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Box\統計課\00M_人口・労働統計\00M_4_現住人口\00M_1_05_福島県現住人口調査月報\累年\9.時系列データ作成\"/>
    </mc:Choice>
  </mc:AlternateContent>
  <xr:revisionPtr revIDLastSave="0" documentId="13_ncr:1_{F3421F07-BD99-4DF0-9845-26BB708CAECE}" xr6:coauthVersionLast="47" xr6:coauthVersionMax="47" xr10:uidLastSave="{00000000-0000-0000-0000-000000000000}"/>
  <bookViews>
    <workbookView xWindow="24096" yWindow="876" windowWidth="17280" windowHeight="9960" xr2:uid="{00000000-000D-0000-FFFF-FFFF00000000}"/>
  </bookViews>
  <sheets>
    <sheet name="各歳別人口（月次、平成7年～）" sheetId="8" r:id="rId1"/>
    <sheet name="推移" sheetId="10" r:id="rId2"/>
  </sheets>
  <definedNames>
    <definedName name="_xlnm.Print_Titles" localSheetId="0">'各歳別人口（月次、平成7年～）'!$1:$1</definedName>
    <definedName name="_xlnm.Print_Titles" localSheetId="1">推移!$A:$A,推移!$3:$4</definedName>
  </definedNames>
  <calcPr calcId="191029"/>
  <pivotCaches>
    <pivotCache cacheId="4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746" uniqueCount="329">
  <si>
    <t>100歳以上</t>
  </si>
  <si>
    <t>総数</t>
  </si>
  <si>
    <t>年齢</t>
  </si>
  <si>
    <t>差引不能</t>
  </si>
  <si>
    <t>調査基準日</t>
  </si>
  <si>
    <t>調査基準日</t>
    <rPh sb="2" eb="5">
      <t>キジュンビ</t>
    </rPh>
    <phoneticPr fontId="2"/>
  </si>
  <si>
    <t xml:space="preserve">総数 </t>
  </si>
  <si>
    <t>男性</t>
    <rPh sb="0" eb="2">
      <t>ダンセイ</t>
    </rPh>
    <phoneticPr fontId="2"/>
  </si>
  <si>
    <t>女性</t>
    <rPh sb="0" eb="2">
      <t>ジョセイ</t>
    </rPh>
    <phoneticPr fontId="2"/>
  </si>
  <si>
    <t>不明</t>
  </si>
  <si>
    <t>不明</t>
    <phoneticPr fontId="2"/>
  </si>
  <si>
    <t>1995-10-01</t>
  </si>
  <si>
    <t>1996-01-01</t>
  </si>
  <si>
    <t>1996-04-01</t>
  </si>
  <si>
    <t>1996-10-01</t>
  </si>
  <si>
    <t>1997-04-01</t>
  </si>
  <si>
    <t>1997-10-01</t>
  </si>
  <si>
    <t>1998-04-01</t>
  </si>
  <si>
    <t>1998-10-01</t>
  </si>
  <si>
    <t>1999-04-01</t>
  </si>
  <si>
    <t>1999-07-01</t>
  </si>
  <si>
    <t>1999-10-01</t>
  </si>
  <si>
    <t>2000-01-01</t>
  </si>
  <si>
    <t>2000-04-01</t>
  </si>
  <si>
    <t>2000-07-01</t>
  </si>
  <si>
    <t>2000-10-01</t>
  </si>
  <si>
    <t>2000-11-01</t>
  </si>
  <si>
    <t>2000-12-01</t>
  </si>
  <si>
    <t>2001-01-01</t>
  </si>
  <si>
    <t>2001-02-01</t>
  </si>
  <si>
    <t>2001-03-01</t>
  </si>
  <si>
    <t>2001-04-01</t>
  </si>
  <si>
    <t>2001-05-01</t>
  </si>
  <si>
    <t>2001-06-01</t>
  </si>
  <si>
    <t>2001-07-01</t>
  </si>
  <si>
    <t>2001-08-01</t>
  </si>
  <si>
    <t>2001-09-01</t>
  </si>
  <si>
    <t>2001-10-01</t>
  </si>
  <si>
    <t>2001-11-01</t>
  </si>
  <si>
    <t>2001-12-01</t>
  </si>
  <si>
    <t>2002-01-01</t>
  </si>
  <si>
    <t>2002-02-01</t>
  </si>
  <si>
    <t>2002-03-01</t>
  </si>
  <si>
    <t>2002-04-01</t>
  </si>
  <si>
    <t>2002-05-01</t>
  </si>
  <si>
    <t>2002-06-01</t>
  </si>
  <si>
    <t>2002-07-01</t>
  </si>
  <si>
    <t>2002-08-01</t>
  </si>
  <si>
    <t>2002-09-01</t>
  </si>
  <si>
    <t>2002-10-01</t>
  </si>
  <si>
    <t>2002-11-01</t>
  </si>
  <si>
    <t>2002-12-01</t>
  </si>
  <si>
    <t>2003-01-01</t>
  </si>
  <si>
    <t>2003-02-01</t>
  </si>
  <si>
    <t>2003-03-01</t>
  </si>
  <si>
    <t>2003-04-01</t>
  </si>
  <si>
    <t>2003-05-01</t>
  </si>
  <si>
    <t>2003-06-01</t>
  </si>
  <si>
    <t>2003-07-01</t>
  </si>
  <si>
    <t>2003-08-01</t>
  </si>
  <si>
    <t>2003-09-01</t>
  </si>
  <si>
    <t>2003-10-01</t>
  </si>
  <si>
    <t>2003-11-01</t>
  </si>
  <si>
    <t>2003-12-01</t>
  </si>
  <si>
    <t>2004-01-01</t>
  </si>
  <si>
    <t>2004-02-01</t>
  </si>
  <si>
    <t>2004-03-01</t>
  </si>
  <si>
    <t>2004-04-01</t>
  </si>
  <si>
    <t>2004-05-01</t>
  </si>
  <si>
    <t>2004-06-01</t>
  </si>
  <si>
    <t>2004-07-01</t>
  </si>
  <si>
    <t>2004-08-01</t>
  </si>
  <si>
    <t>2004-09-01</t>
  </si>
  <si>
    <t>2004-10-01</t>
  </si>
  <si>
    <t>2004-11-01</t>
  </si>
  <si>
    <t>2004-12-01</t>
  </si>
  <si>
    <t>2005-01-01</t>
  </si>
  <si>
    <t>2005-02-01</t>
  </si>
  <si>
    <t>2005-03-01</t>
  </si>
  <si>
    <t>2005-04-01</t>
  </si>
  <si>
    <t>2005-05-01</t>
  </si>
  <si>
    <t>2005-06-01</t>
  </si>
  <si>
    <t>2005-07-01</t>
  </si>
  <si>
    <t>2005-08-01</t>
  </si>
  <si>
    <t>2005-09-01</t>
  </si>
  <si>
    <t>2005-10-01</t>
  </si>
  <si>
    <t>2005-11-01</t>
  </si>
  <si>
    <t>2005-12-01</t>
  </si>
  <si>
    <t>2006-01-01</t>
  </si>
  <si>
    <t>2006-02-01</t>
  </si>
  <si>
    <t>2006-03-01</t>
  </si>
  <si>
    <t>2006-04-01</t>
  </si>
  <si>
    <t>2006-05-01</t>
  </si>
  <si>
    <t>2006-06-01</t>
  </si>
  <si>
    <t>2006-07-01</t>
  </si>
  <si>
    <t>2006-08-01</t>
  </si>
  <si>
    <t>2006-09-01</t>
  </si>
  <si>
    <t>2006-10-01</t>
  </si>
  <si>
    <t>2006-11-01</t>
  </si>
  <si>
    <t>2006-12-01</t>
  </si>
  <si>
    <t>2007-01-01</t>
  </si>
  <si>
    <t>2007-02-01</t>
  </si>
  <si>
    <t>2007-03-01</t>
  </si>
  <si>
    <t>2007-04-01</t>
  </si>
  <si>
    <t>2007-05-01</t>
  </si>
  <si>
    <t>2007-06-01</t>
  </si>
  <si>
    <t>2007-07-01</t>
  </si>
  <si>
    <t>2007-08-01</t>
  </si>
  <si>
    <t>2007-09-01</t>
  </si>
  <si>
    <t>2007-10-01</t>
  </si>
  <si>
    <t>2007-11-01</t>
  </si>
  <si>
    <t>2007-12-01</t>
  </si>
  <si>
    <t>2008-01-01</t>
  </si>
  <si>
    <t>2008-02-01</t>
  </si>
  <si>
    <t>2008-03-01</t>
  </si>
  <si>
    <t>2008-04-01</t>
  </si>
  <si>
    <t>2008-05-01</t>
  </si>
  <si>
    <t>2008-06-01</t>
  </si>
  <si>
    <t>2008-07-01</t>
  </si>
  <si>
    <t>2008-08-01</t>
  </si>
  <si>
    <t>2008-09-01</t>
  </si>
  <si>
    <t>2008-10-01</t>
  </si>
  <si>
    <t>2008-11-01</t>
  </si>
  <si>
    <t>2008-12-01</t>
  </si>
  <si>
    <t>2009-01-01</t>
  </si>
  <si>
    <t>2009-02-01</t>
  </si>
  <si>
    <t>2009-03-01</t>
  </si>
  <si>
    <t>2009-04-01</t>
  </si>
  <si>
    <t>2009-05-01</t>
  </si>
  <si>
    <t>2009-06-01</t>
  </si>
  <si>
    <t>2009-07-01</t>
  </si>
  <si>
    <t>2009-08-01</t>
  </si>
  <si>
    <t>2009-09-01</t>
  </si>
  <si>
    <t>2009-10-01</t>
  </si>
  <si>
    <t>2009-11-01</t>
  </si>
  <si>
    <t>2009-12-01</t>
  </si>
  <si>
    <t>2010-01-01</t>
  </si>
  <si>
    <t>2010-02-01</t>
  </si>
  <si>
    <t>2010-03-01</t>
  </si>
  <si>
    <t>2010-04-01</t>
  </si>
  <si>
    <t>2010-05-01</t>
  </si>
  <si>
    <t>2010-06-01</t>
  </si>
  <si>
    <t>2010-07-01</t>
  </si>
  <si>
    <t>2010-08-01</t>
  </si>
  <si>
    <t>2010-09-01</t>
  </si>
  <si>
    <t>2010-10-01</t>
  </si>
  <si>
    <t>2010-11-01</t>
  </si>
  <si>
    <t>2010-12-01</t>
  </si>
  <si>
    <t>2011-01-01</t>
  </si>
  <si>
    <t>2011-02-01</t>
  </si>
  <si>
    <t>2011-03-01</t>
  </si>
  <si>
    <t>2011-04-01</t>
  </si>
  <si>
    <t>2011-05-01</t>
  </si>
  <si>
    <t>2011-06-01</t>
  </si>
  <si>
    <t>2011-07-01</t>
  </si>
  <si>
    <t>2011-08-01</t>
  </si>
  <si>
    <t>2011-09-01</t>
  </si>
  <si>
    <t>2011-10-01</t>
  </si>
  <si>
    <t>2011-11-01</t>
  </si>
  <si>
    <t>2011-12-01</t>
  </si>
  <si>
    <t>2012-01-01</t>
  </si>
  <si>
    <t>2012-02-01</t>
  </si>
  <si>
    <t>2012-03-01</t>
  </si>
  <si>
    <t>2012-04-01</t>
  </si>
  <si>
    <t>2012-05-01</t>
  </si>
  <si>
    <t>2012-06-01</t>
  </si>
  <si>
    <t>2012-07-01</t>
  </si>
  <si>
    <t>2012-08-01</t>
  </si>
  <si>
    <t>2012-09-01</t>
  </si>
  <si>
    <t>2012-10-01</t>
  </si>
  <si>
    <t>2012-11-01</t>
  </si>
  <si>
    <t>2012-12-01</t>
  </si>
  <si>
    <t>2013-01-01</t>
  </si>
  <si>
    <t>2013-02-01</t>
  </si>
  <si>
    <t>2013-03-01</t>
  </si>
  <si>
    <t>2013-04-01</t>
  </si>
  <si>
    <t>2013-05-01</t>
  </si>
  <si>
    <t>2013-06-01</t>
  </si>
  <si>
    <t>2013-07-01</t>
  </si>
  <si>
    <t>2013-08-01</t>
  </si>
  <si>
    <t>2013-09-01</t>
  </si>
  <si>
    <t>2013-10-01</t>
  </si>
  <si>
    <t>2013-11-01</t>
  </si>
  <si>
    <t>2013-12-01</t>
  </si>
  <si>
    <t>2014-01-01</t>
  </si>
  <si>
    <t>2014-02-01</t>
  </si>
  <si>
    <t>2014-03-01</t>
  </si>
  <si>
    <t>2014-04-01</t>
  </si>
  <si>
    <t>2014-05-01</t>
  </si>
  <si>
    <t>2014-06-01</t>
  </si>
  <si>
    <t>2014-07-01</t>
  </si>
  <si>
    <t>2014-08-01</t>
  </si>
  <si>
    <t>2014-09-01</t>
  </si>
  <si>
    <t>2014-10-01</t>
  </si>
  <si>
    <t>2014-11-01</t>
  </si>
  <si>
    <t>2014-12-01</t>
  </si>
  <si>
    <t>2015-01-01</t>
  </si>
  <si>
    <t>2015-02-01</t>
  </si>
  <si>
    <t>2015-03-01</t>
  </si>
  <si>
    <t>2015-04-01</t>
  </si>
  <si>
    <t>2015-05-01</t>
  </si>
  <si>
    <t>2015-06-01</t>
  </si>
  <si>
    <t>2015-07-01</t>
  </si>
  <si>
    <t>2015-08-01</t>
  </si>
  <si>
    <t>2015-09-01</t>
  </si>
  <si>
    <t>2015-10-01</t>
  </si>
  <si>
    <t>2015-11-01</t>
  </si>
  <si>
    <t>2015-12-01</t>
  </si>
  <si>
    <t>2016-01-01</t>
  </si>
  <si>
    <t>2016-02-01</t>
  </si>
  <si>
    <t>2016-03-01</t>
  </si>
  <si>
    <t>2016-04-01</t>
  </si>
  <si>
    <t>2016-05-01</t>
  </si>
  <si>
    <t>2016-06-01</t>
  </si>
  <si>
    <t>2016-07-01</t>
  </si>
  <si>
    <t>2016-08-01</t>
  </si>
  <si>
    <t>2016-09-01</t>
  </si>
  <si>
    <t>2016-10-01</t>
  </si>
  <si>
    <t>2016-11-01</t>
  </si>
  <si>
    <t>2016-12-01</t>
  </si>
  <si>
    <t>2017-01-01</t>
  </si>
  <si>
    <t>2017-02-01</t>
  </si>
  <si>
    <t>2017-03-01</t>
  </si>
  <si>
    <t>2017-04-01</t>
  </si>
  <si>
    <t>2017-05-01</t>
  </si>
  <si>
    <t>2017-06-01</t>
  </si>
  <si>
    <t>2017-07-01</t>
  </si>
  <si>
    <t>2017-08-01</t>
  </si>
  <si>
    <t>2017-09-01</t>
  </si>
  <si>
    <t>2017-10-01</t>
  </si>
  <si>
    <t>2017-11-01</t>
  </si>
  <si>
    <t>2017-12-01</t>
  </si>
  <si>
    <t>2018-01-01</t>
  </si>
  <si>
    <t>2018-02-01</t>
  </si>
  <si>
    <t>2018-03-01</t>
  </si>
  <si>
    <t>2018-04-01</t>
  </si>
  <si>
    <t>2018-05-01</t>
  </si>
  <si>
    <t>2018-06-01</t>
  </si>
  <si>
    <t>2018-07-01</t>
  </si>
  <si>
    <t>2018-08-01</t>
  </si>
  <si>
    <t>2018-09-01</t>
  </si>
  <si>
    <t>2018-10-01</t>
  </si>
  <si>
    <t>2018-11-01</t>
  </si>
  <si>
    <t>2018-12-01</t>
  </si>
  <si>
    <t>2019-01-01</t>
  </si>
  <si>
    <t>2019-02-01</t>
  </si>
  <si>
    <t>2019-03-01</t>
  </si>
  <si>
    <t>2019-04-01</t>
  </si>
  <si>
    <t>2019-05-01</t>
  </si>
  <si>
    <t>2019-06-01</t>
  </si>
  <si>
    <t>2019-07-01</t>
  </si>
  <si>
    <t>2019-08-01</t>
  </si>
  <si>
    <t>2019-09-01</t>
  </si>
  <si>
    <t>2019-10-01</t>
  </si>
  <si>
    <t>2019-11-01</t>
  </si>
  <si>
    <t>2019-12-01</t>
  </si>
  <si>
    <t>2020-01-01</t>
  </si>
  <si>
    <t>2020-02-01</t>
  </si>
  <si>
    <t>2020-03-01</t>
  </si>
  <si>
    <t>2020-04-01</t>
  </si>
  <si>
    <t>2020-05-01</t>
  </si>
  <si>
    <t>2020-06-01</t>
  </si>
  <si>
    <t>2020-07-01</t>
  </si>
  <si>
    <t>2020-08-01</t>
  </si>
  <si>
    <t>2020-09-01</t>
  </si>
  <si>
    <t>2020-10-01</t>
  </si>
  <si>
    <t>2020-11-01</t>
  </si>
  <si>
    <t>2020-12-01</t>
  </si>
  <si>
    <t>2021-01-01</t>
  </si>
  <si>
    <t>2021-02-01</t>
  </si>
  <si>
    <t>2021-03-01</t>
  </si>
  <si>
    <t>2021-04-01</t>
  </si>
  <si>
    <t>2021-05-01</t>
  </si>
  <si>
    <t>2021-06-01</t>
  </si>
  <si>
    <t>2021-07-01</t>
  </si>
  <si>
    <t>2021-08-01</t>
  </si>
  <si>
    <t>2021-09-01</t>
  </si>
  <si>
    <t>2021-10-01</t>
  </si>
  <si>
    <t>2021-11-01</t>
  </si>
  <si>
    <t>2021-12-01</t>
  </si>
  <si>
    <t>2022-01-01</t>
  </si>
  <si>
    <t>2022-02-01</t>
  </si>
  <si>
    <t>2022-03-01</t>
  </si>
  <si>
    <t>2022-04-01</t>
  </si>
  <si>
    <t>2022-05-01</t>
  </si>
  <si>
    <t>2022-06-01</t>
  </si>
  <si>
    <t>2022-07-01</t>
  </si>
  <si>
    <t>2022-08-01</t>
  </si>
  <si>
    <t>2022-09-01</t>
  </si>
  <si>
    <t>2022-10-01</t>
  </si>
  <si>
    <t>2022-11-01</t>
  </si>
  <si>
    <t>2022-12-01</t>
  </si>
  <si>
    <t>2023-01-01</t>
  </si>
  <si>
    <t>2023-02-01</t>
  </si>
  <si>
    <t>2023-03-01</t>
  </si>
  <si>
    <t>2023-04-01</t>
  </si>
  <si>
    <t>2023-05-01</t>
  </si>
  <si>
    <t>2023-06-01</t>
  </si>
  <si>
    <t>2023-07-01</t>
  </si>
  <si>
    <t>2023-08-01</t>
  </si>
  <si>
    <t>2023-09-01</t>
  </si>
  <si>
    <t>2023-10-01</t>
  </si>
  <si>
    <t>2023-11-01</t>
  </si>
  <si>
    <t>2023-12-01</t>
  </si>
  <si>
    <t>2024-01-01</t>
  </si>
  <si>
    <t>2024-02-01</t>
  </si>
  <si>
    <t>2024-03-01</t>
  </si>
  <si>
    <t>2024-04-01</t>
  </si>
  <si>
    <t>2024-05-01</t>
  </si>
  <si>
    <t>2024-06-01</t>
  </si>
  <si>
    <t>2024-07-01</t>
  </si>
  <si>
    <t>2024-08-01</t>
  </si>
  <si>
    <t>2024-09-01</t>
  </si>
  <si>
    <t>2024-10-01</t>
  </si>
  <si>
    <t>2024-11-01</t>
  </si>
  <si>
    <t>2024-12-01</t>
  </si>
  <si>
    <t>2025-01-01</t>
  </si>
  <si>
    <t>2025-02-01</t>
  </si>
  <si>
    <t>2025-03-01</t>
  </si>
  <si>
    <t>2025-04-01</t>
  </si>
  <si>
    <t>2025-05-01</t>
  </si>
  <si>
    <t>2025-06-01</t>
  </si>
  <si>
    <t>2025-07-01</t>
  </si>
  <si>
    <t>2025-08-01</t>
  </si>
  <si>
    <t>2025-09-01</t>
  </si>
  <si>
    <t>2025-10-01</t>
  </si>
  <si>
    <t>2025-11-01</t>
  </si>
  <si>
    <t>2025-12-01</t>
  </si>
  <si>
    <t>2026-01-0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7"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0" fontId="4" fillId="0" borderId="0"/>
    <xf numFmtId="0" fontId="6" fillId="0" borderId="0"/>
    <xf numFmtId="38" fontId="5" fillId="0" borderId="0" applyFont="0" applyFill="0" applyBorder="0" applyAlignment="0" applyProtection="0"/>
  </cellStyleXfs>
  <cellXfs count="7">
    <xf numFmtId="0" fontId="0" fillId="0" borderId="0" xfId="0">
      <alignment vertical="center"/>
    </xf>
    <xf numFmtId="176" fontId="0" fillId="0" borderId="0" xfId="0" applyNumberFormat="1">
      <alignment vertical="center"/>
    </xf>
    <xf numFmtId="38" fontId="0" fillId="0" borderId="0" xfId="0" applyNumberFormat="1">
      <alignment vertical="center"/>
    </xf>
    <xf numFmtId="0" fontId="0" fillId="0" borderId="0" xfId="0" pivotButton="1">
      <alignment vertical="center"/>
    </xf>
    <xf numFmtId="3" fontId="0" fillId="0" borderId="0" xfId="0" applyNumberFormat="1">
      <alignment vertical="center"/>
    </xf>
    <xf numFmtId="49" fontId="0" fillId="0" borderId="0" xfId="0" applyNumberFormat="1">
      <alignment vertical="center"/>
    </xf>
    <xf numFmtId="0" fontId="0" fillId="0" borderId="0" xfId="1" applyNumberFormat="1" applyFont="1">
      <alignment vertical="center"/>
    </xf>
  </cellXfs>
  <cellStyles count="6">
    <cellStyle name="桁区切り" xfId="1" builtinId="6"/>
    <cellStyle name="桁区切り 2" xfId="5" xr:uid="{00000000-0005-0000-0000-000001000000}"/>
    <cellStyle name="標準" xfId="0" builtinId="0"/>
    <cellStyle name="標準 2" xfId="3" xr:uid="{00000000-0005-0000-0000-000003000000}"/>
    <cellStyle name="標準 3" xfId="4" xr:uid="{00000000-0005-0000-0000-000004000000}"/>
    <cellStyle name="標準 4" xfId="2" xr:uid="{00000000-0005-0000-0000-000005000000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坂本 大輔" refreshedDate="46010.467999189816" createdVersion="6" refreshedVersion="8" minRefreshableVersion="3" recordCount="32664" xr:uid="{00000000-000A-0000-FFFF-FFFF0E000000}">
  <cacheSource type="worksheet">
    <worksheetSource name="各歳別人口"/>
  </cacheSource>
  <cacheFields count="5">
    <cacheField name="調査基準日" numFmtId="176">
      <sharedItems containsSemiMixedTypes="0" containsNonDate="0" containsDate="1" containsString="0" minDate="1995-10-01T00:00:00" maxDate="2025-12-02T00:00:00" count="317">
        <d v="1995-10-01T00:00:00"/>
        <d v="1996-01-01T00:00:00"/>
        <d v="1996-04-01T00:00:00"/>
        <d v="1996-10-01T00:00:00"/>
        <d v="1997-04-01T00:00:00"/>
        <d v="1997-10-01T00:00:00"/>
        <d v="1998-04-01T00:00:00"/>
        <d v="1998-10-01T00:00:00"/>
        <d v="1999-04-01T00:00:00"/>
        <d v="1999-07-01T00:00:00"/>
        <d v="1999-10-01T00:00:00"/>
        <d v="2000-01-01T00:00:00"/>
        <d v="2000-04-01T00:00:00"/>
        <d v="2000-07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</sharedItems>
    </cacheField>
    <cacheField name="年齢" numFmtId="0">
      <sharedItems containsMixedTypes="1" containsNumber="1" containsInteger="1" minValue="0" maxValue="99" count="104">
        <s v="総数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s v="100歳以上"/>
        <s v="不明"/>
        <s v="差引不能"/>
      </sharedItems>
    </cacheField>
    <cacheField name="総数" numFmtId="38">
      <sharedItems containsSemiMixedTypes="0" containsString="0" containsNumber="1" containsInteger="1" minValue="60" maxValue="2137406"/>
    </cacheField>
    <cacheField name="男性" numFmtId="38">
      <sharedItems containsSemiMixedTypes="0" containsString="0" containsNumber="1" containsInteger="1" minValue="10" maxValue="1043981"/>
    </cacheField>
    <cacheField name="女性" numFmtId="38">
      <sharedItems containsSemiMixedTypes="0" containsString="0" containsNumber="1" containsInteger="1" minValue="48" maxValue="10934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64">
  <r>
    <x v="0"/>
    <x v="0"/>
    <n v="2133592"/>
    <n v="1042030"/>
    <n v="1091562"/>
  </r>
  <r>
    <x v="0"/>
    <x v="1"/>
    <n v="21382"/>
    <n v="11007"/>
    <n v="10375"/>
  </r>
  <r>
    <x v="0"/>
    <x v="2"/>
    <n v="21863"/>
    <n v="11214"/>
    <n v="10649"/>
  </r>
  <r>
    <x v="0"/>
    <x v="3"/>
    <n v="21859"/>
    <n v="11152"/>
    <n v="10707"/>
  </r>
  <r>
    <x v="0"/>
    <x v="4"/>
    <n v="22841"/>
    <n v="11651"/>
    <n v="11190"/>
  </r>
  <r>
    <x v="0"/>
    <x v="5"/>
    <n v="22924"/>
    <n v="11837"/>
    <n v="11087"/>
  </r>
  <r>
    <x v="0"/>
    <x v="6"/>
    <n v="23453"/>
    <n v="12037"/>
    <n v="11416"/>
  </r>
  <r>
    <x v="0"/>
    <x v="7"/>
    <n v="24158"/>
    <n v="12404"/>
    <n v="11754"/>
  </r>
  <r>
    <x v="0"/>
    <x v="8"/>
    <n v="25538"/>
    <n v="13055"/>
    <n v="12483"/>
  </r>
  <r>
    <x v="0"/>
    <x v="9"/>
    <n v="26187"/>
    <n v="13266"/>
    <n v="12921"/>
  </r>
  <r>
    <x v="0"/>
    <x v="10"/>
    <n v="27148"/>
    <n v="14009"/>
    <n v="13139"/>
  </r>
  <r>
    <x v="0"/>
    <x v="11"/>
    <n v="28192"/>
    <n v="14394"/>
    <n v="13798"/>
  </r>
  <r>
    <x v="0"/>
    <x v="12"/>
    <n v="28830"/>
    <n v="14718"/>
    <n v="14112"/>
  </r>
  <r>
    <x v="0"/>
    <x v="13"/>
    <n v="28967"/>
    <n v="14909"/>
    <n v="14058"/>
  </r>
  <r>
    <x v="0"/>
    <x v="14"/>
    <n v="29280"/>
    <n v="14866"/>
    <n v="14414"/>
  </r>
  <r>
    <x v="0"/>
    <x v="15"/>
    <n v="28889"/>
    <n v="14698"/>
    <n v="14191"/>
  </r>
  <r>
    <x v="0"/>
    <x v="16"/>
    <n v="30332"/>
    <n v="15423"/>
    <n v="14909"/>
  </r>
  <r>
    <x v="0"/>
    <x v="17"/>
    <n v="30185"/>
    <n v="15506"/>
    <n v="14679"/>
  </r>
  <r>
    <x v="0"/>
    <x v="18"/>
    <n v="30942"/>
    <n v="15707"/>
    <n v="15235"/>
  </r>
  <r>
    <x v="0"/>
    <x v="19"/>
    <n v="27693"/>
    <n v="13948"/>
    <n v="13745"/>
  </r>
  <r>
    <x v="0"/>
    <x v="20"/>
    <n v="24651"/>
    <n v="12731"/>
    <n v="11920"/>
  </r>
  <r>
    <x v="0"/>
    <x v="21"/>
    <n v="25087"/>
    <n v="12723"/>
    <n v="12364"/>
  </r>
  <r>
    <x v="0"/>
    <x v="22"/>
    <n v="26002"/>
    <n v="13151"/>
    <n v="12851"/>
  </r>
  <r>
    <x v="0"/>
    <x v="23"/>
    <n v="26162"/>
    <n v="13290"/>
    <n v="12872"/>
  </r>
  <r>
    <x v="0"/>
    <x v="24"/>
    <n v="25174"/>
    <n v="12717"/>
    <n v="12457"/>
  </r>
  <r>
    <x v="0"/>
    <x v="25"/>
    <n v="25012"/>
    <n v="12608"/>
    <n v="12404"/>
  </r>
  <r>
    <x v="0"/>
    <x v="26"/>
    <n v="24753"/>
    <n v="12559"/>
    <n v="12194"/>
  </r>
  <r>
    <x v="0"/>
    <x v="27"/>
    <n v="24381"/>
    <n v="12139"/>
    <n v="12242"/>
  </r>
  <r>
    <x v="0"/>
    <x v="28"/>
    <n v="24822"/>
    <n v="12350"/>
    <n v="12472"/>
  </r>
  <r>
    <x v="0"/>
    <x v="29"/>
    <n v="25540"/>
    <n v="12886"/>
    <n v="12654"/>
  </r>
  <r>
    <x v="0"/>
    <x v="30"/>
    <n v="20498"/>
    <n v="10146"/>
    <n v="10352"/>
  </r>
  <r>
    <x v="0"/>
    <x v="31"/>
    <n v="25675"/>
    <n v="12958"/>
    <n v="12717"/>
  </r>
  <r>
    <x v="0"/>
    <x v="32"/>
    <n v="24862"/>
    <n v="12792"/>
    <n v="12070"/>
  </r>
  <r>
    <x v="0"/>
    <x v="33"/>
    <n v="25439"/>
    <n v="12867"/>
    <n v="12572"/>
  </r>
  <r>
    <x v="0"/>
    <x v="34"/>
    <n v="25658"/>
    <n v="12975"/>
    <n v="12683"/>
  </r>
  <r>
    <x v="0"/>
    <x v="35"/>
    <n v="26741"/>
    <n v="13476"/>
    <n v="13265"/>
  </r>
  <r>
    <x v="0"/>
    <x v="36"/>
    <n v="27324"/>
    <n v="13813"/>
    <n v="13511"/>
  </r>
  <r>
    <x v="0"/>
    <x v="37"/>
    <n v="28538"/>
    <n v="14528"/>
    <n v="14010"/>
  </r>
  <r>
    <x v="0"/>
    <x v="38"/>
    <n v="28087"/>
    <n v="14255"/>
    <n v="13832"/>
  </r>
  <r>
    <x v="0"/>
    <x v="39"/>
    <n v="28218"/>
    <n v="14271"/>
    <n v="13947"/>
  </r>
  <r>
    <x v="0"/>
    <x v="40"/>
    <n v="29928"/>
    <n v="15269"/>
    <n v="14659"/>
  </r>
  <r>
    <x v="0"/>
    <x v="41"/>
    <n v="30863"/>
    <n v="15740"/>
    <n v="15123"/>
  </r>
  <r>
    <x v="0"/>
    <x v="42"/>
    <n v="30820"/>
    <n v="15914"/>
    <n v="14906"/>
  </r>
  <r>
    <x v="0"/>
    <x v="43"/>
    <n v="32229"/>
    <n v="16509"/>
    <n v="15720"/>
  </r>
  <r>
    <x v="0"/>
    <x v="44"/>
    <n v="34510"/>
    <n v="17667"/>
    <n v="16843"/>
  </r>
  <r>
    <x v="0"/>
    <x v="45"/>
    <n v="34983"/>
    <n v="18051"/>
    <n v="16932"/>
  </r>
  <r>
    <x v="0"/>
    <x v="46"/>
    <n v="37281"/>
    <n v="19473"/>
    <n v="17808"/>
  </r>
  <r>
    <x v="0"/>
    <x v="47"/>
    <n v="37132"/>
    <n v="19525"/>
    <n v="17607"/>
  </r>
  <r>
    <x v="0"/>
    <x v="48"/>
    <n v="36954"/>
    <n v="19316"/>
    <n v="17638"/>
  </r>
  <r>
    <x v="0"/>
    <x v="49"/>
    <n v="32633"/>
    <n v="17218"/>
    <n v="15415"/>
  </r>
  <r>
    <x v="0"/>
    <x v="50"/>
    <n v="18526"/>
    <n v="9507"/>
    <n v="9019"/>
  </r>
  <r>
    <x v="0"/>
    <x v="51"/>
    <n v="21473"/>
    <n v="10977"/>
    <n v="10496"/>
  </r>
  <r>
    <x v="0"/>
    <x v="52"/>
    <n v="27918"/>
    <n v="14226"/>
    <n v="13692"/>
  </r>
  <r>
    <x v="0"/>
    <x v="53"/>
    <n v="26413"/>
    <n v="13387"/>
    <n v="13026"/>
  </r>
  <r>
    <x v="0"/>
    <x v="54"/>
    <n v="26822"/>
    <n v="13336"/>
    <n v="13486"/>
  </r>
  <r>
    <x v="0"/>
    <x v="55"/>
    <n v="26028"/>
    <n v="12941"/>
    <n v="13087"/>
  </r>
  <r>
    <x v="0"/>
    <x v="56"/>
    <n v="25809"/>
    <n v="12564"/>
    <n v="13245"/>
  </r>
  <r>
    <x v="0"/>
    <x v="57"/>
    <n v="22485"/>
    <n v="10963"/>
    <n v="11522"/>
  </r>
  <r>
    <x v="0"/>
    <x v="58"/>
    <n v="25792"/>
    <n v="12330"/>
    <n v="13462"/>
  </r>
  <r>
    <x v="0"/>
    <x v="59"/>
    <n v="26144"/>
    <n v="12408"/>
    <n v="13736"/>
  </r>
  <r>
    <x v="0"/>
    <x v="60"/>
    <n v="27021"/>
    <n v="12768"/>
    <n v="14253"/>
  </r>
  <r>
    <x v="0"/>
    <x v="61"/>
    <n v="26660"/>
    <n v="12552"/>
    <n v="14108"/>
  </r>
  <r>
    <x v="0"/>
    <x v="62"/>
    <n v="26966"/>
    <n v="12533"/>
    <n v="14433"/>
  </r>
  <r>
    <x v="0"/>
    <x v="63"/>
    <n v="27526"/>
    <n v="12808"/>
    <n v="14718"/>
  </r>
  <r>
    <x v="0"/>
    <x v="64"/>
    <n v="27891"/>
    <n v="12968"/>
    <n v="14923"/>
  </r>
  <r>
    <x v="0"/>
    <x v="65"/>
    <n v="27625"/>
    <n v="13017"/>
    <n v="14608"/>
  </r>
  <r>
    <x v="0"/>
    <x v="66"/>
    <n v="26735"/>
    <n v="12471"/>
    <n v="14264"/>
  </r>
  <r>
    <x v="0"/>
    <x v="67"/>
    <n v="26861"/>
    <n v="12467"/>
    <n v="14394"/>
  </r>
  <r>
    <x v="0"/>
    <x v="68"/>
    <n v="25873"/>
    <n v="11953"/>
    <n v="13920"/>
  </r>
  <r>
    <x v="0"/>
    <x v="69"/>
    <n v="25859"/>
    <n v="11999"/>
    <n v="13860"/>
  </r>
  <r>
    <x v="0"/>
    <x v="70"/>
    <n v="25455"/>
    <n v="11376"/>
    <n v="14079"/>
  </r>
  <r>
    <x v="0"/>
    <x v="71"/>
    <n v="23549"/>
    <n v="10344"/>
    <n v="13205"/>
  </r>
  <r>
    <x v="0"/>
    <x v="72"/>
    <n v="20967"/>
    <n v="8926"/>
    <n v="12041"/>
  </r>
  <r>
    <x v="0"/>
    <x v="73"/>
    <n v="19068"/>
    <n v="7682"/>
    <n v="11386"/>
  </r>
  <r>
    <x v="0"/>
    <x v="74"/>
    <n v="18445"/>
    <n v="7501"/>
    <n v="10944"/>
  </r>
  <r>
    <x v="0"/>
    <x v="75"/>
    <n v="16916"/>
    <n v="6723"/>
    <n v="10193"/>
  </r>
  <r>
    <x v="0"/>
    <x v="76"/>
    <n v="16812"/>
    <n v="6703"/>
    <n v="10109"/>
  </r>
  <r>
    <x v="0"/>
    <x v="77"/>
    <n v="13256"/>
    <n v="5224"/>
    <n v="8032"/>
  </r>
  <r>
    <x v="0"/>
    <x v="78"/>
    <n v="12820"/>
    <n v="5064"/>
    <n v="7756"/>
  </r>
  <r>
    <x v="0"/>
    <x v="79"/>
    <n v="12205"/>
    <n v="4745"/>
    <n v="7460"/>
  </r>
  <r>
    <x v="0"/>
    <x v="80"/>
    <n v="11762"/>
    <n v="4439"/>
    <n v="7323"/>
  </r>
  <r>
    <x v="0"/>
    <x v="81"/>
    <n v="10909"/>
    <n v="4153"/>
    <n v="6756"/>
  </r>
  <r>
    <x v="0"/>
    <x v="82"/>
    <n v="10189"/>
    <n v="3684"/>
    <n v="6505"/>
  </r>
  <r>
    <x v="0"/>
    <x v="83"/>
    <n v="8756"/>
    <n v="3066"/>
    <n v="5690"/>
  </r>
  <r>
    <x v="0"/>
    <x v="84"/>
    <n v="8038"/>
    <n v="2791"/>
    <n v="5247"/>
  </r>
  <r>
    <x v="0"/>
    <x v="85"/>
    <n v="7207"/>
    <n v="2385"/>
    <n v="4822"/>
  </r>
  <r>
    <x v="0"/>
    <x v="86"/>
    <n v="6034"/>
    <n v="2049"/>
    <n v="3985"/>
  </r>
  <r>
    <x v="0"/>
    <x v="87"/>
    <n v="5476"/>
    <n v="1738"/>
    <n v="3738"/>
  </r>
  <r>
    <x v="0"/>
    <x v="88"/>
    <n v="4523"/>
    <n v="1405"/>
    <n v="3118"/>
  </r>
  <r>
    <x v="0"/>
    <x v="89"/>
    <n v="3577"/>
    <n v="1091"/>
    <n v="2486"/>
  </r>
  <r>
    <x v="0"/>
    <x v="90"/>
    <n v="2371"/>
    <n v="737"/>
    <n v="1634"/>
  </r>
  <r>
    <x v="0"/>
    <x v="91"/>
    <n v="2041"/>
    <n v="571"/>
    <n v="1470"/>
  </r>
  <r>
    <x v="0"/>
    <x v="92"/>
    <n v="1628"/>
    <n v="472"/>
    <n v="1156"/>
  </r>
  <r>
    <x v="0"/>
    <x v="93"/>
    <n v="1302"/>
    <n v="358"/>
    <n v="944"/>
  </r>
  <r>
    <x v="0"/>
    <x v="94"/>
    <n v="959"/>
    <n v="249"/>
    <n v="710"/>
  </r>
  <r>
    <x v="0"/>
    <x v="95"/>
    <n v="752"/>
    <n v="168"/>
    <n v="584"/>
  </r>
  <r>
    <x v="0"/>
    <x v="96"/>
    <n v="420"/>
    <n v="104"/>
    <n v="316"/>
  </r>
  <r>
    <x v="0"/>
    <x v="97"/>
    <n v="300"/>
    <n v="67"/>
    <n v="233"/>
  </r>
  <r>
    <x v="0"/>
    <x v="98"/>
    <n v="208"/>
    <n v="49"/>
    <n v="159"/>
  </r>
  <r>
    <x v="0"/>
    <x v="99"/>
    <n v="152"/>
    <n v="38"/>
    <n v="114"/>
  </r>
  <r>
    <x v="0"/>
    <x v="100"/>
    <n v="60"/>
    <n v="12"/>
    <n v="48"/>
  </r>
  <r>
    <x v="0"/>
    <x v="101"/>
    <n v="87"/>
    <n v="11"/>
    <n v="76"/>
  </r>
  <r>
    <x v="0"/>
    <x v="102"/>
    <n v="301"/>
    <n v="212"/>
    <n v="89"/>
  </r>
  <r>
    <x v="1"/>
    <x v="0"/>
    <n v="2135299"/>
    <n v="1043030"/>
    <n v="1092269"/>
  </r>
  <r>
    <x v="1"/>
    <x v="1"/>
    <n v="21068"/>
    <n v="10797"/>
    <n v="10271"/>
  </r>
  <r>
    <x v="1"/>
    <x v="2"/>
    <n v="21995"/>
    <n v="11336"/>
    <n v="10659"/>
  </r>
  <r>
    <x v="1"/>
    <x v="3"/>
    <n v="21738"/>
    <n v="11104"/>
    <n v="10634"/>
  </r>
  <r>
    <x v="1"/>
    <x v="4"/>
    <n v="22514"/>
    <n v="11562"/>
    <n v="10952"/>
  </r>
  <r>
    <x v="1"/>
    <x v="5"/>
    <n v="23159"/>
    <n v="11822"/>
    <n v="11337"/>
  </r>
  <r>
    <x v="1"/>
    <x v="6"/>
    <n v="23160"/>
    <n v="11962"/>
    <n v="11198"/>
  </r>
  <r>
    <x v="1"/>
    <x v="7"/>
    <n v="23739"/>
    <n v="12214"/>
    <n v="11525"/>
  </r>
  <r>
    <x v="1"/>
    <x v="8"/>
    <n v="25685"/>
    <n v="13108"/>
    <n v="12577"/>
  </r>
  <r>
    <x v="1"/>
    <x v="9"/>
    <n v="25608"/>
    <n v="12988"/>
    <n v="12620"/>
  </r>
  <r>
    <x v="1"/>
    <x v="10"/>
    <n v="27084"/>
    <n v="13865"/>
    <n v="13219"/>
  </r>
  <r>
    <x v="1"/>
    <x v="11"/>
    <n v="27825"/>
    <n v="14263"/>
    <n v="13562"/>
  </r>
  <r>
    <x v="1"/>
    <x v="12"/>
    <n v="28977"/>
    <n v="14793"/>
    <n v="14184"/>
  </r>
  <r>
    <x v="1"/>
    <x v="13"/>
    <n v="29011"/>
    <n v="14968"/>
    <n v="14043"/>
  </r>
  <r>
    <x v="1"/>
    <x v="14"/>
    <n v="29133"/>
    <n v="14851"/>
    <n v="14282"/>
  </r>
  <r>
    <x v="1"/>
    <x v="15"/>
    <n v="28844"/>
    <n v="14580"/>
    <n v="14264"/>
  </r>
  <r>
    <x v="1"/>
    <x v="16"/>
    <n v="29869"/>
    <n v="15199"/>
    <n v="14670"/>
  </r>
  <r>
    <x v="1"/>
    <x v="17"/>
    <n v="30662"/>
    <n v="15770"/>
    <n v="14892"/>
  </r>
  <r>
    <x v="1"/>
    <x v="18"/>
    <n v="30490"/>
    <n v="15460"/>
    <n v="15030"/>
  </r>
  <r>
    <x v="1"/>
    <x v="19"/>
    <n v="29582"/>
    <n v="14951"/>
    <n v="14631"/>
  </r>
  <r>
    <x v="1"/>
    <x v="20"/>
    <n v="24629"/>
    <n v="12731"/>
    <n v="11898"/>
  </r>
  <r>
    <x v="1"/>
    <x v="21"/>
    <n v="24627"/>
    <n v="12528"/>
    <n v="12099"/>
  </r>
  <r>
    <x v="1"/>
    <x v="22"/>
    <n v="26124"/>
    <n v="13210"/>
    <n v="12914"/>
  </r>
  <r>
    <x v="1"/>
    <x v="23"/>
    <n v="26182"/>
    <n v="13241"/>
    <n v="12941"/>
  </r>
  <r>
    <x v="1"/>
    <x v="24"/>
    <n v="25650"/>
    <n v="12998"/>
    <n v="12652"/>
  </r>
  <r>
    <x v="1"/>
    <x v="25"/>
    <n v="25106"/>
    <n v="12681"/>
    <n v="12425"/>
  </r>
  <r>
    <x v="1"/>
    <x v="26"/>
    <n v="24886"/>
    <n v="12659"/>
    <n v="12227"/>
  </r>
  <r>
    <x v="1"/>
    <x v="27"/>
    <n v="24290"/>
    <n v="12134"/>
    <n v="12156"/>
  </r>
  <r>
    <x v="1"/>
    <x v="28"/>
    <n v="24665"/>
    <n v="12229"/>
    <n v="12436"/>
  </r>
  <r>
    <x v="1"/>
    <x v="29"/>
    <n v="26679"/>
    <n v="13470"/>
    <n v="13209"/>
  </r>
  <r>
    <x v="1"/>
    <x v="30"/>
    <n v="19581"/>
    <n v="9745"/>
    <n v="9836"/>
  </r>
  <r>
    <x v="1"/>
    <x v="31"/>
    <n v="25867"/>
    <n v="12989"/>
    <n v="12878"/>
  </r>
  <r>
    <x v="1"/>
    <x v="32"/>
    <n v="24949"/>
    <n v="12777"/>
    <n v="12172"/>
  </r>
  <r>
    <x v="1"/>
    <x v="33"/>
    <n v="25230"/>
    <n v="12836"/>
    <n v="12394"/>
  </r>
  <r>
    <x v="1"/>
    <x v="34"/>
    <n v="25894"/>
    <n v="13108"/>
    <n v="12786"/>
  </r>
  <r>
    <x v="1"/>
    <x v="35"/>
    <n v="26366"/>
    <n v="13277"/>
    <n v="13089"/>
  </r>
  <r>
    <x v="1"/>
    <x v="36"/>
    <n v="27261"/>
    <n v="13776"/>
    <n v="13485"/>
  </r>
  <r>
    <x v="1"/>
    <x v="37"/>
    <n v="27669"/>
    <n v="14121"/>
    <n v="13548"/>
  </r>
  <r>
    <x v="1"/>
    <x v="38"/>
    <n v="29140"/>
    <n v="14755"/>
    <n v="14385"/>
  </r>
  <r>
    <x v="1"/>
    <x v="39"/>
    <n v="27601"/>
    <n v="13966"/>
    <n v="13635"/>
  </r>
  <r>
    <x v="1"/>
    <x v="40"/>
    <n v="29538"/>
    <n v="15076"/>
    <n v="14462"/>
  </r>
  <r>
    <x v="1"/>
    <x v="41"/>
    <n v="30598"/>
    <n v="15472"/>
    <n v="15126"/>
  </r>
  <r>
    <x v="1"/>
    <x v="42"/>
    <n v="31174"/>
    <n v="16168"/>
    <n v="15006"/>
  </r>
  <r>
    <x v="1"/>
    <x v="43"/>
    <n v="31720"/>
    <n v="16301"/>
    <n v="15419"/>
  </r>
  <r>
    <x v="1"/>
    <x v="44"/>
    <n v="34187"/>
    <n v="17527"/>
    <n v="16660"/>
  </r>
  <r>
    <x v="1"/>
    <x v="45"/>
    <n v="33844"/>
    <n v="17254"/>
    <n v="16590"/>
  </r>
  <r>
    <x v="1"/>
    <x v="46"/>
    <n v="36581"/>
    <n v="19131"/>
    <n v="17450"/>
  </r>
  <r>
    <x v="1"/>
    <x v="47"/>
    <n v="38429"/>
    <n v="20207"/>
    <n v="18222"/>
  </r>
  <r>
    <x v="1"/>
    <x v="48"/>
    <n v="36253"/>
    <n v="18971"/>
    <n v="17282"/>
  </r>
  <r>
    <x v="1"/>
    <x v="49"/>
    <n v="35101"/>
    <n v="18445"/>
    <n v="16656"/>
  </r>
  <r>
    <x v="1"/>
    <x v="50"/>
    <n v="21256"/>
    <n v="11008"/>
    <n v="10248"/>
  </r>
  <r>
    <x v="1"/>
    <x v="51"/>
    <n v="19707"/>
    <n v="10068"/>
    <n v="9639"/>
  </r>
  <r>
    <x v="1"/>
    <x v="52"/>
    <n v="26561"/>
    <n v="13603"/>
    <n v="12958"/>
  </r>
  <r>
    <x v="1"/>
    <x v="53"/>
    <n v="27426"/>
    <n v="13881"/>
    <n v="13545"/>
  </r>
  <r>
    <x v="1"/>
    <x v="54"/>
    <n v="26144"/>
    <n v="13107"/>
    <n v="13037"/>
  </r>
  <r>
    <x v="1"/>
    <x v="55"/>
    <n v="26342"/>
    <n v="13068"/>
    <n v="13274"/>
  </r>
  <r>
    <x v="1"/>
    <x v="56"/>
    <n v="26410"/>
    <n v="12925"/>
    <n v="13485"/>
  </r>
  <r>
    <x v="1"/>
    <x v="57"/>
    <n v="23112"/>
    <n v="11208"/>
    <n v="11904"/>
  </r>
  <r>
    <x v="1"/>
    <x v="58"/>
    <n v="24094"/>
    <n v="11585"/>
    <n v="12509"/>
  </r>
  <r>
    <x v="1"/>
    <x v="59"/>
    <n v="27120"/>
    <n v="12897"/>
    <n v="14223"/>
  </r>
  <r>
    <x v="1"/>
    <x v="60"/>
    <n v="25845"/>
    <n v="12157"/>
    <n v="13688"/>
  </r>
  <r>
    <x v="1"/>
    <x v="61"/>
    <n v="27542"/>
    <n v="13074"/>
    <n v="14468"/>
  </r>
  <r>
    <x v="1"/>
    <x v="62"/>
    <n v="26380"/>
    <n v="12212"/>
    <n v="14168"/>
  </r>
  <r>
    <x v="1"/>
    <x v="63"/>
    <n v="27064"/>
    <n v="12628"/>
    <n v="14436"/>
  </r>
  <r>
    <x v="1"/>
    <x v="64"/>
    <n v="28702"/>
    <n v="13227"/>
    <n v="15475"/>
  </r>
  <r>
    <x v="1"/>
    <x v="65"/>
    <n v="26938"/>
    <n v="12702"/>
    <n v="14236"/>
  </r>
  <r>
    <x v="1"/>
    <x v="66"/>
    <n v="27386"/>
    <n v="12877"/>
    <n v="14509"/>
  </r>
  <r>
    <x v="1"/>
    <x v="67"/>
    <n v="26493"/>
    <n v="12245"/>
    <n v="14248"/>
  </r>
  <r>
    <x v="1"/>
    <x v="68"/>
    <n v="26460"/>
    <n v="12224"/>
    <n v="14236"/>
  </r>
  <r>
    <x v="1"/>
    <x v="69"/>
    <n v="25067"/>
    <n v="11620"/>
    <n v="13447"/>
  </r>
  <r>
    <x v="1"/>
    <x v="70"/>
    <n v="25865"/>
    <n v="11688"/>
    <n v="14177"/>
  </r>
  <r>
    <x v="1"/>
    <x v="71"/>
    <n v="24002"/>
    <n v="10551"/>
    <n v="13451"/>
  </r>
  <r>
    <x v="1"/>
    <x v="72"/>
    <n v="21196"/>
    <n v="9068"/>
    <n v="12128"/>
  </r>
  <r>
    <x v="1"/>
    <x v="73"/>
    <n v="19892"/>
    <n v="8006"/>
    <n v="11886"/>
  </r>
  <r>
    <x v="1"/>
    <x v="74"/>
    <n v="17988"/>
    <n v="7340"/>
    <n v="10648"/>
  </r>
  <r>
    <x v="1"/>
    <x v="75"/>
    <n v="17311"/>
    <n v="6820"/>
    <n v="10491"/>
  </r>
  <r>
    <x v="1"/>
    <x v="76"/>
    <n v="16914"/>
    <n v="6780"/>
    <n v="10134"/>
  </r>
  <r>
    <x v="1"/>
    <x v="77"/>
    <n v="13643"/>
    <n v="5387"/>
    <n v="8256"/>
  </r>
  <r>
    <x v="1"/>
    <x v="78"/>
    <n v="12823"/>
    <n v="5048"/>
    <n v="7775"/>
  </r>
  <r>
    <x v="1"/>
    <x v="79"/>
    <n v="12228"/>
    <n v="4745"/>
    <n v="7483"/>
  </r>
  <r>
    <x v="1"/>
    <x v="80"/>
    <n v="11519"/>
    <n v="4359"/>
    <n v="7160"/>
  </r>
  <r>
    <x v="1"/>
    <x v="81"/>
    <n v="10979"/>
    <n v="4138"/>
    <n v="6841"/>
  </r>
  <r>
    <x v="1"/>
    <x v="82"/>
    <n v="10350"/>
    <n v="3767"/>
    <n v="6583"/>
  </r>
  <r>
    <x v="1"/>
    <x v="83"/>
    <n v="8913"/>
    <n v="3140"/>
    <n v="5773"/>
  </r>
  <r>
    <x v="1"/>
    <x v="84"/>
    <n v="8001"/>
    <n v="2766"/>
    <n v="5235"/>
  </r>
  <r>
    <x v="1"/>
    <x v="85"/>
    <n v="7328"/>
    <n v="2426"/>
    <n v="4902"/>
  </r>
  <r>
    <x v="1"/>
    <x v="86"/>
    <n v="6147"/>
    <n v="2102"/>
    <n v="4045"/>
  </r>
  <r>
    <x v="1"/>
    <x v="87"/>
    <n v="5370"/>
    <n v="1674"/>
    <n v="3696"/>
  </r>
  <r>
    <x v="1"/>
    <x v="88"/>
    <n v="4583"/>
    <n v="1427"/>
    <n v="3156"/>
  </r>
  <r>
    <x v="1"/>
    <x v="89"/>
    <n v="3755"/>
    <n v="1146"/>
    <n v="2609"/>
  </r>
  <r>
    <x v="1"/>
    <x v="90"/>
    <n v="2408"/>
    <n v="757"/>
    <n v="1651"/>
  </r>
  <r>
    <x v="1"/>
    <x v="91"/>
    <n v="2158"/>
    <n v="612"/>
    <n v="1546"/>
  </r>
  <r>
    <x v="1"/>
    <x v="92"/>
    <n v="1561"/>
    <n v="425"/>
    <n v="1136"/>
  </r>
  <r>
    <x v="1"/>
    <x v="93"/>
    <n v="1320"/>
    <n v="372"/>
    <n v="948"/>
  </r>
  <r>
    <x v="1"/>
    <x v="94"/>
    <n v="1016"/>
    <n v="247"/>
    <n v="769"/>
  </r>
  <r>
    <x v="1"/>
    <x v="95"/>
    <n v="787"/>
    <n v="197"/>
    <n v="590"/>
  </r>
  <r>
    <x v="1"/>
    <x v="96"/>
    <n v="453"/>
    <n v="101"/>
    <n v="352"/>
  </r>
  <r>
    <x v="1"/>
    <x v="97"/>
    <n v="326"/>
    <n v="82"/>
    <n v="244"/>
  </r>
  <r>
    <x v="1"/>
    <x v="98"/>
    <n v="202"/>
    <n v="44"/>
    <n v="158"/>
  </r>
  <r>
    <x v="1"/>
    <x v="99"/>
    <n v="162"/>
    <n v="40"/>
    <n v="122"/>
  </r>
  <r>
    <x v="1"/>
    <x v="100"/>
    <n v="71"/>
    <n v="16"/>
    <n v="55"/>
  </r>
  <r>
    <x v="1"/>
    <x v="101"/>
    <n v="89"/>
    <n v="10"/>
    <n v="79"/>
  </r>
  <r>
    <x v="1"/>
    <x v="102"/>
    <n v="301"/>
    <n v="212"/>
    <n v="89"/>
  </r>
  <r>
    <x v="1"/>
    <x v="103"/>
    <n v="375"/>
    <n v="155"/>
    <n v="220"/>
  </r>
  <r>
    <x v="2"/>
    <x v="0"/>
    <n v="2130018"/>
    <n v="1040366"/>
    <n v="1089652"/>
  </r>
  <r>
    <x v="2"/>
    <x v="1"/>
    <n v="20903"/>
    <n v="10694"/>
    <n v="10209"/>
  </r>
  <r>
    <x v="2"/>
    <x v="2"/>
    <n v="21909"/>
    <n v="11282"/>
    <n v="10627"/>
  </r>
  <r>
    <x v="2"/>
    <x v="3"/>
    <n v="21756"/>
    <n v="11108"/>
    <n v="10648"/>
  </r>
  <r>
    <x v="2"/>
    <x v="4"/>
    <n v="22266"/>
    <n v="11387"/>
    <n v="10879"/>
  </r>
  <r>
    <x v="2"/>
    <x v="5"/>
    <n v="23062"/>
    <n v="11792"/>
    <n v="11270"/>
  </r>
  <r>
    <x v="2"/>
    <x v="6"/>
    <n v="22871"/>
    <n v="11784"/>
    <n v="11087"/>
  </r>
  <r>
    <x v="2"/>
    <x v="7"/>
    <n v="23751"/>
    <n v="12248"/>
    <n v="11503"/>
  </r>
  <r>
    <x v="2"/>
    <x v="8"/>
    <n v="25312"/>
    <n v="12967"/>
    <n v="12345"/>
  </r>
  <r>
    <x v="2"/>
    <x v="9"/>
    <n v="25337"/>
    <n v="12832"/>
    <n v="12505"/>
  </r>
  <r>
    <x v="2"/>
    <x v="10"/>
    <n v="26814"/>
    <n v="13701"/>
    <n v="13113"/>
  </r>
  <r>
    <x v="2"/>
    <x v="11"/>
    <n v="27552"/>
    <n v="14151"/>
    <n v="13401"/>
  </r>
  <r>
    <x v="2"/>
    <x v="12"/>
    <n v="28590"/>
    <n v="14535"/>
    <n v="14055"/>
  </r>
  <r>
    <x v="2"/>
    <x v="13"/>
    <n v="29119"/>
    <n v="15102"/>
    <n v="14017"/>
  </r>
  <r>
    <x v="2"/>
    <x v="14"/>
    <n v="29046"/>
    <n v="14844"/>
    <n v="14202"/>
  </r>
  <r>
    <x v="2"/>
    <x v="15"/>
    <n v="28984"/>
    <n v="14629"/>
    <n v="14355"/>
  </r>
  <r>
    <x v="2"/>
    <x v="16"/>
    <n v="29169"/>
    <n v="14867"/>
    <n v="14302"/>
  </r>
  <r>
    <x v="2"/>
    <x v="17"/>
    <n v="30612"/>
    <n v="15630"/>
    <n v="14982"/>
  </r>
  <r>
    <x v="2"/>
    <x v="18"/>
    <n v="30305"/>
    <n v="15466"/>
    <n v="14839"/>
  </r>
  <r>
    <x v="2"/>
    <x v="19"/>
    <n v="28241"/>
    <n v="14338"/>
    <n v="13903"/>
  </r>
  <r>
    <x v="2"/>
    <x v="20"/>
    <n v="24000"/>
    <n v="12277"/>
    <n v="11723"/>
  </r>
  <r>
    <x v="2"/>
    <x v="21"/>
    <n v="23957"/>
    <n v="12240"/>
    <n v="11717"/>
  </r>
  <r>
    <x v="2"/>
    <x v="22"/>
    <n v="26018"/>
    <n v="13174"/>
    <n v="12844"/>
  </r>
  <r>
    <x v="2"/>
    <x v="23"/>
    <n v="25737"/>
    <n v="13023"/>
    <n v="12714"/>
  </r>
  <r>
    <x v="2"/>
    <x v="24"/>
    <n v="25756"/>
    <n v="13078"/>
    <n v="12678"/>
  </r>
  <r>
    <x v="2"/>
    <x v="25"/>
    <n v="25036"/>
    <n v="12670"/>
    <n v="12366"/>
  </r>
  <r>
    <x v="2"/>
    <x v="26"/>
    <n v="24846"/>
    <n v="12639"/>
    <n v="12207"/>
  </r>
  <r>
    <x v="2"/>
    <x v="27"/>
    <n v="24291"/>
    <n v="12260"/>
    <n v="12031"/>
  </r>
  <r>
    <x v="2"/>
    <x v="28"/>
    <n v="24671"/>
    <n v="12150"/>
    <n v="12521"/>
  </r>
  <r>
    <x v="2"/>
    <x v="29"/>
    <n v="25372"/>
    <n v="12799"/>
    <n v="12573"/>
  </r>
  <r>
    <x v="2"/>
    <x v="30"/>
    <n v="22272"/>
    <n v="11121"/>
    <n v="11151"/>
  </r>
  <r>
    <x v="2"/>
    <x v="31"/>
    <n v="23592"/>
    <n v="11849"/>
    <n v="11743"/>
  </r>
  <r>
    <x v="2"/>
    <x v="32"/>
    <n v="25330"/>
    <n v="12851"/>
    <n v="12479"/>
  </r>
  <r>
    <x v="2"/>
    <x v="33"/>
    <n v="24773"/>
    <n v="12666"/>
    <n v="12107"/>
  </r>
  <r>
    <x v="2"/>
    <x v="34"/>
    <n v="25822"/>
    <n v="13096"/>
    <n v="12726"/>
  </r>
  <r>
    <x v="2"/>
    <x v="35"/>
    <n v="26267"/>
    <n v="13231"/>
    <n v="13036"/>
  </r>
  <r>
    <x v="2"/>
    <x v="36"/>
    <n v="26971"/>
    <n v="13643"/>
    <n v="13328"/>
  </r>
  <r>
    <x v="2"/>
    <x v="37"/>
    <n v="27262"/>
    <n v="13866"/>
    <n v="13396"/>
  </r>
  <r>
    <x v="2"/>
    <x v="38"/>
    <n v="29046"/>
    <n v="14703"/>
    <n v="14343"/>
  </r>
  <r>
    <x v="2"/>
    <x v="39"/>
    <n v="27823"/>
    <n v="14126"/>
    <n v="13697"/>
  </r>
  <r>
    <x v="2"/>
    <x v="40"/>
    <n v="28996"/>
    <n v="14721"/>
    <n v="14275"/>
  </r>
  <r>
    <x v="2"/>
    <x v="41"/>
    <n v="30010"/>
    <n v="15284"/>
    <n v="14726"/>
  </r>
  <r>
    <x v="2"/>
    <x v="42"/>
    <n v="30670"/>
    <n v="15802"/>
    <n v="14868"/>
  </r>
  <r>
    <x v="2"/>
    <x v="43"/>
    <n v="31447"/>
    <n v="16106"/>
    <n v="15341"/>
  </r>
  <r>
    <x v="2"/>
    <x v="44"/>
    <n v="33601"/>
    <n v="17315"/>
    <n v="16286"/>
  </r>
  <r>
    <x v="2"/>
    <x v="45"/>
    <n v="33646"/>
    <n v="17162"/>
    <n v="16484"/>
  </r>
  <r>
    <x v="2"/>
    <x v="46"/>
    <n v="36594"/>
    <n v="18950"/>
    <n v="17644"/>
  </r>
  <r>
    <x v="2"/>
    <x v="47"/>
    <n v="37934"/>
    <n v="19939"/>
    <n v="17995"/>
  </r>
  <r>
    <x v="2"/>
    <x v="48"/>
    <n v="35759"/>
    <n v="18775"/>
    <n v="16984"/>
  </r>
  <r>
    <x v="2"/>
    <x v="49"/>
    <n v="37356"/>
    <n v="19555"/>
    <n v="17801"/>
  </r>
  <r>
    <x v="2"/>
    <x v="50"/>
    <n v="25421"/>
    <n v="13327"/>
    <n v="12094"/>
  </r>
  <r>
    <x v="2"/>
    <x v="51"/>
    <n v="17989"/>
    <n v="9174"/>
    <n v="8815"/>
  </r>
  <r>
    <x v="2"/>
    <x v="52"/>
    <n v="24432"/>
    <n v="12545"/>
    <n v="11887"/>
  </r>
  <r>
    <x v="2"/>
    <x v="53"/>
    <n v="28344"/>
    <n v="14289"/>
    <n v="14055"/>
  </r>
  <r>
    <x v="2"/>
    <x v="54"/>
    <n v="25365"/>
    <n v="12728"/>
    <n v="12637"/>
  </r>
  <r>
    <x v="2"/>
    <x v="55"/>
    <n v="27079"/>
    <n v="13485"/>
    <n v="13594"/>
  </r>
  <r>
    <x v="2"/>
    <x v="56"/>
    <n v="26542"/>
    <n v="13076"/>
    <n v="13466"/>
  </r>
  <r>
    <x v="2"/>
    <x v="57"/>
    <n v="23525"/>
    <n v="11441"/>
    <n v="12084"/>
  </r>
  <r>
    <x v="2"/>
    <x v="58"/>
    <n v="22831"/>
    <n v="10953"/>
    <n v="11878"/>
  </r>
  <r>
    <x v="2"/>
    <x v="59"/>
    <n v="27154"/>
    <n v="12920"/>
    <n v="14234"/>
  </r>
  <r>
    <x v="2"/>
    <x v="60"/>
    <n v="25527"/>
    <n v="12044"/>
    <n v="13483"/>
  </r>
  <r>
    <x v="2"/>
    <x v="61"/>
    <n v="27252"/>
    <n v="12954"/>
    <n v="14298"/>
  </r>
  <r>
    <x v="2"/>
    <x v="62"/>
    <n v="26484"/>
    <n v="12284"/>
    <n v="14200"/>
  </r>
  <r>
    <x v="2"/>
    <x v="63"/>
    <n v="26819"/>
    <n v="12419"/>
    <n v="14400"/>
  </r>
  <r>
    <x v="2"/>
    <x v="64"/>
    <n v="28610"/>
    <n v="13315"/>
    <n v="15295"/>
  </r>
  <r>
    <x v="2"/>
    <x v="65"/>
    <n v="26697"/>
    <n v="12511"/>
    <n v="14186"/>
  </r>
  <r>
    <x v="2"/>
    <x v="66"/>
    <n v="27917"/>
    <n v="13061"/>
    <n v="14856"/>
  </r>
  <r>
    <x v="2"/>
    <x v="67"/>
    <n v="26112"/>
    <n v="12147"/>
    <n v="13965"/>
  </r>
  <r>
    <x v="2"/>
    <x v="68"/>
    <n v="26309"/>
    <n v="12147"/>
    <n v="14162"/>
  </r>
  <r>
    <x v="2"/>
    <x v="69"/>
    <n v="25225"/>
    <n v="11682"/>
    <n v="13543"/>
  </r>
  <r>
    <x v="2"/>
    <x v="70"/>
    <n v="25686"/>
    <n v="11688"/>
    <n v="13998"/>
  </r>
  <r>
    <x v="2"/>
    <x v="71"/>
    <n v="24792"/>
    <n v="10927"/>
    <n v="13865"/>
  </r>
  <r>
    <x v="2"/>
    <x v="72"/>
    <n v="21645"/>
    <n v="9297"/>
    <n v="12348"/>
  </r>
  <r>
    <x v="2"/>
    <x v="73"/>
    <n v="20374"/>
    <n v="8411"/>
    <n v="11963"/>
  </r>
  <r>
    <x v="2"/>
    <x v="74"/>
    <n v="18250"/>
    <n v="7390"/>
    <n v="10860"/>
  </r>
  <r>
    <x v="2"/>
    <x v="75"/>
    <n v="17629"/>
    <n v="6998"/>
    <n v="10631"/>
  </r>
  <r>
    <x v="2"/>
    <x v="76"/>
    <n v="16821"/>
    <n v="6711"/>
    <n v="10110"/>
  </r>
  <r>
    <x v="2"/>
    <x v="77"/>
    <n v="14797"/>
    <n v="5845"/>
    <n v="8952"/>
  </r>
  <r>
    <x v="2"/>
    <x v="78"/>
    <n v="12941"/>
    <n v="5027"/>
    <n v="7914"/>
  </r>
  <r>
    <x v="2"/>
    <x v="79"/>
    <n v="12031"/>
    <n v="4644"/>
    <n v="7387"/>
  </r>
  <r>
    <x v="2"/>
    <x v="80"/>
    <n v="11724"/>
    <n v="4532"/>
    <n v="7192"/>
  </r>
  <r>
    <x v="2"/>
    <x v="81"/>
    <n v="11261"/>
    <n v="4177"/>
    <n v="7084"/>
  </r>
  <r>
    <x v="2"/>
    <x v="82"/>
    <n v="10159"/>
    <n v="3779"/>
    <n v="6380"/>
  </r>
  <r>
    <x v="2"/>
    <x v="83"/>
    <n v="9302"/>
    <n v="3284"/>
    <n v="6018"/>
  </r>
  <r>
    <x v="2"/>
    <x v="84"/>
    <n v="8076"/>
    <n v="2786"/>
    <n v="5290"/>
  </r>
  <r>
    <x v="2"/>
    <x v="85"/>
    <n v="7499"/>
    <n v="2489"/>
    <n v="5010"/>
  </r>
  <r>
    <x v="2"/>
    <x v="86"/>
    <n v="6317"/>
    <n v="2132"/>
    <n v="4185"/>
  </r>
  <r>
    <x v="2"/>
    <x v="87"/>
    <n v="5361"/>
    <n v="1699"/>
    <n v="3662"/>
  </r>
  <r>
    <x v="2"/>
    <x v="88"/>
    <n v="4677"/>
    <n v="1457"/>
    <n v="3220"/>
  </r>
  <r>
    <x v="2"/>
    <x v="89"/>
    <n v="3981"/>
    <n v="1196"/>
    <n v="2785"/>
  </r>
  <r>
    <x v="2"/>
    <x v="90"/>
    <n v="2679"/>
    <n v="822"/>
    <n v="1857"/>
  </r>
  <r>
    <x v="2"/>
    <x v="91"/>
    <n v="2089"/>
    <n v="606"/>
    <n v="1483"/>
  </r>
  <r>
    <x v="2"/>
    <x v="92"/>
    <n v="1643"/>
    <n v="457"/>
    <n v="1186"/>
  </r>
  <r>
    <x v="2"/>
    <x v="93"/>
    <n v="1373"/>
    <n v="370"/>
    <n v="1003"/>
  </r>
  <r>
    <x v="2"/>
    <x v="94"/>
    <n v="1043"/>
    <n v="265"/>
    <n v="778"/>
  </r>
  <r>
    <x v="2"/>
    <x v="95"/>
    <n v="779"/>
    <n v="210"/>
    <n v="569"/>
  </r>
  <r>
    <x v="2"/>
    <x v="96"/>
    <n v="513"/>
    <n v="107"/>
    <n v="406"/>
  </r>
  <r>
    <x v="2"/>
    <x v="97"/>
    <n v="359"/>
    <n v="92"/>
    <n v="267"/>
  </r>
  <r>
    <x v="2"/>
    <x v="98"/>
    <n v="194"/>
    <n v="40"/>
    <n v="154"/>
  </r>
  <r>
    <x v="2"/>
    <x v="99"/>
    <n v="167"/>
    <n v="42"/>
    <n v="125"/>
  </r>
  <r>
    <x v="2"/>
    <x v="100"/>
    <n v="79"/>
    <n v="14"/>
    <n v="65"/>
  </r>
  <r>
    <x v="2"/>
    <x v="101"/>
    <n v="100"/>
    <n v="14"/>
    <n v="86"/>
  </r>
  <r>
    <x v="2"/>
    <x v="102"/>
    <n v="301"/>
    <n v="212"/>
    <n v="89"/>
  </r>
  <r>
    <x v="2"/>
    <x v="103"/>
    <n v="712"/>
    <n v="284"/>
    <n v="428"/>
  </r>
  <r>
    <x v="3"/>
    <x v="0"/>
    <n v="2136464"/>
    <n v="1043683"/>
    <n v="1092781"/>
  </r>
  <r>
    <x v="3"/>
    <x v="1"/>
    <n v="20708"/>
    <n v="10537"/>
    <n v="10171"/>
  </r>
  <r>
    <x v="3"/>
    <x v="2"/>
    <n v="22018"/>
    <n v="11322"/>
    <n v="10696"/>
  </r>
  <r>
    <x v="3"/>
    <x v="3"/>
    <n v="21911"/>
    <n v="11231"/>
    <n v="10680"/>
  </r>
  <r>
    <x v="3"/>
    <x v="4"/>
    <n v="21971"/>
    <n v="11218"/>
    <n v="10753"/>
  </r>
  <r>
    <x v="3"/>
    <x v="5"/>
    <n v="22927"/>
    <n v="11715"/>
    <n v="11212"/>
  </r>
  <r>
    <x v="3"/>
    <x v="6"/>
    <n v="23004"/>
    <n v="11846"/>
    <n v="11158"/>
  </r>
  <r>
    <x v="3"/>
    <x v="7"/>
    <n v="23509"/>
    <n v="12057"/>
    <n v="11452"/>
  </r>
  <r>
    <x v="3"/>
    <x v="8"/>
    <n v="24186"/>
    <n v="12431"/>
    <n v="11755"/>
  </r>
  <r>
    <x v="3"/>
    <x v="9"/>
    <n v="25570"/>
    <n v="13075"/>
    <n v="12495"/>
  </r>
  <r>
    <x v="3"/>
    <x v="10"/>
    <n v="26250"/>
    <n v="13280"/>
    <n v="12970"/>
  </r>
  <r>
    <x v="3"/>
    <x v="11"/>
    <n v="27152"/>
    <n v="14012"/>
    <n v="13140"/>
  </r>
  <r>
    <x v="3"/>
    <x v="12"/>
    <n v="28241"/>
    <n v="14440"/>
    <n v="13801"/>
  </r>
  <r>
    <x v="3"/>
    <x v="13"/>
    <n v="28860"/>
    <n v="14730"/>
    <n v="14130"/>
  </r>
  <r>
    <x v="3"/>
    <x v="14"/>
    <n v="28942"/>
    <n v="14904"/>
    <n v="14038"/>
  </r>
  <r>
    <x v="3"/>
    <x v="15"/>
    <n v="29299"/>
    <n v="14866"/>
    <n v="14433"/>
  </r>
  <r>
    <x v="3"/>
    <x v="16"/>
    <n v="28793"/>
    <n v="14647"/>
    <n v="14146"/>
  </r>
  <r>
    <x v="3"/>
    <x v="17"/>
    <n v="30211"/>
    <n v="15342"/>
    <n v="14869"/>
  </r>
  <r>
    <x v="3"/>
    <x v="18"/>
    <n v="30195"/>
    <n v="15501"/>
    <n v="14694"/>
  </r>
  <r>
    <x v="3"/>
    <x v="19"/>
    <n v="29078"/>
    <n v="14791"/>
    <n v="14287"/>
  </r>
  <r>
    <x v="3"/>
    <x v="20"/>
    <n v="25442"/>
    <n v="12742"/>
    <n v="12700"/>
  </r>
  <r>
    <x v="3"/>
    <x v="21"/>
    <n v="24047"/>
    <n v="12412"/>
    <n v="11635"/>
  </r>
  <r>
    <x v="3"/>
    <x v="22"/>
    <n v="24874"/>
    <n v="12649"/>
    <n v="12225"/>
  </r>
  <r>
    <x v="3"/>
    <x v="23"/>
    <n v="26223"/>
    <n v="13332"/>
    <n v="12891"/>
  </r>
  <r>
    <x v="3"/>
    <x v="24"/>
    <n v="26383"/>
    <n v="13429"/>
    <n v="12954"/>
  </r>
  <r>
    <x v="3"/>
    <x v="25"/>
    <n v="25537"/>
    <n v="12999"/>
    <n v="12538"/>
  </r>
  <r>
    <x v="3"/>
    <x v="26"/>
    <n v="25284"/>
    <n v="12815"/>
    <n v="12469"/>
  </r>
  <r>
    <x v="3"/>
    <x v="27"/>
    <n v="25007"/>
    <n v="12750"/>
    <n v="12257"/>
  </r>
  <r>
    <x v="3"/>
    <x v="28"/>
    <n v="24592"/>
    <n v="12266"/>
    <n v="12326"/>
  </r>
  <r>
    <x v="3"/>
    <x v="29"/>
    <n v="24967"/>
    <n v="12417"/>
    <n v="12550"/>
  </r>
  <r>
    <x v="3"/>
    <x v="30"/>
    <n v="25699"/>
    <n v="13009"/>
    <n v="12690"/>
  </r>
  <r>
    <x v="3"/>
    <x v="31"/>
    <n v="20623"/>
    <n v="10192"/>
    <n v="10431"/>
  </r>
  <r>
    <x v="3"/>
    <x v="32"/>
    <n v="25822"/>
    <n v="13046"/>
    <n v="12776"/>
  </r>
  <r>
    <x v="3"/>
    <x v="33"/>
    <n v="24959"/>
    <n v="12861"/>
    <n v="12098"/>
  </r>
  <r>
    <x v="3"/>
    <x v="34"/>
    <n v="25635"/>
    <n v="12947"/>
    <n v="12688"/>
  </r>
  <r>
    <x v="3"/>
    <x v="35"/>
    <n v="25801"/>
    <n v="13067"/>
    <n v="12734"/>
  </r>
  <r>
    <x v="3"/>
    <x v="36"/>
    <n v="26815"/>
    <n v="13528"/>
    <n v="13287"/>
  </r>
  <r>
    <x v="3"/>
    <x v="37"/>
    <n v="27397"/>
    <n v="13841"/>
    <n v="13556"/>
  </r>
  <r>
    <x v="3"/>
    <x v="38"/>
    <n v="28568"/>
    <n v="14520"/>
    <n v="14048"/>
  </r>
  <r>
    <x v="3"/>
    <x v="39"/>
    <n v="28115"/>
    <n v="14288"/>
    <n v="13827"/>
  </r>
  <r>
    <x v="3"/>
    <x v="40"/>
    <n v="28237"/>
    <n v="14283"/>
    <n v="13954"/>
  </r>
  <r>
    <x v="3"/>
    <x v="41"/>
    <n v="29937"/>
    <n v="15281"/>
    <n v="14656"/>
  </r>
  <r>
    <x v="3"/>
    <x v="42"/>
    <n v="30848"/>
    <n v="15749"/>
    <n v="15099"/>
  </r>
  <r>
    <x v="3"/>
    <x v="43"/>
    <n v="30817"/>
    <n v="15910"/>
    <n v="14907"/>
  </r>
  <r>
    <x v="3"/>
    <x v="44"/>
    <n v="32233"/>
    <n v="16521"/>
    <n v="15712"/>
  </r>
  <r>
    <x v="3"/>
    <x v="45"/>
    <n v="34481"/>
    <n v="17650"/>
    <n v="16831"/>
  </r>
  <r>
    <x v="3"/>
    <x v="46"/>
    <n v="34935"/>
    <n v="18005"/>
    <n v="16930"/>
  </r>
  <r>
    <x v="3"/>
    <x v="47"/>
    <n v="37221"/>
    <n v="19427"/>
    <n v="17794"/>
  </r>
  <r>
    <x v="3"/>
    <x v="48"/>
    <n v="37086"/>
    <n v="19494"/>
    <n v="17592"/>
  </r>
  <r>
    <x v="3"/>
    <x v="49"/>
    <n v="36902"/>
    <n v="19276"/>
    <n v="17626"/>
  </r>
  <r>
    <x v="3"/>
    <x v="50"/>
    <n v="32592"/>
    <n v="17206"/>
    <n v="15386"/>
  </r>
  <r>
    <x v="3"/>
    <x v="51"/>
    <n v="18529"/>
    <n v="9499"/>
    <n v="9030"/>
  </r>
  <r>
    <x v="3"/>
    <x v="52"/>
    <n v="21403"/>
    <n v="10922"/>
    <n v="10481"/>
  </r>
  <r>
    <x v="3"/>
    <x v="53"/>
    <n v="27882"/>
    <n v="14190"/>
    <n v="13692"/>
  </r>
  <r>
    <x v="3"/>
    <x v="54"/>
    <n v="26369"/>
    <n v="13348"/>
    <n v="13021"/>
  </r>
  <r>
    <x v="3"/>
    <x v="55"/>
    <n v="26755"/>
    <n v="13297"/>
    <n v="13458"/>
  </r>
  <r>
    <x v="3"/>
    <x v="56"/>
    <n v="25946"/>
    <n v="12873"/>
    <n v="13073"/>
  </r>
  <r>
    <x v="3"/>
    <x v="57"/>
    <n v="25755"/>
    <n v="12504"/>
    <n v="13251"/>
  </r>
  <r>
    <x v="3"/>
    <x v="58"/>
    <n v="22389"/>
    <n v="10871"/>
    <n v="11518"/>
  </r>
  <r>
    <x v="3"/>
    <x v="59"/>
    <n v="25658"/>
    <n v="12227"/>
    <n v="13431"/>
  </r>
  <r>
    <x v="3"/>
    <x v="60"/>
    <n v="26038"/>
    <n v="12324"/>
    <n v="13714"/>
  </r>
  <r>
    <x v="3"/>
    <x v="61"/>
    <n v="26938"/>
    <n v="12705"/>
    <n v="14233"/>
  </r>
  <r>
    <x v="3"/>
    <x v="62"/>
    <n v="26521"/>
    <n v="12450"/>
    <n v="14071"/>
  </r>
  <r>
    <x v="3"/>
    <x v="63"/>
    <n v="26801"/>
    <n v="12416"/>
    <n v="14385"/>
  </r>
  <r>
    <x v="3"/>
    <x v="64"/>
    <n v="27359"/>
    <n v="12688"/>
    <n v="14671"/>
  </r>
  <r>
    <x v="3"/>
    <x v="65"/>
    <n v="27659"/>
    <n v="12797"/>
    <n v="14862"/>
  </r>
  <r>
    <x v="3"/>
    <x v="66"/>
    <n v="27337"/>
    <n v="12820"/>
    <n v="14517"/>
  </r>
  <r>
    <x v="3"/>
    <x v="67"/>
    <n v="26465"/>
    <n v="12296"/>
    <n v="14169"/>
  </r>
  <r>
    <x v="3"/>
    <x v="68"/>
    <n v="26523"/>
    <n v="12247"/>
    <n v="14276"/>
  </r>
  <r>
    <x v="3"/>
    <x v="69"/>
    <n v="25535"/>
    <n v="11727"/>
    <n v="13808"/>
  </r>
  <r>
    <x v="3"/>
    <x v="70"/>
    <n v="25519"/>
    <n v="11762"/>
    <n v="13757"/>
  </r>
  <r>
    <x v="3"/>
    <x v="71"/>
    <n v="25077"/>
    <n v="11127"/>
    <n v="13950"/>
  </r>
  <r>
    <x v="3"/>
    <x v="72"/>
    <n v="23129"/>
    <n v="10062"/>
    <n v="13067"/>
  </r>
  <r>
    <x v="3"/>
    <x v="73"/>
    <n v="20589"/>
    <n v="8677"/>
    <n v="11912"/>
  </r>
  <r>
    <x v="3"/>
    <x v="74"/>
    <n v="18672"/>
    <n v="7448"/>
    <n v="11224"/>
  </r>
  <r>
    <x v="3"/>
    <x v="75"/>
    <n v="17958"/>
    <n v="7229"/>
    <n v="10729"/>
  </r>
  <r>
    <x v="3"/>
    <x v="76"/>
    <n v="16453"/>
    <n v="6473"/>
    <n v="9980"/>
  </r>
  <r>
    <x v="3"/>
    <x v="77"/>
    <n v="16296"/>
    <n v="6414"/>
    <n v="9882"/>
  </r>
  <r>
    <x v="3"/>
    <x v="78"/>
    <n v="12815"/>
    <n v="4981"/>
    <n v="7834"/>
  </r>
  <r>
    <x v="3"/>
    <x v="79"/>
    <n v="12305"/>
    <n v="4779"/>
    <n v="7526"/>
  </r>
  <r>
    <x v="3"/>
    <x v="80"/>
    <n v="11635"/>
    <n v="4430"/>
    <n v="7205"/>
  </r>
  <r>
    <x v="3"/>
    <x v="81"/>
    <n v="11195"/>
    <n v="4153"/>
    <n v="7042"/>
  </r>
  <r>
    <x v="3"/>
    <x v="82"/>
    <n v="10311"/>
    <n v="3830"/>
    <n v="6481"/>
  </r>
  <r>
    <x v="3"/>
    <x v="83"/>
    <n v="9584"/>
    <n v="3406"/>
    <n v="6178"/>
  </r>
  <r>
    <x v="3"/>
    <x v="84"/>
    <n v="8165"/>
    <n v="2802"/>
    <n v="5363"/>
  </r>
  <r>
    <x v="3"/>
    <x v="85"/>
    <n v="7405"/>
    <n v="2520"/>
    <n v="4885"/>
  </r>
  <r>
    <x v="3"/>
    <x v="86"/>
    <n v="6566"/>
    <n v="2125"/>
    <n v="4441"/>
  </r>
  <r>
    <x v="3"/>
    <x v="87"/>
    <n v="5386"/>
    <n v="1802"/>
    <n v="3584"/>
  </r>
  <r>
    <x v="3"/>
    <x v="88"/>
    <n v="4868"/>
    <n v="1485"/>
    <n v="3383"/>
  </r>
  <r>
    <x v="3"/>
    <x v="89"/>
    <n v="3957"/>
    <n v="1187"/>
    <n v="2770"/>
  </r>
  <r>
    <x v="3"/>
    <x v="90"/>
    <n v="3119"/>
    <n v="919"/>
    <n v="2200"/>
  </r>
  <r>
    <x v="3"/>
    <x v="91"/>
    <n v="1997"/>
    <n v="608"/>
    <n v="1389"/>
  </r>
  <r>
    <x v="3"/>
    <x v="92"/>
    <n v="1714"/>
    <n v="451"/>
    <n v="1263"/>
  </r>
  <r>
    <x v="3"/>
    <x v="93"/>
    <n v="1334"/>
    <n v="362"/>
    <n v="972"/>
  </r>
  <r>
    <x v="3"/>
    <x v="94"/>
    <n v="1063"/>
    <n v="279"/>
    <n v="784"/>
  </r>
  <r>
    <x v="3"/>
    <x v="95"/>
    <n v="784"/>
    <n v="201"/>
    <n v="583"/>
  </r>
  <r>
    <x v="3"/>
    <x v="96"/>
    <n v="626"/>
    <n v="144"/>
    <n v="482"/>
  </r>
  <r>
    <x v="3"/>
    <x v="97"/>
    <n v="327"/>
    <n v="80"/>
    <n v="247"/>
  </r>
  <r>
    <x v="3"/>
    <x v="98"/>
    <n v="233"/>
    <n v="49"/>
    <n v="184"/>
  </r>
  <r>
    <x v="3"/>
    <x v="99"/>
    <n v="151"/>
    <n v="32"/>
    <n v="119"/>
  </r>
  <r>
    <x v="3"/>
    <x v="100"/>
    <n v="105"/>
    <n v="27"/>
    <n v="78"/>
  </r>
  <r>
    <x v="3"/>
    <x v="101"/>
    <n v="116"/>
    <n v="20"/>
    <n v="96"/>
  </r>
  <r>
    <x v="3"/>
    <x v="102"/>
    <n v="301"/>
    <n v="212"/>
    <n v="89"/>
  </r>
  <r>
    <x v="3"/>
    <x v="103"/>
    <n v="1057"/>
    <n v="451"/>
    <n v="606"/>
  </r>
  <r>
    <x v="4"/>
    <x v="0"/>
    <n v="2132553"/>
    <n v="1041460"/>
    <n v="1091093"/>
  </r>
  <r>
    <x v="4"/>
    <x v="1"/>
    <n v="20778"/>
    <n v="10533"/>
    <n v="10245"/>
  </r>
  <r>
    <x v="4"/>
    <x v="2"/>
    <n v="21537"/>
    <n v="11023"/>
    <n v="10514"/>
  </r>
  <r>
    <x v="4"/>
    <x v="3"/>
    <n v="21989"/>
    <n v="11327"/>
    <n v="10662"/>
  </r>
  <r>
    <x v="4"/>
    <x v="4"/>
    <n v="21861"/>
    <n v="11169"/>
    <n v="10692"/>
  </r>
  <r>
    <x v="4"/>
    <x v="5"/>
    <n v="22340"/>
    <n v="11440"/>
    <n v="10900"/>
  </r>
  <r>
    <x v="4"/>
    <x v="6"/>
    <n v="23139"/>
    <n v="11832"/>
    <n v="11307"/>
  </r>
  <r>
    <x v="4"/>
    <x v="7"/>
    <n v="22962"/>
    <n v="11834"/>
    <n v="11128"/>
  </r>
  <r>
    <x v="4"/>
    <x v="8"/>
    <n v="23776"/>
    <n v="12242"/>
    <n v="11534"/>
  </r>
  <r>
    <x v="4"/>
    <x v="9"/>
    <n v="25387"/>
    <n v="13013"/>
    <n v="12374"/>
  </r>
  <r>
    <x v="4"/>
    <x v="10"/>
    <n v="25375"/>
    <n v="12856"/>
    <n v="12519"/>
  </r>
  <r>
    <x v="4"/>
    <x v="11"/>
    <n v="26889"/>
    <n v="13762"/>
    <n v="13127"/>
  </r>
  <r>
    <x v="4"/>
    <x v="12"/>
    <n v="27598"/>
    <n v="14180"/>
    <n v="13418"/>
  </r>
  <r>
    <x v="4"/>
    <x v="13"/>
    <n v="28583"/>
    <n v="14530"/>
    <n v="14053"/>
  </r>
  <r>
    <x v="4"/>
    <x v="14"/>
    <n v="29125"/>
    <n v="15120"/>
    <n v="14005"/>
  </r>
  <r>
    <x v="4"/>
    <x v="15"/>
    <n v="29053"/>
    <n v="14848"/>
    <n v="14205"/>
  </r>
  <r>
    <x v="4"/>
    <x v="16"/>
    <n v="28855"/>
    <n v="14538"/>
    <n v="14317"/>
  </r>
  <r>
    <x v="4"/>
    <x v="17"/>
    <n v="29085"/>
    <n v="14799"/>
    <n v="14286"/>
  </r>
  <r>
    <x v="4"/>
    <x v="18"/>
    <n v="30617"/>
    <n v="15621"/>
    <n v="14996"/>
  </r>
  <r>
    <x v="4"/>
    <x v="19"/>
    <n v="27449"/>
    <n v="13987"/>
    <n v="13462"/>
  </r>
  <r>
    <x v="4"/>
    <x v="20"/>
    <n v="26827"/>
    <n v="13549"/>
    <n v="13278"/>
  </r>
  <r>
    <x v="4"/>
    <x v="21"/>
    <n v="23319"/>
    <n v="11970"/>
    <n v="11349"/>
  </r>
  <r>
    <x v="4"/>
    <x v="22"/>
    <n v="23727"/>
    <n v="12143"/>
    <n v="11584"/>
  </r>
  <r>
    <x v="4"/>
    <x v="23"/>
    <n v="26045"/>
    <n v="13233"/>
    <n v="12812"/>
  </r>
  <r>
    <x v="4"/>
    <x v="24"/>
    <n v="26072"/>
    <n v="13218"/>
    <n v="12854"/>
  </r>
  <r>
    <x v="4"/>
    <x v="25"/>
    <n v="26092"/>
    <n v="13247"/>
    <n v="12845"/>
  </r>
  <r>
    <x v="4"/>
    <x v="26"/>
    <n v="25356"/>
    <n v="12901"/>
    <n v="12455"/>
  </r>
  <r>
    <x v="4"/>
    <x v="27"/>
    <n v="25204"/>
    <n v="12829"/>
    <n v="12375"/>
  </r>
  <r>
    <x v="4"/>
    <x v="28"/>
    <n v="24485"/>
    <n v="12370"/>
    <n v="12115"/>
  </r>
  <r>
    <x v="4"/>
    <x v="29"/>
    <n v="24812"/>
    <n v="12256"/>
    <n v="12556"/>
  </r>
  <r>
    <x v="4"/>
    <x v="30"/>
    <n v="25484"/>
    <n v="12878"/>
    <n v="12606"/>
  </r>
  <r>
    <x v="4"/>
    <x v="31"/>
    <n v="22376"/>
    <n v="11162"/>
    <n v="11214"/>
  </r>
  <r>
    <x v="4"/>
    <x v="32"/>
    <n v="23698"/>
    <n v="11891"/>
    <n v="11807"/>
  </r>
  <r>
    <x v="4"/>
    <x v="33"/>
    <n v="25365"/>
    <n v="12852"/>
    <n v="12513"/>
  </r>
  <r>
    <x v="4"/>
    <x v="34"/>
    <n v="24908"/>
    <n v="12763"/>
    <n v="12145"/>
  </r>
  <r>
    <x v="4"/>
    <x v="35"/>
    <n v="25990"/>
    <n v="13163"/>
    <n v="12827"/>
  </r>
  <r>
    <x v="4"/>
    <x v="36"/>
    <n v="26394"/>
    <n v="13313"/>
    <n v="13081"/>
  </r>
  <r>
    <x v="4"/>
    <x v="37"/>
    <n v="27014"/>
    <n v="13661"/>
    <n v="13353"/>
  </r>
  <r>
    <x v="4"/>
    <x v="38"/>
    <n v="27294"/>
    <n v="13893"/>
    <n v="13401"/>
  </r>
  <r>
    <x v="4"/>
    <x v="39"/>
    <n v="29058"/>
    <n v="14714"/>
    <n v="14344"/>
  </r>
  <r>
    <x v="4"/>
    <x v="40"/>
    <n v="27874"/>
    <n v="14150"/>
    <n v="13724"/>
  </r>
  <r>
    <x v="4"/>
    <x v="41"/>
    <n v="29015"/>
    <n v="14730"/>
    <n v="14285"/>
  </r>
  <r>
    <x v="4"/>
    <x v="42"/>
    <n v="29978"/>
    <n v="15245"/>
    <n v="14733"/>
  </r>
  <r>
    <x v="4"/>
    <x v="43"/>
    <n v="30650"/>
    <n v="15804"/>
    <n v="14846"/>
  </r>
  <r>
    <x v="4"/>
    <x v="44"/>
    <n v="31418"/>
    <n v="16102"/>
    <n v="15316"/>
  </r>
  <r>
    <x v="4"/>
    <x v="45"/>
    <n v="33595"/>
    <n v="17323"/>
    <n v="16272"/>
  </r>
  <r>
    <x v="4"/>
    <x v="46"/>
    <n v="33571"/>
    <n v="17118"/>
    <n v="16453"/>
  </r>
  <r>
    <x v="4"/>
    <x v="47"/>
    <n v="36529"/>
    <n v="18893"/>
    <n v="17636"/>
  </r>
  <r>
    <x v="4"/>
    <x v="48"/>
    <n v="37884"/>
    <n v="19884"/>
    <n v="18000"/>
  </r>
  <r>
    <x v="4"/>
    <x v="49"/>
    <n v="35658"/>
    <n v="18693"/>
    <n v="16965"/>
  </r>
  <r>
    <x v="4"/>
    <x v="50"/>
    <n v="37280"/>
    <n v="19504"/>
    <n v="17776"/>
  </r>
  <r>
    <x v="4"/>
    <x v="51"/>
    <n v="25405"/>
    <n v="13308"/>
    <n v="12097"/>
  </r>
  <r>
    <x v="4"/>
    <x v="52"/>
    <n v="17944"/>
    <n v="9125"/>
    <n v="8819"/>
  </r>
  <r>
    <x v="4"/>
    <x v="53"/>
    <n v="24353"/>
    <n v="12480"/>
    <n v="11873"/>
  </r>
  <r>
    <x v="4"/>
    <x v="54"/>
    <n v="28272"/>
    <n v="14243"/>
    <n v="14029"/>
  </r>
  <r>
    <x v="4"/>
    <x v="55"/>
    <n v="25296"/>
    <n v="12670"/>
    <n v="12626"/>
  </r>
  <r>
    <x v="4"/>
    <x v="56"/>
    <n v="27040"/>
    <n v="13457"/>
    <n v="13583"/>
  </r>
  <r>
    <x v="4"/>
    <x v="57"/>
    <n v="26470"/>
    <n v="13013"/>
    <n v="13457"/>
  </r>
  <r>
    <x v="4"/>
    <x v="58"/>
    <n v="23444"/>
    <n v="11352"/>
    <n v="12092"/>
  </r>
  <r>
    <x v="4"/>
    <x v="59"/>
    <n v="22751"/>
    <n v="10891"/>
    <n v="11860"/>
  </r>
  <r>
    <x v="4"/>
    <x v="60"/>
    <n v="27057"/>
    <n v="12843"/>
    <n v="14214"/>
  </r>
  <r>
    <x v="4"/>
    <x v="61"/>
    <n v="25461"/>
    <n v="11998"/>
    <n v="13463"/>
  </r>
  <r>
    <x v="4"/>
    <x v="62"/>
    <n v="27120"/>
    <n v="12859"/>
    <n v="14261"/>
  </r>
  <r>
    <x v="4"/>
    <x v="63"/>
    <n v="26326"/>
    <n v="12157"/>
    <n v="14169"/>
  </r>
  <r>
    <x v="4"/>
    <x v="64"/>
    <n v="26605"/>
    <n v="12274"/>
    <n v="14331"/>
  </r>
  <r>
    <x v="4"/>
    <x v="65"/>
    <n v="28370"/>
    <n v="13139"/>
    <n v="15231"/>
  </r>
  <r>
    <x v="4"/>
    <x v="66"/>
    <n v="26428"/>
    <n v="12335"/>
    <n v="14093"/>
  </r>
  <r>
    <x v="4"/>
    <x v="67"/>
    <n v="27621"/>
    <n v="12859"/>
    <n v="14762"/>
  </r>
  <r>
    <x v="4"/>
    <x v="68"/>
    <n v="25825"/>
    <n v="11939"/>
    <n v="13886"/>
  </r>
  <r>
    <x v="4"/>
    <x v="69"/>
    <n v="25980"/>
    <n v="11933"/>
    <n v="14047"/>
  </r>
  <r>
    <x v="4"/>
    <x v="70"/>
    <n v="24868"/>
    <n v="11436"/>
    <n v="13432"/>
  </r>
  <r>
    <x v="4"/>
    <x v="71"/>
    <n v="25289"/>
    <n v="11430"/>
    <n v="13859"/>
  </r>
  <r>
    <x v="4"/>
    <x v="72"/>
    <n v="24347"/>
    <n v="10620"/>
    <n v="13727"/>
  </r>
  <r>
    <x v="4"/>
    <x v="73"/>
    <n v="21226"/>
    <n v="9030"/>
    <n v="12196"/>
  </r>
  <r>
    <x v="4"/>
    <x v="74"/>
    <n v="19958"/>
    <n v="8164"/>
    <n v="11794"/>
  </r>
  <r>
    <x v="4"/>
    <x v="75"/>
    <n v="17819"/>
    <n v="7129"/>
    <n v="10690"/>
  </r>
  <r>
    <x v="4"/>
    <x v="76"/>
    <n v="17132"/>
    <n v="6707"/>
    <n v="10425"/>
  </r>
  <r>
    <x v="4"/>
    <x v="77"/>
    <n v="16334"/>
    <n v="6441"/>
    <n v="9893"/>
  </r>
  <r>
    <x v="4"/>
    <x v="78"/>
    <n v="14287"/>
    <n v="5562"/>
    <n v="8725"/>
  </r>
  <r>
    <x v="4"/>
    <x v="79"/>
    <n v="12425"/>
    <n v="4758"/>
    <n v="7667"/>
  </r>
  <r>
    <x v="4"/>
    <x v="80"/>
    <n v="11484"/>
    <n v="4345"/>
    <n v="7139"/>
  </r>
  <r>
    <x v="4"/>
    <x v="81"/>
    <n v="11139"/>
    <n v="4209"/>
    <n v="6930"/>
  </r>
  <r>
    <x v="4"/>
    <x v="82"/>
    <n v="10607"/>
    <n v="3842"/>
    <n v="6765"/>
  </r>
  <r>
    <x v="4"/>
    <x v="83"/>
    <n v="9543"/>
    <n v="3449"/>
    <n v="6094"/>
  </r>
  <r>
    <x v="4"/>
    <x v="84"/>
    <n v="8697"/>
    <n v="3015"/>
    <n v="5682"/>
  </r>
  <r>
    <x v="4"/>
    <x v="85"/>
    <n v="7430"/>
    <n v="2511"/>
    <n v="4919"/>
  </r>
  <r>
    <x v="4"/>
    <x v="86"/>
    <n v="6848"/>
    <n v="2220"/>
    <n v="4628"/>
  </r>
  <r>
    <x v="4"/>
    <x v="87"/>
    <n v="5724"/>
    <n v="1892"/>
    <n v="3832"/>
  </r>
  <r>
    <x v="4"/>
    <x v="88"/>
    <n v="4766"/>
    <n v="1447"/>
    <n v="3319"/>
  </r>
  <r>
    <x v="4"/>
    <x v="89"/>
    <n v="4130"/>
    <n v="1247"/>
    <n v="2883"/>
  </r>
  <r>
    <x v="4"/>
    <x v="90"/>
    <n v="3416"/>
    <n v="998"/>
    <n v="2418"/>
  </r>
  <r>
    <x v="4"/>
    <x v="91"/>
    <n v="2279"/>
    <n v="674"/>
    <n v="1605"/>
  </r>
  <r>
    <x v="4"/>
    <x v="92"/>
    <n v="1721"/>
    <n v="490"/>
    <n v="1231"/>
  </r>
  <r>
    <x v="4"/>
    <x v="93"/>
    <n v="1335"/>
    <n v="359"/>
    <n v="976"/>
  </r>
  <r>
    <x v="4"/>
    <x v="94"/>
    <n v="1122"/>
    <n v="280"/>
    <n v="842"/>
  </r>
  <r>
    <x v="4"/>
    <x v="95"/>
    <n v="832"/>
    <n v="204"/>
    <n v="628"/>
  </r>
  <r>
    <x v="4"/>
    <x v="96"/>
    <n v="597"/>
    <n v="154"/>
    <n v="443"/>
  </r>
  <r>
    <x v="4"/>
    <x v="97"/>
    <n v="390"/>
    <n v="83"/>
    <n v="307"/>
  </r>
  <r>
    <x v="4"/>
    <x v="98"/>
    <n v="281"/>
    <n v="71"/>
    <n v="210"/>
  </r>
  <r>
    <x v="4"/>
    <x v="99"/>
    <n v="148"/>
    <n v="30"/>
    <n v="118"/>
  </r>
  <r>
    <x v="4"/>
    <x v="100"/>
    <n v="116"/>
    <n v="27"/>
    <n v="89"/>
  </r>
  <r>
    <x v="4"/>
    <x v="101"/>
    <n v="138"/>
    <n v="24"/>
    <n v="114"/>
  </r>
  <r>
    <x v="4"/>
    <x v="102"/>
    <n v="301"/>
    <n v="212"/>
    <n v="89"/>
  </r>
  <r>
    <x v="4"/>
    <x v="103"/>
    <n v="1314"/>
    <n v="581"/>
    <n v="733"/>
  </r>
  <r>
    <x v="5"/>
    <x v="0"/>
    <n v="2137406"/>
    <n v="1043981"/>
    <n v="1093425"/>
  </r>
  <r>
    <x v="5"/>
    <x v="1"/>
    <n v="20410"/>
    <n v="10350"/>
    <n v="10060"/>
  </r>
  <r>
    <x v="5"/>
    <x v="2"/>
    <n v="21327"/>
    <n v="10850"/>
    <n v="10477"/>
  </r>
  <r>
    <x v="5"/>
    <x v="3"/>
    <n v="22088"/>
    <n v="11380"/>
    <n v="10708"/>
  </r>
  <r>
    <x v="5"/>
    <x v="4"/>
    <n v="21965"/>
    <n v="11261"/>
    <n v="10704"/>
  </r>
  <r>
    <x v="5"/>
    <x v="5"/>
    <n v="22022"/>
    <n v="11251"/>
    <n v="10771"/>
  </r>
  <r>
    <x v="5"/>
    <x v="6"/>
    <n v="22965"/>
    <n v="11709"/>
    <n v="11256"/>
  </r>
  <r>
    <x v="5"/>
    <x v="7"/>
    <n v="23089"/>
    <n v="11891"/>
    <n v="11198"/>
  </r>
  <r>
    <x v="5"/>
    <x v="8"/>
    <n v="23548"/>
    <n v="12087"/>
    <n v="11461"/>
  </r>
  <r>
    <x v="5"/>
    <x v="9"/>
    <n v="24240"/>
    <n v="12438"/>
    <n v="11802"/>
  </r>
  <r>
    <x v="5"/>
    <x v="10"/>
    <n v="25585"/>
    <n v="13090"/>
    <n v="12495"/>
  </r>
  <r>
    <x v="5"/>
    <x v="11"/>
    <n v="26288"/>
    <n v="13320"/>
    <n v="12968"/>
  </r>
  <r>
    <x v="5"/>
    <x v="12"/>
    <n v="27183"/>
    <n v="14038"/>
    <n v="13145"/>
  </r>
  <r>
    <x v="5"/>
    <x v="13"/>
    <n v="28239"/>
    <n v="14445"/>
    <n v="13794"/>
  </r>
  <r>
    <x v="5"/>
    <x v="14"/>
    <n v="28844"/>
    <n v="14714"/>
    <n v="14130"/>
  </r>
  <r>
    <x v="5"/>
    <x v="15"/>
    <n v="28937"/>
    <n v="14921"/>
    <n v="14016"/>
  </r>
  <r>
    <x v="5"/>
    <x v="16"/>
    <n v="29188"/>
    <n v="14807"/>
    <n v="14381"/>
  </r>
  <r>
    <x v="5"/>
    <x v="17"/>
    <n v="28686"/>
    <n v="14565"/>
    <n v="14121"/>
  </r>
  <r>
    <x v="5"/>
    <x v="18"/>
    <n v="30185"/>
    <n v="15324"/>
    <n v="14861"/>
  </r>
  <r>
    <x v="5"/>
    <x v="19"/>
    <n v="28338"/>
    <n v="14478"/>
    <n v="13860"/>
  </r>
  <r>
    <x v="5"/>
    <x v="20"/>
    <n v="26688"/>
    <n v="13493"/>
    <n v="13195"/>
  </r>
  <r>
    <x v="5"/>
    <x v="21"/>
    <n v="24830"/>
    <n v="12506"/>
    <n v="12324"/>
  </r>
  <r>
    <x v="5"/>
    <x v="22"/>
    <n v="23659"/>
    <n v="12224"/>
    <n v="11435"/>
  </r>
  <r>
    <x v="5"/>
    <x v="23"/>
    <n v="24860"/>
    <n v="12678"/>
    <n v="12182"/>
  </r>
  <r>
    <x v="5"/>
    <x v="24"/>
    <n v="26538"/>
    <n v="13517"/>
    <n v="13021"/>
  </r>
  <r>
    <x v="5"/>
    <x v="25"/>
    <n v="26537"/>
    <n v="13513"/>
    <n v="13024"/>
  </r>
  <r>
    <x v="5"/>
    <x v="26"/>
    <n v="25820"/>
    <n v="13159"/>
    <n v="12661"/>
  </r>
  <r>
    <x v="5"/>
    <x v="27"/>
    <n v="25442"/>
    <n v="12939"/>
    <n v="12503"/>
  </r>
  <r>
    <x v="5"/>
    <x v="28"/>
    <n v="25246"/>
    <n v="12834"/>
    <n v="12412"/>
  </r>
  <r>
    <x v="5"/>
    <x v="29"/>
    <n v="24614"/>
    <n v="12295"/>
    <n v="12319"/>
  </r>
  <r>
    <x v="5"/>
    <x v="30"/>
    <n v="24942"/>
    <n v="12443"/>
    <n v="12499"/>
  </r>
  <r>
    <x v="5"/>
    <x v="31"/>
    <n v="25770"/>
    <n v="13054"/>
    <n v="12716"/>
  </r>
  <r>
    <x v="5"/>
    <x v="32"/>
    <n v="20706"/>
    <n v="10235"/>
    <n v="10471"/>
  </r>
  <r>
    <x v="5"/>
    <x v="33"/>
    <n v="25878"/>
    <n v="13099"/>
    <n v="12779"/>
  </r>
  <r>
    <x v="5"/>
    <x v="34"/>
    <n v="25049"/>
    <n v="12903"/>
    <n v="12146"/>
  </r>
  <r>
    <x v="5"/>
    <x v="35"/>
    <n v="25668"/>
    <n v="12971"/>
    <n v="12697"/>
  </r>
  <r>
    <x v="5"/>
    <x v="36"/>
    <n v="25896"/>
    <n v="13110"/>
    <n v="12786"/>
  </r>
  <r>
    <x v="5"/>
    <x v="37"/>
    <n v="26844"/>
    <n v="13536"/>
    <n v="13308"/>
  </r>
  <r>
    <x v="5"/>
    <x v="38"/>
    <n v="27504"/>
    <n v="13902"/>
    <n v="13602"/>
  </r>
  <r>
    <x v="5"/>
    <x v="39"/>
    <n v="28618"/>
    <n v="14555"/>
    <n v="14063"/>
  </r>
  <r>
    <x v="5"/>
    <x v="40"/>
    <n v="28164"/>
    <n v="14325"/>
    <n v="13839"/>
  </r>
  <r>
    <x v="5"/>
    <x v="41"/>
    <n v="28254"/>
    <n v="14295"/>
    <n v="13959"/>
  </r>
  <r>
    <x v="5"/>
    <x v="42"/>
    <n v="29889"/>
    <n v="15255"/>
    <n v="14634"/>
  </r>
  <r>
    <x v="5"/>
    <x v="43"/>
    <n v="30825"/>
    <n v="15728"/>
    <n v="15097"/>
  </r>
  <r>
    <x v="5"/>
    <x v="44"/>
    <n v="30802"/>
    <n v="15908"/>
    <n v="14894"/>
  </r>
  <r>
    <x v="5"/>
    <x v="45"/>
    <n v="32197"/>
    <n v="16505"/>
    <n v="15692"/>
  </r>
  <r>
    <x v="5"/>
    <x v="46"/>
    <n v="34439"/>
    <n v="17630"/>
    <n v="16809"/>
  </r>
  <r>
    <x v="5"/>
    <x v="47"/>
    <n v="34880"/>
    <n v="17966"/>
    <n v="16914"/>
  </r>
  <r>
    <x v="5"/>
    <x v="48"/>
    <n v="37193"/>
    <n v="19402"/>
    <n v="17791"/>
  </r>
  <r>
    <x v="5"/>
    <x v="49"/>
    <n v="36981"/>
    <n v="19397"/>
    <n v="17584"/>
  </r>
  <r>
    <x v="5"/>
    <x v="50"/>
    <n v="36841"/>
    <n v="19231"/>
    <n v="17610"/>
  </r>
  <r>
    <x v="5"/>
    <x v="51"/>
    <n v="32527"/>
    <n v="17165"/>
    <n v="15362"/>
  </r>
  <r>
    <x v="5"/>
    <x v="52"/>
    <n v="18474"/>
    <n v="9443"/>
    <n v="9031"/>
  </r>
  <r>
    <x v="5"/>
    <x v="53"/>
    <n v="21347"/>
    <n v="10880"/>
    <n v="10467"/>
  </r>
  <r>
    <x v="5"/>
    <x v="54"/>
    <n v="27796"/>
    <n v="14144"/>
    <n v="13652"/>
  </r>
  <r>
    <x v="5"/>
    <x v="55"/>
    <n v="26349"/>
    <n v="13316"/>
    <n v="13033"/>
  </r>
  <r>
    <x v="5"/>
    <x v="56"/>
    <n v="26705"/>
    <n v="13259"/>
    <n v="13446"/>
  </r>
  <r>
    <x v="5"/>
    <x v="57"/>
    <n v="25869"/>
    <n v="12813"/>
    <n v="13056"/>
  </r>
  <r>
    <x v="5"/>
    <x v="58"/>
    <n v="25690"/>
    <n v="12443"/>
    <n v="13247"/>
  </r>
  <r>
    <x v="5"/>
    <x v="59"/>
    <n v="22297"/>
    <n v="10798"/>
    <n v="11499"/>
  </r>
  <r>
    <x v="5"/>
    <x v="60"/>
    <n v="25570"/>
    <n v="12146"/>
    <n v="13424"/>
  </r>
  <r>
    <x v="5"/>
    <x v="61"/>
    <n v="26008"/>
    <n v="12319"/>
    <n v="13689"/>
  </r>
  <r>
    <x v="5"/>
    <x v="62"/>
    <n v="26829"/>
    <n v="12643"/>
    <n v="14186"/>
  </r>
  <r>
    <x v="5"/>
    <x v="63"/>
    <n v="26345"/>
    <n v="12327"/>
    <n v="14018"/>
  </r>
  <r>
    <x v="5"/>
    <x v="64"/>
    <n v="26604"/>
    <n v="12274"/>
    <n v="14330"/>
  </r>
  <r>
    <x v="5"/>
    <x v="65"/>
    <n v="27130"/>
    <n v="12545"/>
    <n v="14585"/>
  </r>
  <r>
    <x v="5"/>
    <x v="66"/>
    <n v="27393"/>
    <n v="12624"/>
    <n v="14769"/>
  </r>
  <r>
    <x v="5"/>
    <x v="67"/>
    <n v="27057"/>
    <n v="12628"/>
    <n v="14429"/>
  </r>
  <r>
    <x v="5"/>
    <x v="68"/>
    <n v="26185"/>
    <n v="12092"/>
    <n v="14093"/>
  </r>
  <r>
    <x v="5"/>
    <x v="69"/>
    <n v="26145"/>
    <n v="11992"/>
    <n v="14153"/>
  </r>
  <r>
    <x v="5"/>
    <x v="70"/>
    <n v="25177"/>
    <n v="11478"/>
    <n v="13699"/>
  </r>
  <r>
    <x v="5"/>
    <x v="71"/>
    <n v="25102"/>
    <n v="11489"/>
    <n v="13613"/>
  </r>
  <r>
    <x v="5"/>
    <x v="72"/>
    <n v="24645"/>
    <n v="10834"/>
    <n v="13811"/>
  </r>
  <r>
    <x v="5"/>
    <x v="73"/>
    <n v="22686"/>
    <n v="9759"/>
    <n v="12927"/>
  </r>
  <r>
    <x v="5"/>
    <x v="74"/>
    <n v="20169"/>
    <n v="8423"/>
    <n v="11746"/>
  </r>
  <r>
    <x v="5"/>
    <x v="75"/>
    <n v="18222"/>
    <n v="7169"/>
    <n v="11053"/>
  </r>
  <r>
    <x v="5"/>
    <x v="76"/>
    <n v="17471"/>
    <n v="6956"/>
    <n v="10515"/>
  </r>
  <r>
    <x v="5"/>
    <x v="77"/>
    <n v="15984"/>
    <n v="6190"/>
    <n v="9794"/>
  </r>
  <r>
    <x v="5"/>
    <x v="78"/>
    <n v="15787"/>
    <n v="6140"/>
    <n v="9647"/>
  </r>
  <r>
    <x v="5"/>
    <x v="79"/>
    <n v="12306"/>
    <n v="4710"/>
    <n v="7596"/>
  </r>
  <r>
    <x v="5"/>
    <x v="80"/>
    <n v="11739"/>
    <n v="4475"/>
    <n v="7264"/>
  </r>
  <r>
    <x v="5"/>
    <x v="81"/>
    <n v="11089"/>
    <n v="4116"/>
    <n v="6973"/>
  </r>
  <r>
    <x v="5"/>
    <x v="82"/>
    <n v="10545"/>
    <n v="3832"/>
    <n v="6713"/>
  </r>
  <r>
    <x v="5"/>
    <x v="83"/>
    <n v="9621"/>
    <n v="3462"/>
    <n v="6159"/>
  </r>
  <r>
    <x v="5"/>
    <x v="84"/>
    <n v="8926"/>
    <n v="3100"/>
    <n v="5826"/>
  </r>
  <r>
    <x v="5"/>
    <x v="85"/>
    <n v="7582"/>
    <n v="2545"/>
    <n v="5037"/>
  </r>
  <r>
    <x v="5"/>
    <x v="86"/>
    <n v="6794"/>
    <n v="2271"/>
    <n v="4523"/>
  </r>
  <r>
    <x v="5"/>
    <x v="87"/>
    <n v="5944"/>
    <n v="1855"/>
    <n v="4089"/>
  </r>
  <r>
    <x v="5"/>
    <x v="88"/>
    <n v="4818"/>
    <n v="1548"/>
    <n v="3270"/>
  </r>
  <r>
    <x v="5"/>
    <x v="89"/>
    <n v="4305"/>
    <n v="1280"/>
    <n v="3025"/>
  </r>
  <r>
    <x v="5"/>
    <x v="90"/>
    <n v="3403"/>
    <n v="995"/>
    <n v="2408"/>
  </r>
  <r>
    <x v="5"/>
    <x v="91"/>
    <n v="2653"/>
    <n v="772"/>
    <n v="1881"/>
  </r>
  <r>
    <x v="5"/>
    <x v="92"/>
    <n v="1657"/>
    <n v="475"/>
    <n v="1182"/>
  </r>
  <r>
    <x v="5"/>
    <x v="93"/>
    <n v="1392"/>
    <n v="349"/>
    <n v="1043"/>
  </r>
  <r>
    <x v="5"/>
    <x v="94"/>
    <n v="1102"/>
    <n v="279"/>
    <n v="823"/>
  </r>
  <r>
    <x v="5"/>
    <x v="95"/>
    <n v="838"/>
    <n v="213"/>
    <n v="625"/>
  </r>
  <r>
    <x v="5"/>
    <x v="96"/>
    <n v="623"/>
    <n v="150"/>
    <n v="473"/>
  </r>
  <r>
    <x v="5"/>
    <x v="97"/>
    <n v="471"/>
    <n v="105"/>
    <n v="366"/>
  </r>
  <r>
    <x v="5"/>
    <x v="98"/>
    <n v="238"/>
    <n v="58"/>
    <n v="180"/>
  </r>
  <r>
    <x v="5"/>
    <x v="99"/>
    <n v="178"/>
    <n v="38"/>
    <n v="140"/>
  </r>
  <r>
    <x v="5"/>
    <x v="100"/>
    <n v="104"/>
    <n v="22"/>
    <n v="82"/>
  </r>
  <r>
    <x v="5"/>
    <x v="101"/>
    <n v="154"/>
    <n v="28"/>
    <n v="126"/>
  </r>
  <r>
    <x v="5"/>
    <x v="102"/>
    <n v="301"/>
    <n v="212"/>
    <n v="89"/>
  </r>
  <r>
    <x v="5"/>
    <x v="103"/>
    <n v="1641"/>
    <n v="725"/>
    <n v="916"/>
  </r>
  <r>
    <x v="6"/>
    <x v="0"/>
    <n v="2132491"/>
    <n v="1041164"/>
    <n v="1091327"/>
  </r>
  <r>
    <x v="6"/>
    <x v="1"/>
    <n v="20148"/>
    <n v="10205"/>
    <n v="9943"/>
  </r>
  <r>
    <x v="6"/>
    <x v="2"/>
    <n v="21303"/>
    <n v="10813"/>
    <n v="10490"/>
  </r>
  <r>
    <x v="6"/>
    <x v="3"/>
    <n v="21592"/>
    <n v="11065"/>
    <n v="10527"/>
  </r>
  <r>
    <x v="6"/>
    <x v="4"/>
    <n v="22036"/>
    <n v="11367"/>
    <n v="10669"/>
  </r>
  <r>
    <x v="6"/>
    <x v="5"/>
    <n v="21898"/>
    <n v="11180"/>
    <n v="10718"/>
  </r>
  <r>
    <x v="6"/>
    <x v="6"/>
    <n v="22354"/>
    <n v="11462"/>
    <n v="10892"/>
  </r>
  <r>
    <x v="6"/>
    <x v="7"/>
    <n v="23179"/>
    <n v="11833"/>
    <n v="11346"/>
  </r>
  <r>
    <x v="6"/>
    <x v="8"/>
    <n v="23011"/>
    <n v="11857"/>
    <n v="11154"/>
  </r>
  <r>
    <x v="6"/>
    <x v="9"/>
    <n v="23783"/>
    <n v="12228"/>
    <n v="11555"/>
  </r>
  <r>
    <x v="6"/>
    <x v="10"/>
    <n v="25388"/>
    <n v="12999"/>
    <n v="12389"/>
  </r>
  <r>
    <x v="6"/>
    <x v="11"/>
    <n v="25391"/>
    <n v="12856"/>
    <n v="12535"/>
  </r>
  <r>
    <x v="6"/>
    <x v="12"/>
    <n v="26892"/>
    <n v="13768"/>
    <n v="13124"/>
  </r>
  <r>
    <x v="6"/>
    <x v="13"/>
    <n v="27601"/>
    <n v="14182"/>
    <n v="13419"/>
  </r>
  <r>
    <x v="6"/>
    <x v="14"/>
    <n v="28603"/>
    <n v="14538"/>
    <n v="14065"/>
  </r>
  <r>
    <x v="6"/>
    <x v="15"/>
    <n v="29132"/>
    <n v="15122"/>
    <n v="14010"/>
  </r>
  <r>
    <x v="6"/>
    <x v="16"/>
    <n v="28926"/>
    <n v="14768"/>
    <n v="14158"/>
  </r>
  <r>
    <x v="6"/>
    <x v="17"/>
    <n v="28798"/>
    <n v="14506"/>
    <n v="14292"/>
  </r>
  <r>
    <x v="6"/>
    <x v="18"/>
    <n v="29042"/>
    <n v="14770"/>
    <n v="14272"/>
  </r>
  <r>
    <x v="6"/>
    <x v="19"/>
    <n v="27594"/>
    <n v="14014"/>
    <n v="13580"/>
  </r>
  <r>
    <x v="6"/>
    <x v="20"/>
    <n v="26030"/>
    <n v="13134"/>
    <n v="12896"/>
  </r>
  <r>
    <x v="6"/>
    <x v="21"/>
    <n v="26216"/>
    <n v="13304"/>
    <n v="12912"/>
  </r>
  <r>
    <x v="6"/>
    <x v="22"/>
    <n v="23045"/>
    <n v="11816"/>
    <n v="11229"/>
  </r>
  <r>
    <x v="6"/>
    <x v="23"/>
    <n v="23574"/>
    <n v="12041"/>
    <n v="11533"/>
  </r>
  <r>
    <x v="6"/>
    <x v="24"/>
    <n v="26231"/>
    <n v="13334"/>
    <n v="12897"/>
  </r>
  <r>
    <x v="6"/>
    <x v="25"/>
    <n v="26285"/>
    <n v="13370"/>
    <n v="12915"/>
  </r>
  <r>
    <x v="6"/>
    <x v="26"/>
    <n v="26367"/>
    <n v="13451"/>
    <n v="12916"/>
  </r>
  <r>
    <x v="6"/>
    <x v="27"/>
    <n v="25563"/>
    <n v="13054"/>
    <n v="12509"/>
  </r>
  <r>
    <x v="6"/>
    <x v="28"/>
    <n v="25333"/>
    <n v="12914"/>
    <n v="12419"/>
  </r>
  <r>
    <x v="6"/>
    <x v="29"/>
    <n v="24627"/>
    <n v="12441"/>
    <n v="12186"/>
  </r>
  <r>
    <x v="6"/>
    <x v="30"/>
    <n v="24906"/>
    <n v="12304"/>
    <n v="12602"/>
  </r>
  <r>
    <x v="6"/>
    <x v="31"/>
    <n v="25463"/>
    <n v="12855"/>
    <n v="12608"/>
  </r>
  <r>
    <x v="6"/>
    <x v="32"/>
    <n v="22445"/>
    <n v="11200"/>
    <n v="11245"/>
  </r>
  <r>
    <x v="6"/>
    <x v="33"/>
    <n v="23761"/>
    <n v="11971"/>
    <n v="11790"/>
  </r>
  <r>
    <x v="6"/>
    <x v="34"/>
    <n v="25447"/>
    <n v="12884"/>
    <n v="12563"/>
  </r>
  <r>
    <x v="6"/>
    <x v="35"/>
    <n v="24955"/>
    <n v="12784"/>
    <n v="12171"/>
  </r>
  <r>
    <x v="6"/>
    <x v="36"/>
    <n v="26007"/>
    <n v="13186"/>
    <n v="12821"/>
  </r>
  <r>
    <x v="6"/>
    <x v="37"/>
    <n v="26403"/>
    <n v="13301"/>
    <n v="13102"/>
  </r>
  <r>
    <x v="6"/>
    <x v="38"/>
    <n v="26984"/>
    <n v="13636"/>
    <n v="13348"/>
  </r>
  <r>
    <x v="6"/>
    <x v="39"/>
    <n v="27396"/>
    <n v="13956"/>
    <n v="13440"/>
  </r>
  <r>
    <x v="6"/>
    <x v="40"/>
    <n v="29089"/>
    <n v="14735"/>
    <n v="14354"/>
  </r>
  <r>
    <x v="6"/>
    <x v="41"/>
    <n v="27867"/>
    <n v="14133"/>
    <n v="13734"/>
  </r>
  <r>
    <x v="6"/>
    <x v="42"/>
    <n v="29035"/>
    <n v="14763"/>
    <n v="14272"/>
  </r>
  <r>
    <x v="6"/>
    <x v="43"/>
    <n v="29970"/>
    <n v="15246"/>
    <n v="14724"/>
  </r>
  <r>
    <x v="6"/>
    <x v="44"/>
    <n v="30669"/>
    <n v="15818"/>
    <n v="14851"/>
  </r>
  <r>
    <x v="6"/>
    <x v="45"/>
    <n v="31345"/>
    <n v="16056"/>
    <n v="15289"/>
  </r>
  <r>
    <x v="6"/>
    <x v="46"/>
    <n v="33538"/>
    <n v="17282"/>
    <n v="16256"/>
  </r>
  <r>
    <x v="6"/>
    <x v="47"/>
    <n v="33576"/>
    <n v="17118"/>
    <n v="16458"/>
  </r>
  <r>
    <x v="6"/>
    <x v="48"/>
    <n v="36483"/>
    <n v="18855"/>
    <n v="17628"/>
  </r>
  <r>
    <x v="6"/>
    <x v="49"/>
    <n v="37841"/>
    <n v="19835"/>
    <n v="18006"/>
  </r>
  <r>
    <x v="6"/>
    <x v="50"/>
    <n v="35606"/>
    <n v="18647"/>
    <n v="16959"/>
  </r>
  <r>
    <x v="6"/>
    <x v="51"/>
    <n v="37201"/>
    <n v="19462"/>
    <n v="17739"/>
  </r>
  <r>
    <x v="6"/>
    <x v="52"/>
    <n v="25332"/>
    <n v="13258"/>
    <n v="12074"/>
  </r>
  <r>
    <x v="6"/>
    <x v="53"/>
    <n v="17923"/>
    <n v="9107"/>
    <n v="8816"/>
  </r>
  <r>
    <x v="6"/>
    <x v="54"/>
    <n v="24282"/>
    <n v="12430"/>
    <n v="11852"/>
  </r>
  <r>
    <x v="6"/>
    <x v="55"/>
    <n v="28241"/>
    <n v="14214"/>
    <n v="14027"/>
  </r>
  <r>
    <x v="6"/>
    <x v="56"/>
    <n v="25228"/>
    <n v="12612"/>
    <n v="12616"/>
  </r>
  <r>
    <x v="6"/>
    <x v="57"/>
    <n v="26940"/>
    <n v="13378"/>
    <n v="13562"/>
  </r>
  <r>
    <x v="6"/>
    <x v="58"/>
    <n v="26363"/>
    <n v="12923"/>
    <n v="13440"/>
  </r>
  <r>
    <x v="6"/>
    <x v="59"/>
    <n v="23377"/>
    <n v="11305"/>
    <n v="12072"/>
  </r>
  <r>
    <x v="6"/>
    <x v="60"/>
    <n v="22631"/>
    <n v="10799"/>
    <n v="11832"/>
  </r>
  <r>
    <x v="6"/>
    <x v="61"/>
    <n v="26955"/>
    <n v="12773"/>
    <n v="14182"/>
  </r>
  <r>
    <x v="6"/>
    <x v="62"/>
    <n v="25381"/>
    <n v="11967"/>
    <n v="13414"/>
  </r>
  <r>
    <x v="6"/>
    <x v="63"/>
    <n v="26955"/>
    <n v="12751"/>
    <n v="14204"/>
  </r>
  <r>
    <x v="6"/>
    <x v="64"/>
    <n v="26152"/>
    <n v="12052"/>
    <n v="14100"/>
  </r>
  <r>
    <x v="6"/>
    <x v="65"/>
    <n v="26431"/>
    <n v="12160"/>
    <n v="14271"/>
  </r>
  <r>
    <x v="6"/>
    <x v="66"/>
    <n v="28084"/>
    <n v="12960"/>
    <n v="15124"/>
  </r>
  <r>
    <x v="6"/>
    <x v="67"/>
    <n v="26156"/>
    <n v="12145"/>
    <n v="14011"/>
  </r>
  <r>
    <x v="6"/>
    <x v="68"/>
    <n v="27311"/>
    <n v="12650"/>
    <n v="14661"/>
  </r>
  <r>
    <x v="6"/>
    <x v="69"/>
    <n v="25487"/>
    <n v="11704"/>
    <n v="13783"/>
  </r>
  <r>
    <x v="6"/>
    <x v="70"/>
    <n v="25577"/>
    <n v="11666"/>
    <n v="13911"/>
  </r>
  <r>
    <x v="6"/>
    <x v="71"/>
    <n v="24449"/>
    <n v="11145"/>
    <n v="13304"/>
  </r>
  <r>
    <x v="6"/>
    <x v="72"/>
    <n v="24832"/>
    <n v="11117"/>
    <n v="13715"/>
  </r>
  <r>
    <x v="6"/>
    <x v="73"/>
    <n v="23893"/>
    <n v="10328"/>
    <n v="13565"/>
  </r>
  <r>
    <x v="6"/>
    <x v="74"/>
    <n v="20775"/>
    <n v="8744"/>
    <n v="12031"/>
  </r>
  <r>
    <x v="6"/>
    <x v="75"/>
    <n v="19503"/>
    <n v="7875"/>
    <n v="11628"/>
  </r>
  <r>
    <x v="6"/>
    <x v="76"/>
    <n v="17301"/>
    <n v="6831"/>
    <n v="10470"/>
  </r>
  <r>
    <x v="6"/>
    <x v="77"/>
    <n v="16611"/>
    <n v="6409"/>
    <n v="10202"/>
  </r>
  <r>
    <x v="6"/>
    <x v="78"/>
    <n v="15812"/>
    <n v="6141"/>
    <n v="9671"/>
  </r>
  <r>
    <x v="6"/>
    <x v="79"/>
    <n v="13765"/>
    <n v="5292"/>
    <n v="8473"/>
  </r>
  <r>
    <x v="6"/>
    <x v="80"/>
    <n v="11865"/>
    <n v="4459"/>
    <n v="7406"/>
  </r>
  <r>
    <x v="6"/>
    <x v="81"/>
    <n v="10931"/>
    <n v="4045"/>
    <n v="6886"/>
  </r>
  <r>
    <x v="6"/>
    <x v="82"/>
    <n v="10570"/>
    <n v="3913"/>
    <n v="6657"/>
  </r>
  <r>
    <x v="6"/>
    <x v="83"/>
    <n v="9962"/>
    <n v="3530"/>
    <n v="6432"/>
  </r>
  <r>
    <x v="6"/>
    <x v="84"/>
    <n v="8847"/>
    <n v="3121"/>
    <n v="5726"/>
  </r>
  <r>
    <x v="6"/>
    <x v="85"/>
    <n v="8055"/>
    <n v="2738"/>
    <n v="5317"/>
  </r>
  <r>
    <x v="6"/>
    <x v="86"/>
    <n v="6850"/>
    <n v="2248"/>
    <n v="4602"/>
  </r>
  <r>
    <x v="6"/>
    <x v="87"/>
    <n v="6259"/>
    <n v="1978"/>
    <n v="4281"/>
  </r>
  <r>
    <x v="6"/>
    <x v="88"/>
    <n v="5133"/>
    <n v="1633"/>
    <n v="3500"/>
  </r>
  <r>
    <x v="6"/>
    <x v="89"/>
    <n v="4200"/>
    <n v="1246"/>
    <n v="2954"/>
  </r>
  <r>
    <x v="6"/>
    <x v="90"/>
    <n v="3598"/>
    <n v="1046"/>
    <n v="2552"/>
  </r>
  <r>
    <x v="6"/>
    <x v="91"/>
    <n v="2911"/>
    <n v="828"/>
    <n v="2083"/>
  </r>
  <r>
    <x v="6"/>
    <x v="92"/>
    <n v="1916"/>
    <n v="540"/>
    <n v="1376"/>
  </r>
  <r>
    <x v="6"/>
    <x v="93"/>
    <n v="1433"/>
    <n v="377"/>
    <n v="1056"/>
  </r>
  <r>
    <x v="6"/>
    <x v="94"/>
    <n v="1077"/>
    <n v="285"/>
    <n v="792"/>
  </r>
  <r>
    <x v="6"/>
    <x v="95"/>
    <n v="892"/>
    <n v="214"/>
    <n v="678"/>
  </r>
  <r>
    <x v="6"/>
    <x v="96"/>
    <n v="653"/>
    <n v="157"/>
    <n v="496"/>
  </r>
  <r>
    <x v="6"/>
    <x v="97"/>
    <n v="464"/>
    <n v="120"/>
    <n v="344"/>
  </r>
  <r>
    <x v="6"/>
    <x v="98"/>
    <n v="283"/>
    <n v="57"/>
    <n v="226"/>
  </r>
  <r>
    <x v="6"/>
    <x v="99"/>
    <n v="209"/>
    <n v="52"/>
    <n v="157"/>
  </r>
  <r>
    <x v="6"/>
    <x v="100"/>
    <n v="112"/>
    <n v="20"/>
    <n v="92"/>
  </r>
  <r>
    <x v="6"/>
    <x v="101"/>
    <n v="174"/>
    <n v="34"/>
    <n v="140"/>
  </r>
  <r>
    <x v="6"/>
    <x v="102"/>
    <n v="301"/>
    <n v="212"/>
    <n v="89"/>
  </r>
  <r>
    <x v="6"/>
    <x v="103"/>
    <n v="1880"/>
    <n v="844"/>
    <n v="1036"/>
  </r>
  <r>
    <x v="7"/>
    <x v="0"/>
    <n v="2136629"/>
    <n v="1043428"/>
    <n v="1093201"/>
  </r>
  <r>
    <x v="7"/>
    <x v="1"/>
    <n v="20348"/>
    <n v="10401"/>
    <n v="9947"/>
  </r>
  <r>
    <x v="7"/>
    <x v="2"/>
    <n v="20924"/>
    <n v="10645"/>
    <n v="10279"/>
  </r>
  <r>
    <x v="7"/>
    <x v="3"/>
    <n v="21298"/>
    <n v="10850"/>
    <n v="10448"/>
  </r>
  <r>
    <x v="7"/>
    <x v="4"/>
    <n v="22092"/>
    <n v="11377"/>
    <n v="10715"/>
  </r>
  <r>
    <x v="7"/>
    <x v="5"/>
    <n v="21983"/>
    <n v="11282"/>
    <n v="10701"/>
  </r>
  <r>
    <x v="7"/>
    <x v="6"/>
    <n v="22021"/>
    <n v="11260"/>
    <n v="10761"/>
  </r>
  <r>
    <x v="7"/>
    <x v="7"/>
    <n v="22977"/>
    <n v="11730"/>
    <n v="11247"/>
  </r>
  <r>
    <x v="7"/>
    <x v="8"/>
    <n v="23084"/>
    <n v="11897"/>
    <n v="11187"/>
  </r>
  <r>
    <x v="7"/>
    <x v="9"/>
    <n v="23533"/>
    <n v="12069"/>
    <n v="11464"/>
  </r>
  <r>
    <x v="7"/>
    <x v="10"/>
    <n v="24249"/>
    <n v="12427"/>
    <n v="11822"/>
  </r>
  <r>
    <x v="7"/>
    <x v="11"/>
    <n v="25594"/>
    <n v="13090"/>
    <n v="12504"/>
  </r>
  <r>
    <x v="7"/>
    <x v="12"/>
    <n v="26260"/>
    <n v="13307"/>
    <n v="12953"/>
  </r>
  <r>
    <x v="7"/>
    <x v="13"/>
    <n v="27209"/>
    <n v="14053"/>
    <n v="13156"/>
  </r>
  <r>
    <x v="7"/>
    <x v="14"/>
    <n v="28217"/>
    <n v="14434"/>
    <n v="13783"/>
  </r>
  <r>
    <x v="7"/>
    <x v="15"/>
    <n v="28840"/>
    <n v="14705"/>
    <n v="14135"/>
  </r>
  <r>
    <x v="7"/>
    <x v="16"/>
    <n v="28853"/>
    <n v="14865"/>
    <n v="13988"/>
  </r>
  <r>
    <x v="7"/>
    <x v="17"/>
    <n v="29087"/>
    <n v="14714"/>
    <n v="14373"/>
  </r>
  <r>
    <x v="7"/>
    <x v="18"/>
    <n v="28666"/>
    <n v="14542"/>
    <n v="14124"/>
  </r>
  <r>
    <x v="7"/>
    <x v="19"/>
    <n v="28286"/>
    <n v="14349"/>
    <n v="13937"/>
  </r>
  <r>
    <x v="7"/>
    <x v="20"/>
    <n v="26137"/>
    <n v="13223"/>
    <n v="12914"/>
  </r>
  <r>
    <x v="7"/>
    <x v="21"/>
    <n v="26064"/>
    <n v="13190"/>
    <n v="12874"/>
  </r>
  <r>
    <x v="7"/>
    <x v="22"/>
    <n v="24467"/>
    <n v="12346"/>
    <n v="12121"/>
  </r>
  <r>
    <x v="7"/>
    <x v="23"/>
    <n v="23661"/>
    <n v="12229"/>
    <n v="11432"/>
  </r>
  <r>
    <x v="7"/>
    <x v="24"/>
    <n v="24989"/>
    <n v="12830"/>
    <n v="12159"/>
  </r>
  <r>
    <x v="7"/>
    <x v="25"/>
    <n v="26732"/>
    <n v="13670"/>
    <n v="13062"/>
  </r>
  <r>
    <x v="7"/>
    <x v="26"/>
    <n v="26801"/>
    <n v="13673"/>
    <n v="13128"/>
  </r>
  <r>
    <x v="7"/>
    <x v="27"/>
    <n v="25985"/>
    <n v="13274"/>
    <n v="12711"/>
  </r>
  <r>
    <x v="7"/>
    <x v="28"/>
    <n v="25524"/>
    <n v="12989"/>
    <n v="12535"/>
  </r>
  <r>
    <x v="7"/>
    <x v="29"/>
    <n v="25329"/>
    <n v="12881"/>
    <n v="12448"/>
  </r>
  <r>
    <x v="7"/>
    <x v="30"/>
    <n v="24677"/>
    <n v="12335"/>
    <n v="12342"/>
  </r>
  <r>
    <x v="7"/>
    <x v="31"/>
    <n v="24974"/>
    <n v="12473"/>
    <n v="12501"/>
  </r>
  <r>
    <x v="7"/>
    <x v="32"/>
    <n v="25816"/>
    <n v="13085"/>
    <n v="12731"/>
  </r>
  <r>
    <x v="7"/>
    <x v="33"/>
    <n v="20731"/>
    <n v="10265"/>
    <n v="10466"/>
  </r>
  <r>
    <x v="7"/>
    <x v="34"/>
    <n v="25895"/>
    <n v="13107"/>
    <n v="12788"/>
  </r>
  <r>
    <x v="7"/>
    <x v="35"/>
    <n v="25039"/>
    <n v="12893"/>
    <n v="12146"/>
  </r>
  <r>
    <x v="7"/>
    <x v="36"/>
    <n v="25696"/>
    <n v="12985"/>
    <n v="12711"/>
  </r>
  <r>
    <x v="7"/>
    <x v="37"/>
    <n v="25873"/>
    <n v="13077"/>
    <n v="12796"/>
  </r>
  <r>
    <x v="7"/>
    <x v="38"/>
    <n v="26887"/>
    <n v="13555"/>
    <n v="13332"/>
  </r>
  <r>
    <x v="7"/>
    <x v="39"/>
    <n v="27508"/>
    <n v="13906"/>
    <n v="13602"/>
  </r>
  <r>
    <x v="7"/>
    <x v="40"/>
    <n v="28585"/>
    <n v="14536"/>
    <n v="14049"/>
  </r>
  <r>
    <x v="7"/>
    <x v="41"/>
    <n v="28097"/>
    <n v="14276"/>
    <n v="13821"/>
  </r>
  <r>
    <x v="7"/>
    <x v="42"/>
    <n v="28294"/>
    <n v="14320"/>
    <n v="13974"/>
  </r>
  <r>
    <x v="7"/>
    <x v="43"/>
    <n v="29874"/>
    <n v="15265"/>
    <n v="14609"/>
  </r>
  <r>
    <x v="7"/>
    <x v="44"/>
    <n v="30789"/>
    <n v="15702"/>
    <n v="15087"/>
  </r>
  <r>
    <x v="7"/>
    <x v="45"/>
    <n v="30734"/>
    <n v="15881"/>
    <n v="14853"/>
  </r>
  <r>
    <x v="7"/>
    <x v="46"/>
    <n v="32103"/>
    <n v="16442"/>
    <n v="15661"/>
  </r>
  <r>
    <x v="7"/>
    <x v="47"/>
    <n v="34369"/>
    <n v="17580"/>
    <n v="16789"/>
  </r>
  <r>
    <x v="7"/>
    <x v="48"/>
    <n v="34773"/>
    <n v="17886"/>
    <n v="16887"/>
  </r>
  <r>
    <x v="7"/>
    <x v="49"/>
    <n v="37130"/>
    <n v="19348"/>
    <n v="17782"/>
  </r>
  <r>
    <x v="7"/>
    <x v="50"/>
    <n v="36943"/>
    <n v="19367"/>
    <n v="17576"/>
  </r>
  <r>
    <x v="7"/>
    <x v="51"/>
    <n v="36737"/>
    <n v="19156"/>
    <n v="17581"/>
  </r>
  <r>
    <x v="7"/>
    <x v="52"/>
    <n v="32413"/>
    <n v="17090"/>
    <n v="15323"/>
  </r>
  <r>
    <x v="7"/>
    <x v="53"/>
    <n v="18440"/>
    <n v="9402"/>
    <n v="9038"/>
  </r>
  <r>
    <x v="7"/>
    <x v="54"/>
    <n v="21290"/>
    <n v="10831"/>
    <n v="10459"/>
  </r>
  <r>
    <x v="7"/>
    <x v="55"/>
    <n v="27741"/>
    <n v="14097"/>
    <n v="13644"/>
  </r>
  <r>
    <x v="7"/>
    <x v="56"/>
    <n v="26253"/>
    <n v="13259"/>
    <n v="12994"/>
  </r>
  <r>
    <x v="7"/>
    <x v="57"/>
    <n v="26597"/>
    <n v="13164"/>
    <n v="13433"/>
  </r>
  <r>
    <x v="7"/>
    <x v="58"/>
    <n v="25753"/>
    <n v="12732"/>
    <n v="13021"/>
  </r>
  <r>
    <x v="7"/>
    <x v="59"/>
    <n v="25570"/>
    <n v="12358"/>
    <n v="13212"/>
  </r>
  <r>
    <x v="7"/>
    <x v="60"/>
    <n v="22220"/>
    <n v="10726"/>
    <n v="11494"/>
  </r>
  <r>
    <x v="7"/>
    <x v="61"/>
    <n v="25454"/>
    <n v="12059"/>
    <n v="13395"/>
  </r>
  <r>
    <x v="7"/>
    <x v="62"/>
    <n v="25910"/>
    <n v="12256"/>
    <n v="13654"/>
  </r>
  <r>
    <x v="7"/>
    <x v="63"/>
    <n v="26630"/>
    <n v="12507"/>
    <n v="14123"/>
  </r>
  <r>
    <x v="7"/>
    <x v="64"/>
    <n v="26210"/>
    <n v="12232"/>
    <n v="13978"/>
  </r>
  <r>
    <x v="7"/>
    <x v="65"/>
    <n v="26403"/>
    <n v="12134"/>
    <n v="14269"/>
  </r>
  <r>
    <x v="7"/>
    <x v="66"/>
    <n v="26879"/>
    <n v="12373"/>
    <n v="14506"/>
  </r>
  <r>
    <x v="7"/>
    <x v="67"/>
    <n v="27132"/>
    <n v="12446"/>
    <n v="14686"/>
  </r>
  <r>
    <x v="7"/>
    <x v="68"/>
    <n v="26734"/>
    <n v="12403"/>
    <n v="14331"/>
  </r>
  <r>
    <x v="7"/>
    <x v="69"/>
    <n v="25875"/>
    <n v="11879"/>
    <n v="13996"/>
  </r>
  <r>
    <x v="7"/>
    <x v="70"/>
    <n v="25782"/>
    <n v="11741"/>
    <n v="14041"/>
  </r>
  <r>
    <x v="7"/>
    <x v="71"/>
    <n v="24809"/>
    <n v="11235"/>
    <n v="13574"/>
  </r>
  <r>
    <x v="7"/>
    <x v="72"/>
    <n v="24601"/>
    <n v="11156"/>
    <n v="13445"/>
  </r>
  <r>
    <x v="7"/>
    <x v="73"/>
    <n v="24169"/>
    <n v="10511"/>
    <n v="13658"/>
  </r>
  <r>
    <x v="7"/>
    <x v="74"/>
    <n v="22207"/>
    <n v="9461"/>
    <n v="12746"/>
  </r>
  <r>
    <x v="7"/>
    <x v="75"/>
    <n v="19686"/>
    <n v="8132"/>
    <n v="11554"/>
  </r>
  <r>
    <x v="7"/>
    <x v="76"/>
    <n v="17724"/>
    <n v="6887"/>
    <n v="10837"/>
  </r>
  <r>
    <x v="7"/>
    <x v="77"/>
    <n v="16930"/>
    <n v="6649"/>
    <n v="10281"/>
  </r>
  <r>
    <x v="7"/>
    <x v="78"/>
    <n v="15452"/>
    <n v="5870"/>
    <n v="9582"/>
  </r>
  <r>
    <x v="7"/>
    <x v="79"/>
    <n v="15217"/>
    <n v="5825"/>
    <n v="9392"/>
  </r>
  <r>
    <x v="7"/>
    <x v="80"/>
    <n v="11745"/>
    <n v="4426"/>
    <n v="7319"/>
  </r>
  <r>
    <x v="7"/>
    <x v="81"/>
    <n v="11154"/>
    <n v="4160"/>
    <n v="6994"/>
  </r>
  <r>
    <x v="7"/>
    <x v="82"/>
    <n v="10500"/>
    <n v="3816"/>
    <n v="6684"/>
  </r>
  <r>
    <x v="7"/>
    <x v="83"/>
    <n v="9930"/>
    <n v="3532"/>
    <n v="6398"/>
  </r>
  <r>
    <x v="7"/>
    <x v="84"/>
    <n v="8962"/>
    <n v="3154"/>
    <n v="5808"/>
  </r>
  <r>
    <x v="7"/>
    <x v="85"/>
    <n v="8264"/>
    <n v="2808"/>
    <n v="5456"/>
  </r>
  <r>
    <x v="7"/>
    <x v="86"/>
    <n v="6941"/>
    <n v="2271"/>
    <n v="4670"/>
  </r>
  <r>
    <x v="7"/>
    <x v="87"/>
    <n v="6207"/>
    <n v="2021"/>
    <n v="4186"/>
  </r>
  <r>
    <x v="7"/>
    <x v="88"/>
    <n v="5326"/>
    <n v="1601"/>
    <n v="3725"/>
  </r>
  <r>
    <x v="7"/>
    <x v="89"/>
    <n v="4289"/>
    <n v="1347"/>
    <n v="2942"/>
  </r>
  <r>
    <x v="7"/>
    <x v="90"/>
    <n v="3764"/>
    <n v="1069"/>
    <n v="2695"/>
  </r>
  <r>
    <x v="7"/>
    <x v="91"/>
    <n v="2921"/>
    <n v="834"/>
    <n v="2087"/>
  </r>
  <r>
    <x v="7"/>
    <x v="92"/>
    <n v="2222"/>
    <n v="630"/>
    <n v="1592"/>
  </r>
  <r>
    <x v="7"/>
    <x v="93"/>
    <n v="1350"/>
    <n v="355"/>
    <n v="995"/>
  </r>
  <r>
    <x v="7"/>
    <x v="94"/>
    <n v="1140"/>
    <n v="277"/>
    <n v="863"/>
  </r>
  <r>
    <x v="7"/>
    <x v="95"/>
    <n v="874"/>
    <n v="224"/>
    <n v="650"/>
  </r>
  <r>
    <x v="7"/>
    <x v="96"/>
    <n v="649"/>
    <n v="159"/>
    <n v="490"/>
  </r>
  <r>
    <x v="7"/>
    <x v="97"/>
    <n v="491"/>
    <n v="123"/>
    <n v="368"/>
  </r>
  <r>
    <x v="7"/>
    <x v="98"/>
    <n v="350"/>
    <n v="74"/>
    <n v="276"/>
  </r>
  <r>
    <x v="7"/>
    <x v="99"/>
    <n v="179"/>
    <n v="43"/>
    <n v="136"/>
  </r>
  <r>
    <x v="7"/>
    <x v="100"/>
    <n v="132"/>
    <n v="27"/>
    <n v="105"/>
  </r>
  <r>
    <x v="7"/>
    <x v="101"/>
    <n v="189"/>
    <n v="39"/>
    <n v="150"/>
  </r>
  <r>
    <x v="7"/>
    <x v="102"/>
    <n v="301"/>
    <n v="212"/>
    <n v="89"/>
  </r>
  <r>
    <x v="7"/>
    <x v="103"/>
    <n v="2066"/>
    <n v="931"/>
    <n v="1135"/>
  </r>
  <r>
    <x v="8"/>
    <x v="0"/>
    <n v="2131158"/>
    <n v="1040350"/>
    <n v="1090808"/>
  </r>
  <r>
    <x v="8"/>
    <x v="1"/>
    <n v="20524"/>
    <n v="10506"/>
    <n v="10018"/>
  </r>
  <r>
    <x v="8"/>
    <x v="2"/>
    <n v="20589"/>
    <n v="10457"/>
    <n v="10132"/>
  </r>
  <r>
    <x v="8"/>
    <x v="3"/>
    <n v="21289"/>
    <n v="10814"/>
    <n v="10475"/>
  </r>
  <r>
    <x v="8"/>
    <x v="4"/>
    <n v="21574"/>
    <n v="11035"/>
    <n v="10539"/>
  </r>
  <r>
    <x v="8"/>
    <x v="5"/>
    <n v="22026"/>
    <n v="11353"/>
    <n v="10673"/>
  </r>
  <r>
    <x v="8"/>
    <x v="6"/>
    <n v="21874"/>
    <n v="11171"/>
    <n v="10703"/>
  </r>
  <r>
    <x v="8"/>
    <x v="7"/>
    <n v="22386"/>
    <n v="11469"/>
    <n v="10917"/>
  </r>
  <r>
    <x v="8"/>
    <x v="8"/>
    <n v="23190"/>
    <n v="11847"/>
    <n v="11343"/>
  </r>
  <r>
    <x v="8"/>
    <x v="9"/>
    <n v="23000"/>
    <n v="11850"/>
    <n v="11150"/>
  </r>
  <r>
    <x v="8"/>
    <x v="10"/>
    <n v="23793"/>
    <n v="12211"/>
    <n v="11582"/>
  </r>
  <r>
    <x v="8"/>
    <x v="11"/>
    <n v="25403"/>
    <n v="13013"/>
    <n v="12390"/>
  </r>
  <r>
    <x v="8"/>
    <x v="12"/>
    <n v="25395"/>
    <n v="12872"/>
    <n v="12523"/>
  </r>
  <r>
    <x v="8"/>
    <x v="13"/>
    <n v="26888"/>
    <n v="13762"/>
    <n v="13126"/>
  </r>
  <r>
    <x v="8"/>
    <x v="14"/>
    <n v="27615"/>
    <n v="14189"/>
    <n v="13426"/>
  </r>
  <r>
    <x v="8"/>
    <x v="15"/>
    <n v="28626"/>
    <n v="14542"/>
    <n v="14084"/>
  </r>
  <r>
    <x v="8"/>
    <x v="16"/>
    <n v="28978"/>
    <n v="15025"/>
    <n v="13953"/>
  </r>
  <r>
    <x v="8"/>
    <x v="17"/>
    <n v="28909"/>
    <n v="14740"/>
    <n v="14169"/>
  </r>
  <r>
    <x v="8"/>
    <x v="18"/>
    <n v="28765"/>
    <n v="14480"/>
    <n v="14285"/>
  </r>
  <r>
    <x v="8"/>
    <x v="19"/>
    <n v="26134"/>
    <n v="13178"/>
    <n v="12956"/>
  </r>
  <r>
    <x v="8"/>
    <x v="20"/>
    <n v="26404"/>
    <n v="13377"/>
    <n v="13027"/>
  </r>
  <r>
    <x v="8"/>
    <x v="21"/>
    <n v="25393"/>
    <n v="12888"/>
    <n v="12505"/>
  </r>
  <r>
    <x v="8"/>
    <x v="22"/>
    <n v="25882"/>
    <n v="13160"/>
    <n v="12722"/>
  </r>
  <r>
    <x v="8"/>
    <x v="23"/>
    <n v="22839"/>
    <n v="11706"/>
    <n v="11133"/>
  </r>
  <r>
    <x v="8"/>
    <x v="24"/>
    <n v="23836"/>
    <n v="12274"/>
    <n v="11562"/>
  </r>
  <r>
    <x v="8"/>
    <x v="25"/>
    <n v="26428"/>
    <n v="13465"/>
    <n v="12963"/>
  </r>
  <r>
    <x v="8"/>
    <x v="26"/>
    <n v="26517"/>
    <n v="13532"/>
    <n v="12985"/>
  </r>
  <r>
    <x v="8"/>
    <x v="27"/>
    <n v="26575"/>
    <n v="13593"/>
    <n v="12982"/>
  </r>
  <r>
    <x v="8"/>
    <x v="28"/>
    <n v="25658"/>
    <n v="13105"/>
    <n v="12553"/>
  </r>
  <r>
    <x v="8"/>
    <x v="29"/>
    <n v="25412"/>
    <n v="12969"/>
    <n v="12443"/>
  </r>
  <r>
    <x v="8"/>
    <x v="30"/>
    <n v="24751"/>
    <n v="12525"/>
    <n v="12226"/>
  </r>
  <r>
    <x v="8"/>
    <x v="31"/>
    <n v="24882"/>
    <n v="12301"/>
    <n v="12581"/>
  </r>
  <r>
    <x v="8"/>
    <x v="32"/>
    <n v="25537"/>
    <n v="12912"/>
    <n v="12625"/>
  </r>
  <r>
    <x v="8"/>
    <x v="33"/>
    <n v="22498"/>
    <n v="11242"/>
    <n v="11256"/>
  </r>
  <r>
    <x v="8"/>
    <x v="34"/>
    <n v="23782"/>
    <n v="12004"/>
    <n v="11778"/>
  </r>
  <r>
    <x v="8"/>
    <x v="35"/>
    <n v="25435"/>
    <n v="12884"/>
    <n v="12551"/>
  </r>
  <r>
    <x v="8"/>
    <x v="36"/>
    <n v="24990"/>
    <n v="12796"/>
    <n v="12194"/>
  </r>
  <r>
    <x v="8"/>
    <x v="37"/>
    <n v="26002"/>
    <n v="13200"/>
    <n v="12802"/>
  </r>
  <r>
    <x v="8"/>
    <x v="38"/>
    <n v="26416"/>
    <n v="13305"/>
    <n v="13111"/>
  </r>
  <r>
    <x v="8"/>
    <x v="39"/>
    <n v="27006"/>
    <n v="13666"/>
    <n v="13340"/>
  </r>
  <r>
    <x v="8"/>
    <x v="40"/>
    <n v="27426"/>
    <n v="13957"/>
    <n v="13469"/>
  </r>
  <r>
    <x v="8"/>
    <x v="41"/>
    <n v="29089"/>
    <n v="14716"/>
    <n v="14373"/>
  </r>
  <r>
    <x v="8"/>
    <x v="42"/>
    <n v="27844"/>
    <n v="14099"/>
    <n v="13745"/>
  </r>
  <r>
    <x v="8"/>
    <x v="43"/>
    <n v="29011"/>
    <n v="14756"/>
    <n v="14255"/>
  </r>
  <r>
    <x v="8"/>
    <x v="44"/>
    <n v="29974"/>
    <n v="15249"/>
    <n v="14725"/>
  </r>
  <r>
    <x v="8"/>
    <x v="45"/>
    <n v="30593"/>
    <n v="15769"/>
    <n v="14824"/>
  </r>
  <r>
    <x v="8"/>
    <x v="46"/>
    <n v="31316"/>
    <n v="16024"/>
    <n v="15292"/>
  </r>
  <r>
    <x v="8"/>
    <x v="47"/>
    <n v="33425"/>
    <n v="17209"/>
    <n v="16216"/>
  </r>
  <r>
    <x v="8"/>
    <x v="48"/>
    <n v="33467"/>
    <n v="17050"/>
    <n v="16417"/>
  </r>
  <r>
    <x v="8"/>
    <x v="49"/>
    <n v="36400"/>
    <n v="18805"/>
    <n v="17595"/>
  </r>
  <r>
    <x v="8"/>
    <x v="50"/>
    <n v="37795"/>
    <n v="19791"/>
    <n v="18004"/>
  </r>
  <r>
    <x v="8"/>
    <x v="51"/>
    <n v="35502"/>
    <n v="18575"/>
    <n v="16927"/>
  </r>
  <r>
    <x v="8"/>
    <x v="52"/>
    <n v="37072"/>
    <n v="19367"/>
    <n v="17705"/>
  </r>
  <r>
    <x v="8"/>
    <x v="53"/>
    <n v="25257"/>
    <n v="13194"/>
    <n v="12063"/>
  </r>
  <r>
    <x v="8"/>
    <x v="54"/>
    <n v="17853"/>
    <n v="9049"/>
    <n v="8804"/>
  </r>
  <r>
    <x v="8"/>
    <x v="55"/>
    <n v="24207"/>
    <n v="12369"/>
    <n v="11838"/>
  </r>
  <r>
    <x v="8"/>
    <x v="56"/>
    <n v="28155"/>
    <n v="14161"/>
    <n v="13994"/>
  </r>
  <r>
    <x v="8"/>
    <x v="57"/>
    <n v="25146"/>
    <n v="12544"/>
    <n v="12602"/>
  </r>
  <r>
    <x v="8"/>
    <x v="58"/>
    <n v="26821"/>
    <n v="13278"/>
    <n v="13543"/>
  </r>
  <r>
    <x v="8"/>
    <x v="59"/>
    <n v="26258"/>
    <n v="12835"/>
    <n v="13423"/>
  </r>
  <r>
    <x v="8"/>
    <x v="60"/>
    <n v="23280"/>
    <n v="11242"/>
    <n v="12038"/>
  </r>
  <r>
    <x v="8"/>
    <x v="61"/>
    <n v="22549"/>
    <n v="10739"/>
    <n v="11810"/>
  </r>
  <r>
    <x v="8"/>
    <x v="62"/>
    <n v="26827"/>
    <n v="12678"/>
    <n v="14149"/>
  </r>
  <r>
    <x v="8"/>
    <x v="63"/>
    <n v="25249"/>
    <n v="11878"/>
    <n v="13371"/>
  </r>
  <r>
    <x v="8"/>
    <x v="64"/>
    <n v="26741"/>
    <n v="12593"/>
    <n v="14148"/>
  </r>
  <r>
    <x v="8"/>
    <x v="65"/>
    <n v="25999"/>
    <n v="11941"/>
    <n v="14058"/>
  </r>
  <r>
    <x v="8"/>
    <x v="66"/>
    <n v="26176"/>
    <n v="11987"/>
    <n v="14189"/>
  </r>
  <r>
    <x v="8"/>
    <x v="67"/>
    <n v="27791"/>
    <n v="12755"/>
    <n v="15036"/>
  </r>
  <r>
    <x v="8"/>
    <x v="68"/>
    <n v="25857"/>
    <n v="11927"/>
    <n v="13930"/>
  </r>
  <r>
    <x v="8"/>
    <x v="69"/>
    <n v="26970"/>
    <n v="12418"/>
    <n v="14552"/>
  </r>
  <r>
    <x v="8"/>
    <x v="70"/>
    <n v="25113"/>
    <n v="11472"/>
    <n v="13641"/>
  </r>
  <r>
    <x v="8"/>
    <x v="71"/>
    <n v="25151"/>
    <n v="11384"/>
    <n v="13767"/>
  </r>
  <r>
    <x v="8"/>
    <x v="72"/>
    <n v="24034"/>
    <n v="10857"/>
    <n v="13177"/>
  </r>
  <r>
    <x v="8"/>
    <x v="73"/>
    <n v="24358"/>
    <n v="10794"/>
    <n v="13564"/>
  </r>
  <r>
    <x v="8"/>
    <x v="74"/>
    <n v="23385"/>
    <n v="9997"/>
    <n v="13388"/>
  </r>
  <r>
    <x v="8"/>
    <x v="75"/>
    <n v="20223"/>
    <n v="8411"/>
    <n v="11812"/>
  </r>
  <r>
    <x v="8"/>
    <x v="76"/>
    <n v="19007"/>
    <n v="7582"/>
    <n v="11425"/>
  </r>
  <r>
    <x v="8"/>
    <x v="77"/>
    <n v="16764"/>
    <n v="6530"/>
    <n v="10234"/>
  </r>
  <r>
    <x v="8"/>
    <x v="78"/>
    <n v="16069"/>
    <n v="6084"/>
    <n v="9985"/>
  </r>
  <r>
    <x v="8"/>
    <x v="79"/>
    <n v="15220"/>
    <n v="5801"/>
    <n v="9419"/>
  </r>
  <r>
    <x v="8"/>
    <x v="80"/>
    <n v="13173"/>
    <n v="4986"/>
    <n v="8187"/>
  </r>
  <r>
    <x v="8"/>
    <x v="81"/>
    <n v="11241"/>
    <n v="4137"/>
    <n v="7104"/>
  </r>
  <r>
    <x v="8"/>
    <x v="82"/>
    <n v="10318"/>
    <n v="3717"/>
    <n v="6601"/>
  </r>
  <r>
    <x v="8"/>
    <x v="83"/>
    <n v="9887"/>
    <n v="3567"/>
    <n v="6320"/>
  </r>
  <r>
    <x v="8"/>
    <x v="84"/>
    <n v="9282"/>
    <n v="3199"/>
    <n v="6083"/>
  </r>
  <r>
    <x v="8"/>
    <x v="85"/>
    <n v="8166"/>
    <n v="2816"/>
    <n v="5350"/>
  </r>
  <r>
    <x v="8"/>
    <x v="86"/>
    <n v="7421"/>
    <n v="2464"/>
    <n v="4957"/>
  </r>
  <r>
    <x v="8"/>
    <x v="87"/>
    <n v="6176"/>
    <n v="1946"/>
    <n v="4230"/>
  </r>
  <r>
    <x v="8"/>
    <x v="88"/>
    <n v="5581"/>
    <n v="1715"/>
    <n v="3866"/>
  </r>
  <r>
    <x v="8"/>
    <x v="89"/>
    <n v="4528"/>
    <n v="1388"/>
    <n v="3140"/>
  </r>
  <r>
    <x v="8"/>
    <x v="90"/>
    <n v="3684"/>
    <n v="1051"/>
    <n v="2633"/>
  </r>
  <r>
    <x v="8"/>
    <x v="91"/>
    <n v="3070"/>
    <n v="855"/>
    <n v="2215"/>
  </r>
  <r>
    <x v="8"/>
    <x v="92"/>
    <n v="2425"/>
    <n v="671"/>
    <n v="1754"/>
  </r>
  <r>
    <x v="8"/>
    <x v="93"/>
    <n v="1547"/>
    <n v="426"/>
    <n v="1121"/>
  </r>
  <r>
    <x v="8"/>
    <x v="94"/>
    <n v="1157"/>
    <n v="281"/>
    <n v="876"/>
  </r>
  <r>
    <x v="8"/>
    <x v="95"/>
    <n v="864"/>
    <n v="219"/>
    <n v="645"/>
  </r>
  <r>
    <x v="8"/>
    <x v="96"/>
    <n v="690"/>
    <n v="153"/>
    <n v="537"/>
  </r>
  <r>
    <x v="8"/>
    <x v="97"/>
    <n v="496"/>
    <n v="117"/>
    <n v="379"/>
  </r>
  <r>
    <x v="8"/>
    <x v="98"/>
    <n v="347"/>
    <n v="90"/>
    <n v="257"/>
  </r>
  <r>
    <x v="8"/>
    <x v="99"/>
    <n v="206"/>
    <n v="39"/>
    <n v="167"/>
  </r>
  <r>
    <x v="8"/>
    <x v="100"/>
    <n v="166"/>
    <n v="39"/>
    <n v="127"/>
  </r>
  <r>
    <x v="8"/>
    <x v="101"/>
    <n v="208"/>
    <n v="44"/>
    <n v="164"/>
  </r>
  <r>
    <x v="8"/>
    <x v="102"/>
    <n v="301"/>
    <n v="212"/>
    <n v="89"/>
  </r>
  <r>
    <x v="8"/>
    <x v="103"/>
    <n v="2351"/>
    <n v="1067"/>
    <n v="1284"/>
  </r>
  <r>
    <x v="9"/>
    <x v="0"/>
    <n v="2132896"/>
    <n v="1041390"/>
    <n v="1091506"/>
  </r>
  <r>
    <x v="9"/>
    <x v="1"/>
    <n v="20336"/>
    <n v="10441"/>
    <n v="9895"/>
  </r>
  <r>
    <x v="9"/>
    <x v="2"/>
    <n v="20784"/>
    <n v="10603"/>
    <n v="10181"/>
  </r>
  <r>
    <x v="9"/>
    <x v="3"/>
    <n v="21261"/>
    <n v="10804"/>
    <n v="10457"/>
  </r>
  <r>
    <x v="9"/>
    <x v="4"/>
    <n v="21634"/>
    <n v="11030"/>
    <n v="10604"/>
  </r>
  <r>
    <x v="9"/>
    <x v="5"/>
    <n v="21743"/>
    <n v="11160"/>
    <n v="10583"/>
  </r>
  <r>
    <x v="9"/>
    <x v="6"/>
    <n v="22081"/>
    <n v="11296"/>
    <n v="10785"/>
  </r>
  <r>
    <x v="9"/>
    <x v="7"/>
    <n v="22281"/>
    <n v="11449"/>
    <n v="10832"/>
  </r>
  <r>
    <x v="9"/>
    <x v="8"/>
    <n v="23102"/>
    <n v="11756"/>
    <n v="11346"/>
  </r>
  <r>
    <x v="9"/>
    <x v="9"/>
    <n v="22850"/>
    <n v="11812"/>
    <n v="11038"/>
  </r>
  <r>
    <x v="9"/>
    <x v="10"/>
    <n v="23942"/>
    <n v="12314"/>
    <n v="11628"/>
  </r>
  <r>
    <x v="9"/>
    <x v="11"/>
    <n v="24938"/>
    <n v="12778"/>
    <n v="12160"/>
  </r>
  <r>
    <x v="9"/>
    <x v="12"/>
    <n v="25256"/>
    <n v="12795"/>
    <n v="12461"/>
  </r>
  <r>
    <x v="9"/>
    <x v="13"/>
    <n v="26719"/>
    <n v="13588"/>
    <n v="13131"/>
  </r>
  <r>
    <x v="9"/>
    <x v="14"/>
    <n v="27420"/>
    <n v="14138"/>
    <n v="13282"/>
  </r>
  <r>
    <x v="9"/>
    <x v="15"/>
    <n v="28558"/>
    <n v="14591"/>
    <n v="13967"/>
  </r>
  <r>
    <x v="9"/>
    <x v="16"/>
    <n v="28707"/>
    <n v="14759"/>
    <n v="13948"/>
  </r>
  <r>
    <x v="9"/>
    <x v="17"/>
    <n v="28838"/>
    <n v="14769"/>
    <n v="14069"/>
  </r>
  <r>
    <x v="9"/>
    <x v="18"/>
    <n v="28839"/>
    <n v="14532"/>
    <n v="14307"/>
  </r>
  <r>
    <x v="9"/>
    <x v="19"/>
    <n v="25951"/>
    <n v="13057"/>
    <n v="12894"/>
  </r>
  <r>
    <x v="9"/>
    <x v="20"/>
    <n v="26135"/>
    <n v="13196"/>
    <n v="12939"/>
  </r>
  <r>
    <x v="9"/>
    <x v="21"/>
    <n v="25457"/>
    <n v="12951"/>
    <n v="12506"/>
  </r>
  <r>
    <x v="9"/>
    <x v="22"/>
    <n v="25737"/>
    <n v="13098"/>
    <n v="12639"/>
  </r>
  <r>
    <x v="9"/>
    <x v="23"/>
    <n v="23785"/>
    <n v="12133"/>
    <n v="11652"/>
  </r>
  <r>
    <x v="9"/>
    <x v="24"/>
    <n v="23686"/>
    <n v="12311"/>
    <n v="11375"/>
  </r>
  <r>
    <x v="9"/>
    <x v="25"/>
    <n v="25960"/>
    <n v="13288"/>
    <n v="12672"/>
  </r>
  <r>
    <x v="9"/>
    <x v="26"/>
    <n v="26612"/>
    <n v="13613"/>
    <n v="12999"/>
  </r>
  <r>
    <x v="9"/>
    <x v="27"/>
    <n v="26819"/>
    <n v="13726"/>
    <n v="13093"/>
  </r>
  <r>
    <x v="9"/>
    <x v="28"/>
    <n v="25720"/>
    <n v="13105"/>
    <n v="12615"/>
  </r>
  <r>
    <x v="9"/>
    <x v="29"/>
    <n v="25385"/>
    <n v="12941"/>
    <n v="12444"/>
  </r>
  <r>
    <x v="9"/>
    <x v="30"/>
    <n v="25115"/>
    <n v="12738"/>
    <n v="12377"/>
  </r>
  <r>
    <x v="9"/>
    <x v="31"/>
    <n v="24796"/>
    <n v="12402"/>
    <n v="12394"/>
  </r>
  <r>
    <x v="9"/>
    <x v="32"/>
    <n v="25264"/>
    <n v="12673"/>
    <n v="12591"/>
  </r>
  <r>
    <x v="9"/>
    <x v="33"/>
    <n v="24445"/>
    <n v="12253"/>
    <n v="12192"/>
  </r>
  <r>
    <x v="9"/>
    <x v="34"/>
    <n v="22158"/>
    <n v="11110"/>
    <n v="11048"/>
  </r>
  <r>
    <x v="9"/>
    <x v="35"/>
    <n v="25609"/>
    <n v="12965"/>
    <n v="12644"/>
  </r>
  <r>
    <x v="9"/>
    <x v="36"/>
    <n v="25153"/>
    <n v="12944"/>
    <n v="12209"/>
  </r>
  <r>
    <x v="9"/>
    <x v="37"/>
    <n v="25826"/>
    <n v="13103"/>
    <n v="12723"/>
  </r>
  <r>
    <x v="9"/>
    <x v="38"/>
    <n v="25935"/>
    <n v="13032"/>
    <n v="12903"/>
  </r>
  <r>
    <x v="9"/>
    <x v="39"/>
    <n v="27127"/>
    <n v="13718"/>
    <n v="13409"/>
  </r>
  <r>
    <x v="9"/>
    <x v="40"/>
    <n v="27429"/>
    <n v="13885"/>
    <n v="13544"/>
  </r>
  <r>
    <x v="9"/>
    <x v="41"/>
    <n v="29025"/>
    <n v="14728"/>
    <n v="14297"/>
  </r>
  <r>
    <x v="9"/>
    <x v="42"/>
    <n v="27935"/>
    <n v="14224"/>
    <n v="13711"/>
  </r>
  <r>
    <x v="9"/>
    <x v="43"/>
    <n v="28636"/>
    <n v="14474"/>
    <n v="14162"/>
  </r>
  <r>
    <x v="9"/>
    <x v="44"/>
    <n v="30104"/>
    <n v="15323"/>
    <n v="14781"/>
  </r>
  <r>
    <x v="9"/>
    <x v="45"/>
    <n v="30717"/>
    <n v="15815"/>
    <n v="14902"/>
  </r>
  <r>
    <x v="9"/>
    <x v="46"/>
    <n v="30884"/>
    <n v="15865"/>
    <n v="15019"/>
  </r>
  <r>
    <x v="9"/>
    <x v="47"/>
    <n v="32844"/>
    <n v="16896"/>
    <n v="15948"/>
  </r>
  <r>
    <x v="9"/>
    <x v="48"/>
    <n v="34053"/>
    <n v="17272"/>
    <n v="16781"/>
  </r>
  <r>
    <x v="9"/>
    <x v="49"/>
    <n v="35642"/>
    <n v="18356"/>
    <n v="17286"/>
  </r>
  <r>
    <x v="9"/>
    <x v="50"/>
    <n v="37423"/>
    <n v="19604"/>
    <n v="17819"/>
  </r>
  <r>
    <x v="9"/>
    <x v="51"/>
    <n v="35844"/>
    <n v="18802"/>
    <n v="17042"/>
  </r>
  <r>
    <x v="9"/>
    <x v="52"/>
    <n v="37632"/>
    <n v="19665"/>
    <n v="17967"/>
  </r>
  <r>
    <x v="9"/>
    <x v="53"/>
    <n v="28672"/>
    <n v="14999"/>
    <n v="13673"/>
  </r>
  <r>
    <x v="9"/>
    <x v="54"/>
    <n v="17499"/>
    <n v="8910"/>
    <n v="8589"/>
  </r>
  <r>
    <x v="9"/>
    <x v="55"/>
    <n v="22698"/>
    <n v="11557"/>
    <n v="11141"/>
  </r>
  <r>
    <x v="9"/>
    <x v="56"/>
    <n v="28334"/>
    <n v="14338"/>
    <n v="13996"/>
  </r>
  <r>
    <x v="9"/>
    <x v="57"/>
    <n v="25438"/>
    <n v="12721"/>
    <n v="12717"/>
  </r>
  <r>
    <x v="9"/>
    <x v="58"/>
    <n v="26783"/>
    <n v="13247"/>
    <n v="13536"/>
  </r>
  <r>
    <x v="9"/>
    <x v="59"/>
    <n v="25834"/>
    <n v="12668"/>
    <n v="13166"/>
  </r>
  <r>
    <x v="9"/>
    <x v="60"/>
    <n v="24549"/>
    <n v="11813"/>
    <n v="12736"/>
  </r>
  <r>
    <x v="9"/>
    <x v="61"/>
    <n v="21904"/>
    <n v="10521"/>
    <n v="11383"/>
  </r>
  <r>
    <x v="9"/>
    <x v="62"/>
    <n v="26206"/>
    <n v="12410"/>
    <n v="13796"/>
  </r>
  <r>
    <x v="9"/>
    <x v="63"/>
    <n v="25523"/>
    <n v="12061"/>
    <n v="13462"/>
  </r>
  <r>
    <x v="9"/>
    <x v="64"/>
    <n v="26701"/>
    <n v="12462"/>
    <n v="14239"/>
  </r>
  <r>
    <x v="9"/>
    <x v="65"/>
    <n v="26029"/>
    <n v="12014"/>
    <n v="14015"/>
  </r>
  <r>
    <x v="9"/>
    <x v="66"/>
    <n v="26092"/>
    <n v="11943"/>
    <n v="14149"/>
  </r>
  <r>
    <x v="9"/>
    <x v="67"/>
    <n v="27143"/>
    <n v="12496"/>
    <n v="14647"/>
  </r>
  <r>
    <x v="9"/>
    <x v="68"/>
    <n v="26372"/>
    <n v="12074"/>
    <n v="14298"/>
  </r>
  <r>
    <x v="9"/>
    <x v="69"/>
    <n v="26805"/>
    <n v="12354"/>
    <n v="14451"/>
  </r>
  <r>
    <x v="9"/>
    <x v="70"/>
    <n v="24954"/>
    <n v="11381"/>
    <n v="13573"/>
  </r>
  <r>
    <x v="9"/>
    <x v="71"/>
    <n v="25533"/>
    <n v="11567"/>
    <n v="13966"/>
  </r>
  <r>
    <x v="9"/>
    <x v="72"/>
    <n v="24054"/>
    <n v="10832"/>
    <n v="13222"/>
  </r>
  <r>
    <x v="9"/>
    <x v="73"/>
    <n v="24094"/>
    <n v="10750"/>
    <n v="13344"/>
  </r>
  <r>
    <x v="9"/>
    <x v="74"/>
    <n v="24051"/>
    <n v="10345"/>
    <n v="13706"/>
  </r>
  <r>
    <x v="9"/>
    <x v="75"/>
    <n v="20841"/>
    <n v="8697"/>
    <n v="12144"/>
  </r>
  <r>
    <x v="9"/>
    <x v="76"/>
    <n v="18954"/>
    <n v="7659"/>
    <n v="11295"/>
  </r>
  <r>
    <x v="9"/>
    <x v="77"/>
    <n v="16867"/>
    <n v="6505"/>
    <n v="10362"/>
  </r>
  <r>
    <x v="9"/>
    <x v="78"/>
    <n v="16327"/>
    <n v="6197"/>
    <n v="10130"/>
  </r>
  <r>
    <x v="9"/>
    <x v="79"/>
    <n v="15166"/>
    <n v="5745"/>
    <n v="9421"/>
  </r>
  <r>
    <x v="9"/>
    <x v="80"/>
    <n v="13520"/>
    <n v="5109"/>
    <n v="8411"/>
  </r>
  <r>
    <x v="9"/>
    <x v="81"/>
    <n v="11482"/>
    <n v="4226"/>
    <n v="7256"/>
  </r>
  <r>
    <x v="9"/>
    <x v="82"/>
    <n v="10239"/>
    <n v="3698"/>
    <n v="6541"/>
  </r>
  <r>
    <x v="9"/>
    <x v="83"/>
    <n v="9844"/>
    <n v="3521"/>
    <n v="6323"/>
  </r>
  <r>
    <x v="9"/>
    <x v="84"/>
    <n v="9316"/>
    <n v="3199"/>
    <n v="6117"/>
  </r>
  <r>
    <x v="9"/>
    <x v="85"/>
    <n v="8132"/>
    <n v="2792"/>
    <n v="5340"/>
  </r>
  <r>
    <x v="9"/>
    <x v="86"/>
    <n v="7573"/>
    <n v="2515"/>
    <n v="5058"/>
  </r>
  <r>
    <x v="9"/>
    <x v="87"/>
    <n v="6249"/>
    <n v="1969"/>
    <n v="4280"/>
  </r>
  <r>
    <x v="9"/>
    <x v="88"/>
    <n v="5425"/>
    <n v="1693"/>
    <n v="3732"/>
  </r>
  <r>
    <x v="9"/>
    <x v="89"/>
    <n v="4609"/>
    <n v="1351"/>
    <n v="3258"/>
  </r>
  <r>
    <x v="9"/>
    <x v="90"/>
    <n v="3710"/>
    <n v="1117"/>
    <n v="2593"/>
  </r>
  <r>
    <x v="9"/>
    <x v="91"/>
    <n v="3156"/>
    <n v="867"/>
    <n v="2289"/>
  </r>
  <r>
    <x v="9"/>
    <x v="92"/>
    <n v="2420"/>
    <n v="659"/>
    <n v="1761"/>
  </r>
  <r>
    <x v="9"/>
    <x v="93"/>
    <n v="1693"/>
    <n v="464"/>
    <n v="1229"/>
  </r>
  <r>
    <x v="9"/>
    <x v="94"/>
    <n v="1126"/>
    <n v="283"/>
    <n v="843"/>
  </r>
  <r>
    <x v="9"/>
    <x v="95"/>
    <n v="888"/>
    <n v="198"/>
    <n v="690"/>
  </r>
  <r>
    <x v="9"/>
    <x v="96"/>
    <n v="661"/>
    <n v="158"/>
    <n v="503"/>
  </r>
  <r>
    <x v="9"/>
    <x v="97"/>
    <n v="482"/>
    <n v="109"/>
    <n v="373"/>
  </r>
  <r>
    <x v="9"/>
    <x v="98"/>
    <n v="355"/>
    <n v="91"/>
    <n v="264"/>
  </r>
  <r>
    <x v="9"/>
    <x v="99"/>
    <n v="246"/>
    <n v="51"/>
    <n v="195"/>
  </r>
  <r>
    <x v="9"/>
    <x v="100"/>
    <n v="148"/>
    <n v="33"/>
    <n v="115"/>
  </r>
  <r>
    <x v="9"/>
    <x v="101"/>
    <n v="220"/>
    <n v="44"/>
    <n v="176"/>
  </r>
  <r>
    <x v="9"/>
    <x v="102"/>
    <n v="301"/>
    <n v="212"/>
    <n v="89"/>
  </r>
  <r>
    <x v="9"/>
    <x v="103"/>
    <n v="2454"/>
    <n v="1116"/>
    <n v="1338"/>
  </r>
  <r>
    <x v="10"/>
    <x v="0"/>
    <n v="2134671"/>
    <n v="1042154"/>
    <n v="1092517"/>
  </r>
  <r>
    <x v="10"/>
    <x v="1"/>
    <n v="20151"/>
    <n v="10328"/>
    <n v="9823"/>
  </r>
  <r>
    <x v="10"/>
    <x v="2"/>
    <n v="20881"/>
    <n v="10681"/>
    <n v="10200"/>
  </r>
  <r>
    <x v="10"/>
    <x v="3"/>
    <n v="21013"/>
    <n v="10694"/>
    <n v="10319"/>
  </r>
  <r>
    <x v="10"/>
    <x v="4"/>
    <n v="21297"/>
    <n v="10821"/>
    <n v="10476"/>
  </r>
  <r>
    <x v="10"/>
    <x v="5"/>
    <n v="22121"/>
    <n v="11383"/>
    <n v="10738"/>
  </r>
  <r>
    <x v="10"/>
    <x v="6"/>
    <n v="22029"/>
    <n v="11292"/>
    <n v="10737"/>
  </r>
  <r>
    <x v="10"/>
    <x v="7"/>
    <n v="22012"/>
    <n v="11243"/>
    <n v="10769"/>
  </r>
  <r>
    <x v="10"/>
    <x v="8"/>
    <n v="22997"/>
    <n v="11744"/>
    <n v="11253"/>
  </r>
  <r>
    <x v="10"/>
    <x v="9"/>
    <n v="23123"/>
    <n v="11925"/>
    <n v="11198"/>
  </r>
  <r>
    <x v="10"/>
    <x v="10"/>
    <n v="23540"/>
    <n v="12075"/>
    <n v="11465"/>
  </r>
  <r>
    <x v="10"/>
    <x v="11"/>
    <n v="24238"/>
    <n v="12411"/>
    <n v="11827"/>
  </r>
  <r>
    <x v="10"/>
    <x v="12"/>
    <n v="25575"/>
    <n v="13079"/>
    <n v="12496"/>
  </r>
  <r>
    <x v="10"/>
    <x v="13"/>
    <n v="26244"/>
    <n v="13291"/>
    <n v="12953"/>
  </r>
  <r>
    <x v="10"/>
    <x v="14"/>
    <n v="27199"/>
    <n v="14056"/>
    <n v="13143"/>
  </r>
  <r>
    <x v="10"/>
    <x v="15"/>
    <n v="28235"/>
    <n v="14437"/>
    <n v="13798"/>
  </r>
  <r>
    <x v="10"/>
    <x v="16"/>
    <n v="28746"/>
    <n v="14642"/>
    <n v="14104"/>
  </r>
  <r>
    <x v="10"/>
    <x v="17"/>
    <n v="28727"/>
    <n v="14783"/>
    <n v="13944"/>
  </r>
  <r>
    <x v="10"/>
    <x v="18"/>
    <n v="29097"/>
    <n v="14723"/>
    <n v="14374"/>
  </r>
  <r>
    <x v="10"/>
    <x v="19"/>
    <n v="26849"/>
    <n v="13561"/>
    <n v="13288"/>
  </r>
  <r>
    <x v="10"/>
    <x v="20"/>
    <n v="26037"/>
    <n v="13107"/>
    <n v="12930"/>
  </r>
  <r>
    <x v="10"/>
    <x v="21"/>
    <n v="25608"/>
    <n v="13007"/>
    <n v="12601"/>
  </r>
  <r>
    <x v="10"/>
    <x v="22"/>
    <n v="25652"/>
    <n v="13027"/>
    <n v="12625"/>
  </r>
  <r>
    <x v="10"/>
    <x v="23"/>
    <n v="24356"/>
    <n v="12349"/>
    <n v="12007"/>
  </r>
  <r>
    <x v="10"/>
    <x v="24"/>
    <n v="23765"/>
    <n v="12340"/>
    <n v="11425"/>
  </r>
  <r>
    <x v="10"/>
    <x v="25"/>
    <n v="25104"/>
    <n v="12944"/>
    <n v="12160"/>
  </r>
  <r>
    <x v="10"/>
    <x v="26"/>
    <n v="26763"/>
    <n v="13677"/>
    <n v="13086"/>
  </r>
  <r>
    <x v="10"/>
    <x v="27"/>
    <n v="26940"/>
    <n v="13777"/>
    <n v="13163"/>
  </r>
  <r>
    <x v="10"/>
    <x v="28"/>
    <n v="25984"/>
    <n v="13238"/>
    <n v="12746"/>
  </r>
  <r>
    <x v="10"/>
    <x v="29"/>
    <n v="25609"/>
    <n v="13046"/>
    <n v="12563"/>
  </r>
  <r>
    <x v="10"/>
    <x v="30"/>
    <n v="25454"/>
    <n v="12944"/>
    <n v="12510"/>
  </r>
  <r>
    <x v="10"/>
    <x v="31"/>
    <n v="24784"/>
    <n v="12363"/>
    <n v="12421"/>
  </r>
  <r>
    <x v="10"/>
    <x v="32"/>
    <n v="25025"/>
    <n v="12509"/>
    <n v="12516"/>
  </r>
  <r>
    <x v="10"/>
    <x v="33"/>
    <n v="25882"/>
    <n v="13136"/>
    <n v="12746"/>
  </r>
  <r>
    <x v="10"/>
    <x v="34"/>
    <n v="20814"/>
    <n v="10319"/>
    <n v="10495"/>
  </r>
  <r>
    <x v="10"/>
    <x v="35"/>
    <n v="25876"/>
    <n v="13098"/>
    <n v="12778"/>
  </r>
  <r>
    <x v="10"/>
    <x v="36"/>
    <n v="25104"/>
    <n v="12911"/>
    <n v="12193"/>
  </r>
  <r>
    <x v="10"/>
    <x v="37"/>
    <n v="25653"/>
    <n v="12984"/>
    <n v="12669"/>
  </r>
  <r>
    <x v="10"/>
    <x v="38"/>
    <n v="25900"/>
    <n v="13097"/>
    <n v="12803"/>
  </r>
  <r>
    <x v="10"/>
    <x v="39"/>
    <n v="26852"/>
    <n v="13527"/>
    <n v="13325"/>
  </r>
  <r>
    <x v="10"/>
    <x v="40"/>
    <n v="27492"/>
    <n v="13904"/>
    <n v="13588"/>
  </r>
  <r>
    <x v="10"/>
    <x v="41"/>
    <n v="28621"/>
    <n v="14559"/>
    <n v="14062"/>
  </r>
  <r>
    <x v="10"/>
    <x v="42"/>
    <n v="28074"/>
    <n v="14258"/>
    <n v="13816"/>
  </r>
  <r>
    <x v="10"/>
    <x v="43"/>
    <n v="28266"/>
    <n v="14290"/>
    <n v="13976"/>
  </r>
  <r>
    <x v="10"/>
    <x v="44"/>
    <n v="29862"/>
    <n v="15253"/>
    <n v="14609"/>
  </r>
  <r>
    <x v="10"/>
    <x v="45"/>
    <n v="30728"/>
    <n v="15658"/>
    <n v="15070"/>
  </r>
  <r>
    <x v="10"/>
    <x v="46"/>
    <n v="30661"/>
    <n v="15821"/>
    <n v="14840"/>
  </r>
  <r>
    <x v="10"/>
    <x v="47"/>
    <n v="32052"/>
    <n v="16415"/>
    <n v="15637"/>
  </r>
  <r>
    <x v="10"/>
    <x v="48"/>
    <n v="34277"/>
    <n v="17510"/>
    <n v="16767"/>
  </r>
  <r>
    <x v="10"/>
    <x v="49"/>
    <n v="34745"/>
    <n v="17890"/>
    <n v="16855"/>
  </r>
  <r>
    <x v="10"/>
    <x v="50"/>
    <n v="37048"/>
    <n v="19287"/>
    <n v="17761"/>
  </r>
  <r>
    <x v="10"/>
    <x v="51"/>
    <n v="36883"/>
    <n v="19335"/>
    <n v="17548"/>
  </r>
  <r>
    <x v="10"/>
    <x v="52"/>
    <n v="36650"/>
    <n v="19077"/>
    <n v="17573"/>
  </r>
  <r>
    <x v="10"/>
    <x v="53"/>
    <n v="32311"/>
    <n v="16994"/>
    <n v="15317"/>
  </r>
  <r>
    <x v="10"/>
    <x v="54"/>
    <n v="18378"/>
    <n v="9362"/>
    <n v="9016"/>
  </r>
  <r>
    <x v="10"/>
    <x v="55"/>
    <n v="21215"/>
    <n v="10786"/>
    <n v="10429"/>
  </r>
  <r>
    <x v="10"/>
    <x v="56"/>
    <n v="27636"/>
    <n v="14013"/>
    <n v="13623"/>
  </r>
  <r>
    <x v="10"/>
    <x v="57"/>
    <n v="26132"/>
    <n v="13158"/>
    <n v="12974"/>
  </r>
  <r>
    <x v="10"/>
    <x v="58"/>
    <n v="26511"/>
    <n v="13079"/>
    <n v="13432"/>
  </r>
  <r>
    <x v="10"/>
    <x v="59"/>
    <n v="25636"/>
    <n v="12648"/>
    <n v="12988"/>
  </r>
  <r>
    <x v="10"/>
    <x v="60"/>
    <n v="25460"/>
    <n v="12285"/>
    <n v="13175"/>
  </r>
  <r>
    <x v="10"/>
    <x v="61"/>
    <n v="22139"/>
    <n v="10681"/>
    <n v="11458"/>
  </r>
  <r>
    <x v="10"/>
    <x v="62"/>
    <n v="25359"/>
    <n v="11997"/>
    <n v="13362"/>
  </r>
  <r>
    <x v="10"/>
    <x v="63"/>
    <n v="25749"/>
    <n v="12138"/>
    <n v="13611"/>
  </r>
  <r>
    <x v="10"/>
    <x v="64"/>
    <n v="26431"/>
    <n v="12356"/>
    <n v="14075"/>
  </r>
  <r>
    <x v="10"/>
    <x v="65"/>
    <n v="25996"/>
    <n v="12093"/>
    <n v="13903"/>
  </r>
  <r>
    <x v="10"/>
    <x v="66"/>
    <n v="26151"/>
    <n v="11963"/>
    <n v="14188"/>
  </r>
  <r>
    <x v="10"/>
    <x v="67"/>
    <n v="26611"/>
    <n v="12185"/>
    <n v="14426"/>
  </r>
  <r>
    <x v="10"/>
    <x v="68"/>
    <n v="26821"/>
    <n v="12248"/>
    <n v="14573"/>
  </r>
  <r>
    <x v="10"/>
    <x v="69"/>
    <n v="26412"/>
    <n v="12179"/>
    <n v="14233"/>
  </r>
  <r>
    <x v="10"/>
    <x v="70"/>
    <n v="25496"/>
    <n v="11646"/>
    <n v="13850"/>
  </r>
  <r>
    <x v="10"/>
    <x v="71"/>
    <n v="25396"/>
    <n v="11485"/>
    <n v="13911"/>
  </r>
  <r>
    <x v="10"/>
    <x v="72"/>
    <n v="24354"/>
    <n v="10918"/>
    <n v="13436"/>
  </r>
  <r>
    <x v="10"/>
    <x v="73"/>
    <n v="24136"/>
    <n v="10844"/>
    <n v="13292"/>
  </r>
  <r>
    <x v="10"/>
    <x v="74"/>
    <n v="23640"/>
    <n v="10157"/>
    <n v="13483"/>
  </r>
  <r>
    <x v="10"/>
    <x v="75"/>
    <n v="21657"/>
    <n v="9104"/>
    <n v="12553"/>
  </r>
  <r>
    <x v="10"/>
    <x v="76"/>
    <n v="19170"/>
    <n v="7838"/>
    <n v="11332"/>
  </r>
  <r>
    <x v="10"/>
    <x v="77"/>
    <n v="17218"/>
    <n v="6597"/>
    <n v="10621"/>
  </r>
  <r>
    <x v="10"/>
    <x v="78"/>
    <n v="16363"/>
    <n v="6322"/>
    <n v="10041"/>
  </r>
  <r>
    <x v="10"/>
    <x v="79"/>
    <n v="14887"/>
    <n v="5547"/>
    <n v="9340"/>
  </r>
  <r>
    <x v="10"/>
    <x v="80"/>
    <n v="14536"/>
    <n v="5467"/>
    <n v="9069"/>
  </r>
  <r>
    <x v="10"/>
    <x v="81"/>
    <n v="11207"/>
    <n v="4119"/>
    <n v="7088"/>
  </r>
  <r>
    <x v="10"/>
    <x v="82"/>
    <n v="10539"/>
    <n v="3818"/>
    <n v="6721"/>
  </r>
  <r>
    <x v="10"/>
    <x v="83"/>
    <n v="9847"/>
    <n v="3487"/>
    <n v="6360"/>
  </r>
  <r>
    <x v="10"/>
    <x v="84"/>
    <n v="9257"/>
    <n v="3194"/>
    <n v="6063"/>
  </r>
  <r>
    <x v="10"/>
    <x v="85"/>
    <n v="8245"/>
    <n v="2820"/>
    <n v="5425"/>
  </r>
  <r>
    <x v="10"/>
    <x v="86"/>
    <n v="7585"/>
    <n v="2492"/>
    <n v="5093"/>
  </r>
  <r>
    <x v="10"/>
    <x v="87"/>
    <n v="6277"/>
    <n v="1994"/>
    <n v="4283"/>
  </r>
  <r>
    <x v="10"/>
    <x v="88"/>
    <n v="5486"/>
    <n v="1742"/>
    <n v="3744"/>
  </r>
  <r>
    <x v="10"/>
    <x v="89"/>
    <n v="4675"/>
    <n v="1345"/>
    <n v="3330"/>
  </r>
  <r>
    <x v="10"/>
    <x v="90"/>
    <n v="3756"/>
    <n v="1135"/>
    <n v="2621"/>
  </r>
  <r>
    <x v="10"/>
    <x v="91"/>
    <n v="3241"/>
    <n v="895"/>
    <n v="2346"/>
  </r>
  <r>
    <x v="10"/>
    <x v="92"/>
    <n v="2451"/>
    <n v="669"/>
    <n v="1782"/>
  </r>
  <r>
    <x v="10"/>
    <x v="93"/>
    <n v="1833"/>
    <n v="500"/>
    <n v="1333"/>
  </r>
  <r>
    <x v="10"/>
    <x v="94"/>
    <n v="1085"/>
    <n v="282"/>
    <n v="803"/>
  </r>
  <r>
    <x v="10"/>
    <x v="95"/>
    <n v="915"/>
    <n v="205"/>
    <n v="710"/>
  </r>
  <r>
    <x v="10"/>
    <x v="96"/>
    <n v="667"/>
    <n v="169"/>
    <n v="498"/>
  </r>
  <r>
    <x v="10"/>
    <x v="97"/>
    <n v="479"/>
    <n v="104"/>
    <n v="375"/>
  </r>
  <r>
    <x v="10"/>
    <x v="98"/>
    <n v="354"/>
    <n v="93"/>
    <n v="261"/>
  </r>
  <r>
    <x v="10"/>
    <x v="99"/>
    <n v="264"/>
    <n v="56"/>
    <n v="208"/>
  </r>
  <r>
    <x v="10"/>
    <x v="100"/>
    <n v="135"/>
    <n v="30"/>
    <n v="105"/>
  </r>
  <r>
    <x v="10"/>
    <x v="101"/>
    <n v="229"/>
    <n v="47"/>
    <n v="182"/>
  </r>
  <r>
    <x v="10"/>
    <x v="102"/>
    <n v="301"/>
    <n v="212"/>
    <n v="89"/>
  </r>
  <r>
    <x v="10"/>
    <x v="103"/>
    <n v="2553"/>
    <n v="1170"/>
    <n v="1383"/>
  </r>
  <r>
    <x v="11"/>
    <x v="0"/>
    <n v="2135907"/>
    <n v="1042653"/>
    <n v="1093254"/>
  </r>
  <r>
    <x v="11"/>
    <x v="1"/>
    <n v="20179"/>
    <n v="10389"/>
    <n v="9790"/>
  </r>
  <r>
    <x v="11"/>
    <x v="2"/>
    <n v="20846"/>
    <n v="10666"/>
    <n v="10180"/>
  </r>
  <r>
    <x v="11"/>
    <x v="3"/>
    <n v="20733"/>
    <n v="10526"/>
    <n v="10207"/>
  </r>
  <r>
    <x v="11"/>
    <x v="4"/>
    <n v="21528"/>
    <n v="10926"/>
    <n v="10602"/>
  </r>
  <r>
    <x v="11"/>
    <x v="5"/>
    <n v="21738"/>
    <n v="11126"/>
    <n v="10612"/>
  </r>
  <r>
    <x v="11"/>
    <x v="6"/>
    <n v="22164"/>
    <n v="11410"/>
    <n v="10754"/>
  </r>
  <r>
    <x v="11"/>
    <x v="7"/>
    <n v="21921"/>
    <n v="11192"/>
    <n v="10729"/>
  </r>
  <r>
    <x v="11"/>
    <x v="8"/>
    <n v="22629"/>
    <n v="11673"/>
    <n v="10956"/>
  </r>
  <r>
    <x v="11"/>
    <x v="9"/>
    <n v="23335"/>
    <n v="11885"/>
    <n v="11450"/>
  </r>
  <r>
    <x v="11"/>
    <x v="10"/>
    <n v="23281"/>
    <n v="12006"/>
    <n v="11275"/>
  </r>
  <r>
    <x v="11"/>
    <x v="11"/>
    <n v="23805"/>
    <n v="12204"/>
    <n v="11601"/>
  </r>
  <r>
    <x v="11"/>
    <x v="12"/>
    <n v="25718"/>
    <n v="13137"/>
    <n v="12581"/>
  </r>
  <r>
    <x v="11"/>
    <x v="13"/>
    <n v="25671"/>
    <n v="13020"/>
    <n v="12651"/>
  </r>
  <r>
    <x v="11"/>
    <x v="14"/>
    <n v="27134"/>
    <n v="13923"/>
    <n v="13211"/>
  </r>
  <r>
    <x v="11"/>
    <x v="15"/>
    <n v="27849"/>
    <n v="14289"/>
    <n v="13560"/>
  </r>
  <r>
    <x v="11"/>
    <x v="16"/>
    <n v="28952"/>
    <n v="14768"/>
    <n v="14184"/>
  </r>
  <r>
    <x v="11"/>
    <x v="17"/>
    <n v="28769"/>
    <n v="14821"/>
    <n v="13948"/>
  </r>
  <r>
    <x v="11"/>
    <x v="18"/>
    <n v="28954"/>
    <n v="14712"/>
    <n v="14242"/>
  </r>
  <r>
    <x v="11"/>
    <x v="19"/>
    <n v="27737"/>
    <n v="13950"/>
    <n v="13787"/>
  </r>
  <r>
    <x v="11"/>
    <x v="20"/>
    <n v="25729"/>
    <n v="12928"/>
    <n v="12801"/>
  </r>
  <r>
    <x v="11"/>
    <x v="21"/>
    <n v="26116"/>
    <n v="13298"/>
    <n v="12818"/>
  </r>
  <r>
    <x v="11"/>
    <x v="22"/>
    <n v="25283"/>
    <n v="12806"/>
    <n v="12477"/>
  </r>
  <r>
    <x v="11"/>
    <x v="23"/>
    <n v="25249"/>
    <n v="12787"/>
    <n v="12462"/>
  </r>
  <r>
    <x v="11"/>
    <x v="24"/>
    <n v="23587"/>
    <n v="12269"/>
    <n v="11318"/>
  </r>
  <r>
    <x v="11"/>
    <x v="25"/>
    <n v="24468"/>
    <n v="12688"/>
    <n v="11780"/>
  </r>
  <r>
    <x v="11"/>
    <x v="26"/>
    <n v="26754"/>
    <n v="13673"/>
    <n v="13081"/>
  </r>
  <r>
    <x v="11"/>
    <x v="27"/>
    <n v="26954"/>
    <n v="13747"/>
    <n v="13207"/>
  </r>
  <r>
    <x v="11"/>
    <x v="28"/>
    <n v="26514"/>
    <n v="13473"/>
    <n v="13041"/>
  </r>
  <r>
    <x v="11"/>
    <x v="29"/>
    <n v="25786"/>
    <n v="13152"/>
    <n v="12634"/>
  </r>
  <r>
    <x v="11"/>
    <x v="30"/>
    <n v="25525"/>
    <n v="13031"/>
    <n v="12494"/>
  </r>
  <r>
    <x v="11"/>
    <x v="31"/>
    <n v="24784"/>
    <n v="12392"/>
    <n v="12392"/>
  </r>
  <r>
    <x v="11"/>
    <x v="32"/>
    <n v="24851"/>
    <n v="12385"/>
    <n v="12466"/>
  </r>
  <r>
    <x v="11"/>
    <x v="33"/>
    <n v="27048"/>
    <n v="13663"/>
    <n v="13385"/>
  </r>
  <r>
    <x v="11"/>
    <x v="34"/>
    <n v="19763"/>
    <n v="9867"/>
    <n v="9896"/>
  </r>
  <r>
    <x v="11"/>
    <x v="35"/>
    <n v="26075"/>
    <n v="13102"/>
    <n v="12973"/>
  </r>
  <r>
    <x v="11"/>
    <x v="36"/>
    <n v="25240"/>
    <n v="12915"/>
    <n v="12325"/>
  </r>
  <r>
    <x v="11"/>
    <x v="37"/>
    <n v="25462"/>
    <n v="12982"/>
    <n v="12480"/>
  </r>
  <r>
    <x v="11"/>
    <x v="38"/>
    <n v="26091"/>
    <n v="13196"/>
    <n v="12895"/>
  </r>
  <r>
    <x v="11"/>
    <x v="39"/>
    <n v="26536"/>
    <n v="13371"/>
    <n v="13165"/>
  </r>
  <r>
    <x v="11"/>
    <x v="40"/>
    <n v="27378"/>
    <n v="13841"/>
    <n v="13537"/>
  </r>
  <r>
    <x v="11"/>
    <x v="41"/>
    <n v="27783"/>
    <n v="14178"/>
    <n v="13605"/>
  </r>
  <r>
    <x v="11"/>
    <x v="42"/>
    <n v="29087"/>
    <n v="14717"/>
    <n v="14370"/>
  </r>
  <r>
    <x v="11"/>
    <x v="43"/>
    <n v="27623"/>
    <n v="13957"/>
    <n v="13666"/>
  </r>
  <r>
    <x v="11"/>
    <x v="44"/>
    <n v="29490"/>
    <n v="15062"/>
    <n v="14428"/>
  </r>
  <r>
    <x v="11"/>
    <x v="45"/>
    <n v="30469"/>
    <n v="15403"/>
    <n v="15066"/>
  </r>
  <r>
    <x v="11"/>
    <x v="46"/>
    <n v="31035"/>
    <n v="16080"/>
    <n v="14955"/>
  </r>
  <r>
    <x v="11"/>
    <x v="47"/>
    <n v="31526"/>
    <n v="16212"/>
    <n v="15314"/>
  </r>
  <r>
    <x v="11"/>
    <x v="48"/>
    <n v="33957"/>
    <n v="17374"/>
    <n v="16583"/>
  </r>
  <r>
    <x v="11"/>
    <x v="49"/>
    <n v="33618"/>
    <n v="17113"/>
    <n v="16505"/>
  </r>
  <r>
    <x v="11"/>
    <x v="50"/>
    <n v="36273"/>
    <n v="18894"/>
    <n v="17379"/>
  </r>
  <r>
    <x v="11"/>
    <x v="51"/>
    <n v="38202"/>
    <n v="20011"/>
    <n v="18191"/>
  </r>
  <r>
    <x v="11"/>
    <x v="52"/>
    <n v="35968"/>
    <n v="18744"/>
    <n v="17224"/>
  </r>
  <r>
    <x v="11"/>
    <x v="53"/>
    <n v="34695"/>
    <n v="18171"/>
    <n v="16524"/>
  </r>
  <r>
    <x v="11"/>
    <x v="54"/>
    <n v="21073"/>
    <n v="10854"/>
    <n v="10219"/>
  </r>
  <r>
    <x v="11"/>
    <x v="55"/>
    <n v="19506"/>
    <n v="9901"/>
    <n v="9605"/>
  </r>
  <r>
    <x v="11"/>
    <x v="56"/>
    <n v="26239"/>
    <n v="13368"/>
    <n v="12871"/>
  </r>
  <r>
    <x v="11"/>
    <x v="57"/>
    <n v="27122"/>
    <n v="13649"/>
    <n v="13473"/>
  </r>
  <r>
    <x v="11"/>
    <x v="58"/>
    <n v="25836"/>
    <n v="12840"/>
    <n v="12996"/>
  </r>
  <r>
    <x v="11"/>
    <x v="59"/>
    <n v="25997"/>
    <n v="12796"/>
    <n v="13201"/>
  </r>
  <r>
    <x v="11"/>
    <x v="60"/>
    <n v="26039"/>
    <n v="12614"/>
    <n v="13425"/>
  </r>
  <r>
    <x v="11"/>
    <x v="61"/>
    <n v="22786"/>
    <n v="10951"/>
    <n v="11835"/>
  </r>
  <r>
    <x v="11"/>
    <x v="62"/>
    <n v="23699"/>
    <n v="11294"/>
    <n v="12405"/>
  </r>
  <r>
    <x v="11"/>
    <x v="63"/>
    <n v="26663"/>
    <n v="12557"/>
    <n v="14106"/>
  </r>
  <r>
    <x v="11"/>
    <x v="64"/>
    <n v="25358"/>
    <n v="11836"/>
    <n v="13522"/>
  </r>
  <r>
    <x v="11"/>
    <x v="65"/>
    <n v="26809"/>
    <n v="12557"/>
    <n v="14252"/>
  </r>
  <r>
    <x v="11"/>
    <x v="66"/>
    <n v="25623"/>
    <n v="11681"/>
    <n v="13942"/>
  </r>
  <r>
    <x v="11"/>
    <x v="67"/>
    <n v="26097"/>
    <n v="11960"/>
    <n v="14137"/>
  </r>
  <r>
    <x v="11"/>
    <x v="68"/>
    <n v="27619"/>
    <n v="12497"/>
    <n v="15122"/>
  </r>
  <r>
    <x v="11"/>
    <x v="69"/>
    <n v="25770"/>
    <n v="11882"/>
    <n v="13888"/>
  </r>
  <r>
    <x v="11"/>
    <x v="70"/>
    <n v="26105"/>
    <n v="12019"/>
    <n v="14086"/>
  </r>
  <r>
    <x v="11"/>
    <x v="71"/>
    <n v="25022"/>
    <n v="11261"/>
    <n v="13761"/>
  </r>
  <r>
    <x v="11"/>
    <x v="72"/>
    <n v="24925"/>
    <n v="11189"/>
    <n v="13736"/>
  </r>
  <r>
    <x v="11"/>
    <x v="73"/>
    <n v="23387"/>
    <n v="10480"/>
    <n v="12907"/>
  </r>
  <r>
    <x v="11"/>
    <x v="74"/>
    <n v="23992"/>
    <n v="10431"/>
    <n v="13561"/>
  </r>
  <r>
    <x v="11"/>
    <x v="75"/>
    <n v="22132"/>
    <n v="9331"/>
    <n v="12801"/>
  </r>
  <r>
    <x v="11"/>
    <x v="76"/>
    <n v="19317"/>
    <n v="7926"/>
    <n v="11391"/>
  </r>
  <r>
    <x v="11"/>
    <x v="77"/>
    <n v="17997"/>
    <n v="6897"/>
    <n v="11100"/>
  </r>
  <r>
    <x v="11"/>
    <x v="78"/>
    <n v="15948"/>
    <n v="6187"/>
    <n v="9761"/>
  </r>
  <r>
    <x v="11"/>
    <x v="79"/>
    <n v="15227"/>
    <n v="5609"/>
    <n v="9618"/>
  </r>
  <r>
    <x v="11"/>
    <x v="80"/>
    <n v="14636"/>
    <n v="5534"/>
    <n v="9102"/>
  </r>
  <r>
    <x v="11"/>
    <x v="81"/>
    <n v="11557"/>
    <n v="4272"/>
    <n v="7285"/>
  </r>
  <r>
    <x v="11"/>
    <x v="82"/>
    <n v="10534"/>
    <n v="3813"/>
    <n v="6721"/>
  </r>
  <r>
    <x v="11"/>
    <x v="83"/>
    <n v="9884"/>
    <n v="3496"/>
    <n v="6388"/>
  </r>
  <r>
    <x v="11"/>
    <x v="84"/>
    <n v="9057"/>
    <n v="3113"/>
    <n v="5944"/>
  </r>
  <r>
    <x v="11"/>
    <x v="85"/>
    <n v="8340"/>
    <n v="2840"/>
    <n v="5500"/>
  </r>
  <r>
    <x v="11"/>
    <x v="86"/>
    <n v="7680"/>
    <n v="2519"/>
    <n v="5161"/>
  </r>
  <r>
    <x v="11"/>
    <x v="87"/>
    <n v="6424"/>
    <n v="2073"/>
    <n v="4351"/>
  </r>
  <r>
    <x v="11"/>
    <x v="88"/>
    <n v="5525"/>
    <n v="1727"/>
    <n v="3798"/>
  </r>
  <r>
    <x v="11"/>
    <x v="89"/>
    <n v="4732"/>
    <n v="1360"/>
    <n v="3372"/>
  </r>
  <r>
    <x v="11"/>
    <x v="90"/>
    <n v="3792"/>
    <n v="1135"/>
    <n v="2657"/>
  </r>
  <r>
    <x v="11"/>
    <x v="91"/>
    <n v="3245"/>
    <n v="884"/>
    <n v="2361"/>
  </r>
  <r>
    <x v="11"/>
    <x v="92"/>
    <n v="2492"/>
    <n v="667"/>
    <n v="1825"/>
  </r>
  <r>
    <x v="11"/>
    <x v="93"/>
    <n v="1915"/>
    <n v="517"/>
    <n v="1398"/>
  </r>
  <r>
    <x v="11"/>
    <x v="94"/>
    <n v="1115"/>
    <n v="312"/>
    <n v="803"/>
  </r>
  <r>
    <x v="11"/>
    <x v="95"/>
    <n v="1000"/>
    <n v="237"/>
    <n v="763"/>
  </r>
  <r>
    <x v="11"/>
    <x v="96"/>
    <n v="653"/>
    <n v="156"/>
    <n v="497"/>
  </r>
  <r>
    <x v="11"/>
    <x v="97"/>
    <n v="513"/>
    <n v="111"/>
    <n v="402"/>
  </r>
  <r>
    <x v="11"/>
    <x v="98"/>
    <n v="356"/>
    <n v="79"/>
    <n v="277"/>
  </r>
  <r>
    <x v="11"/>
    <x v="99"/>
    <n v="269"/>
    <n v="70"/>
    <n v="199"/>
  </r>
  <r>
    <x v="11"/>
    <x v="100"/>
    <n v="146"/>
    <n v="28"/>
    <n v="118"/>
  </r>
  <r>
    <x v="11"/>
    <x v="101"/>
    <n v="247"/>
    <n v="53"/>
    <n v="194"/>
  </r>
  <r>
    <x v="11"/>
    <x v="102"/>
    <n v="301"/>
    <n v="212"/>
    <n v="89"/>
  </r>
  <r>
    <x v="11"/>
    <x v="103"/>
    <n v="2656"/>
    <n v="1227"/>
    <n v="1429"/>
  </r>
  <r>
    <x v="12"/>
    <x v="0"/>
    <n v="2129537"/>
    <n v="1039035"/>
    <n v="1090502"/>
  </r>
  <r>
    <x v="12"/>
    <x v="1"/>
    <n v="19994"/>
    <n v="10306"/>
    <n v="9688"/>
  </r>
  <r>
    <x v="12"/>
    <x v="2"/>
    <n v="21014"/>
    <n v="10727"/>
    <n v="10287"/>
  </r>
  <r>
    <x v="12"/>
    <x v="3"/>
    <n v="20610"/>
    <n v="10455"/>
    <n v="10155"/>
  </r>
  <r>
    <x v="12"/>
    <x v="4"/>
    <n v="21353"/>
    <n v="10852"/>
    <n v="10501"/>
  </r>
  <r>
    <x v="12"/>
    <x v="5"/>
    <n v="21605"/>
    <n v="11045"/>
    <n v="10560"/>
  </r>
  <r>
    <x v="12"/>
    <x v="6"/>
    <n v="22059"/>
    <n v="11373"/>
    <n v="10686"/>
  </r>
  <r>
    <x v="12"/>
    <x v="7"/>
    <n v="21923"/>
    <n v="11197"/>
    <n v="10726"/>
  </r>
  <r>
    <x v="12"/>
    <x v="8"/>
    <n v="22397"/>
    <n v="11467"/>
    <n v="10930"/>
  </r>
  <r>
    <x v="12"/>
    <x v="9"/>
    <n v="23165"/>
    <n v="11831"/>
    <n v="11334"/>
  </r>
  <r>
    <x v="12"/>
    <x v="10"/>
    <n v="23006"/>
    <n v="11863"/>
    <n v="11143"/>
  </r>
  <r>
    <x v="12"/>
    <x v="11"/>
    <n v="23771"/>
    <n v="12209"/>
    <n v="11562"/>
  </r>
  <r>
    <x v="12"/>
    <x v="12"/>
    <n v="25420"/>
    <n v="12999"/>
    <n v="12421"/>
  </r>
  <r>
    <x v="12"/>
    <x v="13"/>
    <n v="25403"/>
    <n v="12864"/>
    <n v="12539"/>
  </r>
  <r>
    <x v="12"/>
    <x v="14"/>
    <n v="26875"/>
    <n v="13761"/>
    <n v="13114"/>
  </r>
  <r>
    <x v="12"/>
    <x v="15"/>
    <n v="27609"/>
    <n v="14179"/>
    <n v="13430"/>
  </r>
  <r>
    <x v="12"/>
    <x v="16"/>
    <n v="28535"/>
    <n v="14487"/>
    <n v="14048"/>
  </r>
  <r>
    <x v="12"/>
    <x v="17"/>
    <n v="28899"/>
    <n v="14967"/>
    <n v="13932"/>
  </r>
  <r>
    <x v="12"/>
    <x v="18"/>
    <n v="28890"/>
    <n v="14723"/>
    <n v="14167"/>
  </r>
  <r>
    <x v="12"/>
    <x v="19"/>
    <n v="26116"/>
    <n v="13120"/>
    <n v="12996"/>
  </r>
  <r>
    <x v="12"/>
    <x v="20"/>
    <n v="25016"/>
    <n v="12522"/>
    <n v="12494"/>
  </r>
  <r>
    <x v="12"/>
    <x v="21"/>
    <n v="25779"/>
    <n v="13095"/>
    <n v="12684"/>
  </r>
  <r>
    <x v="12"/>
    <x v="22"/>
    <n v="25056"/>
    <n v="12712"/>
    <n v="12344"/>
  </r>
  <r>
    <x v="12"/>
    <x v="23"/>
    <n v="25614"/>
    <n v="13023"/>
    <n v="12591"/>
  </r>
  <r>
    <x v="12"/>
    <x v="24"/>
    <n v="22897"/>
    <n v="11793"/>
    <n v="11104"/>
  </r>
  <r>
    <x v="12"/>
    <x v="25"/>
    <n v="23954"/>
    <n v="12390"/>
    <n v="11564"/>
  </r>
  <r>
    <x v="12"/>
    <x v="26"/>
    <n v="26576"/>
    <n v="13590"/>
    <n v="12986"/>
  </r>
  <r>
    <x v="12"/>
    <x v="27"/>
    <n v="26576"/>
    <n v="13566"/>
    <n v="13010"/>
  </r>
  <r>
    <x v="12"/>
    <x v="28"/>
    <n v="26681"/>
    <n v="13619"/>
    <n v="13062"/>
  </r>
  <r>
    <x v="12"/>
    <x v="29"/>
    <n v="25706"/>
    <n v="13079"/>
    <n v="12627"/>
  </r>
  <r>
    <x v="12"/>
    <x v="30"/>
    <n v="25572"/>
    <n v="13052"/>
    <n v="12520"/>
  </r>
  <r>
    <x v="12"/>
    <x v="31"/>
    <n v="24778"/>
    <n v="12533"/>
    <n v="12245"/>
  </r>
  <r>
    <x v="12"/>
    <x v="32"/>
    <n v="24939"/>
    <n v="12326"/>
    <n v="12613"/>
  </r>
  <r>
    <x v="12"/>
    <x v="33"/>
    <n v="25615"/>
    <n v="12929"/>
    <n v="12686"/>
  </r>
  <r>
    <x v="12"/>
    <x v="34"/>
    <n v="22478"/>
    <n v="11233"/>
    <n v="11245"/>
  </r>
  <r>
    <x v="12"/>
    <x v="35"/>
    <n v="23838"/>
    <n v="12012"/>
    <n v="11826"/>
  </r>
  <r>
    <x v="12"/>
    <x v="36"/>
    <n v="25482"/>
    <n v="12904"/>
    <n v="12578"/>
  </r>
  <r>
    <x v="12"/>
    <x v="37"/>
    <n v="25024"/>
    <n v="12802"/>
    <n v="12222"/>
  </r>
  <r>
    <x v="12"/>
    <x v="38"/>
    <n v="26006"/>
    <n v="13199"/>
    <n v="12807"/>
  </r>
  <r>
    <x v="12"/>
    <x v="39"/>
    <n v="26442"/>
    <n v="13295"/>
    <n v="13147"/>
  </r>
  <r>
    <x v="12"/>
    <x v="40"/>
    <n v="27015"/>
    <n v="13678"/>
    <n v="13337"/>
  </r>
  <r>
    <x v="12"/>
    <x v="41"/>
    <n v="27426"/>
    <n v="13974"/>
    <n v="13452"/>
  </r>
  <r>
    <x v="12"/>
    <x v="42"/>
    <n v="29096"/>
    <n v="14714"/>
    <n v="14382"/>
  </r>
  <r>
    <x v="12"/>
    <x v="43"/>
    <n v="27818"/>
    <n v="14076"/>
    <n v="13742"/>
  </r>
  <r>
    <x v="12"/>
    <x v="44"/>
    <n v="28948"/>
    <n v="14718"/>
    <n v="14230"/>
  </r>
  <r>
    <x v="12"/>
    <x v="45"/>
    <n v="29910"/>
    <n v="15202"/>
    <n v="14708"/>
  </r>
  <r>
    <x v="12"/>
    <x v="46"/>
    <n v="30534"/>
    <n v="15716"/>
    <n v="14818"/>
  </r>
  <r>
    <x v="12"/>
    <x v="47"/>
    <n v="31271"/>
    <n v="15998"/>
    <n v="15273"/>
  </r>
  <r>
    <x v="12"/>
    <x v="48"/>
    <n v="33373"/>
    <n v="17193"/>
    <n v="16180"/>
  </r>
  <r>
    <x v="12"/>
    <x v="49"/>
    <n v="33445"/>
    <n v="17047"/>
    <n v="16398"/>
  </r>
  <r>
    <x v="12"/>
    <x v="50"/>
    <n v="36303"/>
    <n v="18728"/>
    <n v="17575"/>
  </r>
  <r>
    <x v="12"/>
    <x v="51"/>
    <n v="37701"/>
    <n v="19705"/>
    <n v="17996"/>
  </r>
  <r>
    <x v="12"/>
    <x v="52"/>
    <n v="35458"/>
    <n v="18547"/>
    <n v="16911"/>
  </r>
  <r>
    <x v="12"/>
    <x v="53"/>
    <n v="36977"/>
    <n v="19285"/>
    <n v="17692"/>
  </r>
  <r>
    <x v="12"/>
    <x v="54"/>
    <n v="25203"/>
    <n v="13142"/>
    <n v="12061"/>
  </r>
  <r>
    <x v="12"/>
    <x v="55"/>
    <n v="17772"/>
    <n v="8994"/>
    <n v="8778"/>
  </r>
  <r>
    <x v="12"/>
    <x v="56"/>
    <n v="24082"/>
    <n v="12293"/>
    <n v="11789"/>
  </r>
  <r>
    <x v="12"/>
    <x v="57"/>
    <n v="28044"/>
    <n v="14077"/>
    <n v="13967"/>
  </r>
  <r>
    <x v="12"/>
    <x v="58"/>
    <n v="25050"/>
    <n v="12453"/>
    <n v="12597"/>
  </r>
  <r>
    <x v="12"/>
    <x v="59"/>
    <n v="26705"/>
    <n v="13183"/>
    <n v="13522"/>
  </r>
  <r>
    <x v="12"/>
    <x v="60"/>
    <n v="26133"/>
    <n v="12744"/>
    <n v="13389"/>
  </r>
  <r>
    <x v="12"/>
    <x v="61"/>
    <n v="23222"/>
    <n v="11203"/>
    <n v="12019"/>
  </r>
  <r>
    <x v="12"/>
    <x v="62"/>
    <n v="22474"/>
    <n v="10688"/>
    <n v="11786"/>
  </r>
  <r>
    <x v="12"/>
    <x v="63"/>
    <n v="26688"/>
    <n v="12583"/>
    <n v="14105"/>
  </r>
  <r>
    <x v="12"/>
    <x v="64"/>
    <n v="25097"/>
    <n v="11772"/>
    <n v="13325"/>
  </r>
  <r>
    <x v="12"/>
    <x v="65"/>
    <n v="26527"/>
    <n v="12445"/>
    <n v="14082"/>
  </r>
  <r>
    <x v="12"/>
    <x v="66"/>
    <n v="25731"/>
    <n v="11751"/>
    <n v="13980"/>
  </r>
  <r>
    <x v="12"/>
    <x v="67"/>
    <n v="25913"/>
    <n v="11811"/>
    <n v="14102"/>
  </r>
  <r>
    <x v="12"/>
    <x v="68"/>
    <n v="27479"/>
    <n v="12544"/>
    <n v="14935"/>
  </r>
  <r>
    <x v="12"/>
    <x v="69"/>
    <n v="25552"/>
    <n v="11728"/>
    <n v="13824"/>
  </r>
  <r>
    <x v="12"/>
    <x v="70"/>
    <n v="26626"/>
    <n v="12172"/>
    <n v="14454"/>
  </r>
  <r>
    <x v="12"/>
    <x v="71"/>
    <n v="24692"/>
    <n v="11193"/>
    <n v="13499"/>
  </r>
  <r>
    <x v="12"/>
    <x v="72"/>
    <n v="24729"/>
    <n v="11087"/>
    <n v="13642"/>
  </r>
  <r>
    <x v="12"/>
    <x v="73"/>
    <n v="23579"/>
    <n v="10551"/>
    <n v="13028"/>
  </r>
  <r>
    <x v="12"/>
    <x v="74"/>
    <n v="23806"/>
    <n v="10434"/>
    <n v="13372"/>
  </r>
  <r>
    <x v="12"/>
    <x v="75"/>
    <n v="22859"/>
    <n v="9671"/>
    <n v="13188"/>
  </r>
  <r>
    <x v="12"/>
    <x v="76"/>
    <n v="19689"/>
    <n v="8081"/>
    <n v="11608"/>
  </r>
  <r>
    <x v="12"/>
    <x v="77"/>
    <n v="18480"/>
    <n v="7269"/>
    <n v="11211"/>
  </r>
  <r>
    <x v="12"/>
    <x v="78"/>
    <n v="16196"/>
    <n v="6216"/>
    <n v="9980"/>
  </r>
  <r>
    <x v="12"/>
    <x v="79"/>
    <n v="15525"/>
    <n v="5779"/>
    <n v="9746"/>
  </r>
  <r>
    <x v="12"/>
    <x v="80"/>
    <n v="14593"/>
    <n v="5464"/>
    <n v="9129"/>
  </r>
  <r>
    <x v="12"/>
    <x v="81"/>
    <n v="12566"/>
    <n v="4653"/>
    <n v="7913"/>
  </r>
  <r>
    <x v="12"/>
    <x v="82"/>
    <n v="10639"/>
    <n v="3814"/>
    <n v="6825"/>
  </r>
  <r>
    <x v="12"/>
    <x v="83"/>
    <n v="9738"/>
    <n v="3414"/>
    <n v="6324"/>
  </r>
  <r>
    <x v="12"/>
    <x v="84"/>
    <n v="9225"/>
    <n v="3243"/>
    <n v="5982"/>
  </r>
  <r>
    <x v="12"/>
    <x v="85"/>
    <n v="8558"/>
    <n v="2875"/>
    <n v="5683"/>
  </r>
  <r>
    <x v="12"/>
    <x v="86"/>
    <n v="7463"/>
    <n v="2496"/>
    <n v="4967"/>
  </r>
  <r>
    <x v="12"/>
    <x v="87"/>
    <n v="6759"/>
    <n v="2177"/>
    <n v="4582"/>
  </r>
  <r>
    <x v="12"/>
    <x v="88"/>
    <n v="5552"/>
    <n v="1684"/>
    <n v="3868"/>
  </r>
  <r>
    <x v="12"/>
    <x v="89"/>
    <n v="4914"/>
    <n v="1456"/>
    <n v="3458"/>
  </r>
  <r>
    <x v="12"/>
    <x v="90"/>
    <n v="3910"/>
    <n v="1131"/>
    <n v="2779"/>
  </r>
  <r>
    <x v="12"/>
    <x v="91"/>
    <n v="3203"/>
    <n v="869"/>
    <n v="2334"/>
  </r>
  <r>
    <x v="12"/>
    <x v="92"/>
    <n v="2578"/>
    <n v="686"/>
    <n v="1892"/>
  </r>
  <r>
    <x v="12"/>
    <x v="93"/>
    <n v="2023"/>
    <n v="535"/>
    <n v="1488"/>
  </r>
  <r>
    <x v="12"/>
    <x v="94"/>
    <n v="1259"/>
    <n v="325"/>
    <n v="934"/>
  </r>
  <r>
    <x v="12"/>
    <x v="95"/>
    <n v="946"/>
    <n v="233"/>
    <n v="713"/>
  </r>
  <r>
    <x v="12"/>
    <x v="96"/>
    <n v="702"/>
    <n v="168"/>
    <n v="534"/>
  </r>
  <r>
    <x v="12"/>
    <x v="97"/>
    <n v="548"/>
    <n v="118"/>
    <n v="430"/>
  </r>
  <r>
    <x v="12"/>
    <x v="98"/>
    <n v="362"/>
    <n v="81"/>
    <n v="281"/>
  </r>
  <r>
    <x v="12"/>
    <x v="99"/>
    <n v="254"/>
    <n v="66"/>
    <n v="188"/>
  </r>
  <r>
    <x v="12"/>
    <x v="100"/>
    <n v="159"/>
    <n v="29"/>
    <n v="130"/>
  </r>
  <r>
    <x v="12"/>
    <x v="101"/>
    <n v="264"/>
    <n v="54"/>
    <n v="210"/>
  </r>
  <r>
    <x v="12"/>
    <x v="102"/>
    <n v="301"/>
    <n v="212"/>
    <n v="89"/>
  </r>
  <r>
    <x v="12"/>
    <x v="103"/>
    <n v="2780"/>
    <n v="1292"/>
    <n v="1488"/>
  </r>
  <r>
    <x v="13"/>
    <x v="0"/>
    <n v="2131941"/>
    <n v="1040562"/>
    <n v="1091379"/>
  </r>
  <r>
    <x v="13"/>
    <x v="1"/>
    <n v="19663"/>
    <n v="10126"/>
    <n v="9537"/>
  </r>
  <r>
    <x v="13"/>
    <x v="2"/>
    <n v="20860"/>
    <n v="10696"/>
    <n v="10164"/>
  </r>
  <r>
    <x v="13"/>
    <x v="3"/>
    <n v="20799"/>
    <n v="10603"/>
    <n v="10196"/>
  </r>
  <r>
    <x v="13"/>
    <x v="4"/>
    <n v="21271"/>
    <n v="10825"/>
    <n v="10446"/>
  </r>
  <r>
    <x v="13"/>
    <x v="5"/>
    <n v="21692"/>
    <n v="11055"/>
    <n v="10637"/>
  </r>
  <r>
    <x v="13"/>
    <x v="6"/>
    <n v="21767"/>
    <n v="11174"/>
    <n v="10593"/>
  </r>
  <r>
    <x v="13"/>
    <x v="7"/>
    <n v="22103"/>
    <n v="11321"/>
    <n v="10782"/>
  </r>
  <r>
    <x v="13"/>
    <x v="8"/>
    <n v="22308"/>
    <n v="11445"/>
    <n v="10863"/>
  </r>
  <r>
    <x v="13"/>
    <x v="9"/>
    <n v="23053"/>
    <n v="11739"/>
    <n v="11314"/>
  </r>
  <r>
    <x v="13"/>
    <x v="10"/>
    <n v="22860"/>
    <n v="11818"/>
    <n v="11042"/>
  </r>
  <r>
    <x v="13"/>
    <x v="11"/>
    <n v="23933"/>
    <n v="12318"/>
    <n v="11615"/>
  </r>
  <r>
    <x v="13"/>
    <x v="12"/>
    <n v="24939"/>
    <n v="12763"/>
    <n v="12176"/>
  </r>
  <r>
    <x v="13"/>
    <x v="13"/>
    <n v="25254"/>
    <n v="12781"/>
    <n v="12473"/>
  </r>
  <r>
    <x v="13"/>
    <x v="14"/>
    <n v="26690"/>
    <n v="13571"/>
    <n v="13119"/>
  </r>
  <r>
    <x v="13"/>
    <x v="15"/>
    <n v="27412"/>
    <n v="14143"/>
    <n v="13269"/>
  </r>
  <r>
    <x v="13"/>
    <x v="16"/>
    <n v="28473"/>
    <n v="14521"/>
    <n v="13952"/>
  </r>
  <r>
    <x v="13"/>
    <x v="17"/>
    <n v="28637"/>
    <n v="14714"/>
    <n v="13923"/>
  </r>
  <r>
    <x v="13"/>
    <x v="18"/>
    <n v="28814"/>
    <n v="14749"/>
    <n v="14065"/>
  </r>
  <r>
    <x v="13"/>
    <x v="19"/>
    <n v="26427"/>
    <n v="13298"/>
    <n v="13129"/>
  </r>
  <r>
    <x v="13"/>
    <x v="20"/>
    <n v="24926"/>
    <n v="12519"/>
    <n v="12407"/>
  </r>
  <r>
    <x v="13"/>
    <x v="21"/>
    <n v="25601"/>
    <n v="12984"/>
    <n v="12617"/>
  </r>
  <r>
    <x v="13"/>
    <x v="22"/>
    <n v="25134"/>
    <n v="12787"/>
    <n v="12347"/>
  </r>
  <r>
    <x v="13"/>
    <x v="23"/>
    <n v="25678"/>
    <n v="13058"/>
    <n v="12620"/>
  </r>
  <r>
    <x v="13"/>
    <x v="24"/>
    <n v="23742"/>
    <n v="12166"/>
    <n v="11576"/>
  </r>
  <r>
    <x v="13"/>
    <x v="25"/>
    <n v="23871"/>
    <n v="12461"/>
    <n v="11410"/>
  </r>
  <r>
    <x v="13"/>
    <x v="26"/>
    <n v="26058"/>
    <n v="13341"/>
    <n v="12717"/>
  </r>
  <r>
    <x v="13"/>
    <x v="27"/>
    <n v="26754"/>
    <n v="13697"/>
    <n v="13057"/>
  </r>
  <r>
    <x v="13"/>
    <x v="28"/>
    <n v="26982"/>
    <n v="13797"/>
    <n v="13185"/>
  </r>
  <r>
    <x v="13"/>
    <x v="29"/>
    <n v="25825"/>
    <n v="13139"/>
    <n v="12686"/>
  </r>
  <r>
    <x v="13"/>
    <x v="30"/>
    <n v="25519"/>
    <n v="13011"/>
    <n v="12508"/>
  </r>
  <r>
    <x v="13"/>
    <x v="31"/>
    <n v="25159"/>
    <n v="12766"/>
    <n v="12393"/>
  </r>
  <r>
    <x v="13"/>
    <x v="32"/>
    <n v="24869"/>
    <n v="12437"/>
    <n v="12432"/>
  </r>
  <r>
    <x v="13"/>
    <x v="33"/>
    <n v="25321"/>
    <n v="12688"/>
    <n v="12633"/>
  </r>
  <r>
    <x v="13"/>
    <x v="34"/>
    <n v="24494"/>
    <n v="12269"/>
    <n v="12225"/>
  </r>
  <r>
    <x v="13"/>
    <x v="35"/>
    <n v="22198"/>
    <n v="11112"/>
    <n v="11086"/>
  </r>
  <r>
    <x v="13"/>
    <x v="36"/>
    <n v="25658"/>
    <n v="12980"/>
    <n v="12678"/>
  </r>
  <r>
    <x v="13"/>
    <x v="37"/>
    <n v="25208"/>
    <n v="12995"/>
    <n v="12213"/>
  </r>
  <r>
    <x v="13"/>
    <x v="38"/>
    <n v="25833"/>
    <n v="13115"/>
    <n v="12718"/>
  </r>
  <r>
    <x v="13"/>
    <x v="39"/>
    <n v="25939"/>
    <n v="13023"/>
    <n v="12916"/>
  </r>
  <r>
    <x v="13"/>
    <x v="40"/>
    <n v="27175"/>
    <n v="13740"/>
    <n v="13435"/>
  </r>
  <r>
    <x v="13"/>
    <x v="41"/>
    <n v="27450"/>
    <n v="13908"/>
    <n v="13542"/>
  </r>
  <r>
    <x v="13"/>
    <x v="42"/>
    <n v="29028"/>
    <n v="14737"/>
    <n v="14291"/>
  </r>
  <r>
    <x v="13"/>
    <x v="43"/>
    <n v="27899"/>
    <n v="14200"/>
    <n v="13699"/>
  </r>
  <r>
    <x v="13"/>
    <x v="44"/>
    <n v="28602"/>
    <n v="14462"/>
    <n v="14140"/>
  </r>
  <r>
    <x v="13"/>
    <x v="45"/>
    <n v="30028"/>
    <n v="15268"/>
    <n v="14760"/>
  </r>
  <r>
    <x v="13"/>
    <x v="46"/>
    <n v="30659"/>
    <n v="15758"/>
    <n v="14901"/>
  </r>
  <r>
    <x v="13"/>
    <x v="47"/>
    <n v="30820"/>
    <n v="15824"/>
    <n v="14996"/>
  </r>
  <r>
    <x v="13"/>
    <x v="48"/>
    <n v="32786"/>
    <n v="16863"/>
    <n v="15923"/>
  </r>
  <r>
    <x v="13"/>
    <x v="49"/>
    <n v="34005"/>
    <n v="17251"/>
    <n v="16754"/>
  </r>
  <r>
    <x v="13"/>
    <x v="50"/>
    <n v="35579"/>
    <n v="18313"/>
    <n v="17266"/>
  </r>
  <r>
    <x v="13"/>
    <x v="51"/>
    <n v="37298"/>
    <n v="19501"/>
    <n v="17797"/>
  </r>
  <r>
    <x v="13"/>
    <x v="52"/>
    <n v="35759"/>
    <n v="18727"/>
    <n v="17032"/>
  </r>
  <r>
    <x v="13"/>
    <x v="53"/>
    <n v="37560"/>
    <n v="19610"/>
    <n v="17950"/>
  </r>
  <r>
    <x v="13"/>
    <x v="54"/>
    <n v="28598"/>
    <n v="14931"/>
    <n v="13667"/>
  </r>
  <r>
    <x v="13"/>
    <x v="55"/>
    <n v="17424"/>
    <n v="8872"/>
    <n v="8552"/>
  </r>
  <r>
    <x v="13"/>
    <x v="56"/>
    <n v="22610"/>
    <n v="11505"/>
    <n v="11105"/>
  </r>
  <r>
    <x v="13"/>
    <x v="57"/>
    <n v="28225"/>
    <n v="14248"/>
    <n v="13977"/>
  </r>
  <r>
    <x v="13"/>
    <x v="58"/>
    <n v="25351"/>
    <n v="12640"/>
    <n v="12711"/>
  </r>
  <r>
    <x v="13"/>
    <x v="59"/>
    <n v="26683"/>
    <n v="13159"/>
    <n v="13524"/>
  </r>
  <r>
    <x v="13"/>
    <x v="60"/>
    <n v="25722"/>
    <n v="12570"/>
    <n v="13152"/>
  </r>
  <r>
    <x v="13"/>
    <x v="61"/>
    <n v="24482"/>
    <n v="11762"/>
    <n v="12720"/>
  </r>
  <r>
    <x v="13"/>
    <x v="62"/>
    <n v="21830"/>
    <n v="10460"/>
    <n v="11370"/>
  </r>
  <r>
    <x v="13"/>
    <x v="63"/>
    <n v="26052"/>
    <n v="12313"/>
    <n v="13739"/>
  </r>
  <r>
    <x v="13"/>
    <x v="64"/>
    <n v="25393"/>
    <n v="11961"/>
    <n v="13432"/>
  </r>
  <r>
    <x v="13"/>
    <x v="65"/>
    <n v="26517"/>
    <n v="12338"/>
    <n v="14179"/>
  </r>
  <r>
    <x v="13"/>
    <x v="66"/>
    <n v="25770"/>
    <n v="11834"/>
    <n v="13936"/>
  </r>
  <r>
    <x v="13"/>
    <x v="67"/>
    <n v="25823"/>
    <n v="11754"/>
    <n v="14069"/>
  </r>
  <r>
    <x v="13"/>
    <x v="68"/>
    <n v="26840"/>
    <n v="12291"/>
    <n v="14549"/>
  </r>
  <r>
    <x v="13"/>
    <x v="69"/>
    <n v="26061"/>
    <n v="11873"/>
    <n v="14188"/>
  </r>
  <r>
    <x v="13"/>
    <x v="70"/>
    <n v="26456"/>
    <n v="12120"/>
    <n v="14336"/>
  </r>
  <r>
    <x v="13"/>
    <x v="71"/>
    <n v="24549"/>
    <n v="11105"/>
    <n v="13444"/>
  </r>
  <r>
    <x v="13"/>
    <x v="72"/>
    <n v="25065"/>
    <n v="11232"/>
    <n v="13833"/>
  </r>
  <r>
    <x v="13"/>
    <x v="73"/>
    <n v="23593"/>
    <n v="10529"/>
    <n v="13064"/>
  </r>
  <r>
    <x v="13"/>
    <x v="74"/>
    <n v="23550"/>
    <n v="10393"/>
    <n v="13157"/>
  </r>
  <r>
    <x v="13"/>
    <x v="75"/>
    <n v="23505"/>
    <n v="10008"/>
    <n v="13497"/>
  </r>
  <r>
    <x v="13"/>
    <x v="76"/>
    <n v="20327"/>
    <n v="8378"/>
    <n v="11949"/>
  </r>
  <r>
    <x v="13"/>
    <x v="77"/>
    <n v="18397"/>
    <n v="7316"/>
    <n v="11081"/>
  </r>
  <r>
    <x v="13"/>
    <x v="78"/>
    <n v="16331"/>
    <n v="6211"/>
    <n v="10120"/>
  </r>
  <r>
    <x v="13"/>
    <x v="79"/>
    <n v="15772"/>
    <n v="5889"/>
    <n v="9883"/>
  </r>
  <r>
    <x v="13"/>
    <x v="80"/>
    <n v="14555"/>
    <n v="5428"/>
    <n v="9127"/>
  </r>
  <r>
    <x v="13"/>
    <x v="81"/>
    <n v="12922"/>
    <n v="4779"/>
    <n v="8143"/>
  </r>
  <r>
    <x v="13"/>
    <x v="82"/>
    <n v="10882"/>
    <n v="3896"/>
    <n v="6986"/>
  </r>
  <r>
    <x v="13"/>
    <x v="83"/>
    <n v="9677"/>
    <n v="3401"/>
    <n v="6276"/>
  </r>
  <r>
    <x v="13"/>
    <x v="84"/>
    <n v="9190"/>
    <n v="3202"/>
    <n v="5988"/>
  </r>
  <r>
    <x v="13"/>
    <x v="85"/>
    <n v="8627"/>
    <n v="2888"/>
    <n v="5739"/>
  </r>
  <r>
    <x v="13"/>
    <x v="86"/>
    <n v="7455"/>
    <n v="2487"/>
    <n v="4968"/>
  </r>
  <r>
    <x v="13"/>
    <x v="87"/>
    <n v="6889"/>
    <n v="2219"/>
    <n v="4670"/>
  </r>
  <r>
    <x v="13"/>
    <x v="88"/>
    <n v="5627"/>
    <n v="1709"/>
    <n v="3918"/>
  </r>
  <r>
    <x v="13"/>
    <x v="89"/>
    <n v="4818"/>
    <n v="1441"/>
    <n v="3377"/>
  </r>
  <r>
    <x v="13"/>
    <x v="90"/>
    <n v="4011"/>
    <n v="1122"/>
    <n v="2889"/>
  </r>
  <r>
    <x v="13"/>
    <x v="91"/>
    <n v="3220"/>
    <n v="906"/>
    <n v="2314"/>
  </r>
  <r>
    <x v="13"/>
    <x v="92"/>
    <n v="2653"/>
    <n v="705"/>
    <n v="1948"/>
  </r>
  <r>
    <x v="13"/>
    <x v="93"/>
    <n v="2030"/>
    <n v="523"/>
    <n v="1507"/>
  </r>
  <r>
    <x v="13"/>
    <x v="94"/>
    <n v="1373"/>
    <n v="359"/>
    <n v="1014"/>
  </r>
  <r>
    <x v="13"/>
    <x v="95"/>
    <n v="916"/>
    <n v="230"/>
    <n v="686"/>
  </r>
  <r>
    <x v="13"/>
    <x v="96"/>
    <n v="733"/>
    <n v="157"/>
    <n v="576"/>
  </r>
  <r>
    <x v="13"/>
    <x v="97"/>
    <n v="527"/>
    <n v="124"/>
    <n v="403"/>
  </r>
  <r>
    <x v="13"/>
    <x v="98"/>
    <n v="379"/>
    <n v="82"/>
    <n v="297"/>
  </r>
  <r>
    <x v="13"/>
    <x v="99"/>
    <n v="266"/>
    <n v="65"/>
    <n v="201"/>
  </r>
  <r>
    <x v="13"/>
    <x v="100"/>
    <n v="190"/>
    <n v="40"/>
    <n v="150"/>
  </r>
  <r>
    <x v="13"/>
    <x v="101"/>
    <n v="260"/>
    <n v="50"/>
    <n v="210"/>
  </r>
  <r>
    <x v="13"/>
    <x v="102"/>
    <n v="301"/>
    <n v="212"/>
    <n v="89"/>
  </r>
  <r>
    <x v="13"/>
    <x v="103"/>
    <n v="2884"/>
    <n v="1338"/>
    <n v="1546"/>
  </r>
  <r>
    <x v="14"/>
    <x v="0"/>
    <n v="2126935"/>
    <n v="1037787"/>
    <n v="1089148"/>
  </r>
  <r>
    <x v="14"/>
    <x v="1"/>
    <n v="19855"/>
    <n v="10277"/>
    <n v="9578"/>
  </r>
  <r>
    <x v="14"/>
    <x v="2"/>
    <n v="20125"/>
    <n v="10308"/>
    <n v="9817"/>
  </r>
  <r>
    <x v="14"/>
    <x v="3"/>
    <n v="20693"/>
    <n v="10543"/>
    <n v="10150"/>
  </r>
  <r>
    <x v="14"/>
    <x v="4"/>
    <n v="20831"/>
    <n v="10592"/>
    <n v="10239"/>
  </r>
  <r>
    <x v="14"/>
    <x v="5"/>
    <n v="21017"/>
    <n v="10708"/>
    <n v="10309"/>
  </r>
  <r>
    <x v="14"/>
    <x v="6"/>
    <n v="21732"/>
    <n v="11187"/>
    <n v="10545"/>
  </r>
  <r>
    <x v="14"/>
    <x v="7"/>
    <n v="22039"/>
    <n v="11299"/>
    <n v="10740"/>
  </r>
  <r>
    <x v="14"/>
    <x v="8"/>
    <n v="22025"/>
    <n v="11239"/>
    <n v="10786"/>
  </r>
  <r>
    <x v="14"/>
    <x v="9"/>
    <n v="22879"/>
    <n v="11704"/>
    <n v="11175"/>
  </r>
  <r>
    <x v="14"/>
    <x v="10"/>
    <n v="23101"/>
    <n v="11880"/>
    <n v="11221"/>
  </r>
  <r>
    <x v="14"/>
    <x v="11"/>
    <n v="23607"/>
    <n v="12084"/>
    <n v="11523"/>
  </r>
  <r>
    <x v="14"/>
    <x v="12"/>
    <n v="24218"/>
    <n v="12408"/>
    <n v="11810"/>
  </r>
  <r>
    <x v="14"/>
    <x v="13"/>
    <n v="25629"/>
    <n v="13089"/>
    <n v="12540"/>
  </r>
  <r>
    <x v="14"/>
    <x v="14"/>
    <n v="26215"/>
    <n v="13266"/>
    <n v="12949"/>
  </r>
  <r>
    <x v="14"/>
    <x v="15"/>
    <n v="27072"/>
    <n v="14019"/>
    <n v="13053"/>
  </r>
  <r>
    <x v="14"/>
    <x v="16"/>
    <n v="28115"/>
    <n v="14337"/>
    <n v="13778"/>
  </r>
  <r>
    <x v="14"/>
    <x v="17"/>
    <n v="28569"/>
    <n v="14548"/>
    <n v="14021"/>
  </r>
  <r>
    <x v="14"/>
    <x v="18"/>
    <n v="28641"/>
    <n v="14752"/>
    <n v="13889"/>
  </r>
  <r>
    <x v="14"/>
    <x v="19"/>
    <n v="25317"/>
    <n v="12858"/>
    <n v="12459"/>
  </r>
  <r>
    <x v="14"/>
    <x v="20"/>
    <n v="21201"/>
    <n v="10817"/>
    <n v="10384"/>
  </r>
  <r>
    <x v="14"/>
    <x v="21"/>
    <n v="22327"/>
    <n v="11456"/>
    <n v="10871"/>
  </r>
  <r>
    <x v="14"/>
    <x v="22"/>
    <n v="23069"/>
    <n v="11958"/>
    <n v="11111"/>
  </r>
  <r>
    <x v="14"/>
    <x v="23"/>
    <n v="23907"/>
    <n v="12231"/>
    <n v="11676"/>
  </r>
  <r>
    <x v="14"/>
    <x v="24"/>
    <n v="24697"/>
    <n v="12537"/>
    <n v="12160"/>
  </r>
  <r>
    <x v="14"/>
    <x v="25"/>
    <n v="25831"/>
    <n v="13271"/>
    <n v="12560"/>
  </r>
  <r>
    <x v="14"/>
    <x v="26"/>
    <n v="26617"/>
    <n v="13522"/>
    <n v="13095"/>
  </r>
  <r>
    <x v="14"/>
    <x v="27"/>
    <n v="27711"/>
    <n v="14224"/>
    <n v="13487"/>
  </r>
  <r>
    <x v="14"/>
    <x v="28"/>
    <n v="27700"/>
    <n v="14154"/>
    <n v="13546"/>
  </r>
  <r>
    <x v="14"/>
    <x v="29"/>
    <n v="26422"/>
    <n v="13453"/>
    <n v="12969"/>
  </r>
  <r>
    <x v="14"/>
    <x v="30"/>
    <n v="25854"/>
    <n v="13203"/>
    <n v="12651"/>
  </r>
  <r>
    <x v="14"/>
    <x v="31"/>
    <n v="25517"/>
    <n v="13010"/>
    <n v="12507"/>
  </r>
  <r>
    <x v="14"/>
    <x v="32"/>
    <n v="24933"/>
    <n v="12450"/>
    <n v="12483"/>
  </r>
  <r>
    <x v="14"/>
    <x v="33"/>
    <n v="25050"/>
    <n v="12514"/>
    <n v="12536"/>
  </r>
  <r>
    <x v="14"/>
    <x v="34"/>
    <n v="25867"/>
    <n v="13095"/>
    <n v="12772"/>
  </r>
  <r>
    <x v="14"/>
    <x v="35"/>
    <n v="20825"/>
    <n v="10327"/>
    <n v="10498"/>
  </r>
  <r>
    <x v="14"/>
    <x v="36"/>
    <n v="25958"/>
    <n v="13105"/>
    <n v="12853"/>
  </r>
  <r>
    <x v="14"/>
    <x v="37"/>
    <n v="25115"/>
    <n v="12863"/>
    <n v="12252"/>
  </r>
  <r>
    <x v="14"/>
    <x v="38"/>
    <n v="25630"/>
    <n v="12971"/>
    <n v="12659"/>
  </r>
  <r>
    <x v="14"/>
    <x v="39"/>
    <n v="25801"/>
    <n v="13041"/>
    <n v="12760"/>
  </r>
  <r>
    <x v="14"/>
    <x v="40"/>
    <n v="26884"/>
    <n v="13557"/>
    <n v="13327"/>
  </r>
  <r>
    <x v="14"/>
    <x v="41"/>
    <n v="27554"/>
    <n v="13939"/>
    <n v="13615"/>
  </r>
  <r>
    <x v="14"/>
    <x v="42"/>
    <n v="28631"/>
    <n v="14573"/>
    <n v="14058"/>
  </r>
  <r>
    <x v="14"/>
    <x v="43"/>
    <n v="28103"/>
    <n v="14284"/>
    <n v="13819"/>
  </r>
  <r>
    <x v="14"/>
    <x v="44"/>
    <n v="28161"/>
    <n v="14193"/>
    <n v="13968"/>
  </r>
  <r>
    <x v="14"/>
    <x v="45"/>
    <n v="29645"/>
    <n v="15202"/>
    <n v="14443"/>
  </r>
  <r>
    <x v="14"/>
    <x v="46"/>
    <n v="30643"/>
    <n v="15558"/>
    <n v="15085"/>
  </r>
  <r>
    <x v="14"/>
    <x v="47"/>
    <n v="30594"/>
    <n v="15800"/>
    <n v="14794"/>
  </r>
  <r>
    <x v="14"/>
    <x v="48"/>
    <n v="31910"/>
    <n v="16309"/>
    <n v="15601"/>
  </r>
  <r>
    <x v="14"/>
    <x v="49"/>
    <n v="34146"/>
    <n v="17477"/>
    <n v="16669"/>
  </r>
  <r>
    <x v="14"/>
    <x v="50"/>
    <n v="34616"/>
    <n v="17820"/>
    <n v="16796"/>
  </r>
  <r>
    <x v="14"/>
    <x v="51"/>
    <n v="36814"/>
    <n v="19111"/>
    <n v="17703"/>
  </r>
  <r>
    <x v="14"/>
    <x v="52"/>
    <n v="36615"/>
    <n v="19053"/>
    <n v="17562"/>
  </r>
  <r>
    <x v="14"/>
    <x v="53"/>
    <n v="36554"/>
    <n v="19004"/>
    <n v="17550"/>
  </r>
  <r>
    <x v="14"/>
    <x v="54"/>
    <n v="32115"/>
    <n v="16867"/>
    <n v="15248"/>
  </r>
  <r>
    <x v="14"/>
    <x v="55"/>
    <n v="18272"/>
    <n v="9275"/>
    <n v="8997"/>
  </r>
  <r>
    <x v="14"/>
    <x v="56"/>
    <n v="21065"/>
    <n v="10695"/>
    <n v="10370"/>
  </r>
  <r>
    <x v="14"/>
    <x v="57"/>
    <n v="27562"/>
    <n v="13902"/>
    <n v="13660"/>
  </r>
  <r>
    <x v="14"/>
    <x v="58"/>
    <n v="26094"/>
    <n v="13074"/>
    <n v="13020"/>
  </r>
  <r>
    <x v="14"/>
    <x v="59"/>
    <n v="26432"/>
    <n v="12991"/>
    <n v="13441"/>
  </r>
  <r>
    <x v="14"/>
    <x v="60"/>
    <n v="25494"/>
    <n v="12527"/>
    <n v="12967"/>
  </r>
  <r>
    <x v="14"/>
    <x v="61"/>
    <n v="25406"/>
    <n v="12174"/>
    <n v="13232"/>
  </r>
  <r>
    <x v="14"/>
    <x v="62"/>
    <n v="22127"/>
    <n v="10624"/>
    <n v="11503"/>
  </r>
  <r>
    <x v="14"/>
    <x v="63"/>
    <n v="25296"/>
    <n v="11851"/>
    <n v="13445"/>
  </r>
  <r>
    <x v="14"/>
    <x v="64"/>
    <n v="25763"/>
    <n v="12083"/>
    <n v="13680"/>
  </r>
  <r>
    <x v="14"/>
    <x v="65"/>
    <n v="26330"/>
    <n v="12261"/>
    <n v="14069"/>
  </r>
  <r>
    <x v="14"/>
    <x v="66"/>
    <n v="25856"/>
    <n v="11965"/>
    <n v="13891"/>
  </r>
  <r>
    <x v="14"/>
    <x v="67"/>
    <n v="25873"/>
    <n v="11783"/>
    <n v="14090"/>
  </r>
  <r>
    <x v="14"/>
    <x v="68"/>
    <n v="26240"/>
    <n v="11900"/>
    <n v="14340"/>
  </r>
  <r>
    <x v="14"/>
    <x v="69"/>
    <n v="26522"/>
    <n v="12102"/>
    <n v="14420"/>
  </r>
  <r>
    <x v="14"/>
    <x v="70"/>
    <n v="26028"/>
    <n v="11933"/>
    <n v="14095"/>
  </r>
  <r>
    <x v="14"/>
    <x v="71"/>
    <n v="25148"/>
    <n v="11387"/>
    <n v="13761"/>
  </r>
  <r>
    <x v="14"/>
    <x v="72"/>
    <n v="24874"/>
    <n v="11119"/>
    <n v="13755"/>
  </r>
  <r>
    <x v="14"/>
    <x v="73"/>
    <n v="23889"/>
    <n v="10670"/>
    <n v="13219"/>
  </r>
  <r>
    <x v="14"/>
    <x v="74"/>
    <n v="23604"/>
    <n v="10467"/>
    <n v="13137"/>
  </r>
  <r>
    <x v="14"/>
    <x v="75"/>
    <n v="23199"/>
    <n v="9886"/>
    <n v="13313"/>
  </r>
  <r>
    <x v="14"/>
    <x v="76"/>
    <n v="21298"/>
    <n v="8783"/>
    <n v="12515"/>
  </r>
  <r>
    <x v="14"/>
    <x v="77"/>
    <n v="18629"/>
    <n v="7529"/>
    <n v="11100"/>
  </r>
  <r>
    <x v="14"/>
    <x v="78"/>
    <n v="16685"/>
    <n v="6307"/>
    <n v="10378"/>
  </r>
  <r>
    <x v="14"/>
    <x v="79"/>
    <n v="15723"/>
    <n v="5977"/>
    <n v="9746"/>
  </r>
  <r>
    <x v="14"/>
    <x v="80"/>
    <n v="14439"/>
    <n v="5302"/>
    <n v="9137"/>
  </r>
  <r>
    <x v="14"/>
    <x v="81"/>
    <n v="13978"/>
    <n v="5178"/>
    <n v="8800"/>
  </r>
  <r>
    <x v="14"/>
    <x v="82"/>
    <n v="10582"/>
    <n v="3826"/>
    <n v="6756"/>
  </r>
  <r>
    <x v="14"/>
    <x v="83"/>
    <n v="9889"/>
    <n v="3494"/>
    <n v="6395"/>
  </r>
  <r>
    <x v="14"/>
    <x v="84"/>
    <n v="9201"/>
    <n v="3183"/>
    <n v="6018"/>
  </r>
  <r>
    <x v="14"/>
    <x v="85"/>
    <n v="8577"/>
    <n v="2887"/>
    <n v="5690"/>
  </r>
  <r>
    <x v="14"/>
    <x v="86"/>
    <n v="7614"/>
    <n v="2514"/>
    <n v="5100"/>
  </r>
  <r>
    <x v="14"/>
    <x v="87"/>
    <n v="6873"/>
    <n v="2157"/>
    <n v="4716"/>
  </r>
  <r>
    <x v="14"/>
    <x v="88"/>
    <n v="5704"/>
    <n v="1781"/>
    <n v="3923"/>
  </r>
  <r>
    <x v="14"/>
    <x v="89"/>
    <n v="4858"/>
    <n v="1483"/>
    <n v="3375"/>
  </r>
  <r>
    <x v="14"/>
    <x v="90"/>
    <n v="4069"/>
    <n v="1112"/>
    <n v="2957"/>
  </r>
  <r>
    <x v="14"/>
    <x v="91"/>
    <n v="3189"/>
    <n v="900"/>
    <n v="2289"/>
  </r>
  <r>
    <x v="14"/>
    <x v="92"/>
    <n v="2680"/>
    <n v="680"/>
    <n v="2000"/>
  </r>
  <r>
    <x v="14"/>
    <x v="93"/>
    <n v="2041"/>
    <n v="521"/>
    <n v="1520"/>
  </r>
  <r>
    <x v="14"/>
    <x v="94"/>
    <n v="1547"/>
    <n v="405"/>
    <n v="1142"/>
  </r>
  <r>
    <x v="14"/>
    <x v="95"/>
    <n v="845"/>
    <n v="211"/>
    <n v="634"/>
  </r>
  <r>
    <x v="14"/>
    <x v="96"/>
    <n v="755"/>
    <n v="174"/>
    <n v="581"/>
  </r>
  <r>
    <x v="14"/>
    <x v="97"/>
    <n v="494"/>
    <n v="104"/>
    <n v="390"/>
  </r>
  <r>
    <x v="14"/>
    <x v="98"/>
    <n v="352"/>
    <n v="65"/>
    <n v="287"/>
  </r>
  <r>
    <x v="14"/>
    <x v="99"/>
    <n v="219"/>
    <n v="45"/>
    <n v="174"/>
  </r>
  <r>
    <x v="14"/>
    <x v="100"/>
    <n v="156"/>
    <n v="38"/>
    <n v="118"/>
  </r>
  <r>
    <x v="14"/>
    <x v="101"/>
    <n v="167"/>
    <n v="26"/>
    <n v="141"/>
  </r>
  <r>
    <x v="14"/>
    <x v="102"/>
    <n v="600"/>
    <n v="389"/>
    <n v="211"/>
  </r>
  <r>
    <x v="15"/>
    <x v="0"/>
    <n v="2127636"/>
    <n v="1038152"/>
    <n v="1089484"/>
  </r>
  <r>
    <x v="15"/>
    <x v="1"/>
    <n v="20053"/>
    <n v="10374"/>
    <n v="9679"/>
  </r>
  <r>
    <x v="15"/>
    <x v="2"/>
    <n v="20098"/>
    <n v="10339"/>
    <n v="9759"/>
  </r>
  <r>
    <x v="15"/>
    <x v="3"/>
    <n v="20758"/>
    <n v="10572"/>
    <n v="10186"/>
  </r>
  <r>
    <x v="15"/>
    <x v="4"/>
    <n v="20678"/>
    <n v="10477"/>
    <n v="10201"/>
  </r>
  <r>
    <x v="15"/>
    <x v="5"/>
    <n v="21083"/>
    <n v="10748"/>
    <n v="10335"/>
  </r>
  <r>
    <x v="15"/>
    <x v="6"/>
    <n v="21617"/>
    <n v="11099"/>
    <n v="10518"/>
  </r>
  <r>
    <x v="15"/>
    <x v="7"/>
    <n v="22046"/>
    <n v="11334"/>
    <n v="10712"/>
  </r>
  <r>
    <x v="15"/>
    <x v="8"/>
    <n v="21999"/>
    <n v="11218"/>
    <n v="10781"/>
  </r>
  <r>
    <x v="15"/>
    <x v="9"/>
    <n v="22730"/>
    <n v="11656"/>
    <n v="11074"/>
  </r>
  <r>
    <x v="15"/>
    <x v="10"/>
    <n v="23234"/>
    <n v="11939"/>
    <n v="11295"/>
  </r>
  <r>
    <x v="15"/>
    <x v="11"/>
    <n v="23531"/>
    <n v="12078"/>
    <n v="11453"/>
  </r>
  <r>
    <x v="15"/>
    <x v="12"/>
    <n v="24046"/>
    <n v="12309"/>
    <n v="11737"/>
  </r>
  <r>
    <x v="15"/>
    <x v="13"/>
    <n v="25674"/>
    <n v="13122"/>
    <n v="12552"/>
  </r>
  <r>
    <x v="15"/>
    <x v="14"/>
    <n v="26077"/>
    <n v="13148"/>
    <n v="12929"/>
  </r>
  <r>
    <x v="15"/>
    <x v="15"/>
    <n v="26969"/>
    <n v="13936"/>
    <n v="13033"/>
  </r>
  <r>
    <x v="15"/>
    <x v="16"/>
    <n v="28082"/>
    <n v="14384"/>
    <n v="13698"/>
  </r>
  <r>
    <x v="15"/>
    <x v="17"/>
    <n v="28579"/>
    <n v="14535"/>
    <n v="14044"/>
  </r>
  <r>
    <x v="15"/>
    <x v="18"/>
    <n v="28630"/>
    <n v="14767"/>
    <n v="13863"/>
  </r>
  <r>
    <x v="15"/>
    <x v="19"/>
    <n v="25926"/>
    <n v="13137"/>
    <n v="12789"/>
  </r>
  <r>
    <x v="15"/>
    <x v="20"/>
    <n v="21121"/>
    <n v="10756"/>
    <n v="10365"/>
  </r>
  <r>
    <x v="15"/>
    <x v="21"/>
    <n v="22212"/>
    <n v="11400"/>
    <n v="10812"/>
  </r>
  <r>
    <x v="15"/>
    <x v="22"/>
    <n v="23115"/>
    <n v="11976"/>
    <n v="11139"/>
  </r>
  <r>
    <x v="15"/>
    <x v="23"/>
    <n v="23747"/>
    <n v="12169"/>
    <n v="11578"/>
  </r>
  <r>
    <x v="15"/>
    <x v="24"/>
    <n v="24719"/>
    <n v="12547"/>
    <n v="12172"/>
  </r>
  <r>
    <x v="15"/>
    <x v="25"/>
    <n v="25818"/>
    <n v="13273"/>
    <n v="12545"/>
  </r>
  <r>
    <x v="15"/>
    <x v="26"/>
    <n v="26369"/>
    <n v="13416"/>
    <n v="12953"/>
  </r>
  <r>
    <x v="15"/>
    <x v="27"/>
    <n v="27849"/>
    <n v="14263"/>
    <n v="13586"/>
  </r>
  <r>
    <x v="15"/>
    <x v="28"/>
    <n v="27702"/>
    <n v="14154"/>
    <n v="13548"/>
  </r>
  <r>
    <x v="15"/>
    <x v="29"/>
    <n v="26668"/>
    <n v="13553"/>
    <n v="13115"/>
  </r>
  <r>
    <x v="15"/>
    <x v="30"/>
    <n v="25975"/>
    <n v="13265"/>
    <n v="12710"/>
  </r>
  <r>
    <x v="15"/>
    <x v="31"/>
    <n v="25525"/>
    <n v="13107"/>
    <n v="12418"/>
  </r>
  <r>
    <x v="15"/>
    <x v="32"/>
    <n v="24978"/>
    <n v="12459"/>
    <n v="12519"/>
  </r>
  <r>
    <x v="15"/>
    <x v="33"/>
    <n v="24897"/>
    <n v="12436"/>
    <n v="12461"/>
  </r>
  <r>
    <x v="15"/>
    <x v="34"/>
    <n v="26438"/>
    <n v="13369"/>
    <n v="13069"/>
  </r>
  <r>
    <x v="15"/>
    <x v="35"/>
    <n v="20225"/>
    <n v="10020"/>
    <n v="10205"/>
  </r>
  <r>
    <x v="15"/>
    <x v="36"/>
    <n v="26122"/>
    <n v="13184"/>
    <n v="12938"/>
  </r>
  <r>
    <x v="15"/>
    <x v="37"/>
    <n v="25169"/>
    <n v="12840"/>
    <n v="12329"/>
  </r>
  <r>
    <x v="15"/>
    <x v="38"/>
    <n v="25502"/>
    <n v="12949"/>
    <n v="12553"/>
  </r>
  <r>
    <x v="15"/>
    <x v="39"/>
    <n v="25977"/>
    <n v="13135"/>
    <n v="12842"/>
  </r>
  <r>
    <x v="15"/>
    <x v="40"/>
    <n v="26663"/>
    <n v="13412"/>
    <n v="13251"/>
  </r>
  <r>
    <x v="15"/>
    <x v="41"/>
    <n v="27463"/>
    <n v="13880"/>
    <n v="13583"/>
  </r>
  <r>
    <x v="15"/>
    <x v="42"/>
    <n v="28376"/>
    <n v="14509"/>
    <n v="13867"/>
  </r>
  <r>
    <x v="15"/>
    <x v="43"/>
    <n v="28394"/>
    <n v="14387"/>
    <n v="14007"/>
  </r>
  <r>
    <x v="15"/>
    <x v="44"/>
    <n v="27963"/>
    <n v="14070"/>
    <n v="13893"/>
  </r>
  <r>
    <x v="15"/>
    <x v="45"/>
    <n v="29444"/>
    <n v="15153"/>
    <n v="14291"/>
  </r>
  <r>
    <x v="15"/>
    <x v="46"/>
    <n v="30728"/>
    <n v="15541"/>
    <n v="15187"/>
  </r>
  <r>
    <x v="15"/>
    <x v="47"/>
    <n v="30742"/>
    <n v="15893"/>
    <n v="14849"/>
  </r>
  <r>
    <x v="15"/>
    <x v="48"/>
    <n v="31460"/>
    <n v="16097"/>
    <n v="15363"/>
  </r>
  <r>
    <x v="15"/>
    <x v="49"/>
    <n v="34229"/>
    <n v="17543"/>
    <n v="16686"/>
  </r>
  <r>
    <x v="15"/>
    <x v="50"/>
    <n v="34234"/>
    <n v="17601"/>
    <n v="16633"/>
  </r>
  <r>
    <x v="15"/>
    <x v="51"/>
    <n v="36439"/>
    <n v="18883"/>
    <n v="17556"/>
  </r>
  <r>
    <x v="15"/>
    <x v="52"/>
    <n v="37117"/>
    <n v="19291"/>
    <n v="17826"/>
  </r>
  <r>
    <x v="15"/>
    <x v="53"/>
    <n v="36055"/>
    <n v="18800"/>
    <n v="17255"/>
  </r>
  <r>
    <x v="15"/>
    <x v="54"/>
    <n v="33292"/>
    <n v="17444"/>
    <n v="15848"/>
  </r>
  <r>
    <x v="15"/>
    <x v="55"/>
    <n v="19019"/>
    <n v="9696"/>
    <n v="9323"/>
  </r>
  <r>
    <x v="15"/>
    <x v="56"/>
    <n v="20355"/>
    <n v="10324"/>
    <n v="10031"/>
  </r>
  <r>
    <x v="15"/>
    <x v="57"/>
    <n v="27164"/>
    <n v="13714"/>
    <n v="13450"/>
  </r>
  <r>
    <x v="15"/>
    <x v="58"/>
    <n v="26586"/>
    <n v="13294"/>
    <n v="13292"/>
  </r>
  <r>
    <x v="15"/>
    <x v="59"/>
    <n v="26140"/>
    <n v="12926"/>
    <n v="13214"/>
  </r>
  <r>
    <x v="15"/>
    <x v="60"/>
    <n v="25702"/>
    <n v="12585"/>
    <n v="13117"/>
  </r>
  <r>
    <x v="15"/>
    <x v="61"/>
    <n v="25527"/>
    <n v="12292"/>
    <n v="13235"/>
  </r>
  <r>
    <x v="15"/>
    <x v="62"/>
    <n v="22417"/>
    <n v="10727"/>
    <n v="11690"/>
  </r>
  <r>
    <x v="15"/>
    <x v="63"/>
    <n v="24763"/>
    <n v="11633"/>
    <n v="13130"/>
  </r>
  <r>
    <x v="15"/>
    <x v="64"/>
    <n v="25977"/>
    <n v="12184"/>
    <n v="13793"/>
  </r>
  <r>
    <x v="15"/>
    <x v="65"/>
    <n v="26003"/>
    <n v="12064"/>
    <n v="13939"/>
  </r>
  <r>
    <x v="15"/>
    <x v="66"/>
    <n v="26152"/>
    <n v="12122"/>
    <n v="14030"/>
  </r>
  <r>
    <x v="15"/>
    <x v="67"/>
    <n v="25617"/>
    <n v="11701"/>
    <n v="13916"/>
  </r>
  <r>
    <x v="15"/>
    <x v="68"/>
    <n v="26169"/>
    <n v="11854"/>
    <n v="14315"/>
  </r>
  <r>
    <x v="15"/>
    <x v="69"/>
    <n v="26644"/>
    <n v="12078"/>
    <n v="14566"/>
  </r>
  <r>
    <x v="15"/>
    <x v="70"/>
    <n v="25919"/>
    <n v="11903"/>
    <n v="14016"/>
  </r>
  <r>
    <x v="15"/>
    <x v="71"/>
    <n v="25376"/>
    <n v="11519"/>
    <n v="13857"/>
  </r>
  <r>
    <x v="15"/>
    <x v="72"/>
    <n v="24590"/>
    <n v="10998"/>
    <n v="13592"/>
  </r>
  <r>
    <x v="15"/>
    <x v="73"/>
    <n v="24248"/>
    <n v="10836"/>
    <n v="13412"/>
  </r>
  <r>
    <x v="15"/>
    <x v="74"/>
    <n v="23480"/>
    <n v="10438"/>
    <n v="13042"/>
  </r>
  <r>
    <x v="15"/>
    <x v="75"/>
    <n v="23131"/>
    <n v="9877"/>
    <n v="13254"/>
  </r>
  <r>
    <x v="15"/>
    <x v="76"/>
    <n v="21527"/>
    <n v="8875"/>
    <n v="12652"/>
  </r>
  <r>
    <x v="15"/>
    <x v="77"/>
    <n v="18747"/>
    <n v="7603"/>
    <n v="11144"/>
  </r>
  <r>
    <x v="15"/>
    <x v="78"/>
    <n v="16843"/>
    <n v="6342"/>
    <n v="10501"/>
  </r>
  <r>
    <x v="15"/>
    <x v="79"/>
    <n v="15613"/>
    <n v="5969"/>
    <n v="9644"/>
  </r>
  <r>
    <x v="15"/>
    <x v="80"/>
    <n v="14633"/>
    <n v="5362"/>
    <n v="9271"/>
  </r>
  <r>
    <x v="15"/>
    <x v="81"/>
    <n v="14061"/>
    <n v="5172"/>
    <n v="8889"/>
  </r>
  <r>
    <x v="15"/>
    <x v="82"/>
    <n v="10689"/>
    <n v="3888"/>
    <n v="6801"/>
  </r>
  <r>
    <x v="15"/>
    <x v="83"/>
    <n v="9825"/>
    <n v="3460"/>
    <n v="6365"/>
  </r>
  <r>
    <x v="15"/>
    <x v="84"/>
    <n v="9180"/>
    <n v="3194"/>
    <n v="5986"/>
  </r>
  <r>
    <x v="15"/>
    <x v="85"/>
    <n v="8563"/>
    <n v="2887"/>
    <n v="5676"/>
  </r>
  <r>
    <x v="15"/>
    <x v="86"/>
    <n v="7635"/>
    <n v="2519"/>
    <n v="5116"/>
  </r>
  <r>
    <x v="15"/>
    <x v="87"/>
    <n v="6921"/>
    <n v="2158"/>
    <n v="4763"/>
  </r>
  <r>
    <x v="15"/>
    <x v="88"/>
    <n v="5757"/>
    <n v="1812"/>
    <n v="3945"/>
  </r>
  <r>
    <x v="15"/>
    <x v="89"/>
    <n v="4884"/>
    <n v="1488"/>
    <n v="3396"/>
  </r>
  <r>
    <x v="15"/>
    <x v="90"/>
    <n v="4078"/>
    <n v="1138"/>
    <n v="2940"/>
  </r>
  <r>
    <x v="15"/>
    <x v="91"/>
    <n v="3228"/>
    <n v="888"/>
    <n v="2340"/>
  </r>
  <r>
    <x v="15"/>
    <x v="92"/>
    <n v="2689"/>
    <n v="683"/>
    <n v="2006"/>
  </r>
  <r>
    <x v="15"/>
    <x v="93"/>
    <n v="2050"/>
    <n v="517"/>
    <n v="1533"/>
  </r>
  <r>
    <x v="15"/>
    <x v="94"/>
    <n v="1544"/>
    <n v="415"/>
    <n v="1129"/>
  </r>
  <r>
    <x v="15"/>
    <x v="95"/>
    <n v="888"/>
    <n v="224"/>
    <n v="664"/>
  </r>
  <r>
    <x v="15"/>
    <x v="96"/>
    <n v="760"/>
    <n v="175"/>
    <n v="585"/>
  </r>
  <r>
    <x v="15"/>
    <x v="97"/>
    <n v="495"/>
    <n v="103"/>
    <n v="392"/>
  </r>
  <r>
    <x v="15"/>
    <x v="98"/>
    <n v="350"/>
    <n v="67"/>
    <n v="283"/>
  </r>
  <r>
    <x v="15"/>
    <x v="99"/>
    <n v="223"/>
    <n v="45"/>
    <n v="178"/>
  </r>
  <r>
    <x v="15"/>
    <x v="100"/>
    <n v="162"/>
    <n v="38"/>
    <n v="124"/>
  </r>
  <r>
    <x v="15"/>
    <x v="101"/>
    <n v="175"/>
    <n v="29"/>
    <n v="146"/>
  </r>
  <r>
    <x v="15"/>
    <x v="102"/>
    <n v="600"/>
    <n v="389"/>
    <n v="211"/>
  </r>
  <r>
    <x v="16"/>
    <x v="0"/>
    <n v="2127977"/>
    <n v="1038266"/>
    <n v="1089711"/>
  </r>
  <r>
    <x v="16"/>
    <x v="1"/>
    <n v="20143"/>
    <n v="10449"/>
    <n v="9694"/>
  </r>
  <r>
    <x v="16"/>
    <x v="2"/>
    <n v="20153"/>
    <n v="10371"/>
    <n v="9782"/>
  </r>
  <r>
    <x v="16"/>
    <x v="3"/>
    <n v="20643"/>
    <n v="10468"/>
    <n v="10175"/>
  </r>
  <r>
    <x v="16"/>
    <x v="4"/>
    <n v="20662"/>
    <n v="10483"/>
    <n v="10179"/>
  </r>
  <r>
    <x v="16"/>
    <x v="5"/>
    <n v="21097"/>
    <n v="10750"/>
    <n v="10347"/>
  </r>
  <r>
    <x v="16"/>
    <x v="6"/>
    <n v="21512"/>
    <n v="11027"/>
    <n v="10485"/>
  </r>
  <r>
    <x v="16"/>
    <x v="7"/>
    <n v="22108"/>
    <n v="11397"/>
    <n v="10711"/>
  </r>
  <r>
    <x v="16"/>
    <x v="8"/>
    <n v="21981"/>
    <n v="11200"/>
    <n v="10781"/>
  </r>
  <r>
    <x v="16"/>
    <x v="9"/>
    <n v="22592"/>
    <n v="11626"/>
    <n v="10966"/>
  </r>
  <r>
    <x v="16"/>
    <x v="10"/>
    <n v="23286"/>
    <n v="11938"/>
    <n v="11348"/>
  </r>
  <r>
    <x v="16"/>
    <x v="11"/>
    <n v="23423"/>
    <n v="12027"/>
    <n v="11396"/>
  </r>
  <r>
    <x v="16"/>
    <x v="12"/>
    <n v="23905"/>
    <n v="12205"/>
    <n v="11700"/>
  </r>
  <r>
    <x v="16"/>
    <x v="13"/>
    <n v="25761"/>
    <n v="13183"/>
    <n v="12578"/>
  </r>
  <r>
    <x v="16"/>
    <x v="14"/>
    <n v="25826"/>
    <n v="13086"/>
    <n v="12740"/>
  </r>
  <r>
    <x v="16"/>
    <x v="15"/>
    <n v="26996"/>
    <n v="13886"/>
    <n v="13110"/>
  </r>
  <r>
    <x v="16"/>
    <x v="16"/>
    <n v="27937"/>
    <n v="14304"/>
    <n v="13633"/>
  </r>
  <r>
    <x v="16"/>
    <x v="17"/>
    <n v="28693"/>
    <n v="14599"/>
    <n v="14094"/>
  </r>
  <r>
    <x v="16"/>
    <x v="18"/>
    <n v="28659"/>
    <n v="14797"/>
    <n v="13862"/>
  </r>
  <r>
    <x v="16"/>
    <x v="19"/>
    <n v="26505"/>
    <n v="13405"/>
    <n v="13100"/>
  </r>
  <r>
    <x v="16"/>
    <x v="20"/>
    <n v="21059"/>
    <n v="10730"/>
    <n v="10329"/>
  </r>
  <r>
    <x v="16"/>
    <x v="21"/>
    <n v="21999"/>
    <n v="11256"/>
    <n v="10743"/>
  </r>
  <r>
    <x v="16"/>
    <x v="22"/>
    <n v="23169"/>
    <n v="12070"/>
    <n v="11099"/>
  </r>
  <r>
    <x v="16"/>
    <x v="23"/>
    <n v="23614"/>
    <n v="12062"/>
    <n v="11552"/>
  </r>
  <r>
    <x v="16"/>
    <x v="24"/>
    <n v="24722"/>
    <n v="12548"/>
    <n v="12174"/>
  </r>
  <r>
    <x v="16"/>
    <x v="25"/>
    <n v="25797"/>
    <n v="13273"/>
    <n v="12524"/>
  </r>
  <r>
    <x v="16"/>
    <x v="26"/>
    <n v="26265"/>
    <n v="13349"/>
    <n v="12916"/>
  </r>
  <r>
    <x v="16"/>
    <x v="27"/>
    <n v="27874"/>
    <n v="14311"/>
    <n v="13563"/>
  </r>
  <r>
    <x v="16"/>
    <x v="28"/>
    <n v="27697"/>
    <n v="14125"/>
    <n v="13572"/>
  </r>
  <r>
    <x v="16"/>
    <x v="29"/>
    <n v="26782"/>
    <n v="13634"/>
    <n v="13148"/>
  </r>
  <r>
    <x v="16"/>
    <x v="30"/>
    <n v="26155"/>
    <n v="13331"/>
    <n v="12824"/>
  </r>
  <r>
    <x v="16"/>
    <x v="31"/>
    <n v="25500"/>
    <n v="13059"/>
    <n v="12441"/>
  </r>
  <r>
    <x v="16"/>
    <x v="32"/>
    <n v="24991"/>
    <n v="12518"/>
    <n v="12473"/>
  </r>
  <r>
    <x v="16"/>
    <x v="33"/>
    <n v="24870"/>
    <n v="12403"/>
    <n v="12467"/>
  </r>
  <r>
    <x v="16"/>
    <x v="34"/>
    <n v="26737"/>
    <n v="13542"/>
    <n v="13195"/>
  </r>
  <r>
    <x v="16"/>
    <x v="35"/>
    <n v="19999"/>
    <n v="9897"/>
    <n v="10102"/>
  </r>
  <r>
    <x v="16"/>
    <x v="36"/>
    <n v="26079"/>
    <n v="13111"/>
    <n v="12968"/>
  </r>
  <r>
    <x v="16"/>
    <x v="37"/>
    <n v="25233"/>
    <n v="12859"/>
    <n v="12374"/>
  </r>
  <r>
    <x v="16"/>
    <x v="38"/>
    <n v="25401"/>
    <n v="12931"/>
    <n v="12470"/>
  </r>
  <r>
    <x v="16"/>
    <x v="39"/>
    <n v="25980"/>
    <n v="13130"/>
    <n v="12850"/>
  </r>
  <r>
    <x v="16"/>
    <x v="40"/>
    <n v="26577"/>
    <n v="13397"/>
    <n v="13180"/>
  </r>
  <r>
    <x v="16"/>
    <x v="41"/>
    <n v="27388"/>
    <n v="13855"/>
    <n v="13533"/>
  </r>
  <r>
    <x v="16"/>
    <x v="42"/>
    <n v="28076"/>
    <n v="14330"/>
    <n v="13746"/>
  </r>
  <r>
    <x v="16"/>
    <x v="43"/>
    <n v="28843"/>
    <n v="14668"/>
    <n v="14175"/>
  </r>
  <r>
    <x v="16"/>
    <x v="44"/>
    <n v="27679"/>
    <n v="13915"/>
    <n v="13764"/>
  </r>
  <r>
    <x v="16"/>
    <x v="45"/>
    <n v="29417"/>
    <n v="15083"/>
    <n v="14334"/>
  </r>
  <r>
    <x v="16"/>
    <x v="46"/>
    <n v="30503"/>
    <n v="15438"/>
    <n v="15065"/>
  </r>
  <r>
    <x v="16"/>
    <x v="47"/>
    <n v="30854"/>
    <n v="15957"/>
    <n v="14897"/>
  </r>
  <r>
    <x v="16"/>
    <x v="48"/>
    <n v="31454"/>
    <n v="16139"/>
    <n v="15315"/>
  </r>
  <r>
    <x v="16"/>
    <x v="49"/>
    <n v="34026"/>
    <n v="17414"/>
    <n v="16612"/>
  </r>
  <r>
    <x v="16"/>
    <x v="50"/>
    <n v="33818"/>
    <n v="17330"/>
    <n v="16488"/>
  </r>
  <r>
    <x v="16"/>
    <x v="51"/>
    <n v="36238"/>
    <n v="18773"/>
    <n v="17465"/>
  </r>
  <r>
    <x v="16"/>
    <x v="52"/>
    <n v="37366"/>
    <n v="19446"/>
    <n v="17920"/>
  </r>
  <r>
    <x v="16"/>
    <x v="53"/>
    <n v="36051"/>
    <n v="18780"/>
    <n v="17271"/>
  </r>
  <r>
    <x v="16"/>
    <x v="54"/>
    <n v="33878"/>
    <n v="17752"/>
    <n v="16126"/>
  </r>
  <r>
    <x v="16"/>
    <x v="55"/>
    <n v="20046"/>
    <n v="10241"/>
    <n v="9805"/>
  </r>
  <r>
    <x v="16"/>
    <x v="56"/>
    <n v="19837"/>
    <n v="10046"/>
    <n v="9791"/>
  </r>
  <r>
    <x v="16"/>
    <x v="57"/>
    <n v="26589"/>
    <n v="13441"/>
    <n v="13148"/>
  </r>
  <r>
    <x v="16"/>
    <x v="58"/>
    <n v="26896"/>
    <n v="13424"/>
    <n v="13472"/>
  </r>
  <r>
    <x v="16"/>
    <x v="59"/>
    <n v="25971"/>
    <n v="12874"/>
    <n v="13097"/>
  </r>
  <r>
    <x v="16"/>
    <x v="60"/>
    <n v="25718"/>
    <n v="12615"/>
    <n v="13103"/>
  </r>
  <r>
    <x v="16"/>
    <x v="61"/>
    <n v="25705"/>
    <n v="12347"/>
    <n v="13358"/>
  </r>
  <r>
    <x v="16"/>
    <x v="62"/>
    <n v="22651"/>
    <n v="10873"/>
    <n v="11778"/>
  </r>
  <r>
    <x v="16"/>
    <x v="63"/>
    <n v="24145"/>
    <n v="11337"/>
    <n v="12808"/>
  </r>
  <r>
    <x v="16"/>
    <x v="64"/>
    <n v="26384"/>
    <n v="12360"/>
    <n v="14024"/>
  </r>
  <r>
    <x v="16"/>
    <x v="65"/>
    <n v="25476"/>
    <n v="11839"/>
    <n v="13637"/>
  </r>
  <r>
    <x v="16"/>
    <x v="66"/>
    <n v="26568"/>
    <n v="12355"/>
    <n v="14213"/>
  </r>
  <r>
    <x v="16"/>
    <x v="67"/>
    <n v="25431"/>
    <n v="11562"/>
    <n v="13869"/>
  </r>
  <r>
    <x v="16"/>
    <x v="68"/>
    <n v="25880"/>
    <n v="11757"/>
    <n v="14123"/>
  </r>
  <r>
    <x v="16"/>
    <x v="69"/>
    <n v="27109"/>
    <n v="12252"/>
    <n v="14857"/>
  </r>
  <r>
    <x v="16"/>
    <x v="70"/>
    <n v="25491"/>
    <n v="11713"/>
    <n v="13778"/>
  </r>
  <r>
    <x v="16"/>
    <x v="71"/>
    <n v="25644"/>
    <n v="11657"/>
    <n v="13987"/>
  </r>
  <r>
    <x v="16"/>
    <x v="72"/>
    <n v="24492"/>
    <n v="10935"/>
    <n v="13557"/>
  </r>
  <r>
    <x v="16"/>
    <x v="73"/>
    <n v="24472"/>
    <n v="10933"/>
    <n v="13539"/>
  </r>
  <r>
    <x v="16"/>
    <x v="74"/>
    <n v="23296"/>
    <n v="10312"/>
    <n v="12984"/>
  </r>
  <r>
    <x v="16"/>
    <x v="75"/>
    <n v="23274"/>
    <n v="9985"/>
    <n v="13289"/>
  </r>
  <r>
    <x v="16"/>
    <x v="76"/>
    <n v="21618"/>
    <n v="8944"/>
    <n v="12674"/>
  </r>
  <r>
    <x v="16"/>
    <x v="77"/>
    <n v="18808"/>
    <n v="7615"/>
    <n v="11193"/>
  </r>
  <r>
    <x v="16"/>
    <x v="78"/>
    <n v="17100"/>
    <n v="6506"/>
    <n v="10594"/>
  </r>
  <r>
    <x v="16"/>
    <x v="79"/>
    <n v="15512"/>
    <n v="5893"/>
    <n v="9619"/>
  </r>
  <r>
    <x v="16"/>
    <x v="80"/>
    <n v="14727"/>
    <n v="5371"/>
    <n v="9356"/>
  </r>
  <r>
    <x v="16"/>
    <x v="81"/>
    <n v="14040"/>
    <n v="5178"/>
    <n v="8862"/>
  </r>
  <r>
    <x v="16"/>
    <x v="82"/>
    <n v="10852"/>
    <n v="3982"/>
    <n v="6870"/>
  </r>
  <r>
    <x v="16"/>
    <x v="83"/>
    <n v="9814"/>
    <n v="3477"/>
    <n v="6337"/>
  </r>
  <r>
    <x v="16"/>
    <x v="84"/>
    <n v="9248"/>
    <n v="3200"/>
    <n v="6048"/>
  </r>
  <r>
    <x v="16"/>
    <x v="85"/>
    <n v="8518"/>
    <n v="2868"/>
    <n v="5650"/>
  </r>
  <r>
    <x v="16"/>
    <x v="86"/>
    <n v="7692"/>
    <n v="2541"/>
    <n v="5151"/>
  </r>
  <r>
    <x v="16"/>
    <x v="87"/>
    <n v="6916"/>
    <n v="2154"/>
    <n v="4762"/>
  </r>
  <r>
    <x v="16"/>
    <x v="88"/>
    <n v="5835"/>
    <n v="1865"/>
    <n v="3970"/>
  </r>
  <r>
    <x v="16"/>
    <x v="89"/>
    <n v="4875"/>
    <n v="1450"/>
    <n v="3425"/>
  </r>
  <r>
    <x v="16"/>
    <x v="90"/>
    <n v="4120"/>
    <n v="1168"/>
    <n v="2952"/>
  </r>
  <r>
    <x v="16"/>
    <x v="91"/>
    <n v="3230"/>
    <n v="887"/>
    <n v="2343"/>
  </r>
  <r>
    <x v="16"/>
    <x v="92"/>
    <n v="2699"/>
    <n v="682"/>
    <n v="2017"/>
  </r>
  <r>
    <x v="16"/>
    <x v="93"/>
    <n v="2073"/>
    <n v="515"/>
    <n v="1558"/>
  </r>
  <r>
    <x v="16"/>
    <x v="94"/>
    <n v="1570"/>
    <n v="419"/>
    <n v="1151"/>
  </r>
  <r>
    <x v="16"/>
    <x v="95"/>
    <n v="913"/>
    <n v="235"/>
    <n v="678"/>
  </r>
  <r>
    <x v="16"/>
    <x v="96"/>
    <n v="759"/>
    <n v="177"/>
    <n v="582"/>
  </r>
  <r>
    <x v="16"/>
    <x v="97"/>
    <n v="495"/>
    <n v="104"/>
    <n v="391"/>
  </r>
  <r>
    <x v="16"/>
    <x v="98"/>
    <n v="352"/>
    <n v="60"/>
    <n v="292"/>
  </r>
  <r>
    <x v="16"/>
    <x v="99"/>
    <n v="218"/>
    <n v="43"/>
    <n v="175"/>
  </r>
  <r>
    <x v="16"/>
    <x v="100"/>
    <n v="162"/>
    <n v="36"/>
    <n v="126"/>
  </r>
  <r>
    <x v="16"/>
    <x v="101"/>
    <n v="183"/>
    <n v="32"/>
    <n v="151"/>
  </r>
  <r>
    <x v="16"/>
    <x v="102"/>
    <n v="600"/>
    <n v="389"/>
    <n v="211"/>
  </r>
  <r>
    <x v="17"/>
    <x v="0"/>
    <n v="2128270"/>
    <n v="1038364"/>
    <n v="1089906"/>
  </r>
  <r>
    <x v="17"/>
    <x v="1"/>
    <n v="20094"/>
    <n v="10422"/>
    <n v="9672"/>
  </r>
  <r>
    <x v="17"/>
    <x v="2"/>
    <n v="20116"/>
    <n v="10349"/>
    <n v="9767"/>
  </r>
  <r>
    <x v="17"/>
    <x v="3"/>
    <n v="20644"/>
    <n v="10509"/>
    <n v="10135"/>
  </r>
  <r>
    <x v="17"/>
    <x v="4"/>
    <n v="20544"/>
    <n v="10421"/>
    <n v="10123"/>
  </r>
  <r>
    <x v="17"/>
    <x v="5"/>
    <n v="21192"/>
    <n v="10786"/>
    <n v="10406"/>
  </r>
  <r>
    <x v="17"/>
    <x v="6"/>
    <n v="21366"/>
    <n v="10958"/>
    <n v="10408"/>
  </r>
  <r>
    <x v="17"/>
    <x v="7"/>
    <n v="22150"/>
    <n v="11415"/>
    <n v="10735"/>
  </r>
  <r>
    <x v="17"/>
    <x v="8"/>
    <n v="21884"/>
    <n v="11164"/>
    <n v="10720"/>
  </r>
  <r>
    <x v="17"/>
    <x v="9"/>
    <n v="22540"/>
    <n v="11637"/>
    <n v="10903"/>
  </r>
  <r>
    <x v="17"/>
    <x v="10"/>
    <n v="23253"/>
    <n v="11826"/>
    <n v="11427"/>
  </r>
  <r>
    <x v="17"/>
    <x v="11"/>
    <n v="23293"/>
    <n v="11992"/>
    <n v="11301"/>
  </r>
  <r>
    <x v="17"/>
    <x v="12"/>
    <n v="23902"/>
    <n v="12236"/>
    <n v="11666"/>
  </r>
  <r>
    <x v="17"/>
    <x v="13"/>
    <n v="25703"/>
    <n v="13145"/>
    <n v="12558"/>
  </r>
  <r>
    <x v="17"/>
    <x v="14"/>
    <n v="25697"/>
    <n v="13006"/>
    <n v="12691"/>
  </r>
  <r>
    <x v="17"/>
    <x v="15"/>
    <n v="26995"/>
    <n v="13870"/>
    <n v="13125"/>
  </r>
  <r>
    <x v="17"/>
    <x v="16"/>
    <n v="27775"/>
    <n v="14232"/>
    <n v="13543"/>
  </r>
  <r>
    <x v="17"/>
    <x v="17"/>
    <n v="28689"/>
    <n v="14626"/>
    <n v="14063"/>
  </r>
  <r>
    <x v="17"/>
    <x v="18"/>
    <n v="28737"/>
    <n v="14791"/>
    <n v="13946"/>
  </r>
  <r>
    <x v="17"/>
    <x v="19"/>
    <n v="27092"/>
    <n v="13775"/>
    <n v="13317"/>
  </r>
  <r>
    <x v="17"/>
    <x v="20"/>
    <n v="21051"/>
    <n v="10689"/>
    <n v="10362"/>
  </r>
  <r>
    <x v="17"/>
    <x v="21"/>
    <n v="21784"/>
    <n v="11094"/>
    <n v="10690"/>
  </r>
  <r>
    <x v="17"/>
    <x v="22"/>
    <n v="23171"/>
    <n v="12080"/>
    <n v="11091"/>
  </r>
  <r>
    <x v="17"/>
    <x v="23"/>
    <n v="23492"/>
    <n v="12018"/>
    <n v="11474"/>
  </r>
  <r>
    <x v="17"/>
    <x v="24"/>
    <n v="24723"/>
    <n v="12566"/>
    <n v="12157"/>
  </r>
  <r>
    <x v="17"/>
    <x v="25"/>
    <n v="25756"/>
    <n v="13240"/>
    <n v="12516"/>
  </r>
  <r>
    <x v="17"/>
    <x v="26"/>
    <n v="26144"/>
    <n v="13345"/>
    <n v="12799"/>
  </r>
  <r>
    <x v="17"/>
    <x v="27"/>
    <n v="27815"/>
    <n v="14199"/>
    <n v="13616"/>
  </r>
  <r>
    <x v="17"/>
    <x v="28"/>
    <n v="27757"/>
    <n v="14148"/>
    <n v="13609"/>
  </r>
  <r>
    <x v="17"/>
    <x v="29"/>
    <n v="26986"/>
    <n v="13742"/>
    <n v="13244"/>
  </r>
  <r>
    <x v="17"/>
    <x v="30"/>
    <n v="26081"/>
    <n v="13307"/>
    <n v="12774"/>
  </r>
  <r>
    <x v="17"/>
    <x v="31"/>
    <n v="25618"/>
    <n v="13127"/>
    <n v="12491"/>
  </r>
  <r>
    <x v="17"/>
    <x v="32"/>
    <n v="24893"/>
    <n v="12462"/>
    <n v="12431"/>
  </r>
  <r>
    <x v="17"/>
    <x v="33"/>
    <n v="24895"/>
    <n v="12421"/>
    <n v="12474"/>
  </r>
  <r>
    <x v="17"/>
    <x v="34"/>
    <n v="27011"/>
    <n v="13619"/>
    <n v="13392"/>
  </r>
  <r>
    <x v="17"/>
    <x v="35"/>
    <n v="19812"/>
    <n v="9883"/>
    <n v="9929"/>
  </r>
  <r>
    <x v="17"/>
    <x v="36"/>
    <n v="26111"/>
    <n v="13066"/>
    <n v="13045"/>
  </r>
  <r>
    <x v="17"/>
    <x v="37"/>
    <n v="25268"/>
    <n v="12868"/>
    <n v="12400"/>
  </r>
  <r>
    <x v="17"/>
    <x v="38"/>
    <n v="25417"/>
    <n v="12967"/>
    <n v="12450"/>
  </r>
  <r>
    <x v="17"/>
    <x v="39"/>
    <n v="25964"/>
    <n v="13105"/>
    <n v="12859"/>
  </r>
  <r>
    <x v="17"/>
    <x v="40"/>
    <n v="26479"/>
    <n v="13347"/>
    <n v="13132"/>
  </r>
  <r>
    <x v="17"/>
    <x v="41"/>
    <n v="27444"/>
    <n v="13903"/>
    <n v="13541"/>
  </r>
  <r>
    <x v="17"/>
    <x v="42"/>
    <n v="27811"/>
    <n v="14182"/>
    <n v="13629"/>
  </r>
  <r>
    <x v="17"/>
    <x v="43"/>
    <n v="29123"/>
    <n v="14763"/>
    <n v="14360"/>
  </r>
  <r>
    <x v="17"/>
    <x v="44"/>
    <n v="27559"/>
    <n v="13866"/>
    <n v="13693"/>
  </r>
  <r>
    <x v="17"/>
    <x v="45"/>
    <n v="29367"/>
    <n v="15076"/>
    <n v="14291"/>
  </r>
  <r>
    <x v="17"/>
    <x v="46"/>
    <n v="30290"/>
    <n v="15270"/>
    <n v="15020"/>
  </r>
  <r>
    <x v="17"/>
    <x v="47"/>
    <n v="30916"/>
    <n v="15993"/>
    <n v="14923"/>
  </r>
  <r>
    <x v="17"/>
    <x v="48"/>
    <n v="31420"/>
    <n v="16165"/>
    <n v="15255"/>
  </r>
  <r>
    <x v="17"/>
    <x v="49"/>
    <n v="33850"/>
    <n v="17322"/>
    <n v="16528"/>
  </r>
  <r>
    <x v="17"/>
    <x v="50"/>
    <n v="33483"/>
    <n v="17084"/>
    <n v="16399"/>
  </r>
  <r>
    <x v="17"/>
    <x v="51"/>
    <n v="36163"/>
    <n v="18787"/>
    <n v="17376"/>
  </r>
  <r>
    <x v="17"/>
    <x v="52"/>
    <n v="37807"/>
    <n v="19670"/>
    <n v="18137"/>
  </r>
  <r>
    <x v="17"/>
    <x v="53"/>
    <n v="35871"/>
    <n v="18669"/>
    <n v="17202"/>
  </r>
  <r>
    <x v="17"/>
    <x v="54"/>
    <n v="34588"/>
    <n v="18082"/>
    <n v="16506"/>
  </r>
  <r>
    <x v="17"/>
    <x v="55"/>
    <n v="20929"/>
    <n v="10760"/>
    <n v="10169"/>
  </r>
  <r>
    <x v="17"/>
    <x v="56"/>
    <n v="19370"/>
    <n v="9793"/>
    <n v="9577"/>
  </r>
  <r>
    <x v="17"/>
    <x v="57"/>
    <n v="26129"/>
    <n v="13243"/>
    <n v="12886"/>
  </r>
  <r>
    <x v="17"/>
    <x v="58"/>
    <n v="27019"/>
    <n v="13498"/>
    <n v="13521"/>
  </r>
  <r>
    <x v="17"/>
    <x v="59"/>
    <n v="25795"/>
    <n v="12748"/>
    <n v="13047"/>
  </r>
  <r>
    <x v="17"/>
    <x v="60"/>
    <n v="25875"/>
    <n v="12725"/>
    <n v="13150"/>
  </r>
  <r>
    <x v="17"/>
    <x v="61"/>
    <n v="25907"/>
    <n v="12479"/>
    <n v="13428"/>
  </r>
  <r>
    <x v="17"/>
    <x v="62"/>
    <n v="22813"/>
    <n v="10913"/>
    <n v="11900"/>
  </r>
  <r>
    <x v="17"/>
    <x v="63"/>
    <n v="23697"/>
    <n v="11205"/>
    <n v="12492"/>
  </r>
  <r>
    <x v="17"/>
    <x v="64"/>
    <n v="26700"/>
    <n v="12473"/>
    <n v="14227"/>
  </r>
  <r>
    <x v="17"/>
    <x v="65"/>
    <n v="25247"/>
    <n v="11737"/>
    <n v="13510"/>
  </r>
  <r>
    <x v="17"/>
    <x v="66"/>
    <n v="26691"/>
    <n v="12426"/>
    <n v="14265"/>
  </r>
  <r>
    <x v="17"/>
    <x v="67"/>
    <n v="25306"/>
    <n v="11500"/>
    <n v="13806"/>
  </r>
  <r>
    <x v="17"/>
    <x v="68"/>
    <n v="25800"/>
    <n v="11715"/>
    <n v="14085"/>
  </r>
  <r>
    <x v="17"/>
    <x v="69"/>
    <n v="27265"/>
    <n v="12340"/>
    <n v="14925"/>
  </r>
  <r>
    <x v="17"/>
    <x v="70"/>
    <n v="25359"/>
    <n v="11616"/>
    <n v="13743"/>
  </r>
  <r>
    <x v="17"/>
    <x v="71"/>
    <n v="25783"/>
    <n v="11766"/>
    <n v="14017"/>
  </r>
  <r>
    <x v="17"/>
    <x v="72"/>
    <n v="24540"/>
    <n v="10938"/>
    <n v="13602"/>
  </r>
  <r>
    <x v="17"/>
    <x v="73"/>
    <n v="24474"/>
    <n v="10901"/>
    <n v="13573"/>
  </r>
  <r>
    <x v="17"/>
    <x v="74"/>
    <n v="22912"/>
    <n v="10170"/>
    <n v="12742"/>
  </r>
  <r>
    <x v="17"/>
    <x v="75"/>
    <n v="23455"/>
    <n v="10113"/>
    <n v="13342"/>
  </r>
  <r>
    <x v="17"/>
    <x v="76"/>
    <n v="21730"/>
    <n v="9013"/>
    <n v="12717"/>
  </r>
  <r>
    <x v="17"/>
    <x v="77"/>
    <n v="18828"/>
    <n v="7604"/>
    <n v="11224"/>
  </r>
  <r>
    <x v="17"/>
    <x v="78"/>
    <n v="17417"/>
    <n v="6604"/>
    <n v="10813"/>
  </r>
  <r>
    <x v="17"/>
    <x v="79"/>
    <n v="15386"/>
    <n v="5895"/>
    <n v="9491"/>
  </r>
  <r>
    <x v="17"/>
    <x v="80"/>
    <n v="14752"/>
    <n v="5334"/>
    <n v="9418"/>
  </r>
  <r>
    <x v="17"/>
    <x v="81"/>
    <n v="14073"/>
    <n v="5231"/>
    <n v="8842"/>
  </r>
  <r>
    <x v="17"/>
    <x v="82"/>
    <n v="10987"/>
    <n v="4022"/>
    <n v="6965"/>
  </r>
  <r>
    <x v="17"/>
    <x v="83"/>
    <n v="9819"/>
    <n v="3472"/>
    <n v="6347"/>
  </r>
  <r>
    <x v="17"/>
    <x v="84"/>
    <n v="9297"/>
    <n v="3224"/>
    <n v="6073"/>
  </r>
  <r>
    <x v="17"/>
    <x v="85"/>
    <n v="8422"/>
    <n v="2807"/>
    <n v="5615"/>
  </r>
  <r>
    <x v="17"/>
    <x v="86"/>
    <n v="7700"/>
    <n v="2557"/>
    <n v="5143"/>
  </r>
  <r>
    <x v="17"/>
    <x v="87"/>
    <n v="6950"/>
    <n v="2168"/>
    <n v="4782"/>
  </r>
  <r>
    <x v="17"/>
    <x v="88"/>
    <n v="5855"/>
    <n v="1871"/>
    <n v="3984"/>
  </r>
  <r>
    <x v="17"/>
    <x v="89"/>
    <n v="4896"/>
    <n v="1447"/>
    <n v="3449"/>
  </r>
  <r>
    <x v="17"/>
    <x v="90"/>
    <n v="4141"/>
    <n v="1151"/>
    <n v="2990"/>
  </r>
  <r>
    <x v="17"/>
    <x v="91"/>
    <n v="3251"/>
    <n v="920"/>
    <n v="2331"/>
  </r>
  <r>
    <x v="17"/>
    <x v="92"/>
    <n v="2722"/>
    <n v="685"/>
    <n v="2037"/>
  </r>
  <r>
    <x v="17"/>
    <x v="93"/>
    <n v="2056"/>
    <n v="515"/>
    <n v="1541"/>
  </r>
  <r>
    <x v="17"/>
    <x v="94"/>
    <n v="1617"/>
    <n v="421"/>
    <n v="1196"/>
  </r>
  <r>
    <x v="17"/>
    <x v="95"/>
    <n v="917"/>
    <n v="239"/>
    <n v="678"/>
  </r>
  <r>
    <x v="17"/>
    <x v="96"/>
    <n v="773"/>
    <n v="181"/>
    <n v="592"/>
  </r>
  <r>
    <x v="17"/>
    <x v="97"/>
    <n v="500"/>
    <n v="103"/>
    <n v="397"/>
  </r>
  <r>
    <x v="17"/>
    <x v="98"/>
    <n v="359"/>
    <n v="59"/>
    <n v="300"/>
  </r>
  <r>
    <x v="17"/>
    <x v="99"/>
    <n v="225"/>
    <n v="42"/>
    <n v="183"/>
  </r>
  <r>
    <x v="17"/>
    <x v="100"/>
    <n v="159"/>
    <n v="34"/>
    <n v="125"/>
  </r>
  <r>
    <x v="17"/>
    <x v="101"/>
    <n v="186"/>
    <n v="32"/>
    <n v="154"/>
  </r>
  <r>
    <x v="17"/>
    <x v="102"/>
    <n v="600"/>
    <n v="389"/>
    <n v="211"/>
  </r>
  <r>
    <x v="18"/>
    <x v="0"/>
    <n v="2127825"/>
    <n v="1038052"/>
    <n v="1089773"/>
  </r>
  <r>
    <x v="18"/>
    <x v="1"/>
    <n v="20125"/>
    <n v="10451"/>
    <n v="9674"/>
  </r>
  <r>
    <x v="18"/>
    <x v="2"/>
    <n v="20022"/>
    <n v="10314"/>
    <n v="9708"/>
  </r>
  <r>
    <x v="18"/>
    <x v="3"/>
    <n v="20623"/>
    <n v="10509"/>
    <n v="10114"/>
  </r>
  <r>
    <x v="18"/>
    <x v="4"/>
    <n v="20614"/>
    <n v="10459"/>
    <n v="10155"/>
  </r>
  <r>
    <x v="18"/>
    <x v="5"/>
    <n v="21127"/>
    <n v="10723"/>
    <n v="10404"/>
  </r>
  <r>
    <x v="18"/>
    <x v="6"/>
    <n v="21283"/>
    <n v="10916"/>
    <n v="10367"/>
  </r>
  <r>
    <x v="18"/>
    <x v="7"/>
    <n v="22134"/>
    <n v="11417"/>
    <n v="10717"/>
  </r>
  <r>
    <x v="18"/>
    <x v="8"/>
    <n v="21942"/>
    <n v="11195"/>
    <n v="10747"/>
  </r>
  <r>
    <x v="18"/>
    <x v="9"/>
    <n v="22462"/>
    <n v="11573"/>
    <n v="10889"/>
  </r>
  <r>
    <x v="18"/>
    <x v="10"/>
    <n v="23269"/>
    <n v="11834"/>
    <n v="11435"/>
  </r>
  <r>
    <x v="18"/>
    <x v="11"/>
    <n v="23157"/>
    <n v="11943"/>
    <n v="11214"/>
  </r>
  <r>
    <x v="18"/>
    <x v="12"/>
    <n v="23904"/>
    <n v="12214"/>
    <n v="11690"/>
  </r>
  <r>
    <x v="18"/>
    <x v="13"/>
    <n v="25614"/>
    <n v="13116"/>
    <n v="12498"/>
  </r>
  <r>
    <x v="18"/>
    <x v="14"/>
    <n v="25544"/>
    <n v="12960"/>
    <n v="12584"/>
  </r>
  <r>
    <x v="18"/>
    <x v="15"/>
    <n v="26936"/>
    <n v="13808"/>
    <n v="13128"/>
  </r>
  <r>
    <x v="18"/>
    <x v="16"/>
    <n v="27712"/>
    <n v="14188"/>
    <n v="13524"/>
  </r>
  <r>
    <x v="18"/>
    <x v="17"/>
    <n v="28516"/>
    <n v="14522"/>
    <n v="13994"/>
  </r>
  <r>
    <x v="18"/>
    <x v="18"/>
    <n v="28820"/>
    <n v="14847"/>
    <n v="13973"/>
  </r>
  <r>
    <x v="18"/>
    <x v="19"/>
    <n v="27701"/>
    <n v="14131"/>
    <n v="13570"/>
  </r>
  <r>
    <x v="18"/>
    <x v="20"/>
    <n v="21127"/>
    <n v="10699"/>
    <n v="10428"/>
  </r>
  <r>
    <x v="18"/>
    <x v="21"/>
    <n v="21503"/>
    <n v="10970"/>
    <n v="10533"/>
  </r>
  <r>
    <x v="18"/>
    <x v="22"/>
    <n v="23091"/>
    <n v="12040"/>
    <n v="11051"/>
  </r>
  <r>
    <x v="18"/>
    <x v="23"/>
    <n v="23405"/>
    <n v="11941"/>
    <n v="11464"/>
  </r>
  <r>
    <x v="18"/>
    <x v="24"/>
    <n v="24723"/>
    <n v="12613"/>
    <n v="12110"/>
  </r>
  <r>
    <x v="18"/>
    <x v="25"/>
    <n v="25515"/>
    <n v="13075"/>
    <n v="12440"/>
  </r>
  <r>
    <x v="18"/>
    <x v="26"/>
    <n v="26071"/>
    <n v="13253"/>
    <n v="12818"/>
  </r>
  <r>
    <x v="18"/>
    <x v="27"/>
    <n v="27718"/>
    <n v="14135"/>
    <n v="13583"/>
  </r>
  <r>
    <x v="18"/>
    <x v="28"/>
    <n v="27707"/>
    <n v="14127"/>
    <n v="13580"/>
  </r>
  <r>
    <x v="18"/>
    <x v="29"/>
    <n v="27010"/>
    <n v="13771"/>
    <n v="13239"/>
  </r>
  <r>
    <x v="18"/>
    <x v="30"/>
    <n v="26064"/>
    <n v="13306"/>
    <n v="12758"/>
  </r>
  <r>
    <x v="18"/>
    <x v="31"/>
    <n v="25682"/>
    <n v="13180"/>
    <n v="12502"/>
  </r>
  <r>
    <x v="18"/>
    <x v="32"/>
    <n v="24875"/>
    <n v="12462"/>
    <n v="12413"/>
  </r>
  <r>
    <x v="18"/>
    <x v="33"/>
    <n v="25006"/>
    <n v="12454"/>
    <n v="12552"/>
  </r>
  <r>
    <x v="18"/>
    <x v="34"/>
    <n v="26546"/>
    <n v="13450"/>
    <n v="13096"/>
  </r>
  <r>
    <x v="18"/>
    <x v="35"/>
    <n v="20781"/>
    <n v="10316"/>
    <n v="10465"/>
  </r>
  <r>
    <x v="18"/>
    <x v="36"/>
    <n v="25229"/>
    <n v="12643"/>
    <n v="12586"/>
  </r>
  <r>
    <x v="18"/>
    <x v="37"/>
    <n v="25335"/>
    <n v="12858"/>
    <n v="12477"/>
  </r>
  <r>
    <x v="18"/>
    <x v="38"/>
    <n v="25349"/>
    <n v="12964"/>
    <n v="12385"/>
  </r>
  <r>
    <x v="18"/>
    <x v="39"/>
    <n v="25945"/>
    <n v="13056"/>
    <n v="12889"/>
  </r>
  <r>
    <x v="18"/>
    <x v="40"/>
    <n v="26474"/>
    <n v="13355"/>
    <n v="13119"/>
  </r>
  <r>
    <x v="18"/>
    <x v="41"/>
    <n v="27255"/>
    <n v="13829"/>
    <n v="13426"/>
  </r>
  <r>
    <x v="18"/>
    <x v="42"/>
    <n v="27578"/>
    <n v="14055"/>
    <n v="13523"/>
  </r>
  <r>
    <x v="18"/>
    <x v="43"/>
    <n v="29129"/>
    <n v="14739"/>
    <n v="14390"/>
  </r>
  <r>
    <x v="18"/>
    <x v="44"/>
    <n v="27628"/>
    <n v="13909"/>
    <n v="13719"/>
  </r>
  <r>
    <x v="18"/>
    <x v="45"/>
    <n v="29283"/>
    <n v="15011"/>
    <n v="14272"/>
  </r>
  <r>
    <x v="18"/>
    <x v="46"/>
    <n v="29861"/>
    <n v="15076"/>
    <n v="14785"/>
  </r>
  <r>
    <x v="18"/>
    <x v="47"/>
    <n v="30938"/>
    <n v="16004"/>
    <n v="14934"/>
  </r>
  <r>
    <x v="18"/>
    <x v="48"/>
    <n v="31426"/>
    <n v="16101"/>
    <n v="15325"/>
  </r>
  <r>
    <x v="18"/>
    <x v="49"/>
    <n v="33589"/>
    <n v="17226"/>
    <n v="16363"/>
  </r>
  <r>
    <x v="18"/>
    <x v="50"/>
    <n v="33271"/>
    <n v="17016"/>
    <n v="16255"/>
  </r>
  <r>
    <x v="18"/>
    <x v="51"/>
    <n v="36430"/>
    <n v="18807"/>
    <n v="17623"/>
  </r>
  <r>
    <x v="18"/>
    <x v="52"/>
    <n v="37403"/>
    <n v="19489"/>
    <n v="17914"/>
  </r>
  <r>
    <x v="18"/>
    <x v="53"/>
    <n v="35747"/>
    <n v="18608"/>
    <n v="17139"/>
  </r>
  <r>
    <x v="18"/>
    <x v="54"/>
    <n v="35594"/>
    <n v="18589"/>
    <n v="17005"/>
  </r>
  <r>
    <x v="18"/>
    <x v="55"/>
    <n v="22247"/>
    <n v="11495"/>
    <n v="10752"/>
  </r>
  <r>
    <x v="18"/>
    <x v="56"/>
    <n v="18986"/>
    <n v="9590"/>
    <n v="9396"/>
  </r>
  <r>
    <x v="18"/>
    <x v="57"/>
    <n v="25462"/>
    <n v="12872"/>
    <n v="12590"/>
  </r>
  <r>
    <x v="18"/>
    <x v="58"/>
    <n v="27190"/>
    <n v="13620"/>
    <n v="13570"/>
  </r>
  <r>
    <x v="18"/>
    <x v="59"/>
    <n v="25335"/>
    <n v="12499"/>
    <n v="12836"/>
  </r>
  <r>
    <x v="18"/>
    <x v="60"/>
    <n v="26268"/>
    <n v="12935"/>
    <n v="13333"/>
  </r>
  <r>
    <x v="18"/>
    <x v="61"/>
    <n v="25989"/>
    <n v="12579"/>
    <n v="13410"/>
  </r>
  <r>
    <x v="18"/>
    <x v="62"/>
    <n v="22872"/>
    <n v="10940"/>
    <n v="11932"/>
  </r>
  <r>
    <x v="18"/>
    <x v="63"/>
    <n v="23295"/>
    <n v="11036"/>
    <n v="12259"/>
  </r>
  <r>
    <x v="18"/>
    <x v="64"/>
    <n v="26936"/>
    <n v="12539"/>
    <n v="14397"/>
  </r>
  <r>
    <x v="18"/>
    <x v="65"/>
    <n v="24977"/>
    <n v="11635"/>
    <n v="13342"/>
  </r>
  <r>
    <x v="18"/>
    <x v="66"/>
    <n v="26765"/>
    <n v="12463"/>
    <n v="14302"/>
  </r>
  <r>
    <x v="18"/>
    <x v="67"/>
    <n v="25337"/>
    <n v="11546"/>
    <n v="13791"/>
  </r>
  <r>
    <x v="18"/>
    <x v="68"/>
    <n v="25601"/>
    <n v="11588"/>
    <n v="14013"/>
  </r>
  <r>
    <x v="18"/>
    <x v="69"/>
    <n v="27552"/>
    <n v="12486"/>
    <n v="15066"/>
  </r>
  <r>
    <x v="18"/>
    <x v="70"/>
    <n v="25068"/>
    <n v="11491"/>
    <n v="13577"/>
  </r>
  <r>
    <x v="18"/>
    <x v="71"/>
    <n v="26040"/>
    <n v="11826"/>
    <n v="14214"/>
  </r>
  <r>
    <x v="18"/>
    <x v="72"/>
    <n v="24433"/>
    <n v="10938"/>
    <n v="13495"/>
  </r>
  <r>
    <x v="18"/>
    <x v="73"/>
    <n v="24544"/>
    <n v="10909"/>
    <n v="13635"/>
  </r>
  <r>
    <x v="18"/>
    <x v="74"/>
    <n v="22937"/>
    <n v="10207"/>
    <n v="12730"/>
  </r>
  <r>
    <x v="18"/>
    <x v="75"/>
    <n v="23440"/>
    <n v="10122"/>
    <n v="13318"/>
  </r>
  <r>
    <x v="18"/>
    <x v="76"/>
    <n v="21824"/>
    <n v="9091"/>
    <n v="12733"/>
  </r>
  <r>
    <x v="18"/>
    <x v="77"/>
    <n v="18957"/>
    <n v="7666"/>
    <n v="11291"/>
  </r>
  <r>
    <x v="18"/>
    <x v="78"/>
    <n v="17702"/>
    <n v="6739"/>
    <n v="10963"/>
  </r>
  <r>
    <x v="18"/>
    <x v="79"/>
    <n v="15382"/>
    <n v="5861"/>
    <n v="9521"/>
  </r>
  <r>
    <x v="18"/>
    <x v="80"/>
    <n v="14789"/>
    <n v="5387"/>
    <n v="9402"/>
  </r>
  <r>
    <x v="18"/>
    <x v="81"/>
    <n v="14118"/>
    <n v="5234"/>
    <n v="8884"/>
  </r>
  <r>
    <x v="18"/>
    <x v="82"/>
    <n v="11342"/>
    <n v="4136"/>
    <n v="7206"/>
  </r>
  <r>
    <x v="18"/>
    <x v="83"/>
    <n v="9860"/>
    <n v="3506"/>
    <n v="6354"/>
  </r>
  <r>
    <x v="18"/>
    <x v="84"/>
    <n v="9194"/>
    <n v="3141"/>
    <n v="6053"/>
  </r>
  <r>
    <x v="18"/>
    <x v="85"/>
    <n v="8396"/>
    <n v="2829"/>
    <n v="5567"/>
  </r>
  <r>
    <x v="18"/>
    <x v="86"/>
    <n v="7797"/>
    <n v="2587"/>
    <n v="5210"/>
  </r>
  <r>
    <x v="18"/>
    <x v="87"/>
    <n v="6913"/>
    <n v="2175"/>
    <n v="4738"/>
  </r>
  <r>
    <x v="18"/>
    <x v="88"/>
    <n v="5968"/>
    <n v="1885"/>
    <n v="4083"/>
  </r>
  <r>
    <x v="18"/>
    <x v="89"/>
    <n v="4836"/>
    <n v="1422"/>
    <n v="3414"/>
  </r>
  <r>
    <x v="18"/>
    <x v="90"/>
    <n v="4237"/>
    <n v="1181"/>
    <n v="3056"/>
  </r>
  <r>
    <x v="18"/>
    <x v="91"/>
    <n v="3252"/>
    <n v="916"/>
    <n v="2336"/>
  </r>
  <r>
    <x v="18"/>
    <x v="92"/>
    <n v="2702"/>
    <n v="683"/>
    <n v="2019"/>
  </r>
  <r>
    <x v="18"/>
    <x v="93"/>
    <n v="2095"/>
    <n v="535"/>
    <n v="1560"/>
  </r>
  <r>
    <x v="18"/>
    <x v="94"/>
    <n v="1642"/>
    <n v="422"/>
    <n v="1220"/>
  </r>
  <r>
    <x v="18"/>
    <x v="95"/>
    <n v="948"/>
    <n v="244"/>
    <n v="704"/>
  </r>
  <r>
    <x v="18"/>
    <x v="96"/>
    <n v="752"/>
    <n v="180"/>
    <n v="572"/>
  </r>
  <r>
    <x v="18"/>
    <x v="97"/>
    <n v="512"/>
    <n v="109"/>
    <n v="403"/>
  </r>
  <r>
    <x v="18"/>
    <x v="98"/>
    <n v="361"/>
    <n v="66"/>
    <n v="295"/>
  </r>
  <r>
    <x v="18"/>
    <x v="99"/>
    <n v="226"/>
    <n v="37"/>
    <n v="189"/>
  </r>
  <r>
    <x v="18"/>
    <x v="100"/>
    <n v="157"/>
    <n v="34"/>
    <n v="123"/>
  </r>
  <r>
    <x v="18"/>
    <x v="101"/>
    <n v="196"/>
    <n v="34"/>
    <n v="162"/>
  </r>
  <r>
    <x v="18"/>
    <x v="102"/>
    <n v="600"/>
    <n v="389"/>
    <n v="211"/>
  </r>
  <r>
    <x v="19"/>
    <x v="0"/>
    <n v="2127621"/>
    <n v="1037908"/>
    <n v="1089713"/>
  </r>
  <r>
    <x v="19"/>
    <x v="1"/>
    <n v="20119"/>
    <n v="10489"/>
    <n v="9630"/>
  </r>
  <r>
    <x v="19"/>
    <x v="2"/>
    <n v="20011"/>
    <n v="10286"/>
    <n v="9725"/>
  </r>
  <r>
    <x v="19"/>
    <x v="3"/>
    <n v="20693"/>
    <n v="10572"/>
    <n v="10121"/>
  </r>
  <r>
    <x v="19"/>
    <x v="4"/>
    <n v="20556"/>
    <n v="10425"/>
    <n v="10131"/>
  </r>
  <r>
    <x v="19"/>
    <x v="5"/>
    <n v="21063"/>
    <n v="10731"/>
    <n v="10332"/>
  </r>
  <r>
    <x v="19"/>
    <x v="6"/>
    <n v="21189"/>
    <n v="10818"/>
    <n v="10371"/>
  </r>
  <r>
    <x v="19"/>
    <x v="7"/>
    <n v="22080"/>
    <n v="11371"/>
    <n v="10709"/>
  </r>
  <r>
    <x v="19"/>
    <x v="8"/>
    <n v="22055"/>
    <n v="11281"/>
    <n v="10774"/>
  </r>
  <r>
    <x v="19"/>
    <x v="9"/>
    <n v="22388"/>
    <n v="11469"/>
    <n v="10919"/>
  </r>
  <r>
    <x v="19"/>
    <x v="10"/>
    <n v="23220"/>
    <n v="11872"/>
    <n v="11348"/>
  </r>
  <r>
    <x v="19"/>
    <x v="11"/>
    <n v="23033"/>
    <n v="11840"/>
    <n v="11193"/>
  </r>
  <r>
    <x v="19"/>
    <x v="12"/>
    <n v="24045"/>
    <n v="12329"/>
    <n v="11716"/>
  </r>
  <r>
    <x v="19"/>
    <x v="13"/>
    <n v="25486"/>
    <n v="13013"/>
    <n v="12473"/>
  </r>
  <r>
    <x v="19"/>
    <x v="14"/>
    <n v="25460"/>
    <n v="12931"/>
    <n v="12529"/>
  </r>
  <r>
    <x v="19"/>
    <x v="15"/>
    <n v="26846"/>
    <n v="13750"/>
    <n v="13096"/>
  </r>
  <r>
    <x v="19"/>
    <x v="16"/>
    <n v="27618"/>
    <n v="14151"/>
    <n v="13467"/>
  </r>
  <r>
    <x v="19"/>
    <x v="17"/>
    <n v="28429"/>
    <n v="14471"/>
    <n v="13958"/>
  </r>
  <r>
    <x v="19"/>
    <x v="18"/>
    <n v="28948"/>
    <n v="14937"/>
    <n v="14011"/>
  </r>
  <r>
    <x v="19"/>
    <x v="19"/>
    <n v="28050"/>
    <n v="14318"/>
    <n v="13732"/>
  </r>
  <r>
    <x v="19"/>
    <x v="20"/>
    <n v="21161"/>
    <n v="10708"/>
    <n v="10453"/>
  </r>
  <r>
    <x v="19"/>
    <x v="21"/>
    <n v="21353"/>
    <n v="10899"/>
    <n v="10454"/>
  </r>
  <r>
    <x v="19"/>
    <x v="22"/>
    <n v="22900"/>
    <n v="11920"/>
    <n v="10980"/>
  </r>
  <r>
    <x v="19"/>
    <x v="23"/>
    <n v="23457"/>
    <n v="12006"/>
    <n v="11451"/>
  </r>
  <r>
    <x v="19"/>
    <x v="24"/>
    <n v="24501"/>
    <n v="12532"/>
    <n v="11969"/>
  </r>
  <r>
    <x v="19"/>
    <x v="25"/>
    <n v="25422"/>
    <n v="12966"/>
    <n v="12456"/>
  </r>
  <r>
    <x v="19"/>
    <x v="26"/>
    <n v="26003"/>
    <n v="13248"/>
    <n v="12755"/>
  </r>
  <r>
    <x v="19"/>
    <x v="27"/>
    <n v="27675"/>
    <n v="14096"/>
    <n v="13579"/>
  </r>
  <r>
    <x v="19"/>
    <x v="28"/>
    <n v="27567"/>
    <n v="14074"/>
    <n v="13493"/>
  </r>
  <r>
    <x v="19"/>
    <x v="29"/>
    <n v="27186"/>
    <n v="13831"/>
    <n v="13355"/>
  </r>
  <r>
    <x v="19"/>
    <x v="30"/>
    <n v="26045"/>
    <n v="13307"/>
    <n v="12738"/>
  </r>
  <r>
    <x v="19"/>
    <x v="31"/>
    <n v="25676"/>
    <n v="13177"/>
    <n v="12499"/>
  </r>
  <r>
    <x v="19"/>
    <x v="32"/>
    <n v="24893"/>
    <n v="12516"/>
    <n v="12377"/>
  </r>
  <r>
    <x v="19"/>
    <x v="33"/>
    <n v="25059"/>
    <n v="12443"/>
    <n v="12616"/>
  </r>
  <r>
    <x v="19"/>
    <x v="34"/>
    <n v="26117"/>
    <n v="13187"/>
    <n v="12930"/>
  </r>
  <r>
    <x v="19"/>
    <x v="35"/>
    <n v="21591"/>
    <n v="10754"/>
    <n v="10837"/>
  </r>
  <r>
    <x v="19"/>
    <x v="36"/>
    <n v="24597"/>
    <n v="12335"/>
    <n v="12262"/>
  </r>
  <r>
    <x v="19"/>
    <x v="37"/>
    <n v="25343"/>
    <n v="12797"/>
    <n v="12546"/>
  </r>
  <r>
    <x v="19"/>
    <x v="38"/>
    <n v="25250"/>
    <n v="12925"/>
    <n v="12325"/>
  </r>
  <r>
    <x v="19"/>
    <x v="39"/>
    <n v="25933"/>
    <n v="13093"/>
    <n v="12840"/>
  </r>
  <r>
    <x v="19"/>
    <x v="40"/>
    <n v="26565"/>
    <n v="13338"/>
    <n v="13227"/>
  </r>
  <r>
    <x v="19"/>
    <x v="41"/>
    <n v="27135"/>
    <n v="13779"/>
    <n v="13356"/>
  </r>
  <r>
    <x v="19"/>
    <x v="42"/>
    <n v="27397"/>
    <n v="13960"/>
    <n v="13437"/>
  </r>
  <r>
    <x v="19"/>
    <x v="43"/>
    <n v="29264"/>
    <n v="14836"/>
    <n v="14428"/>
  </r>
  <r>
    <x v="19"/>
    <x v="44"/>
    <n v="27640"/>
    <n v="13951"/>
    <n v="13689"/>
  </r>
  <r>
    <x v="19"/>
    <x v="45"/>
    <n v="29216"/>
    <n v="14914"/>
    <n v="14302"/>
  </r>
  <r>
    <x v="19"/>
    <x v="46"/>
    <n v="29696"/>
    <n v="15057"/>
    <n v="14639"/>
  </r>
  <r>
    <x v="19"/>
    <x v="47"/>
    <n v="30761"/>
    <n v="15863"/>
    <n v="14898"/>
  </r>
  <r>
    <x v="19"/>
    <x v="48"/>
    <n v="31299"/>
    <n v="16038"/>
    <n v="15261"/>
  </r>
  <r>
    <x v="19"/>
    <x v="49"/>
    <n v="33374"/>
    <n v="17144"/>
    <n v="16230"/>
  </r>
  <r>
    <x v="19"/>
    <x v="50"/>
    <n v="33211"/>
    <n v="16903"/>
    <n v="16308"/>
  </r>
  <r>
    <x v="19"/>
    <x v="51"/>
    <n v="36324"/>
    <n v="18765"/>
    <n v="17559"/>
  </r>
  <r>
    <x v="19"/>
    <x v="52"/>
    <n v="37586"/>
    <n v="19554"/>
    <n v="18032"/>
  </r>
  <r>
    <x v="19"/>
    <x v="53"/>
    <n v="35481"/>
    <n v="18518"/>
    <n v="16963"/>
  </r>
  <r>
    <x v="19"/>
    <x v="54"/>
    <n v="36225"/>
    <n v="18825"/>
    <n v="17400"/>
  </r>
  <r>
    <x v="19"/>
    <x v="55"/>
    <n v="23603"/>
    <n v="12327"/>
    <n v="11276"/>
  </r>
  <r>
    <x v="19"/>
    <x v="56"/>
    <n v="18357"/>
    <n v="9247"/>
    <n v="9110"/>
  </r>
  <r>
    <x v="19"/>
    <x v="57"/>
    <n v="24727"/>
    <n v="12540"/>
    <n v="12187"/>
  </r>
  <r>
    <x v="19"/>
    <x v="58"/>
    <n v="27686"/>
    <n v="13830"/>
    <n v="13856"/>
  </r>
  <r>
    <x v="19"/>
    <x v="59"/>
    <n v="25045"/>
    <n v="12338"/>
    <n v="12707"/>
  </r>
  <r>
    <x v="19"/>
    <x v="60"/>
    <n v="26417"/>
    <n v="13026"/>
    <n v="13391"/>
  </r>
  <r>
    <x v="19"/>
    <x v="61"/>
    <n v="26105"/>
    <n v="12622"/>
    <n v="13483"/>
  </r>
  <r>
    <x v="19"/>
    <x v="62"/>
    <n v="23048"/>
    <n v="11048"/>
    <n v="12000"/>
  </r>
  <r>
    <x v="19"/>
    <x v="63"/>
    <n v="22936"/>
    <n v="10905"/>
    <n v="12031"/>
  </r>
  <r>
    <x v="19"/>
    <x v="64"/>
    <n v="26848"/>
    <n v="12482"/>
    <n v="14366"/>
  </r>
  <r>
    <x v="19"/>
    <x v="65"/>
    <n v="24847"/>
    <n v="11578"/>
    <n v="13269"/>
  </r>
  <r>
    <x v="19"/>
    <x v="66"/>
    <n v="26749"/>
    <n v="12496"/>
    <n v="14253"/>
  </r>
  <r>
    <x v="19"/>
    <x v="67"/>
    <n v="25393"/>
    <n v="11514"/>
    <n v="13879"/>
  </r>
  <r>
    <x v="19"/>
    <x v="68"/>
    <n v="25635"/>
    <n v="11621"/>
    <n v="14014"/>
  </r>
  <r>
    <x v="19"/>
    <x v="69"/>
    <n v="27405"/>
    <n v="12482"/>
    <n v="14923"/>
  </r>
  <r>
    <x v="19"/>
    <x v="70"/>
    <n v="25250"/>
    <n v="11548"/>
    <n v="13702"/>
  </r>
  <r>
    <x v="19"/>
    <x v="71"/>
    <n v="25986"/>
    <n v="11783"/>
    <n v="14203"/>
  </r>
  <r>
    <x v="19"/>
    <x v="72"/>
    <n v="24475"/>
    <n v="10971"/>
    <n v="13504"/>
  </r>
  <r>
    <x v="19"/>
    <x v="73"/>
    <n v="24481"/>
    <n v="10902"/>
    <n v="13579"/>
  </r>
  <r>
    <x v="19"/>
    <x v="74"/>
    <n v="22845"/>
    <n v="10110"/>
    <n v="12735"/>
  </r>
  <r>
    <x v="19"/>
    <x v="75"/>
    <n v="23527"/>
    <n v="10208"/>
    <n v="13319"/>
  </r>
  <r>
    <x v="19"/>
    <x v="76"/>
    <n v="21955"/>
    <n v="9174"/>
    <n v="12781"/>
  </r>
  <r>
    <x v="19"/>
    <x v="77"/>
    <n v="19169"/>
    <n v="7722"/>
    <n v="11447"/>
  </r>
  <r>
    <x v="19"/>
    <x v="78"/>
    <n v="17778"/>
    <n v="6833"/>
    <n v="10945"/>
  </r>
  <r>
    <x v="19"/>
    <x v="79"/>
    <n v="15524"/>
    <n v="5917"/>
    <n v="9607"/>
  </r>
  <r>
    <x v="19"/>
    <x v="80"/>
    <n v="14848"/>
    <n v="5423"/>
    <n v="9425"/>
  </r>
  <r>
    <x v="19"/>
    <x v="81"/>
    <n v="14088"/>
    <n v="5214"/>
    <n v="8874"/>
  </r>
  <r>
    <x v="19"/>
    <x v="82"/>
    <n v="11619"/>
    <n v="4264"/>
    <n v="7355"/>
  </r>
  <r>
    <x v="19"/>
    <x v="83"/>
    <n v="9916"/>
    <n v="3499"/>
    <n v="6417"/>
  </r>
  <r>
    <x v="19"/>
    <x v="84"/>
    <n v="9142"/>
    <n v="3149"/>
    <n v="5993"/>
  </r>
  <r>
    <x v="19"/>
    <x v="85"/>
    <n v="8479"/>
    <n v="2859"/>
    <n v="5620"/>
  </r>
  <r>
    <x v="19"/>
    <x v="86"/>
    <n v="7884"/>
    <n v="2582"/>
    <n v="5302"/>
  </r>
  <r>
    <x v="19"/>
    <x v="87"/>
    <n v="6970"/>
    <n v="2210"/>
    <n v="4760"/>
  </r>
  <r>
    <x v="19"/>
    <x v="88"/>
    <n v="5916"/>
    <n v="1869"/>
    <n v="4047"/>
  </r>
  <r>
    <x v="19"/>
    <x v="89"/>
    <n v="4890"/>
    <n v="1412"/>
    <n v="3478"/>
  </r>
  <r>
    <x v="19"/>
    <x v="90"/>
    <n v="4290"/>
    <n v="1219"/>
    <n v="3071"/>
  </r>
  <r>
    <x v="19"/>
    <x v="91"/>
    <n v="3280"/>
    <n v="908"/>
    <n v="2372"/>
  </r>
  <r>
    <x v="19"/>
    <x v="92"/>
    <n v="2701"/>
    <n v="688"/>
    <n v="2013"/>
  </r>
  <r>
    <x v="19"/>
    <x v="93"/>
    <n v="2135"/>
    <n v="538"/>
    <n v="1597"/>
  </r>
  <r>
    <x v="19"/>
    <x v="94"/>
    <n v="1665"/>
    <n v="438"/>
    <n v="1227"/>
  </r>
  <r>
    <x v="19"/>
    <x v="95"/>
    <n v="979"/>
    <n v="239"/>
    <n v="740"/>
  </r>
  <r>
    <x v="19"/>
    <x v="96"/>
    <n v="756"/>
    <n v="185"/>
    <n v="571"/>
  </r>
  <r>
    <x v="19"/>
    <x v="97"/>
    <n v="519"/>
    <n v="114"/>
    <n v="405"/>
  </r>
  <r>
    <x v="19"/>
    <x v="98"/>
    <n v="370"/>
    <n v="66"/>
    <n v="304"/>
  </r>
  <r>
    <x v="19"/>
    <x v="99"/>
    <n v="238"/>
    <n v="37"/>
    <n v="201"/>
  </r>
  <r>
    <x v="19"/>
    <x v="100"/>
    <n v="148"/>
    <n v="32"/>
    <n v="116"/>
  </r>
  <r>
    <x v="19"/>
    <x v="101"/>
    <n v="205"/>
    <n v="37"/>
    <n v="168"/>
  </r>
  <r>
    <x v="19"/>
    <x v="102"/>
    <n v="600"/>
    <n v="389"/>
    <n v="211"/>
  </r>
  <r>
    <x v="20"/>
    <x v="0"/>
    <n v="2121619"/>
    <n v="1034671"/>
    <n v="1086948"/>
  </r>
  <r>
    <x v="20"/>
    <x v="1"/>
    <n v="20092"/>
    <n v="10497"/>
    <n v="9595"/>
  </r>
  <r>
    <x v="20"/>
    <x v="2"/>
    <n v="19941"/>
    <n v="10266"/>
    <n v="9675"/>
  </r>
  <r>
    <x v="20"/>
    <x v="3"/>
    <n v="20686"/>
    <n v="10548"/>
    <n v="10138"/>
  </r>
  <r>
    <x v="20"/>
    <x v="4"/>
    <n v="20418"/>
    <n v="10349"/>
    <n v="10069"/>
  </r>
  <r>
    <x v="20"/>
    <x v="5"/>
    <n v="21021"/>
    <n v="10689"/>
    <n v="10332"/>
  </r>
  <r>
    <x v="20"/>
    <x v="6"/>
    <n v="21097"/>
    <n v="10800"/>
    <n v="10297"/>
  </r>
  <r>
    <x v="20"/>
    <x v="7"/>
    <n v="21896"/>
    <n v="11295"/>
    <n v="10601"/>
  </r>
  <r>
    <x v="20"/>
    <x v="8"/>
    <n v="22008"/>
    <n v="11226"/>
    <n v="10782"/>
  </r>
  <r>
    <x v="20"/>
    <x v="9"/>
    <n v="22335"/>
    <n v="11410"/>
    <n v="10925"/>
  </r>
  <r>
    <x v="20"/>
    <x v="10"/>
    <n v="23173"/>
    <n v="11840"/>
    <n v="11333"/>
  </r>
  <r>
    <x v="20"/>
    <x v="11"/>
    <n v="22973"/>
    <n v="11842"/>
    <n v="11131"/>
  </r>
  <r>
    <x v="20"/>
    <x v="12"/>
    <n v="23827"/>
    <n v="12202"/>
    <n v="11625"/>
  </r>
  <r>
    <x v="20"/>
    <x v="13"/>
    <n v="25399"/>
    <n v="13021"/>
    <n v="12378"/>
  </r>
  <r>
    <x v="20"/>
    <x v="14"/>
    <n v="25395"/>
    <n v="12849"/>
    <n v="12546"/>
  </r>
  <r>
    <x v="20"/>
    <x v="15"/>
    <n v="26807"/>
    <n v="13732"/>
    <n v="13075"/>
  </r>
  <r>
    <x v="20"/>
    <x v="16"/>
    <n v="27294"/>
    <n v="14033"/>
    <n v="13261"/>
  </r>
  <r>
    <x v="20"/>
    <x v="17"/>
    <n v="28495"/>
    <n v="14439"/>
    <n v="14056"/>
  </r>
  <r>
    <x v="20"/>
    <x v="18"/>
    <n v="28860"/>
    <n v="14907"/>
    <n v="13953"/>
  </r>
  <r>
    <x v="20"/>
    <x v="19"/>
    <n v="26324"/>
    <n v="13414"/>
    <n v="12910"/>
  </r>
  <r>
    <x v="20"/>
    <x v="20"/>
    <n v="20967"/>
    <n v="10612"/>
    <n v="10355"/>
  </r>
  <r>
    <x v="20"/>
    <x v="21"/>
    <n v="20734"/>
    <n v="10647"/>
    <n v="10087"/>
  </r>
  <r>
    <x v="20"/>
    <x v="22"/>
    <n v="22812"/>
    <n v="11862"/>
    <n v="10950"/>
  </r>
  <r>
    <x v="20"/>
    <x v="23"/>
    <n v="22975"/>
    <n v="11790"/>
    <n v="11185"/>
  </r>
  <r>
    <x v="20"/>
    <x v="24"/>
    <n v="24379"/>
    <n v="12461"/>
    <n v="11918"/>
  </r>
  <r>
    <x v="20"/>
    <x v="25"/>
    <n v="25203"/>
    <n v="12832"/>
    <n v="12371"/>
  </r>
  <r>
    <x v="20"/>
    <x v="26"/>
    <n v="25865"/>
    <n v="13192"/>
    <n v="12673"/>
  </r>
  <r>
    <x v="20"/>
    <x v="27"/>
    <n v="27583"/>
    <n v="14040"/>
    <n v="13543"/>
  </r>
  <r>
    <x v="20"/>
    <x v="28"/>
    <n v="27411"/>
    <n v="14002"/>
    <n v="13409"/>
  </r>
  <r>
    <x v="20"/>
    <x v="29"/>
    <n v="27171"/>
    <n v="13844"/>
    <n v="13327"/>
  </r>
  <r>
    <x v="20"/>
    <x v="30"/>
    <n v="26032"/>
    <n v="13248"/>
    <n v="12784"/>
  </r>
  <r>
    <x v="20"/>
    <x v="31"/>
    <n v="25596"/>
    <n v="13116"/>
    <n v="12480"/>
  </r>
  <r>
    <x v="20"/>
    <x v="32"/>
    <n v="24917"/>
    <n v="12587"/>
    <n v="12330"/>
  </r>
  <r>
    <x v="20"/>
    <x v="33"/>
    <n v="24917"/>
    <n v="12345"/>
    <n v="12572"/>
  </r>
  <r>
    <x v="20"/>
    <x v="34"/>
    <n v="25619"/>
    <n v="12903"/>
    <n v="12716"/>
  </r>
  <r>
    <x v="20"/>
    <x v="35"/>
    <n v="22371"/>
    <n v="11168"/>
    <n v="11203"/>
  </r>
  <r>
    <x v="20"/>
    <x v="36"/>
    <n v="23891"/>
    <n v="11996"/>
    <n v="11895"/>
  </r>
  <r>
    <x v="20"/>
    <x v="37"/>
    <n v="25536"/>
    <n v="12872"/>
    <n v="12664"/>
  </r>
  <r>
    <x v="20"/>
    <x v="38"/>
    <n v="25012"/>
    <n v="12764"/>
    <n v="12248"/>
  </r>
  <r>
    <x v="20"/>
    <x v="39"/>
    <n v="25829"/>
    <n v="13029"/>
    <n v="12800"/>
  </r>
  <r>
    <x v="20"/>
    <x v="40"/>
    <n v="26374"/>
    <n v="13295"/>
    <n v="13079"/>
  </r>
  <r>
    <x v="20"/>
    <x v="41"/>
    <n v="27040"/>
    <n v="13698"/>
    <n v="13342"/>
  </r>
  <r>
    <x v="20"/>
    <x v="42"/>
    <n v="27377"/>
    <n v="13947"/>
    <n v="13430"/>
  </r>
  <r>
    <x v="20"/>
    <x v="43"/>
    <n v="29145"/>
    <n v="14761"/>
    <n v="14384"/>
  </r>
  <r>
    <x v="20"/>
    <x v="44"/>
    <n v="27731"/>
    <n v="13983"/>
    <n v="13748"/>
  </r>
  <r>
    <x v="20"/>
    <x v="45"/>
    <n v="28857"/>
    <n v="14708"/>
    <n v="14149"/>
  </r>
  <r>
    <x v="20"/>
    <x v="46"/>
    <n v="29735"/>
    <n v="15107"/>
    <n v="14628"/>
  </r>
  <r>
    <x v="20"/>
    <x v="47"/>
    <n v="30437"/>
    <n v="15647"/>
    <n v="14790"/>
  </r>
  <r>
    <x v="20"/>
    <x v="48"/>
    <n v="31168"/>
    <n v="15921"/>
    <n v="15247"/>
  </r>
  <r>
    <x v="20"/>
    <x v="49"/>
    <n v="33229"/>
    <n v="17111"/>
    <n v="16118"/>
  </r>
  <r>
    <x v="20"/>
    <x v="50"/>
    <n v="33294"/>
    <n v="16975"/>
    <n v="16319"/>
  </r>
  <r>
    <x v="20"/>
    <x v="51"/>
    <n v="36166"/>
    <n v="18665"/>
    <n v="17501"/>
  </r>
  <r>
    <x v="20"/>
    <x v="52"/>
    <n v="37449"/>
    <n v="19474"/>
    <n v="17975"/>
  </r>
  <r>
    <x v="20"/>
    <x v="53"/>
    <n v="35286"/>
    <n v="18384"/>
    <n v="16902"/>
  </r>
  <r>
    <x v="20"/>
    <x v="54"/>
    <n v="36748"/>
    <n v="19079"/>
    <n v="17669"/>
  </r>
  <r>
    <x v="20"/>
    <x v="55"/>
    <n v="25092"/>
    <n v="13120"/>
    <n v="11972"/>
  </r>
  <r>
    <x v="20"/>
    <x v="56"/>
    <n v="17677"/>
    <n v="8899"/>
    <n v="8778"/>
  </r>
  <r>
    <x v="20"/>
    <x v="57"/>
    <n v="23974"/>
    <n v="12187"/>
    <n v="11787"/>
  </r>
  <r>
    <x v="20"/>
    <x v="58"/>
    <n v="27889"/>
    <n v="13910"/>
    <n v="13979"/>
  </r>
  <r>
    <x v="20"/>
    <x v="59"/>
    <n v="24999"/>
    <n v="12347"/>
    <n v="12652"/>
  </r>
  <r>
    <x v="20"/>
    <x v="60"/>
    <n v="26639"/>
    <n v="13134"/>
    <n v="13505"/>
  </r>
  <r>
    <x v="20"/>
    <x v="61"/>
    <n v="25976"/>
    <n v="12602"/>
    <n v="13374"/>
  </r>
  <r>
    <x v="20"/>
    <x v="62"/>
    <n v="23236"/>
    <n v="11153"/>
    <n v="12083"/>
  </r>
  <r>
    <x v="20"/>
    <x v="63"/>
    <n v="22464"/>
    <n v="10609"/>
    <n v="11855"/>
  </r>
  <r>
    <x v="20"/>
    <x v="64"/>
    <n v="26706"/>
    <n v="12446"/>
    <n v="14260"/>
  </r>
  <r>
    <x v="20"/>
    <x v="65"/>
    <n v="25018"/>
    <n v="11652"/>
    <n v="13366"/>
  </r>
  <r>
    <x v="20"/>
    <x v="66"/>
    <n v="26449"/>
    <n v="12391"/>
    <n v="14058"/>
  </r>
  <r>
    <x v="20"/>
    <x v="67"/>
    <n v="25455"/>
    <n v="11555"/>
    <n v="13900"/>
  </r>
  <r>
    <x v="20"/>
    <x v="68"/>
    <n v="25627"/>
    <n v="11585"/>
    <n v="14042"/>
  </r>
  <r>
    <x v="20"/>
    <x v="69"/>
    <n v="27075"/>
    <n v="12345"/>
    <n v="14730"/>
  </r>
  <r>
    <x v="20"/>
    <x v="70"/>
    <n v="25262"/>
    <n v="11531"/>
    <n v="13731"/>
  </r>
  <r>
    <x v="20"/>
    <x v="71"/>
    <n v="26255"/>
    <n v="11901"/>
    <n v="14354"/>
  </r>
  <r>
    <x v="20"/>
    <x v="72"/>
    <n v="24192"/>
    <n v="10892"/>
    <n v="13300"/>
  </r>
  <r>
    <x v="20"/>
    <x v="73"/>
    <n v="24362"/>
    <n v="10824"/>
    <n v="13538"/>
  </r>
  <r>
    <x v="20"/>
    <x v="74"/>
    <n v="23044"/>
    <n v="10217"/>
    <n v="12827"/>
  </r>
  <r>
    <x v="20"/>
    <x v="75"/>
    <n v="23350"/>
    <n v="10167"/>
    <n v="13183"/>
  </r>
  <r>
    <x v="20"/>
    <x v="76"/>
    <n v="22319"/>
    <n v="9332"/>
    <n v="12987"/>
  </r>
  <r>
    <x v="20"/>
    <x v="77"/>
    <n v="19342"/>
    <n v="7801"/>
    <n v="11541"/>
  </r>
  <r>
    <x v="20"/>
    <x v="78"/>
    <n v="17922"/>
    <n v="6966"/>
    <n v="10956"/>
  </r>
  <r>
    <x v="20"/>
    <x v="79"/>
    <n v="15684"/>
    <n v="5941"/>
    <n v="9743"/>
  </r>
  <r>
    <x v="20"/>
    <x v="80"/>
    <n v="14902"/>
    <n v="5471"/>
    <n v="9431"/>
  </r>
  <r>
    <x v="20"/>
    <x v="81"/>
    <n v="14064"/>
    <n v="5174"/>
    <n v="8890"/>
  </r>
  <r>
    <x v="20"/>
    <x v="82"/>
    <n v="12000"/>
    <n v="4394"/>
    <n v="7606"/>
  </r>
  <r>
    <x v="20"/>
    <x v="83"/>
    <n v="10026"/>
    <n v="3534"/>
    <n v="6492"/>
  </r>
  <r>
    <x v="20"/>
    <x v="84"/>
    <n v="9176"/>
    <n v="3159"/>
    <n v="6017"/>
  </r>
  <r>
    <x v="20"/>
    <x v="85"/>
    <n v="8540"/>
    <n v="2918"/>
    <n v="5622"/>
  </r>
  <r>
    <x v="20"/>
    <x v="86"/>
    <n v="7963"/>
    <n v="2590"/>
    <n v="5373"/>
  </r>
  <r>
    <x v="20"/>
    <x v="87"/>
    <n v="6926"/>
    <n v="2222"/>
    <n v="4704"/>
  </r>
  <r>
    <x v="20"/>
    <x v="88"/>
    <n v="6065"/>
    <n v="1881"/>
    <n v="4184"/>
  </r>
  <r>
    <x v="20"/>
    <x v="89"/>
    <n v="4929"/>
    <n v="1448"/>
    <n v="3481"/>
  </r>
  <r>
    <x v="20"/>
    <x v="90"/>
    <n v="4335"/>
    <n v="1236"/>
    <n v="3099"/>
  </r>
  <r>
    <x v="20"/>
    <x v="91"/>
    <n v="3330"/>
    <n v="914"/>
    <n v="2416"/>
  </r>
  <r>
    <x v="20"/>
    <x v="92"/>
    <n v="2704"/>
    <n v="693"/>
    <n v="2011"/>
  </r>
  <r>
    <x v="20"/>
    <x v="93"/>
    <n v="2153"/>
    <n v="539"/>
    <n v="1614"/>
  </r>
  <r>
    <x v="20"/>
    <x v="94"/>
    <n v="1679"/>
    <n v="438"/>
    <n v="1241"/>
  </r>
  <r>
    <x v="20"/>
    <x v="95"/>
    <n v="1062"/>
    <n v="263"/>
    <n v="799"/>
  </r>
  <r>
    <x v="20"/>
    <x v="96"/>
    <n v="746"/>
    <n v="185"/>
    <n v="561"/>
  </r>
  <r>
    <x v="20"/>
    <x v="97"/>
    <n v="542"/>
    <n v="119"/>
    <n v="423"/>
  </r>
  <r>
    <x v="20"/>
    <x v="98"/>
    <n v="372"/>
    <n v="60"/>
    <n v="312"/>
  </r>
  <r>
    <x v="20"/>
    <x v="99"/>
    <n v="245"/>
    <n v="47"/>
    <n v="198"/>
  </r>
  <r>
    <x v="20"/>
    <x v="100"/>
    <n v="141"/>
    <n v="28"/>
    <n v="113"/>
  </r>
  <r>
    <x v="20"/>
    <x v="101"/>
    <n v="214"/>
    <n v="38"/>
    <n v="176"/>
  </r>
  <r>
    <x v="20"/>
    <x v="102"/>
    <n v="600"/>
    <n v="389"/>
    <n v="211"/>
  </r>
  <r>
    <x v="21"/>
    <x v="0"/>
    <n v="2123038"/>
    <n v="1035619"/>
    <n v="1087419"/>
  </r>
  <r>
    <x v="21"/>
    <x v="1"/>
    <n v="20044"/>
    <n v="10410"/>
    <n v="9634"/>
  </r>
  <r>
    <x v="21"/>
    <x v="2"/>
    <n v="19879"/>
    <n v="10247"/>
    <n v="9632"/>
  </r>
  <r>
    <x v="21"/>
    <x v="3"/>
    <n v="20605"/>
    <n v="10542"/>
    <n v="10063"/>
  </r>
  <r>
    <x v="21"/>
    <x v="4"/>
    <n v="20509"/>
    <n v="10390"/>
    <n v="10119"/>
  </r>
  <r>
    <x v="21"/>
    <x v="5"/>
    <n v="21013"/>
    <n v="10659"/>
    <n v="10354"/>
  </r>
  <r>
    <x v="21"/>
    <x v="6"/>
    <n v="21206"/>
    <n v="10874"/>
    <n v="10332"/>
  </r>
  <r>
    <x v="21"/>
    <x v="7"/>
    <n v="21938"/>
    <n v="11311"/>
    <n v="10627"/>
  </r>
  <r>
    <x v="21"/>
    <x v="8"/>
    <n v="21878"/>
    <n v="11132"/>
    <n v="10746"/>
  </r>
  <r>
    <x v="21"/>
    <x v="9"/>
    <n v="22390"/>
    <n v="11452"/>
    <n v="10938"/>
  </r>
  <r>
    <x v="21"/>
    <x v="10"/>
    <n v="23078"/>
    <n v="11796"/>
    <n v="11282"/>
  </r>
  <r>
    <x v="21"/>
    <x v="11"/>
    <n v="23016"/>
    <n v="11866"/>
    <n v="11150"/>
  </r>
  <r>
    <x v="21"/>
    <x v="12"/>
    <n v="23843"/>
    <n v="12185"/>
    <n v="11658"/>
  </r>
  <r>
    <x v="21"/>
    <x v="13"/>
    <n v="25293"/>
    <n v="13023"/>
    <n v="12270"/>
  </r>
  <r>
    <x v="21"/>
    <x v="14"/>
    <n v="25312"/>
    <n v="12797"/>
    <n v="12515"/>
  </r>
  <r>
    <x v="21"/>
    <x v="15"/>
    <n v="26751"/>
    <n v="13648"/>
    <n v="13103"/>
  </r>
  <r>
    <x v="21"/>
    <x v="16"/>
    <n v="27354"/>
    <n v="14074"/>
    <n v="13280"/>
  </r>
  <r>
    <x v="21"/>
    <x v="17"/>
    <n v="28247"/>
    <n v="14335"/>
    <n v="13912"/>
  </r>
  <r>
    <x v="21"/>
    <x v="18"/>
    <n v="28783"/>
    <n v="14877"/>
    <n v="13906"/>
  </r>
  <r>
    <x v="21"/>
    <x v="19"/>
    <n v="26122"/>
    <n v="13299"/>
    <n v="12823"/>
  </r>
  <r>
    <x v="21"/>
    <x v="20"/>
    <n v="21205"/>
    <n v="10755"/>
    <n v="10450"/>
  </r>
  <r>
    <x v="21"/>
    <x v="21"/>
    <n v="20746"/>
    <n v="10650"/>
    <n v="10096"/>
  </r>
  <r>
    <x v="21"/>
    <x v="22"/>
    <n v="22610"/>
    <n v="11723"/>
    <n v="10887"/>
  </r>
  <r>
    <x v="21"/>
    <x v="23"/>
    <n v="23026"/>
    <n v="11886"/>
    <n v="11140"/>
  </r>
  <r>
    <x v="21"/>
    <x v="24"/>
    <n v="24379"/>
    <n v="12528"/>
    <n v="11851"/>
  </r>
  <r>
    <x v="21"/>
    <x v="25"/>
    <n v="25303"/>
    <n v="12940"/>
    <n v="12363"/>
  </r>
  <r>
    <x v="21"/>
    <x v="26"/>
    <n v="25904"/>
    <n v="13208"/>
    <n v="12696"/>
  </r>
  <r>
    <x v="21"/>
    <x v="27"/>
    <n v="27535"/>
    <n v="14018"/>
    <n v="13517"/>
  </r>
  <r>
    <x v="21"/>
    <x v="28"/>
    <n v="27454"/>
    <n v="14076"/>
    <n v="13378"/>
  </r>
  <r>
    <x v="21"/>
    <x v="29"/>
    <n v="27306"/>
    <n v="13877"/>
    <n v="13429"/>
  </r>
  <r>
    <x v="21"/>
    <x v="30"/>
    <n v="26113"/>
    <n v="13329"/>
    <n v="12784"/>
  </r>
  <r>
    <x v="21"/>
    <x v="31"/>
    <n v="25567"/>
    <n v="13063"/>
    <n v="12504"/>
  </r>
  <r>
    <x v="21"/>
    <x v="32"/>
    <n v="25141"/>
    <n v="12738"/>
    <n v="12403"/>
  </r>
  <r>
    <x v="21"/>
    <x v="33"/>
    <n v="24897"/>
    <n v="12346"/>
    <n v="12551"/>
  </r>
  <r>
    <x v="21"/>
    <x v="34"/>
    <n v="25493"/>
    <n v="12759"/>
    <n v="12734"/>
  </r>
  <r>
    <x v="21"/>
    <x v="35"/>
    <n v="23172"/>
    <n v="11636"/>
    <n v="11536"/>
  </r>
  <r>
    <x v="21"/>
    <x v="36"/>
    <n v="23275"/>
    <n v="11656"/>
    <n v="11619"/>
  </r>
  <r>
    <x v="21"/>
    <x v="37"/>
    <n v="25613"/>
    <n v="12895"/>
    <n v="12718"/>
  </r>
  <r>
    <x v="21"/>
    <x v="38"/>
    <n v="25082"/>
    <n v="12838"/>
    <n v="12244"/>
  </r>
  <r>
    <x v="21"/>
    <x v="39"/>
    <n v="25851"/>
    <n v="13058"/>
    <n v="12793"/>
  </r>
  <r>
    <x v="21"/>
    <x v="40"/>
    <n v="26246"/>
    <n v="13241"/>
    <n v="13005"/>
  </r>
  <r>
    <x v="21"/>
    <x v="41"/>
    <n v="27016"/>
    <n v="13692"/>
    <n v="13324"/>
  </r>
  <r>
    <x v="21"/>
    <x v="42"/>
    <n v="27429"/>
    <n v="13894"/>
    <n v="13535"/>
  </r>
  <r>
    <x v="21"/>
    <x v="43"/>
    <n v="29177"/>
    <n v="14786"/>
    <n v="14391"/>
  </r>
  <r>
    <x v="21"/>
    <x v="44"/>
    <n v="27847"/>
    <n v="14133"/>
    <n v="13714"/>
  </r>
  <r>
    <x v="21"/>
    <x v="45"/>
    <n v="28725"/>
    <n v="14564"/>
    <n v="14161"/>
  </r>
  <r>
    <x v="21"/>
    <x v="46"/>
    <n v="29743"/>
    <n v="15116"/>
    <n v="14627"/>
  </r>
  <r>
    <x v="21"/>
    <x v="47"/>
    <n v="30457"/>
    <n v="15682"/>
    <n v="14775"/>
  </r>
  <r>
    <x v="21"/>
    <x v="48"/>
    <n v="31079"/>
    <n v="15887"/>
    <n v="15192"/>
  </r>
  <r>
    <x v="21"/>
    <x v="49"/>
    <n v="33079"/>
    <n v="17059"/>
    <n v="16020"/>
  </r>
  <r>
    <x v="21"/>
    <x v="50"/>
    <n v="33475"/>
    <n v="17079"/>
    <n v="16396"/>
  </r>
  <r>
    <x v="21"/>
    <x v="51"/>
    <n v="35918"/>
    <n v="18478"/>
    <n v="17440"/>
  </r>
  <r>
    <x v="21"/>
    <x v="52"/>
    <n v="37326"/>
    <n v="19437"/>
    <n v="17889"/>
  </r>
  <r>
    <x v="21"/>
    <x v="53"/>
    <n v="35300"/>
    <n v="18434"/>
    <n v="16866"/>
  </r>
  <r>
    <x v="21"/>
    <x v="54"/>
    <n v="37074"/>
    <n v="19255"/>
    <n v="17819"/>
  </r>
  <r>
    <x v="21"/>
    <x v="55"/>
    <n v="26532"/>
    <n v="13849"/>
    <n v="12683"/>
  </r>
  <r>
    <x v="21"/>
    <x v="56"/>
    <n v="17245"/>
    <n v="8701"/>
    <n v="8544"/>
  </r>
  <r>
    <x v="21"/>
    <x v="57"/>
    <n v="23392"/>
    <n v="11850"/>
    <n v="11542"/>
  </r>
  <r>
    <x v="21"/>
    <x v="58"/>
    <n v="28031"/>
    <n v="14008"/>
    <n v="14023"/>
  </r>
  <r>
    <x v="21"/>
    <x v="59"/>
    <n v="25177"/>
    <n v="12486"/>
    <n v="12691"/>
  </r>
  <r>
    <x v="21"/>
    <x v="60"/>
    <n v="26796"/>
    <n v="13220"/>
    <n v="13576"/>
  </r>
  <r>
    <x v="21"/>
    <x v="61"/>
    <n v="25748"/>
    <n v="12518"/>
    <n v="13230"/>
  </r>
  <r>
    <x v="21"/>
    <x v="62"/>
    <n v="23642"/>
    <n v="11316"/>
    <n v="12326"/>
  </r>
  <r>
    <x v="21"/>
    <x v="63"/>
    <n v="22198"/>
    <n v="10518"/>
    <n v="11680"/>
  </r>
  <r>
    <x v="21"/>
    <x v="64"/>
    <n v="26520"/>
    <n v="12379"/>
    <n v="14141"/>
  </r>
  <r>
    <x v="21"/>
    <x v="65"/>
    <n v="25124"/>
    <n v="11739"/>
    <n v="13385"/>
  </r>
  <r>
    <x v="21"/>
    <x v="66"/>
    <n v="26494"/>
    <n v="12342"/>
    <n v="14152"/>
  </r>
  <r>
    <x v="21"/>
    <x v="67"/>
    <n v="25516"/>
    <n v="11630"/>
    <n v="13886"/>
  </r>
  <r>
    <x v="21"/>
    <x v="68"/>
    <n v="25497"/>
    <n v="11500"/>
    <n v="13997"/>
  </r>
  <r>
    <x v="21"/>
    <x v="69"/>
    <n v="26973"/>
    <n v="12277"/>
    <n v="14696"/>
  </r>
  <r>
    <x v="21"/>
    <x v="70"/>
    <n v="25479"/>
    <n v="11606"/>
    <n v="13873"/>
  </r>
  <r>
    <x v="21"/>
    <x v="71"/>
    <n v="26115"/>
    <n v="11869"/>
    <n v="14246"/>
  </r>
  <r>
    <x v="21"/>
    <x v="72"/>
    <n v="24142"/>
    <n v="10833"/>
    <n v="13309"/>
  </r>
  <r>
    <x v="21"/>
    <x v="73"/>
    <n v="24493"/>
    <n v="10884"/>
    <n v="13609"/>
  </r>
  <r>
    <x v="21"/>
    <x v="74"/>
    <n v="23079"/>
    <n v="10247"/>
    <n v="12832"/>
  </r>
  <r>
    <x v="21"/>
    <x v="75"/>
    <n v="23357"/>
    <n v="10199"/>
    <n v="13158"/>
  </r>
  <r>
    <x v="21"/>
    <x v="76"/>
    <n v="22395"/>
    <n v="9392"/>
    <n v="13003"/>
  </r>
  <r>
    <x v="21"/>
    <x v="77"/>
    <n v="19505"/>
    <n v="7894"/>
    <n v="11611"/>
  </r>
  <r>
    <x v="21"/>
    <x v="78"/>
    <n v="17897"/>
    <n v="6915"/>
    <n v="10982"/>
  </r>
  <r>
    <x v="21"/>
    <x v="79"/>
    <n v="15846"/>
    <n v="6012"/>
    <n v="9834"/>
  </r>
  <r>
    <x v="21"/>
    <x v="80"/>
    <n v="14890"/>
    <n v="5474"/>
    <n v="9416"/>
  </r>
  <r>
    <x v="21"/>
    <x v="81"/>
    <n v="14071"/>
    <n v="5178"/>
    <n v="8893"/>
  </r>
  <r>
    <x v="21"/>
    <x v="82"/>
    <n v="12107"/>
    <n v="4439"/>
    <n v="7668"/>
  </r>
  <r>
    <x v="21"/>
    <x v="83"/>
    <n v="10225"/>
    <n v="3590"/>
    <n v="6635"/>
  </r>
  <r>
    <x v="21"/>
    <x v="84"/>
    <n v="9074"/>
    <n v="3114"/>
    <n v="5960"/>
  </r>
  <r>
    <x v="21"/>
    <x v="85"/>
    <n v="8539"/>
    <n v="2927"/>
    <n v="5612"/>
  </r>
  <r>
    <x v="21"/>
    <x v="86"/>
    <n v="7946"/>
    <n v="2606"/>
    <n v="5340"/>
  </r>
  <r>
    <x v="21"/>
    <x v="87"/>
    <n v="6881"/>
    <n v="2161"/>
    <n v="4720"/>
  </r>
  <r>
    <x v="21"/>
    <x v="88"/>
    <n v="6152"/>
    <n v="1921"/>
    <n v="4231"/>
  </r>
  <r>
    <x v="21"/>
    <x v="89"/>
    <n v="4973"/>
    <n v="1457"/>
    <n v="3516"/>
  </r>
  <r>
    <x v="21"/>
    <x v="90"/>
    <n v="4237"/>
    <n v="1207"/>
    <n v="3030"/>
  </r>
  <r>
    <x v="21"/>
    <x v="91"/>
    <n v="3411"/>
    <n v="910"/>
    <n v="2501"/>
  </r>
  <r>
    <x v="21"/>
    <x v="92"/>
    <n v="2693"/>
    <n v="708"/>
    <n v="1985"/>
  </r>
  <r>
    <x v="21"/>
    <x v="93"/>
    <n v="2189"/>
    <n v="548"/>
    <n v="1641"/>
  </r>
  <r>
    <x v="21"/>
    <x v="94"/>
    <n v="1666"/>
    <n v="433"/>
    <n v="1233"/>
  </r>
  <r>
    <x v="21"/>
    <x v="95"/>
    <n v="1106"/>
    <n v="266"/>
    <n v="840"/>
  </r>
  <r>
    <x v="21"/>
    <x v="96"/>
    <n v="740"/>
    <n v="175"/>
    <n v="565"/>
  </r>
  <r>
    <x v="21"/>
    <x v="97"/>
    <n v="537"/>
    <n v="118"/>
    <n v="419"/>
  </r>
  <r>
    <x v="21"/>
    <x v="98"/>
    <n v="376"/>
    <n v="71"/>
    <n v="305"/>
  </r>
  <r>
    <x v="21"/>
    <x v="99"/>
    <n v="255"/>
    <n v="43"/>
    <n v="212"/>
  </r>
  <r>
    <x v="21"/>
    <x v="100"/>
    <n v="139"/>
    <n v="26"/>
    <n v="113"/>
  </r>
  <r>
    <x v="21"/>
    <x v="101"/>
    <n v="214"/>
    <n v="41"/>
    <n v="173"/>
  </r>
  <r>
    <x v="21"/>
    <x v="102"/>
    <n v="600"/>
    <n v="389"/>
    <n v="211"/>
  </r>
  <r>
    <x v="22"/>
    <x v="0"/>
    <n v="2123389"/>
    <n v="1035724"/>
    <n v="1087665"/>
  </r>
  <r>
    <x v="22"/>
    <x v="1"/>
    <n v="20280"/>
    <n v="10536"/>
    <n v="9744"/>
  </r>
  <r>
    <x v="22"/>
    <x v="2"/>
    <n v="19830"/>
    <n v="10205"/>
    <n v="9625"/>
  </r>
  <r>
    <x v="22"/>
    <x v="3"/>
    <n v="20504"/>
    <n v="10491"/>
    <n v="10013"/>
  </r>
  <r>
    <x v="22"/>
    <x v="4"/>
    <n v="20542"/>
    <n v="10473"/>
    <n v="10069"/>
  </r>
  <r>
    <x v="22"/>
    <x v="5"/>
    <n v="21012"/>
    <n v="10620"/>
    <n v="10392"/>
  </r>
  <r>
    <x v="22"/>
    <x v="6"/>
    <n v="21142"/>
    <n v="10835"/>
    <n v="10307"/>
  </r>
  <r>
    <x v="22"/>
    <x v="7"/>
    <n v="21881"/>
    <n v="11260"/>
    <n v="10621"/>
  </r>
  <r>
    <x v="22"/>
    <x v="8"/>
    <n v="21973"/>
    <n v="11206"/>
    <n v="10767"/>
  </r>
  <r>
    <x v="22"/>
    <x v="9"/>
    <n v="22284"/>
    <n v="11425"/>
    <n v="10859"/>
  </r>
  <r>
    <x v="22"/>
    <x v="10"/>
    <n v="23108"/>
    <n v="11772"/>
    <n v="11336"/>
  </r>
  <r>
    <x v="22"/>
    <x v="11"/>
    <n v="22918"/>
    <n v="11813"/>
    <n v="11105"/>
  </r>
  <r>
    <x v="22"/>
    <x v="12"/>
    <n v="23829"/>
    <n v="12227"/>
    <n v="11602"/>
  </r>
  <r>
    <x v="22"/>
    <x v="13"/>
    <n v="25159"/>
    <n v="12891"/>
    <n v="12268"/>
  </r>
  <r>
    <x v="22"/>
    <x v="14"/>
    <n v="25267"/>
    <n v="12795"/>
    <n v="12472"/>
  </r>
  <r>
    <x v="22"/>
    <x v="15"/>
    <n v="26736"/>
    <n v="13601"/>
    <n v="13135"/>
  </r>
  <r>
    <x v="22"/>
    <x v="16"/>
    <n v="27160"/>
    <n v="14019"/>
    <n v="13141"/>
  </r>
  <r>
    <x v="22"/>
    <x v="17"/>
    <n v="28358"/>
    <n v="14389"/>
    <n v="13969"/>
  </r>
  <r>
    <x v="22"/>
    <x v="18"/>
    <n v="28589"/>
    <n v="14716"/>
    <n v="13873"/>
  </r>
  <r>
    <x v="22"/>
    <x v="19"/>
    <n v="26371"/>
    <n v="13480"/>
    <n v="12891"/>
  </r>
  <r>
    <x v="22"/>
    <x v="20"/>
    <n v="21617"/>
    <n v="10975"/>
    <n v="10642"/>
  </r>
  <r>
    <x v="22"/>
    <x v="21"/>
    <n v="20583"/>
    <n v="10566"/>
    <n v="10017"/>
  </r>
  <r>
    <x v="22"/>
    <x v="22"/>
    <n v="22460"/>
    <n v="11603"/>
    <n v="10857"/>
  </r>
  <r>
    <x v="22"/>
    <x v="23"/>
    <n v="22958"/>
    <n v="11882"/>
    <n v="11076"/>
  </r>
  <r>
    <x v="22"/>
    <x v="24"/>
    <n v="24342"/>
    <n v="12481"/>
    <n v="11861"/>
  </r>
  <r>
    <x v="22"/>
    <x v="25"/>
    <n v="25189"/>
    <n v="12896"/>
    <n v="12293"/>
  </r>
  <r>
    <x v="22"/>
    <x v="26"/>
    <n v="25857"/>
    <n v="13204"/>
    <n v="12653"/>
  </r>
  <r>
    <x v="22"/>
    <x v="27"/>
    <n v="27472"/>
    <n v="13978"/>
    <n v="13494"/>
  </r>
  <r>
    <x v="22"/>
    <x v="28"/>
    <n v="27530"/>
    <n v="14154"/>
    <n v="13376"/>
  </r>
  <r>
    <x v="22"/>
    <x v="29"/>
    <n v="27385"/>
    <n v="13892"/>
    <n v="13493"/>
  </r>
  <r>
    <x v="22"/>
    <x v="30"/>
    <n v="26200"/>
    <n v="13371"/>
    <n v="12829"/>
  </r>
  <r>
    <x v="22"/>
    <x v="31"/>
    <n v="25610"/>
    <n v="13053"/>
    <n v="12557"/>
  </r>
  <r>
    <x v="22"/>
    <x v="32"/>
    <n v="25345"/>
    <n v="12845"/>
    <n v="12500"/>
  </r>
  <r>
    <x v="22"/>
    <x v="33"/>
    <n v="24789"/>
    <n v="12338"/>
    <n v="12451"/>
  </r>
  <r>
    <x v="22"/>
    <x v="34"/>
    <n v="25262"/>
    <n v="12646"/>
    <n v="12616"/>
  </r>
  <r>
    <x v="22"/>
    <x v="35"/>
    <n v="23868"/>
    <n v="11962"/>
    <n v="11906"/>
  </r>
  <r>
    <x v="22"/>
    <x v="36"/>
    <n v="22720"/>
    <n v="11329"/>
    <n v="11391"/>
  </r>
  <r>
    <x v="22"/>
    <x v="37"/>
    <n v="25675"/>
    <n v="12962"/>
    <n v="12713"/>
  </r>
  <r>
    <x v="22"/>
    <x v="38"/>
    <n v="25072"/>
    <n v="12824"/>
    <n v="12248"/>
  </r>
  <r>
    <x v="22"/>
    <x v="39"/>
    <n v="25830"/>
    <n v="13072"/>
    <n v="12758"/>
  </r>
  <r>
    <x v="22"/>
    <x v="40"/>
    <n v="26072"/>
    <n v="13086"/>
    <n v="12986"/>
  </r>
  <r>
    <x v="22"/>
    <x v="41"/>
    <n v="26983"/>
    <n v="13691"/>
    <n v="13292"/>
  </r>
  <r>
    <x v="22"/>
    <x v="42"/>
    <n v="27423"/>
    <n v="13883"/>
    <n v="13540"/>
  </r>
  <r>
    <x v="22"/>
    <x v="43"/>
    <n v="29189"/>
    <n v="14848"/>
    <n v="14341"/>
  </r>
  <r>
    <x v="22"/>
    <x v="44"/>
    <n v="27938"/>
    <n v="14148"/>
    <n v="13790"/>
  </r>
  <r>
    <x v="22"/>
    <x v="45"/>
    <n v="28561"/>
    <n v="14459"/>
    <n v="14102"/>
  </r>
  <r>
    <x v="22"/>
    <x v="46"/>
    <n v="29816"/>
    <n v="15219"/>
    <n v="14597"/>
  </r>
  <r>
    <x v="22"/>
    <x v="47"/>
    <n v="30529"/>
    <n v="15634"/>
    <n v="14895"/>
  </r>
  <r>
    <x v="22"/>
    <x v="48"/>
    <n v="30916"/>
    <n v="15856"/>
    <n v="15060"/>
  </r>
  <r>
    <x v="22"/>
    <x v="49"/>
    <n v="32771"/>
    <n v="16878"/>
    <n v="15893"/>
  </r>
  <r>
    <x v="22"/>
    <x v="50"/>
    <n v="33695"/>
    <n v="17164"/>
    <n v="16531"/>
  </r>
  <r>
    <x v="22"/>
    <x v="51"/>
    <n v="35719"/>
    <n v="18376"/>
    <n v="17343"/>
  </r>
  <r>
    <x v="22"/>
    <x v="52"/>
    <n v="37087"/>
    <n v="19342"/>
    <n v="17745"/>
  </r>
  <r>
    <x v="22"/>
    <x v="53"/>
    <n v="35457"/>
    <n v="18478"/>
    <n v="16979"/>
  </r>
  <r>
    <x v="22"/>
    <x v="54"/>
    <n v="37368"/>
    <n v="19436"/>
    <n v="17932"/>
  </r>
  <r>
    <x v="22"/>
    <x v="55"/>
    <n v="27622"/>
    <n v="14429"/>
    <n v="13193"/>
  </r>
  <r>
    <x v="22"/>
    <x v="56"/>
    <n v="17085"/>
    <n v="8636"/>
    <n v="8449"/>
  </r>
  <r>
    <x v="22"/>
    <x v="57"/>
    <n v="22996"/>
    <n v="11652"/>
    <n v="11344"/>
  </r>
  <r>
    <x v="22"/>
    <x v="58"/>
    <n v="28045"/>
    <n v="14032"/>
    <n v="14013"/>
  </r>
  <r>
    <x v="22"/>
    <x v="59"/>
    <n v="25243"/>
    <n v="12512"/>
    <n v="12731"/>
  </r>
  <r>
    <x v="22"/>
    <x v="60"/>
    <n v="26729"/>
    <n v="13190"/>
    <n v="13539"/>
  </r>
  <r>
    <x v="22"/>
    <x v="61"/>
    <n v="25698"/>
    <n v="12486"/>
    <n v="13212"/>
  </r>
  <r>
    <x v="22"/>
    <x v="62"/>
    <n v="24008"/>
    <n v="11496"/>
    <n v="12512"/>
  </r>
  <r>
    <x v="22"/>
    <x v="63"/>
    <n v="21941"/>
    <n v="10397"/>
    <n v="11544"/>
  </r>
  <r>
    <x v="22"/>
    <x v="64"/>
    <n v="26261"/>
    <n v="12263"/>
    <n v="13998"/>
  </r>
  <r>
    <x v="22"/>
    <x v="65"/>
    <n v="25233"/>
    <n v="11828"/>
    <n v="13405"/>
  </r>
  <r>
    <x v="22"/>
    <x v="66"/>
    <n v="26440"/>
    <n v="12276"/>
    <n v="14164"/>
  </r>
  <r>
    <x v="22"/>
    <x v="67"/>
    <n v="25599"/>
    <n v="11663"/>
    <n v="13936"/>
  </r>
  <r>
    <x v="22"/>
    <x v="68"/>
    <n v="25440"/>
    <n v="11522"/>
    <n v="13918"/>
  </r>
  <r>
    <x v="22"/>
    <x v="69"/>
    <n v="26723"/>
    <n v="12131"/>
    <n v="14592"/>
  </r>
  <r>
    <x v="22"/>
    <x v="70"/>
    <n v="25739"/>
    <n v="11724"/>
    <n v="14015"/>
  </r>
  <r>
    <x v="22"/>
    <x v="71"/>
    <n v="25963"/>
    <n v="11822"/>
    <n v="14141"/>
  </r>
  <r>
    <x v="22"/>
    <x v="72"/>
    <n v="24117"/>
    <n v="10771"/>
    <n v="13346"/>
  </r>
  <r>
    <x v="22"/>
    <x v="73"/>
    <n v="24587"/>
    <n v="10925"/>
    <n v="13662"/>
  </r>
  <r>
    <x v="22"/>
    <x v="74"/>
    <n v="23061"/>
    <n v="10234"/>
    <n v="12827"/>
  </r>
  <r>
    <x v="22"/>
    <x v="75"/>
    <n v="23109"/>
    <n v="10124"/>
    <n v="12985"/>
  </r>
  <r>
    <x v="22"/>
    <x v="76"/>
    <n v="22789"/>
    <n v="9554"/>
    <n v="13235"/>
  </r>
  <r>
    <x v="22"/>
    <x v="77"/>
    <n v="19664"/>
    <n v="7984"/>
    <n v="11680"/>
  </r>
  <r>
    <x v="22"/>
    <x v="78"/>
    <n v="17931"/>
    <n v="6943"/>
    <n v="10988"/>
  </r>
  <r>
    <x v="22"/>
    <x v="79"/>
    <n v="15810"/>
    <n v="6010"/>
    <n v="9800"/>
  </r>
  <r>
    <x v="22"/>
    <x v="80"/>
    <n v="15031"/>
    <n v="5500"/>
    <n v="9531"/>
  </r>
  <r>
    <x v="22"/>
    <x v="81"/>
    <n v="14029"/>
    <n v="5165"/>
    <n v="8864"/>
  </r>
  <r>
    <x v="22"/>
    <x v="82"/>
    <n v="12213"/>
    <n v="4434"/>
    <n v="7779"/>
  </r>
  <r>
    <x v="22"/>
    <x v="83"/>
    <n v="10240"/>
    <n v="3615"/>
    <n v="6625"/>
  </r>
  <r>
    <x v="22"/>
    <x v="84"/>
    <n v="9061"/>
    <n v="3125"/>
    <n v="5936"/>
  </r>
  <r>
    <x v="22"/>
    <x v="85"/>
    <n v="8514"/>
    <n v="2880"/>
    <n v="5634"/>
  </r>
  <r>
    <x v="22"/>
    <x v="86"/>
    <n v="7982"/>
    <n v="2632"/>
    <n v="5350"/>
  </r>
  <r>
    <x v="22"/>
    <x v="87"/>
    <n v="6912"/>
    <n v="2182"/>
    <n v="4730"/>
  </r>
  <r>
    <x v="22"/>
    <x v="88"/>
    <n v="6156"/>
    <n v="1903"/>
    <n v="4253"/>
  </r>
  <r>
    <x v="22"/>
    <x v="89"/>
    <n v="4993"/>
    <n v="1472"/>
    <n v="3521"/>
  </r>
  <r>
    <x v="22"/>
    <x v="90"/>
    <n v="4222"/>
    <n v="1208"/>
    <n v="3014"/>
  </r>
  <r>
    <x v="22"/>
    <x v="91"/>
    <n v="3424"/>
    <n v="906"/>
    <n v="2518"/>
  </r>
  <r>
    <x v="22"/>
    <x v="92"/>
    <n v="2679"/>
    <n v="700"/>
    <n v="1979"/>
  </r>
  <r>
    <x v="22"/>
    <x v="93"/>
    <n v="2214"/>
    <n v="548"/>
    <n v="1666"/>
  </r>
  <r>
    <x v="22"/>
    <x v="94"/>
    <n v="1652"/>
    <n v="432"/>
    <n v="1220"/>
  </r>
  <r>
    <x v="22"/>
    <x v="95"/>
    <n v="1141"/>
    <n v="267"/>
    <n v="874"/>
  </r>
  <r>
    <x v="22"/>
    <x v="96"/>
    <n v="721"/>
    <n v="172"/>
    <n v="549"/>
  </r>
  <r>
    <x v="22"/>
    <x v="97"/>
    <n v="555"/>
    <n v="126"/>
    <n v="429"/>
  </r>
  <r>
    <x v="22"/>
    <x v="98"/>
    <n v="372"/>
    <n v="70"/>
    <n v="302"/>
  </r>
  <r>
    <x v="22"/>
    <x v="99"/>
    <n v="254"/>
    <n v="40"/>
    <n v="214"/>
  </r>
  <r>
    <x v="22"/>
    <x v="100"/>
    <n v="140"/>
    <n v="29"/>
    <n v="111"/>
  </r>
  <r>
    <x v="22"/>
    <x v="101"/>
    <n v="220"/>
    <n v="40"/>
    <n v="180"/>
  </r>
  <r>
    <x v="22"/>
    <x v="102"/>
    <n v="600"/>
    <n v="389"/>
    <n v="211"/>
  </r>
  <r>
    <x v="23"/>
    <x v="0"/>
    <n v="2123424"/>
    <n v="1035644"/>
    <n v="1087780"/>
  </r>
  <r>
    <x v="23"/>
    <x v="1"/>
    <n v="20134"/>
    <n v="10423"/>
    <n v="9711"/>
  </r>
  <r>
    <x v="23"/>
    <x v="2"/>
    <n v="19887"/>
    <n v="10229"/>
    <n v="9658"/>
  </r>
  <r>
    <x v="23"/>
    <x v="3"/>
    <n v="20400"/>
    <n v="10493"/>
    <n v="9907"/>
  </r>
  <r>
    <x v="23"/>
    <x v="4"/>
    <n v="20581"/>
    <n v="10477"/>
    <n v="10104"/>
  </r>
  <r>
    <x v="23"/>
    <x v="5"/>
    <n v="21012"/>
    <n v="10637"/>
    <n v="10375"/>
  </r>
  <r>
    <x v="23"/>
    <x v="6"/>
    <n v="21069"/>
    <n v="10794"/>
    <n v="10275"/>
  </r>
  <r>
    <x v="23"/>
    <x v="7"/>
    <n v="21709"/>
    <n v="11139"/>
    <n v="10570"/>
  </r>
  <r>
    <x v="23"/>
    <x v="8"/>
    <n v="22121"/>
    <n v="11318"/>
    <n v="10803"/>
  </r>
  <r>
    <x v="23"/>
    <x v="9"/>
    <n v="22308"/>
    <n v="11419"/>
    <n v="10889"/>
  </r>
  <r>
    <x v="23"/>
    <x v="10"/>
    <n v="22994"/>
    <n v="11695"/>
    <n v="11299"/>
  </r>
  <r>
    <x v="23"/>
    <x v="11"/>
    <n v="22848"/>
    <n v="11814"/>
    <n v="11034"/>
  </r>
  <r>
    <x v="23"/>
    <x v="12"/>
    <n v="23957"/>
    <n v="12288"/>
    <n v="11669"/>
  </r>
  <r>
    <x v="23"/>
    <x v="13"/>
    <n v="24899"/>
    <n v="12775"/>
    <n v="12124"/>
  </r>
  <r>
    <x v="23"/>
    <x v="14"/>
    <n v="25253"/>
    <n v="12772"/>
    <n v="12481"/>
  </r>
  <r>
    <x v="23"/>
    <x v="15"/>
    <n v="26648"/>
    <n v="13544"/>
    <n v="13104"/>
  </r>
  <r>
    <x v="23"/>
    <x v="16"/>
    <n v="27178"/>
    <n v="13992"/>
    <n v="13186"/>
  </r>
  <r>
    <x v="23"/>
    <x v="17"/>
    <n v="28346"/>
    <n v="14434"/>
    <n v="13912"/>
  </r>
  <r>
    <x v="23"/>
    <x v="18"/>
    <n v="28613"/>
    <n v="14708"/>
    <n v="13905"/>
  </r>
  <r>
    <x v="23"/>
    <x v="19"/>
    <n v="26279"/>
    <n v="13459"/>
    <n v="12820"/>
  </r>
  <r>
    <x v="23"/>
    <x v="20"/>
    <n v="22098"/>
    <n v="11145"/>
    <n v="10953"/>
  </r>
  <r>
    <x v="23"/>
    <x v="21"/>
    <n v="20587"/>
    <n v="10565"/>
    <n v="10022"/>
  </r>
  <r>
    <x v="23"/>
    <x v="22"/>
    <n v="22210"/>
    <n v="11478"/>
    <n v="10732"/>
  </r>
  <r>
    <x v="23"/>
    <x v="23"/>
    <n v="22978"/>
    <n v="11884"/>
    <n v="11094"/>
  </r>
  <r>
    <x v="23"/>
    <x v="24"/>
    <n v="24158"/>
    <n v="12398"/>
    <n v="11760"/>
  </r>
  <r>
    <x v="23"/>
    <x v="25"/>
    <n v="25080"/>
    <n v="12816"/>
    <n v="12264"/>
  </r>
  <r>
    <x v="23"/>
    <x v="26"/>
    <n v="25864"/>
    <n v="13236"/>
    <n v="12628"/>
  </r>
  <r>
    <x v="23"/>
    <x v="27"/>
    <n v="27338"/>
    <n v="13858"/>
    <n v="13480"/>
  </r>
  <r>
    <x v="23"/>
    <x v="28"/>
    <n v="27653"/>
    <n v="14219"/>
    <n v="13434"/>
  </r>
  <r>
    <x v="23"/>
    <x v="29"/>
    <n v="27431"/>
    <n v="13968"/>
    <n v="13463"/>
  </r>
  <r>
    <x v="23"/>
    <x v="30"/>
    <n v="26249"/>
    <n v="13326"/>
    <n v="12923"/>
  </r>
  <r>
    <x v="23"/>
    <x v="31"/>
    <n v="25630"/>
    <n v="13121"/>
    <n v="12509"/>
  </r>
  <r>
    <x v="23"/>
    <x v="32"/>
    <n v="25261"/>
    <n v="12805"/>
    <n v="12456"/>
  </r>
  <r>
    <x v="23"/>
    <x v="33"/>
    <n v="24876"/>
    <n v="12407"/>
    <n v="12469"/>
  </r>
  <r>
    <x v="23"/>
    <x v="34"/>
    <n v="25278"/>
    <n v="12673"/>
    <n v="12605"/>
  </r>
  <r>
    <x v="23"/>
    <x v="35"/>
    <n v="24368"/>
    <n v="12189"/>
    <n v="12179"/>
  </r>
  <r>
    <x v="23"/>
    <x v="36"/>
    <n v="22226"/>
    <n v="11073"/>
    <n v="11153"/>
  </r>
  <r>
    <x v="23"/>
    <x v="37"/>
    <n v="25650"/>
    <n v="12957"/>
    <n v="12693"/>
  </r>
  <r>
    <x v="23"/>
    <x v="38"/>
    <n v="25199"/>
    <n v="12891"/>
    <n v="12308"/>
  </r>
  <r>
    <x v="23"/>
    <x v="39"/>
    <n v="25773"/>
    <n v="13012"/>
    <n v="12761"/>
  </r>
  <r>
    <x v="23"/>
    <x v="40"/>
    <n v="25859"/>
    <n v="12987"/>
    <n v="12872"/>
  </r>
  <r>
    <x v="23"/>
    <x v="41"/>
    <n v="27076"/>
    <n v="13701"/>
    <n v="13375"/>
  </r>
  <r>
    <x v="23"/>
    <x v="42"/>
    <n v="27455"/>
    <n v="13916"/>
    <n v="13539"/>
  </r>
  <r>
    <x v="23"/>
    <x v="43"/>
    <n v="29062"/>
    <n v="14762"/>
    <n v="14300"/>
  </r>
  <r>
    <x v="23"/>
    <x v="44"/>
    <n v="27871"/>
    <n v="14178"/>
    <n v="13693"/>
  </r>
  <r>
    <x v="23"/>
    <x v="45"/>
    <n v="28493"/>
    <n v="14389"/>
    <n v="14104"/>
  </r>
  <r>
    <x v="23"/>
    <x v="46"/>
    <n v="29848"/>
    <n v="15206"/>
    <n v="14642"/>
  </r>
  <r>
    <x v="23"/>
    <x v="47"/>
    <n v="30597"/>
    <n v="15694"/>
    <n v="14903"/>
  </r>
  <r>
    <x v="23"/>
    <x v="48"/>
    <n v="30697"/>
    <n v="15773"/>
    <n v="14924"/>
  </r>
  <r>
    <x v="23"/>
    <x v="49"/>
    <n v="32668"/>
    <n v="16767"/>
    <n v="15901"/>
  </r>
  <r>
    <x v="23"/>
    <x v="50"/>
    <n v="33848"/>
    <n v="17213"/>
    <n v="16635"/>
  </r>
  <r>
    <x v="23"/>
    <x v="51"/>
    <n v="35480"/>
    <n v="18277"/>
    <n v="17203"/>
  </r>
  <r>
    <x v="23"/>
    <x v="52"/>
    <n v="37099"/>
    <n v="19347"/>
    <n v="17752"/>
  </r>
  <r>
    <x v="23"/>
    <x v="53"/>
    <n v="35520"/>
    <n v="18511"/>
    <n v="17009"/>
  </r>
  <r>
    <x v="23"/>
    <x v="54"/>
    <n v="37369"/>
    <n v="19425"/>
    <n v="17944"/>
  </r>
  <r>
    <x v="23"/>
    <x v="55"/>
    <n v="28436"/>
    <n v="14870"/>
    <n v="13566"/>
  </r>
  <r>
    <x v="23"/>
    <x v="56"/>
    <n v="17380"/>
    <n v="8805"/>
    <n v="8575"/>
  </r>
  <r>
    <x v="23"/>
    <x v="57"/>
    <n v="22462"/>
    <n v="11384"/>
    <n v="11078"/>
  </r>
  <r>
    <x v="23"/>
    <x v="58"/>
    <n v="28054"/>
    <n v="14070"/>
    <n v="13984"/>
  </r>
  <r>
    <x v="23"/>
    <x v="59"/>
    <n v="25269"/>
    <n v="12527"/>
    <n v="12742"/>
  </r>
  <r>
    <x v="23"/>
    <x v="60"/>
    <n v="26631"/>
    <n v="13122"/>
    <n v="13509"/>
  </r>
  <r>
    <x v="23"/>
    <x v="61"/>
    <n v="25587"/>
    <n v="12441"/>
    <n v="13146"/>
  </r>
  <r>
    <x v="23"/>
    <x v="62"/>
    <n v="24476"/>
    <n v="11714"/>
    <n v="12762"/>
  </r>
  <r>
    <x v="23"/>
    <x v="63"/>
    <n v="21784"/>
    <n v="10349"/>
    <n v="11435"/>
  </r>
  <r>
    <x v="23"/>
    <x v="64"/>
    <n v="26046"/>
    <n v="12174"/>
    <n v="13872"/>
  </r>
  <r>
    <x v="23"/>
    <x v="65"/>
    <n v="25344"/>
    <n v="11891"/>
    <n v="13453"/>
  </r>
  <r>
    <x v="23"/>
    <x v="66"/>
    <n v="26392"/>
    <n v="12222"/>
    <n v="14170"/>
  </r>
  <r>
    <x v="23"/>
    <x v="67"/>
    <n v="25565"/>
    <n v="11672"/>
    <n v="13893"/>
  </r>
  <r>
    <x v="23"/>
    <x v="68"/>
    <n v="25514"/>
    <n v="11544"/>
    <n v="13970"/>
  </r>
  <r>
    <x v="23"/>
    <x v="69"/>
    <n v="26455"/>
    <n v="12056"/>
    <n v="14399"/>
  </r>
  <r>
    <x v="23"/>
    <x v="70"/>
    <n v="25804"/>
    <n v="11714"/>
    <n v="14090"/>
  </r>
  <r>
    <x v="23"/>
    <x v="71"/>
    <n v="26029"/>
    <n v="11839"/>
    <n v="14190"/>
  </r>
  <r>
    <x v="23"/>
    <x v="72"/>
    <n v="24129"/>
    <n v="10806"/>
    <n v="13323"/>
  </r>
  <r>
    <x v="23"/>
    <x v="73"/>
    <n v="24573"/>
    <n v="10895"/>
    <n v="13678"/>
  </r>
  <r>
    <x v="23"/>
    <x v="74"/>
    <n v="23111"/>
    <n v="10253"/>
    <n v="12858"/>
  </r>
  <r>
    <x v="23"/>
    <x v="75"/>
    <n v="23054"/>
    <n v="10095"/>
    <n v="12959"/>
  </r>
  <r>
    <x v="23"/>
    <x v="76"/>
    <n v="22935"/>
    <n v="9634"/>
    <n v="13301"/>
  </r>
  <r>
    <x v="23"/>
    <x v="77"/>
    <n v="19956"/>
    <n v="8092"/>
    <n v="11864"/>
  </r>
  <r>
    <x v="23"/>
    <x v="78"/>
    <n v="17820"/>
    <n v="6972"/>
    <n v="10848"/>
  </r>
  <r>
    <x v="23"/>
    <x v="79"/>
    <n v="15852"/>
    <n v="5956"/>
    <n v="9896"/>
  </r>
  <r>
    <x v="23"/>
    <x v="80"/>
    <n v="15077"/>
    <n v="5541"/>
    <n v="9536"/>
  </r>
  <r>
    <x v="23"/>
    <x v="81"/>
    <n v="14039"/>
    <n v="5146"/>
    <n v="8893"/>
  </r>
  <r>
    <x v="23"/>
    <x v="82"/>
    <n v="12320"/>
    <n v="4476"/>
    <n v="7844"/>
  </r>
  <r>
    <x v="23"/>
    <x v="83"/>
    <n v="10267"/>
    <n v="3634"/>
    <n v="6633"/>
  </r>
  <r>
    <x v="23"/>
    <x v="84"/>
    <n v="9113"/>
    <n v="3142"/>
    <n v="5971"/>
  </r>
  <r>
    <x v="23"/>
    <x v="85"/>
    <n v="8495"/>
    <n v="2875"/>
    <n v="5620"/>
  </r>
  <r>
    <x v="23"/>
    <x v="86"/>
    <n v="7990"/>
    <n v="2618"/>
    <n v="5372"/>
  </r>
  <r>
    <x v="23"/>
    <x v="87"/>
    <n v="6908"/>
    <n v="2197"/>
    <n v="4711"/>
  </r>
  <r>
    <x v="23"/>
    <x v="88"/>
    <n v="6207"/>
    <n v="1907"/>
    <n v="4300"/>
  </r>
  <r>
    <x v="23"/>
    <x v="89"/>
    <n v="4999"/>
    <n v="1469"/>
    <n v="3530"/>
  </r>
  <r>
    <x v="23"/>
    <x v="90"/>
    <n v="4218"/>
    <n v="1229"/>
    <n v="2989"/>
  </r>
  <r>
    <x v="23"/>
    <x v="91"/>
    <n v="3454"/>
    <n v="905"/>
    <n v="2549"/>
  </r>
  <r>
    <x v="23"/>
    <x v="92"/>
    <n v="2659"/>
    <n v="703"/>
    <n v="1956"/>
  </r>
  <r>
    <x v="23"/>
    <x v="93"/>
    <n v="2226"/>
    <n v="552"/>
    <n v="1674"/>
  </r>
  <r>
    <x v="23"/>
    <x v="94"/>
    <n v="1667"/>
    <n v="433"/>
    <n v="1234"/>
  </r>
  <r>
    <x v="23"/>
    <x v="95"/>
    <n v="1165"/>
    <n v="277"/>
    <n v="888"/>
  </r>
  <r>
    <x v="23"/>
    <x v="96"/>
    <n v="728"/>
    <n v="178"/>
    <n v="550"/>
  </r>
  <r>
    <x v="23"/>
    <x v="97"/>
    <n v="564"/>
    <n v="123"/>
    <n v="441"/>
  </r>
  <r>
    <x v="23"/>
    <x v="98"/>
    <n v="369"/>
    <n v="68"/>
    <n v="301"/>
  </r>
  <r>
    <x v="23"/>
    <x v="99"/>
    <n v="259"/>
    <n v="42"/>
    <n v="217"/>
  </r>
  <r>
    <x v="23"/>
    <x v="100"/>
    <n v="140"/>
    <n v="27"/>
    <n v="113"/>
  </r>
  <r>
    <x v="23"/>
    <x v="101"/>
    <n v="217"/>
    <n v="39"/>
    <n v="178"/>
  </r>
  <r>
    <x v="23"/>
    <x v="102"/>
    <n v="600"/>
    <n v="389"/>
    <n v="211"/>
  </r>
  <r>
    <x v="24"/>
    <x v="0"/>
    <n v="2123246"/>
    <n v="1035510"/>
    <n v="1087736"/>
  </r>
  <r>
    <x v="24"/>
    <x v="1"/>
    <n v="20043"/>
    <n v="10355"/>
    <n v="9688"/>
  </r>
  <r>
    <x v="24"/>
    <x v="2"/>
    <n v="19901"/>
    <n v="10311"/>
    <n v="9590"/>
  </r>
  <r>
    <x v="24"/>
    <x v="3"/>
    <n v="20258"/>
    <n v="10362"/>
    <n v="9896"/>
  </r>
  <r>
    <x v="24"/>
    <x v="4"/>
    <n v="20611"/>
    <n v="10517"/>
    <n v="10094"/>
  </r>
  <r>
    <x v="24"/>
    <x v="5"/>
    <n v="20952"/>
    <n v="10598"/>
    <n v="10354"/>
  </r>
  <r>
    <x v="24"/>
    <x v="6"/>
    <n v="21026"/>
    <n v="10742"/>
    <n v="10284"/>
  </r>
  <r>
    <x v="24"/>
    <x v="7"/>
    <n v="21664"/>
    <n v="11164"/>
    <n v="10500"/>
  </r>
  <r>
    <x v="24"/>
    <x v="8"/>
    <n v="22134"/>
    <n v="11311"/>
    <n v="10823"/>
  </r>
  <r>
    <x v="24"/>
    <x v="9"/>
    <n v="22243"/>
    <n v="11365"/>
    <n v="10878"/>
  </r>
  <r>
    <x v="24"/>
    <x v="10"/>
    <n v="22861"/>
    <n v="11648"/>
    <n v="11213"/>
  </r>
  <r>
    <x v="24"/>
    <x v="11"/>
    <n v="22874"/>
    <n v="11836"/>
    <n v="11038"/>
  </r>
  <r>
    <x v="24"/>
    <x v="12"/>
    <n v="23864"/>
    <n v="12207"/>
    <n v="11657"/>
  </r>
  <r>
    <x v="24"/>
    <x v="13"/>
    <n v="24679"/>
    <n v="12649"/>
    <n v="12030"/>
  </r>
  <r>
    <x v="24"/>
    <x v="14"/>
    <n v="25275"/>
    <n v="12859"/>
    <n v="12416"/>
  </r>
  <r>
    <x v="24"/>
    <x v="15"/>
    <n v="26442"/>
    <n v="13397"/>
    <n v="13045"/>
  </r>
  <r>
    <x v="24"/>
    <x v="16"/>
    <n v="27201"/>
    <n v="13999"/>
    <n v="13202"/>
  </r>
  <r>
    <x v="24"/>
    <x v="17"/>
    <n v="28280"/>
    <n v="14468"/>
    <n v="13812"/>
  </r>
  <r>
    <x v="24"/>
    <x v="18"/>
    <n v="28633"/>
    <n v="14642"/>
    <n v="13991"/>
  </r>
  <r>
    <x v="24"/>
    <x v="19"/>
    <n v="26540"/>
    <n v="13617"/>
    <n v="12923"/>
  </r>
  <r>
    <x v="24"/>
    <x v="20"/>
    <n v="22551"/>
    <n v="11354"/>
    <n v="11197"/>
  </r>
  <r>
    <x v="24"/>
    <x v="21"/>
    <n v="20543"/>
    <n v="10514"/>
    <n v="10029"/>
  </r>
  <r>
    <x v="24"/>
    <x v="22"/>
    <n v="22096"/>
    <n v="11447"/>
    <n v="10649"/>
  </r>
  <r>
    <x v="24"/>
    <x v="23"/>
    <n v="22899"/>
    <n v="11836"/>
    <n v="11063"/>
  </r>
  <r>
    <x v="24"/>
    <x v="24"/>
    <n v="24102"/>
    <n v="12336"/>
    <n v="11766"/>
  </r>
  <r>
    <x v="24"/>
    <x v="25"/>
    <n v="24889"/>
    <n v="12736"/>
    <n v="12153"/>
  </r>
  <r>
    <x v="24"/>
    <x v="26"/>
    <n v="25941"/>
    <n v="13318"/>
    <n v="12623"/>
  </r>
  <r>
    <x v="24"/>
    <x v="27"/>
    <n v="27170"/>
    <n v="13706"/>
    <n v="13464"/>
  </r>
  <r>
    <x v="24"/>
    <x v="28"/>
    <n v="27707"/>
    <n v="14256"/>
    <n v="13451"/>
  </r>
  <r>
    <x v="24"/>
    <x v="29"/>
    <n v="27494"/>
    <n v="14052"/>
    <n v="13442"/>
  </r>
  <r>
    <x v="24"/>
    <x v="30"/>
    <n v="26298"/>
    <n v="13321"/>
    <n v="12977"/>
  </r>
  <r>
    <x v="24"/>
    <x v="31"/>
    <n v="25671"/>
    <n v="13116"/>
    <n v="12555"/>
  </r>
  <r>
    <x v="24"/>
    <x v="32"/>
    <n v="25370"/>
    <n v="12919"/>
    <n v="12451"/>
  </r>
  <r>
    <x v="24"/>
    <x v="33"/>
    <n v="24804"/>
    <n v="12378"/>
    <n v="12426"/>
  </r>
  <r>
    <x v="24"/>
    <x v="34"/>
    <n v="25230"/>
    <n v="12628"/>
    <n v="12602"/>
  </r>
  <r>
    <x v="24"/>
    <x v="35"/>
    <n v="24839"/>
    <n v="12460"/>
    <n v="12379"/>
  </r>
  <r>
    <x v="24"/>
    <x v="36"/>
    <n v="21733"/>
    <n v="10799"/>
    <n v="10934"/>
  </r>
  <r>
    <x v="24"/>
    <x v="37"/>
    <n v="25690"/>
    <n v="12977"/>
    <n v="12713"/>
  </r>
  <r>
    <x v="24"/>
    <x v="38"/>
    <n v="25219"/>
    <n v="12911"/>
    <n v="12308"/>
  </r>
  <r>
    <x v="24"/>
    <x v="39"/>
    <n v="25699"/>
    <n v="12967"/>
    <n v="12732"/>
  </r>
  <r>
    <x v="24"/>
    <x v="40"/>
    <n v="25736"/>
    <n v="12917"/>
    <n v="12819"/>
  </r>
  <r>
    <x v="24"/>
    <x v="41"/>
    <n v="27058"/>
    <n v="13701"/>
    <n v="13357"/>
  </r>
  <r>
    <x v="24"/>
    <x v="42"/>
    <n v="27506"/>
    <n v="13954"/>
    <n v="13552"/>
  </r>
  <r>
    <x v="24"/>
    <x v="43"/>
    <n v="28879"/>
    <n v="14664"/>
    <n v="14215"/>
  </r>
  <r>
    <x v="24"/>
    <x v="44"/>
    <n v="27909"/>
    <n v="14203"/>
    <n v="13706"/>
  </r>
  <r>
    <x v="24"/>
    <x v="45"/>
    <n v="28368"/>
    <n v="14302"/>
    <n v="14066"/>
  </r>
  <r>
    <x v="24"/>
    <x v="46"/>
    <n v="29833"/>
    <n v="15212"/>
    <n v="14621"/>
  </r>
  <r>
    <x v="24"/>
    <x v="47"/>
    <n v="30487"/>
    <n v="15565"/>
    <n v="14922"/>
  </r>
  <r>
    <x v="24"/>
    <x v="48"/>
    <n v="30715"/>
    <n v="15846"/>
    <n v="14869"/>
  </r>
  <r>
    <x v="24"/>
    <x v="49"/>
    <n v="32252"/>
    <n v="16473"/>
    <n v="15779"/>
  </r>
  <r>
    <x v="24"/>
    <x v="50"/>
    <n v="34044"/>
    <n v="17361"/>
    <n v="16683"/>
  </r>
  <r>
    <x v="24"/>
    <x v="51"/>
    <n v="35246"/>
    <n v="18147"/>
    <n v="17099"/>
  </r>
  <r>
    <x v="24"/>
    <x v="52"/>
    <n v="37176"/>
    <n v="19344"/>
    <n v="17832"/>
  </r>
  <r>
    <x v="24"/>
    <x v="53"/>
    <n v="35725"/>
    <n v="18664"/>
    <n v="17061"/>
  </r>
  <r>
    <x v="24"/>
    <x v="54"/>
    <n v="37105"/>
    <n v="19232"/>
    <n v="17873"/>
  </r>
  <r>
    <x v="24"/>
    <x v="55"/>
    <n v="29582"/>
    <n v="15528"/>
    <n v="14054"/>
  </r>
  <r>
    <x v="24"/>
    <x v="56"/>
    <n v="17560"/>
    <n v="8875"/>
    <n v="8685"/>
  </r>
  <r>
    <x v="24"/>
    <x v="57"/>
    <n v="22057"/>
    <n v="11210"/>
    <n v="10847"/>
  </r>
  <r>
    <x v="24"/>
    <x v="58"/>
    <n v="27933"/>
    <n v="13949"/>
    <n v="13984"/>
  </r>
  <r>
    <x v="24"/>
    <x v="59"/>
    <n v="25278"/>
    <n v="12584"/>
    <n v="12694"/>
  </r>
  <r>
    <x v="24"/>
    <x v="60"/>
    <n v="26622"/>
    <n v="13072"/>
    <n v="13550"/>
  </r>
  <r>
    <x v="24"/>
    <x v="61"/>
    <n v="25339"/>
    <n v="12396"/>
    <n v="12943"/>
  </r>
  <r>
    <x v="24"/>
    <x v="62"/>
    <n v="24911"/>
    <n v="11915"/>
    <n v="12996"/>
  </r>
  <r>
    <x v="24"/>
    <x v="63"/>
    <n v="21773"/>
    <n v="10384"/>
    <n v="11389"/>
  </r>
  <r>
    <x v="24"/>
    <x v="64"/>
    <n v="25844"/>
    <n v="12055"/>
    <n v="13789"/>
  </r>
  <r>
    <x v="24"/>
    <x v="65"/>
    <n v="25408"/>
    <n v="11921"/>
    <n v="13487"/>
  </r>
  <r>
    <x v="24"/>
    <x v="66"/>
    <n v="26327"/>
    <n v="12190"/>
    <n v="14137"/>
  </r>
  <r>
    <x v="24"/>
    <x v="67"/>
    <n v="25590"/>
    <n v="11734"/>
    <n v="13856"/>
  </r>
  <r>
    <x v="24"/>
    <x v="68"/>
    <n v="25520"/>
    <n v="11551"/>
    <n v="13969"/>
  </r>
  <r>
    <x v="24"/>
    <x v="69"/>
    <n v="26235"/>
    <n v="11904"/>
    <n v="14331"/>
  </r>
  <r>
    <x v="24"/>
    <x v="70"/>
    <n v="25987"/>
    <n v="11766"/>
    <n v="14221"/>
  </r>
  <r>
    <x v="24"/>
    <x v="71"/>
    <n v="25874"/>
    <n v="11778"/>
    <n v="14096"/>
  </r>
  <r>
    <x v="24"/>
    <x v="72"/>
    <n v="24308"/>
    <n v="10921"/>
    <n v="13387"/>
  </r>
  <r>
    <x v="24"/>
    <x v="73"/>
    <n v="24499"/>
    <n v="10831"/>
    <n v="13668"/>
  </r>
  <r>
    <x v="24"/>
    <x v="74"/>
    <n v="23227"/>
    <n v="10296"/>
    <n v="12931"/>
  </r>
  <r>
    <x v="24"/>
    <x v="75"/>
    <n v="23054"/>
    <n v="10125"/>
    <n v="12929"/>
  </r>
  <r>
    <x v="24"/>
    <x v="76"/>
    <n v="22889"/>
    <n v="9591"/>
    <n v="13298"/>
  </r>
  <r>
    <x v="24"/>
    <x v="77"/>
    <n v="20165"/>
    <n v="8226"/>
    <n v="11939"/>
  </r>
  <r>
    <x v="24"/>
    <x v="78"/>
    <n v="17939"/>
    <n v="7031"/>
    <n v="10908"/>
  </r>
  <r>
    <x v="24"/>
    <x v="79"/>
    <n v="15873"/>
    <n v="5929"/>
    <n v="9944"/>
  </r>
  <r>
    <x v="24"/>
    <x v="80"/>
    <n v="15127"/>
    <n v="5625"/>
    <n v="9502"/>
  </r>
  <r>
    <x v="24"/>
    <x v="81"/>
    <n v="14004"/>
    <n v="5072"/>
    <n v="8932"/>
  </r>
  <r>
    <x v="24"/>
    <x v="82"/>
    <n v="12497"/>
    <n v="4560"/>
    <n v="7937"/>
  </r>
  <r>
    <x v="24"/>
    <x v="83"/>
    <n v="10246"/>
    <n v="3602"/>
    <n v="6644"/>
  </r>
  <r>
    <x v="24"/>
    <x v="84"/>
    <n v="9161"/>
    <n v="3194"/>
    <n v="5967"/>
  </r>
  <r>
    <x v="24"/>
    <x v="85"/>
    <n v="8494"/>
    <n v="2866"/>
    <n v="5628"/>
  </r>
  <r>
    <x v="24"/>
    <x v="86"/>
    <n v="7973"/>
    <n v="2600"/>
    <n v="5373"/>
  </r>
  <r>
    <x v="24"/>
    <x v="87"/>
    <n v="6933"/>
    <n v="2198"/>
    <n v="4735"/>
  </r>
  <r>
    <x v="24"/>
    <x v="88"/>
    <n v="6190"/>
    <n v="1902"/>
    <n v="4288"/>
  </r>
  <r>
    <x v="24"/>
    <x v="89"/>
    <n v="5027"/>
    <n v="1495"/>
    <n v="3532"/>
  </r>
  <r>
    <x v="24"/>
    <x v="90"/>
    <n v="4215"/>
    <n v="1210"/>
    <n v="3005"/>
  </r>
  <r>
    <x v="24"/>
    <x v="91"/>
    <n v="3481"/>
    <n v="926"/>
    <n v="2555"/>
  </r>
  <r>
    <x v="24"/>
    <x v="92"/>
    <n v="2680"/>
    <n v="709"/>
    <n v="1971"/>
  </r>
  <r>
    <x v="24"/>
    <x v="93"/>
    <n v="2241"/>
    <n v="547"/>
    <n v="1694"/>
  </r>
  <r>
    <x v="24"/>
    <x v="94"/>
    <n v="1647"/>
    <n v="421"/>
    <n v="1226"/>
  </r>
  <r>
    <x v="24"/>
    <x v="95"/>
    <n v="1194"/>
    <n v="291"/>
    <n v="903"/>
  </r>
  <r>
    <x v="24"/>
    <x v="96"/>
    <n v="726"/>
    <n v="177"/>
    <n v="549"/>
  </r>
  <r>
    <x v="24"/>
    <x v="97"/>
    <n v="570"/>
    <n v="126"/>
    <n v="444"/>
  </r>
  <r>
    <x v="24"/>
    <x v="98"/>
    <n v="360"/>
    <n v="62"/>
    <n v="298"/>
  </r>
  <r>
    <x v="24"/>
    <x v="99"/>
    <n v="265"/>
    <n v="47"/>
    <n v="218"/>
  </r>
  <r>
    <x v="24"/>
    <x v="100"/>
    <n v="142"/>
    <n v="29"/>
    <n v="113"/>
  </r>
  <r>
    <x v="24"/>
    <x v="101"/>
    <n v="214"/>
    <n v="37"/>
    <n v="177"/>
  </r>
  <r>
    <x v="24"/>
    <x v="102"/>
    <n v="600"/>
    <n v="389"/>
    <n v="211"/>
  </r>
  <r>
    <x v="25"/>
    <x v="0"/>
    <n v="2124337"/>
    <n v="1036012"/>
    <n v="1088325"/>
  </r>
  <r>
    <x v="25"/>
    <x v="1"/>
    <n v="20061"/>
    <n v="10336"/>
    <n v="9725"/>
  </r>
  <r>
    <x v="25"/>
    <x v="2"/>
    <n v="19991"/>
    <n v="10360"/>
    <n v="9631"/>
  </r>
  <r>
    <x v="25"/>
    <x v="3"/>
    <n v="20174"/>
    <n v="10366"/>
    <n v="9808"/>
  </r>
  <r>
    <x v="25"/>
    <x v="4"/>
    <n v="20649"/>
    <n v="10552"/>
    <n v="10097"/>
  </r>
  <r>
    <x v="25"/>
    <x v="5"/>
    <n v="20854"/>
    <n v="10506"/>
    <n v="10348"/>
  </r>
  <r>
    <x v="25"/>
    <x v="6"/>
    <n v="20994"/>
    <n v="10704"/>
    <n v="10290"/>
  </r>
  <r>
    <x v="25"/>
    <x v="7"/>
    <n v="21675"/>
    <n v="11190"/>
    <n v="10485"/>
  </r>
  <r>
    <x v="25"/>
    <x v="8"/>
    <n v="22135"/>
    <n v="11334"/>
    <n v="10801"/>
  </r>
  <r>
    <x v="25"/>
    <x v="9"/>
    <n v="22147"/>
    <n v="11291"/>
    <n v="10856"/>
  </r>
  <r>
    <x v="25"/>
    <x v="10"/>
    <n v="22916"/>
    <n v="11714"/>
    <n v="11202"/>
  </r>
  <r>
    <x v="25"/>
    <x v="11"/>
    <n v="22936"/>
    <n v="11839"/>
    <n v="11097"/>
  </r>
  <r>
    <x v="25"/>
    <x v="12"/>
    <n v="23742"/>
    <n v="12125"/>
    <n v="11617"/>
  </r>
  <r>
    <x v="25"/>
    <x v="13"/>
    <n v="24439"/>
    <n v="12558"/>
    <n v="11881"/>
  </r>
  <r>
    <x v="25"/>
    <x v="14"/>
    <n v="25425"/>
    <n v="12945"/>
    <n v="12480"/>
  </r>
  <r>
    <x v="25"/>
    <x v="15"/>
    <n v="26350"/>
    <n v="13331"/>
    <n v="13019"/>
  </r>
  <r>
    <x v="25"/>
    <x v="16"/>
    <n v="27045"/>
    <n v="13969"/>
    <n v="13076"/>
  </r>
  <r>
    <x v="25"/>
    <x v="17"/>
    <n v="28262"/>
    <n v="14440"/>
    <n v="13822"/>
  </r>
  <r>
    <x v="25"/>
    <x v="18"/>
    <n v="28483"/>
    <n v="14545"/>
    <n v="13938"/>
  </r>
  <r>
    <x v="25"/>
    <x v="19"/>
    <n v="26911"/>
    <n v="13780"/>
    <n v="13131"/>
  </r>
  <r>
    <x v="25"/>
    <x v="20"/>
    <n v="23049"/>
    <n v="11663"/>
    <n v="11386"/>
  </r>
  <r>
    <x v="25"/>
    <x v="21"/>
    <n v="20528"/>
    <n v="10469"/>
    <n v="10059"/>
  </r>
  <r>
    <x v="25"/>
    <x v="22"/>
    <n v="21882"/>
    <n v="11301"/>
    <n v="10581"/>
  </r>
  <r>
    <x v="25"/>
    <x v="23"/>
    <n v="22991"/>
    <n v="11880"/>
    <n v="11111"/>
  </r>
  <r>
    <x v="25"/>
    <x v="24"/>
    <n v="24067"/>
    <n v="12342"/>
    <n v="11725"/>
  </r>
  <r>
    <x v="25"/>
    <x v="25"/>
    <n v="24779"/>
    <n v="12631"/>
    <n v="12148"/>
  </r>
  <r>
    <x v="25"/>
    <x v="26"/>
    <n v="25968"/>
    <n v="13377"/>
    <n v="12591"/>
  </r>
  <r>
    <x v="25"/>
    <x v="27"/>
    <n v="26932"/>
    <n v="13591"/>
    <n v="13341"/>
  </r>
  <r>
    <x v="25"/>
    <x v="28"/>
    <n v="27757"/>
    <n v="14250"/>
    <n v="13507"/>
  </r>
  <r>
    <x v="25"/>
    <x v="29"/>
    <n v="27691"/>
    <n v="14160"/>
    <n v="13531"/>
  </r>
  <r>
    <x v="25"/>
    <x v="30"/>
    <n v="26362"/>
    <n v="13399"/>
    <n v="12963"/>
  </r>
  <r>
    <x v="25"/>
    <x v="31"/>
    <n v="25761"/>
    <n v="13150"/>
    <n v="12611"/>
  </r>
  <r>
    <x v="25"/>
    <x v="32"/>
    <n v="25473"/>
    <n v="12973"/>
    <n v="12500"/>
  </r>
  <r>
    <x v="25"/>
    <x v="33"/>
    <n v="24839"/>
    <n v="12400"/>
    <n v="12439"/>
  </r>
  <r>
    <x v="25"/>
    <x v="34"/>
    <n v="25203"/>
    <n v="12568"/>
    <n v="12635"/>
  </r>
  <r>
    <x v="25"/>
    <x v="35"/>
    <n v="25335"/>
    <n v="12814"/>
    <n v="12521"/>
  </r>
  <r>
    <x v="25"/>
    <x v="36"/>
    <n v="21254"/>
    <n v="10489"/>
    <n v="10765"/>
  </r>
  <r>
    <x v="25"/>
    <x v="37"/>
    <n v="25815"/>
    <n v="13084"/>
    <n v="12731"/>
  </r>
  <r>
    <x v="25"/>
    <x v="38"/>
    <n v="25159"/>
    <n v="12844"/>
    <n v="12315"/>
  </r>
  <r>
    <x v="25"/>
    <x v="39"/>
    <n v="25674"/>
    <n v="12965"/>
    <n v="12709"/>
  </r>
  <r>
    <x v="25"/>
    <x v="40"/>
    <n v="25710"/>
    <n v="12919"/>
    <n v="12791"/>
  </r>
  <r>
    <x v="25"/>
    <x v="41"/>
    <n v="26917"/>
    <n v="13592"/>
    <n v="13325"/>
  </r>
  <r>
    <x v="25"/>
    <x v="42"/>
    <n v="27562"/>
    <n v="13954"/>
    <n v="13608"/>
  </r>
  <r>
    <x v="25"/>
    <x v="43"/>
    <n v="28761"/>
    <n v="14628"/>
    <n v="14133"/>
  </r>
  <r>
    <x v="25"/>
    <x v="44"/>
    <n v="27974"/>
    <n v="14251"/>
    <n v="13723"/>
  </r>
  <r>
    <x v="25"/>
    <x v="45"/>
    <n v="28215"/>
    <n v="14202"/>
    <n v="14013"/>
  </r>
  <r>
    <x v="25"/>
    <x v="46"/>
    <n v="29770"/>
    <n v="15207"/>
    <n v="14563"/>
  </r>
  <r>
    <x v="25"/>
    <x v="47"/>
    <n v="30521"/>
    <n v="15562"/>
    <n v="14959"/>
  </r>
  <r>
    <x v="25"/>
    <x v="48"/>
    <n v="30703"/>
    <n v="15848"/>
    <n v="14855"/>
  </r>
  <r>
    <x v="25"/>
    <x v="49"/>
    <n v="32002"/>
    <n v="16321"/>
    <n v="15681"/>
  </r>
  <r>
    <x v="25"/>
    <x v="50"/>
    <n v="34000"/>
    <n v="17368"/>
    <n v="16632"/>
  </r>
  <r>
    <x v="25"/>
    <x v="51"/>
    <n v="35068"/>
    <n v="18044"/>
    <n v="17024"/>
  </r>
  <r>
    <x v="25"/>
    <x v="52"/>
    <n v="36951"/>
    <n v="19220"/>
    <n v="17731"/>
  </r>
  <r>
    <x v="25"/>
    <x v="53"/>
    <n v="36104"/>
    <n v="18828"/>
    <n v="17276"/>
  </r>
  <r>
    <x v="25"/>
    <x v="54"/>
    <n v="36849"/>
    <n v="19090"/>
    <n v="17759"/>
  </r>
  <r>
    <x v="25"/>
    <x v="55"/>
    <n v="30810"/>
    <n v="16202"/>
    <n v="14608"/>
  </r>
  <r>
    <x v="25"/>
    <x v="56"/>
    <n v="17788"/>
    <n v="9015"/>
    <n v="8773"/>
  </r>
  <r>
    <x v="25"/>
    <x v="57"/>
    <n v="21585"/>
    <n v="10917"/>
    <n v="10668"/>
  </r>
  <r>
    <x v="25"/>
    <x v="58"/>
    <n v="27672"/>
    <n v="13856"/>
    <n v="13816"/>
  </r>
  <r>
    <x v="25"/>
    <x v="59"/>
    <n v="25534"/>
    <n v="12763"/>
    <n v="12771"/>
  </r>
  <r>
    <x v="25"/>
    <x v="60"/>
    <n v="26441"/>
    <n v="12962"/>
    <n v="13479"/>
  </r>
  <r>
    <x v="25"/>
    <x v="61"/>
    <n v="25399"/>
    <n v="12437"/>
    <n v="12962"/>
  </r>
  <r>
    <x v="25"/>
    <x v="62"/>
    <n v="25148"/>
    <n v="12057"/>
    <n v="13091"/>
  </r>
  <r>
    <x v="25"/>
    <x v="63"/>
    <n v="21836"/>
    <n v="10400"/>
    <n v="11436"/>
  </r>
  <r>
    <x v="25"/>
    <x v="64"/>
    <n v="25572"/>
    <n v="11945"/>
    <n v="13627"/>
  </r>
  <r>
    <x v="25"/>
    <x v="65"/>
    <n v="25500"/>
    <n v="11939"/>
    <n v="13561"/>
  </r>
  <r>
    <x v="25"/>
    <x v="66"/>
    <n v="26277"/>
    <n v="12178"/>
    <n v="14099"/>
  </r>
  <r>
    <x v="25"/>
    <x v="67"/>
    <n v="25579"/>
    <n v="11776"/>
    <n v="13803"/>
  </r>
  <r>
    <x v="25"/>
    <x v="68"/>
    <n v="25502"/>
    <n v="11515"/>
    <n v="13987"/>
  </r>
  <r>
    <x v="25"/>
    <x v="69"/>
    <n v="26060"/>
    <n v="11782"/>
    <n v="14278"/>
  </r>
  <r>
    <x v="25"/>
    <x v="70"/>
    <n v="26174"/>
    <n v="11882"/>
    <n v="14292"/>
  </r>
  <r>
    <x v="25"/>
    <x v="71"/>
    <n v="25749"/>
    <n v="11695"/>
    <n v="14054"/>
  </r>
  <r>
    <x v="25"/>
    <x v="72"/>
    <n v="24421"/>
    <n v="10968"/>
    <n v="13453"/>
  </r>
  <r>
    <x v="25"/>
    <x v="73"/>
    <n v="24559"/>
    <n v="10847"/>
    <n v="13712"/>
  </r>
  <r>
    <x v="25"/>
    <x v="74"/>
    <n v="23213"/>
    <n v="10290"/>
    <n v="12923"/>
  </r>
  <r>
    <x v="25"/>
    <x v="75"/>
    <n v="23095"/>
    <n v="10139"/>
    <n v="12956"/>
  </r>
  <r>
    <x v="25"/>
    <x v="76"/>
    <n v="22849"/>
    <n v="9596"/>
    <n v="13253"/>
  </r>
  <r>
    <x v="25"/>
    <x v="77"/>
    <n v="20355"/>
    <n v="8296"/>
    <n v="12059"/>
  </r>
  <r>
    <x v="25"/>
    <x v="78"/>
    <n v="17993"/>
    <n v="7109"/>
    <n v="10884"/>
  </r>
  <r>
    <x v="25"/>
    <x v="79"/>
    <n v="15948"/>
    <n v="5962"/>
    <n v="9986"/>
  </r>
  <r>
    <x v="25"/>
    <x v="80"/>
    <n v="15150"/>
    <n v="5640"/>
    <n v="9510"/>
  </r>
  <r>
    <x v="25"/>
    <x v="81"/>
    <n v="13978"/>
    <n v="5033"/>
    <n v="8945"/>
  </r>
  <r>
    <x v="25"/>
    <x v="82"/>
    <n v="12800"/>
    <n v="4654"/>
    <n v="8146"/>
  </r>
  <r>
    <x v="25"/>
    <x v="83"/>
    <n v="10166"/>
    <n v="3585"/>
    <n v="6581"/>
  </r>
  <r>
    <x v="25"/>
    <x v="84"/>
    <n v="9206"/>
    <n v="3188"/>
    <n v="6018"/>
  </r>
  <r>
    <x v="25"/>
    <x v="85"/>
    <n v="8545"/>
    <n v="2884"/>
    <n v="5661"/>
  </r>
  <r>
    <x v="25"/>
    <x v="86"/>
    <n v="7921"/>
    <n v="2581"/>
    <n v="5340"/>
  </r>
  <r>
    <x v="25"/>
    <x v="87"/>
    <n v="6995"/>
    <n v="2247"/>
    <n v="4748"/>
  </r>
  <r>
    <x v="25"/>
    <x v="88"/>
    <n v="6192"/>
    <n v="1878"/>
    <n v="4314"/>
  </r>
  <r>
    <x v="25"/>
    <x v="89"/>
    <n v="5061"/>
    <n v="1523"/>
    <n v="3538"/>
  </r>
  <r>
    <x v="25"/>
    <x v="90"/>
    <n v="4255"/>
    <n v="1225"/>
    <n v="3030"/>
  </r>
  <r>
    <x v="25"/>
    <x v="91"/>
    <n v="3533"/>
    <n v="943"/>
    <n v="2590"/>
  </r>
  <r>
    <x v="25"/>
    <x v="92"/>
    <n v="2629"/>
    <n v="698"/>
    <n v="1931"/>
  </r>
  <r>
    <x v="25"/>
    <x v="93"/>
    <n v="2268"/>
    <n v="553"/>
    <n v="1715"/>
  </r>
  <r>
    <x v="25"/>
    <x v="94"/>
    <n v="1653"/>
    <n v="413"/>
    <n v="1240"/>
  </r>
  <r>
    <x v="25"/>
    <x v="95"/>
    <n v="1217"/>
    <n v="297"/>
    <n v="920"/>
  </r>
  <r>
    <x v="25"/>
    <x v="96"/>
    <n v="714"/>
    <n v="179"/>
    <n v="535"/>
  </r>
  <r>
    <x v="25"/>
    <x v="97"/>
    <n v="593"/>
    <n v="129"/>
    <n v="464"/>
  </r>
  <r>
    <x v="25"/>
    <x v="98"/>
    <n v="361"/>
    <n v="64"/>
    <n v="297"/>
  </r>
  <r>
    <x v="25"/>
    <x v="99"/>
    <n v="261"/>
    <n v="45"/>
    <n v="216"/>
  </r>
  <r>
    <x v="25"/>
    <x v="100"/>
    <n v="150"/>
    <n v="29"/>
    <n v="121"/>
  </r>
  <r>
    <x v="25"/>
    <x v="101"/>
    <n v="215"/>
    <n v="38"/>
    <n v="177"/>
  </r>
  <r>
    <x v="25"/>
    <x v="102"/>
    <n v="600"/>
    <n v="389"/>
    <n v="211"/>
  </r>
  <r>
    <x v="26"/>
    <x v="0"/>
    <n v="2124404"/>
    <n v="1035978"/>
    <n v="1088426"/>
  </r>
  <r>
    <x v="26"/>
    <x v="1"/>
    <n v="19521"/>
    <n v="10033"/>
    <n v="9488"/>
  </r>
  <r>
    <x v="26"/>
    <x v="2"/>
    <n v="20447"/>
    <n v="10629"/>
    <n v="9818"/>
  </r>
  <r>
    <x v="26"/>
    <x v="3"/>
    <n v="20123"/>
    <n v="10320"/>
    <n v="9803"/>
  </r>
  <r>
    <x v="26"/>
    <x v="4"/>
    <n v="20680"/>
    <n v="10551"/>
    <n v="10129"/>
  </r>
  <r>
    <x v="26"/>
    <x v="5"/>
    <n v="20797"/>
    <n v="10542"/>
    <n v="10255"/>
  </r>
  <r>
    <x v="26"/>
    <x v="6"/>
    <n v="20965"/>
    <n v="10694"/>
    <n v="10271"/>
  </r>
  <r>
    <x v="26"/>
    <x v="7"/>
    <n v="21698"/>
    <n v="11169"/>
    <n v="10529"/>
  </r>
  <r>
    <x v="26"/>
    <x v="8"/>
    <n v="22035"/>
    <n v="11294"/>
    <n v="10741"/>
  </r>
  <r>
    <x v="26"/>
    <x v="9"/>
    <n v="22027"/>
    <n v="11227"/>
    <n v="10800"/>
  </r>
  <r>
    <x v="26"/>
    <x v="10"/>
    <n v="22886"/>
    <n v="11696"/>
    <n v="11190"/>
  </r>
  <r>
    <x v="26"/>
    <x v="11"/>
    <n v="23082"/>
    <n v="11884"/>
    <n v="11198"/>
  </r>
  <r>
    <x v="26"/>
    <x v="12"/>
    <n v="23591"/>
    <n v="12084"/>
    <n v="11507"/>
  </r>
  <r>
    <x v="26"/>
    <x v="13"/>
    <n v="24170"/>
    <n v="12395"/>
    <n v="11775"/>
  </r>
  <r>
    <x v="26"/>
    <x v="14"/>
    <n v="25596"/>
    <n v="13076"/>
    <n v="12520"/>
  </r>
  <r>
    <x v="26"/>
    <x v="15"/>
    <n v="26202"/>
    <n v="13255"/>
    <n v="12947"/>
  </r>
  <r>
    <x v="26"/>
    <x v="16"/>
    <n v="26997"/>
    <n v="13954"/>
    <n v="13043"/>
  </r>
  <r>
    <x v="26"/>
    <x v="17"/>
    <n v="28038"/>
    <n v="14288"/>
    <n v="13750"/>
  </r>
  <r>
    <x v="26"/>
    <x v="18"/>
    <n v="28559"/>
    <n v="14537"/>
    <n v="14022"/>
  </r>
  <r>
    <x v="26"/>
    <x v="19"/>
    <n v="27118"/>
    <n v="13953"/>
    <n v="13165"/>
  </r>
  <r>
    <x v="26"/>
    <x v="20"/>
    <n v="23436"/>
    <n v="11833"/>
    <n v="11603"/>
  </r>
  <r>
    <x v="26"/>
    <x v="21"/>
    <n v="20480"/>
    <n v="10451"/>
    <n v="10029"/>
  </r>
  <r>
    <x v="26"/>
    <x v="22"/>
    <n v="21750"/>
    <n v="11186"/>
    <n v="10564"/>
  </r>
  <r>
    <x v="26"/>
    <x v="23"/>
    <n v="22970"/>
    <n v="11886"/>
    <n v="11084"/>
  </r>
  <r>
    <x v="26"/>
    <x v="24"/>
    <n v="23939"/>
    <n v="12300"/>
    <n v="11639"/>
  </r>
  <r>
    <x v="26"/>
    <x v="25"/>
    <n v="24789"/>
    <n v="12626"/>
    <n v="12163"/>
  </r>
  <r>
    <x v="26"/>
    <x v="26"/>
    <n v="25976"/>
    <n v="13381"/>
    <n v="12595"/>
  </r>
  <r>
    <x v="26"/>
    <x v="27"/>
    <n v="26690"/>
    <n v="13500"/>
    <n v="13190"/>
  </r>
  <r>
    <x v="26"/>
    <x v="28"/>
    <n v="27850"/>
    <n v="14284"/>
    <n v="13566"/>
  </r>
  <r>
    <x v="26"/>
    <x v="29"/>
    <n v="27731"/>
    <n v="14163"/>
    <n v="13568"/>
  </r>
  <r>
    <x v="26"/>
    <x v="30"/>
    <n v="26444"/>
    <n v="13424"/>
    <n v="13020"/>
  </r>
  <r>
    <x v="26"/>
    <x v="31"/>
    <n v="25869"/>
    <n v="13194"/>
    <n v="12675"/>
  </r>
  <r>
    <x v="26"/>
    <x v="32"/>
    <n v="25499"/>
    <n v="13003"/>
    <n v="12496"/>
  </r>
  <r>
    <x v="26"/>
    <x v="33"/>
    <n v="24914"/>
    <n v="12418"/>
    <n v="12496"/>
  </r>
  <r>
    <x v="26"/>
    <x v="34"/>
    <n v="25090"/>
    <n v="12531"/>
    <n v="12559"/>
  </r>
  <r>
    <x v="26"/>
    <x v="35"/>
    <n v="25796"/>
    <n v="13065"/>
    <n v="12731"/>
  </r>
  <r>
    <x v="26"/>
    <x v="36"/>
    <n v="20806"/>
    <n v="10299"/>
    <n v="10507"/>
  </r>
  <r>
    <x v="26"/>
    <x v="37"/>
    <n v="25917"/>
    <n v="13053"/>
    <n v="12864"/>
  </r>
  <r>
    <x v="26"/>
    <x v="38"/>
    <n v="25114"/>
    <n v="12822"/>
    <n v="12292"/>
  </r>
  <r>
    <x v="26"/>
    <x v="39"/>
    <n v="25640"/>
    <n v="12926"/>
    <n v="12714"/>
  </r>
  <r>
    <x v="26"/>
    <x v="40"/>
    <n v="25697"/>
    <n v="12969"/>
    <n v="12728"/>
  </r>
  <r>
    <x v="26"/>
    <x v="41"/>
    <n v="26886"/>
    <n v="13558"/>
    <n v="13328"/>
  </r>
  <r>
    <x v="26"/>
    <x v="42"/>
    <n v="27520"/>
    <n v="13920"/>
    <n v="13600"/>
  </r>
  <r>
    <x v="26"/>
    <x v="43"/>
    <n v="28563"/>
    <n v="14528"/>
    <n v="14035"/>
  </r>
  <r>
    <x v="26"/>
    <x v="44"/>
    <n v="28082"/>
    <n v="14284"/>
    <n v="13798"/>
  </r>
  <r>
    <x v="26"/>
    <x v="45"/>
    <n v="28101"/>
    <n v="14152"/>
    <n v="13949"/>
  </r>
  <r>
    <x v="26"/>
    <x v="46"/>
    <n v="29580"/>
    <n v="15148"/>
    <n v="14432"/>
  </r>
  <r>
    <x v="26"/>
    <x v="47"/>
    <n v="30589"/>
    <n v="15512"/>
    <n v="15077"/>
  </r>
  <r>
    <x v="26"/>
    <x v="48"/>
    <n v="30511"/>
    <n v="15770"/>
    <n v="14741"/>
  </r>
  <r>
    <x v="26"/>
    <x v="49"/>
    <n v="31840"/>
    <n v="16256"/>
    <n v="15584"/>
  </r>
  <r>
    <x v="26"/>
    <x v="50"/>
    <n v="34108"/>
    <n v="17449"/>
    <n v="16659"/>
  </r>
  <r>
    <x v="26"/>
    <x v="51"/>
    <n v="34531"/>
    <n v="17760"/>
    <n v="16771"/>
  </r>
  <r>
    <x v="26"/>
    <x v="52"/>
    <n v="36704"/>
    <n v="19051"/>
    <n v="17653"/>
  </r>
  <r>
    <x v="26"/>
    <x v="53"/>
    <n v="36562"/>
    <n v="19006"/>
    <n v="17556"/>
  </r>
  <r>
    <x v="26"/>
    <x v="54"/>
    <n v="36431"/>
    <n v="18915"/>
    <n v="17516"/>
  </r>
  <r>
    <x v="26"/>
    <x v="55"/>
    <n v="32019"/>
    <n v="16816"/>
    <n v="15203"/>
  </r>
  <r>
    <x v="26"/>
    <x v="56"/>
    <n v="18199"/>
    <n v="9206"/>
    <n v="8993"/>
  </r>
  <r>
    <x v="26"/>
    <x v="57"/>
    <n v="20989"/>
    <n v="10632"/>
    <n v="10357"/>
  </r>
  <r>
    <x v="26"/>
    <x v="58"/>
    <n v="27438"/>
    <n v="13794"/>
    <n v="13644"/>
  </r>
  <r>
    <x v="26"/>
    <x v="59"/>
    <n v="25995"/>
    <n v="12986"/>
    <n v="13009"/>
  </r>
  <r>
    <x v="26"/>
    <x v="60"/>
    <n v="26309"/>
    <n v="12899"/>
    <n v="13410"/>
  </r>
  <r>
    <x v="26"/>
    <x v="61"/>
    <n v="25369"/>
    <n v="12440"/>
    <n v="12929"/>
  </r>
  <r>
    <x v="26"/>
    <x v="62"/>
    <n v="25305"/>
    <n v="12107"/>
    <n v="13198"/>
  </r>
  <r>
    <x v="26"/>
    <x v="63"/>
    <n v="22020"/>
    <n v="10554"/>
    <n v="11466"/>
  </r>
  <r>
    <x v="26"/>
    <x v="64"/>
    <n v="25163"/>
    <n v="11753"/>
    <n v="13410"/>
  </r>
  <r>
    <x v="26"/>
    <x v="65"/>
    <n v="25596"/>
    <n v="11952"/>
    <n v="13644"/>
  </r>
  <r>
    <x v="26"/>
    <x v="66"/>
    <n v="26121"/>
    <n v="12103"/>
    <n v="14018"/>
  </r>
  <r>
    <x v="26"/>
    <x v="67"/>
    <n v="25618"/>
    <n v="11796"/>
    <n v="13822"/>
  </r>
  <r>
    <x v="26"/>
    <x v="68"/>
    <n v="25585"/>
    <n v="11600"/>
    <n v="13985"/>
  </r>
  <r>
    <x v="26"/>
    <x v="69"/>
    <n v="25938"/>
    <n v="11700"/>
    <n v="14238"/>
  </r>
  <r>
    <x v="26"/>
    <x v="70"/>
    <n v="26153"/>
    <n v="11863"/>
    <n v="14290"/>
  </r>
  <r>
    <x v="26"/>
    <x v="71"/>
    <n v="25631"/>
    <n v="11654"/>
    <n v="13977"/>
  </r>
  <r>
    <x v="26"/>
    <x v="72"/>
    <n v="24665"/>
    <n v="11060"/>
    <n v="13605"/>
  </r>
  <r>
    <x v="26"/>
    <x v="73"/>
    <n v="24418"/>
    <n v="10815"/>
    <n v="13603"/>
  </r>
  <r>
    <x v="26"/>
    <x v="74"/>
    <n v="23415"/>
    <n v="10357"/>
    <n v="13058"/>
  </r>
  <r>
    <x v="26"/>
    <x v="75"/>
    <n v="23096"/>
    <n v="10163"/>
    <n v="12933"/>
  </r>
  <r>
    <x v="26"/>
    <x v="76"/>
    <n v="22613"/>
    <n v="9526"/>
    <n v="13087"/>
  </r>
  <r>
    <x v="26"/>
    <x v="77"/>
    <n v="20709"/>
    <n v="8425"/>
    <n v="12284"/>
  </r>
  <r>
    <x v="26"/>
    <x v="78"/>
    <n v="18053"/>
    <n v="7180"/>
    <n v="10873"/>
  </r>
  <r>
    <x v="26"/>
    <x v="79"/>
    <n v="16136"/>
    <n v="6004"/>
    <n v="10132"/>
  </r>
  <r>
    <x v="26"/>
    <x v="80"/>
    <n v="15126"/>
    <n v="5648"/>
    <n v="9478"/>
  </r>
  <r>
    <x v="26"/>
    <x v="81"/>
    <n v="13806"/>
    <n v="4970"/>
    <n v="8836"/>
  </r>
  <r>
    <x v="26"/>
    <x v="82"/>
    <n v="13271"/>
    <n v="4812"/>
    <n v="8459"/>
  </r>
  <r>
    <x v="26"/>
    <x v="83"/>
    <n v="10019"/>
    <n v="3564"/>
    <n v="6455"/>
  </r>
  <r>
    <x v="26"/>
    <x v="84"/>
    <n v="9314"/>
    <n v="3222"/>
    <n v="6092"/>
  </r>
  <r>
    <x v="26"/>
    <x v="85"/>
    <n v="8522"/>
    <n v="2860"/>
    <n v="5662"/>
  </r>
  <r>
    <x v="26"/>
    <x v="86"/>
    <n v="7914"/>
    <n v="2585"/>
    <n v="5329"/>
  </r>
  <r>
    <x v="26"/>
    <x v="87"/>
    <n v="7035"/>
    <n v="2257"/>
    <n v="4778"/>
  </r>
  <r>
    <x v="26"/>
    <x v="88"/>
    <n v="6229"/>
    <n v="1884"/>
    <n v="4345"/>
  </r>
  <r>
    <x v="26"/>
    <x v="89"/>
    <n v="5076"/>
    <n v="1524"/>
    <n v="3552"/>
  </r>
  <r>
    <x v="26"/>
    <x v="90"/>
    <n v="4297"/>
    <n v="1257"/>
    <n v="3040"/>
  </r>
  <r>
    <x v="26"/>
    <x v="91"/>
    <n v="3524"/>
    <n v="938"/>
    <n v="2586"/>
  </r>
  <r>
    <x v="26"/>
    <x v="92"/>
    <n v="2688"/>
    <n v="716"/>
    <n v="1972"/>
  </r>
  <r>
    <x v="26"/>
    <x v="93"/>
    <n v="2239"/>
    <n v="545"/>
    <n v="1694"/>
  </r>
  <r>
    <x v="26"/>
    <x v="94"/>
    <n v="1682"/>
    <n v="421"/>
    <n v="1261"/>
  </r>
  <r>
    <x v="26"/>
    <x v="95"/>
    <n v="1268"/>
    <n v="318"/>
    <n v="950"/>
  </r>
  <r>
    <x v="26"/>
    <x v="96"/>
    <n v="695"/>
    <n v="167"/>
    <n v="528"/>
  </r>
  <r>
    <x v="26"/>
    <x v="97"/>
    <n v="608"/>
    <n v="133"/>
    <n v="475"/>
  </r>
  <r>
    <x v="26"/>
    <x v="98"/>
    <n v="367"/>
    <n v="69"/>
    <n v="298"/>
  </r>
  <r>
    <x v="26"/>
    <x v="99"/>
    <n v="261"/>
    <n v="40"/>
    <n v="221"/>
  </r>
  <r>
    <x v="26"/>
    <x v="100"/>
    <n v="155"/>
    <n v="32"/>
    <n v="123"/>
  </r>
  <r>
    <x v="26"/>
    <x v="101"/>
    <n v="218"/>
    <n v="38"/>
    <n v="180"/>
  </r>
  <r>
    <x v="26"/>
    <x v="102"/>
    <n v="600"/>
    <n v="389"/>
    <n v="211"/>
  </r>
  <r>
    <x v="27"/>
    <x v="0"/>
    <n v="2124749"/>
    <n v="1036047"/>
    <n v="1088702"/>
  </r>
  <r>
    <x v="27"/>
    <x v="1"/>
    <n v="19665"/>
    <n v="10104"/>
    <n v="9561"/>
  </r>
  <r>
    <x v="27"/>
    <x v="2"/>
    <n v="20503"/>
    <n v="10625"/>
    <n v="9878"/>
  </r>
  <r>
    <x v="27"/>
    <x v="3"/>
    <n v="20106"/>
    <n v="10359"/>
    <n v="9747"/>
  </r>
  <r>
    <x v="27"/>
    <x v="4"/>
    <n v="20725"/>
    <n v="10568"/>
    <n v="10157"/>
  </r>
  <r>
    <x v="27"/>
    <x v="5"/>
    <n v="20638"/>
    <n v="10413"/>
    <n v="10225"/>
  </r>
  <r>
    <x v="27"/>
    <x v="6"/>
    <n v="21031"/>
    <n v="10732"/>
    <n v="10299"/>
  </r>
  <r>
    <x v="27"/>
    <x v="7"/>
    <n v="21578"/>
    <n v="11083"/>
    <n v="10495"/>
  </r>
  <r>
    <x v="27"/>
    <x v="8"/>
    <n v="22044"/>
    <n v="11333"/>
    <n v="10711"/>
  </r>
  <r>
    <x v="27"/>
    <x v="9"/>
    <n v="21987"/>
    <n v="11201"/>
    <n v="10786"/>
  </r>
  <r>
    <x v="27"/>
    <x v="10"/>
    <n v="22742"/>
    <n v="11645"/>
    <n v="11097"/>
  </r>
  <r>
    <x v="27"/>
    <x v="11"/>
    <n v="23208"/>
    <n v="11936"/>
    <n v="11272"/>
  </r>
  <r>
    <x v="27"/>
    <x v="12"/>
    <n v="23513"/>
    <n v="12075"/>
    <n v="11438"/>
  </r>
  <r>
    <x v="27"/>
    <x v="13"/>
    <n v="23989"/>
    <n v="12293"/>
    <n v="11696"/>
  </r>
  <r>
    <x v="27"/>
    <x v="14"/>
    <n v="25638"/>
    <n v="13106"/>
    <n v="12532"/>
  </r>
  <r>
    <x v="27"/>
    <x v="15"/>
    <n v="26081"/>
    <n v="13145"/>
    <n v="12936"/>
  </r>
  <r>
    <x v="27"/>
    <x v="16"/>
    <n v="26897"/>
    <n v="13877"/>
    <n v="13020"/>
  </r>
  <r>
    <x v="27"/>
    <x v="17"/>
    <n v="27989"/>
    <n v="14325"/>
    <n v="13664"/>
  </r>
  <r>
    <x v="27"/>
    <x v="18"/>
    <n v="28569"/>
    <n v="14518"/>
    <n v="14051"/>
  </r>
  <r>
    <x v="27"/>
    <x v="19"/>
    <n v="27348"/>
    <n v="14088"/>
    <n v="13260"/>
  </r>
  <r>
    <x v="27"/>
    <x v="20"/>
    <n v="23818"/>
    <n v="11994"/>
    <n v="11824"/>
  </r>
  <r>
    <x v="27"/>
    <x v="21"/>
    <n v="20417"/>
    <n v="10422"/>
    <n v="9995"/>
  </r>
  <r>
    <x v="27"/>
    <x v="22"/>
    <n v="21558"/>
    <n v="11091"/>
    <n v="10467"/>
  </r>
  <r>
    <x v="27"/>
    <x v="23"/>
    <n v="23053"/>
    <n v="11907"/>
    <n v="11146"/>
  </r>
  <r>
    <x v="27"/>
    <x v="24"/>
    <n v="23750"/>
    <n v="12201"/>
    <n v="11549"/>
  </r>
  <r>
    <x v="27"/>
    <x v="25"/>
    <n v="24861"/>
    <n v="12665"/>
    <n v="12196"/>
  </r>
  <r>
    <x v="27"/>
    <x v="26"/>
    <n v="25951"/>
    <n v="13368"/>
    <n v="12583"/>
  </r>
  <r>
    <x v="27"/>
    <x v="27"/>
    <n v="26452"/>
    <n v="13389"/>
    <n v="13063"/>
  </r>
  <r>
    <x v="27"/>
    <x v="28"/>
    <n v="28004"/>
    <n v="14341"/>
    <n v="13663"/>
  </r>
  <r>
    <x v="27"/>
    <x v="29"/>
    <n v="27711"/>
    <n v="14152"/>
    <n v="13559"/>
  </r>
  <r>
    <x v="27"/>
    <x v="30"/>
    <n v="26654"/>
    <n v="13511"/>
    <n v="13143"/>
  </r>
  <r>
    <x v="27"/>
    <x v="31"/>
    <n v="25969"/>
    <n v="13250"/>
    <n v="12719"/>
  </r>
  <r>
    <x v="27"/>
    <x v="32"/>
    <n v="25466"/>
    <n v="13057"/>
    <n v="12409"/>
  </r>
  <r>
    <x v="27"/>
    <x v="33"/>
    <n v="24958"/>
    <n v="12434"/>
    <n v="12524"/>
  </r>
  <r>
    <x v="27"/>
    <x v="34"/>
    <n v="24946"/>
    <n v="12466"/>
    <n v="12480"/>
  </r>
  <r>
    <x v="27"/>
    <x v="35"/>
    <n v="26341"/>
    <n v="13324"/>
    <n v="13017"/>
  </r>
  <r>
    <x v="27"/>
    <x v="36"/>
    <n v="20199"/>
    <n v="9987"/>
    <n v="10212"/>
  </r>
  <r>
    <x v="27"/>
    <x v="37"/>
    <n v="26076"/>
    <n v="13137"/>
    <n v="12939"/>
  </r>
  <r>
    <x v="27"/>
    <x v="38"/>
    <n v="25155"/>
    <n v="12799"/>
    <n v="12356"/>
  </r>
  <r>
    <x v="27"/>
    <x v="39"/>
    <n v="25490"/>
    <n v="12902"/>
    <n v="12588"/>
  </r>
  <r>
    <x v="27"/>
    <x v="40"/>
    <n v="25863"/>
    <n v="13050"/>
    <n v="12813"/>
  </r>
  <r>
    <x v="27"/>
    <x v="41"/>
    <n v="26655"/>
    <n v="13407"/>
    <n v="13248"/>
  </r>
  <r>
    <x v="27"/>
    <x v="42"/>
    <n v="27448"/>
    <n v="13861"/>
    <n v="13587"/>
  </r>
  <r>
    <x v="27"/>
    <x v="43"/>
    <n v="28283"/>
    <n v="14445"/>
    <n v="13838"/>
  </r>
  <r>
    <x v="27"/>
    <x v="44"/>
    <n v="28373"/>
    <n v="14386"/>
    <n v="13987"/>
  </r>
  <r>
    <x v="27"/>
    <x v="45"/>
    <n v="27911"/>
    <n v="14044"/>
    <n v="13867"/>
  </r>
  <r>
    <x v="27"/>
    <x v="46"/>
    <n v="29376"/>
    <n v="15091"/>
    <n v="14285"/>
  </r>
  <r>
    <x v="27"/>
    <x v="47"/>
    <n v="30668"/>
    <n v="15497"/>
    <n v="15171"/>
  </r>
  <r>
    <x v="27"/>
    <x v="48"/>
    <n v="30659"/>
    <n v="15866"/>
    <n v="14793"/>
  </r>
  <r>
    <x v="27"/>
    <x v="49"/>
    <n v="31383"/>
    <n v="16037"/>
    <n v="15346"/>
  </r>
  <r>
    <x v="27"/>
    <x v="50"/>
    <n v="34195"/>
    <n v="17517"/>
    <n v="16678"/>
  </r>
  <r>
    <x v="27"/>
    <x v="51"/>
    <n v="34126"/>
    <n v="17513"/>
    <n v="16613"/>
  </r>
  <r>
    <x v="27"/>
    <x v="52"/>
    <n v="36316"/>
    <n v="18820"/>
    <n v="17496"/>
  </r>
  <r>
    <x v="27"/>
    <x v="53"/>
    <n v="37053"/>
    <n v="19232"/>
    <n v="17821"/>
  </r>
  <r>
    <x v="27"/>
    <x v="54"/>
    <n v="35921"/>
    <n v="18696"/>
    <n v="17225"/>
  </r>
  <r>
    <x v="27"/>
    <x v="55"/>
    <n v="33200"/>
    <n v="17382"/>
    <n v="15818"/>
  </r>
  <r>
    <x v="27"/>
    <x v="56"/>
    <n v="18953"/>
    <n v="9641"/>
    <n v="9312"/>
  </r>
  <r>
    <x v="27"/>
    <x v="57"/>
    <n v="20281"/>
    <n v="10264"/>
    <n v="10017"/>
  </r>
  <r>
    <x v="27"/>
    <x v="58"/>
    <n v="27035"/>
    <n v="13610"/>
    <n v="13425"/>
  </r>
  <r>
    <x v="27"/>
    <x v="59"/>
    <n v="26468"/>
    <n v="13189"/>
    <n v="13279"/>
  </r>
  <r>
    <x v="27"/>
    <x v="60"/>
    <n v="26039"/>
    <n v="12852"/>
    <n v="13187"/>
  </r>
  <r>
    <x v="27"/>
    <x v="61"/>
    <n v="25585"/>
    <n v="12508"/>
    <n v="13077"/>
  </r>
  <r>
    <x v="27"/>
    <x v="62"/>
    <n v="25420"/>
    <n v="12218"/>
    <n v="13202"/>
  </r>
  <r>
    <x v="27"/>
    <x v="63"/>
    <n v="22310"/>
    <n v="10653"/>
    <n v="11657"/>
  </r>
  <r>
    <x v="27"/>
    <x v="64"/>
    <n v="24628"/>
    <n v="11536"/>
    <n v="13092"/>
  </r>
  <r>
    <x v="27"/>
    <x v="65"/>
    <n v="25807"/>
    <n v="12059"/>
    <n v="13748"/>
  </r>
  <r>
    <x v="27"/>
    <x v="66"/>
    <n v="25787"/>
    <n v="11895"/>
    <n v="13892"/>
  </r>
  <r>
    <x v="27"/>
    <x v="67"/>
    <n v="25921"/>
    <n v="11963"/>
    <n v="13958"/>
  </r>
  <r>
    <x v="27"/>
    <x v="68"/>
    <n v="25347"/>
    <n v="11521"/>
    <n v="13826"/>
  </r>
  <r>
    <x v="27"/>
    <x v="69"/>
    <n v="25848"/>
    <n v="11636"/>
    <n v="14212"/>
  </r>
  <r>
    <x v="27"/>
    <x v="70"/>
    <n v="26253"/>
    <n v="11836"/>
    <n v="14417"/>
  </r>
  <r>
    <x v="27"/>
    <x v="71"/>
    <n v="25539"/>
    <n v="11637"/>
    <n v="13902"/>
  </r>
  <r>
    <x v="27"/>
    <x v="72"/>
    <n v="24894"/>
    <n v="11193"/>
    <n v="13701"/>
  </r>
  <r>
    <x v="27"/>
    <x v="73"/>
    <n v="24131"/>
    <n v="10693"/>
    <n v="13438"/>
  </r>
  <r>
    <x v="27"/>
    <x v="74"/>
    <n v="23772"/>
    <n v="10520"/>
    <n v="13252"/>
  </r>
  <r>
    <x v="27"/>
    <x v="75"/>
    <n v="22957"/>
    <n v="10118"/>
    <n v="12839"/>
  </r>
  <r>
    <x v="27"/>
    <x v="76"/>
    <n v="22559"/>
    <n v="9520"/>
    <n v="13039"/>
  </r>
  <r>
    <x v="27"/>
    <x v="77"/>
    <n v="20927"/>
    <n v="8517"/>
    <n v="12410"/>
  </r>
  <r>
    <x v="27"/>
    <x v="78"/>
    <n v="18164"/>
    <n v="7235"/>
    <n v="10929"/>
  </r>
  <r>
    <x v="27"/>
    <x v="79"/>
    <n v="16289"/>
    <n v="6043"/>
    <n v="10246"/>
  </r>
  <r>
    <x v="27"/>
    <x v="80"/>
    <n v="15002"/>
    <n v="5629"/>
    <n v="9373"/>
  </r>
  <r>
    <x v="27"/>
    <x v="81"/>
    <n v="13996"/>
    <n v="5023"/>
    <n v="8973"/>
  </r>
  <r>
    <x v="27"/>
    <x v="82"/>
    <n v="13351"/>
    <n v="4809"/>
    <n v="8542"/>
  </r>
  <r>
    <x v="27"/>
    <x v="83"/>
    <n v="10113"/>
    <n v="3629"/>
    <n v="6484"/>
  </r>
  <r>
    <x v="27"/>
    <x v="84"/>
    <n v="9237"/>
    <n v="3187"/>
    <n v="6050"/>
  </r>
  <r>
    <x v="27"/>
    <x v="85"/>
    <n v="8520"/>
    <n v="2862"/>
    <n v="5658"/>
  </r>
  <r>
    <x v="27"/>
    <x v="86"/>
    <n v="7929"/>
    <n v="2599"/>
    <n v="5330"/>
  </r>
  <r>
    <x v="27"/>
    <x v="87"/>
    <n v="7015"/>
    <n v="2244"/>
    <n v="4771"/>
  </r>
  <r>
    <x v="27"/>
    <x v="88"/>
    <n v="6283"/>
    <n v="1899"/>
    <n v="4384"/>
  </r>
  <r>
    <x v="27"/>
    <x v="89"/>
    <n v="5121"/>
    <n v="1545"/>
    <n v="3576"/>
  </r>
  <r>
    <x v="27"/>
    <x v="90"/>
    <n v="4315"/>
    <n v="1252"/>
    <n v="3063"/>
  </r>
  <r>
    <x v="27"/>
    <x v="91"/>
    <n v="3535"/>
    <n v="968"/>
    <n v="2567"/>
  </r>
  <r>
    <x v="27"/>
    <x v="92"/>
    <n v="2730"/>
    <n v="705"/>
    <n v="2025"/>
  </r>
  <r>
    <x v="27"/>
    <x v="93"/>
    <n v="2248"/>
    <n v="545"/>
    <n v="1703"/>
  </r>
  <r>
    <x v="27"/>
    <x v="94"/>
    <n v="1709"/>
    <n v="422"/>
    <n v="1287"/>
  </r>
  <r>
    <x v="27"/>
    <x v="95"/>
    <n v="1270"/>
    <n v="324"/>
    <n v="946"/>
  </r>
  <r>
    <x v="27"/>
    <x v="96"/>
    <n v="723"/>
    <n v="175"/>
    <n v="548"/>
  </r>
  <r>
    <x v="27"/>
    <x v="97"/>
    <n v="618"/>
    <n v="137"/>
    <n v="481"/>
  </r>
  <r>
    <x v="27"/>
    <x v="98"/>
    <n v="365"/>
    <n v="68"/>
    <n v="297"/>
  </r>
  <r>
    <x v="27"/>
    <x v="99"/>
    <n v="264"/>
    <n v="44"/>
    <n v="220"/>
  </r>
  <r>
    <x v="27"/>
    <x v="100"/>
    <n v="159"/>
    <n v="30"/>
    <n v="129"/>
  </r>
  <r>
    <x v="27"/>
    <x v="101"/>
    <n v="222"/>
    <n v="38"/>
    <n v="184"/>
  </r>
  <r>
    <x v="27"/>
    <x v="102"/>
    <n v="600"/>
    <n v="389"/>
    <n v="211"/>
  </r>
  <r>
    <x v="28"/>
    <x v="0"/>
    <n v="2124793"/>
    <n v="1035952"/>
    <n v="1088841"/>
  </r>
  <r>
    <x v="28"/>
    <x v="1"/>
    <n v="19729"/>
    <n v="10084"/>
    <n v="9645"/>
  </r>
  <r>
    <x v="28"/>
    <x v="2"/>
    <n v="20520"/>
    <n v="10648"/>
    <n v="9872"/>
  </r>
  <r>
    <x v="28"/>
    <x v="3"/>
    <n v="20123"/>
    <n v="10369"/>
    <n v="9754"/>
  </r>
  <r>
    <x v="28"/>
    <x v="4"/>
    <n v="20629"/>
    <n v="10480"/>
    <n v="10149"/>
  </r>
  <r>
    <x v="28"/>
    <x v="5"/>
    <n v="20627"/>
    <n v="10429"/>
    <n v="10198"/>
  </r>
  <r>
    <x v="28"/>
    <x v="6"/>
    <n v="21056"/>
    <n v="10722"/>
    <n v="10334"/>
  </r>
  <r>
    <x v="28"/>
    <x v="7"/>
    <n v="21485"/>
    <n v="11036"/>
    <n v="10449"/>
  </r>
  <r>
    <x v="28"/>
    <x v="8"/>
    <n v="22094"/>
    <n v="11386"/>
    <n v="10708"/>
  </r>
  <r>
    <x v="28"/>
    <x v="9"/>
    <n v="21969"/>
    <n v="11180"/>
    <n v="10789"/>
  </r>
  <r>
    <x v="28"/>
    <x v="10"/>
    <n v="22594"/>
    <n v="11609"/>
    <n v="10985"/>
  </r>
  <r>
    <x v="28"/>
    <x v="11"/>
    <n v="23270"/>
    <n v="11935"/>
    <n v="11335"/>
  </r>
  <r>
    <x v="28"/>
    <x v="12"/>
    <n v="23407"/>
    <n v="12027"/>
    <n v="11380"/>
  </r>
  <r>
    <x v="28"/>
    <x v="13"/>
    <n v="23849"/>
    <n v="12185"/>
    <n v="11664"/>
  </r>
  <r>
    <x v="28"/>
    <x v="14"/>
    <n v="25730"/>
    <n v="13170"/>
    <n v="12560"/>
  </r>
  <r>
    <x v="28"/>
    <x v="15"/>
    <n v="25823"/>
    <n v="13082"/>
    <n v="12741"/>
  </r>
  <r>
    <x v="28"/>
    <x v="16"/>
    <n v="26942"/>
    <n v="13837"/>
    <n v="13105"/>
  </r>
  <r>
    <x v="28"/>
    <x v="17"/>
    <n v="27827"/>
    <n v="14240"/>
    <n v="13587"/>
  </r>
  <r>
    <x v="28"/>
    <x v="18"/>
    <n v="28681"/>
    <n v="14577"/>
    <n v="14104"/>
  </r>
  <r>
    <x v="28"/>
    <x v="19"/>
    <n v="27626"/>
    <n v="14233"/>
    <n v="13393"/>
  </r>
  <r>
    <x v="28"/>
    <x v="20"/>
    <n v="24182"/>
    <n v="12145"/>
    <n v="12037"/>
  </r>
  <r>
    <x v="28"/>
    <x v="21"/>
    <n v="20381"/>
    <n v="10407"/>
    <n v="9974"/>
  </r>
  <r>
    <x v="28"/>
    <x v="22"/>
    <n v="21289"/>
    <n v="10948"/>
    <n v="10341"/>
  </r>
  <r>
    <x v="28"/>
    <x v="23"/>
    <n v="23091"/>
    <n v="11988"/>
    <n v="11103"/>
  </r>
  <r>
    <x v="28"/>
    <x v="24"/>
    <n v="23611"/>
    <n v="12099"/>
    <n v="11512"/>
  </r>
  <r>
    <x v="28"/>
    <x v="25"/>
    <n v="24899"/>
    <n v="12694"/>
    <n v="12205"/>
  </r>
  <r>
    <x v="28"/>
    <x v="26"/>
    <n v="25917"/>
    <n v="13344"/>
    <n v="12573"/>
  </r>
  <r>
    <x v="28"/>
    <x v="27"/>
    <n v="26312"/>
    <n v="13314"/>
    <n v="12998"/>
  </r>
  <r>
    <x v="28"/>
    <x v="28"/>
    <n v="27997"/>
    <n v="14353"/>
    <n v="13644"/>
  </r>
  <r>
    <x v="28"/>
    <x v="29"/>
    <n v="27692"/>
    <n v="14112"/>
    <n v="13580"/>
  </r>
  <r>
    <x v="28"/>
    <x v="30"/>
    <n v="26736"/>
    <n v="13577"/>
    <n v="13159"/>
  </r>
  <r>
    <x v="28"/>
    <x v="31"/>
    <n v="26164"/>
    <n v="13334"/>
    <n v="12830"/>
  </r>
  <r>
    <x v="28"/>
    <x v="32"/>
    <n v="25415"/>
    <n v="12983"/>
    <n v="12432"/>
  </r>
  <r>
    <x v="28"/>
    <x v="33"/>
    <n v="24958"/>
    <n v="12490"/>
    <n v="12468"/>
  </r>
  <r>
    <x v="28"/>
    <x v="34"/>
    <n v="24925"/>
    <n v="12433"/>
    <n v="12492"/>
  </r>
  <r>
    <x v="28"/>
    <x v="35"/>
    <n v="26645"/>
    <n v="13505"/>
    <n v="13140"/>
  </r>
  <r>
    <x v="28"/>
    <x v="36"/>
    <n v="19966"/>
    <n v="9859"/>
    <n v="10107"/>
  </r>
  <r>
    <x v="28"/>
    <x v="37"/>
    <n v="26037"/>
    <n v="13055"/>
    <n v="12982"/>
  </r>
  <r>
    <x v="28"/>
    <x v="38"/>
    <n v="25213"/>
    <n v="12824"/>
    <n v="12389"/>
  </r>
  <r>
    <x v="28"/>
    <x v="39"/>
    <n v="25380"/>
    <n v="12868"/>
    <n v="12512"/>
  </r>
  <r>
    <x v="28"/>
    <x v="40"/>
    <n v="25900"/>
    <n v="13072"/>
    <n v="12828"/>
  </r>
  <r>
    <x v="28"/>
    <x v="41"/>
    <n v="26548"/>
    <n v="13367"/>
    <n v="13181"/>
  </r>
  <r>
    <x v="28"/>
    <x v="42"/>
    <n v="27370"/>
    <n v="13840"/>
    <n v="13530"/>
  </r>
  <r>
    <x v="28"/>
    <x v="43"/>
    <n v="27987"/>
    <n v="14270"/>
    <n v="13717"/>
  </r>
  <r>
    <x v="28"/>
    <x v="44"/>
    <n v="28812"/>
    <n v="14651"/>
    <n v="14161"/>
  </r>
  <r>
    <x v="28"/>
    <x v="45"/>
    <n v="27625"/>
    <n v="13899"/>
    <n v="13726"/>
  </r>
  <r>
    <x v="28"/>
    <x v="46"/>
    <n v="29353"/>
    <n v="15024"/>
    <n v="14329"/>
  </r>
  <r>
    <x v="28"/>
    <x v="47"/>
    <n v="30434"/>
    <n v="15393"/>
    <n v="15041"/>
  </r>
  <r>
    <x v="28"/>
    <x v="48"/>
    <n v="30766"/>
    <n v="15914"/>
    <n v="14852"/>
  </r>
  <r>
    <x v="28"/>
    <x v="49"/>
    <n v="31359"/>
    <n v="16075"/>
    <n v="15284"/>
  </r>
  <r>
    <x v="28"/>
    <x v="50"/>
    <n v="34000"/>
    <n v="17391"/>
    <n v="16609"/>
  </r>
  <r>
    <x v="28"/>
    <x v="51"/>
    <n v="33699"/>
    <n v="17236"/>
    <n v="16463"/>
  </r>
  <r>
    <x v="28"/>
    <x v="52"/>
    <n v="36120"/>
    <n v="18703"/>
    <n v="17417"/>
  </r>
  <r>
    <x v="28"/>
    <x v="53"/>
    <n v="37285"/>
    <n v="19384"/>
    <n v="17901"/>
  </r>
  <r>
    <x v="28"/>
    <x v="54"/>
    <n v="35924"/>
    <n v="18681"/>
    <n v="17243"/>
  </r>
  <r>
    <x v="28"/>
    <x v="55"/>
    <n v="33761"/>
    <n v="17673"/>
    <n v="16088"/>
  </r>
  <r>
    <x v="28"/>
    <x v="56"/>
    <n v="19997"/>
    <n v="10200"/>
    <n v="9797"/>
  </r>
  <r>
    <x v="28"/>
    <x v="57"/>
    <n v="19750"/>
    <n v="9982"/>
    <n v="9768"/>
  </r>
  <r>
    <x v="28"/>
    <x v="58"/>
    <n v="26464"/>
    <n v="13345"/>
    <n v="13119"/>
  </r>
  <r>
    <x v="28"/>
    <x v="59"/>
    <n v="26769"/>
    <n v="13321"/>
    <n v="13448"/>
  </r>
  <r>
    <x v="28"/>
    <x v="60"/>
    <n v="25878"/>
    <n v="12798"/>
    <n v="13080"/>
  </r>
  <r>
    <x v="28"/>
    <x v="61"/>
    <n v="25596"/>
    <n v="12540"/>
    <n v="13056"/>
  </r>
  <r>
    <x v="28"/>
    <x v="62"/>
    <n v="25587"/>
    <n v="12262"/>
    <n v="13325"/>
  </r>
  <r>
    <x v="28"/>
    <x v="63"/>
    <n v="22531"/>
    <n v="10783"/>
    <n v="11748"/>
  </r>
  <r>
    <x v="28"/>
    <x v="64"/>
    <n v="24035"/>
    <n v="11259"/>
    <n v="12776"/>
  </r>
  <r>
    <x v="28"/>
    <x v="65"/>
    <n v="26199"/>
    <n v="12226"/>
    <n v="13973"/>
  </r>
  <r>
    <x v="28"/>
    <x v="66"/>
    <n v="25261"/>
    <n v="11669"/>
    <n v="13592"/>
  </r>
  <r>
    <x v="28"/>
    <x v="67"/>
    <n v="26328"/>
    <n v="12191"/>
    <n v="14137"/>
  </r>
  <r>
    <x v="28"/>
    <x v="68"/>
    <n v="25179"/>
    <n v="11384"/>
    <n v="13795"/>
  </r>
  <r>
    <x v="28"/>
    <x v="69"/>
    <n v="25567"/>
    <n v="11551"/>
    <n v="14016"/>
  </r>
  <r>
    <x v="28"/>
    <x v="70"/>
    <n v="26700"/>
    <n v="11992"/>
    <n v="14708"/>
  </r>
  <r>
    <x v="28"/>
    <x v="71"/>
    <n v="25127"/>
    <n v="11456"/>
    <n v="13671"/>
  </r>
  <r>
    <x v="28"/>
    <x v="72"/>
    <n v="25156"/>
    <n v="11330"/>
    <n v="13826"/>
  </r>
  <r>
    <x v="28"/>
    <x v="73"/>
    <n v="24043"/>
    <n v="10642"/>
    <n v="13401"/>
  </r>
  <r>
    <x v="28"/>
    <x v="74"/>
    <n v="23974"/>
    <n v="10618"/>
    <n v="13356"/>
  </r>
  <r>
    <x v="28"/>
    <x v="75"/>
    <n v="22773"/>
    <n v="9988"/>
    <n v="12785"/>
  </r>
  <r>
    <x v="28"/>
    <x v="76"/>
    <n v="22695"/>
    <n v="9630"/>
    <n v="13065"/>
  </r>
  <r>
    <x v="28"/>
    <x v="77"/>
    <n v="21001"/>
    <n v="8569"/>
    <n v="12432"/>
  </r>
  <r>
    <x v="28"/>
    <x v="78"/>
    <n v="18226"/>
    <n v="7256"/>
    <n v="10970"/>
  </r>
  <r>
    <x v="28"/>
    <x v="79"/>
    <n v="16509"/>
    <n v="6172"/>
    <n v="10337"/>
  </r>
  <r>
    <x v="28"/>
    <x v="80"/>
    <n v="14941"/>
    <n v="5577"/>
    <n v="9364"/>
  </r>
  <r>
    <x v="28"/>
    <x v="81"/>
    <n v="14112"/>
    <n v="5041"/>
    <n v="9071"/>
  </r>
  <r>
    <x v="28"/>
    <x v="82"/>
    <n v="13317"/>
    <n v="4817"/>
    <n v="8500"/>
  </r>
  <r>
    <x v="28"/>
    <x v="83"/>
    <n v="10270"/>
    <n v="3701"/>
    <n v="6569"/>
  </r>
  <r>
    <x v="28"/>
    <x v="84"/>
    <n v="9217"/>
    <n v="3203"/>
    <n v="6014"/>
  </r>
  <r>
    <x v="28"/>
    <x v="85"/>
    <n v="8586"/>
    <n v="2873"/>
    <n v="5713"/>
  </r>
  <r>
    <x v="28"/>
    <x v="86"/>
    <n v="7860"/>
    <n v="2571"/>
    <n v="5289"/>
  </r>
  <r>
    <x v="28"/>
    <x v="87"/>
    <n v="7073"/>
    <n v="2263"/>
    <n v="4810"/>
  </r>
  <r>
    <x v="28"/>
    <x v="88"/>
    <n v="6278"/>
    <n v="1890"/>
    <n v="4388"/>
  </r>
  <r>
    <x v="28"/>
    <x v="89"/>
    <n v="5177"/>
    <n v="1596"/>
    <n v="3581"/>
  </r>
  <r>
    <x v="28"/>
    <x v="90"/>
    <n v="4300"/>
    <n v="1213"/>
    <n v="3087"/>
  </r>
  <r>
    <x v="28"/>
    <x v="91"/>
    <n v="3580"/>
    <n v="999"/>
    <n v="2581"/>
  </r>
  <r>
    <x v="28"/>
    <x v="92"/>
    <n v="2751"/>
    <n v="717"/>
    <n v="2034"/>
  </r>
  <r>
    <x v="28"/>
    <x v="93"/>
    <n v="2245"/>
    <n v="540"/>
    <n v="1705"/>
  </r>
  <r>
    <x v="28"/>
    <x v="94"/>
    <n v="1721"/>
    <n v="422"/>
    <n v="1299"/>
  </r>
  <r>
    <x v="28"/>
    <x v="95"/>
    <n v="1297"/>
    <n v="330"/>
    <n v="967"/>
  </r>
  <r>
    <x v="28"/>
    <x v="96"/>
    <n v="742"/>
    <n v="186"/>
    <n v="556"/>
  </r>
  <r>
    <x v="28"/>
    <x v="97"/>
    <n v="617"/>
    <n v="140"/>
    <n v="477"/>
  </r>
  <r>
    <x v="28"/>
    <x v="98"/>
    <n v="374"/>
    <n v="74"/>
    <n v="300"/>
  </r>
  <r>
    <x v="28"/>
    <x v="99"/>
    <n v="267"/>
    <n v="41"/>
    <n v="226"/>
  </r>
  <r>
    <x v="28"/>
    <x v="100"/>
    <n v="159"/>
    <n v="33"/>
    <n v="126"/>
  </r>
  <r>
    <x v="28"/>
    <x v="101"/>
    <n v="230"/>
    <n v="38"/>
    <n v="192"/>
  </r>
  <r>
    <x v="28"/>
    <x v="102"/>
    <n v="600"/>
    <n v="389"/>
    <n v="211"/>
  </r>
  <r>
    <x v="29"/>
    <x v="0"/>
    <n v="2124525"/>
    <n v="1035737"/>
    <n v="1088788"/>
  </r>
  <r>
    <x v="29"/>
    <x v="1"/>
    <n v="19556"/>
    <n v="9973"/>
    <n v="9583"/>
  </r>
  <r>
    <x v="29"/>
    <x v="2"/>
    <n v="20607"/>
    <n v="10719"/>
    <n v="9888"/>
  </r>
  <r>
    <x v="29"/>
    <x v="3"/>
    <n v="20088"/>
    <n v="10335"/>
    <n v="9753"/>
  </r>
  <r>
    <x v="29"/>
    <x v="4"/>
    <n v="20605"/>
    <n v="10507"/>
    <n v="10098"/>
  </r>
  <r>
    <x v="29"/>
    <x v="5"/>
    <n v="20531"/>
    <n v="10388"/>
    <n v="10143"/>
  </r>
  <r>
    <x v="29"/>
    <x v="6"/>
    <n v="21130"/>
    <n v="10743"/>
    <n v="10387"/>
  </r>
  <r>
    <x v="29"/>
    <x v="7"/>
    <n v="21338"/>
    <n v="10974"/>
    <n v="10364"/>
  </r>
  <r>
    <x v="29"/>
    <x v="8"/>
    <n v="22136"/>
    <n v="11394"/>
    <n v="10742"/>
  </r>
  <r>
    <x v="29"/>
    <x v="9"/>
    <n v="21871"/>
    <n v="11156"/>
    <n v="10715"/>
  </r>
  <r>
    <x v="29"/>
    <x v="10"/>
    <n v="22559"/>
    <n v="11619"/>
    <n v="10940"/>
  </r>
  <r>
    <x v="29"/>
    <x v="11"/>
    <n v="23233"/>
    <n v="11820"/>
    <n v="11413"/>
  </r>
  <r>
    <x v="29"/>
    <x v="12"/>
    <n v="23255"/>
    <n v="11974"/>
    <n v="11281"/>
  </r>
  <r>
    <x v="29"/>
    <x v="13"/>
    <n v="23875"/>
    <n v="12227"/>
    <n v="11648"/>
  </r>
  <r>
    <x v="29"/>
    <x v="14"/>
    <n v="25660"/>
    <n v="13125"/>
    <n v="12535"/>
  </r>
  <r>
    <x v="29"/>
    <x v="15"/>
    <n v="25672"/>
    <n v="12989"/>
    <n v="12683"/>
  </r>
  <r>
    <x v="29"/>
    <x v="16"/>
    <n v="26958"/>
    <n v="13831"/>
    <n v="13127"/>
  </r>
  <r>
    <x v="29"/>
    <x v="17"/>
    <n v="27646"/>
    <n v="14149"/>
    <n v="13497"/>
  </r>
  <r>
    <x v="29"/>
    <x v="18"/>
    <n v="28675"/>
    <n v="14609"/>
    <n v="14066"/>
  </r>
  <r>
    <x v="29"/>
    <x v="19"/>
    <n v="27956"/>
    <n v="14360"/>
    <n v="13596"/>
  </r>
  <r>
    <x v="29"/>
    <x v="20"/>
    <n v="24542"/>
    <n v="12402"/>
    <n v="12140"/>
  </r>
  <r>
    <x v="29"/>
    <x v="21"/>
    <n v="20420"/>
    <n v="10356"/>
    <n v="10064"/>
  </r>
  <r>
    <x v="29"/>
    <x v="22"/>
    <n v="20990"/>
    <n v="10762"/>
    <n v="10228"/>
  </r>
  <r>
    <x v="29"/>
    <x v="23"/>
    <n v="23150"/>
    <n v="12037"/>
    <n v="11113"/>
  </r>
  <r>
    <x v="29"/>
    <x v="24"/>
    <n v="23466"/>
    <n v="12055"/>
    <n v="11411"/>
  </r>
  <r>
    <x v="29"/>
    <x v="25"/>
    <n v="24840"/>
    <n v="12666"/>
    <n v="12174"/>
  </r>
  <r>
    <x v="29"/>
    <x v="26"/>
    <n v="25840"/>
    <n v="13322"/>
    <n v="12518"/>
  </r>
  <r>
    <x v="29"/>
    <x v="27"/>
    <n v="26153"/>
    <n v="13299"/>
    <n v="12854"/>
  </r>
  <r>
    <x v="29"/>
    <x v="28"/>
    <n v="27899"/>
    <n v="14227"/>
    <n v="13672"/>
  </r>
  <r>
    <x v="29"/>
    <x v="29"/>
    <n v="27762"/>
    <n v="14130"/>
    <n v="13632"/>
  </r>
  <r>
    <x v="29"/>
    <x v="30"/>
    <n v="26937"/>
    <n v="13707"/>
    <n v="13230"/>
  </r>
  <r>
    <x v="29"/>
    <x v="31"/>
    <n v="26063"/>
    <n v="13282"/>
    <n v="12781"/>
  </r>
  <r>
    <x v="29"/>
    <x v="32"/>
    <n v="25543"/>
    <n v="13045"/>
    <n v="12498"/>
  </r>
  <r>
    <x v="29"/>
    <x v="33"/>
    <n v="24842"/>
    <n v="12433"/>
    <n v="12409"/>
  </r>
  <r>
    <x v="29"/>
    <x v="34"/>
    <n v="24925"/>
    <n v="12423"/>
    <n v="12502"/>
  </r>
  <r>
    <x v="29"/>
    <x v="35"/>
    <n v="26938"/>
    <n v="13591"/>
    <n v="13347"/>
  </r>
  <r>
    <x v="29"/>
    <x v="36"/>
    <n v="19770"/>
    <n v="9849"/>
    <n v="9921"/>
  </r>
  <r>
    <x v="29"/>
    <x v="37"/>
    <n v="26054"/>
    <n v="12989"/>
    <n v="13065"/>
  </r>
  <r>
    <x v="29"/>
    <x v="38"/>
    <n v="25228"/>
    <n v="12828"/>
    <n v="12400"/>
  </r>
  <r>
    <x v="29"/>
    <x v="39"/>
    <n v="25402"/>
    <n v="12917"/>
    <n v="12485"/>
  </r>
  <r>
    <x v="29"/>
    <x v="40"/>
    <n v="25888"/>
    <n v="13049"/>
    <n v="12839"/>
  </r>
  <r>
    <x v="29"/>
    <x v="41"/>
    <n v="26429"/>
    <n v="13314"/>
    <n v="13115"/>
  </r>
  <r>
    <x v="29"/>
    <x v="42"/>
    <n v="27429"/>
    <n v="13888"/>
    <n v="13541"/>
  </r>
  <r>
    <x v="29"/>
    <x v="43"/>
    <n v="27713"/>
    <n v="14126"/>
    <n v="13587"/>
  </r>
  <r>
    <x v="29"/>
    <x v="44"/>
    <n v="29099"/>
    <n v="14746"/>
    <n v="14353"/>
  </r>
  <r>
    <x v="29"/>
    <x v="45"/>
    <n v="27497"/>
    <n v="13842"/>
    <n v="13655"/>
  </r>
  <r>
    <x v="29"/>
    <x v="46"/>
    <n v="29302"/>
    <n v="15019"/>
    <n v="14283"/>
  </r>
  <r>
    <x v="29"/>
    <x v="47"/>
    <n v="30210"/>
    <n v="15220"/>
    <n v="14990"/>
  </r>
  <r>
    <x v="29"/>
    <x v="48"/>
    <n v="30829"/>
    <n v="15948"/>
    <n v="14881"/>
  </r>
  <r>
    <x v="29"/>
    <x v="49"/>
    <n v="31315"/>
    <n v="16087"/>
    <n v="15228"/>
  </r>
  <r>
    <x v="29"/>
    <x v="50"/>
    <n v="33813"/>
    <n v="17291"/>
    <n v="16522"/>
  </r>
  <r>
    <x v="29"/>
    <x v="51"/>
    <n v="33364"/>
    <n v="16993"/>
    <n v="16371"/>
  </r>
  <r>
    <x v="29"/>
    <x v="52"/>
    <n v="36050"/>
    <n v="18712"/>
    <n v="17338"/>
  </r>
  <r>
    <x v="29"/>
    <x v="53"/>
    <n v="37702"/>
    <n v="19592"/>
    <n v="18110"/>
  </r>
  <r>
    <x v="29"/>
    <x v="54"/>
    <n v="35761"/>
    <n v="18569"/>
    <n v="17192"/>
  </r>
  <r>
    <x v="29"/>
    <x v="55"/>
    <n v="34479"/>
    <n v="18017"/>
    <n v="16462"/>
  </r>
  <r>
    <x v="29"/>
    <x v="56"/>
    <n v="20867"/>
    <n v="10704"/>
    <n v="10163"/>
  </r>
  <r>
    <x v="29"/>
    <x v="57"/>
    <n v="19284"/>
    <n v="9726"/>
    <n v="9558"/>
  </r>
  <r>
    <x v="29"/>
    <x v="58"/>
    <n v="26002"/>
    <n v="13148"/>
    <n v="12854"/>
  </r>
  <r>
    <x v="29"/>
    <x v="59"/>
    <n v="26895"/>
    <n v="13394"/>
    <n v="13501"/>
  </r>
  <r>
    <x v="29"/>
    <x v="60"/>
    <n v="25696"/>
    <n v="12680"/>
    <n v="13016"/>
  </r>
  <r>
    <x v="29"/>
    <x v="61"/>
    <n v="25774"/>
    <n v="12654"/>
    <n v="13120"/>
  </r>
  <r>
    <x v="29"/>
    <x v="62"/>
    <n v="25784"/>
    <n v="12387"/>
    <n v="13397"/>
  </r>
  <r>
    <x v="29"/>
    <x v="63"/>
    <n v="22675"/>
    <n v="10822"/>
    <n v="11853"/>
  </r>
  <r>
    <x v="29"/>
    <x v="64"/>
    <n v="23573"/>
    <n v="11120"/>
    <n v="12453"/>
  </r>
  <r>
    <x v="29"/>
    <x v="65"/>
    <n v="26511"/>
    <n v="12344"/>
    <n v="14167"/>
  </r>
  <r>
    <x v="29"/>
    <x v="66"/>
    <n v="25030"/>
    <n v="11566"/>
    <n v="13464"/>
  </r>
  <r>
    <x v="29"/>
    <x v="67"/>
    <n v="26450"/>
    <n v="12265"/>
    <n v="14185"/>
  </r>
  <r>
    <x v="29"/>
    <x v="68"/>
    <n v="25048"/>
    <n v="11309"/>
    <n v="13739"/>
  </r>
  <r>
    <x v="29"/>
    <x v="69"/>
    <n v="25482"/>
    <n v="11505"/>
    <n v="13977"/>
  </r>
  <r>
    <x v="29"/>
    <x v="70"/>
    <n v="26863"/>
    <n v="12088"/>
    <n v="14775"/>
  </r>
  <r>
    <x v="29"/>
    <x v="71"/>
    <n v="24986"/>
    <n v="11356"/>
    <n v="13630"/>
  </r>
  <r>
    <x v="29"/>
    <x v="72"/>
    <n v="25317"/>
    <n v="11452"/>
    <n v="13865"/>
  </r>
  <r>
    <x v="29"/>
    <x v="73"/>
    <n v="24067"/>
    <n v="10625"/>
    <n v="13442"/>
  </r>
  <r>
    <x v="29"/>
    <x v="74"/>
    <n v="23972"/>
    <n v="10580"/>
    <n v="13392"/>
  </r>
  <r>
    <x v="29"/>
    <x v="75"/>
    <n v="22383"/>
    <n v="9832"/>
    <n v="12551"/>
  </r>
  <r>
    <x v="29"/>
    <x v="76"/>
    <n v="22868"/>
    <n v="9754"/>
    <n v="13114"/>
  </r>
  <r>
    <x v="29"/>
    <x v="77"/>
    <n v="21114"/>
    <n v="8634"/>
    <n v="12480"/>
  </r>
  <r>
    <x v="29"/>
    <x v="78"/>
    <n v="18222"/>
    <n v="7235"/>
    <n v="10987"/>
  </r>
  <r>
    <x v="29"/>
    <x v="79"/>
    <n v="16827"/>
    <n v="6276"/>
    <n v="10551"/>
  </r>
  <r>
    <x v="29"/>
    <x v="80"/>
    <n v="14795"/>
    <n v="5561"/>
    <n v="9234"/>
  </r>
  <r>
    <x v="29"/>
    <x v="81"/>
    <n v="14140"/>
    <n v="5008"/>
    <n v="9132"/>
  </r>
  <r>
    <x v="29"/>
    <x v="82"/>
    <n v="13359"/>
    <n v="4871"/>
    <n v="8488"/>
  </r>
  <r>
    <x v="29"/>
    <x v="83"/>
    <n v="10371"/>
    <n v="3733"/>
    <n v="6638"/>
  </r>
  <r>
    <x v="29"/>
    <x v="84"/>
    <n v="9232"/>
    <n v="3196"/>
    <n v="6036"/>
  </r>
  <r>
    <x v="29"/>
    <x v="85"/>
    <n v="8611"/>
    <n v="2878"/>
    <n v="5733"/>
  </r>
  <r>
    <x v="29"/>
    <x v="86"/>
    <n v="7758"/>
    <n v="2511"/>
    <n v="5247"/>
  </r>
  <r>
    <x v="29"/>
    <x v="87"/>
    <n v="7091"/>
    <n v="2289"/>
    <n v="4802"/>
  </r>
  <r>
    <x v="29"/>
    <x v="88"/>
    <n v="6324"/>
    <n v="1902"/>
    <n v="4422"/>
  </r>
  <r>
    <x v="29"/>
    <x v="89"/>
    <n v="5187"/>
    <n v="1587"/>
    <n v="3600"/>
  </r>
  <r>
    <x v="29"/>
    <x v="90"/>
    <n v="4309"/>
    <n v="1209"/>
    <n v="3100"/>
  </r>
  <r>
    <x v="29"/>
    <x v="91"/>
    <n v="3598"/>
    <n v="977"/>
    <n v="2621"/>
  </r>
  <r>
    <x v="29"/>
    <x v="92"/>
    <n v="2775"/>
    <n v="747"/>
    <n v="2028"/>
  </r>
  <r>
    <x v="29"/>
    <x v="93"/>
    <n v="2258"/>
    <n v="538"/>
    <n v="1720"/>
  </r>
  <r>
    <x v="29"/>
    <x v="94"/>
    <n v="1703"/>
    <n v="422"/>
    <n v="1281"/>
  </r>
  <r>
    <x v="29"/>
    <x v="95"/>
    <n v="1331"/>
    <n v="332"/>
    <n v="999"/>
  </r>
  <r>
    <x v="29"/>
    <x v="96"/>
    <n v="731"/>
    <n v="183"/>
    <n v="548"/>
  </r>
  <r>
    <x v="29"/>
    <x v="97"/>
    <n v="624"/>
    <n v="139"/>
    <n v="485"/>
  </r>
  <r>
    <x v="29"/>
    <x v="98"/>
    <n v="376"/>
    <n v="75"/>
    <n v="301"/>
  </r>
  <r>
    <x v="29"/>
    <x v="99"/>
    <n v="272"/>
    <n v="39"/>
    <n v="233"/>
  </r>
  <r>
    <x v="29"/>
    <x v="100"/>
    <n v="167"/>
    <n v="32"/>
    <n v="135"/>
  </r>
  <r>
    <x v="29"/>
    <x v="101"/>
    <n v="228"/>
    <n v="38"/>
    <n v="190"/>
  </r>
  <r>
    <x v="29"/>
    <x v="102"/>
    <n v="600"/>
    <n v="389"/>
    <n v="211"/>
  </r>
  <r>
    <x v="30"/>
    <x v="0"/>
    <n v="2124350"/>
    <n v="1035629"/>
    <n v="1088721"/>
  </r>
  <r>
    <x v="30"/>
    <x v="1"/>
    <n v="19647"/>
    <n v="10009"/>
    <n v="9638"/>
  </r>
  <r>
    <x v="30"/>
    <x v="2"/>
    <n v="20595"/>
    <n v="10719"/>
    <n v="9876"/>
  </r>
  <r>
    <x v="30"/>
    <x v="3"/>
    <n v="20019"/>
    <n v="10324"/>
    <n v="9695"/>
  </r>
  <r>
    <x v="30"/>
    <x v="4"/>
    <n v="20614"/>
    <n v="10514"/>
    <n v="10100"/>
  </r>
  <r>
    <x v="30"/>
    <x v="5"/>
    <n v="20609"/>
    <n v="10426"/>
    <n v="10183"/>
  </r>
  <r>
    <x v="30"/>
    <x v="6"/>
    <n v="21053"/>
    <n v="10681"/>
    <n v="10372"/>
  </r>
  <r>
    <x v="30"/>
    <x v="7"/>
    <n v="21252"/>
    <n v="10924"/>
    <n v="10328"/>
  </r>
  <r>
    <x v="30"/>
    <x v="8"/>
    <n v="22123"/>
    <n v="11411"/>
    <n v="10712"/>
  </r>
  <r>
    <x v="30"/>
    <x v="9"/>
    <n v="21926"/>
    <n v="11175"/>
    <n v="10751"/>
  </r>
  <r>
    <x v="30"/>
    <x v="10"/>
    <n v="22470"/>
    <n v="11559"/>
    <n v="10911"/>
  </r>
  <r>
    <x v="30"/>
    <x v="11"/>
    <n v="23256"/>
    <n v="11829"/>
    <n v="11427"/>
  </r>
  <r>
    <x v="30"/>
    <x v="12"/>
    <n v="23108"/>
    <n v="11922"/>
    <n v="11186"/>
  </r>
  <r>
    <x v="30"/>
    <x v="13"/>
    <n v="23897"/>
    <n v="12211"/>
    <n v="11686"/>
  </r>
  <r>
    <x v="30"/>
    <x v="14"/>
    <n v="25554"/>
    <n v="13091"/>
    <n v="12463"/>
  </r>
  <r>
    <x v="30"/>
    <x v="15"/>
    <n v="25518"/>
    <n v="12944"/>
    <n v="12574"/>
  </r>
  <r>
    <x v="30"/>
    <x v="16"/>
    <n v="26908"/>
    <n v="13777"/>
    <n v="13131"/>
  </r>
  <r>
    <x v="30"/>
    <x v="17"/>
    <n v="27580"/>
    <n v="14098"/>
    <n v="13482"/>
  </r>
  <r>
    <x v="30"/>
    <x v="18"/>
    <n v="28493"/>
    <n v="14507"/>
    <n v="13986"/>
  </r>
  <r>
    <x v="30"/>
    <x v="19"/>
    <n v="28315"/>
    <n v="14560"/>
    <n v="13755"/>
  </r>
  <r>
    <x v="30"/>
    <x v="20"/>
    <n v="24919"/>
    <n v="12624"/>
    <n v="12295"/>
  </r>
  <r>
    <x v="30"/>
    <x v="21"/>
    <n v="20470"/>
    <n v="10358"/>
    <n v="10112"/>
  </r>
  <r>
    <x v="30"/>
    <x v="22"/>
    <n v="20718"/>
    <n v="10646"/>
    <n v="10072"/>
  </r>
  <r>
    <x v="30"/>
    <x v="23"/>
    <n v="23062"/>
    <n v="11989"/>
    <n v="11073"/>
  </r>
  <r>
    <x v="30"/>
    <x v="24"/>
    <n v="23321"/>
    <n v="11969"/>
    <n v="11352"/>
  </r>
  <r>
    <x v="30"/>
    <x v="25"/>
    <n v="24830"/>
    <n v="12720"/>
    <n v="12110"/>
  </r>
  <r>
    <x v="30"/>
    <x v="26"/>
    <n v="25636"/>
    <n v="13171"/>
    <n v="12465"/>
  </r>
  <r>
    <x v="30"/>
    <x v="27"/>
    <n v="26114"/>
    <n v="13261"/>
    <n v="12853"/>
  </r>
  <r>
    <x v="30"/>
    <x v="28"/>
    <n v="27843"/>
    <n v="14199"/>
    <n v="13644"/>
  </r>
  <r>
    <x v="30"/>
    <x v="29"/>
    <n v="27705"/>
    <n v="14117"/>
    <n v="13588"/>
  </r>
  <r>
    <x v="30"/>
    <x v="30"/>
    <n v="26992"/>
    <n v="13753"/>
    <n v="13239"/>
  </r>
  <r>
    <x v="30"/>
    <x v="31"/>
    <n v="26064"/>
    <n v="13295"/>
    <n v="12769"/>
  </r>
  <r>
    <x v="30"/>
    <x v="32"/>
    <n v="25597"/>
    <n v="13092"/>
    <n v="12505"/>
  </r>
  <r>
    <x v="30"/>
    <x v="33"/>
    <n v="24803"/>
    <n v="12434"/>
    <n v="12369"/>
  </r>
  <r>
    <x v="30"/>
    <x v="34"/>
    <n v="25039"/>
    <n v="12451"/>
    <n v="12588"/>
  </r>
  <r>
    <x v="30"/>
    <x v="35"/>
    <n v="26472"/>
    <n v="13426"/>
    <n v="13046"/>
  </r>
  <r>
    <x v="30"/>
    <x v="36"/>
    <n v="20739"/>
    <n v="10271"/>
    <n v="10468"/>
  </r>
  <r>
    <x v="30"/>
    <x v="37"/>
    <n v="25139"/>
    <n v="12561"/>
    <n v="12578"/>
  </r>
  <r>
    <x v="30"/>
    <x v="38"/>
    <n v="25297"/>
    <n v="12810"/>
    <n v="12487"/>
  </r>
  <r>
    <x v="30"/>
    <x v="39"/>
    <n v="25331"/>
    <n v="12921"/>
    <n v="12410"/>
  </r>
  <r>
    <x v="30"/>
    <x v="40"/>
    <n v="25892"/>
    <n v="13008"/>
    <n v="12884"/>
  </r>
  <r>
    <x v="30"/>
    <x v="41"/>
    <n v="26400"/>
    <n v="13296"/>
    <n v="13104"/>
  </r>
  <r>
    <x v="30"/>
    <x v="42"/>
    <n v="27247"/>
    <n v="13832"/>
    <n v="13415"/>
  </r>
  <r>
    <x v="30"/>
    <x v="43"/>
    <n v="27493"/>
    <n v="14009"/>
    <n v="13484"/>
  </r>
  <r>
    <x v="30"/>
    <x v="44"/>
    <n v="29101"/>
    <n v="14718"/>
    <n v="14383"/>
  </r>
  <r>
    <x v="30"/>
    <x v="45"/>
    <n v="27542"/>
    <n v="13871"/>
    <n v="13671"/>
  </r>
  <r>
    <x v="30"/>
    <x v="46"/>
    <n v="29232"/>
    <n v="14966"/>
    <n v="14266"/>
  </r>
  <r>
    <x v="30"/>
    <x v="47"/>
    <n v="29790"/>
    <n v="15028"/>
    <n v="14762"/>
  </r>
  <r>
    <x v="30"/>
    <x v="48"/>
    <n v="30853"/>
    <n v="15963"/>
    <n v="14890"/>
  </r>
  <r>
    <x v="30"/>
    <x v="49"/>
    <n v="31332"/>
    <n v="16030"/>
    <n v="15302"/>
  </r>
  <r>
    <x v="30"/>
    <x v="50"/>
    <n v="33538"/>
    <n v="17188"/>
    <n v="16350"/>
  </r>
  <r>
    <x v="30"/>
    <x v="51"/>
    <n v="33167"/>
    <n v="16937"/>
    <n v="16230"/>
  </r>
  <r>
    <x v="30"/>
    <x v="52"/>
    <n v="36294"/>
    <n v="18711"/>
    <n v="17583"/>
  </r>
  <r>
    <x v="30"/>
    <x v="53"/>
    <n v="37306"/>
    <n v="19429"/>
    <n v="17877"/>
  </r>
  <r>
    <x v="30"/>
    <x v="54"/>
    <n v="35662"/>
    <n v="18516"/>
    <n v="17146"/>
  </r>
  <r>
    <x v="30"/>
    <x v="55"/>
    <n v="35488"/>
    <n v="18516"/>
    <n v="16972"/>
  </r>
  <r>
    <x v="30"/>
    <x v="56"/>
    <n v="22170"/>
    <n v="11428"/>
    <n v="10742"/>
  </r>
  <r>
    <x v="30"/>
    <x v="57"/>
    <n v="18894"/>
    <n v="9529"/>
    <n v="9365"/>
  </r>
  <r>
    <x v="30"/>
    <x v="58"/>
    <n v="25351"/>
    <n v="12787"/>
    <n v="12564"/>
  </r>
  <r>
    <x v="30"/>
    <x v="59"/>
    <n v="27061"/>
    <n v="13515"/>
    <n v="13546"/>
  </r>
  <r>
    <x v="30"/>
    <x v="60"/>
    <n v="25246"/>
    <n v="12431"/>
    <n v="12815"/>
  </r>
  <r>
    <x v="30"/>
    <x v="61"/>
    <n v="26170"/>
    <n v="12867"/>
    <n v="13303"/>
  </r>
  <r>
    <x v="30"/>
    <x v="62"/>
    <n v="25878"/>
    <n v="12494"/>
    <n v="13384"/>
  </r>
  <r>
    <x v="30"/>
    <x v="63"/>
    <n v="22721"/>
    <n v="10832"/>
    <n v="11889"/>
  </r>
  <r>
    <x v="30"/>
    <x v="64"/>
    <n v="23172"/>
    <n v="10961"/>
    <n v="12211"/>
  </r>
  <r>
    <x v="30"/>
    <x v="65"/>
    <n v="26764"/>
    <n v="12416"/>
    <n v="14348"/>
  </r>
  <r>
    <x v="30"/>
    <x v="66"/>
    <n v="24767"/>
    <n v="11471"/>
    <n v="13296"/>
  </r>
  <r>
    <x v="30"/>
    <x v="67"/>
    <n v="26511"/>
    <n v="12295"/>
    <n v="14216"/>
  </r>
  <r>
    <x v="30"/>
    <x v="68"/>
    <n v="25096"/>
    <n v="11366"/>
    <n v="13730"/>
  </r>
  <r>
    <x v="30"/>
    <x v="69"/>
    <n v="25279"/>
    <n v="11383"/>
    <n v="13896"/>
  </r>
  <r>
    <x v="30"/>
    <x v="70"/>
    <n v="27141"/>
    <n v="12203"/>
    <n v="14938"/>
  </r>
  <r>
    <x v="30"/>
    <x v="71"/>
    <n v="24686"/>
    <n v="11224"/>
    <n v="13462"/>
  </r>
  <r>
    <x v="30"/>
    <x v="72"/>
    <n v="25598"/>
    <n v="11530"/>
    <n v="14068"/>
  </r>
  <r>
    <x v="30"/>
    <x v="73"/>
    <n v="23952"/>
    <n v="10616"/>
    <n v="13336"/>
  </r>
  <r>
    <x v="30"/>
    <x v="74"/>
    <n v="24022"/>
    <n v="10577"/>
    <n v="13445"/>
  </r>
  <r>
    <x v="30"/>
    <x v="75"/>
    <n v="22393"/>
    <n v="9853"/>
    <n v="12540"/>
  </r>
  <r>
    <x v="30"/>
    <x v="76"/>
    <n v="22860"/>
    <n v="9770"/>
    <n v="13090"/>
  </r>
  <r>
    <x v="30"/>
    <x v="77"/>
    <n v="21199"/>
    <n v="8693"/>
    <n v="12506"/>
  </r>
  <r>
    <x v="30"/>
    <x v="78"/>
    <n v="18351"/>
    <n v="7307"/>
    <n v="11044"/>
  </r>
  <r>
    <x v="30"/>
    <x v="79"/>
    <n v="17099"/>
    <n v="6392"/>
    <n v="10707"/>
  </r>
  <r>
    <x v="30"/>
    <x v="80"/>
    <n v="14799"/>
    <n v="5534"/>
    <n v="9265"/>
  </r>
  <r>
    <x v="30"/>
    <x v="81"/>
    <n v="14206"/>
    <n v="5069"/>
    <n v="9137"/>
  </r>
  <r>
    <x v="30"/>
    <x v="82"/>
    <n v="13409"/>
    <n v="4875"/>
    <n v="8534"/>
  </r>
  <r>
    <x v="30"/>
    <x v="83"/>
    <n v="10715"/>
    <n v="3829"/>
    <n v="6886"/>
  </r>
  <r>
    <x v="30"/>
    <x v="84"/>
    <n v="9249"/>
    <n v="3221"/>
    <n v="6028"/>
  </r>
  <r>
    <x v="30"/>
    <x v="85"/>
    <n v="8553"/>
    <n v="2830"/>
    <n v="5723"/>
  </r>
  <r>
    <x v="30"/>
    <x v="86"/>
    <n v="7751"/>
    <n v="2540"/>
    <n v="5211"/>
  </r>
  <r>
    <x v="30"/>
    <x v="87"/>
    <n v="7176"/>
    <n v="2314"/>
    <n v="4862"/>
  </r>
  <r>
    <x v="30"/>
    <x v="88"/>
    <n v="6284"/>
    <n v="1918"/>
    <n v="4366"/>
  </r>
  <r>
    <x v="30"/>
    <x v="89"/>
    <n v="5322"/>
    <n v="1630"/>
    <n v="3692"/>
  </r>
  <r>
    <x v="30"/>
    <x v="90"/>
    <n v="4252"/>
    <n v="1186"/>
    <n v="3066"/>
  </r>
  <r>
    <x v="30"/>
    <x v="91"/>
    <n v="3706"/>
    <n v="1007"/>
    <n v="2699"/>
  </r>
  <r>
    <x v="30"/>
    <x v="92"/>
    <n v="2793"/>
    <n v="750"/>
    <n v="2043"/>
  </r>
  <r>
    <x v="30"/>
    <x v="93"/>
    <n v="2254"/>
    <n v="538"/>
    <n v="1716"/>
  </r>
  <r>
    <x v="30"/>
    <x v="94"/>
    <n v="1738"/>
    <n v="436"/>
    <n v="1302"/>
  </r>
  <r>
    <x v="30"/>
    <x v="95"/>
    <n v="1345"/>
    <n v="325"/>
    <n v="1020"/>
  </r>
  <r>
    <x v="30"/>
    <x v="96"/>
    <n v="761"/>
    <n v="189"/>
    <n v="572"/>
  </r>
  <r>
    <x v="30"/>
    <x v="97"/>
    <n v="621"/>
    <n v="149"/>
    <n v="472"/>
  </r>
  <r>
    <x v="30"/>
    <x v="98"/>
    <n v="390"/>
    <n v="78"/>
    <n v="312"/>
  </r>
  <r>
    <x v="30"/>
    <x v="99"/>
    <n v="276"/>
    <n v="46"/>
    <n v="230"/>
  </r>
  <r>
    <x v="30"/>
    <x v="100"/>
    <n v="170"/>
    <n v="29"/>
    <n v="141"/>
  </r>
  <r>
    <x v="30"/>
    <x v="101"/>
    <n v="234"/>
    <n v="40"/>
    <n v="194"/>
  </r>
  <r>
    <x v="30"/>
    <x v="102"/>
    <n v="600"/>
    <n v="389"/>
    <n v="211"/>
  </r>
  <r>
    <x v="31"/>
    <x v="0"/>
    <n v="2124014"/>
    <n v="1035329"/>
    <n v="1088685"/>
  </r>
  <r>
    <x v="31"/>
    <x v="1"/>
    <n v="19606"/>
    <n v="9987"/>
    <n v="9619"/>
  </r>
  <r>
    <x v="31"/>
    <x v="2"/>
    <n v="20560"/>
    <n v="10716"/>
    <n v="9844"/>
  </r>
  <r>
    <x v="31"/>
    <x v="3"/>
    <n v="20021"/>
    <n v="10294"/>
    <n v="9727"/>
  </r>
  <r>
    <x v="31"/>
    <x v="4"/>
    <n v="20667"/>
    <n v="10569"/>
    <n v="10098"/>
  </r>
  <r>
    <x v="31"/>
    <x v="5"/>
    <n v="20550"/>
    <n v="10401"/>
    <n v="10149"/>
  </r>
  <r>
    <x v="31"/>
    <x v="6"/>
    <n v="21012"/>
    <n v="10692"/>
    <n v="10320"/>
  </r>
  <r>
    <x v="31"/>
    <x v="7"/>
    <n v="21162"/>
    <n v="10834"/>
    <n v="10328"/>
  </r>
  <r>
    <x v="31"/>
    <x v="8"/>
    <n v="22061"/>
    <n v="11361"/>
    <n v="10700"/>
  </r>
  <r>
    <x v="31"/>
    <x v="9"/>
    <n v="22045"/>
    <n v="11262"/>
    <n v="10783"/>
  </r>
  <r>
    <x v="31"/>
    <x v="10"/>
    <n v="22392"/>
    <n v="11451"/>
    <n v="10941"/>
  </r>
  <r>
    <x v="31"/>
    <x v="11"/>
    <n v="23197"/>
    <n v="11854"/>
    <n v="11343"/>
  </r>
  <r>
    <x v="31"/>
    <x v="12"/>
    <n v="22995"/>
    <n v="11831"/>
    <n v="11164"/>
  </r>
  <r>
    <x v="31"/>
    <x v="13"/>
    <n v="24009"/>
    <n v="12319"/>
    <n v="11690"/>
  </r>
  <r>
    <x v="31"/>
    <x v="14"/>
    <n v="25438"/>
    <n v="12988"/>
    <n v="12450"/>
  </r>
  <r>
    <x v="31"/>
    <x v="15"/>
    <n v="25431"/>
    <n v="12919"/>
    <n v="12512"/>
  </r>
  <r>
    <x v="31"/>
    <x v="16"/>
    <n v="26827"/>
    <n v="13727"/>
    <n v="13100"/>
  </r>
  <r>
    <x v="31"/>
    <x v="17"/>
    <n v="27465"/>
    <n v="14049"/>
    <n v="13416"/>
  </r>
  <r>
    <x v="31"/>
    <x v="18"/>
    <n v="28404"/>
    <n v="14454"/>
    <n v="13950"/>
  </r>
  <r>
    <x v="31"/>
    <x v="19"/>
    <n v="28656"/>
    <n v="14775"/>
    <n v="13881"/>
  </r>
  <r>
    <x v="31"/>
    <x v="20"/>
    <n v="25055"/>
    <n v="12700"/>
    <n v="12355"/>
  </r>
  <r>
    <x v="31"/>
    <x v="21"/>
    <n v="20496"/>
    <n v="10333"/>
    <n v="10163"/>
  </r>
  <r>
    <x v="31"/>
    <x v="22"/>
    <n v="20556"/>
    <n v="10569"/>
    <n v="9987"/>
  </r>
  <r>
    <x v="31"/>
    <x v="23"/>
    <n v="22826"/>
    <n v="11847"/>
    <n v="10979"/>
  </r>
  <r>
    <x v="31"/>
    <x v="24"/>
    <n v="23445"/>
    <n v="12048"/>
    <n v="11397"/>
  </r>
  <r>
    <x v="31"/>
    <x v="25"/>
    <n v="24599"/>
    <n v="12605"/>
    <n v="11994"/>
  </r>
  <r>
    <x v="31"/>
    <x v="26"/>
    <n v="25554"/>
    <n v="13064"/>
    <n v="12490"/>
  </r>
  <r>
    <x v="31"/>
    <x v="27"/>
    <n v="26077"/>
    <n v="13296"/>
    <n v="12781"/>
  </r>
  <r>
    <x v="31"/>
    <x v="28"/>
    <n v="27767"/>
    <n v="14133"/>
    <n v="13634"/>
  </r>
  <r>
    <x v="31"/>
    <x v="29"/>
    <n v="27608"/>
    <n v="14096"/>
    <n v="13512"/>
  </r>
  <r>
    <x v="31"/>
    <x v="30"/>
    <n v="27156"/>
    <n v="13811"/>
    <n v="13345"/>
  </r>
  <r>
    <x v="31"/>
    <x v="31"/>
    <n v="26043"/>
    <n v="13269"/>
    <n v="12774"/>
  </r>
  <r>
    <x v="31"/>
    <x v="32"/>
    <n v="25615"/>
    <n v="13092"/>
    <n v="12523"/>
  </r>
  <r>
    <x v="31"/>
    <x v="33"/>
    <n v="24797"/>
    <n v="12474"/>
    <n v="12323"/>
  </r>
  <r>
    <x v="31"/>
    <x v="34"/>
    <n v="25112"/>
    <n v="12460"/>
    <n v="12652"/>
  </r>
  <r>
    <x v="31"/>
    <x v="35"/>
    <n v="26054"/>
    <n v="13165"/>
    <n v="12889"/>
  </r>
  <r>
    <x v="31"/>
    <x v="36"/>
    <n v="21558"/>
    <n v="10729"/>
    <n v="10829"/>
  </r>
  <r>
    <x v="31"/>
    <x v="37"/>
    <n v="24493"/>
    <n v="12244"/>
    <n v="12249"/>
  </r>
  <r>
    <x v="31"/>
    <x v="38"/>
    <n v="25311"/>
    <n v="12753"/>
    <n v="12558"/>
  </r>
  <r>
    <x v="31"/>
    <x v="39"/>
    <n v="25229"/>
    <n v="12889"/>
    <n v="12340"/>
  </r>
  <r>
    <x v="31"/>
    <x v="40"/>
    <n v="25908"/>
    <n v="13053"/>
    <n v="12855"/>
  </r>
  <r>
    <x v="31"/>
    <x v="41"/>
    <n v="26469"/>
    <n v="13273"/>
    <n v="13196"/>
  </r>
  <r>
    <x v="31"/>
    <x v="42"/>
    <n v="27116"/>
    <n v="13778"/>
    <n v="13338"/>
  </r>
  <r>
    <x v="31"/>
    <x v="43"/>
    <n v="27314"/>
    <n v="13916"/>
    <n v="13398"/>
  </r>
  <r>
    <x v="31"/>
    <x v="44"/>
    <n v="29239"/>
    <n v="14808"/>
    <n v="14431"/>
  </r>
  <r>
    <x v="31"/>
    <x v="45"/>
    <n v="27544"/>
    <n v="13909"/>
    <n v="13635"/>
  </r>
  <r>
    <x v="31"/>
    <x v="46"/>
    <n v="29166"/>
    <n v="14875"/>
    <n v="14291"/>
  </r>
  <r>
    <x v="31"/>
    <x v="47"/>
    <n v="29607"/>
    <n v="14995"/>
    <n v="14612"/>
  </r>
  <r>
    <x v="31"/>
    <x v="48"/>
    <n v="30683"/>
    <n v="15818"/>
    <n v="14865"/>
  </r>
  <r>
    <x v="31"/>
    <x v="49"/>
    <n v="31187"/>
    <n v="15963"/>
    <n v="15224"/>
  </r>
  <r>
    <x v="31"/>
    <x v="50"/>
    <n v="33322"/>
    <n v="17105"/>
    <n v="16217"/>
  </r>
  <r>
    <x v="31"/>
    <x v="51"/>
    <n v="33111"/>
    <n v="16839"/>
    <n v="16272"/>
  </r>
  <r>
    <x v="31"/>
    <x v="52"/>
    <n v="36188"/>
    <n v="18652"/>
    <n v="17536"/>
  </r>
  <r>
    <x v="31"/>
    <x v="53"/>
    <n v="37487"/>
    <n v="19491"/>
    <n v="17996"/>
  </r>
  <r>
    <x v="31"/>
    <x v="54"/>
    <n v="35405"/>
    <n v="18434"/>
    <n v="16971"/>
  </r>
  <r>
    <x v="31"/>
    <x v="55"/>
    <n v="36120"/>
    <n v="18741"/>
    <n v="17379"/>
  </r>
  <r>
    <x v="31"/>
    <x v="56"/>
    <n v="23524"/>
    <n v="12269"/>
    <n v="11255"/>
  </r>
  <r>
    <x v="31"/>
    <x v="57"/>
    <n v="18264"/>
    <n v="9179"/>
    <n v="9085"/>
  </r>
  <r>
    <x v="31"/>
    <x v="58"/>
    <n v="24629"/>
    <n v="12463"/>
    <n v="12166"/>
  </r>
  <r>
    <x v="31"/>
    <x v="59"/>
    <n v="27543"/>
    <n v="13724"/>
    <n v="13819"/>
  </r>
  <r>
    <x v="31"/>
    <x v="60"/>
    <n v="24949"/>
    <n v="12263"/>
    <n v="12686"/>
  </r>
  <r>
    <x v="31"/>
    <x v="61"/>
    <n v="26329"/>
    <n v="12966"/>
    <n v="13363"/>
  </r>
  <r>
    <x v="31"/>
    <x v="62"/>
    <n v="25984"/>
    <n v="12529"/>
    <n v="13455"/>
  </r>
  <r>
    <x v="31"/>
    <x v="63"/>
    <n v="22896"/>
    <n v="10940"/>
    <n v="11956"/>
  </r>
  <r>
    <x v="31"/>
    <x v="64"/>
    <n v="22807"/>
    <n v="10835"/>
    <n v="11972"/>
  </r>
  <r>
    <x v="31"/>
    <x v="65"/>
    <n v="26680"/>
    <n v="12352"/>
    <n v="14328"/>
  </r>
  <r>
    <x v="31"/>
    <x v="66"/>
    <n v="24642"/>
    <n v="11418"/>
    <n v="13224"/>
  </r>
  <r>
    <x v="31"/>
    <x v="67"/>
    <n v="26507"/>
    <n v="12339"/>
    <n v="14168"/>
  </r>
  <r>
    <x v="31"/>
    <x v="68"/>
    <n v="25155"/>
    <n v="11342"/>
    <n v="13813"/>
  </r>
  <r>
    <x v="31"/>
    <x v="69"/>
    <n v="25326"/>
    <n v="11415"/>
    <n v="13911"/>
  </r>
  <r>
    <x v="31"/>
    <x v="70"/>
    <n v="26990"/>
    <n v="12200"/>
    <n v="14790"/>
  </r>
  <r>
    <x v="31"/>
    <x v="71"/>
    <n v="24847"/>
    <n v="11267"/>
    <n v="13580"/>
  </r>
  <r>
    <x v="31"/>
    <x v="72"/>
    <n v="25558"/>
    <n v="11492"/>
    <n v="14066"/>
  </r>
  <r>
    <x v="31"/>
    <x v="73"/>
    <n v="24014"/>
    <n v="10670"/>
    <n v="13344"/>
  </r>
  <r>
    <x v="31"/>
    <x v="74"/>
    <n v="23960"/>
    <n v="10563"/>
    <n v="13397"/>
  </r>
  <r>
    <x v="31"/>
    <x v="75"/>
    <n v="22309"/>
    <n v="9751"/>
    <n v="12558"/>
  </r>
  <r>
    <x v="31"/>
    <x v="76"/>
    <n v="22934"/>
    <n v="9838"/>
    <n v="13096"/>
  </r>
  <r>
    <x v="31"/>
    <x v="77"/>
    <n v="21314"/>
    <n v="8776"/>
    <n v="12538"/>
  </r>
  <r>
    <x v="31"/>
    <x v="78"/>
    <n v="18552"/>
    <n v="7348"/>
    <n v="11204"/>
  </r>
  <r>
    <x v="31"/>
    <x v="79"/>
    <n v="17148"/>
    <n v="6469"/>
    <n v="10679"/>
  </r>
  <r>
    <x v="31"/>
    <x v="80"/>
    <n v="14937"/>
    <n v="5591"/>
    <n v="9346"/>
  </r>
  <r>
    <x v="31"/>
    <x v="81"/>
    <n v="14260"/>
    <n v="5095"/>
    <n v="9165"/>
  </r>
  <r>
    <x v="31"/>
    <x v="82"/>
    <n v="13386"/>
    <n v="4859"/>
    <n v="8527"/>
  </r>
  <r>
    <x v="31"/>
    <x v="83"/>
    <n v="10984"/>
    <n v="3948"/>
    <n v="7036"/>
  </r>
  <r>
    <x v="31"/>
    <x v="84"/>
    <n v="9308"/>
    <n v="3214"/>
    <n v="6094"/>
  </r>
  <r>
    <x v="31"/>
    <x v="85"/>
    <n v="8479"/>
    <n v="2845"/>
    <n v="5634"/>
  </r>
  <r>
    <x v="31"/>
    <x v="86"/>
    <n v="7842"/>
    <n v="2562"/>
    <n v="5280"/>
  </r>
  <r>
    <x v="31"/>
    <x v="87"/>
    <n v="7239"/>
    <n v="2302"/>
    <n v="4937"/>
  </r>
  <r>
    <x v="31"/>
    <x v="88"/>
    <n v="6345"/>
    <n v="1948"/>
    <n v="4397"/>
  </r>
  <r>
    <x v="31"/>
    <x v="89"/>
    <n v="5275"/>
    <n v="1622"/>
    <n v="3653"/>
  </r>
  <r>
    <x v="31"/>
    <x v="90"/>
    <n v="4323"/>
    <n v="1193"/>
    <n v="3130"/>
  </r>
  <r>
    <x v="31"/>
    <x v="91"/>
    <n v="3744"/>
    <n v="1035"/>
    <n v="2709"/>
  </r>
  <r>
    <x v="31"/>
    <x v="92"/>
    <n v="2829"/>
    <n v="755"/>
    <n v="2074"/>
  </r>
  <r>
    <x v="31"/>
    <x v="93"/>
    <n v="2259"/>
    <n v="546"/>
    <n v="1713"/>
  </r>
  <r>
    <x v="31"/>
    <x v="94"/>
    <n v="1767"/>
    <n v="432"/>
    <n v="1335"/>
  </r>
  <r>
    <x v="31"/>
    <x v="95"/>
    <n v="1351"/>
    <n v="340"/>
    <n v="1011"/>
  </r>
  <r>
    <x v="31"/>
    <x v="96"/>
    <n v="799"/>
    <n v="190"/>
    <n v="609"/>
  </r>
  <r>
    <x v="31"/>
    <x v="97"/>
    <n v="615"/>
    <n v="148"/>
    <n v="467"/>
  </r>
  <r>
    <x v="31"/>
    <x v="98"/>
    <n v="395"/>
    <n v="80"/>
    <n v="315"/>
  </r>
  <r>
    <x v="31"/>
    <x v="99"/>
    <n v="287"/>
    <n v="47"/>
    <n v="240"/>
  </r>
  <r>
    <x v="31"/>
    <x v="100"/>
    <n v="176"/>
    <n v="28"/>
    <n v="148"/>
  </r>
  <r>
    <x v="31"/>
    <x v="101"/>
    <n v="238"/>
    <n v="42"/>
    <n v="196"/>
  </r>
  <r>
    <x v="31"/>
    <x v="102"/>
    <n v="600"/>
    <n v="389"/>
    <n v="211"/>
  </r>
  <r>
    <x v="32"/>
    <x v="0"/>
    <n v="2117551"/>
    <n v="1031918"/>
    <n v="1085633"/>
  </r>
  <r>
    <x v="32"/>
    <x v="1"/>
    <n v="19532"/>
    <n v="9954"/>
    <n v="9578"/>
  </r>
  <r>
    <x v="32"/>
    <x v="2"/>
    <n v="20534"/>
    <n v="10699"/>
    <n v="9835"/>
  </r>
  <r>
    <x v="32"/>
    <x v="3"/>
    <n v="19943"/>
    <n v="10270"/>
    <n v="9673"/>
  </r>
  <r>
    <x v="32"/>
    <x v="4"/>
    <n v="20652"/>
    <n v="10533"/>
    <n v="10119"/>
  </r>
  <r>
    <x v="32"/>
    <x v="5"/>
    <n v="20422"/>
    <n v="10355"/>
    <n v="10067"/>
  </r>
  <r>
    <x v="32"/>
    <x v="6"/>
    <n v="21019"/>
    <n v="10689"/>
    <n v="10330"/>
  </r>
  <r>
    <x v="32"/>
    <x v="7"/>
    <n v="21073"/>
    <n v="10808"/>
    <n v="10265"/>
  </r>
  <r>
    <x v="32"/>
    <x v="8"/>
    <n v="21896"/>
    <n v="11294"/>
    <n v="10602"/>
  </r>
  <r>
    <x v="32"/>
    <x v="9"/>
    <n v="21964"/>
    <n v="11199"/>
    <n v="10765"/>
  </r>
  <r>
    <x v="32"/>
    <x v="10"/>
    <n v="22343"/>
    <n v="11407"/>
    <n v="10936"/>
  </r>
  <r>
    <x v="32"/>
    <x v="11"/>
    <n v="23140"/>
    <n v="11824"/>
    <n v="11316"/>
  </r>
  <r>
    <x v="32"/>
    <x v="12"/>
    <n v="22943"/>
    <n v="11815"/>
    <n v="11128"/>
  </r>
  <r>
    <x v="32"/>
    <x v="13"/>
    <n v="23819"/>
    <n v="12200"/>
    <n v="11619"/>
  </r>
  <r>
    <x v="32"/>
    <x v="14"/>
    <n v="25386"/>
    <n v="13019"/>
    <n v="12367"/>
  </r>
  <r>
    <x v="32"/>
    <x v="15"/>
    <n v="25371"/>
    <n v="12841"/>
    <n v="12530"/>
  </r>
  <r>
    <x v="32"/>
    <x v="16"/>
    <n v="26697"/>
    <n v="13650"/>
    <n v="13047"/>
  </r>
  <r>
    <x v="32"/>
    <x v="17"/>
    <n v="27227"/>
    <n v="13986"/>
    <n v="13241"/>
  </r>
  <r>
    <x v="32"/>
    <x v="18"/>
    <n v="28482"/>
    <n v="14427"/>
    <n v="14055"/>
  </r>
  <r>
    <x v="32"/>
    <x v="19"/>
    <n v="26586"/>
    <n v="13683"/>
    <n v="12903"/>
  </r>
  <r>
    <x v="32"/>
    <x v="20"/>
    <n v="25258"/>
    <n v="12770"/>
    <n v="12488"/>
  </r>
  <r>
    <x v="32"/>
    <x v="21"/>
    <n v="20057"/>
    <n v="10195"/>
    <n v="9862"/>
  </r>
  <r>
    <x v="32"/>
    <x v="22"/>
    <n v="20241"/>
    <n v="10430"/>
    <n v="9811"/>
  </r>
  <r>
    <x v="32"/>
    <x v="23"/>
    <n v="22279"/>
    <n v="11574"/>
    <n v="10705"/>
  </r>
  <r>
    <x v="32"/>
    <x v="24"/>
    <n v="22984"/>
    <n v="11802"/>
    <n v="11182"/>
  </r>
  <r>
    <x v="32"/>
    <x v="25"/>
    <n v="24393"/>
    <n v="12497"/>
    <n v="11896"/>
  </r>
  <r>
    <x v="32"/>
    <x v="26"/>
    <n v="25311"/>
    <n v="12934"/>
    <n v="12377"/>
  </r>
  <r>
    <x v="32"/>
    <x v="27"/>
    <n v="25860"/>
    <n v="13206"/>
    <n v="12654"/>
  </r>
  <r>
    <x v="32"/>
    <x v="28"/>
    <n v="27651"/>
    <n v="14065"/>
    <n v="13586"/>
  </r>
  <r>
    <x v="32"/>
    <x v="29"/>
    <n v="27440"/>
    <n v="14018"/>
    <n v="13422"/>
  </r>
  <r>
    <x v="32"/>
    <x v="30"/>
    <n v="27108"/>
    <n v="13814"/>
    <n v="13294"/>
  </r>
  <r>
    <x v="32"/>
    <x v="31"/>
    <n v="26028"/>
    <n v="13216"/>
    <n v="12812"/>
  </r>
  <r>
    <x v="32"/>
    <x v="32"/>
    <n v="25528"/>
    <n v="13053"/>
    <n v="12475"/>
  </r>
  <r>
    <x v="32"/>
    <x v="33"/>
    <n v="24829"/>
    <n v="12546"/>
    <n v="12283"/>
  </r>
  <r>
    <x v="32"/>
    <x v="34"/>
    <n v="24947"/>
    <n v="12362"/>
    <n v="12585"/>
  </r>
  <r>
    <x v="32"/>
    <x v="35"/>
    <n v="25573"/>
    <n v="12882"/>
    <n v="12691"/>
  </r>
  <r>
    <x v="32"/>
    <x v="36"/>
    <n v="22360"/>
    <n v="11156"/>
    <n v="11204"/>
  </r>
  <r>
    <x v="32"/>
    <x v="37"/>
    <n v="23820"/>
    <n v="11918"/>
    <n v="11902"/>
  </r>
  <r>
    <x v="32"/>
    <x v="38"/>
    <n v="25517"/>
    <n v="12851"/>
    <n v="12666"/>
  </r>
  <r>
    <x v="32"/>
    <x v="39"/>
    <n v="24999"/>
    <n v="12741"/>
    <n v="12258"/>
  </r>
  <r>
    <x v="32"/>
    <x v="40"/>
    <n v="25813"/>
    <n v="13010"/>
    <n v="12803"/>
  </r>
  <r>
    <x v="32"/>
    <x v="41"/>
    <n v="26282"/>
    <n v="13237"/>
    <n v="13045"/>
  </r>
  <r>
    <x v="32"/>
    <x v="42"/>
    <n v="27040"/>
    <n v="13685"/>
    <n v="13355"/>
  </r>
  <r>
    <x v="32"/>
    <x v="43"/>
    <n v="27306"/>
    <n v="13899"/>
    <n v="13407"/>
  </r>
  <r>
    <x v="32"/>
    <x v="44"/>
    <n v="29082"/>
    <n v="14720"/>
    <n v="14362"/>
  </r>
  <r>
    <x v="32"/>
    <x v="45"/>
    <n v="27639"/>
    <n v="13943"/>
    <n v="13696"/>
  </r>
  <r>
    <x v="32"/>
    <x v="46"/>
    <n v="28822"/>
    <n v="14697"/>
    <n v="14125"/>
  </r>
  <r>
    <x v="32"/>
    <x v="47"/>
    <n v="29657"/>
    <n v="15058"/>
    <n v="14599"/>
  </r>
  <r>
    <x v="32"/>
    <x v="48"/>
    <n v="30360"/>
    <n v="15598"/>
    <n v="14762"/>
  </r>
  <r>
    <x v="32"/>
    <x v="49"/>
    <n v="31078"/>
    <n v="15887"/>
    <n v="15191"/>
  </r>
  <r>
    <x v="32"/>
    <x v="50"/>
    <n v="33174"/>
    <n v="17067"/>
    <n v="16107"/>
  </r>
  <r>
    <x v="32"/>
    <x v="51"/>
    <n v="33177"/>
    <n v="16896"/>
    <n v="16281"/>
  </r>
  <r>
    <x v="32"/>
    <x v="52"/>
    <n v="36038"/>
    <n v="18545"/>
    <n v="17493"/>
  </r>
  <r>
    <x v="32"/>
    <x v="53"/>
    <n v="37336"/>
    <n v="19407"/>
    <n v="17929"/>
  </r>
  <r>
    <x v="32"/>
    <x v="54"/>
    <n v="35195"/>
    <n v="18297"/>
    <n v="16898"/>
  </r>
  <r>
    <x v="32"/>
    <x v="55"/>
    <n v="36644"/>
    <n v="18991"/>
    <n v="17653"/>
  </r>
  <r>
    <x v="32"/>
    <x v="56"/>
    <n v="25008"/>
    <n v="13053"/>
    <n v="11955"/>
  </r>
  <r>
    <x v="32"/>
    <x v="57"/>
    <n v="17607"/>
    <n v="8833"/>
    <n v="8774"/>
  </r>
  <r>
    <x v="32"/>
    <x v="58"/>
    <n v="23880"/>
    <n v="12115"/>
    <n v="11765"/>
  </r>
  <r>
    <x v="32"/>
    <x v="59"/>
    <n v="27760"/>
    <n v="13808"/>
    <n v="13952"/>
  </r>
  <r>
    <x v="32"/>
    <x v="60"/>
    <n v="24885"/>
    <n v="12260"/>
    <n v="12625"/>
  </r>
  <r>
    <x v="32"/>
    <x v="61"/>
    <n v="26568"/>
    <n v="13073"/>
    <n v="13495"/>
  </r>
  <r>
    <x v="32"/>
    <x v="62"/>
    <n v="25856"/>
    <n v="12511"/>
    <n v="13345"/>
  </r>
  <r>
    <x v="32"/>
    <x v="63"/>
    <n v="23074"/>
    <n v="11037"/>
    <n v="12037"/>
  </r>
  <r>
    <x v="32"/>
    <x v="64"/>
    <n v="22325"/>
    <n v="10539"/>
    <n v="11786"/>
  </r>
  <r>
    <x v="32"/>
    <x v="65"/>
    <n v="26540"/>
    <n v="12327"/>
    <n v="14213"/>
  </r>
  <r>
    <x v="32"/>
    <x v="66"/>
    <n v="24819"/>
    <n v="11505"/>
    <n v="13314"/>
  </r>
  <r>
    <x v="32"/>
    <x v="67"/>
    <n v="26177"/>
    <n v="12209"/>
    <n v="13968"/>
  </r>
  <r>
    <x v="32"/>
    <x v="68"/>
    <n v="25216"/>
    <n v="11391"/>
    <n v="13825"/>
  </r>
  <r>
    <x v="32"/>
    <x v="69"/>
    <n v="25314"/>
    <n v="11375"/>
    <n v="13939"/>
  </r>
  <r>
    <x v="32"/>
    <x v="70"/>
    <n v="26691"/>
    <n v="12084"/>
    <n v="14607"/>
  </r>
  <r>
    <x v="32"/>
    <x v="71"/>
    <n v="24848"/>
    <n v="11242"/>
    <n v="13606"/>
  </r>
  <r>
    <x v="32"/>
    <x v="72"/>
    <n v="25838"/>
    <n v="11624"/>
    <n v="14214"/>
  </r>
  <r>
    <x v="32"/>
    <x v="73"/>
    <n v="23725"/>
    <n v="10584"/>
    <n v="13141"/>
  </r>
  <r>
    <x v="32"/>
    <x v="74"/>
    <n v="23885"/>
    <n v="10514"/>
    <n v="13371"/>
  </r>
  <r>
    <x v="32"/>
    <x v="75"/>
    <n v="22522"/>
    <n v="9878"/>
    <n v="12644"/>
  </r>
  <r>
    <x v="32"/>
    <x v="76"/>
    <n v="22755"/>
    <n v="9775"/>
    <n v="12980"/>
  </r>
  <r>
    <x v="32"/>
    <x v="77"/>
    <n v="21715"/>
    <n v="8965"/>
    <n v="12750"/>
  </r>
  <r>
    <x v="32"/>
    <x v="78"/>
    <n v="18732"/>
    <n v="7437"/>
    <n v="11295"/>
  </r>
  <r>
    <x v="32"/>
    <x v="79"/>
    <n v="17257"/>
    <n v="6576"/>
    <n v="10681"/>
  </r>
  <r>
    <x v="32"/>
    <x v="80"/>
    <n v="15099"/>
    <n v="5614"/>
    <n v="9485"/>
  </r>
  <r>
    <x v="32"/>
    <x v="81"/>
    <n v="14301"/>
    <n v="5133"/>
    <n v="9168"/>
  </r>
  <r>
    <x v="32"/>
    <x v="82"/>
    <n v="13386"/>
    <n v="4834"/>
    <n v="8552"/>
  </r>
  <r>
    <x v="32"/>
    <x v="83"/>
    <n v="11357"/>
    <n v="4072"/>
    <n v="7285"/>
  </r>
  <r>
    <x v="32"/>
    <x v="84"/>
    <n v="9421"/>
    <n v="3240"/>
    <n v="6181"/>
  </r>
  <r>
    <x v="32"/>
    <x v="85"/>
    <n v="8560"/>
    <n v="2887"/>
    <n v="5673"/>
  </r>
  <r>
    <x v="32"/>
    <x v="86"/>
    <n v="7863"/>
    <n v="2594"/>
    <n v="5269"/>
  </r>
  <r>
    <x v="32"/>
    <x v="87"/>
    <n v="7316"/>
    <n v="2303"/>
    <n v="5013"/>
  </r>
  <r>
    <x v="32"/>
    <x v="88"/>
    <n v="6297"/>
    <n v="1952"/>
    <n v="4345"/>
  </r>
  <r>
    <x v="32"/>
    <x v="89"/>
    <n v="5432"/>
    <n v="1638"/>
    <n v="3794"/>
  </r>
  <r>
    <x v="32"/>
    <x v="90"/>
    <n v="4357"/>
    <n v="1231"/>
    <n v="3126"/>
  </r>
  <r>
    <x v="32"/>
    <x v="91"/>
    <n v="3793"/>
    <n v="1041"/>
    <n v="2752"/>
  </r>
  <r>
    <x v="32"/>
    <x v="92"/>
    <n v="2878"/>
    <n v="768"/>
    <n v="2110"/>
  </r>
  <r>
    <x v="32"/>
    <x v="93"/>
    <n v="2282"/>
    <n v="556"/>
    <n v="1726"/>
  </r>
  <r>
    <x v="32"/>
    <x v="94"/>
    <n v="1785"/>
    <n v="430"/>
    <n v="1355"/>
  </r>
  <r>
    <x v="32"/>
    <x v="95"/>
    <n v="1365"/>
    <n v="340"/>
    <n v="1025"/>
  </r>
  <r>
    <x v="32"/>
    <x v="96"/>
    <n v="876"/>
    <n v="216"/>
    <n v="660"/>
  </r>
  <r>
    <x v="32"/>
    <x v="97"/>
    <n v="598"/>
    <n v="139"/>
    <n v="459"/>
  </r>
  <r>
    <x v="32"/>
    <x v="98"/>
    <n v="420"/>
    <n v="87"/>
    <n v="333"/>
  </r>
  <r>
    <x v="32"/>
    <x v="99"/>
    <n v="289"/>
    <n v="44"/>
    <n v="245"/>
  </r>
  <r>
    <x v="32"/>
    <x v="100"/>
    <n v="180"/>
    <n v="33"/>
    <n v="147"/>
  </r>
  <r>
    <x v="32"/>
    <x v="101"/>
    <n v="244"/>
    <n v="42"/>
    <n v="202"/>
  </r>
  <r>
    <x v="32"/>
    <x v="102"/>
    <n v="600"/>
    <n v="389"/>
    <n v="211"/>
  </r>
  <r>
    <x v="33"/>
    <x v="0"/>
    <n v="2118942"/>
    <n v="1032747"/>
    <n v="1086195"/>
  </r>
  <r>
    <x v="33"/>
    <x v="1"/>
    <n v="19525"/>
    <n v="9916"/>
    <n v="9609"/>
  </r>
  <r>
    <x v="33"/>
    <x v="2"/>
    <n v="20617"/>
    <n v="10742"/>
    <n v="9875"/>
  </r>
  <r>
    <x v="33"/>
    <x v="3"/>
    <n v="19903"/>
    <n v="10249"/>
    <n v="9654"/>
  </r>
  <r>
    <x v="33"/>
    <x v="4"/>
    <n v="20596"/>
    <n v="10524"/>
    <n v="10072"/>
  </r>
  <r>
    <x v="33"/>
    <x v="5"/>
    <n v="20494"/>
    <n v="10392"/>
    <n v="10102"/>
  </r>
  <r>
    <x v="33"/>
    <x v="6"/>
    <n v="21010"/>
    <n v="10668"/>
    <n v="10342"/>
  </r>
  <r>
    <x v="33"/>
    <x v="7"/>
    <n v="21190"/>
    <n v="10879"/>
    <n v="10311"/>
  </r>
  <r>
    <x v="33"/>
    <x v="8"/>
    <n v="21945"/>
    <n v="11318"/>
    <n v="10627"/>
  </r>
  <r>
    <x v="33"/>
    <x v="9"/>
    <n v="21828"/>
    <n v="11101"/>
    <n v="10727"/>
  </r>
  <r>
    <x v="33"/>
    <x v="10"/>
    <n v="22392"/>
    <n v="11456"/>
    <n v="10936"/>
  </r>
  <r>
    <x v="33"/>
    <x v="11"/>
    <n v="23036"/>
    <n v="11777"/>
    <n v="11259"/>
  </r>
  <r>
    <x v="33"/>
    <x v="12"/>
    <n v="22975"/>
    <n v="11838"/>
    <n v="11137"/>
  </r>
  <r>
    <x v="33"/>
    <x v="13"/>
    <n v="23844"/>
    <n v="12186"/>
    <n v="11658"/>
  </r>
  <r>
    <x v="33"/>
    <x v="14"/>
    <n v="25314"/>
    <n v="13049"/>
    <n v="12265"/>
  </r>
  <r>
    <x v="33"/>
    <x v="15"/>
    <n v="25287"/>
    <n v="12789"/>
    <n v="12498"/>
  </r>
  <r>
    <x v="33"/>
    <x v="16"/>
    <n v="26602"/>
    <n v="13538"/>
    <n v="13064"/>
  </r>
  <r>
    <x v="33"/>
    <x v="17"/>
    <n v="27333"/>
    <n v="14059"/>
    <n v="13274"/>
  </r>
  <r>
    <x v="33"/>
    <x v="18"/>
    <n v="28232"/>
    <n v="14319"/>
    <n v="13913"/>
  </r>
  <r>
    <x v="33"/>
    <x v="19"/>
    <n v="26073"/>
    <n v="13423"/>
    <n v="12650"/>
  </r>
  <r>
    <x v="33"/>
    <x v="20"/>
    <n v="25429"/>
    <n v="12842"/>
    <n v="12587"/>
  </r>
  <r>
    <x v="33"/>
    <x v="21"/>
    <n v="20325"/>
    <n v="10355"/>
    <n v="9970"/>
  </r>
  <r>
    <x v="33"/>
    <x v="22"/>
    <n v="20215"/>
    <n v="10382"/>
    <n v="9833"/>
  </r>
  <r>
    <x v="33"/>
    <x v="23"/>
    <n v="22238"/>
    <n v="11517"/>
    <n v="10721"/>
  </r>
  <r>
    <x v="33"/>
    <x v="24"/>
    <n v="23000"/>
    <n v="11886"/>
    <n v="11114"/>
  </r>
  <r>
    <x v="33"/>
    <x v="25"/>
    <n v="24349"/>
    <n v="12539"/>
    <n v="11810"/>
  </r>
  <r>
    <x v="33"/>
    <x v="26"/>
    <n v="25312"/>
    <n v="12967"/>
    <n v="12345"/>
  </r>
  <r>
    <x v="33"/>
    <x v="27"/>
    <n v="25907"/>
    <n v="13200"/>
    <n v="12707"/>
  </r>
  <r>
    <x v="33"/>
    <x v="28"/>
    <n v="27580"/>
    <n v="14012"/>
    <n v="13568"/>
  </r>
  <r>
    <x v="33"/>
    <x v="29"/>
    <n v="27453"/>
    <n v="14085"/>
    <n v="13368"/>
  </r>
  <r>
    <x v="33"/>
    <x v="30"/>
    <n v="27281"/>
    <n v="13869"/>
    <n v="13412"/>
  </r>
  <r>
    <x v="33"/>
    <x v="31"/>
    <n v="26049"/>
    <n v="13262"/>
    <n v="12787"/>
  </r>
  <r>
    <x v="33"/>
    <x v="32"/>
    <n v="25510"/>
    <n v="13010"/>
    <n v="12500"/>
  </r>
  <r>
    <x v="33"/>
    <x v="33"/>
    <n v="25036"/>
    <n v="12692"/>
    <n v="12344"/>
  </r>
  <r>
    <x v="33"/>
    <x v="34"/>
    <n v="24878"/>
    <n v="12355"/>
    <n v="12523"/>
  </r>
  <r>
    <x v="33"/>
    <x v="35"/>
    <n v="25432"/>
    <n v="12737"/>
    <n v="12695"/>
  </r>
  <r>
    <x v="33"/>
    <x v="36"/>
    <n v="23113"/>
    <n v="11592"/>
    <n v="11521"/>
  </r>
  <r>
    <x v="33"/>
    <x v="37"/>
    <n v="23224"/>
    <n v="11590"/>
    <n v="11634"/>
  </r>
  <r>
    <x v="33"/>
    <x v="38"/>
    <n v="25602"/>
    <n v="12890"/>
    <n v="12712"/>
  </r>
  <r>
    <x v="33"/>
    <x v="39"/>
    <n v="25075"/>
    <n v="12824"/>
    <n v="12251"/>
  </r>
  <r>
    <x v="33"/>
    <x v="40"/>
    <n v="25839"/>
    <n v="13041"/>
    <n v="12798"/>
  </r>
  <r>
    <x v="33"/>
    <x v="41"/>
    <n v="26185"/>
    <n v="13206"/>
    <n v="12979"/>
  </r>
  <r>
    <x v="33"/>
    <x v="42"/>
    <n v="26970"/>
    <n v="13649"/>
    <n v="13321"/>
  </r>
  <r>
    <x v="33"/>
    <x v="43"/>
    <n v="27391"/>
    <n v="13866"/>
    <n v="13525"/>
  </r>
  <r>
    <x v="33"/>
    <x v="44"/>
    <n v="29124"/>
    <n v="14756"/>
    <n v="14368"/>
  </r>
  <r>
    <x v="33"/>
    <x v="45"/>
    <n v="27762"/>
    <n v="14088"/>
    <n v="13674"/>
  </r>
  <r>
    <x v="33"/>
    <x v="46"/>
    <n v="28696"/>
    <n v="14564"/>
    <n v="14132"/>
  </r>
  <r>
    <x v="33"/>
    <x v="47"/>
    <n v="29676"/>
    <n v="15064"/>
    <n v="14612"/>
  </r>
  <r>
    <x v="33"/>
    <x v="48"/>
    <n v="30386"/>
    <n v="15634"/>
    <n v="14752"/>
  </r>
  <r>
    <x v="33"/>
    <x v="49"/>
    <n v="30983"/>
    <n v="15837"/>
    <n v="15146"/>
  </r>
  <r>
    <x v="33"/>
    <x v="50"/>
    <n v="33019"/>
    <n v="16998"/>
    <n v="16021"/>
  </r>
  <r>
    <x v="33"/>
    <x v="51"/>
    <n v="33350"/>
    <n v="16994"/>
    <n v="16356"/>
  </r>
  <r>
    <x v="33"/>
    <x v="52"/>
    <n v="35793"/>
    <n v="18364"/>
    <n v="17429"/>
  </r>
  <r>
    <x v="33"/>
    <x v="53"/>
    <n v="37218"/>
    <n v="19368"/>
    <n v="17850"/>
  </r>
  <r>
    <x v="33"/>
    <x v="54"/>
    <n v="35238"/>
    <n v="18361"/>
    <n v="16877"/>
  </r>
  <r>
    <x v="33"/>
    <x v="55"/>
    <n v="36975"/>
    <n v="19168"/>
    <n v="17807"/>
  </r>
  <r>
    <x v="33"/>
    <x v="56"/>
    <n v="26443"/>
    <n v="13779"/>
    <n v="12664"/>
  </r>
  <r>
    <x v="33"/>
    <x v="57"/>
    <n v="17167"/>
    <n v="8637"/>
    <n v="8530"/>
  </r>
  <r>
    <x v="33"/>
    <x v="58"/>
    <n v="23288"/>
    <n v="11774"/>
    <n v="11514"/>
  </r>
  <r>
    <x v="33"/>
    <x v="59"/>
    <n v="27898"/>
    <n v="13906"/>
    <n v="13992"/>
  </r>
  <r>
    <x v="33"/>
    <x v="60"/>
    <n v="25047"/>
    <n v="12381"/>
    <n v="12666"/>
  </r>
  <r>
    <x v="33"/>
    <x v="61"/>
    <n v="26724"/>
    <n v="13153"/>
    <n v="13571"/>
  </r>
  <r>
    <x v="33"/>
    <x v="62"/>
    <n v="25627"/>
    <n v="12417"/>
    <n v="13210"/>
  </r>
  <r>
    <x v="33"/>
    <x v="63"/>
    <n v="23495"/>
    <n v="11206"/>
    <n v="12289"/>
  </r>
  <r>
    <x v="33"/>
    <x v="64"/>
    <n v="22050"/>
    <n v="10446"/>
    <n v="11604"/>
  </r>
  <r>
    <x v="33"/>
    <x v="65"/>
    <n v="26348"/>
    <n v="12252"/>
    <n v="14096"/>
  </r>
  <r>
    <x v="33"/>
    <x v="66"/>
    <n v="24917"/>
    <n v="11589"/>
    <n v="13328"/>
  </r>
  <r>
    <x v="33"/>
    <x v="67"/>
    <n v="26235"/>
    <n v="12171"/>
    <n v="14064"/>
  </r>
  <r>
    <x v="33"/>
    <x v="68"/>
    <n v="25288"/>
    <n v="11465"/>
    <n v="13823"/>
  </r>
  <r>
    <x v="33"/>
    <x v="69"/>
    <n v="25174"/>
    <n v="11279"/>
    <n v="13895"/>
  </r>
  <r>
    <x v="33"/>
    <x v="70"/>
    <n v="26587"/>
    <n v="12010"/>
    <n v="14577"/>
  </r>
  <r>
    <x v="33"/>
    <x v="71"/>
    <n v="25071"/>
    <n v="11327"/>
    <n v="13744"/>
  </r>
  <r>
    <x v="33"/>
    <x v="72"/>
    <n v="25707"/>
    <n v="11601"/>
    <n v="14106"/>
  </r>
  <r>
    <x v="33"/>
    <x v="73"/>
    <n v="23678"/>
    <n v="10519"/>
    <n v="13159"/>
  </r>
  <r>
    <x v="33"/>
    <x v="74"/>
    <n v="23987"/>
    <n v="10548"/>
    <n v="13439"/>
  </r>
  <r>
    <x v="33"/>
    <x v="75"/>
    <n v="22555"/>
    <n v="9909"/>
    <n v="12646"/>
  </r>
  <r>
    <x v="33"/>
    <x v="76"/>
    <n v="22762"/>
    <n v="9811"/>
    <n v="12951"/>
  </r>
  <r>
    <x v="33"/>
    <x v="77"/>
    <n v="21768"/>
    <n v="8989"/>
    <n v="12779"/>
  </r>
  <r>
    <x v="33"/>
    <x v="78"/>
    <n v="18907"/>
    <n v="7542"/>
    <n v="11365"/>
  </r>
  <r>
    <x v="33"/>
    <x v="79"/>
    <n v="17239"/>
    <n v="6538"/>
    <n v="10701"/>
  </r>
  <r>
    <x v="33"/>
    <x v="80"/>
    <n v="15244"/>
    <n v="5672"/>
    <n v="9572"/>
  </r>
  <r>
    <x v="33"/>
    <x v="81"/>
    <n v="14300"/>
    <n v="5133"/>
    <n v="9167"/>
  </r>
  <r>
    <x v="33"/>
    <x v="82"/>
    <n v="13399"/>
    <n v="4852"/>
    <n v="8547"/>
  </r>
  <r>
    <x v="33"/>
    <x v="83"/>
    <n v="11439"/>
    <n v="4089"/>
    <n v="7350"/>
  </r>
  <r>
    <x v="33"/>
    <x v="84"/>
    <n v="9610"/>
    <n v="3298"/>
    <n v="6312"/>
  </r>
  <r>
    <x v="33"/>
    <x v="85"/>
    <n v="8471"/>
    <n v="2830"/>
    <n v="5641"/>
  </r>
  <r>
    <x v="33"/>
    <x v="86"/>
    <n v="7865"/>
    <n v="2611"/>
    <n v="5254"/>
  </r>
  <r>
    <x v="33"/>
    <x v="87"/>
    <n v="7311"/>
    <n v="2328"/>
    <n v="4983"/>
  </r>
  <r>
    <x v="33"/>
    <x v="88"/>
    <n v="6272"/>
    <n v="1905"/>
    <n v="4367"/>
  </r>
  <r>
    <x v="33"/>
    <x v="89"/>
    <n v="5500"/>
    <n v="1659"/>
    <n v="3841"/>
  </r>
  <r>
    <x v="33"/>
    <x v="90"/>
    <n v="4388"/>
    <n v="1237"/>
    <n v="3151"/>
  </r>
  <r>
    <x v="33"/>
    <x v="91"/>
    <n v="3721"/>
    <n v="1030"/>
    <n v="2691"/>
  </r>
  <r>
    <x v="33"/>
    <x v="92"/>
    <n v="2945"/>
    <n v="767"/>
    <n v="2178"/>
  </r>
  <r>
    <x v="33"/>
    <x v="93"/>
    <n v="2279"/>
    <n v="575"/>
    <n v="1704"/>
  </r>
  <r>
    <x v="33"/>
    <x v="94"/>
    <n v="1817"/>
    <n v="435"/>
    <n v="1382"/>
  </r>
  <r>
    <x v="33"/>
    <x v="95"/>
    <n v="1353"/>
    <n v="341"/>
    <n v="1012"/>
  </r>
  <r>
    <x v="33"/>
    <x v="96"/>
    <n v="920"/>
    <n v="218"/>
    <n v="702"/>
  </r>
  <r>
    <x v="33"/>
    <x v="97"/>
    <n v="591"/>
    <n v="133"/>
    <n v="458"/>
  </r>
  <r>
    <x v="33"/>
    <x v="98"/>
    <n v="420"/>
    <n v="87"/>
    <n v="333"/>
  </r>
  <r>
    <x v="33"/>
    <x v="99"/>
    <n v="295"/>
    <n v="48"/>
    <n v="247"/>
  </r>
  <r>
    <x v="33"/>
    <x v="100"/>
    <n v="187"/>
    <n v="32"/>
    <n v="155"/>
  </r>
  <r>
    <x v="33"/>
    <x v="101"/>
    <n v="244"/>
    <n v="42"/>
    <n v="202"/>
  </r>
  <r>
    <x v="33"/>
    <x v="102"/>
    <n v="600"/>
    <n v="389"/>
    <n v="211"/>
  </r>
  <r>
    <x v="34"/>
    <x v="0"/>
    <n v="2118755"/>
    <n v="1032688"/>
    <n v="1086067"/>
  </r>
  <r>
    <x v="34"/>
    <x v="1"/>
    <n v="19499"/>
    <n v="9929"/>
    <n v="9570"/>
  </r>
  <r>
    <x v="34"/>
    <x v="2"/>
    <n v="20672"/>
    <n v="10751"/>
    <n v="9921"/>
  </r>
  <r>
    <x v="34"/>
    <x v="3"/>
    <n v="19841"/>
    <n v="10192"/>
    <n v="9649"/>
  </r>
  <r>
    <x v="34"/>
    <x v="4"/>
    <n v="20492"/>
    <n v="10480"/>
    <n v="10012"/>
  </r>
  <r>
    <x v="34"/>
    <x v="5"/>
    <n v="20512"/>
    <n v="10459"/>
    <n v="10053"/>
  </r>
  <r>
    <x v="34"/>
    <x v="6"/>
    <n v="21001"/>
    <n v="10628"/>
    <n v="10373"/>
  </r>
  <r>
    <x v="34"/>
    <x v="7"/>
    <n v="21139"/>
    <n v="10852"/>
    <n v="10287"/>
  </r>
  <r>
    <x v="34"/>
    <x v="8"/>
    <n v="21868"/>
    <n v="11253"/>
    <n v="10615"/>
  </r>
  <r>
    <x v="34"/>
    <x v="9"/>
    <n v="21923"/>
    <n v="11187"/>
    <n v="10736"/>
  </r>
  <r>
    <x v="34"/>
    <x v="10"/>
    <n v="22279"/>
    <n v="11422"/>
    <n v="10857"/>
  </r>
  <r>
    <x v="34"/>
    <x v="11"/>
    <n v="23062"/>
    <n v="11752"/>
    <n v="11310"/>
  </r>
  <r>
    <x v="34"/>
    <x v="12"/>
    <n v="22872"/>
    <n v="11786"/>
    <n v="11086"/>
  </r>
  <r>
    <x v="34"/>
    <x v="13"/>
    <n v="23825"/>
    <n v="12222"/>
    <n v="11603"/>
  </r>
  <r>
    <x v="34"/>
    <x v="14"/>
    <n v="25170"/>
    <n v="12916"/>
    <n v="12254"/>
  </r>
  <r>
    <x v="34"/>
    <x v="15"/>
    <n v="25240"/>
    <n v="12791"/>
    <n v="12449"/>
  </r>
  <r>
    <x v="34"/>
    <x v="16"/>
    <n v="26611"/>
    <n v="13510"/>
    <n v="13101"/>
  </r>
  <r>
    <x v="34"/>
    <x v="17"/>
    <n v="27125"/>
    <n v="13995"/>
    <n v="13130"/>
  </r>
  <r>
    <x v="34"/>
    <x v="18"/>
    <n v="28338"/>
    <n v="14373"/>
    <n v="13965"/>
  </r>
  <r>
    <x v="34"/>
    <x v="19"/>
    <n v="26046"/>
    <n v="13353"/>
    <n v="12693"/>
  </r>
  <r>
    <x v="34"/>
    <x v="20"/>
    <n v="25499"/>
    <n v="12922"/>
    <n v="12577"/>
  </r>
  <r>
    <x v="34"/>
    <x v="21"/>
    <n v="20743"/>
    <n v="10557"/>
    <n v="10186"/>
  </r>
  <r>
    <x v="34"/>
    <x v="22"/>
    <n v="20098"/>
    <n v="10335"/>
    <n v="9763"/>
  </r>
  <r>
    <x v="34"/>
    <x v="23"/>
    <n v="22089"/>
    <n v="11433"/>
    <n v="10656"/>
  </r>
  <r>
    <x v="34"/>
    <x v="24"/>
    <n v="22908"/>
    <n v="11869"/>
    <n v="11039"/>
  </r>
  <r>
    <x v="34"/>
    <x v="25"/>
    <n v="24289"/>
    <n v="12500"/>
    <n v="11789"/>
  </r>
  <r>
    <x v="34"/>
    <x v="26"/>
    <n v="25198"/>
    <n v="12926"/>
    <n v="12272"/>
  </r>
  <r>
    <x v="34"/>
    <x v="27"/>
    <n v="25861"/>
    <n v="13204"/>
    <n v="12657"/>
  </r>
  <r>
    <x v="34"/>
    <x v="28"/>
    <n v="27438"/>
    <n v="13923"/>
    <n v="13515"/>
  </r>
  <r>
    <x v="34"/>
    <x v="29"/>
    <n v="27491"/>
    <n v="14144"/>
    <n v="13347"/>
  </r>
  <r>
    <x v="34"/>
    <x v="30"/>
    <n v="27312"/>
    <n v="13852"/>
    <n v="13460"/>
  </r>
  <r>
    <x v="34"/>
    <x v="31"/>
    <n v="26168"/>
    <n v="13327"/>
    <n v="12841"/>
  </r>
  <r>
    <x v="34"/>
    <x v="32"/>
    <n v="25520"/>
    <n v="12974"/>
    <n v="12546"/>
  </r>
  <r>
    <x v="34"/>
    <x v="33"/>
    <n v="25213"/>
    <n v="12801"/>
    <n v="12412"/>
  </r>
  <r>
    <x v="34"/>
    <x v="34"/>
    <n v="24777"/>
    <n v="12364"/>
    <n v="12413"/>
  </r>
  <r>
    <x v="34"/>
    <x v="35"/>
    <n v="25192"/>
    <n v="12610"/>
    <n v="12582"/>
  </r>
  <r>
    <x v="34"/>
    <x v="36"/>
    <n v="23790"/>
    <n v="11907"/>
    <n v="11883"/>
  </r>
  <r>
    <x v="34"/>
    <x v="37"/>
    <n v="22656"/>
    <n v="11270"/>
    <n v="11386"/>
  </r>
  <r>
    <x v="34"/>
    <x v="38"/>
    <n v="25638"/>
    <n v="12935"/>
    <n v="12703"/>
  </r>
  <r>
    <x v="34"/>
    <x v="39"/>
    <n v="25077"/>
    <n v="12820"/>
    <n v="12257"/>
  </r>
  <r>
    <x v="34"/>
    <x v="40"/>
    <n v="25823"/>
    <n v="13058"/>
    <n v="12765"/>
  </r>
  <r>
    <x v="34"/>
    <x v="41"/>
    <n v="25990"/>
    <n v="13037"/>
    <n v="12953"/>
  </r>
  <r>
    <x v="34"/>
    <x v="42"/>
    <n v="26945"/>
    <n v="13654"/>
    <n v="13291"/>
  </r>
  <r>
    <x v="34"/>
    <x v="43"/>
    <n v="27387"/>
    <n v="13853"/>
    <n v="13534"/>
  </r>
  <r>
    <x v="34"/>
    <x v="44"/>
    <n v="29128"/>
    <n v="14813"/>
    <n v="14315"/>
  </r>
  <r>
    <x v="34"/>
    <x v="45"/>
    <n v="27829"/>
    <n v="14093"/>
    <n v="13736"/>
  </r>
  <r>
    <x v="34"/>
    <x v="46"/>
    <n v="28507"/>
    <n v="14442"/>
    <n v="14065"/>
  </r>
  <r>
    <x v="34"/>
    <x v="47"/>
    <n v="29748"/>
    <n v="15164"/>
    <n v="14584"/>
  </r>
  <r>
    <x v="34"/>
    <x v="48"/>
    <n v="30448"/>
    <n v="15577"/>
    <n v="14871"/>
  </r>
  <r>
    <x v="34"/>
    <x v="49"/>
    <n v="30849"/>
    <n v="15819"/>
    <n v="15030"/>
  </r>
  <r>
    <x v="34"/>
    <x v="50"/>
    <n v="32695"/>
    <n v="16812"/>
    <n v="15883"/>
  </r>
  <r>
    <x v="34"/>
    <x v="51"/>
    <n v="33558"/>
    <n v="17067"/>
    <n v="16491"/>
  </r>
  <r>
    <x v="34"/>
    <x v="52"/>
    <n v="35580"/>
    <n v="18264"/>
    <n v="17316"/>
  </r>
  <r>
    <x v="34"/>
    <x v="53"/>
    <n v="36977"/>
    <n v="19267"/>
    <n v="17710"/>
  </r>
  <r>
    <x v="34"/>
    <x v="54"/>
    <n v="35404"/>
    <n v="18410"/>
    <n v="16994"/>
  </r>
  <r>
    <x v="34"/>
    <x v="55"/>
    <n v="37242"/>
    <n v="19324"/>
    <n v="17918"/>
  </r>
  <r>
    <x v="34"/>
    <x v="56"/>
    <n v="27542"/>
    <n v="14362"/>
    <n v="13180"/>
  </r>
  <r>
    <x v="34"/>
    <x v="57"/>
    <n v="16995"/>
    <n v="8563"/>
    <n v="8432"/>
  </r>
  <r>
    <x v="34"/>
    <x v="58"/>
    <n v="22905"/>
    <n v="11586"/>
    <n v="11319"/>
  </r>
  <r>
    <x v="34"/>
    <x v="59"/>
    <n v="27903"/>
    <n v="13937"/>
    <n v="13966"/>
  </r>
  <r>
    <x v="34"/>
    <x v="60"/>
    <n v="25120"/>
    <n v="12409"/>
    <n v="12711"/>
  </r>
  <r>
    <x v="34"/>
    <x v="61"/>
    <n v="26655"/>
    <n v="13120"/>
    <n v="13535"/>
  </r>
  <r>
    <x v="34"/>
    <x v="62"/>
    <n v="25580"/>
    <n v="12395"/>
    <n v="13185"/>
  </r>
  <r>
    <x v="34"/>
    <x v="63"/>
    <n v="23878"/>
    <n v="11393"/>
    <n v="12485"/>
  </r>
  <r>
    <x v="34"/>
    <x v="64"/>
    <n v="21809"/>
    <n v="10326"/>
    <n v="11483"/>
  </r>
  <r>
    <x v="34"/>
    <x v="65"/>
    <n v="26072"/>
    <n v="12136"/>
    <n v="13936"/>
  </r>
  <r>
    <x v="34"/>
    <x v="66"/>
    <n v="25034"/>
    <n v="11684"/>
    <n v="13350"/>
  </r>
  <r>
    <x v="34"/>
    <x v="67"/>
    <n v="26187"/>
    <n v="12108"/>
    <n v="14079"/>
  </r>
  <r>
    <x v="34"/>
    <x v="68"/>
    <n v="25348"/>
    <n v="11494"/>
    <n v="13854"/>
  </r>
  <r>
    <x v="34"/>
    <x v="69"/>
    <n v="25134"/>
    <n v="11311"/>
    <n v="13823"/>
  </r>
  <r>
    <x v="34"/>
    <x v="70"/>
    <n v="26350"/>
    <n v="11875"/>
    <n v="14475"/>
  </r>
  <r>
    <x v="34"/>
    <x v="71"/>
    <n v="25304"/>
    <n v="11431"/>
    <n v="13873"/>
  </r>
  <r>
    <x v="34"/>
    <x v="72"/>
    <n v="25561"/>
    <n v="11559"/>
    <n v="14002"/>
  </r>
  <r>
    <x v="34"/>
    <x v="73"/>
    <n v="23666"/>
    <n v="10471"/>
    <n v="13195"/>
  </r>
  <r>
    <x v="34"/>
    <x v="74"/>
    <n v="24067"/>
    <n v="10592"/>
    <n v="13475"/>
  </r>
  <r>
    <x v="34"/>
    <x v="75"/>
    <n v="22534"/>
    <n v="9884"/>
    <n v="12650"/>
  </r>
  <r>
    <x v="34"/>
    <x v="76"/>
    <n v="22530"/>
    <n v="9745"/>
    <n v="12785"/>
  </r>
  <r>
    <x v="34"/>
    <x v="77"/>
    <n v="22145"/>
    <n v="9143"/>
    <n v="13002"/>
  </r>
  <r>
    <x v="34"/>
    <x v="78"/>
    <n v="19066"/>
    <n v="7626"/>
    <n v="11440"/>
  </r>
  <r>
    <x v="34"/>
    <x v="79"/>
    <n v="17288"/>
    <n v="6580"/>
    <n v="10708"/>
  </r>
  <r>
    <x v="34"/>
    <x v="80"/>
    <n v="15201"/>
    <n v="5663"/>
    <n v="9538"/>
  </r>
  <r>
    <x v="34"/>
    <x v="81"/>
    <n v="14429"/>
    <n v="5163"/>
    <n v="9266"/>
  </r>
  <r>
    <x v="34"/>
    <x v="82"/>
    <n v="13375"/>
    <n v="4842"/>
    <n v="8533"/>
  </r>
  <r>
    <x v="34"/>
    <x v="83"/>
    <n v="11577"/>
    <n v="4131"/>
    <n v="7446"/>
  </r>
  <r>
    <x v="34"/>
    <x v="84"/>
    <n v="9618"/>
    <n v="3316"/>
    <n v="6302"/>
  </r>
  <r>
    <x v="34"/>
    <x v="85"/>
    <n v="8450"/>
    <n v="2827"/>
    <n v="5623"/>
  </r>
  <r>
    <x v="34"/>
    <x v="86"/>
    <n v="7860"/>
    <n v="2578"/>
    <n v="5282"/>
  </r>
  <r>
    <x v="34"/>
    <x v="87"/>
    <n v="7346"/>
    <n v="2341"/>
    <n v="5005"/>
  </r>
  <r>
    <x v="34"/>
    <x v="88"/>
    <n v="6301"/>
    <n v="1918"/>
    <n v="4383"/>
  </r>
  <r>
    <x v="34"/>
    <x v="89"/>
    <n v="5521"/>
    <n v="1655"/>
    <n v="3866"/>
  </r>
  <r>
    <x v="34"/>
    <x v="90"/>
    <n v="4415"/>
    <n v="1251"/>
    <n v="3164"/>
  </r>
  <r>
    <x v="34"/>
    <x v="91"/>
    <n v="3689"/>
    <n v="1015"/>
    <n v="2674"/>
  </r>
  <r>
    <x v="34"/>
    <x v="92"/>
    <n v="2957"/>
    <n v="771"/>
    <n v="2186"/>
  </r>
  <r>
    <x v="34"/>
    <x v="93"/>
    <n v="2273"/>
    <n v="569"/>
    <n v="1704"/>
  </r>
  <r>
    <x v="34"/>
    <x v="94"/>
    <n v="1854"/>
    <n v="434"/>
    <n v="1420"/>
  </r>
  <r>
    <x v="34"/>
    <x v="95"/>
    <n v="1351"/>
    <n v="352"/>
    <n v="999"/>
  </r>
  <r>
    <x v="34"/>
    <x v="96"/>
    <n v="949"/>
    <n v="223"/>
    <n v="726"/>
  </r>
  <r>
    <x v="34"/>
    <x v="97"/>
    <n v="573"/>
    <n v="132"/>
    <n v="441"/>
  </r>
  <r>
    <x v="34"/>
    <x v="98"/>
    <n v="433"/>
    <n v="93"/>
    <n v="340"/>
  </r>
  <r>
    <x v="34"/>
    <x v="99"/>
    <n v="293"/>
    <n v="46"/>
    <n v="247"/>
  </r>
  <r>
    <x v="34"/>
    <x v="100"/>
    <n v="185"/>
    <n v="26"/>
    <n v="159"/>
  </r>
  <r>
    <x v="34"/>
    <x v="101"/>
    <n v="250"/>
    <n v="45"/>
    <n v="205"/>
  </r>
  <r>
    <x v="34"/>
    <x v="102"/>
    <n v="600"/>
    <n v="389"/>
    <n v="211"/>
  </r>
  <r>
    <x v="35"/>
    <x v="0"/>
    <n v="2118630"/>
    <n v="1032576"/>
    <n v="1086054"/>
  </r>
  <r>
    <x v="35"/>
    <x v="1"/>
    <n v="19362"/>
    <n v="9871"/>
    <n v="9491"/>
  </r>
  <r>
    <x v="35"/>
    <x v="2"/>
    <n v="20595"/>
    <n v="10662"/>
    <n v="9933"/>
  </r>
  <r>
    <x v="35"/>
    <x v="3"/>
    <n v="19901"/>
    <n v="10224"/>
    <n v="9677"/>
  </r>
  <r>
    <x v="35"/>
    <x v="4"/>
    <n v="20398"/>
    <n v="10475"/>
    <n v="9923"/>
  </r>
  <r>
    <x v="35"/>
    <x v="5"/>
    <n v="20540"/>
    <n v="10457"/>
    <n v="10083"/>
  </r>
  <r>
    <x v="35"/>
    <x v="6"/>
    <n v="21002"/>
    <n v="10639"/>
    <n v="10363"/>
  </r>
  <r>
    <x v="35"/>
    <x v="7"/>
    <n v="21057"/>
    <n v="10798"/>
    <n v="10259"/>
  </r>
  <r>
    <x v="35"/>
    <x v="8"/>
    <n v="21692"/>
    <n v="11132"/>
    <n v="10560"/>
  </r>
  <r>
    <x v="35"/>
    <x v="9"/>
    <n v="22090"/>
    <n v="11309"/>
    <n v="10781"/>
  </r>
  <r>
    <x v="35"/>
    <x v="10"/>
    <n v="22292"/>
    <n v="11412"/>
    <n v="10880"/>
  </r>
  <r>
    <x v="35"/>
    <x v="11"/>
    <n v="22963"/>
    <n v="11686"/>
    <n v="11277"/>
  </r>
  <r>
    <x v="35"/>
    <x v="12"/>
    <n v="22803"/>
    <n v="11781"/>
    <n v="11022"/>
  </r>
  <r>
    <x v="35"/>
    <x v="13"/>
    <n v="23942"/>
    <n v="12280"/>
    <n v="11662"/>
  </r>
  <r>
    <x v="35"/>
    <x v="14"/>
    <n v="24911"/>
    <n v="12799"/>
    <n v="12112"/>
  </r>
  <r>
    <x v="35"/>
    <x v="15"/>
    <n v="25231"/>
    <n v="12774"/>
    <n v="12457"/>
  </r>
  <r>
    <x v="35"/>
    <x v="16"/>
    <n v="26530"/>
    <n v="13462"/>
    <n v="13068"/>
  </r>
  <r>
    <x v="35"/>
    <x v="17"/>
    <n v="27116"/>
    <n v="13951"/>
    <n v="13165"/>
  </r>
  <r>
    <x v="35"/>
    <x v="18"/>
    <n v="28328"/>
    <n v="14416"/>
    <n v="13912"/>
  </r>
  <r>
    <x v="35"/>
    <x v="19"/>
    <n v="26227"/>
    <n v="13413"/>
    <n v="12814"/>
  </r>
  <r>
    <x v="35"/>
    <x v="20"/>
    <n v="25216"/>
    <n v="12821"/>
    <n v="12395"/>
  </r>
  <r>
    <x v="35"/>
    <x v="21"/>
    <n v="21297"/>
    <n v="10757"/>
    <n v="10540"/>
  </r>
  <r>
    <x v="35"/>
    <x v="22"/>
    <n v="20117"/>
    <n v="10345"/>
    <n v="9772"/>
  </r>
  <r>
    <x v="35"/>
    <x v="23"/>
    <n v="21805"/>
    <n v="11299"/>
    <n v="10506"/>
  </r>
  <r>
    <x v="35"/>
    <x v="24"/>
    <n v="22853"/>
    <n v="11830"/>
    <n v="11023"/>
  </r>
  <r>
    <x v="35"/>
    <x v="25"/>
    <n v="24156"/>
    <n v="12444"/>
    <n v="11712"/>
  </r>
  <r>
    <x v="35"/>
    <x v="26"/>
    <n v="25135"/>
    <n v="12873"/>
    <n v="12262"/>
  </r>
  <r>
    <x v="35"/>
    <x v="27"/>
    <n v="25819"/>
    <n v="13228"/>
    <n v="12591"/>
  </r>
  <r>
    <x v="35"/>
    <x v="28"/>
    <n v="27281"/>
    <n v="13782"/>
    <n v="13499"/>
  </r>
  <r>
    <x v="35"/>
    <x v="29"/>
    <n v="27603"/>
    <n v="14216"/>
    <n v="13387"/>
  </r>
  <r>
    <x v="35"/>
    <x v="30"/>
    <n v="27330"/>
    <n v="13914"/>
    <n v="13416"/>
  </r>
  <r>
    <x v="35"/>
    <x v="31"/>
    <n v="26236"/>
    <n v="13293"/>
    <n v="12943"/>
  </r>
  <r>
    <x v="35"/>
    <x v="32"/>
    <n v="25541"/>
    <n v="13044"/>
    <n v="12497"/>
  </r>
  <r>
    <x v="35"/>
    <x v="33"/>
    <n v="25113"/>
    <n v="12751"/>
    <n v="12362"/>
  </r>
  <r>
    <x v="35"/>
    <x v="34"/>
    <n v="24866"/>
    <n v="12428"/>
    <n v="12438"/>
  </r>
  <r>
    <x v="35"/>
    <x v="35"/>
    <n v="25199"/>
    <n v="12629"/>
    <n v="12570"/>
  </r>
  <r>
    <x v="35"/>
    <x v="36"/>
    <n v="24254"/>
    <n v="12120"/>
    <n v="12134"/>
  </r>
  <r>
    <x v="35"/>
    <x v="37"/>
    <n v="22157"/>
    <n v="11011"/>
    <n v="11146"/>
  </r>
  <r>
    <x v="35"/>
    <x v="38"/>
    <n v="25621"/>
    <n v="12943"/>
    <n v="12678"/>
  </r>
  <r>
    <x v="35"/>
    <x v="39"/>
    <n v="25210"/>
    <n v="12876"/>
    <n v="12334"/>
  </r>
  <r>
    <x v="35"/>
    <x v="40"/>
    <n v="25747"/>
    <n v="12990"/>
    <n v="12757"/>
  </r>
  <r>
    <x v="35"/>
    <x v="41"/>
    <n v="25769"/>
    <n v="12942"/>
    <n v="12827"/>
  </r>
  <r>
    <x v="35"/>
    <x v="42"/>
    <n v="27038"/>
    <n v="13662"/>
    <n v="13376"/>
  </r>
  <r>
    <x v="35"/>
    <x v="43"/>
    <n v="27414"/>
    <n v="13890"/>
    <n v="13524"/>
  </r>
  <r>
    <x v="35"/>
    <x v="44"/>
    <n v="29000"/>
    <n v="14717"/>
    <n v="14283"/>
  </r>
  <r>
    <x v="35"/>
    <x v="45"/>
    <n v="27781"/>
    <n v="14137"/>
    <n v="13644"/>
  </r>
  <r>
    <x v="35"/>
    <x v="46"/>
    <n v="28421"/>
    <n v="14354"/>
    <n v="14067"/>
  </r>
  <r>
    <x v="35"/>
    <x v="47"/>
    <n v="29779"/>
    <n v="15158"/>
    <n v="14621"/>
  </r>
  <r>
    <x v="35"/>
    <x v="48"/>
    <n v="30511"/>
    <n v="15624"/>
    <n v="14887"/>
  </r>
  <r>
    <x v="35"/>
    <x v="49"/>
    <n v="30618"/>
    <n v="15734"/>
    <n v="14884"/>
  </r>
  <r>
    <x v="35"/>
    <x v="50"/>
    <n v="32595"/>
    <n v="16705"/>
    <n v="15890"/>
  </r>
  <r>
    <x v="35"/>
    <x v="51"/>
    <n v="33712"/>
    <n v="17122"/>
    <n v="16590"/>
  </r>
  <r>
    <x v="35"/>
    <x v="52"/>
    <n v="35352"/>
    <n v="18166"/>
    <n v="17186"/>
  </r>
  <r>
    <x v="35"/>
    <x v="53"/>
    <n v="36994"/>
    <n v="19278"/>
    <n v="17716"/>
  </r>
  <r>
    <x v="35"/>
    <x v="54"/>
    <n v="35466"/>
    <n v="18444"/>
    <n v="17022"/>
  </r>
  <r>
    <x v="35"/>
    <x v="55"/>
    <n v="37255"/>
    <n v="19311"/>
    <n v="17944"/>
  </r>
  <r>
    <x v="35"/>
    <x v="56"/>
    <n v="28360"/>
    <n v="14807"/>
    <n v="13553"/>
  </r>
  <r>
    <x v="35"/>
    <x v="57"/>
    <n v="17280"/>
    <n v="8732"/>
    <n v="8548"/>
  </r>
  <r>
    <x v="35"/>
    <x v="58"/>
    <n v="22366"/>
    <n v="11319"/>
    <n v="11047"/>
  </r>
  <r>
    <x v="35"/>
    <x v="59"/>
    <n v="27925"/>
    <n v="13978"/>
    <n v="13947"/>
  </r>
  <r>
    <x v="35"/>
    <x v="60"/>
    <n v="25144"/>
    <n v="12421"/>
    <n v="12723"/>
  </r>
  <r>
    <x v="35"/>
    <x v="61"/>
    <n v="26558"/>
    <n v="13057"/>
    <n v="13501"/>
  </r>
  <r>
    <x v="35"/>
    <x v="62"/>
    <n v="25480"/>
    <n v="12348"/>
    <n v="13132"/>
  </r>
  <r>
    <x v="35"/>
    <x v="63"/>
    <n v="24333"/>
    <n v="11602"/>
    <n v="12731"/>
  </r>
  <r>
    <x v="35"/>
    <x v="64"/>
    <n v="21646"/>
    <n v="10273"/>
    <n v="11373"/>
  </r>
  <r>
    <x v="35"/>
    <x v="65"/>
    <n v="25861"/>
    <n v="12053"/>
    <n v="13808"/>
  </r>
  <r>
    <x v="35"/>
    <x v="66"/>
    <n v="25140"/>
    <n v="11746"/>
    <n v="13394"/>
  </r>
  <r>
    <x v="35"/>
    <x v="67"/>
    <n v="26156"/>
    <n v="12060"/>
    <n v="14096"/>
  </r>
  <r>
    <x v="35"/>
    <x v="68"/>
    <n v="25304"/>
    <n v="11497"/>
    <n v="13807"/>
  </r>
  <r>
    <x v="35"/>
    <x v="69"/>
    <n v="25219"/>
    <n v="11342"/>
    <n v="13877"/>
  </r>
  <r>
    <x v="35"/>
    <x v="70"/>
    <n v="26078"/>
    <n v="11799"/>
    <n v="14279"/>
  </r>
  <r>
    <x v="35"/>
    <x v="71"/>
    <n v="25378"/>
    <n v="11431"/>
    <n v="13947"/>
  </r>
  <r>
    <x v="35"/>
    <x v="72"/>
    <n v="25631"/>
    <n v="11568"/>
    <n v="14063"/>
  </r>
  <r>
    <x v="35"/>
    <x v="73"/>
    <n v="23700"/>
    <n v="10524"/>
    <n v="13176"/>
  </r>
  <r>
    <x v="35"/>
    <x v="74"/>
    <n v="24068"/>
    <n v="10570"/>
    <n v="13498"/>
  </r>
  <r>
    <x v="35"/>
    <x v="75"/>
    <n v="22593"/>
    <n v="9909"/>
    <n v="12684"/>
  </r>
  <r>
    <x v="35"/>
    <x v="76"/>
    <n v="22469"/>
    <n v="9716"/>
    <n v="12753"/>
  </r>
  <r>
    <x v="35"/>
    <x v="77"/>
    <n v="22286"/>
    <n v="9221"/>
    <n v="13065"/>
  </r>
  <r>
    <x v="35"/>
    <x v="78"/>
    <n v="19381"/>
    <n v="7751"/>
    <n v="11630"/>
  </r>
  <r>
    <x v="35"/>
    <x v="79"/>
    <n v="17171"/>
    <n v="6604"/>
    <n v="10567"/>
  </r>
  <r>
    <x v="35"/>
    <x v="80"/>
    <n v="15250"/>
    <n v="5615"/>
    <n v="9635"/>
  </r>
  <r>
    <x v="35"/>
    <x v="81"/>
    <n v="14480"/>
    <n v="5208"/>
    <n v="9272"/>
  </r>
  <r>
    <x v="35"/>
    <x v="82"/>
    <n v="13388"/>
    <n v="4829"/>
    <n v="8559"/>
  </r>
  <r>
    <x v="35"/>
    <x v="83"/>
    <n v="11662"/>
    <n v="4161"/>
    <n v="7501"/>
  </r>
  <r>
    <x v="35"/>
    <x v="84"/>
    <n v="9646"/>
    <n v="3336"/>
    <n v="6310"/>
  </r>
  <r>
    <x v="35"/>
    <x v="85"/>
    <n v="8497"/>
    <n v="2847"/>
    <n v="5650"/>
  </r>
  <r>
    <x v="35"/>
    <x v="86"/>
    <n v="7845"/>
    <n v="2575"/>
    <n v="5270"/>
  </r>
  <r>
    <x v="35"/>
    <x v="87"/>
    <n v="7357"/>
    <n v="2332"/>
    <n v="5025"/>
  </r>
  <r>
    <x v="35"/>
    <x v="88"/>
    <n v="6292"/>
    <n v="1941"/>
    <n v="4351"/>
  </r>
  <r>
    <x v="35"/>
    <x v="89"/>
    <n v="5576"/>
    <n v="1657"/>
    <n v="3919"/>
  </r>
  <r>
    <x v="35"/>
    <x v="90"/>
    <n v="4413"/>
    <n v="1249"/>
    <n v="3164"/>
  </r>
  <r>
    <x v="35"/>
    <x v="91"/>
    <n v="3674"/>
    <n v="1030"/>
    <n v="2644"/>
  </r>
  <r>
    <x v="35"/>
    <x v="92"/>
    <n v="2997"/>
    <n v="762"/>
    <n v="2235"/>
  </r>
  <r>
    <x v="35"/>
    <x v="93"/>
    <n v="2247"/>
    <n v="576"/>
    <n v="1671"/>
  </r>
  <r>
    <x v="35"/>
    <x v="94"/>
    <n v="1864"/>
    <n v="437"/>
    <n v="1427"/>
  </r>
  <r>
    <x v="35"/>
    <x v="95"/>
    <n v="1382"/>
    <n v="353"/>
    <n v="1029"/>
  </r>
  <r>
    <x v="35"/>
    <x v="96"/>
    <n v="956"/>
    <n v="226"/>
    <n v="730"/>
  </r>
  <r>
    <x v="35"/>
    <x v="97"/>
    <n v="570"/>
    <n v="137"/>
    <n v="433"/>
  </r>
  <r>
    <x v="35"/>
    <x v="98"/>
    <n v="437"/>
    <n v="91"/>
    <n v="346"/>
  </r>
  <r>
    <x v="35"/>
    <x v="99"/>
    <n v="289"/>
    <n v="46"/>
    <n v="243"/>
  </r>
  <r>
    <x v="35"/>
    <x v="100"/>
    <n v="189"/>
    <n v="27"/>
    <n v="162"/>
  </r>
  <r>
    <x v="35"/>
    <x v="101"/>
    <n v="251"/>
    <n v="45"/>
    <n v="206"/>
  </r>
  <r>
    <x v="35"/>
    <x v="102"/>
    <n v="600"/>
    <n v="389"/>
    <n v="211"/>
  </r>
  <r>
    <x v="36"/>
    <x v="0"/>
    <n v="2118879"/>
    <n v="1032687"/>
    <n v="1086192"/>
  </r>
  <r>
    <x v="36"/>
    <x v="1"/>
    <n v="19436"/>
    <n v="9943"/>
    <n v="9493"/>
  </r>
  <r>
    <x v="36"/>
    <x v="2"/>
    <n v="20548"/>
    <n v="10626"/>
    <n v="9922"/>
  </r>
  <r>
    <x v="36"/>
    <x v="3"/>
    <n v="19941"/>
    <n v="10309"/>
    <n v="9632"/>
  </r>
  <r>
    <x v="36"/>
    <x v="4"/>
    <n v="20231"/>
    <n v="10332"/>
    <n v="9899"/>
  </r>
  <r>
    <x v="36"/>
    <x v="5"/>
    <n v="20580"/>
    <n v="10502"/>
    <n v="10078"/>
  </r>
  <r>
    <x v="36"/>
    <x v="6"/>
    <n v="20921"/>
    <n v="10598"/>
    <n v="10323"/>
  </r>
  <r>
    <x v="36"/>
    <x v="7"/>
    <n v="21023"/>
    <n v="10740"/>
    <n v="10283"/>
  </r>
  <r>
    <x v="36"/>
    <x v="8"/>
    <n v="21636"/>
    <n v="11166"/>
    <n v="10470"/>
  </r>
  <r>
    <x v="36"/>
    <x v="9"/>
    <n v="22123"/>
    <n v="11306"/>
    <n v="10817"/>
  </r>
  <r>
    <x v="36"/>
    <x v="10"/>
    <n v="22247"/>
    <n v="11376"/>
    <n v="10871"/>
  </r>
  <r>
    <x v="36"/>
    <x v="11"/>
    <n v="22842"/>
    <n v="11642"/>
    <n v="11200"/>
  </r>
  <r>
    <x v="36"/>
    <x v="12"/>
    <n v="22837"/>
    <n v="11806"/>
    <n v="11031"/>
  </r>
  <r>
    <x v="36"/>
    <x v="13"/>
    <n v="23856"/>
    <n v="12195"/>
    <n v="11661"/>
  </r>
  <r>
    <x v="36"/>
    <x v="14"/>
    <n v="24692"/>
    <n v="12672"/>
    <n v="12020"/>
  </r>
  <r>
    <x v="36"/>
    <x v="15"/>
    <n v="25259"/>
    <n v="12862"/>
    <n v="12397"/>
  </r>
  <r>
    <x v="36"/>
    <x v="16"/>
    <n v="26340"/>
    <n v="13327"/>
    <n v="13013"/>
  </r>
  <r>
    <x v="36"/>
    <x v="17"/>
    <n v="27126"/>
    <n v="13942"/>
    <n v="13184"/>
  </r>
  <r>
    <x v="36"/>
    <x v="18"/>
    <n v="28256"/>
    <n v="14449"/>
    <n v="13807"/>
  </r>
  <r>
    <x v="36"/>
    <x v="19"/>
    <n v="26543"/>
    <n v="13513"/>
    <n v="13030"/>
  </r>
  <r>
    <x v="36"/>
    <x v="20"/>
    <n v="25238"/>
    <n v="12849"/>
    <n v="12389"/>
  </r>
  <r>
    <x v="36"/>
    <x v="21"/>
    <n v="21825"/>
    <n v="10985"/>
    <n v="10840"/>
  </r>
  <r>
    <x v="36"/>
    <x v="22"/>
    <n v="20015"/>
    <n v="10280"/>
    <n v="9735"/>
  </r>
  <r>
    <x v="36"/>
    <x v="23"/>
    <n v="21739"/>
    <n v="11278"/>
    <n v="10461"/>
  </r>
  <r>
    <x v="36"/>
    <x v="24"/>
    <n v="22727"/>
    <n v="11753"/>
    <n v="10974"/>
  </r>
  <r>
    <x v="36"/>
    <x v="25"/>
    <n v="24106"/>
    <n v="12409"/>
    <n v="11697"/>
  </r>
  <r>
    <x v="36"/>
    <x v="26"/>
    <n v="24955"/>
    <n v="12757"/>
    <n v="12198"/>
  </r>
  <r>
    <x v="36"/>
    <x v="27"/>
    <n v="25887"/>
    <n v="13320"/>
    <n v="12567"/>
  </r>
  <r>
    <x v="36"/>
    <x v="28"/>
    <n v="27158"/>
    <n v="13659"/>
    <n v="13499"/>
  </r>
  <r>
    <x v="36"/>
    <x v="29"/>
    <n v="27583"/>
    <n v="14223"/>
    <n v="13360"/>
  </r>
  <r>
    <x v="36"/>
    <x v="30"/>
    <n v="27429"/>
    <n v="14020"/>
    <n v="13409"/>
  </r>
  <r>
    <x v="36"/>
    <x v="31"/>
    <n v="26277"/>
    <n v="13267"/>
    <n v="13010"/>
  </r>
  <r>
    <x v="36"/>
    <x v="32"/>
    <n v="25614"/>
    <n v="13060"/>
    <n v="12554"/>
  </r>
  <r>
    <x v="36"/>
    <x v="33"/>
    <n v="25215"/>
    <n v="12865"/>
    <n v="12350"/>
  </r>
  <r>
    <x v="36"/>
    <x v="34"/>
    <n v="24860"/>
    <n v="12439"/>
    <n v="12421"/>
  </r>
  <r>
    <x v="36"/>
    <x v="35"/>
    <n v="25125"/>
    <n v="12574"/>
    <n v="12551"/>
  </r>
  <r>
    <x v="36"/>
    <x v="36"/>
    <n v="24722"/>
    <n v="12378"/>
    <n v="12344"/>
  </r>
  <r>
    <x v="36"/>
    <x v="37"/>
    <n v="21681"/>
    <n v="10738"/>
    <n v="10943"/>
  </r>
  <r>
    <x v="36"/>
    <x v="38"/>
    <n v="25669"/>
    <n v="12962"/>
    <n v="12707"/>
  </r>
  <r>
    <x v="36"/>
    <x v="39"/>
    <n v="25196"/>
    <n v="12889"/>
    <n v="12307"/>
  </r>
  <r>
    <x v="36"/>
    <x v="40"/>
    <n v="25679"/>
    <n v="12946"/>
    <n v="12733"/>
  </r>
  <r>
    <x v="36"/>
    <x v="41"/>
    <n v="25689"/>
    <n v="12895"/>
    <n v="12794"/>
  </r>
  <r>
    <x v="36"/>
    <x v="42"/>
    <n v="27004"/>
    <n v="13661"/>
    <n v="13343"/>
  </r>
  <r>
    <x v="36"/>
    <x v="43"/>
    <n v="27466"/>
    <n v="13922"/>
    <n v="13544"/>
  </r>
  <r>
    <x v="36"/>
    <x v="44"/>
    <n v="28808"/>
    <n v="14618"/>
    <n v="14190"/>
  </r>
  <r>
    <x v="36"/>
    <x v="45"/>
    <n v="27825"/>
    <n v="14149"/>
    <n v="13676"/>
  </r>
  <r>
    <x v="36"/>
    <x v="46"/>
    <n v="28292"/>
    <n v="14270"/>
    <n v="14022"/>
  </r>
  <r>
    <x v="36"/>
    <x v="47"/>
    <n v="29778"/>
    <n v="15174"/>
    <n v="14604"/>
  </r>
  <r>
    <x v="36"/>
    <x v="48"/>
    <n v="30411"/>
    <n v="15508"/>
    <n v="14903"/>
  </r>
  <r>
    <x v="36"/>
    <x v="49"/>
    <n v="30655"/>
    <n v="15810"/>
    <n v="14845"/>
  </r>
  <r>
    <x v="36"/>
    <x v="50"/>
    <n v="32171"/>
    <n v="16413"/>
    <n v="15758"/>
  </r>
  <r>
    <x v="36"/>
    <x v="51"/>
    <n v="33932"/>
    <n v="17284"/>
    <n v="16648"/>
  </r>
  <r>
    <x v="36"/>
    <x v="52"/>
    <n v="35133"/>
    <n v="18047"/>
    <n v="17086"/>
  </r>
  <r>
    <x v="36"/>
    <x v="53"/>
    <n v="37042"/>
    <n v="19267"/>
    <n v="17775"/>
  </r>
  <r>
    <x v="36"/>
    <x v="54"/>
    <n v="35666"/>
    <n v="18589"/>
    <n v="17077"/>
  </r>
  <r>
    <x v="36"/>
    <x v="55"/>
    <n v="37010"/>
    <n v="19128"/>
    <n v="17882"/>
  </r>
  <r>
    <x v="36"/>
    <x v="56"/>
    <n v="29491"/>
    <n v="15459"/>
    <n v="14032"/>
  </r>
  <r>
    <x v="36"/>
    <x v="57"/>
    <n v="17468"/>
    <n v="8814"/>
    <n v="8654"/>
  </r>
  <r>
    <x v="36"/>
    <x v="58"/>
    <n v="21956"/>
    <n v="11144"/>
    <n v="10812"/>
  </r>
  <r>
    <x v="36"/>
    <x v="59"/>
    <n v="27791"/>
    <n v="13847"/>
    <n v="13944"/>
  </r>
  <r>
    <x v="36"/>
    <x v="60"/>
    <n v="25156"/>
    <n v="12472"/>
    <n v="12684"/>
  </r>
  <r>
    <x v="36"/>
    <x v="61"/>
    <n v="26548"/>
    <n v="13006"/>
    <n v="13542"/>
  </r>
  <r>
    <x v="36"/>
    <x v="62"/>
    <n v="25244"/>
    <n v="12307"/>
    <n v="12937"/>
  </r>
  <r>
    <x v="36"/>
    <x v="63"/>
    <n v="24765"/>
    <n v="11797"/>
    <n v="12968"/>
  </r>
  <r>
    <x v="36"/>
    <x v="64"/>
    <n v="21628"/>
    <n v="10301"/>
    <n v="11327"/>
  </r>
  <r>
    <x v="36"/>
    <x v="65"/>
    <n v="25665"/>
    <n v="11939"/>
    <n v="13726"/>
  </r>
  <r>
    <x v="36"/>
    <x v="66"/>
    <n v="25209"/>
    <n v="11786"/>
    <n v="13423"/>
  </r>
  <r>
    <x v="36"/>
    <x v="67"/>
    <n v="26084"/>
    <n v="12022"/>
    <n v="14062"/>
  </r>
  <r>
    <x v="36"/>
    <x v="68"/>
    <n v="25329"/>
    <n v="11558"/>
    <n v="13771"/>
  </r>
  <r>
    <x v="36"/>
    <x v="69"/>
    <n v="25232"/>
    <n v="11360"/>
    <n v="13872"/>
  </r>
  <r>
    <x v="36"/>
    <x v="70"/>
    <n v="25855"/>
    <n v="11646"/>
    <n v="14209"/>
  </r>
  <r>
    <x v="36"/>
    <x v="71"/>
    <n v="25557"/>
    <n v="11472"/>
    <n v="14085"/>
  </r>
  <r>
    <x v="36"/>
    <x v="72"/>
    <n v="25473"/>
    <n v="11513"/>
    <n v="13960"/>
  </r>
  <r>
    <x v="36"/>
    <x v="73"/>
    <n v="23885"/>
    <n v="10650"/>
    <n v="13235"/>
  </r>
  <r>
    <x v="36"/>
    <x v="74"/>
    <n v="23999"/>
    <n v="10504"/>
    <n v="13495"/>
  </r>
  <r>
    <x v="36"/>
    <x v="75"/>
    <n v="22716"/>
    <n v="9952"/>
    <n v="12764"/>
  </r>
  <r>
    <x v="36"/>
    <x v="76"/>
    <n v="22473"/>
    <n v="9757"/>
    <n v="12716"/>
  </r>
  <r>
    <x v="36"/>
    <x v="77"/>
    <n v="22261"/>
    <n v="9185"/>
    <n v="13076"/>
  </r>
  <r>
    <x v="36"/>
    <x v="78"/>
    <n v="19597"/>
    <n v="7891"/>
    <n v="11706"/>
  </r>
  <r>
    <x v="36"/>
    <x v="79"/>
    <n v="17270"/>
    <n v="6654"/>
    <n v="10616"/>
  </r>
  <r>
    <x v="36"/>
    <x v="80"/>
    <n v="15289"/>
    <n v="5612"/>
    <n v="9677"/>
  </r>
  <r>
    <x v="36"/>
    <x v="81"/>
    <n v="14517"/>
    <n v="5281"/>
    <n v="9236"/>
  </r>
  <r>
    <x v="36"/>
    <x v="82"/>
    <n v="13376"/>
    <n v="4758"/>
    <n v="8618"/>
  </r>
  <r>
    <x v="36"/>
    <x v="83"/>
    <n v="11829"/>
    <n v="4239"/>
    <n v="7590"/>
  </r>
  <r>
    <x v="36"/>
    <x v="84"/>
    <n v="9630"/>
    <n v="3305"/>
    <n v="6325"/>
  </r>
  <r>
    <x v="36"/>
    <x v="85"/>
    <n v="8530"/>
    <n v="2890"/>
    <n v="5640"/>
  </r>
  <r>
    <x v="36"/>
    <x v="86"/>
    <n v="7844"/>
    <n v="2572"/>
    <n v="5272"/>
  </r>
  <r>
    <x v="36"/>
    <x v="87"/>
    <n v="7354"/>
    <n v="2319"/>
    <n v="5035"/>
  </r>
  <r>
    <x v="36"/>
    <x v="88"/>
    <n v="6310"/>
    <n v="1935"/>
    <n v="4375"/>
  </r>
  <r>
    <x v="36"/>
    <x v="89"/>
    <n v="5544"/>
    <n v="1649"/>
    <n v="3895"/>
  </r>
  <r>
    <x v="36"/>
    <x v="90"/>
    <n v="4473"/>
    <n v="1287"/>
    <n v="3186"/>
  </r>
  <r>
    <x v="36"/>
    <x v="91"/>
    <n v="3669"/>
    <n v="1019"/>
    <n v="2650"/>
  </r>
  <r>
    <x v="36"/>
    <x v="92"/>
    <n v="3001"/>
    <n v="767"/>
    <n v="2234"/>
  </r>
  <r>
    <x v="36"/>
    <x v="93"/>
    <n v="2271"/>
    <n v="583"/>
    <n v="1688"/>
  </r>
  <r>
    <x v="36"/>
    <x v="94"/>
    <n v="1871"/>
    <n v="425"/>
    <n v="1446"/>
  </r>
  <r>
    <x v="36"/>
    <x v="95"/>
    <n v="1382"/>
    <n v="344"/>
    <n v="1038"/>
  </r>
  <r>
    <x v="36"/>
    <x v="96"/>
    <n v="982"/>
    <n v="241"/>
    <n v="741"/>
  </r>
  <r>
    <x v="36"/>
    <x v="97"/>
    <n v="558"/>
    <n v="132"/>
    <n v="426"/>
  </r>
  <r>
    <x v="36"/>
    <x v="98"/>
    <n v="452"/>
    <n v="93"/>
    <n v="359"/>
  </r>
  <r>
    <x v="36"/>
    <x v="99"/>
    <n v="278"/>
    <n v="42"/>
    <n v="236"/>
  </r>
  <r>
    <x v="36"/>
    <x v="100"/>
    <n v="194"/>
    <n v="33"/>
    <n v="161"/>
  </r>
  <r>
    <x v="36"/>
    <x v="101"/>
    <n v="254"/>
    <n v="44"/>
    <n v="210"/>
  </r>
  <r>
    <x v="36"/>
    <x v="102"/>
    <n v="600"/>
    <n v="389"/>
    <n v="211"/>
  </r>
  <r>
    <x v="37"/>
    <x v="0"/>
    <n v="2119258"/>
    <n v="1032840"/>
    <n v="1086418"/>
  </r>
  <r>
    <x v="37"/>
    <x v="1"/>
    <n v="19365"/>
    <n v="9889"/>
    <n v="9476"/>
  </r>
  <r>
    <x v="37"/>
    <x v="2"/>
    <n v="20500"/>
    <n v="10578"/>
    <n v="9922"/>
  </r>
  <r>
    <x v="37"/>
    <x v="3"/>
    <n v="20018"/>
    <n v="10361"/>
    <n v="9657"/>
  </r>
  <r>
    <x v="37"/>
    <x v="4"/>
    <n v="20151"/>
    <n v="10323"/>
    <n v="9828"/>
  </r>
  <r>
    <x v="37"/>
    <x v="5"/>
    <n v="20596"/>
    <n v="10528"/>
    <n v="10068"/>
  </r>
  <r>
    <x v="37"/>
    <x v="6"/>
    <n v="20836"/>
    <n v="10522"/>
    <n v="10314"/>
  </r>
  <r>
    <x v="37"/>
    <x v="7"/>
    <n v="20998"/>
    <n v="10707"/>
    <n v="10291"/>
  </r>
  <r>
    <x v="37"/>
    <x v="8"/>
    <n v="21626"/>
    <n v="11176"/>
    <n v="10450"/>
  </r>
  <r>
    <x v="37"/>
    <x v="9"/>
    <n v="22124"/>
    <n v="11324"/>
    <n v="10800"/>
  </r>
  <r>
    <x v="37"/>
    <x v="10"/>
    <n v="22141"/>
    <n v="11290"/>
    <n v="10851"/>
  </r>
  <r>
    <x v="37"/>
    <x v="11"/>
    <n v="22887"/>
    <n v="11713"/>
    <n v="11174"/>
  </r>
  <r>
    <x v="37"/>
    <x v="12"/>
    <n v="22901"/>
    <n v="11800"/>
    <n v="11101"/>
  </r>
  <r>
    <x v="37"/>
    <x v="13"/>
    <n v="23720"/>
    <n v="12109"/>
    <n v="11611"/>
  </r>
  <r>
    <x v="37"/>
    <x v="14"/>
    <n v="24457"/>
    <n v="12575"/>
    <n v="11882"/>
  </r>
  <r>
    <x v="37"/>
    <x v="15"/>
    <n v="25401"/>
    <n v="12937"/>
    <n v="12464"/>
  </r>
  <r>
    <x v="37"/>
    <x v="16"/>
    <n v="26263"/>
    <n v="13281"/>
    <n v="12982"/>
  </r>
  <r>
    <x v="37"/>
    <x v="17"/>
    <n v="26943"/>
    <n v="13896"/>
    <n v="13047"/>
  </r>
  <r>
    <x v="37"/>
    <x v="18"/>
    <n v="28246"/>
    <n v="14417"/>
    <n v="13829"/>
  </r>
  <r>
    <x v="37"/>
    <x v="19"/>
    <n v="26659"/>
    <n v="13559"/>
    <n v="13100"/>
  </r>
  <r>
    <x v="37"/>
    <x v="20"/>
    <n v="25329"/>
    <n v="12868"/>
    <n v="12461"/>
  </r>
  <r>
    <x v="37"/>
    <x v="21"/>
    <n v="22279"/>
    <n v="11261"/>
    <n v="11018"/>
  </r>
  <r>
    <x v="37"/>
    <x v="22"/>
    <n v="19985"/>
    <n v="10240"/>
    <n v="9745"/>
  </r>
  <r>
    <x v="37"/>
    <x v="23"/>
    <n v="21504"/>
    <n v="11102"/>
    <n v="10402"/>
  </r>
  <r>
    <x v="37"/>
    <x v="24"/>
    <n v="22766"/>
    <n v="11812"/>
    <n v="10954"/>
  </r>
  <r>
    <x v="37"/>
    <x v="25"/>
    <n v="23967"/>
    <n v="12341"/>
    <n v="11626"/>
  </r>
  <r>
    <x v="37"/>
    <x v="26"/>
    <n v="24828"/>
    <n v="12664"/>
    <n v="12164"/>
  </r>
  <r>
    <x v="37"/>
    <x v="27"/>
    <n v="25934"/>
    <n v="13367"/>
    <n v="12567"/>
  </r>
  <r>
    <x v="37"/>
    <x v="28"/>
    <n v="26878"/>
    <n v="13555"/>
    <n v="13323"/>
  </r>
  <r>
    <x v="37"/>
    <x v="29"/>
    <n v="27636"/>
    <n v="14226"/>
    <n v="13410"/>
  </r>
  <r>
    <x v="37"/>
    <x v="30"/>
    <n v="27593"/>
    <n v="14105"/>
    <n v="13488"/>
  </r>
  <r>
    <x v="37"/>
    <x v="31"/>
    <n v="26380"/>
    <n v="13358"/>
    <n v="13022"/>
  </r>
  <r>
    <x v="37"/>
    <x v="32"/>
    <n v="25711"/>
    <n v="13104"/>
    <n v="12607"/>
  </r>
  <r>
    <x v="37"/>
    <x v="33"/>
    <n v="25323"/>
    <n v="12921"/>
    <n v="12402"/>
  </r>
  <r>
    <x v="37"/>
    <x v="34"/>
    <n v="24822"/>
    <n v="12412"/>
    <n v="12410"/>
  </r>
  <r>
    <x v="37"/>
    <x v="35"/>
    <n v="25107"/>
    <n v="12527"/>
    <n v="12580"/>
  </r>
  <r>
    <x v="37"/>
    <x v="36"/>
    <n v="25229"/>
    <n v="12725"/>
    <n v="12504"/>
  </r>
  <r>
    <x v="37"/>
    <x v="37"/>
    <n v="21179"/>
    <n v="10420"/>
    <n v="10759"/>
  </r>
  <r>
    <x v="37"/>
    <x v="38"/>
    <n v="25778"/>
    <n v="13059"/>
    <n v="12719"/>
  </r>
  <r>
    <x v="37"/>
    <x v="39"/>
    <n v="25148"/>
    <n v="12824"/>
    <n v="12324"/>
  </r>
  <r>
    <x v="37"/>
    <x v="40"/>
    <n v="25625"/>
    <n v="12927"/>
    <n v="12698"/>
  </r>
  <r>
    <x v="37"/>
    <x v="41"/>
    <n v="25663"/>
    <n v="12899"/>
    <n v="12764"/>
  </r>
  <r>
    <x v="37"/>
    <x v="42"/>
    <n v="26866"/>
    <n v="13560"/>
    <n v="13306"/>
  </r>
  <r>
    <x v="37"/>
    <x v="43"/>
    <n v="27528"/>
    <n v="13925"/>
    <n v="13603"/>
  </r>
  <r>
    <x v="37"/>
    <x v="44"/>
    <n v="28690"/>
    <n v="14576"/>
    <n v="14114"/>
  </r>
  <r>
    <x v="37"/>
    <x v="45"/>
    <n v="27863"/>
    <n v="14193"/>
    <n v="13670"/>
  </r>
  <r>
    <x v="37"/>
    <x v="46"/>
    <n v="28138"/>
    <n v="14169"/>
    <n v="13969"/>
  </r>
  <r>
    <x v="37"/>
    <x v="47"/>
    <n v="29722"/>
    <n v="15176"/>
    <n v="14546"/>
  </r>
  <r>
    <x v="37"/>
    <x v="48"/>
    <n v="30439"/>
    <n v="15509"/>
    <n v="14930"/>
  </r>
  <r>
    <x v="37"/>
    <x v="49"/>
    <n v="30639"/>
    <n v="15807"/>
    <n v="14832"/>
  </r>
  <r>
    <x v="37"/>
    <x v="50"/>
    <n v="31911"/>
    <n v="16262"/>
    <n v="15649"/>
  </r>
  <r>
    <x v="37"/>
    <x v="51"/>
    <n v="33877"/>
    <n v="17279"/>
    <n v="16598"/>
  </r>
  <r>
    <x v="37"/>
    <x v="52"/>
    <n v="34962"/>
    <n v="17964"/>
    <n v="16998"/>
  </r>
  <r>
    <x v="37"/>
    <x v="53"/>
    <n v="36786"/>
    <n v="19117"/>
    <n v="17669"/>
  </r>
  <r>
    <x v="37"/>
    <x v="54"/>
    <n v="36029"/>
    <n v="18751"/>
    <n v="17278"/>
  </r>
  <r>
    <x v="37"/>
    <x v="55"/>
    <n v="36770"/>
    <n v="18996"/>
    <n v="17774"/>
  </r>
  <r>
    <x v="37"/>
    <x v="56"/>
    <n v="30699"/>
    <n v="16107"/>
    <n v="14592"/>
  </r>
  <r>
    <x v="37"/>
    <x v="57"/>
    <n v="17716"/>
    <n v="8975"/>
    <n v="8741"/>
  </r>
  <r>
    <x v="37"/>
    <x v="58"/>
    <n v="21475"/>
    <n v="10839"/>
    <n v="10636"/>
  </r>
  <r>
    <x v="37"/>
    <x v="59"/>
    <n v="27511"/>
    <n v="13738"/>
    <n v="13773"/>
  </r>
  <r>
    <x v="37"/>
    <x v="60"/>
    <n v="25418"/>
    <n v="12662"/>
    <n v="12756"/>
  </r>
  <r>
    <x v="37"/>
    <x v="61"/>
    <n v="26344"/>
    <n v="12880"/>
    <n v="13464"/>
  </r>
  <r>
    <x v="37"/>
    <x v="62"/>
    <n v="25312"/>
    <n v="12356"/>
    <n v="12956"/>
  </r>
  <r>
    <x v="37"/>
    <x v="63"/>
    <n v="25004"/>
    <n v="11936"/>
    <n v="13068"/>
  </r>
  <r>
    <x v="37"/>
    <x v="64"/>
    <n v="21684"/>
    <n v="10307"/>
    <n v="11377"/>
  </r>
  <r>
    <x v="37"/>
    <x v="65"/>
    <n v="25386"/>
    <n v="11829"/>
    <n v="13557"/>
  </r>
  <r>
    <x v="37"/>
    <x v="66"/>
    <n v="25307"/>
    <n v="11816"/>
    <n v="13491"/>
  </r>
  <r>
    <x v="37"/>
    <x v="67"/>
    <n v="26027"/>
    <n v="11996"/>
    <n v="14031"/>
  </r>
  <r>
    <x v="37"/>
    <x v="68"/>
    <n v="25323"/>
    <n v="11601"/>
    <n v="13722"/>
  </r>
  <r>
    <x v="37"/>
    <x v="69"/>
    <n v="25217"/>
    <n v="11327"/>
    <n v="13890"/>
  </r>
  <r>
    <x v="37"/>
    <x v="70"/>
    <n v="25692"/>
    <n v="11543"/>
    <n v="14149"/>
  </r>
  <r>
    <x v="37"/>
    <x v="71"/>
    <n v="25750"/>
    <n v="11592"/>
    <n v="14158"/>
  </r>
  <r>
    <x v="37"/>
    <x v="72"/>
    <n v="25337"/>
    <n v="11421"/>
    <n v="13916"/>
  </r>
  <r>
    <x v="37"/>
    <x v="73"/>
    <n v="24009"/>
    <n v="10706"/>
    <n v="13303"/>
  </r>
  <r>
    <x v="37"/>
    <x v="74"/>
    <n v="24063"/>
    <n v="10522"/>
    <n v="13541"/>
  </r>
  <r>
    <x v="37"/>
    <x v="75"/>
    <n v="22707"/>
    <n v="9957"/>
    <n v="12750"/>
  </r>
  <r>
    <x v="37"/>
    <x v="76"/>
    <n v="22509"/>
    <n v="9759"/>
    <n v="12750"/>
  </r>
  <r>
    <x v="37"/>
    <x v="77"/>
    <n v="22227"/>
    <n v="9198"/>
    <n v="13029"/>
  </r>
  <r>
    <x v="37"/>
    <x v="78"/>
    <n v="19792"/>
    <n v="7961"/>
    <n v="11831"/>
  </r>
  <r>
    <x v="37"/>
    <x v="79"/>
    <n v="17316"/>
    <n v="6721"/>
    <n v="10595"/>
  </r>
  <r>
    <x v="37"/>
    <x v="80"/>
    <n v="15372"/>
    <n v="5656"/>
    <n v="9716"/>
  </r>
  <r>
    <x v="37"/>
    <x v="81"/>
    <n v="14519"/>
    <n v="5287"/>
    <n v="9232"/>
  </r>
  <r>
    <x v="37"/>
    <x v="82"/>
    <n v="13361"/>
    <n v="4733"/>
    <n v="8628"/>
  </r>
  <r>
    <x v="37"/>
    <x v="83"/>
    <n v="12122"/>
    <n v="4328"/>
    <n v="7794"/>
  </r>
  <r>
    <x v="37"/>
    <x v="84"/>
    <n v="9573"/>
    <n v="3289"/>
    <n v="6284"/>
  </r>
  <r>
    <x v="37"/>
    <x v="85"/>
    <n v="8573"/>
    <n v="2894"/>
    <n v="5679"/>
  </r>
  <r>
    <x v="37"/>
    <x v="86"/>
    <n v="7882"/>
    <n v="2570"/>
    <n v="5312"/>
  </r>
  <r>
    <x v="37"/>
    <x v="87"/>
    <n v="7282"/>
    <n v="2297"/>
    <n v="4985"/>
  </r>
  <r>
    <x v="37"/>
    <x v="88"/>
    <n v="6366"/>
    <n v="1977"/>
    <n v="4389"/>
  </r>
  <r>
    <x v="37"/>
    <x v="89"/>
    <n v="5557"/>
    <n v="1628"/>
    <n v="3929"/>
  </r>
  <r>
    <x v="37"/>
    <x v="90"/>
    <n v="4501"/>
    <n v="1314"/>
    <n v="3187"/>
  </r>
  <r>
    <x v="37"/>
    <x v="91"/>
    <n v="3705"/>
    <n v="1021"/>
    <n v="2684"/>
  </r>
  <r>
    <x v="37"/>
    <x v="92"/>
    <n v="3053"/>
    <n v="786"/>
    <n v="2267"/>
  </r>
  <r>
    <x v="37"/>
    <x v="93"/>
    <n v="2243"/>
    <n v="576"/>
    <n v="1667"/>
  </r>
  <r>
    <x v="37"/>
    <x v="94"/>
    <n v="1889"/>
    <n v="429"/>
    <n v="1460"/>
  </r>
  <r>
    <x v="37"/>
    <x v="95"/>
    <n v="1370"/>
    <n v="333"/>
    <n v="1037"/>
  </r>
  <r>
    <x v="37"/>
    <x v="96"/>
    <n v="1004"/>
    <n v="250"/>
    <n v="754"/>
  </r>
  <r>
    <x v="37"/>
    <x v="97"/>
    <n v="543"/>
    <n v="132"/>
    <n v="411"/>
  </r>
  <r>
    <x v="37"/>
    <x v="98"/>
    <n v="472"/>
    <n v="96"/>
    <n v="376"/>
  </r>
  <r>
    <x v="37"/>
    <x v="99"/>
    <n v="279"/>
    <n v="46"/>
    <n v="233"/>
  </r>
  <r>
    <x v="37"/>
    <x v="100"/>
    <n v="196"/>
    <n v="32"/>
    <n v="164"/>
  </r>
  <r>
    <x v="37"/>
    <x v="101"/>
    <n v="255"/>
    <n v="42"/>
    <n v="213"/>
  </r>
  <r>
    <x v="37"/>
    <x v="102"/>
    <n v="600"/>
    <n v="389"/>
    <n v="211"/>
  </r>
  <r>
    <x v="38"/>
    <x v="0"/>
    <n v="2119382"/>
    <n v="1032810"/>
    <n v="1086572"/>
  </r>
  <r>
    <x v="38"/>
    <x v="1"/>
    <n v="19293"/>
    <n v="9849"/>
    <n v="9444"/>
  </r>
  <r>
    <x v="38"/>
    <x v="2"/>
    <n v="20135"/>
    <n v="10348"/>
    <n v="9787"/>
  </r>
  <r>
    <x v="38"/>
    <x v="3"/>
    <n v="20457"/>
    <n v="10631"/>
    <n v="9826"/>
  </r>
  <r>
    <x v="38"/>
    <x v="4"/>
    <n v="20091"/>
    <n v="10290"/>
    <n v="9801"/>
  </r>
  <r>
    <x v="38"/>
    <x v="5"/>
    <n v="20609"/>
    <n v="10509"/>
    <n v="10100"/>
  </r>
  <r>
    <x v="38"/>
    <x v="6"/>
    <n v="20805"/>
    <n v="10572"/>
    <n v="10233"/>
  </r>
  <r>
    <x v="38"/>
    <x v="7"/>
    <n v="20962"/>
    <n v="10695"/>
    <n v="10267"/>
  </r>
  <r>
    <x v="38"/>
    <x v="8"/>
    <n v="21655"/>
    <n v="11155"/>
    <n v="10500"/>
  </r>
  <r>
    <x v="38"/>
    <x v="9"/>
    <n v="22005"/>
    <n v="11277"/>
    <n v="10728"/>
  </r>
  <r>
    <x v="38"/>
    <x v="10"/>
    <n v="22033"/>
    <n v="11226"/>
    <n v="10807"/>
  </r>
  <r>
    <x v="38"/>
    <x v="11"/>
    <n v="22873"/>
    <n v="11698"/>
    <n v="11175"/>
  </r>
  <r>
    <x v="38"/>
    <x v="12"/>
    <n v="23038"/>
    <n v="11846"/>
    <n v="11192"/>
  </r>
  <r>
    <x v="38"/>
    <x v="13"/>
    <n v="23564"/>
    <n v="12062"/>
    <n v="11502"/>
  </r>
  <r>
    <x v="38"/>
    <x v="14"/>
    <n v="24196"/>
    <n v="12413"/>
    <n v="11783"/>
  </r>
  <r>
    <x v="38"/>
    <x v="15"/>
    <n v="25576"/>
    <n v="13069"/>
    <n v="12507"/>
  </r>
  <r>
    <x v="38"/>
    <x v="16"/>
    <n v="26137"/>
    <n v="13218"/>
    <n v="12919"/>
  </r>
  <r>
    <x v="38"/>
    <x v="17"/>
    <n v="26876"/>
    <n v="13873"/>
    <n v="13003"/>
  </r>
  <r>
    <x v="38"/>
    <x v="18"/>
    <n v="28022"/>
    <n v="14268"/>
    <n v="13754"/>
  </r>
  <r>
    <x v="38"/>
    <x v="19"/>
    <n v="26984"/>
    <n v="13681"/>
    <n v="13303"/>
  </r>
  <r>
    <x v="38"/>
    <x v="20"/>
    <n v="25310"/>
    <n v="12917"/>
    <n v="12393"/>
  </r>
  <r>
    <x v="38"/>
    <x v="21"/>
    <n v="22702"/>
    <n v="11433"/>
    <n v="11269"/>
  </r>
  <r>
    <x v="38"/>
    <x v="22"/>
    <n v="19857"/>
    <n v="10181"/>
    <n v="9676"/>
  </r>
  <r>
    <x v="38"/>
    <x v="23"/>
    <n v="21454"/>
    <n v="11033"/>
    <n v="10421"/>
  </r>
  <r>
    <x v="38"/>
    <x v="24"/>
    <n v="22679"/>
    <n v="11799"/>
    <n v="10880"/>
  </r>
  <r>
    <x v="38"/>
    <x v="25"/>
    <n v="23816"/>
    <n v="12277"/>
    <n v="11539"/>
  </r>
  <r>
    <x v="38"/>
    <x v="26"/>
    <n v="24792"/>
    <n v="12625"/>
    <n v="12167"/>
  </r>
  <r>
    <x v="38"/>
    <x v="27"/>
    <n v="25974"/>
    <n v="13397"/>
    <n v="12577"/>
  </r>
  <r>
    <x v="38"/>
    <x v="28"/>
    <n v="26647"/>
    <n v="13458"/>
    <n v="13189"/>
  </r>
  <r>
    <x v="38"/>
    <x v="29"/>
    <n v="27737"/>
    <n v="14264"/>
    <n v="13473"/>
  </r>
  <r>
    <x v="38"/>
    <x v="30"/>
    <n v="27646"/>
    <n v="14141"/>
    <n v="13505"/>
  </r>
  <r>
    <x v="38"/>
    <x v="31"/>
    <n v="26429"/>
    <n v="13372"/>
    <n v="13057"/>
  </r>
  <r>
    <x v="38"/>
    <x v="32"/>
    <n v="25791"/>
    <n v="13110"/>
    <n v="12681"/>
  </r>
  <r>
    <x v="38"/>
    <x v="33"/>
    <n v="25367"/>
    <n v="12963"/>
    <n v="12404"/>
  </r>
  <r>
    <x v="38"/>
    <x v="34"/>
    <n v="24886"/>
    <n v="12429"/>
    <n v="12457"/>
  </r>
  <r>
    <x v="38"/>
    <x v="35"/>
    <n v="25001"/>
    <n v="12493"/>
    <n v="12508"/>
  </r>
  <r>
    <x v="38"/>
    <x v="36"/>
    <n v="25697"/>
    <n v="12978"/>
    <n v="12719"/>
  </r>
  <r>
    <x v="38"/>
    <x v="37"/>
    <n v="20719"/>
    <n v="10231"/>
    <n v="10488"/>
  </r>
  <r>
    <x v="38"/>
    <x v="38"/>
    <n v="25866"/>
    <n v="13018"/>
    <n v="12848"/>
  </r>
  <r>
    <x v="38"/>
    <x v="39"/>
    <n v="25102"/>
    <n v="12824"/>
    <n v="12278"/>
  </r>
  <r>
    <x v="38"/>
    <x v="40"/>
    <n v="25585"/>
    <n v="12890"/>
    <n v="12695"/>
  </r>
  <r>
    <x v="38"/>
    <x v="41"/>
    <n v="25650"/>
    <n v="12947"/>
    <n v="12703"/>
  </r>
  <r>
    <x v="38"/>
    <x v="42"/>
    <n v="26799"/>
    <n v="13495"/>
    <n v="13304"/>
  </r>
  <r>
    <x v="38"/>
    <x v="43"/>
    <n v="27503"/>
    <n v="13906"/>
    <n v="13597"/>
  </r>
  <r>
    <x v="38"/>
    <x v="44"/>
    <n v="28520"/>
    <n v="14500"/>
    <n v="14020"/>
  </r>
  <r>
    <x v="38"/>
    <x v="45"/>
    <n v="27981"/>
    <n v="14230"/>
    <n v="13751"/>
  </r>
  <r>
    <x v="38"/>
    <x v="46"/>
    <n v="28023"/>
    <n v="14119"/>
    <n v="13904"/>
  </r>
  <r>
    <x v="38"/>
    <x v="47"/>
    <n v="29527"/>
    <n v="15114"/>
    <n v="14413"/>
  </r>
  <r>
    <x v="38"/>
    <x v="48"/>
    <n v="30509"/>
    <n v="15459"/>
    <n v="15050"/>
  </r>
  <r>
    <x v="38"/>
    <x v="49"/>
    <n v="30434"/>
    <n v="15719"/>
    <n v="14715"/>
  </r>
  <r>
    <x v="38"/>
    <x v="50"/>
    <n v="31766"/>
    <n v="16209"/>
    <n v="15557"/>
  </r>
  <r>
    <x v="38"/>
    <x v="51"/>
    <n v="33975"/>
    <n v="17350"/>
    <n v="16625"/>
  </r>
  <r>
    <x v="38"/>
    <x v="52"/>
    <n v="34436"/>
    <n v="17684"/>
    <n v="16752"/>
  </r>
  <r>
    <x v="38"/>
    <x v="53"/>
    <n v="36549"/>
    <n v="18948"/>
    <n v="17601"/>
  </r>
  <r>
    <x v="38"/>
    <x v="54"/>
    <n v="36456"/>
    <n v="18912"/>
    <n v="17544"/>
  </r>
  <r>
    <x v="38"/>
    <x v="55"/>
    <n v="36355"/>
    <n v="18823"/>
    <n v="17532"/>
  </r>
  <r>
    <x v="38"/>
    <x v="56"/>
    <n v="31915"/>
    <n v="16727"/>
    <n v="15188"/>
  </r>
  <r>
    <x v="38"/>
    <x v="57"/>
    <n v="18125"/>
    <n v="9165"/>
    <n v="8960"/>
  </r>
  <r>
    <x v="38"/>
    <x v="58"/>
    <n v="20893"/>
    <n v="10558"/>
    <n v="10335"/>
  </r>
  <r>
    <x v="38"/>
    <x v="59"/>
    <n v="27282"/>
    <n v="13675"/>
    <n v="13607"/>
  </r>
  <r>
    <x v="38"/>
    <x v="60"/>
    <n v="25869"/>
    <n v="12888"/>
    <n v="12981"/>
  </r>
  <r>
    <x v="38"/>
    <x v="61"/>
    <n v="26234"/>
    <n v="12830"/>
    <n v="13404"/>
  </r>
  <r>
    <x v="38"/>
    <x v="62"/>
    <n v="25293"/>
    <n v="12361"/>
    <n v="12932"/>
  </r>
  <r>
    <x v="38"/>
    <x v="63"/>
    <n v="25158"/>
    <n v="11982"/>
    <n v="13176"/>
  </r>
  <r>
    <x v="38"/>
    <x v="64"/>
    <n v="21879"/>
    <n v="10460"/>
    <n v="11419"/>
  </r>
  <r>
    <x v="38"/>
    <x v="65"/>
    <n v="24985"/>
    <n v="11648"/>
    <n v="13337"/>
  </r>
  <r>
    <x v="38"/>
    <x v="66"/>
    <n v="25409"/>
    <n v="11828"/>
    <n v="13581"/>
  </r>
  <r>
    <x v="38"/>
    <x v="67"/>
    <n v="25865"/>
    <n v="11917"/>
    <n v="13948"/>
  </r>
  <r>
    <x v="38"/>
    <x v="68"/>
    <n v="25371"/>
    <n v="11627"/>
    <n v="13744"/>
  </r>
  <r>
    <x v="38"/>
    <x v="69"/>
    <n v="25298"/>
    <n v="11408"/>
    <n v="13890"/>
  </r>
  <r>
    <x v="38"/>
    <x v="70"/>
    <n v="25566"/>
    <n v="11458"/>
    <n v="14108"/>
  </r>
  <r>
    <x v="38"/>
    <x v="71"/>
    <n v="25755"/>
    <n v="11587"/>
    <n v="14168"/>
  </r>
  <r>
    <x v="38"/>
    <x v="72"/>
    <n v="25220"/>
    <n v="11381"/>
    <n v="13839"/>
  </r>
  <r>
    <x v="38"/>
    <x v="73"/>
    <n v="24248"/>
    <n v="10791"/>
    <n v="13457"/>
  </r>
  <r>
    <x v="38"/>
    <x v="74"/>
    <n v="23928"/>
    <n v="10487"/>
    <n v="13441"/>
  </r>
  <r>
    <x v="38"/>
    <x v="75"/>
    <n v="22893"/>
    <n v="10021"/>
    <n v="12872"/>
  </r>
  <r>
    <x v="38"/>
    <x v="76"/>
    <n v="22508"/>
    <n v="9764"/>
    <n v="12744"/>
  </r>
  <r>
    <x v="38"/>
    <x v="77"/>
    <n v="21994"/>
    <n v="9137"/>
    <n v="12857"/>
  </r>
  <r>
    <x v="38"/>
    <x v="78"/>
    <n v="20143"/>
    <n v="8087"/>
    <n v="12056"/>
  </r>
  <r>
    <x v="38"/>
    <x v="79"/>
    <n v="17396"/>
    <n v="6803"/>
    <n v="10593"/>
  </r>
  <r>
    <x v="38"/>
    <x v="80"/>
    <n v="15547"/>
    <n v="5697"/>
    <n v="9850"/>
  </r>
  <r>
    <x v="38"/>
    <x v="81"/>
    <n v="14507"/>
    <n v="5305"/>
    <n v="9202"/>
  </r>
  <r>
    <x v="38"/>
    <x v="82"/>
    <n v="13211"/>
    <n v="4678"/>
    <n v="8533"/>
  </r>
  <r>
    <x v="38"/>
    <x v="83"/>
    <n v="12550"/>
    <n v="4460"/>
    <n v="8090"/>
  </r>
  <r>
    <x v="38"/>
    <x v="84"/>
    <n v="9434"/>
    <n v="3266"/>
    <n v="6168"/>
  </r>
  <r>
    <x v="38"/>
    <x v="85"/>
    <n v="8676"/>
    <n v="2929"/>
    <n v="5747"/>
  </r>
  <r>
    <x v="38"/>
    <x v="86"/>
    <n v="7865"/>
    <n v="2550"/>
    <n v="5315"/>
  </r>
  <r>
    <x v="38"/>
    <x v="87"/>
    <n v="7248"/>
    <n v="2295"/>
    <n v="4953"/>
  </r>
  <r>
    <x v="38"/>
    <x v="88"/>
    <n v="6420"/>
    <n v="1993"/>
    <n v="4427"/>
  </r>
  <r>
    <x v="38"/>
    <x v="89"/>
    <n v="5596"/>
    <n v="1632"/>
    <n v="3964"/>
  </r>
  <r>
    <x v="38"/>
    <x v="90"/>
    <n v="4522"/>
    <n v="1314"/>
    <n v="3208"/>
  </r>
  <r>
    <x v="38"/>
    <x v="91"/>
    <n v="3748"/>
    <n v="1049"/>
    <n v="2699"/>
  </r>
  <r>
    <x v="38"/>
    <x v="92"/>
    <n v="3031"/>
    <n v="775"/>
    <n v="2256"/>
  </r>
  <r>
    <x v="38"/>
    <x v="93"/>
    <n v="2297"/>
    <n v="588"/>
    <n v="1709"/>
  </r>
  <r>
    <x v="38"/>
    <x v="94"/>
    <n v="1866"/>
    <n v="423"/>
    <n v="1443"/>
  </r>
  <r>
    <x v="38"/>
    <x v="95"/>
    <n v="1396"/>
    <n v="340"/>
    <n v="1056"/>
  </r>
  <r>
    <x v="38"/>
    <x v="96"/>
    <n v="1038"/>
    <n v="263"/>
    <n v="775"/>
  </r>
  <r>
    <x v="38"/>
    <x v="97"/>
    <n v="535"/>
    <n v="124"/>
    <n v="411"/>
  </r>
  <r>
    <x v="38"/>
    <x v="98"/>
    <n v="478"/>
    <n v="103"/>
    <n v="375"/>
  </r>
  <r>
    <x v="38"/>
    <x v="99"/>
    <n v="279"/>
    <n v="46"/>
    <n v="233"/>
  </r>
  <r>
    <x v="38"/>
    <x v="100"/>
    <n v="202"/>
    <n v="30"/>
    <n v="172"/>
  </r>
  <r>
    <x v="38"/>
    <x v="101"/>
    <n v="258"/>
    <n v="43"/>
    <n v="215"/>
  </r>
  <r>
    <x v="38"/>
    <x v="102"/>
    <n v="600"/>
    <n v="389"/>
    <n v="211"/>
  </r>
  <r>
    <x v="39"/>
    <x v="0"/>
    <n v="2119694"/>
    <n v="1032902"/>
    <n v="1086792"/>
  </r>
  <r>
    <x v="39"/>
    <x v="1"/>
    <n v="19233"/>
    <n v="9867"/>
    <n v="9366"/>
  </r>
  <r>
    <x v="39"/>
    <x v="2"/>
    <n v="20139"/>
    <n v="10310"/>
    <n v="9829"/>
  </r>
  <r>
    <x v="39"/>
    <x v="3"/>
    <n v="20533"/>
    <n v="10647"/>
    <n v="9886"/>
  </r>
  <r>
    <x v="39"/>
    <x v="4"/>
    <n v="20109"/>
    <n v="10344"/>
    <n v="9765"/>
  </r>
  <r>
    <x v="39"/>
    <x v="5"/>
    <n v="20629"/>
    <n v="10520"/>
    <n v="10109"/>
  </r>
  <r>
    <x v="39"/>
    <x v="6"/>
    <n v="20657"/>
    <n v="10456"/>
    <n v="10201"/>
  </r>
  <r>
    <x v="39"/>
    <x v="7"/>
    <n v="21039"/>
    <n v="10752"/>
    <n v="10287"/>
  </r>
  <r>
    <x v="39"/>
    <x v="8"/>
    <n v="21530"/>
    <n v="11056"/>
    <n v="10474"/>
  </r>
  <r>
    <x v="39"/>
    <x v="9"/>
    <n v="22012"/>
    <n v="11320"/>
    <n v="10692"/>
  </r>
  <r>
    <x v="39"/>
    <x v="10"/>
    <n v="21992"/>
    <n v="11196"/>
    <n v="10796"/>
  </r>
  <r>
    <x v="39"/>
    <x v="11"/>
    <n v="22730"/>
    <n v="11644"/>
    <n v="11086"/>
  </r>
  <r>
    <x v="39"/>
    <x v="12"/>
    <n v="23171"/>
    <n v="11906"/>
    <n v="11265"/>
  </r>
  <r>
    <x v="39"/>
    <x v="13"/>
    <n v="23479"/>
    <n v="12056"/>
    <n v="11423"/>
  </r>
  <r>
    <x v="39"/>
    <x v="14"/>
    <n v="24013"/>
    <n v="12302"/>
    <n v="11711"/>
  </r>
  <r>
    <x v="39"/>
    <x v="15"/>
    <n v="25610"/>
    <n v="13100"/>
    <n v="12510"/>
  </r>
  <r>
    <x v="39"/>
    <x v="16"/>
    <n v="26018"/>
    <n v="13106"/>
    <n v="12912"/>
  </r>
  <r>
    <x v="39"/>
    <x v="17"/>
    <n v="26779"/>
    <n v="13796"/>
    <n v="12983"/>
  </r>
  <r>
    <x v="39"/>
    <x v="18"/>
    <n v="27979"/>
    <n v="14310"/>
    <n v="13669"/>
  </r>
  <r>
    <x v="39"/>
    <x v="19"/>
    <n v="27250"/>
    <n v="13782"/>
    <n v="13468"/>
  </r>
  <r>
    <x v="39"/>
    <x v="20"/>
    <n v="25335"/>
    <n v="12964"/>
    <n v="12371"/>
  </r>
  <r>
    <x v="39"/>
    <x v="21"/>
    <n v="23119"/>
    <n v="11599"/>
    <n v="11520"/>
  </r>
  <r>
    <x v="39"/>
    <x v="22"/>
    <n v="19782"/>
    <n v="10147"/>
    <n v="9635"/>
  </r>
  <r>
    <x v="39"/>
    <x v="23"/>
    <n v="21319"/>
    <n v="10970"/>
    <n v="10349"/>
  </r>
  <r>
    <x v="39"/>
    <x v="24"/>
    <n v="22738"/>
    <n v="11811"/>
    <n v="10927"/>
  </r>
  <r>
    <x v="39"/>
    <x v="25"/>
    <n v="23560"/>
    <n v="12141"/>
    <n v="11419"/>
  </r>
  <r>
    <x v="39"/>
    <x v="26"/>
    <n v="24848"/>
    <n v="12681"/>
    <n v="12167"/>
  </r>
  <r>
    <x v="39"/>
    <x v="27"/>
    <n v="25969"/>
    <n v="13410"/>
    <n v="12559"/>
  </r>
  <r>
    <x v="39"/>
    <x v="28"/>
    <n v="26401"/>
    <n v="13348"/>
    <n v="13053"/>
  </r>
  <r>
    <x v="39"/>
    <x v="29"/>
    <n v="27863"/>
    <n v="14306"/>
    <n v="13557"/>
  </r>
  <r>
    <x v="39"/>
    <x v="30"/>
    <n v="27597"/>
    <n v="14103"/>
    <n v="13494"/>
  </r>
  <r>
    <x v="39"/>
    <x v="31"/>
    <n v="26610"/>
    <n v="13458"/>
    <n v="13152"/>
  </r>
  <r>
    <x v="39"/>
    <x v="32"/>
    <n v="25912"/>
    <n v="13168"/>
    <n v="12744"/>
  </r>
  <r>
    <x v="39"/>
    <x v="33"/>
    <n v="25333"/>
    <n v="13020"/>
    <n v="12313"/>
  </r>
  <r>
    <x v="39"/>
    <x v="34"/>
    <n v="24934"/>
    <n v="12429"/>
    <n v="12505"/>
  </r>
  <r>
    <x v="39"/>
    <x v="35"/>
    <n v="24875"/>
    <n v="12442"/>
    <n v="12433"/>
  </r>
  <r>
    <x v="39"/>
    <x v="36"/>
    <n v="26248"/>
    <n v="13243"/>
    <n v="13005"/>
  </r>
  <r>
    <x v="39"/>
    <x v="37"/>
    <n v="20131"/>
    <n v="9943"/>
    <n v="10188"/>
  </r>
  <r>
    <x v="39"/>
    <x v="38"/>
    <n v="26007"/>
    <n v="13069"/>
    <n v="12938"/>
  </r>
  <r>
    <x v="39"/>
    <x v="39"/>
    <n v="25155"/>
    <n v="12812"/>
    <n v="12343"/>
  </r>
  <r>
    <x v="39"/>
    <x v="40"/>
    <n v="25454"/>
    <n v="12871"/>
    <n v="12583"/>
  </r>
  <r>
    <x v="39"/>
    <x v="41"/>
    <n v="25813"/>
    <n v="13023"/>
    <n v="12790"/>
  </r>
  <r>
    <x v="39"/>
    <x v="42"/>
    <n v="26591"/>
    <n v="13371"/>
    <n v="13220"/>
  </r>
  <r>
    <x v="39"/>
    <x v="43"/>
    <n v="27412"/>
    <n v="13827"/>
    <n v="13585"/>
  </r>
  <r>
    <x v="39"/>
    <x v="44"/>
    <n v="28251"/>
    <n v="14432"/>
    <n v="13819"/>
  </r>
  <r>
    <x v="39"/>
    <x v="45"/>
    <n v="28254"/>
    <n v="14320"/>
    <n v="13934"/>
  </r>
  <r>
    <x v="39"/>
    <x v="46"/>
    <n v="27837"/>
    <n v="14013"/>
    <n v="13824"/>
  </r>
  <r>
    <x v="39"/>
    <x v="47"/>
    <n v="29301"/>
    <n v="15041"/>
    <n v="14260"/>
  </r>
  <r>
    <x v="39"/>
    <x v="48"/>
    <n v="30584"/>
    <n v="15439"/>
    <n v="15145"/>
  </r>
  <r>
    <x v="39"/>
    <x v="49"/>
    <n v="30581"/>
    <n v="15809"/>
    <n v="14772"/>
  </r>
  <r>
    <x v="39"/>
    <x v="50"/>
    <n v="31295"/>
    <n v="15979"/>
    <n v="15316"/>
  </r>
  <r>
    <x v="39"/>
    <x v="51"/>
    <n v="34081"/>
    <n v="17426"/>
    <n v="16655"/>
  </r>
  <r>
    <x v="39"/>
    <x v="52"/>
    <n v="34041"/>
    <n v="17453"/>
    <n v="16588"/>
  </r>
  <r>
    <x v="39"/>
    <x v="53"/>
    <n v="36173"/>
    <n v="18719"/>
    <n v="17454"/>
  </r>
  <r>
    <x v="39"/>
    <x v="54"/>
    <n v="36930"/>
    <n v="19134"/>
    <n v="17796"/>
  </r>
  <r>
    <x v="39"/>
    <x v="55"/>
    <n v="35843"/>
    <n v="18609"/>
    <n v="17234"/>
  </r>
  <r>
    <x v="39"/>
    <x v="56"/>
    <n v="33077"/>
    <n v="17271"/>
    <n v="15806"/>
  </r>
  <r>
    <x v="39"/>
    <x v="57"/>
    <n v="18882"/>
    <n v="9598"/>
    <n v="9284"/>
  </r>
  <r>
    <x v="39"/>
    <x v="58"/>
    <n v="20192"/>
    <n v="10198"/>
    <n v="9994"/>
  </r>
  <r>
    <x v="39"/>
    <x v="59"/>
    <n v="26892"/>
    <n v="13497"/>
    <n v="13395"/>
  </r>
  <r>
    <x v="39"/>
    <x v="60"/>
    <n v="26340"/>
    <n v="13092"/>
    <n v="13248"/>
  </r>
  <r>
    <x v="39"/>
    <x v="61"/>
    <n v="25952"/>
    <n v="12771"/>
    <n v="13181"/>
  </r>
  <r>
    <x v="39"/>
    <x v="62"/>
    <n v="25513"/>
    <n v="12433"/>
    <n v="13080"/>
  </r>
  <r>
    <x v="39"/>
    <x v="63"/>
    <n v="25283"/>
    <n v="12093"/>
    <n v="13190"/>
  </r>
  <r>
    <x v="39"/>
    <x v="64"/>
    <n v="22160"/>
    <n v="10557"/>
    <n v="11603"/>
  </r>
  <r>
    <x v="39"/>
    <x v="65"/>
    <n v="24445"/>
    <n v="11424"/>
    <n v="13021"/>
  </r>
  <r>
    <x v="39"/>
    <x v="66"/>
    <n v="25625"/>
    <n v="11931"/>
    <n v="13694"/>
  </r>
  <r>
    <x v="39"/>
    <x v="67"/>
    <n v="25548"/>
    <n v="11730"/>
    <n v="13818"/>
  </r>
  <r>
    <x v="39"/>
    <x v="68"/>
    <n v="25665"/>
    <n v="11784"/>
    <n v="13881"/>
  </r>
  <r>
    <x v="39"/>
    <x v="69"/>
    <n v="25065"/>
    <n v="11331"/>
    <n v="13734"/>
  </r>
  <r>
    <x v="39"/>
    <x v="70"/>
    <n v="25497"/>
    <n v="11404"/>
    <n v="14093"/>
  </r>
  <r>
    <x v="39"/>
    <x v="71"/>
    <n v="25868"/>
    <n v="11559"/>
    <n v="14309"/>
  </r>
  <r>
    <x v="39"/>
    <x v="72"/>
    <n v="25115"/>
    <n v="11360"/>
    <n v="13755"/>
  </r>
  <r>
    <x v="39"/>
    <x v="73"/>
    <n v="24475"/>
    <n v="10922"/>
    <n v="13553"/>
  </r>
  <r>
    <x v="39"/>
    <x v="74"/>
    <n v="23659"/>
    <n v="10364"/>
    <n v="13295"/>
  </r>
  <r>
    <x v="39"/>
    <x v="75"/>
    <n v="23252"/>
    <n v="10192"/>
    <n v="13060"/>
  </r>
  <r>
    <x v="39"/>
    <x v="76"/>
    <n v="22371"/>
    <n v="9719"/>
    <n v="12652"/>
  </r>
  <r>
    <x v="39"/>
    <x v="77"/>
    <n v="21941"/>
    <n v="9140"/>
    <n v="12801"/>
  </r>
  <r>
    <x v="39"/>
    <x v="78"/>
    <n v="20365"/>
    <n v="8177"/>
    <n v="12188"/>
  </r>
  <r>
    <x v="39"/>
    <x v="79"/>
    <n v="17520"/>
    <n v="6865"/>
    <n v="10655"/>
  </r>
  <r>
    <x v="39"/>
    <x v="80"/>
    <n v="15707"/>
    <n v="5735"/>
    <n v="9972"/>
  </r>
  <r>
    <x v="39"/>
    <x v="81"/>
    <n v="14388"/>
    <n v="5304"/>
    <n v="9084"/>
  </r>
  <r>
    <x v="39"/>
    <x v="82"/>
    <n v="13416"/>
    <n v="4742"/>
    <n v="8674"/>
  </r>
  <r>
    <x v="39"/>
    <x v="83"/>
    <n v="12608"/>
    <n v="4460"/>
    <n v="8148"/>
  </r>
  <r>
    <x v="39"/>
    <x v="84"/>
    <n v="9526"/>
    <n v="3320"/>
    <n v="6206"/>
  </r>
  <r>
    <x v="39"/>
    <x v="85"/>
    <n v="8628"/>
    <n v="2903"/>
    <n v="5725"/>
  </r>
  <r>
    <x v="39"/>
    <x v="86"/>
    <n v="7867"/>
    <n v="2565"/>
    <n v="5302"/>
  </r>
  <r>
    <x v="39"/>
    <x v="87"/>
    <n v="7268"/>
    <n v="2310"/>
    <n v="4958"/>
  </r>
  <r>
    <x v="39"/>
    <x v="88"/>
    <n v="6417"/>
    <n v="1992"/>
    <n v="4425"/>
  </r>
  <r>
    <x v="39"/>
    <x v="89"/>
    <n v="5664"/>
    <n v="1645"/>
    <n v="4019"/>
  </r>
  <r>
    <x v="39"/>
    <x v="90"/>
    <n v="4560"/>
    <n v="1327"/>
    <n v="3233"/>
  </r>
  <r>
    <x v="39"/>
    <x v="91"/>
    <n v="3782"/>
    <n v="1053"/>
    <n v="2729"/>
  </r>
  <r>
    <x v="39"/>
    <x v="92"/>
    <n v="3031"/>
    <n v="791"/>
    <n v="2240"/>
  </r>
  <r>
    <x v="39"/>
    <x v="93"/>
    <n v="2332"/>
    <n v="572"/>
    <n v="1760"/>
  </r>
  <r>
    <x v="39"/>
    <x v="94"/>
    <n v="1875"/>
    <n v="423"/>
    <n v="1452"/>
  </r>
  <r>
    <x v="39"/>
    <x v="95"/>
    <n v="1412"/>
    <n v="337"/>
    <n v="1075"/>
  </r>
  <r>
    <x v="39"/>
    <x v="96"/>
    <n v="1043"/>
    <n v="268"/>
    <n v="775"/>
  </r>
  <r>
    <x v="39"/>
    <x v="97"/>
    <n v="564"/>
    <n v="135"/>
    <n v="429"/>
  </r>
  <r>
    <x v="39"/>
    <x v="98"/>
    <n v="478"/>
    <n v="100"/>
    <n v="378"/>
  </r>
  <r>
    <x v="39"/>
    <x v="99"/>
    <n v="275"/>
    <n v="45"/>
    <n v="230"/>
  </r>
  <r>
    <x v="39"/>
    <x v="100"/>
    <n v="205"/>
    <n v="34"/>
    <n v="171"/>
  </r>
  <r>
    <x v="39"/>
    <x v="101"/>
    <n v="267"/>
    <n v="40"/>
    <n v="227"/>
  </r>
  <r>
    <x v="39"/>
    <x v="102"/>
    <n v="600"/>
    <n v="389"/>
    <n v="211"/>
  </r>
  <r>
    <x v="40"/>
    <x v="0"/>
    <n v="2119485"/>
    <n v="1032767"/>
    <n v="1086718"/>
  </r>
  <r>
    <x v="40"/>
    <x v="1"/>
    <n v="19141"/>
    <n v="9837"/>
    <n v="9304"/>
  </r>
  <r>
    <x v="40"/>
    <x v="2"/>
    <n v="20161"/>
    <n v="10296"/>
    <n v="9865"/>
  </r>
  <r>
    <x v="40"/>
    <x v="3"/>
    <n v="20538"/>
    <n v="10674"/>
    <n v="9864"/>
  </r>
  <r>
    <x v="40"/>
    <x v="4"/>
    <n v="20139"/>
    <n v="10365"/>
    <n v="9774"/>
  </r>
  <r>
    <x v="40"/>
    <x v="5"/>
    <n v="20543"/>
    <n v="10438"/>
    <n v="10105"/>
  </r>
  <r>
    <x v="40"/>
    <x v="6"/>
    <n v="20628"/>
    <n v="10452"/>
    <n v="10176"/>
  </r>
  <r>
    <x v="40"/>
    <x v="7"/>
    <n v="21049"/>
    <n v="10752"/>
    <n v="10297"/>
  </r>
  <r>
    <x v="40"/>
    <x v="8"/>
    <n v="21458"/>
    <n v="11012"/>
    <n v="10446"/>
  </r>
  <r>
    <x v="40"/>
    <x v="9"/>
    <n v="22048"/>
    <n v="11361"/>
    <n v="10687"/>
  </r>
  <r>
    <x v="40"/>
    <x v="10"/>
    <n v="21970"/>
    <n v="11179"/>
    <n v="10791"/>
  </r>
  <r>
    <x v="40"/>
    <x v="11"/>
    <n v="22586"/>
    <n v="11609"/>
    <n v="10977"/>
  </r>
  <r>
    <x v="40"/>
    <x v="12"/>
    <n v="23234"/>
    <n v="11901"/>
    <n v="11333"/>
  </r>
  <r>
    <x v="40"/>
    <x v="13"/>
    <n v="23360"/>
    <n v="12002"/>
    <n v="11358"/>
  </r>
  <r>
    <x v="40"/>
    <x v="14"/>
    <n v="23880"/>
    <n v="12201"/>
    <n v="11679"/>
  </r>
  <r>
    <x v="40"/>
    <x v="15"/>
    <n v="25704"/>
    <n v="13165"/>
    <n v="12539"/>
  </r>
  <r>
    <x v="40"/>
    <x v="16"/>
    <n v="25778"/>
    <n v="13049"/>
    <n v="12729"/>
  </r>
  <r>
    <x v="40"/>
    <x v="17"/>
    <n v="26807"/>
    <n v="13749"/>
    <n v="13058"/>
  </r>
  <r>
    <x v="40"/>
    <x v="18"/>
    <n v="27818"/>
    <n v="14224"/>
    <n v="13594"/>
  </r>
  <r>
    <x v="40"/>
    <x v="19"/>
    <n v="27612"/>
    <n v="13966"/>
    <n v="13646"/>
  </r>
  <r>
    <x v="40"/>
    <x v="20"/>
    <n v="25374"/>
    <n v="12998"/>
    <n v="12376"/>
  </r>
  <r>
    <x v="40"/>
    <x v="21"/>
    <n v="23509"/>
    <n v="11773"/>
    <n v="11736"/>
  </r>
  <r>
    <x v="40"/>
    <x v="22"/>
    <n v="19706"/>
    <n v="10110"/>
    <n v="9596"/>
  </r>
  <r>
    <x v="40"/>
    <x v="23"/>
    <n v="21100"/>
    <n v="10865"/>
    <n v="10235"/>
  </r>
  <r>
    <x v="40"/>
    <x v="24"/>
    <n v="22765"/>
    <n v="11893"/>
    <n v="10872"/>
  </r>
  <r>
    <x v="40"/>
    <x v="25"/>
    <n v="23397"/>
    <n v="12019"/>
    <n v="11378"/>
  </r>
  <r>
    <x v="40"/>
    <x v="26"/>
    <n v="24852"/>
    <n v="12698"/>
    <n v="12154"/>
  </r>
  <r>
    <x v="40"/>
    <x v="27"/>
    <n v="25896"/>
    <n v="13378"/>
    <n v="12518"/>
  </r>
  <r>
    <x v="40"/>
    <x v="28"/>
    <n v="26288"/>
    <n v="13293"/>
    <n v="12995"/>
  </r>
  <r>
    <x v="40"/>
    <x v="29"/>
    <n v="27862"/>
    <n v="14291"/>
    <n v="13571"/>
  </r>
  <r>
    <x v="40"/>
    <x v="30"/>
    <n v="27584"/>
    <n v="14089"/>
    <n v="13495"/>
  </r>
  <r>
    <x v="40"/>
    <x v="31"/>
    <n v="26677"/>
    <n v="13513"/>
    <n v="13164"/>
  </r>
  <r>
    <x v="40"/>
    <x v="32"/>
    <n v="26090"/>
    <n v="13251"/>
    <n v="12839"/>
  </r>
  <r>
    <x v="40"/>
    <x v="33"/>
    <n v="25319"/>
    <n v="12965"/>
    <n v="12354"/>
  </r>
  <r>
    <x v="40"/>
    <x v="34"/>
    <n v="24897"/>
    <n v="12460"/>
    <n v="12437"/>
  </r>
  <r>
    <x v="40"/>
    <x v="35"/>
    <n v="24843"/>
    <n v="12408"/>
    <n v="12435"/>
  </r>
  <r>
    <x v="40"/>
    <x v="36"/>
    <n v="26551"/>
    <n v="13427"/>
    <n v="13124"/>
  </r>
  <r>
    <x v="40"/>
    <x v="37"/>
    <n v="19894"/>
    <n v="9817"/>
    <n v="10077"/>
  </r>
  <r>
    <x v="40"/>
    <x v="38"/>
    <n v="25935"/>
    <n v="12981"/>
    <n v="12954"/>
  </r>
  <r>
    <x v="40"/>
    <x v="39"/>
    <n v="25184"/>
    <n v="12821"/>
    <n v="12363"/>
  </r>
  <r>
    <x v="40"/>
    <x v="40"/>
    <n v="25388"/>
    <n v="12843"/>
    <n v="12545"/>
  </r>
  <r>
    <x v="40"/>
    <x v="41"/>
    <n v="25836"/>
    <n v="13048"/>
    <n v="12788"/>
  </r>
  <r>
    <x v="40"/>
    <x v="42"/>
    <n v="26464"/>
    <n v="13315"/>
    <n v="13149"/>
  </r>
  <r>
    <x v="40"/>
    <x v="43"/>
    <n v="27337"/>
    <n v="13811"/>
    <n v="13526"/>
  </r>
  <r>
    <x v="40"/>
    <x v="44"/>
    <n v="27952"/>
    <n v="14252"/>
    <n v="13700"/>
  </r>
  <r>
    <x v="40"/>
    <x v="45"/>
    <n v="28714"/>
    <n v="14599"/>
    <n v="14115"/>
  </r>
  <r>
    <x v="40"/>
    <x v="46"/>
    <n v="27535"/>
    <n v="13855"/>
    <n v="13680"/>
  </r>
  <r>
    <x v="40"/>
    <x v="47"/>
    <n v="29279"/>
    <n v="14987"/>
    <n v="14292"/>
  </r>
  <r>
    <x v="40"/>
    <x v="48"/>
    <n v="30342"/>
    <n v="15330"/>
    <n v="15012"/>
  </r>
  <r>
    <x v="40"/>
    <x v="49"/>
    <n v="30678"/>
    <n v="15854"/>
    <n v="14824"/>
  </r>
  <r>
    <x v="40"/>
    <x v="50"/>
    <n v="31286"/>
    <n v="16025"/>
    <n v="15261"/>
  </r>
  <r>
    <x v="40"/>
    <x v="51"/>
    <n v="33862"/>
    <n v="17281"/>
    <n v="16581"/>
  </r>
  <r>
    <x v="40"/>
    <x v="52"/>
    <n v="33613"/>
    <n v="17190"/>
    <n v="16423"/>
  </r>
  <r>
    <x v="40"/>
    <x v="53"/>
    <n v="35966"/>
    <n v="18592"/>
    <n v="17374"/>
  </r>
  <r>
    <x v="40"/>
    <x v="54"/>
    <n v="37179"/>
    <n v="19299"/>
    <n v="17880"/>
  </r>
  <r>
    <x v="40"/>
    <x v="55"/>
    <n v="35847"/>
    <n v="18592"/>
    <n v="17255"/>
  </r>
  <r>
    <x v="40"/>
    <x v="56"/>
    <n v="33633"/>
    <n v="17557"/>
    <n v="16076"/>
  </r>
  <r>
    <x v="40"/>
    <x v="57"/>
    <n v="19920"/>
    <n v="10152"/>
    <n v="9768"/>
  </r>
  <r>
    <x v="40"/>
    <x v="58"/>
    <n v="19675"/>
    <n v="9911"/>
    <n v="9764"/>
  </r>
  <r>
    <x v="40"/>
    <x v="59"/>
    <n v="26322"/>
    <n v="13223"/>
    <n v="13099"/>
  </r>
  <r>
    <x v="40"/>
    <x v="60"/>
    <n v="26639"/>
    <n v="13226"/>
    <n v="13413"/>
  </r>
  <r>
    <x v="40"/>
    <x v="61"/>
    <n v="25778"/>
    <n v="12710"/>
    <n v="13068"/>
  </r>
  <r>
    <x v="40"/>
    <x v="62"/>
    <n v="25526"/>
    <n v="12474"/>
    <n v="13052"/>
  </r>
  <r>
    <x v="40"/>
    <x v="63"/>
    <n v="25461"/>
    <n v="12148"/>
    <n v="13313"/>
  </r>
  <r>
    <x v="40"/>
    <x v="64"/>
    <n v="22369"/>
    <n v="10679"/>
    <n v="11690"/>
  </r>
  <r>
    <x v="40"/>
    <x v="65"/>
    <n v="23860"/>
    <n v="11156"/>
    <n v="12704"/>
  </r>
  <r>
    <x v="40"/>
    <x v="66"/>
    <n v="26019"/>
    <n v="12102"/>
    <n v="13917"/>
  </r>
  <r>
    <x v="40"/>
    <x v="67"/>
    <n v="25032"/>
    <n v="11512"/>
    <n v="13520"/>
  </r>
  <r>
    <x v="40"/>
    <x v="68"/>
    <n v="26059"/>
    <n v="12000"/>
    <n v="14059"/>
  </r>
  <r>
    <x v="40"/>
    <x v="69"/>
    <n v="24894"/>
    <n v="11198"/>
    <n v="13696"/>
  </r>
  <r>
    <x v="40"/>
    <x v="70"/>
    <n v="25210"/>
    <n v="11311"/>
    <n v="13899"/>
  </r>
  <r>
    <x v="40"/>
    <x v="71"/>
    <n v="26316"/>
    <n v="11713"/>
    <n v="14603"/>
  </r>
  <r>
    <x v="40"/>
    <x v="72"/>
    <n v="24709"/>
    <n v="11183"/>
    <n v="13526"/>
  </r>
  <r>
    <x v="40"/>
    <x v="73"/>
    <n v="24745"/>
    <n v="11058"/>
    <n v="13687"/>
  </r>
  <r>
    <x v="40"/>
    <x v="74"/>
    <n v="23591"/>
    <n v="10334"/>
    <n v="13257"/>
  </r>
  <r>
    <x v="40"/>
    <x v="75"/>
    <n v="23444"/>
    <n v="10272"/>
    <n v="13172"/>
  </r>
  <r>
    <x v="40"/>
    <x v="76"/>
    <n v="22215"/>
    <n v="9618"/>
    <n v="12597"/>
  </r>
  <r>
    <x v="40"/>
    <x v="77"/>
    <n v="22086"/>
    <n v="9256"/>
    <n v="12830"/>
  </r>
  <r>
    <x v="40"/>
    <x v="78"/>
    <n v="20425"/>
    <n v="8210"/>
    <n v="12215"/>
  </r>
  <r>
    <x v="40"/>
    <x v="79"/>
    <n v="17602"/>
    <n v="6899"/>
    <n v="10703"/>
  </r>
  <r>
    <x v="40"/>
    <x v="80"/>
    <n v="15903"/>
    <n v="5852"/>
    <n v="10051"/>
  </r>
  <r>
    <x v="40"/>
    <x v="81"/>
    <n v="14305"/>
    <n v="5248"/>
    <n v="9057"/>
  </r>
  <r>
    <x v="40"/>
    <x v="82"/>
    <n v="13514"/>
    <n v="4752"/>
    <n v="8762"/>
  </r>
  <r>
    <x v="40"/>
    <x v="83"/>
    <n v="12587"/>
    <n v="4470"/>
    <n v="8117"/>
  </r>
  <r>
    <x v="40"/>
    <x v="84"/>
    <n v="9682"/>
    <n v="3395"/>
    <n v="6287"/>
  </r>
  <r>
    <x v="40"/>
    <x v="85"/>
    <n v="8614"/>
    <n v="2904"/>
    <n v="5710"/>
  </r>
  <r>
    <x v="40"/>
    <x v="86"/>
    <n v="7950"/>
    <n v="2583"/>
    <n v="5367"/>
  </r>
  <r>
    <x v="40"/>
    <x v="87"/>
    <n v="7215"/>
    <n v="2287"/>
    <n v="4928"/>
  </r>
  <r>
    <x v="40"/>
    <x v="88"/>
    <n v="6473"/>
    <n v="2009"/>
    <n v="4464"/>
  </r>
  <r>
    <x v="40"/>
    <x v="89"/>
    <n v="5672"/>
    <n v="1650"/>
    <n v="4022"/>
  </r>
  <r>
    <x v="40"/>
    <x v="90"/>
    <n v="4599"/>
    <n v="1366"/>
    <n v="3233"/>
  </r>
  <r>
    <x v="40"/>
    <x v="91"/>
    <n v="3779"/>
    <n v="1027"/>
    <n v="2752"/>
  </r>
  <r>
    <x v="40"/>
    <x v="92"/>
    <n v="3085"/>
    <n v="819"/>
    <n v="2266"/>
  </r>
  <r>
    <x v="40"/>
    <x v="93"/>
    <n v="2348"/>
    <n v="582"/>
    <n v="1766"/>
  </r>
  <r>
    <x v="40"/>
    <x v="94"/>
    <n v="1878"/>
    <n v="415"/>
    <n v="1463"/>
  </r>
  <r>
    <x v="40"/>
    <x v="95"/>
    <n v="1416"/>
    <n v="330"/>
    <n v="1086"/>
  </r>
  <r>
    <x v="40"/>
    <x v="96"/>
    <n v="1065"/>
    <n v="265"/>
    <n v="800"/>
  </r>
  <r>
    <x v="40"/>
    <x v="97"/>
    <n v="581"/>
    <n v="144"/>
    <n v="437"/>
  </r>
  <r>
    <x v="40"/>
    <x v="98"/>
    <n v="476"/>
    <n v="100"/>
    <n v="376"/>
  </r>
  <r>
    <x v="40"/>
    <x v="99"/>
    <n v="279"/>
    <n v="50"/>
    <n v="229"/>
  </r>
  <r>
    <x v="40"/>
    <x v="100"/>
    <n v="213"/>
    <n v="31"/>
    <n v="182"/>
  </r>
  <r>
    <x v="40"/>
    <x v="101"/>
    <n v="266"/>
    <n v="42"/>
    <n v="224"/>
  </r>
  <r>
    <x v="40"/>
    <x v="102"/>
    <n v="600"/>
    <n v="389"/>
    <n v="211"/>
  </r>
  <r>
    <x v="41"/>
    <x v="0"/>
    <n v="2119218"/>
    <n v="1032664"/>
    <n v="1086554"/>
  </r>
  <r>
    <x v="41"/>
    <x v="1"/>
    <n v="18979"/>
    <n v="9783"/>
    <n v="9196"/>
  </r>
  <r>
    <x v="41"/>
    <x v="2"/>
    <n v="20098"/>
    <n v="10238"/>
    <n v="9860"/>
  </r>
  <r>
    <x v="41"/>
    <x v="3"/>
    <n v="20614"/>
    <n v="10737"/>
    <n v="9877"/>
  </r>
  <r>
    <x v="41"/>
    <x v="4"/>
    <n v="20089"/>
    <n v="10330"/>
    <n v="9759"/>
  </r>
  <r>
    <x v="41"/>
    <x v="5"/>
    <n v="20543"/>
    <n v="10470"/>
    <n v="10073"/>
  </r>
  <r>
    <x v="41"/>
    <x v="6"/>
    <n v="20522"/>
    <n v="10407"/>
    <n v="10115"/>
  </r>
  <r>
    <x v="41"/>
    <x v="7"/>
    <n v="21116"/>
    <n v="10765"/>
    <n v="10351"/>
  </r>
  <r>
    <x v="41"/>
    <x v="8"/>
    <n v="21325"/>
    <n v="10962"/>
    <n v="10363"/>
  </r>
  <r>
    <x v="41"/>
    <x v="9"/>
    <n v="22091"/>
    <n v="11378"/>
    <n v="10713"/>
  </r>
  <r>
    <x v="41"/>
    <x v="10"/>
    <n v="21843"/>
    <n v="11136"/>
    <n v="10707"/>
  </r>
  <r>
    <x v="41"/>
    <x v="11"/>
    <n v="22557"/>
    <n v="11621"/>
    <n v="10936"/>
  </r>
  <r>
    <x v="41"/>
    <x v="12"/>
    <n v="23189"/>
    <n v="11792"/>
    <n v="11397"/>
  </r>
  <r>
    <x v="41"/>
    <x v="13"/>
    <n v="23211"/>
    <n v="11944"/>
    <n v="11267"/>
  </r>
  <r>
    <x v="41"/>
    <x v="14"/>
    <n v="23881"/>
    <n v="12231"/>
    <n v="11650"/>
  </r>
  <r>
    <x v="41"/>
    <x v="15"/>
    <n v="25644"/>
    <n v="13126"/>
    <n v="12518"/>
  </r>
  <r>
    <x v="41"/>
    <x v="16"/>
    <n v="25656"/>
    <n v="12979"/>
    <n v="12677"/>
  </r>
  <r>
    <x v="41"/>
    <x v="17"/>
    <n v="26816"/>
    <n v="13742"/>
    <n v="13074"/>
  </r>
  <r>
    <x v="41"/>
    <x v="18"/>
    <n v="27634"/>
    <n v="14136"/>
    <n v="13498"/>
  </r>
  <r>
    <x v="41"/>
    <x v="19"/>
    <n v="27889"/>
    <n v="14152"/>
    <n v="13737"/>
  </r>
  <r>
    <x v="41"/>
    <x v="20"/>
    <n v="25452"/>
    <n v="12996"/>
    <n v="12456"/>
  </r>
  <r>
    <x v="41"/>
    <x v="21"/>
    <n v="23927"/>
    <n v="12048"/>
    <n v="11879"/>
  </r>
  <r>
    <x v="41"/>
    <x v="22"/>
    <n v="19696"/>
    <n v="10049"/>
    <n v="9647"/>
  </r>
  <r>
    <x v="41"/>
    <x v="23"/>
    <n v="20793"/>
    <n v="10691"/>
    <n v="10102"/>
  </r>
  <r>
    <x v="41"/>
    <x v="24"/>
    <n v="22796"/>
    <n v="11907"/>
    <n v="10889"/>
  </r>
  <r>
    <x v="41"/>
    <x v="25"/>
    <n v="23273"/>
    <n v="11995"/>
    <n v="11278"/>
  </r>
  <r>
    <x v="41"/>
    <x v="26"/>
    <n v="24805"/>
    <n v="12669"/>
    <n v="12136"/>
  </r>
  <r>
    <x v="41"/>
    <x v="27"/>
    <n v="25826"/>
    <n v="13359"/>
    <n v="12467"/>
  </r>
  <r>
    <x v="41"/>
    <x v="28"/>
    <n v="26152"/>
    <n v="13286"/>
    <n v="12866"/>
  </r>
  <r>
    <x v="41"/>
    <x v="29"/>
    <n v="27778"/>
    <n v="14167"/>
    <n v="13611"/>
  </r>
  <r>
    <x v="41"/>
    <x v="30"/>
    <n v="27630"/>
    <n v="14102"/>
    <n v="13528"/>
  </r>
  <r>
    <x v="41"/>
    <x v="31"/>
    <n v="26876"/>
    <n v="13636"/>
    <n v="13240"/>
  </r>
  <r>
    <x v="41"/>
    <x v="32"/>
    <n v="26004"/>
    <n v="13228"/>
    <n v="12776"/>
  </r>
  <r>
    <x v="41"/>
    <x v="33"/>
    <n v="25451"/>
    <n v="13029"/>
    <n v="12422"/>
  </r>
  <r>
    <x v="41"/>
    <x v="34"/>
    <n v="24788"/>
    <n v="12413"/>
    <n v="12375"/>
  </r>
  <r>
    <x v="41"/>
    <x v="35"/>
    <n v="24890"/>
    <n v="12416"/>
    <n v="12474"/>
  </r>
  <r>
    <x v="41"/>
    <x v="36"/>
    <n v="26795"/>
    <n v="13494"/>
    <n v="13301"/>
  </r>
  <r>
    <x v="41"/>
    <x v="37"/>
    <n v="19707"/>
    <n v="9816"/>
    <n v="9891"/>
  </r>
  <r>
    <x v="41"/>
    <x v="38"/>
    <n v="25954"/>
    <n v="12909"/>
    <n v="13045"/>
  </r>
  <r>
    <x v="41"/>
    <x v="39"/>
    <n v="25189"/>
    <n v="12835"/>
    <n v="12354"/>
  </r>
  <r>
    <x v="41"/>
    <x v="40"/>
    <n v="25398"/>
    <n v="12888"/>
    <n v="12510"/>
  </r>
  <r>
    <x v="41"/>
    <x v="41"/>
    <n v="25841"/>
    <n v="13035"/>
    <n v="12806"/>
  </r>
  <r>
    <x v="41"/>
    <x v="42"/>
    <n v="26345"/>
    <n v="13266"/>
    <n v="13079"/>
  </r>
  <r>
    <x v="41"/>
    <x v="43"/>
    <n v="27408"/>
    <n v="13867"/>
    <n v="13541"/>
  </r>
  <r>
    <x v="41"/>
    <x v="44"/>
    <n v="27672"/>
    <n v="14095"/>
    <n v="13577"/>
  </r>
  <r>
    <x v="41"/>
    <x v="45"/>
    <n v="29000"/>
    <n v="14691"/>
    <n v="14309"/>
  </r>
  <r>
    <x v="41"/>
    <x v="46"/>
    <n v="27412"/>
    <n v="13804"/>
    <n v="13608"/>
  </r>
  <r>
    <x v="41"/>
    <x v="47"/>
    <n v="29221"/>
    <n v="14978"/>
    <n v="14243"/>
  </r>
  <r>
    <x v="41"/>
    <x v="48"/>
    <n v="30136"/>
    <n v="15169"/>
    <n v="14967"/>
  </r>
  <r>
    <x v="41"/>
    <x v="49"/>
    <n v="30736"/>
    <n v="15882"/>
    <n v="14854"/>
  </r>
  <r>
    <x v="41"/>
    <x v="50"/>
    <n v="31227"/>
    <n v="16041"/>
    <n v="15186"/>
  </r>
  <r>
    <x v="41"/>
    <x v="51"/>
    <n v="33697"/>
    <n v="17193"/>
    <n v="16504"/>
  </r>
  <r>
    <x v="41"/>
    <x v="52"/>
    <n v="33265"/>
    <n v="16938"/>
    <n v="16327"/>
  </r>
  <r>
    <x v="41"/>
    <x v="53"/>
    <n v="35901"/>
    <n v="18607"/>
    <n v="17294"/>
  </r>
  <r>
    <x v="41"/>
    <x v="54"/>
    <n v="37573"/>
    <n v="19487"/>
    <n v="18086"/>
  </r>
  <r>
    <x v="41"/>
    <x v="55"/>
    <n v="35697"/>
    <n v="18502"/>
    <n v="17195"/>
  </r>
  <r>
    <x v="41"/>
    <x v="56"/>
    <n v="34339"/>
    <n v="17898"/>
    <n v="16441"/>
  </r>
  <r>
    <x v="41"/>
    <x v="57"/>
    <n v="20774"/>
    <n v="10644"/>
    <n v="10130"/>
  </r>
  <r>
    <x v="41"/>
    <x v="58"/>
    <n v="19211"/>
    <n v="9661"/>
    <n v="9550"/>
  </r>
  <r>
    <x v="41"/>
    <x v="59"/>
    <n v="25870"/>
    <n v="13030"/>
    <n v="12840"/>
  </r>
  <r>
    <x v="41"/>
    <x v="60"/>
    <n v="26767"/>
    <n v="13289"/>
    <n v="13478"/>
  </r>
  <r>
    <x v="41"/>
    <x v="61"/>
    <n v="25603"/>
    <n v="12598"/>
    <n v="13005"/>
  </r>
  <r>
    <x v="41"/>
    <x v="62"/>
    <n v="25695"/>
    <n v="12586"/>
    <n v="13109"/>
  </r>
  <r>
    <x v="41"/>
    <x v="63"/>
    <n v="25653"/>
    <n v="12262"/>
    <n v="13391"/>
  </r>
  <r>
    <x v="41"/>
    <x v="64"/>
    <n v="22515"/>
    <n v="10712"/>
    <n v="11803"/>
  </r>
  <r>
    <x v="41"/>
    <x v="65"/>
    <n v="23411"/>
    <n v="11018"/>
    <n v="12393"/>
  </r>
  <r>
    <x v="41"/>
    <x v="66"/>
    <n v="26328"/>
    <n v="12215"/>
    <n v="14113"/>
  </r>
  <r>
    <x v="41"/>
    <x v="67"/>
    <n v="24806"/>
    <n v="11413"/>
    <n v="13393"/>
  </r>
  <r>
    <x v="41"/>
    <x v="68"/>
    <n v="26177"/>
    <n v="12082"/>
    <n v="14095"/>
  </r>
  <r>
    <x v="41"/>
    <x v="69"/>
    <n v="24746"/>
    <n v="11118"/>
    <n v="13628"/>
  </r>
  <r>
    <x v="41"/>
    <x v="70"/>
    <n v="25144"/>
    <n v="11270"/>
    <n v="13874"/>
  </r>
  <r>
    <x v="41"/>
    <x v="71"/>
    <n v="26488"/>
    <n v="11822"/>
    <n v="14666"/>
  </r>
  <r>
    <x v="41"/>
    <x v="72"/>
    <n v="24545"/>
    <n v="11063"/>
    <n v="13482"/>
  </r>
  <r>
    <x v="41"/>
    <x v="73"/>
    <n v="24905"/>
    <n v="11177"/>
    <n v="13728"/>
  </r>
  <r>
    <x v="41"/>
    <x v="74"/>
    <n v="23625"/>
    <n v="10339"/>
    <n v="13286"/>
  </r>
  <r>
    <x v="41"/>
    <x v="75"/>
    <n v="23438"/>
    <n v="10228"/>
    <n v="13210"/>
  </r>
  <r>
    <x v="41"/>
    <x v="76"/>
    <n v="21820"/>
    <n v="9465"/>
    <n v="12355"/>
  </r>
  <r>
    <x v="41"/>
    <x v="77"/>
    <n v="22256"/>
    <n v="9365"/>
    <n v="12891"/>
  </r>
  <r>
    <x v="41"/>
    <x v="78"/>
    <n v="20545"/>
    <n v="8280"/>
    <n v="12265"/>
  </r>
  <r>
    <x v="41"/>
    <x v="79"/>
    <n v="17624"/>
    <n v="6886"/>
    <n v="10738"/>
  </r>
  <r>
    <x v="41"/>
    <x v="80"/>
    <n v="16229"/>
    <n v="5959"/>
    <n v="10270"/>
  </r>
  <r>
    <x v="41"/>
    <x v="81"/>
    <n v="14153"/>
    <n v="5228"/>
    <n v="8925"/>
  </r>
  <r>
    <x v="41"/>
    <x v="82"/>
    <n v="13522"/>
    <n v="4718"/>
    <n v="8804"/>
  </r>
  <r>
    <x v="41"/>
    <x v="83"/>
    <n v="12647"/>
    <n v="4526"/>
    <n v="8121"/>
  </r>
  <r>
    <x v="41"/>
    <x v="84"/>
    <n v="9790"/>
    <n v="3431"/>
    <n v="6359"/>
  </r>
  <r>
    <x v="41"/>
    <x v="85"/>
    <n v="8630"/>
    <n v="2906"/>
    <n v="5724"/>
  </r>
  <r>
    <x v="41"/>
    <x v="86"/>
    <n v="7956"/>
    <n v="2573"/>
    <n v="5383"/>
  </r>
  <r>
    <x v="41"/>
    <x v="87"/>
    <n v="7123"/>
    <n v="2230"/>
    <n v="4893"/>
  </r>
  <r>
    <x v="41"/>
    <x v="88"/>
    <n v="6509"/>
    <n v="2029"/>
    <n v="4480"/>
  </r>
  <r>
    <x v="41"/>
    <x v="89"/>
    <n v="5719"/>
    <n v="1677"/>
    <n v="4042"/>
  </r>
  <r>
    <x v="41"/>
    <x v="90"/>
    <n v="4609"/>
    <n v="1359"/>
    <n v="3250"/>
  </r>
  <r>
    <x v="41"/>
    <x v="91"/>
    <n v="3791"/>
    <n v="1038"/>
    <n v="2753"/>
  </r>
  <r>
    <x v="41"/>
    <x v="92"/>
    <n v="3097"/>
    <n v="796"/>
    <n v="2301"/>
  </r>
  <r>
    <x v="41"/>
    <x v="93"/>
    <n v="2359"/>
    <n v="600"/>
    <n v="1759"/>
  </r>
  <r>
    <x v="41"/>
    <x v="94"/>
    <n v="1905"/>
    <n v="417"/>
    <n v="1488"/>
  </r>
  <r>
    <x v="41"/>
    <x v="95"/>
    <n v="1382"/>
    <n v="328"/>
    <n v="1054"/>
  </r>
  <r>
    <x v="41"/>
    <x v="96"/>
    <n v="1100"/>
    <n v="265"/>
    <n v="835"/>
  </r>
  <r>
    <x v="41"/>
    <x v="97"/>
    <n v="566"/>
    <n v="139"/>
    <n v="427"/>
  </r>
  <r>
    <x v="41"/>
    <x v="98"/>
    <n v="487"/>
    <n v="105"/>
    <n v="382"/>
  </r>
  <r>
    <x v="41"/>
    <x v="99"/>
    <n v="269"/>
    <n v="45"/>
    <n v="224"/>
  </r>
  <r>
    <x v="41"/>
    <x v="100"/>
    <n v="216"/>
    <n v="29"/>
    <n v="187"/>
  </r>
  <r>
    <x v="41"/>
    <x v="101"/>
    <n v="266"/>
    <n v="39"/>
    <n v="227"/>
  </r>
  <r>
    <x v="41"/>
    <x v="102"/>
    <n v="600"/>
    <n v="389"/>
    <n v="211"/>
  </r>
  <r>
    <x v="42"/>
    <x v="0"/>
    <n v="2118640"/>
    <n v="1032267"/>
    <n v="1086373"/>
  </r>
  <r>
    <x v="42"/>
    <x v="1"/>
    <n v="18935"/>
    <n v="9753"/>
    <n v="9182"/>
  </r>
  <r>
    <x v="42"/>
    <x v="2"/>
    <n v="20142"/>
    <n v="10238"/>
    <n v="9904"/>
  </r>
  <r>
    <x v="42"/>
    <x v="3"/>
    <n v="20584"/>
    <n v="10729"/>
    <n v="9855"/>
  </r>
  <r>
    <x v="42"/>
    <x v="4"/>
    <n v="20019"/>
    <n v="10322"/>
    <n v="9697"/>
  </r>
  <r>
    <x v="42"/>
    <x v="5"/>
    <n v="20557"/>
    <n v="10485"/>
    <n v="10072"/>
  </r>
  <r>
    <x v="42"/>
    <x v="6"/>
    <n v="20582"/>
    <n v="10438"/>
    <n v="10144"/>
  </r>
  <r>
    <x v="42"/>
    <x v="7"/>
    <n v="21035"/>
    <n v="10695"/>
    <n v="10340"/>
  </r>
  <r>
    <x v="42"/>
    <x v="8"/>
    <n v="21253"/>
    <n v="10917"/>
    <n v="10336"/>
  </r>
  <r>
    <x v="42"/>
    <x v="9"/>
    <n v="22067"/>
    <n v="11390"/>
    <n v="10677"/>
  </r>
  <r>
    <x v="42"/>
    <x v="10"/>
    <n v="21910"/>
    <n v="11161"/>
    <n v="10749"/>
  </r>
  <r>
    <x v="42"/>
    <x v="11"/>
    <n v="22466"/>
    <n v="11554"/>
    <n v="10912"/>
  </r>
  <r>
    <x v="42"/>
    <x v="12"/>
    <n v="23214"/>
    <n v="11809"/>
    <n v="11405"/>
  </r>
  <r>
    <x v="42"/>
    <x v="13"/>
    <n v="23066"/>
    <n v="11891"/>
    <n v="11175"/>
  </r>
  <r>
    <x v="42"/>
    <x v="14"/>
    <n v="23899"/>
    <n v="12216"/>
    <n v="11683"/>
  </r>
  <r>
    <x v="42"/>
    <x v="15"/>
    <n v="25553"/>
    <n v="13095"/>
    <n v="12458"/>
  </r>
  <r>
    <x v="42"/>
    <x v="16"/>
    <n v="25507"/>
    <n v="12938"/>
    <n v="12569"/>
  </r>
  <r>
    <x v="42"/>
    <x v="17"/>
    <n v="26768"/>
    <n v="13688"/>
    <n v="13080"/>
  </r>
  <r>
    <x v="42"/>
    <x v="18"/>
    <n v="27557"/>
    <n v="14079"/>
    <n v="13478"/>
  </r>
  <r>
    <x v="42"/>
    <x v="19"/>
    <n v="28003"/>
    <n v="14235"/>
    <n v="13768"/>
  </r>
  <r>
    <x v="42"/>
    <x v="20"/>
    <n v="25508"/>
    <n v="13008"/>
    <n v="12500"/>
  </r>
  <r>
    <x v="42"/>
    <x v="21"/>
    <n v="24336"/>
    <n v="12269"/>
    <n v="12067"/>
  </r>
  <r>
    <x v="42"/>
    <x v="22"/>
    <n v="19706"/>
    <n v="10019"/>
    <n v="9687"/>
  </r>
  <r>
    <x v="42"/>
    <x v="23"/>
    <n v="20508"/>
    <n v="10562"/>
    <n v="9946"/>
  </r>
  <r>
    <x v="42"/>
    <x v="24"/>
    <n v="22760"/>
    <n v="11889"/>
    <n v="10871"/>
  </r>
  <r>
    <x v="42"/>
    <x v="25"/>
    <n v="23124"/>
    <n v="11899"/>
    <n v="11225"/>
  </r>
  <r>
    <x v="42"/>
    <x v="26"/>
    <n v="24784"/>
    <n v="12719"/>
    <n v="12065"/>
  </r>
  <r>
    <x v="42"/>
    <x v="27"/>
    <n v="25629"/>
    <n v="13194"/>
    <n v="12435"/>
  </r>
  <r>
    <x v="42"/>
    <x v="28"/>
    <n v="26118"/>
    <n v="13239"/>
    <n v="12879"/>
  </r>
  <r>
    <x v="42"/>
    <x v="29"/>
    <n v="27729"/>
    <n v="14143"/>
    <n v="13586"/>
  </r>
  <r>
    <x v="42"/>
    <x v="30"/>
    <n v="27555"/>
    <n v="14072"/>
    <n v="13483"/>
  </r>
  <r>
    <x v="42"/>
    <x v="31"/>
    <n v="26914"/>
    <n v="13662"/>
    <n v="13252"/>
  </r>
  <r>
    <x v="42"/>
    <x v="32"/>
    <n v="26028"/>
    <n v="13253"/>
    <n v="12775"/>
  </r>
  <r>
    <x v="42"/>
    <x v="33"/>
    <n v="25482"/>
    <n v="13066"/>
    <n v="12416"/>
  </r>
  <r>
    <x v="42"/>
    <x v="34"/>
    <n v="24761"/>
    <n v="12415"/>
    <n v="12346"/>
  </r>
  <r>
    <x v="42"/>
    <x v="35"/>
    <n v="24977"/>
    <n v="12425"/>
    <n v="12552"/>
  </r>
  <r>
    <x v="42"/>
    <x v="36"/>
    <n v="26333"/>
    <n v="13336"/>
    <n v="12997"/>
  </r>
  <r>
    <x v="42"/>
    <x v="37"/>
    <n v="20700"/>
    <n v="10250"/>
    <n v="10450"/>
  </r>
  <r>
    <x v="42"/>
    <x v="38"/>
    <n v="25052"/>
    <n v="12484"/>
    <n v="12568"/>
  </r>
  <r>
    <x v="42"/>
    <x v="39"/>
    <n v="25264"/>
    <n v="12826"/>
    <n v="12438"/>
  </r>
  <r>
    <x v="42"/>
    <x v="40"/>
    <n v="25321"/>
    <n v="12901"/>
    <n v="12420"/>
  </r>
  <r>
    <x v="42"/>
    <x v="41"/>
    <n v="25852"/>
    <n v="12997"/>
    <n v="12855"/>
  </r>
  <r>
    <x v="42"/>
    <x v="42"/>
    <n v="26314"/>
    <n v="13249"/>
    <n v="13065"/>
  </r>
  <r>
    <x v="42"/>
    <x v="43"/>
    <n v="27226"/>
    <n v="13807"/>
    <n v="13419"/>
  </r>
  <r>
    <x v="42"/>
    <x v="44"/>
    <n v="27453"/>
    <n v="13973"/>
    <n v="13480"/>
  </r>
  <r>
    <x v="42"/>
    <x v="45"/>
    <n v="29004"/>
    <n v="14664"/>
    <n v="14340"/>
  </r>
  <r>
    <x v="42"/>
    <x v="46"/>
    <n v="27481"/>
    <n v="13838"/>
    <n v="13643"/>
  </r>
  <r>
    <x v="42"/>
    <x v="47"/>
    <n v="29139"/>
    <n v="14923"/>
    <n v="14216"/>
  </r>
  <r>
    <x v="42"/>
    <x v="48"/>
    <n v="29706"/>
    <n v="14972"/>
    <n v="14734"/>
  </r>
  <r>
    <x v="42"/>
    <x v="49"/>
    <n v="30760"/>
    <n v="15905"/>
    <n v="14855"/>
  </r>
  <r>
    <x v="42"/>
    <x v="50"/>
    <n v="31244"/>
    <n v="15981"/>
    <n v="15263"/>
  </r>
  <r>
    <x v="42"/>
    <x v="51"/>
    <n v="33442"/>
    <n v="17106"/>
    <n v="16336"/>
  </r>
  <r>
    <x v="42"/>
    <x v="52"/>
    <n v="33060"/>
    <n v="16872"/>
    <n v="16188"/>
  </r>
  <r>
    <x v="42"/>
    <x v="53"/>
    <n v="36148"/>
    <n v="18616"/>
    <n v="17532"/>
  </r>
  <r>
    <x v="42"/>
    <x v="54"/>
    <n v="37153"/>
    <n v="19295"/>
    <n v="17858"/>
  </r>
  <r>
    <x v="42"/>
    <x v="55"/>
    <n v="35583"/>
    <n v="18455"/>
    <n v="17128"/>
  </r>
  <r>
    <x v="42"/>
    <x v="56"/>
    <n v="35350"/>
    <n v="18403"/>
    <n v="16947"/>
  </r>
  <r>
    <x v="42"/>
    <x v="57"/>
    <n v="22093"/>
    <n v="11373"/>
    <n v="10720"/>
  </r>
  <r>
    <x v="42"/>
    <x v="58"/>
    <n v="18817"/>
    <n v="9465"/>
    <n v="9352"/>
  </r>
  <r>
    <x v="42"/>
    <x v="59"/>
    <n v="25235"/>
    <n v="12686"/>
    <n v="12549"/>
  </r>
  <r>
    <x v="42"/>
    <x v="60"/>
    <n v="26925"/>
    <n v="13400"/>
    <n v="13525"/>
  </r>
  <r>
    <x v="42"/>
    <x v="61"/>
    <n v="25156"/>
    <n v="12358"/>
    <n v="12798"/>
  </r>
  <r>
    <x v="42"/>
    <x v="62"/>
    <n v="26081"/>
    <n v="12795"/>
    <n v="13286"/>
  </r>
  <r>
    <x v="42"/>
    <x v="63"/>
    <n v="25740"/>
    <n v="12370"/>
    <n v="13370"/>
  </r>
  <r>
    <x v="42"/>
    <x v="64"/>
    <n v="22559"/>
    <n v="10715"/>
    <n v="11844"/>
  </r>
  <r>
    <x v="42"/>
    <x v="65"/>
    <n v="23010"/>
    <n v="10861"/>
    <n v="12149"/>
  </r>
  <r>
    <x v="42"/>
    <x v="66"/>
    <n v="26560"/>
    <n v="12272"/>
    <n v="14288"/>
  </r>
  <r>
    <x v="42"/>
    <x v="67"/>
    <n v="24563"/>
    <n v="11332"/>
    <n v="13231"/>
  </r>
  <r>
    <x v="42"/>
    <x v="68"/>
    <n v="26225"/>
    <n v="12098"/>
    <n v="14127"/>
  </r>
  <r>
    <x v="42"/>
    <x v="69"/>
    <n v="24789"/>
    <n v="11175"/>
    <n v="13614"/>
  </r>
  <r>
    <x v="42"/>
    <x v="70"/>
    <n v="24942"/>
    <n v="11150"/>
    <n v="13792"/>
  </r>
  <r>
    <x v="42"/>
    <x v="71"/>
    <n v="26765"/>
    <n v="11950"/>
    <n v="14815"/>
  </r>
  <r>
    <x v="42"/>
    <x v="72"/>
    <n v="24264"/>
    <n v="10937"/>
    <n v="13327"/>
  </r>
  <r>
    <x v="42"/>
    <x v="73"/>
    <n v="25166"/>
    <n v="11241"/>
    <n v="13925"/>
  </r>
  <r>
    <x v="42"/>
    <x v="74"/>
    <n v="23517"/>
    <n v="10331"/>
    <n v="13186"/>
  </r>
  <r>
    <x v="42"/>
    <x v="75"/>
    <n v="23483"/>
    <n v="10211"/>
    <n v="13272"/>
  </r>
  <r>
    <x v="42"/>
    <x v="76"/>
    <n v="21841"/>
    <n v="9503"/>
    <n v="12338"/>
  </r>
  <r>
    <x v="42"/>
    <x v="77"/>
    <n v="22254"/>
    <n v="9390"/>
    <n v="12864"/>
  </r>
  <r>
    <x v="42"/>
    <x v="78"/>
    <n v="20600"/>
    <n v="8326"/>
    <n v="12274"/>
  </r>
  <r>
    <x v="42"/>
    <x v="79"/>
    <n v="17739"/>
    <n v="6947"/>
    <n v="10792"/>
  </r>
  <r>
    <x v="42"/>
    <x v="80"/>
    <n v="16455"/>
    <n v="6049"/>
    <n v="10406"/>
  </r>
  <r>
    <x v="42"/>
    <x v="81"/>
    <n v="14162"/>
    <n v="5200"/>
    <n v="8962"/>
  </r>
  <r>
    <x v="42"/>
    <x v="82"/>
    <n v="13585"/>
    <n v="4775"/>
    <n v="8810"/>
  </r>
  <r>
    <x v="42"/>
    <x v="83"/>
    <n v="12687"/>
    <n v="4526"/>
    <n v="8161"/>
  </r>
  <r>
    <x v="42"/>
    <x v="84"/>
    <n v="10096"/>
    <n v="3531"/>
    <n v="6565"/>
  </r>
  <r>
    <x v="42"/>
    <x v="85"/>
    <n v="8646"/>
    <n v="2916"/>
    <n v="5730"/>
  </r>
  <r>
    <x v="42"/>
    <x v="86"/>
    <n v="7900"/>
    <n v="2527"/>
    <n v="5373"/>
  </r>
  <r>
    <x v="42"/>
    <x v="87"/>
    <n v="7099"/>
    <n v="2247"/>
    <n v="4852"/>
  </r>
  <r>
    <x v="42"/>
    <x v="88"/>
    <n v="6556"/>
    <n v="2030"/>
    <n v="4526"/>
  </r>
  <r>
    <x v="42"/>
    <x v="89"/>
    <n v="5654"/>
    <n v="1672"/>
    <n v="3982"/>
  </r>
  <r>
    <x v="42"/>
    <x v="90"/>
    <n v="4762"/>
    <n v="1408"/>
    <n v="3354"/>
  </r>
  <r>
    <x v="42"/>
    <x v="91"/>
    <n v="3702"/>
    <n v="997"/>
    <n v="2705"/>
  </r>
  <r>
    <x v="42"/>
    <x v="92"/>
    <n v="3172"/>
    <n v="817"/>
    <n v="2355"/>
  </r>
  <r>
    <x v="42"/>
    <x v="93"/>
    <n v="2378"/>
    <n v="600"/>
    <n v="1778"/>
  </r>
  <r>
    <x v="42"/>
    <x v="94"/>
    <n v="1886"/>
    <n v="417"/>
    <n v="1469"/>
  </r>
  <r>
    <x v="42"/>
    <x v="95"/>
    <n v="1416"/>
    <n v="335"/>
    <n v="1081"/>
  </r>
  <r>
    <x v="42"/>
    <x v="96"/>
    <n v="1103"/>
    <n v="258"/>
    <n v="845"/>
  </r>
  <r>
    <x v="42"/>
    <x v="97"/>
    <n v="596"/>
    <n v="144"/>
    <n v="452"/>
  </r>
  <r>
    <x v="42"/>
    <x v="98"/>
    <n v="473"/>
    <n v="109"/>
    <n v="364"/>
  </r>
  <r>
    <x v="42"/>
    <x v="99"/>
    <n v="274"/>
    <n v="45"/>
    <n v="229"/>
  </r>
  <r>
    <x v="42"/>
    <x v="100"/>
    <n v="218"/>
    <n v="31"/>
    <n v="187"/>
  </r>
  <r>
    <x v="42"/>
    <x v="101"/>
    <n v="275"/>
    <n v="38"/>
    <n v="237"/>
  </r>
  <r>
    <x v="42"/>
    <x v="102"/>
    <n v="600"/>
    <n v="389"/>
    <n v="211"/>
  </r>
  <r>
    <x v="43"/>
    <x v="0"/>
    <n v="2118031"/>
    <n v="1031926"/>
    <n v="1086105"/>
  </r>
  <r>
    <x v="43"/>
    <x v="1"/>
    <n v="19010"/>
    <n v="9777"/>
    <n v="9233"/>
  </r>
  <r>
    <x v="43"/>
    <x v="2"/>
    <n v="20053"/>
    <n v="10204"/>
    <n v="9849"/>
  </r>
  <r>
    <x v="43"/>
    <x v="3"/>
    <n v="20550"/>
    <n v="10721"/>
    <n v="9829"/>
  </r>
  <r>
    <x v="43"/>
    <x v="4"/>
    <n v="20009"/>
    <n v="10281"/>
    <n v="9728"/>
  </r>
  <r>
    <x v="43"/>
    <x v="5"/>
    <n v="20632"/>
    <n v="10545"/>
    <n v="10087"/>
  </r>
  <r>
    <x v="43"/>
    <x v="6"/>
    <n v="20498"/>
    <n v="10406"/>
    <n v="10092"/>
  </r>
  <r>
    <x v="43"/>
    <x v="7"/>
    <n v="20997"/>
    <n v="10702"/>
    <n v="10295"/>
  </r>
  <r>
    <x v="43"/>
    <x v="8"/>
    <n v="21144"/>
    <n v="10818"/>
    <n v="10326"/>
  </r>
  <r>
    <x v="43"/>
    <x v="9"/>
    <n v="22012"/>
    <n v="11337"/>
    <n v="10675"/>
  </r>
  <r>
    <x v="43"/>
    <x v="10"/>
    <n v="22028"/>
    <n v="11255"/>
    <n v="10773"/>
  </r>
  <r>
    <x v="43"/>
    <x v="11"/>
    <n v="22384"/>
    <n v="11442"/>
    <n v="10942"/>
  </r>
  <r>
    <x v="43"/>
    <x v="12"/>
    <n v="23159"/>
    <n v="11839"/>
    <n v="11320"/>
  </r>
  <r>
    <x v="43"/>
    <x v="13"/>
    <n v="22954"/>
    <n v="11799"/>
    <n v="11155"/>
  </r>
  <r>
    <x v="43"/>
    <x v="14"/>
    <n v="24018"/>
    <n v="12325"/>
    <n v="11693"/>
  </r>
  <r>
    <x v="43"/>
    <x v="15"/>
    <n v="25426"/>
    <n v="12988"/>
    <n v="12438"/>
  </r>
  <r>
    <x v="43"/>
    <x v="16"/>
    <n v="25427"/>
    <n v="12915"/>
    <n v="12512"/>
  </r>
  <r>
    <x v="43"/>
    <x v="17"/>
    <n v="26702"/>
    <n v="13650"/>
    <n v="13052"/>
  </r>
  <r>
    <x v="43"/>
    <x v="18"/>
    <n v="27432"/>
    <n v="14027"/>
    <n v="13405"/>
  </r>
  <r>
    <x v="43"/>
    <x v="19"/>
    <n v="28122"/>
    <n v="14284"/>
    <n v="13838"/>
  </r>
  <r>
    <x v="43"/>
    <x v="20"/>
    <n v="25697"/>
    <n v="13145"/>
    <n v="12552"/>
  </r>
  <r>
    <x v="43"/>
    <x v="21"/>
    <n v="24471"/>
    <n v="12323"/>
    <n v="12148"/>
  </r>
  <r>
    <x v="43"/>
    <x v="22"/>
    <n v="19699"/>
    <n v="9989"/>
    <n v="9710"/>
  </r>
  <r>
    <x v="43"/>
    <x v="23"/>
    <n v="20355"/>
    <n v="10514"/>
    <n v="9841"/>
  </r>
  <r>
    <x v="43"/>
    <x v="24"/>
    <n v="22522"/>
    <n v="11753"/>
    <n v="10769"/>
  </r>
  <r>
    <x v="43"/>
    <x v="25"/>
    <n v="23202"/>
    <n v="11960"/>
    <n v="11242"/>
  </r>
  <r>
    <x v="43"/>
    <x v="26"/>
    <n v="24520"/>
    <n v="12589"/>
    <n v="11931"/>
  </r>
  <r>
    <x v="43"/>
    <x v="27"/>
    <n v="25507"/>
    <n v="13098"/>
    <n v="12409"/>
  </r>
  <r>
    <x v="43"/>
    <x v="28"/>
    <n v="26022"/>
    <n v="13242"/>
    <n v="12780"/>
  </r>
  <r>
    <x v="43"/>
    <x v="29"/>
    <n v="27694"/>
    <n v="14088"/>
    <n v="13606"/>
  </r>
  <r>
    <x v="43"/>
    <x v="30"/>
    <n v="27437"/>
    <n v="14040"/>
    <n v="13397"/>
  </r>
  <r>
    <x v="43"/>
    <x v="31"/>
    <n v="27098"/>
    <n v="13753"/>
    <n v="13345"/>
  </r>
  <r>
    <x v="43"/>
    <x v="32"/>
    <n v="25967"/>
    <n v="13213"/>
    <n v="12754"/>
  </r>
  <r>
    <x v="43"/>
    <x v="33"/>
    <n v="25501"/>
    <n v="13072"/>
    <n v="12429"/>
  </r>
  <r>
    <x v="43"/>
    <x v="34"/>
    <n v="24735"/>
    <n v="12456"/>
    <n v="12279"/>
  </r>
  <r>
    <x v="43"/>
    <x v="35"/>
    <n v="25055"/>
    <n v="12431"/>
    <n v="12624"/>
  </r>
  <r>
    <x v="43"/>
    <x v="36"/>
    <n v="25919"/>
    <n v="13080"/>
    <n v="12839"/>
  </r>
  <r>
    <x v="43"/>
    <x v="37"/>
    <n v="21474"/>
    <n v="10686"/>
    <n v="10788"/>
  </r>
  <r>
    <x v="43"/>
    <x v="38"/>
    <n v="24433"/>
    <n v="12189"/>
    <n v="12244"/>
  </r>
  <r>
    <x v="43"/>
    <x v="39"/>
    <n v="25268"/>
    <n v="12769"/>
    <n v="12499"/>
  </r>
  <r>
    <x v="43"/>
    <x v="40"/>
    <n v="25194"/>
    <n v="12864"/>
    <n v="12330"/>
  </r>
  <r>
    <x v="43"/>
    <x v="41"/>
    <n v="25863"/>
    <n v="13029"/>
    <n v="12834"/>
  </r>
  <r>
    <x v="43"/>
    <x v="42"/>
    <n v="26400"/>
    <n v="13233"/>
    <n v="13167"/>
  </r>
  <r>
    <x v="43"/>
    <x v="43"/>
    <n v="27090"/>
    <n v="13745"/>
    <n v="13345"/>
  </r>
  <r>
    <x v="43"/>
    <x v="44"/>
    <n v="27280"/>
    <n v="13882"/>
    <n v="13398"/>
  </r>
  <r>
    <x v="43"/>
    <x v="45"/>
    <n v="29163"/>
    <n v="14771"/>
    <n v="14392"/>
  </r>
  <r>
    <x v="43"/>
    <x v="46"/>
    <n v="27475"/>
    <n v="13864"/>
    <n v="13611"/>
  </r>
  <r>
    <x v="43"/>
    <x v="47"/>
    <n v="29085"/>
    <n v="14843"/>
    <n v="14242"/>
  </r>
  <r>
    <x v="43"/>
    <x v="48"/>
    <n v="29527"/>
    <n v="14943"/>
    <n v="14584"/>
  </r>
  <r>
    <x v="43"/>
    <x v="49"/>
    <n v="30567"/>
    <n v="15736"/>
    <n v="14831"/>
  </r>
  <r>
    <x v="43"/>
    <x v="50"/>
    <n v="31114"/>
    <n v="15928"/>
    <n v="15186"/>
  </r>
  <r>
    <x v="43"/>
    <x v="51"/>
    <n v="33231"/>
    <n v="17031"/>
    <n v="16200"/>
  </r>
  <r>
    <x v="43"/>
    <x v="52"/>
    <n v="33006"/>
    <n v="16769"/>
    <n v="16237"/>
  </r>
  <r>
    <x v="43"/>
    <x v="53"/>
    <n v="36031"/>
    <n v="18549"/>
    <n v="17482"/>
  </r>
  <r>
    <x v="43"/>
    <x v="54"/>
    <n v="37340"/>
    <n v="19366"/>
    <n v="17974"/>
  </r>
  <r>
    <x v="43"/>
    <x v="55"/>
    <n v="35314"/>
    <n v="18367"/>
    <n v="16947"/>
  </r>
  <r>
    <x v="43"/>
    <x v="56"/>
    <n v="35971"/>
    <n v="18624"/>
    <n v="17347"/>
  </r>
  <r>
    <x v="43"/>
    <x v="57"/>
    <n v="23444"/>
    <n v="12208"/>
    <n v="11236"/>
  </r>
  <r>
    <x v="43"/>
    <x v="58"/>
    <n v="18197"/>
    <n v="9129"/>
    <n v="9068"/>
  </r>
  <r>
    <x v="43"/>
    <x v="59"/>
    <n v="24514"/>
    <n v="12371"/>
    <n v="12143"/>
  </r>
  <r>
    <x v="43"/>
    <x v="60"/>
    <n v="27399"/>
    <n v="13608"/>
    <n v="13791"/>
  </r>
  <r>
    <x v="43"/>
    <x v="61"/>
    <n v="24875"/>
    <n v="12205"/>
    <n v="12670"/>
  </r>
  <r>
    <x v="43"/>
    <x v="62"/>
    <n v="26241"/>
    <n v="12882"/>
    <n v="13359"/>
  </r>
  <r>
    <x v="43"/>
    <x v="63"/>
    <n v="25828"/>
    <n v="12403"/>
    <n v="13425"/>
  </r>
  <r>
    <x v="43"/>
    <x v="64"/>
    <n v="22743"/>
    <n v="10832"/>
    <n v="11911"/>
  </r>
  <r>
    <x v="43"/>
    <x v="65"/>
    <n v="22650"/>
    <n v="10732"/>
    <n v="11918"/>
  </r>
  <r>
    <x v="43"/>
    <x v="66"/>
    <n v="26487"/>
    <n v="12223"/>
    <n v="14264"/>
  </r>
  <r>
    <x v="43"/>
    <x v="67"/>
    <n v="24445"/>
    <n v="11281"/>
    <n v="13164"/>
  </r>
  <r>
    <x v="43"/>
    <x v="68"/>
    <n v="26229"/>
    <n v="12153"/>
    <n v="14076"/>
  </r>
  <r>
    <x v="43"/>
    <x v="69"/>
    <n v="24833"/>
    <n v="11132"/>
    <n v="13701"/>
  </r>
  <r>
    <x v="43"/>
    <x v="70"/>
    <n v="24991"/>
    <n v="11185"/>
    <n v="13806"/>
  </r>
  <r>
    <x v="43"/>
    <x v="71"/>
    <n v="26622"/>
    <n v="11952"/>
    <n v="14670"/>
  </r>
  <r>
    <x v="43"/>
    <x v="72"/>
    <n v="24424"/>
    <n v="10977"/>
    <n v="13447"/>
  </r>
  <r>
    <x v="43"/>
    <x v="73"/>
    <n v="25137"/>
    <n v="11214"/>
    <n v="13923"/>
  </r>
  <r>
    <x v="43"/>
    <x v="74"/>
    <n v="23557"/>
    <n v="10361"/>
    <n v="13196"/>
  </r>
  <r>
    <x v="43"/>
    <x v="75"/>
    <n v="23436"/>
    <n v="10212"/>
    <n v="13224"/>
  </r>
  <r>
    <x v="43"/>
    <x v="76"/>
    <n v="21744"/>
    <n v="9386"/>
    <n v="12358"/>
  </r>
  <r>
    <x v="43"/>
    <x v="77"/>
    <n v="22344"/>
    <n v="9471"/>
    <n v="12873"/>
  </r>
  <r>
    <x v="43"/>
    <x v="78"/>
    <n v="20711"/>
    <n v="8402"/>
    <n v="12309"/>
  </r>
  <r>
    <x v="43"/>
    <x v="79"/>
    <n v="17944"/>
    <n v="6992"/>
    <n v="10952"/>
  </r>
  <r>
    <x v="43"/>
    <x v="80"/>
    <n v="16507"/>
    <n v="6121"/>
    <n v="10386"/>
  </r>
  <r>
    <x v="43"/>
    <x v="81"/>
    <n v="14284"/>
    <n v="5259"/>
    <n v="9025"/>
  </r>
  <r>
    <x v="43"/>
    <x v="82"/>
    <n v="13629"/>
    <n v="4789"/>
    <n v="8840"/>
  </r>
  <r>
    <x v="43"/>
    <x v="83"/>
    <n v="12653"/>
    <n v="4506"/>
    <n v="8147"/>
  </r>
  <r>
    <x v="43"/>
    <x v="84"/>
    <n v="10343"/>
    <n v="3647"/>
    <n v="6696"/>
  </r>
  <r>
    <x v="43"/>
    <x v="85"/>
    <n v="8730"/>
    <n v="2913"/>
    <n v="5817"/>
  </r>
  <r>
    <x v="43"/>
    <x v="86"/>
    <n v="7818"/>
    <n v="2538"/>
    <n v="5280"/>
  </r>
  <r>
    <x v="43"/>
    <x v="87"/>
    <n v="7174"/>
    <n v="2261"/>
    <n v="4913"/>
  </r>
  <r>
    <x v="43"/>
    <x v="88"/>
    <n v="6608"/>
    <n v="2010"/>
    <n v="4598"/>
  </r>
  <r>
    <x v="43"/>
    <x v="89"/>
    <n v="5696"/>
    <n v="1695"/>
    <n v="4001"/>
  </r>
  <r>
    <x v="43"/>
    <x v="90"/>
    <n v="4705"/>
    <n v="1388"/>
    <n v="3317"/>
  </r>
  <r>
    <x v="43"/>
    <x v="91"/>
    <n v="3766"/>
    <n v="998"/>
    <n v="2768"/>
  </r>
  <r>
    <x v="43"/>
    <x v="92"/>
    <n v="3227"/>
    <n v="855"/>
    <n v="2372"/>
  </r>
  <r>
    <x v="43"/>
    <x v="93"/>
    <n v="2398"/>
    <n v="596"/>
    <n v="1802"/>
  </r>
  <r>
    <x v="43"/>
    <x v="94"/>
    <n v="1886"/>
    <n v="424"/>
    <n v="1462"/>
  </r>
  <r>
    <x v="43"/>
    <x v="95"/>
    <n v="1457"/>
    <n v="342"/>
    <n v="1115"/>
  </r>
  <r>
    <x v="43"/>
    <x v="96"/>
    <n v="1095"/>
    <n v="263"/>
    <n v="832"/>
  </r>
  <r>
    <x v="43"/>
    <x v="97"/>
    <n v="623"/>
    <n v="146"/>
    <n v="477"/>
  </r>
  <r>
    <x v="43"/>
    <x v="98"/>
    <n v="472"/>
    <n v="113"/>
    <n v="359"/>
  </r>
  <r>
    <x v="43"/>
    <x v="99"/>
    <n v="274"/>
    <n v="46"/>
    <n v="228"/>
  </r>
  <r>
    <x v="43"/>
    <x v="100"/>
    <n v="230"/>
    <n v="31"/>
    <n v="199"/>
  </r>
  <r>
    <x v="43"/>
    <x v="101"/>
    <n v="277"/>
    <n v="36"/>
    <n v="241"/>
  </r>
  <r>
    <x v="43"/>
    <x v="102"/>
    <n v="600"/>
    <n v="389"/>
    <n v="211"/>
  </r>
  <r>
    <x v="44"/>
    <x v="0"/>
    <n v="2111866"/>
    <n v="1028676"/>
    <n v="1083190"/>
  </r>
  <r>
    <x v="44"/>
    <x v="1"/>
    <n v="18804"/>
    <n v="9618"/>
    <n v="9186"/>
  </r>
  <r>
    <x v="44"/>
    <x v="2"/>
    <n v="20060"/>
    <n v="10229"/>
    <n v="9831"/>
  </r>
  <r>
    <x v="44"/>
    <x v="3"/>
    <n v="20528"/>
    <n v="10716"/>
    <n v="9812"/>
  </r>
  <r>
    <x v="44"/>
    <x v="4"/>
    <n v="19935"/>
    <n v="10263"/>
    <n v="9672"/>
  </r>
  <r>
    <x v="44"/>
    <x v="5"/>
    <n v="20598"/>
    <n v="10516"/>
    <n v="10082"/>
  </r>
  <r>
    <x v="44"/>
    <x v="6"/>
    <n v="20348"/>
    <n v="10324"/>
    <n v="10024"/>
  </r>
  <r>
    <x v="44"/>
    <x v="7"/>
    <n v="20998"/>
    <n v="10685"/>
    <n v="10313"/>
  </r>
  <r>
    <x v="44"/>
    <x v="8"/>
    <n v="21068"/>
    <n v="10799"/>
    <n v="10269"/>
  </r>
  <r>
    <x v="44"/>
    <x v="9"/>
    <n v="21855"/>
    <n v="11264"/>
    <n v="10591"/>
  </r>
  <r>
    <x v="44"/>
    <x v="10"/>
    <n v="21967"/>
    <n v="11201"/>
    <n v="10766"/>
  </r>
  <r>
    <x v="44"/>
    <x v="11"/>
    <n v="22344"/>
    <n v="11407"/>
    <n v="10937"/>
  </r>
  <r>
    <x v="44"/>
    <x v="12"/>
    <n v="23134"/>
    <n v="11820"/>
    <n v="11314"/>
  </r>
  <r>
    <x v="44"/>
    <x v="13"/>
    <n v="22892"/>
    <n v="11802"/>
    <n v="11090"/>
  </r>
  <r>
    <x v="44"/>
    <x v="14"/>
    <n v="23819"/>
    <n v="12206"/>
    <n v="11613"/>
  </r>
  <r>
    <x v="44"/>
    <x v="15"/>
    <n v="25384"/>
    <n v="13016"/>
    <n v="12368"/>
  </r>
  <r>
    <x v="44"/>
    <x v="16"/>
    <n v="25302"/>
    <n v="12791"/>
    <n v="12511"/>
  </r>
  <r>
    <x v="44"/>
    <x v="17"/>
    <n v="26656"/>
    <n v="13624"/>
    <n v="13032"/>
  </r>
  <r>
    <x v="44"/>
    <x v="18"/>
    <n v="27201"/>
    <n v="13964"/>
    <n v="13237"/>
  </r>
  <r>
    <x v="44"/>
    <x v="19"/>
    <n v="26172"/>
    <n v="13231"/>
    <n v="12941"/>
  </r>
  <r>
    <x v="44"/>
    <x v="20"/>
    <n v="25395"/>
    <n v="12953"/>
    <n v="12442"/>
  </r>
  <r>
    <x v="44"/>
    <x v="21"/>
    <n v="24448"/>
    <n v="12388"/>
    <n v="12060"/>
  </r>
  <r>
    <x v="44"/>
    <x v="22"/>
    <n v="19549"/>
    <n v="9930"/>
    <n v="9619"/>
  </r>
  <r>
    <x v="44"/>
    <x v="23"/>
    <n v="19799"/>
    <n v="10253"/>
    <n v="9546"/>
  </r>
  <r>
    <x v="44"/>
    <x v="24"/>
    <n v="22292"/>
    <n v="11613"/>
    <n v="10679"/>
  </r>
  <r>
    <x v="44"/>
    <x v="25"/>
    <n v="22866"/>
    <n v="11781"/>
    <n v="11085"/>
  </r>
  <r>
    <x v="44"/>
    <x v="26"/>
    <n v="24371"/>
    <n v="12501"/>
    <n v="11870"/>
  </r>
  <r>
    <x v="44"/>
    <x v="27"/>
    <n v="25338"/>
    <n v="13015"/>
    <n v="12323"/>
  </r>
  <r>
    <x v="44"/>
    <x v="28"/>
    <n v="25885"/>
    <n v="13201"/>
    <n v="12684"/>
  </r>
  <r>
    <x v="44"/>
    <x v="29"/>
    <n v="27616"/>
    <n v="14050"/>
    <n v="13566"/>
  </r>
  <r>
    <x v="44"/>
    <x v="30"/>
    <n v="27376"/>
    <n v="14010"/>
    <n v="13366"/>
  </r>
  <r>
    <x v="44"/>
    <x v="31"/>
    <n v="27105"/>
    <n v="13803"/>
    <n v="13302"/>
  </r>
  <r>
    <x v="44"/>
    <x v="32"/>
    <n v="25949"/>
    <n v="13146"/>
    <n v="12803"/>
  </r>
  <r>
    <x v="44"/>
    <x v="33"/>
    <n v="25467"/>
    <n v="13070"/>
    <n v="12397"/>
  </r>
  <r>
    <x v="44"/>
    <x v="34"/>
    <n v="24774"/>
    <n v="12520"/>
    <n v="12254"/>
  </r>
  <r>
    <x v="44"/>
    <x v="35"/>
    <n v="24899"/>
    <n v="12317"/>
    <n v="12582"/>
  </r>
  <r>
    <x v="44"/>
    <x v="36"/>
    <n v="25477"/>
    <n v="12829"/>
    <n v="12648"/>
  </r>
  <r>
    <x v="44"/>
    <x v="37"/>
    <n v="22259"/>
    <n v="11088"/>
    <n v="11171"/>
  </r>
  <r>
    <x v="44"/>
    <x v="38"/>
    <n v="23792"/>
    <n v="11882"/>
    <n v="11910"/>
  </r>
  <r>
    <x v="44"/>
    <x v="39"/>
    <n v="25427"/>
    <n v="12846"/>
    <n v="12581"/>
  </r>
  <r>
    <x v="44"/>
    <x v="40"/>
    <n v="24998"/>
    <n v="12737"/>
    <n v="12261"/>
  </r>
  <r>
    <x v="44"/>
    <x v="41"/>
    <n v="25741"/>
    <n v="12957"/>
    <n v="12784"/>
  </r>
  <r>
    <x v="44"/>
    <x v="42"/>
    <n v="26225"/>
    <n v="13216"/>
    <n v="13009"/>
  </r>
  <r>
    <x v="44"/>
    <x v="43"/>
    <n v="26976"/>
    <n v="13636"/>
    <n v="13340"/>
  </r>
  <r>
    <x v="44"/>
    <x v="44"/>
    <n v="27273"/>
    <n v="13878"/>
    <n v="13395"/>
  </r>
  <r>
    <x v="44"/>
    <x v="45"/>
    <n v="29007"/>
    <n v="14680"/>
    <n v="14327"/>
  </r>
  <r>
    <x v="44"/>
    <x v="46"/>
    <n v="27570"/>
    <n v="13913"/>
    <n v="13657"/>
  </r>
  <r>
    <x v="44"/>
    <x v="47"/>
    <n v="28747"/>
    <n v="14648"/>
    <n v="14099"/>
  </r>
  <r>
    <x v="44"/>
    <x v="48"/>
    <n v="29586"/>
    <n v="15004"/>
    <n v="14582"/>
  </r>
  <r>
    <x v="44"/>
    <x v="49"/>
    <n v="30232"/>
    <n v="15516"/>
    <n v="14716"/>
  </r>
  <r>
    <x v="44"/>
    <x v="50"/>
    <n v="30981"/>
    <n v="15833"/>
    <n v="15148"/>
  </r>
  <r>
    <x v="44"/>
    <x v="51"/>
    <n v="33068"/>
    <n v="16981"/>
    <n v="16087"/>
  </r>
  <r>
    <x v="44"/>
    <x v="52"/>
    <n v="33093"/>
    <n v="16843"/>
    <n v="16250"/>
  </r>
  <r>
    <x v="44"/>
    <x v="53"/>
    <n v="35900"/>
    <n v="18455"/>
    <n v="17445"/>
  </r>
  <r>
    <x v="44"/>
    <x v="54"/>
    <n v="37200"/>
    <n v="19287"/>
    <n v="17913"/>
  </r>
  <r>
    <x v="44"/>
    <x v="55"/>
    <n v="35090"/>
    <n v="18226"/>
    <n v="16864"/>
  </r>
  <r>
    <x v="44"/>
    <x v="56"/>
    <n v="36497"/>
    <n v="18871"/>
    <n v="17626"/>
  </r>
  <r>
    <x v="44"/>
    <x v="57"/>
    <n v="24929"/>
    <n v="12997"/>
    <n v="11932"/>
  </r>
  <r>
    <x v="44"/>
    <x v="58"/>
    <n v="17530"/>
    <n v="8780"/>
    <n v="8750"/>
  </r>
  <r>
    <x v="44"/>
    <x v="59"/>
    <n v="23778"/>
    <n v="12030"/>
    <n v="11748"/>
  </r>
  <r>
    <x v="44"/>
    <x v="60"/>
    <n v="27612"/>
    <n v="13694"/>
    <n v="13918"/>
  </r>
  <r>
    <x v="44"/>
    <x v="61"/>
    <n v="24803"/>
    <n v="12202"/>
    <n v="12601"/>
  </r>
  <r>
    <x v="44"/>
    <x v="62"/>
    <n v="26493"/>
    <n v="13008"/>
    <n v="13485"/>
  </r>
  <r>
    <x v="44"/>
    <x v="63"/>
    <n v="25690"/>
    <n v="12375"/>
    <n v="13315"/>
  </r>
  <r>
    <x v="44"/>
    <x v="64"/>
    <n v="22932"/>
    <n v="10936"/>
    <n v="11996"/>
  </r>
  <r>
    <x v="44"/>
    <x v="65"/>
    <n v="22161"/>
    <n v="10429"/>
    <n v="11732"/>
  </r>
  <r>
    <x v="44"/>
    <x v="66"/>
    <n v="26358"/>
    <n v="12203"/>
    <n v="14155"/>
  </r>
  <r>
    <x v="44"/>
    <x v="67"/>
    <n v="24611"/>
    <n v="11354"/>
    <n v="13257"/>
  </r>
  <r>
    <x v="44"/>
    <x v="68"/>
    <n v="25904"/>
    <n v="12032"/>
    <n v="13872"/>
  </r>
  <r>
    <x v="44"/>
    <x v="69"/>
    <n v="24895"/>
    <n v="11177"/>
    <n v="13718"/>
  </r>
  <r>
    <x v="44"/>
    <x v="70"/>
    <n v="25000"/>
    <n v="11153"/>
    <n v="13847"/>
  </r>
  <r>
    <x v="44"/>
    <x v="71"/>
    <n v="26299"/>
    <n v="11827"/>
    <n v="14472"/>
  </r>
  <r>
    <x v="44"/>
    <x v="72"/>
    <n v="24432"/>
    <n v="10958"/>
    <n v="13474"/>
  </r>
  <r>
    <x v="44"/>
    <x v="73"/>
    <n v="25406"/>
    <n v="11342"/>
    <n v="14064"/>
  </r>
  <r>
    <x v="44"/>
    <x v="74"/>
    <n v="23283"/>
    <n v="10274"/>
    <n v="13009"/>
  </r>
  <r>
    <x v="44"/>
    <x v="75"/>
    <n v="23366"/>
    <n v="10169"/>
    <n v="13197"/>
  </r>
  <r>
    <x v="44"/>
    <x v="76"/>
    <n v="21962"/>
    <n v="9507"/>
    <n v="12455"/>
  </r>
  <r>
    <x v="44"/>
    <x v="77"/>
    <n v="22176"/>
    <n v="9423"/>
    <n v="12753"/>
  </r>
  <r>
    <x v="44"/>
    <x v="78"/>
    <n v="21068"/>
    <n v="8551"/>
    <n v="12517"/>
  </r>
  <r>
    <x v="44"/>
    <x v="79"/>
    <n v="18103"/>
    <n v="7084"/>
    <n v="11019"/>
  </r>
  <r>
    <x v="44"/>
    <x v="80"/>
    <n v="16640"/>
    <n v="6233"/>
    <n v="10407"/>
  </r>
  <r>
    <x v="44"/>
    <x v="81"/>
    <n v="14452"/>
    <n v="5281"/>
    <n v="9171"/>
  </r>
  <r>
    <x v="44"/>
    <x v="82"/>
    <n v="13658"/>
    <n v="4815"/>
    <n v="8843"/>
  </r>
  <r>
    <x v="44"/>
    <x v="83"/>
    <n v="12682"/>
    <n v="4494"/>
    <n v="8188"/>
  </r>
  <r>
    <x v="44"/>
    <x v="84"/>
    <n v="10675"/>
    <n v="3753"/>
    <n v="6922"/>
  </r>
  <r>
    <x v="44"/>
    <x v="85"/>
    <n v="8811"/>
    <n v="2933"/>
    <n v="5878"/>
  </r>
  <r>
    <x v="44"/>
    <x v="86"/>
    <n v="7899"/>
    <n v="2584"/>
    <n v="5315"/>
  </r>
  <r>
    <x v="44"/>
    <x v="87"/>
    <n v="7193"/>
    <n v="2301"/>
    <n v="4892"/>
  </r>
  <r>
    <x v="44"/>
    <x v="88"/>
    <n v="6662"/>
    <n v="2008"/>
    <n v="4654"/>
  </r>
  <r>
    <x v="44"/>
    <x v="89"/>
    <n v="5666"/>
    <n v="1698"/>
    <n v="3968"/>
  </r>
  <r>
    <x v="44"/>
    <x v="90"/>
    <n v="4839"/>
    <n v="1394"/>
    <n v="3445"/>
  </r>
  <r>
    <x v="44"/>
    <x v="91"/>
    <n v="3813"/>
    <n v="1041"/>
    <n v="2772"/>
  </r>
  <r>
    <x v="44"/>
    <x v="92"/>
    <n v="3310"/>
    <n v="872"/>
    <n v="2438"/>
  </r>
  <r>
    <x v="44"/>
    <x v="93"/>
    <n v="2424"/>
    <n v="603"/>
    <n v="1821"/>
  </r>
  <r>
    <x v="44"/>
    <x v="94"/>
    <n v="1893"/>
    <n v="433"/>
    <n v="1460"/>
  </r>
  <r>
    <x v="44"/>
    <x v="95"/>
    <n v="1474"/>
    <n v="331"/>
    <n v="1143"/>
  </r>
  <r>
    <x v="44"/>
    <x v="96"/>
    <n v="1095"/>
    <n v="262"/>
    <n v="833"/>
  </r>
  <r>
    <x v="44"/>
    <x v="97"/>
    <n v="695"/>
    <n v="168"/>
    <n v="527"/>
  </r>
  <r>
    <x v="44"/>
    <x v="98"/>
    <n v="457"/>
    <n v="110"/>
    <n v="347"/>
  </r>
  <r>
    <x v="44"/>
    <x v="99"/>
    <n v="298"/>
    <n v="50"/>
    <n v="248"/>
  </r>
  <r>
    <x v="44"/>
    <x v="100"/>
    <n v="221"/>
    <n v="27"/>
    <n v="194"/>
  </r>
  <r>
    <x v="44"/>
    <x v="101"/>
    <n v="285"/>
    <n v="38"/>
    <n v="247"/>
  </r>
  <r>
    <x v="44"/>
    <x v="102"/>
    <n v="600"/>
    <n v="389"/>
    <n v="211"/>
  </r>
  <r>
    <x v="45"/>
    <x v="0"/>
    <n v="2112785"/>
    <n v="1029319"/>
    <n v="1083466"/>
  </r>
  <r>
    <x v="45"/>
    <x v="1"/>
    <n v="18790"/>
    <n v="9607"/>
    <n v="9183"/>
  </r>
  <r>
    <x v="45"/>
    <x v="2"/>
    <n v="20029"/>
    <n v="10194"/>
    <n v="9835"/>
  </r>
  <r>
    <x v="45"/>
    <x v="3"/>
    <n v="20620"/>
    <n v="10757"/>
    <n v="9863"/>
  </r>
  <r>
    <x v="45"/>
    <x v="4"/>
    <n v="19878"/>
    <n v="10252"/>
    <n v="9626"/>
  </r>
  <r>
    <x v="45"/>
    <x v="5"/>
    <n v="20545"/>
    <n v="10508"/>
    <n v="10037"/>
  </r>
  <r>
    <x v="45"/>
    <x v="6"/>
    <n v="20425"/>
    <n v="10370"/>
    <n v="10055"/>
  </r>
  <r>
    <x v="45"/>
    <x v="7"/>
    <n v="20960"/>
    <n v="10636"/>
    <n v="10324"/>
  </r>
  <r>
    <x v="45"/>
    <x v="8"/>
    <n v="21178"/>
    <n v="10873"/>
    <n v="10305"/>
  </r>
  <r>
    <x v="45"/>
    <x v="9"/>
    <n v="21915"/>
    <n v="11299"/>
    <n v="10616"/>
  </r>
  <r>
    <x v="45"/>
    <x v="10"/>
    <n v="21803"/>
    <n v="11093"/>
    <n v="10710"/>
  </r>
  <r>
    <x v="45"/>
    <x v="11"/>
    <n v="22376"/>
    <n v="11435"/>
    <n v="10941"/>
  </r>
  <r>
    <x v="45"/>
    <x v="12"/>
    <n v="23020"/>
    <n v="11775"/>
    <n v="11245"/>
  </r>
  <r>
    <x v="45"/>
    <x v="13"/>
    <n v="22918"/>
    <n v="11816"/>
    <n v="11102"/>
  </r>
  <r>
    <x v="45"/>
    <x v="14"/>
    <n v="23812"/>
    <n v="12172"/>
    <n v="11640"/>
  </r>
  <r>
    <x v="45"/>
    <x v="15"/>
    <n v="25284"/>
    <n v="13031"/>
    <n v="12253"/>
  </r>
  <r>
    <x v="45"/>
    <x v="16"/>
    <n v="25190"/>
    <n v="12725"/>
    <n v="12465"/>
  </r>
  <r>
    <x v="45"/>
    <x v="17"/>
    <n v="26581"/>
    <n v="13525"/>
    <n v="13056"/>
  </r>
  <r>
    <x v="45"/>
    <x v="18"/>
    <n v="27319"/>
    <n v="14045"/>
    <n v="13274"/>
  </r>
  <r>
    <x v="45"/>
    <x v="19"/>
    <n v="25617"/>
    <n v="12991"/>
    <n v="12626"/>
  </r>
  <r>
    <x v="45"/>
    <x v="20"/>
    <n v="25336"/>
    <n v="12920"/>
    <n v="12416"/>
  </r>
  <r>
    <x v="45"/>
    <x v="21"/>
    <n v="24549"/>
    <n v="12460"/>
    <n v="12089"/>
  </r>
  <r>
    <x v="45"/>
    <x v="22"/>
    <n v="19891"/>
    <n v="10119"/>
    <n v="9772"/>
  </r>
  <r>
    <x v="45"/>
    <x v="23"/>
    <n v="19958"/>
    <n v="10343"/>
    <n v="9615"/>
  </r>
  <r>
    <x v="45"/>
    <x v="24"/>
    <n v="22164"/>
    <n v="11535"/>
    <n v="10629"/>
  </r>
  <r>
    <x v="45"/>
    <x v="25"/>
    <n v="22875"/>
    <n v="11842"/>
    <n v="11033"/>
  </r>
  <r>
    <x v="45"/>
    <x v="26"/>
    <n v="24278"/>
    <n v="12509"/>
    <n v="11769"/>
  </r>
  <r>
    <x v="45"/>
    <x v="27"/>
    <n v="25340"/>
    <n v="12989"/>
    <n v="12351"/>
  </r>
  <r>
    <x v="45"/>
    <x v="28"/>
    <n v="25908"/>
    <n v="13193"/>
    <n v="12715"/>
  </r>
  <r>
    <x v="45"/>
    <x v="29"/>
    <n v="27518"/>
    <n v="13969"/>
    <n v="13549"/>
  </r>
  <r>
    <x v="45"/>
    <x v="30"/>
    <n v="27318"/>
    <n v="14023"/>
    <n v="13295"/>
  </r>
  <r>
    <x v="45"/>
    <x v="31"/>
    <n v="27241"/>
    <n v="13839"/>
    <n v="13402"/>
  </r>
  <r>
    <x v="45"/>
    <x v="32"/>
    <n v="26024"/>
    <n v="13205"/>
    <n v="12819"/>
  </r>
  <r>
    <x v="45"/>
    <x v="33"/>
    <n v="25440"/>
    <n v="13027"/>
    <n v="12413"/>
  </r>
  <r>
    <x v="45"/>
    <x v="34"/>
    <n v="25000"/>
    <n v="12668"/>
    <n v="12332"/>
  </r>
  <r>
    <x v="45"/>
    <x v="35"/>
    <n v="24870"/>
    <n v="12318"/>
    <n v="12552"/>
  </r>
  <r>
    <x v="45"/>
    <x v="36"/>
    <n v="25361"/>
    <n v="12707"/>
    <n v="12654"/>
  </r>
  <r>
    <x v="45"/>
    <x v="37"/>
    <n v="23002"/>
    <n v="11524"/>
    <n v="11478"/>
  </r>
  <r>
    <x v="45"/>
    <x v="38"/>
    <n v="23184"/>
    <n v="11531"/>
    <n v="11653"/>
  </r>
  <r>
    <x v="45"/>
    <x v="39"/>
    <n v="25511"/>
    <n v="12880"/>
    <n v="12631"/>
  </r>
  <r>
    <x v="45"/>
    <x v="40"/>
    <n v="25014"/>
    <n v="12798"/>
    <n v="12216"/>
  </r>
  <r>
    <x v="45"/>
    <x v="41"/>
    <n v="25758"/>
    <n v="12994"/>
    <n v="12764"/>
  </r>
  <r>
    <x v="45"/>
    <x v="42"/>
    <n v="26103"/>
    <n v="13162"/>
    <n v="12941"/>
  </r>
  <r>
    <x v="45"/>
    <x v="43"/>
    <n v="26869"/>
    <n v="13578"/>
    <n v="13291"/>
  </r>
  <r>
    <x v="45"/>
    <x v="44"/>
    <n v="27325"/>
    <n v="13827"/>
    <n v="13498"/>
  </r>
  <r>
    <x v="45"/>
    <x v="45"/>
    <n v="29027"/>
    <n v="14690"/>
    <n v="14337"/>
  </r>
  <r>
    <x v="45"/>
    <x v="46"/>
    <n v="27680"/>
    <n v="14047"/>
    <n v="13633"/>
  </r>
  <r>
    <x v="45"/>
    <x v="47"/>
    <n v="28612"/>
    <n v="14509"/>
    <n v="14103"/>
  </r>
  <r>
    <x v="45"/>
    <x v="48"/>
    <n v="29592"/>
    <n v="15013"/>
    <n v="14579"/>
  </r>
  <r>
    <x v="45"/>
    <x v="49"/>
    <n v="30264"/>
    <n v="15555"/>
    <n v="14709"/>
  </r>
  <r>
    <x v="45"/>
    <x v="50"/>
    <n v="30885"/>
    <n v="15784"/>
    <n v="15101"/>
  </r>
  <r>
    <x v="45"/>
    <x v="51"/>
    <n v="32924"/>
    <n v="16924"/>
    <n v="16000"/>
  </r>
  <r>
    <x v="45"/>
    <x v="52"/>
    <n v="33242"/>
    <n v="16926"/>
    <n v="16316"/>
  </r>
  <r>
    <x v="45"/>
    <x v="53"/>
    <n v="35676"/>
    <n v="18283"/>
    <n v="17393"/>
  </r>
  <r>
    <x v="45"/>
    <x v="54"/>
    <n v="37064"/>
    <n v="19226"/>
    <n v="17838"/>
  </r>
  <r>
    <x v="45"/>
    <x v="55"/>
    <n v="35115"/>
    <n v="18279"/>
    <n v="16836"/>
  </r>
  <r>
    <x v="45"/>
    <x v="56"/>
    <n v="36855"/>
    <n v="19068"/>
    <n v="17787"/>
  </r>
  <r>
    <x v="45"/>
    <x v="57"/>
    <n v="26335"/>
    <n v="13696"/>
    <n v="12639"/>
  </r>
  <r>
    <x v="45"/>
    <x v="58"/>
    <n v="17075"/>
    <n v="8571"/>
    <n v="8504"/>
  </r>
  <r>
    <x v="45"/>
    <x v="59"/>
    <n v="23194"/>
    <n v="11700"/>
    <n v="11494"/>
  </r>
  <r>
    <x v="45"/>
    <x v="60"/>
    <n v="27749"/>
    <n v="13790"/>
    <n v="13959"/>
  </r>
  <r>
    <x v="45"/>
    <x v="61"/>
    <n v="24977"/>
    <n v="12332"/>
    <n v="12645"/>
  </r>
  <r>
    <x v="45"/>
    <x v="62"/>
    <n v="26626"/>
    <n v="13079"/>
    <n v="13547"/>
  </r>
  <r>
    <x v="45"/>
    <x v="63"/>
    <n v="25466"/>
    <n v="12286"/>
    <n v="13180"/>
  </r>
  <r>
    <x v="45"/>
    <x v="64"/>
    <n v="23353"/>
    <n v="11112"/>
    <n v="12241"/>
  </r>
  <r>
    <x v="45"/>
    <x v="65"/>
    <n v="21895"/>
    <n v="10345"/>
    <n v="11550"/>
  </r>
  <r>
    <x v="45"/>
    <x v="66"/>
    <n v="26151"/>
    <n v="12116"/>
    <n v="14035"/>
  </r>
  <r>
    <x v="45"/>
    <x v="67"/>
    <n v="24695"/>
    <n v="11433"/>
    <n v="13262"/>
  </r>
  <r>
    <x v="45"/>
    <x v="68"/>
    <n v="25958"/>
    <n v="11986"/>
    <n v="13972"/>
  </r>
  <r>
    <x v="45"/>
    <x v="69"/>
    <n v="24962"/>
    <n v="11255"/>
    <n v="13707"/>
  </r>
  <r>
    <x v="45"/>
    <x v="70"/>
    <n v="24865"/>
    <n v="11071"/>
    <n v="13794"/>
  </r>
  <r>
    <x v="45"/>
    <x v="71"/>
    <n v="26205"/>
    <n v="11757"/>
    <n v="14448"/>
  </r>
  <r>
    <x v="45"/>
    <x v="72"/>
    <n v="24650"/>
    <n v="11046"/>
    <n v="13604"/>
  </r>
  <r>
    <x v="45"/>
    <x v="73"/>
    <n v="25251"/>
    <n v="11304"/>
    <n v="13947"/>
  </r>
  <r>
    <x v="45"/>
    <x v="74"/>
    <n v="23243"/>
    <n v="10220"/>
    <n v="13023"/>
  </r>
  <r>
    <x v="45"/>
    <x v="75"/>
    <n v="23482"/>
    <n v="10213"/>
    <n v="13269"/>
  </r>
  <r>
    <x v="45"/>
    <x v="76"/>
    <n v="21995"/>
    <n v="9543"/>
    <n v="12452"/>
  </r>
  <r>
    <x v="45"/>
    <x v="77"/>
    <n v="22167"/>
    <n v="9448"/>
    <n v="12719"/>
  </r>
  <r>
    <x v="45"/>
    <x v="78"/>
    <n v="21113"/>
    <n v="8580"/>
    <n v="12533"/>
  </r>
  <r>
    <x v="45"/>
    <x v="79"/>
    <n v="18264"/>
    <n v="7173"/>
    <n v="11091"/>
  </r>
  <r>
    <x v="45"/>
    <x v="80"/>
    <n v="16614"/>
    <n v="6195"/>
    <n v="10419"/>
  </r>
  <r>
    <x v="45"/>
    <x v="81"/>
    <n v="14588"/>
    <n v="5331"/>
    <n v="9257"/>
  </r>
  <r>
    <x v="45"/>
    <x v="82"/>
    <n v="13647"/>
    <n v="4818"/>
    <n v="8829"/>
  </r>
  <r>
    <x v="45"/>
    <x v="83"/>
    <n v="12686"/>
    <n v="4510"/>
    <n v="8176"/>
  </r>
  <r>
    <x v="45"/>
    <x v="84"/>
    <n v="10772"/>
    <n v="3767"/>
    <n v="7005"/>
  </r>
  <r>
    <x v="45"/>
    <x v="85"/>
    <n v="8971"/>
    <n v="2989"/>
    <n v="5982"/>
  </r>
  <r>
    <x v="45"/>
    <x v="86"/>
    <n v="7829"/>
    <n v="2545"/>
    <n v="5284"/>
  </r>
  <r>
    <x v="45"/>
    <x v="87"/>
    <n v="7186"/>
    <n v="2302"/>
    <n v="4884"/>
  </r>
  <r>
    <x v="45"/>
    <x v="88"/>
    <n v="6634"/>
    <n v="2025"/>
    <n v="4609"/>
  </r>
  <r>
    <x v="45"/>
    <x v="89"/>
    <n v="5655"/>
    <n v="1660"/>
    <n v="3995"/>
  </r>
  <r>
    <x v="45"/>
    <x v="90"/>
    <n v="4896"/>
    <n v="1413"/>
    <n v="3483"/>
  </r>
  <r>
    <x v="45"/>
    <x v="91"/>
    <n v="3829"/>
    <n v="1044"/>
    <n v="2785"/>
  </r>
  <r>
    <x v="45"/>
    <x v="92"/>
    <n v="3237"/>
    <n v="867"/>
    <n v="2370"/>
  </r>
  <r>
    <x v="45"/>
    <x v="93"/>
    <n v="2483"/>
    <n v="601"/>
    <n v="1882"/>
  </r>
  <r>
    <x v="45"/>
    <x v="94"/>
    <n v="1885"/>
    <n v="448"/>
    <n v="1437"/>
  </r>
  <r>
    <x v="45"/>
    <x v="95"/>
    <n v="1491"/>
    <n v="329"/>
    <n v="1162"/>
  </r>
  <r>
    <x v="45"/>
    <x v="96"/>
    <n v="1078"/>
    <n v="264"/>
    <n v="814"/>
  </r>
  <r>
    <x v="45"/>
    <x v="97"/>
    <n v="737"/>
    <n v="171"/>
    <n v="566"/>
  </r>
  <r>
    <x v="45"/>
    <x v="98"/>
    <n v="460"/>
    <n v="108"/>
    <n v="352"/>
  </r>
  <r>
    <x v="45"/>
    <x v="99"/>
    <n v="296"/>
    <n v="54"/>
    <n v="242"/>
  </r>
  <r>
    <x v="45"/>
    <x v="100"/>
    <n v="216"/>
    <n v="28"/>
    <n v="188"/>
  </r>
  <r>
    <x v="45"/>
    <x v="101"/>
    <n v="291"/>
    <n v="37"/>
    <n v="254"/>
  </r>
  <r>
    <x v="45"/>
    <x v="102"/>
    <n v="600"/>
    <n v="389"/>
    <n v="211"/>
  </r>
  <r>
    <x v="46"/>
    <x v="0"/>
    <n v="2112426"/>
    <n v="1029241"/>
    <n v="1083185"/>
  </r>
  <r>
    <x v="46"/>
    <x v="1"/>
    <n v="18781"/>
    <n v="9592"/>
    <n v="9189"/>
  </r>
  <r>
    <x v="46"/>
    <x v="2"/>
    <n v="19936"/>
    <n v="10166"/>
    <n v="9770"/>
  </r>
  <r>
    <x v="46"/>
    <x v="3"/>
    <n v="20683"/>
    <n v="10777"/>
    <n v="9906"/>
  </r>
  <r>
    <x v="46"/>
    <x v="4"/>
    <n v="19801"/>
    <n v="10199"/>
    <n v="9602"/>
  </r>
  <r>
    <x v="46"/>
    <x v="5"/>
    <n v="20451"/>
    <n v="10466"/>
    <n v="9985"/>
  </r>
  <r>
    <x v="46"/>
    <x v="6"/>
    <n v="20441"/>
    <n v="10428"/>
    <n v="10013"/>
  </r>
  <r>
    <x v="46"/>
    <x v="7"/>
    <n v="20961"/>
    <n v="10594"/>
    <n v="10367"/>
  </r>
  <r>
    <x v="46"/>
    <x v="8"/>
    <n v="21121"/>
    <n v="10837"/>
    <n v="10284"/>
  </r>
  <r>
    <x v="46"/>
    <x v="9"/>
    <n v="21845"/>
    <n v="11246"/>
    <n v="10599"/>
  </r>
  <r>
    <x v="46"/>
    <x v="10"/>
    <n v="21916"/>
    <n v="11183"/>
    <n v="10733"/>
  </r>
  <r>
    <x v="46"/>
    <x v="11"/>
    <n v="22269"/>
    <n v="11402"/>
    <n v="10867"/>
  </r>
  <r>
    <x v="46"/>
    <x v="12"/>
    <n v="23045"/>
    <n v="11750"/>
    <n v="11295"/>
  </r>
  <r>
    <x v="46"/>
    <x v="13"/>
    <n v="22815"/>
    <n v="11768"/>
    <n v="11047"/>
  </r>
  <r>
    <x v="46"/>
    <x v="14"/>
    <n v="23800"/>
    <n v="12214"/>
    <n v="11586"/>
  </r>
  <r>
    <x v="46"/>
    <x v="15"/>
    <n v="25144"/>
    <n v="12899"/>
    <n v="12245"/>
  </r>
  <r>
    <x v="46"/>
    <x v="16"/>
    <n v="25145"/>
    <n v="12723"/>
    <n v="12422"/>
  </r>
  <r>
    <x v="46"/>
    <x v="17"/>
    <n v="26585"/>
    <n v="13493"/>
    <n v="13092"/>
  </r>
  <r>
    <x v="46"/>
    <x v="18"/>
    <n v="27110"/>
    <n v="13979"/>
    <n v="13131"/>
  </r>
  <r>
    <x v="46"/>
    <x v="19"/>
    <n v="25861"/>
    <n v="13102"/>
    <n v="12759"/>
  </r>
  <r>
    <x v="46"/>
    <x v="20"/>
    <n v="25156"/>
    <n v="12801"/>
    <n v="12355"/>
  </r>
  <r>
    <x v="46"/>
    <x v="21"/>
    <n v="24633"/>
    <n v="12534"/>
    <n v="12099"/>
  </r>
  <r>
    <x v="46"/>
    <x v="22"/>
    <n v="20278"/>
    <n v="10322"/>
    <n v="9956"/>
  </r>
  <r>
    <x v="46"/>
    <x v="23"/>
    <n v="19796"/>
    <n v="10272"/>
    <n v="9524"/>
  </r>
  <r>
    <x v="46"/>
    <x v="24"/>
    <n v="21961"/>
    <n v="11409"/>
    <n v="10552"/>
  </r>
  <r>
    <x v="46"/>
    <x v="25"/>
    <n v="22809"/>
    <n v="11849"/>
    <n v="10960"/>
  </r>
  <r>
    <x v="46"/>
    <x v="26"/>
    <n v="24145"/>
    <n v="12441"/>
    <n v="11704"/>
  </r>
  <r>
    <x v="46"/>
    <x v="27"/>
    <n v="25193"/>
    <n v="12922"/>
    <n v="12271"/>
  </r>
  <r>
    <x v="46"/>
    <x v="28"/>
    <n v="25836"/>
    <n v="13203"/>
    <n v="12633"/>
  </r>
  <r>
    <x v="46"/>
    <x v="29"/>
    <n v="27350"/>
    <n v="13867"/>
    <n v="13483"/>
  </r>
  <r>
    <x v="46"/>
    <x v="30"/>
    <n v="27370"/>
    <n v="14105"/>
    <n v="13265"/>
  </r>
  <r>
    <x v="46"/>
    <x v="31"/>
    <n v="27261"/>
    <n v="13826"/>
    <n v="13435"/>
  </r>
  <r>
    <x v="46"/>
    <x v="32"/>
    <n v="26120"/>
    <n v="13250"/>
    <n v="12870"/>
  </r>
  <r>
    <x v="46"/>
    <x v="33"/>
    <n v="25441"/>
    <n v="12983"/>
    <n v="12458"/>
  </r>
  <r>
    <x v="46"/>
    <x v="34"/>
    <n v="25227"/>
    <n v="12804"/>
    <n v="12423"/>
  </r>
  <r>
    <x v="46"/>
    <x v="35"/>
    <n v="24742"/>
    <n v="12325"/>
    <n v="12417"/>
  </r>
  <r>
    <x v="46"/>
    <x v="36"/>
    <n v="25156"/>
    <n v="12599"/>
    <n v="12557"/>
  </r>
  <r>
    <x v="46"/>
    <x v="37"/>
    <n v="23688"/>
    <n v="11843"/>
    <n v="11845"/>
  </r>
  <r>
    <x v="46"/>
    <x v="38"/>
    <n v="22631"/>
    <n v="11224"/>
    <n v="11407"/>
  </r>
  <r>
    <x v="46"/>
    <x v="39"/>
    <n v="25583"/>
    <n v="12942"/>
    <n v="12641"/>
  </r>
  <r>
    <x v="46"/>
    <x v="40"/>
    <n v="25017"/>
    <n v="12804"/>
    <n v="12213"/>
  </r>
  <r>
    <x v="46"/>
    <x v="41"/>
    <n v="25728"/>
    <n v="12991"/>
    <n v="12737"/>
  </r>
  <r>
    <x v="46"/>
    <x v="42"/>
    <n v="25935"/>
    <n v="13018"/>
    <n v="12917"/>
  </r>
  <r>
    <x v="46"/>
    <x v="43"/>
    <n v="26841"/>
    <n v="13590"/>
    <n v="13251"/>
  </r>
  <r>
    <x v="46"/>
    <x v="44"/>
    <n v="27319"/>
    <n v="13806"/>
    <n v="13513"/>
  </r>
  <r>
    <x v="46"/>
    <x v="45"/>
    <n v="29016"/>
    <n v="14740"/>
    <n v="14276"/>
  </r>
  <r>
    <x v="46"/>
    <x v="46"/>
    <n v="27759"/>
    <n v="14045"/>
    <n v="13714"/>
  </r>
  <r>
    <x v="46"/>
    <x v="47"/>
    <n v="28417"/>
    <n v="14384"/>
    <n v="14033"/>
  </r>
  <r>
    <x v="46"/>
    <x v="48"/>
    <n v="29668"/>
    <n v="15114"/>
    <n v="14554"/>
  </r>
  <r>
    <x v="46"/>
    <x v="49"/>
    <n v="30350"/>
    <n v="15521"/>
    <n v="14829"/>
  </r>
  <r>
    <x v="46"/>
    <x v="50"/>
    <n v="30744"/>
    <n v="15770"/>
    <n v="14974"/>
  </r>
  <r>
    <x v="46"/>
    <x v="51"/>
    <n v="32600"/>
    <n v="16741"/>
    <n v="15859"/>
  </r>
  <r>
    <x v="46"/>
    <x v="52"/>
    <n v="33447"/>
    <n v="16989"/>
    <n v="16458"/>
  </r>
  <r>
    <x v="46"/>
    <x v="53"/>
    <n v="35472"/>
    <n v="18193"/>
    <n v="17279"/>
  </r>
  <r>
    <x v="46"/>
    <x v="54"/>
    <n v="36811"/>
    <n v="19122"/>
    <n v="17689"/>
  </r>
  <r>
    <x v="46"/>
    <x v="55"/>
    <n v="35294"/>
    <n v="18342"/>
    <n v="16952"/>
  </r>
  <r>
    <x v="46"/>
    <x v="56"/>
    <n v="37112"/>
    <n v="19216"/>
    <n v="17896"/>
  </r>
  <r>
    <x v="46"/>
    <x v="57"/>
    <n v="27434"/>
    <n v="14277"/>
    <n v="13157"/>
  </r>
  <r>
    <x v="46"/>
    <x v="58"/>
    <n v="16912"/>
    <n v="8504"/>
    <n v="8408"/>
  </r>
  <r>
    <x v="46"/>
    <x v="59"/>
    <n v="22803"/>
    <n v="11503"/>
    <n v="11300"/>
  </r>
  <r>
    <x v="46"/>
    <x v="60"/>
    <n v="27780"/>
    <n v="13837"/>
    <n v="13943"/>
  </r>
  <r>
    <x v="46"/>
    <x v="61"/>
    <n v="25031"/>
    <n v="12347"/>
    <n v="12684"/>
  </r>
  <r>
    <x v="46"/>
    <x v="62"/>
    <n v="26567"/>
    <n v="13054"/>
    <n v="13513"/>
  </r>
  <r>
    <x v="46"/>
    <x v="63"/>
    <n v="25421"/>
    <n v="12267"/>
    <n v="13154"/>
  </r>
  <r>
    <x v="46"/>
    <x v="64"/>
    <n v="23722"/>
    <n v="11297"/>
    <n v="12425"/>
  </r>
  <r>
    <x v="46"/>
    <x v="65"/>
    <n v="21644"/>
    <n v="10217"/>
    <n v="11427"/>
  </r>
  <r>
    <x v="46"/>
    <x v="66"/>
    <n v="25858"/>
    <n v="11998"/>
    <n v="13860"/>
  </r>
  <r>
    <x v="46"/>
    <x v="67"/>
    <n v="24803"/>
    <n v="11511"/>
    <n v="13292"/>
  </r>
  <r>
    <x v="46"/>
    <x v="68"/>
    <n v="25918"/>
    <n v="11932"/>
    <n v="13986"/>
  </r>
  <r>
    <x v="46"/>
    <x v="69"/>
    <n v="25010"/>
    <n v="11263"/>
    <n v="13747"/>
  </r>
  <r>
    <x v="46"/>
    <x v="70"/>
    <n v="24838"/>
    <n v="11116"/>
    <n v="13722"/>
  </r>
  <r>
    <x v="46"/>
    <x v="71"/>
    <n v="26000"/>
    <n v="11635"/>
    <n v="14365"/>
  </r>
  <r>
    <x v="46"/>
    <x v="72"/>
    <n v="24888"/>
    <n v="11151"/>
    <n v="13737"/>
  </r>
  <r>
    <x v="46"/>
    <x v="73"/>
    <n v="25120"/>
    <n v="11286"/>
    <n v="13834"/>
  </r>
  <r>
    <x v="46"/>
    <x v="74"/>
    <n v="23239"/>
    <n v="10168"/>
    <n v="13071"/>
  </r>
  <r>
    <x v="46"/>
    <x v="75"/>
    <n v="23558"/>
    <n v="10246"/>
    <n v="13312"/>
  </r>
  <r>
    <x v="46"/>
    <x v="76"/>
    <n v="21983"/>
    <n v="9536"/>
    <n v="12447"/>
  </r>
  <r>
    <x v="46"/>
    <x v="77"/>
    <n v="21951"/>
    <n v="9391"/>
    <n v="12560"/>
  </r>
  <r>
    <x v="46"/>
    <x v="78"/>
    <n v="21477"/>
    <n v="8722"/>
    <n v="12755"/>
  </r>
  <r>
    <x v="46"/>
    <x v="79"/>
    <n v="18433"/>
    <n v="7262"/>
    <n v="11171"/>
  </r>
  <r>
    <x v="46"/>
    <x v="80"/>
    <n v="16676"/>
    <n v="6247"/>
    <n v="10429"/>
  </r>
  <r>
    <x v="46"/>
    <x v="81"/>
    <n v="14551"/>
    <n v="5327"/>
    <n v="9224"/>
  </r>
  <r>
    <x v="46"/>
    <x v="82"/>
    <n v="13784"/>
    <n v="4840"/>
    <n v="8944"/>
  </r>
  <r>
    <x v="46"/>
    <x v="83"/>
    <n v="12643"/>
    <n v="4496"/>
    <n v="8147"/>
  </r>
  <r>
    <x v="46"/>
    <x v="84"/>
    <n v="10903"/>
    <n v="3797"/>
    <n v="7106"/>
  </r>
  <r>
    <x v="46"/>
    <x v="85"/>
    <n v="8983"/>
    <n v="3013"/>
    <n v="5970"/>
  </r>
  <r>
    <x v="46"/>
    <x v="86"/>
    <n v="7808"/>
    <n v="2534"/>
    <n v="5274"/>
  </r>
  <r>
    <x v="46"/>
    <x v="87"/>
    <n v="7187"/>
    <n v="2280"/>
    <n v="4907"/>
  </r>
  <r>
    <x v="46"/>
    <x v="88"/>
    <n v="6657"/>
    <n v="2044"/>
    <n v="4613"/>
  </r>
  <r>
    <x v="46"/>
    <x v="89"/>
    <n v="5684"/>
    <n v="1663"/>
    <n v="4021"/>
  </r>
  <r>
    <x v="46"/>
    <x v="90"/>
    <n v="4889"/>
    <n v="1389"/>
    <n v="3500"/>
  </r>
  <r>
    <x v="46"/>
    <x v="91"/>
    <n v="3845"/>
    <n v="1064"/>
    <n v="2781"/>
  </r>
  <r>
    <x v="46"/>
    <x v="92"/>
    <n v="3230"/>
    <n v="870"/>
    <n v="2360"/>
  </r>
  <r>
    <x v="46"/>
    <x v="93"/>
    <n v="2503"/>
    <n v="602"/>
    <n v="1901"/>
  </r>
  <r>
    <x v="46"/>
    <x v="94"/>
    <n v="1872"/>
    <n v="445"/>
    <n v="1427"/>
  </r>
  <r>
    <x v="46"/>
    <x v="95"/>
    <n v="1509"/>
    <n v="332"/>
    <n v="1177"/>
  </r>
  <r>
    <x v="46"/>
    <x v="96"/>
    <n v="1078"/>
    <n v="272"/>
    <n v="806"/>
  </r>
  <r>
    <x v="46"/>
    <x v="97"/>
    <n v="756"/>
    <n v="171"/>
    <n v="585"/>
  </r>
  <r>
    <x v="46"/>
    <x v="98"/>
    <n v="448"/>
    <n v="104"/>
    <n v="344"/>
  </r>
  <r>
    <x v="46"/>
    <x v="99"/>
    <n v="306"/>
    <n v="57"/>
    <n v="249"/>
  </r>
  <r>
    <x v="46"/>
    <x v="100"/>
    <n v="217"/>
    <n v="26"/>
    <n v="191"/>
  </r>
  <r>
    <x v="46"/>
    <x v="101"/>
    <n v="291"/>
    <n v="34"/>
    <n v="257"/>
  </r>
  <r>
    <x v="46"/>
    <x v="102"/>
    <n v="600"/>
    <n v="389"/>
    <n v="211"/>
  </r>
  <r>
    <x v="47"/>
    <x v="0"/>
    <n v="2112431"/>
    <n v="1029112"/>
    <n v="1083319"/>
  </r>
  <r>
    <x v="47"/>
    <x v="1"/>
    <n v="18691"/>
    <n v="9540"/>
    <n v="9151"/>
  </r>
  <r>
    <x v="47"/>
    <x v="2"/>
    <n v="19885"/>
    <n v="10148"/>
    <n v="9737"/>
  </r>
  <r>
    <x v="47"/>
    <x v="3"/>
    <n v="20617"/>
    <n v="10684"/>
    <n v="9933"/>
  </r>
  <r>
    <x v="47"/>
    <x v="4"/>
    <n v="19850"/>
    <n v="10229"/>
    <n v="9621"/>
  </r>
  <r>
    <x v="47"/>
    <x v="5"/>
    <n v="20372"/>
    <n v="10463"/>
    <n v="9909"/>
  </r>
  <r>
    <x v="47"/>
    <x v="6"/>
    <n v="20476"/>
    <n v="10433"/>
    <n v="10043"/>
  </r>
  <r>
    <x v="47"/>
    <x v="7"/>
    <n v="20943"/>
    <n v="10585"/>
    <n v="10358"/>
  </r>
  <r>
    <x v="47"/>
    <x v="8"/>
    <n v="21064"/>
    <n v="10803"/>
    <n v="10261"/>
  </r>
  <r>
    <x v="47"/>
    <x v="9"/>
    <n v="21677"/>
    <n v="11126"/>
    <n v="10551"/>
  </r>
  <r>
    <x v="47"/>
    <x v="10"/>
    <n v="22083"/>
    <n v="11299"/>
    <n v="10784"/>
  </r>
  <r>
    <x v="47"/>
    <x v="11"/>
    <n v="22278"/>
    <n v="11390"/>
    <n v="10888"/>
  </r>
  <r>
    <x v="47"/>
    <x v="12"/>
    <n v="22938"/>
    <n v="11681"/>
    <n v="11257"/>
  </r>
  <r>
    <x v="47"/>
    <x v="13"/>
    <n v="22746"/>
    <n v="11769"/>
    <n v="10977"/>
  </r>
  <r>
    <x v="47"/>
    <x v="14"/>
    <n v="23917"/>
    <n v="12264"/>
    <n v="11653"/>
  </r>
  <r>
    <x v="47"/>
    <x v="15"/>
    <n v="24879"/>
    <n v="12779"/>
    <n v="12100"/>
  </r>
  <r>
    <x v="47"/>
    <x v="16"/>
    <n v="25148"/>
    <n v="12712"/>
    <n v="12436"/>
  </r>
  <r>
    <x v="47"/>
    <x v="17"/>
    <n v="26497"/>
    <n v="13442"/>
    <n v="13055"/>
  </r>
  <r>
    <x v="47"/>
    <x v="18"/>
    <n v="27116"/>
    <n v="13942"/>
    <n v="13174"/>
  </r>
  <r>
    <x v="47"/>
    <x v="19"/>
    <n v="25989"/>
    <n v="13197"/>
    <n v="12792"/>
  </r>
  <r>
    <x v="47"/>
    <x v="20"/>
    <n v="25226"/>
    <n v="12817"/>
    <n v="12409"/>
  </r>
  <r>
    <x v="47"/>
    <x v="21"/>
    <n v="24417"/>
    <n v="12431"/>
    <n v="11986"/>
  </r>
  <r>
    <x v="47"/>
    <x v="22"/>
    <n v="20799"/>
    <n v="10522"/>
    <n v="10277"/>
  </r>
  <r>
    <x v="47"/>
    <x v="23"/>
    <n v="19793"/>
    <n v="10251"/>
    <n v="9542"/>
  </r>
  <r>
    <x v="47"/>
    <x v="24"/>
    <n v="21712"/>
    <n v="11327"/>
    <n v="10385"/>
  </r>
  <r>
    <x v="47"/>
    <x v="25"/>
    <n v="22763"/>
    <n v="11797"/>
    <n v="10966"/>
  </r>
  <r>
    <x v="47"/>
    <x v="26"/>
    <n v="24004"/>
    <n v="12382"/>
    <n v="11622"/>
  </r>
  <r>
    <x v="47"/>
    <x v="27"/>
    <n v="25077"/>
    <n v="12857"/>
    <n v="12220"/>
  </r>
  <r>
    <x v="47"/>
    <x v="28"/>
    <n v="25846"/>
    <n v="13240"/>
    <n v="12606"/>
  </r>
  <r>
    <x v="47"/>
    <x v="29"/>
    <n v="27223"/>
    <n v="13765"/>
    <n v="13458"/>
  </r>
  <r>
    <x v="47"/>
    <x v="30"/>
    <n v="27482"/>
    <n v="14163"/>
    <n v="13319"/>
  </r>
  <r>
    <x v="47"/>
    <x v="31"/>
    <n v="27276"/>
    <n v="13892"/>
    <n v="13384"/>
  </r>
  <r>
    <x v="47"/>
    <x v="32"/>
    <n v="26257"/>
    <n v="13270"/>
    <n v="12987"/>
  </r>
  <r>
    <x v="47"/>
    <x v="33"/>
    <n v="25446"/>
    <n v="13026"/>
    <n v="12420"/>
  </r>
  <r>
    <x v="47"/>
    <x v="34"/>
    <n v="25145"/>
    <n v="12756"/>
    <n v="12389"/>
  </r>
  <r>
    <x v="47"/>
    <x v="35"/>
    <n v="24836"/>
    <n v="12412"/>
    <n v="12424"/>
  </r>
  <r>
    <x v="47"/>
    <x v="36"/>
    <n v="25189"/>
    <n v="12613"/>
    <n v="12576"/>
  </r>
  <r>
    <x v="47"/>
    <x v="37"/>
    <n v="24182"/>
    <n v="12076"/>
    <n v="12106"/>
  </r>
  <r>
    <x v="47"/>
    <x v="38"/>
    <n v="22122"/>
    <n v="10965"/>
    <n v="11157"/>
  </r>
  <r>
    <x v="47"/>
    <x v="39"/>
    <n v="25552"/>
    <n v="12928"/>
    <n v="12624"/>
  </r>
  <r>
    <x v="47"/>
    <x v="40"/>
    <n v="25126"/>
    <n v="12851"/>
    <n v="12275"/>
  </r>
  <r>
    <x v="47"/>
    <x v="41"/>
    <n v="25659"/>
    <n v="12930"/>
    <n v="12729"/>
  </r>
  <r>
    <x v="47"/>
    <x v="42"/>
    <n v="25746"/>
    <n v="12930"/>
    <n v="12816"/>
  </r>
  <r>
    <x v="47"/>
    <x v="43"/>
    <n v="26919"/>
    <n v="13594"/>
    <n v="13325"/>
  </r>
  <r>
    <x v="47"/>
    <x v="44"/>
    <n v="27351"/>
    <n v="13839"/>
    <n v="13512"/>
  </r>
  <r>
    <x v="47"/>
    <x v="45"/>
    <n v="28887"/>
    <n v="14652"/>
    <n v="14235"/>
  </r>
  <r>
    <x v="47"/>
    <x v="46"/>
    <n v="27712"/>
    <n v="14088"/>
    <n v="13624"/>
  </r>
  <r>
    <x v="47"/>
    <x v="47"/>
    <n v="28344"/>
    <n v="14307"/>
    <n v="14037"/>
  </r>
  <r>
    <x v="47"/>
    <x v="48"/>
    <n v="29698"/>
    <n v="15113"/>
    <n v="14585"/>
  </r>
  <r>
    <x v="47"/>
    <x v="49"/>
    <n v="30414"/>
    <n v="15566"/>
    <n v="14848"/>
  </r>
  <r>
    <x v="47"/>
    <x v="50"/>
    <n v="30506"/>
    <n v="15679"/>
    <n v="14827"/>
  </r>
  <r>
    <x v="47"/>
    <x v="51"/>
    <n v="32482"/>
    <n v="16619"/>
    <n v="15863"/>
  </r>
  <r>
    <x v="47"/>
    <x v="52"/>
    <n v="33592"/>
    <n v="17034"/>
    <n v="16558"/>
  </r>
  <r>
    <x v="47"/>
    <x v="53"/>
    <n v="35256"/>
    <n v="18107"/>
    <n v="17149"/>
  </r>
  <r>
    <x v="47"/>
    <x v="54"/>
    <n v="36822"/>
    <n v="19130"/>
    <n v="17692"/>
  </r>
  <r>
    <x v="47"/>
    <x v="55"/>
    <n v="35315"/>
    <n v="18350"/>
    <n v="16965"/>
  </r>
  <r>
    <x v="47"/>
    <x v="56"/>
    <n v="37165"/>
    <n v="19228"/>
    <n v="17937"/>
  </r>
  <r>
    <x v="47"/>
    <x v="57"/>
    <n v="28223"/>
    <n v="14702"/>
    <n v="13521"/>
  </r>
  <r>
    <x v="47"/>
    <x v="58"/>
    <n v="17199"/>
    <n v="8676"/>
    <n v="8523"/>
  </r>
  <r>
    <x v="47"/>
    <x v="59"/>
    <n v="22265"/>
    <n v="11228"/>
    <n v="11037"/>
  </r>
  <r>
    <x v="47"/>
    <x v="60"/>
    <n v="27811"/>
    <n v="13881"/>
    <n v="13930"/>
  </r>
  <r>
    <x v="47"/>
    <x v="61"/>
    <n v="25073"/>
    <n v="12374"/>
    <n v="12699"/>
  </r>
  <r>
    <x v="47"/>
    <x v="62"/>
    <n v="26467"/>
    <n v="12981"/>
    <n v="13486"/>
  </r>
  <r>
    <x v="47"/>
    <x v="63"/>
    <n v="25330"/>
    <n v="12223"/>
    <n v="13107"/>
  </r>
  <r>
    <x v="47"/>
    <x v="64"/>
    <n v="24184"/>
    <n v="11508"/>
    <n v="12676"/>
  </r>
  <r>
    <x v="47"/>
    <x v="65"/>
    <n v="21478"/>
    <n v="10165"/>
    <n v="11313"/>
  </r>
  <r>
    <x v="47"/>
    <x v="66"/>
    <n v="25652"/>
    <n v="11914"/>
    <n v="13738"/>
  </r>
  <r>
    <x v="47"/>
    <x v="67"/>
    <n v="24932"/>
    <n v="11587"/>
    <n v="13345"/>
  </r>
  <r>
    <x v="47"/>
    <x v="68"/>
    <n v="25863"/>
    <n v="11867"/>
    <n v="13996"/>
  </r>
  <r>
    <x v="47"/>
    <x v="69"/>
    <n v="24976"/>
    <n v="11276"/>
    <n v="13700"/>
  </r>
  <r>
    <x v="47"/>
    <x v="70"/>
    <n v="24906"/>
    <n v="11129"/>
    <n v="13777"/>
  </r>
  <r>
    <x v="47"/>
    <x v="71"/>
    <n v="25727"/>
    <n v="11565"/>
    <n v="14162"/>
  </r>
  <r>
    <x v="47"/>
    <x v="72"/>
    <n v="24966"/>
    <n v="11150"/>
    <n v="13816"/>
  </r>
  <r>
    <x v="47"/>
    <x v="73"/>
    <n v="25176"/>
    <n v="11283"/>
    <n v="13893"/>
  </r>
  <r>
    <x v="47"/>
    <x v="74"/>
    <n v="23270"/>
    <n v="10227"/>
    <n v="13043"/>
  </r>
  <r>
    <x v="47"/>
    <x v="75"/>
    <n v="23554"/>
    <n v="10217"/>
    <n v="13337"/>
  </r>
  <r>
    <x v="47"/>
    <x v="76"/>
    <n v="22028"/>
    <n v="9563"/>
    <n v="12465"/>
  </r>
  <r>
    <x v="47"/>
    <x v="77"/>
    <n v="21899"/>
    <n v="9367"/>
    <n v="12532"/>
  </r>
  <r>
    <x v="47"/>
    <x v="78"/>
    <n v="21618"/>
    <n v="8806"/>
    <n v="12812"/>
  </r>
  <r>
    <x v="47"/>
    <x v="79"/>
    <n v="18727"/>
    <n v="7359"/>
    <n v="11368"/>
  </r>
  <r>
    <x v="47"/>
    <x v="80"/>
    <n v="16555"/>
    <n v="6255"/>
    <n v="10300"/>
  </r>
  <r>
    <x v="47"/>
    <x v="81"/>
    <n v="14607"/>
    <n v="5286"/>
    <n v="9321"/>
  </r>
  <r>
    <x v="47"/>
    <x v="82"/>
    <n v="13783"/>
    <n v="4867"/>
    <n v="8916"/>
  </r>
  <r>
    <x v="47"/>
    <x v="83"/>
    <n v="12676"/>
    <n v="4489"/>
    <n v="8187"/>
  </r>
  <r>
    <x v="47"/>
    <x v="84"/>
    <n v="10996"/>
    <n v="3837"/>
    <n v="7159"/>
  </r>
  <r>
    <x v="47"/>
    <x v="85"/>
    <n v="9012"/>
    <n v="3029"/>
    <n v="5983"/>
  </r>
  <r>
    <x v="47"/>
    <x v="86"/>
    <n v="7855"/>
    <n v="2552"/>
    <n v="5303"/>
  </r>
  <r>
    <x v="47"/>
    <x v="87"/>
    <n v="7143"/>
    <n v="2274"/>
    <n v="4869"/>
  </r>
  <r>
    <x v="47"/>
    <x v="88"/>
    <n v="6679"/>
    <n v="2047"/>
    <n v="4632"/>
  </r>
  <r>
    <x v="47"/>
    <x v="89"/>
    <n v="5669"/>
    <n v="1665"/>
    <n v="4004"/>
  </r>
  <r>
    <x v="47"/>
    <x v="90"/>
    <n v="4955"/>
    <n v="1405"/>
    <n v="3550"/>
  </r>
  <r>
    <x v="47"/>
    <x v="91"/>
    <n v="3842"/>
    <n v="1055"/>
    <n v="2787"/>
  </r>
  <r>
    <x v="47"/>
    <x v="92"/>
    <n v="3204"/>
    <n v="883"/>
    <n v="2321"/>
  </r>
  <r>
    <x v="47"/>
    <x v="93"/>
    <n v="2523"/>
    <n v="590"/>
    <n v="1933"/>
  </r>
  <r>
    <x v="47"/>
    <x v="94"/>
    <n v="1865"/>
    <n v="458"/>
    <n v="1407"/>
  </r>
  <r>
    <x v="47"/>
    <x v="95"/>
    <n v="1505"/>
    <n v="326"/>
    <n v="1179"/>
  </r>
  <r>
    <x v="47"/>
    <x v="96"/>
    <n v="1093"/>
    <n v="270"/>
    <n v="823"/>
  </r>
  <r>
    <x v="47"/>
    <x v="97"/>
    <n v="762"/>
    <n v="173"/>
    <n v="589"/>
  </r>
  <r>
    <x v="47"/>
    <x v="98"/>
    <n v="448"/>
    <n v="104"/>
    <n v="344"/>
  </r>
  <r>
    <x v="47"/>
    <x v="99"/>
    <n v="317"/>
    <n v="57"/>
    <n v="260"/>
  </r>
  <r>
    <x v="47"/>
    <x v="100"/>
    <n v="215"/>
    <n v="27"/>
    <n v="188"/>
  </r>
  <r>
    <x v="47"/>
    <x v="101"/>
    <n v="296"/>
    <n v="33"/>
    <n v="263"/>
  </r>
  <r>
    <x v="47"/>
    <x v="102"/>
    <n v="600"/>
    <n v="389"/>
    <n v="211"/>
  </r>
  <r>
    <x v="48"/>
    <x v="0"/>
    <n v="2112213"/>
    <n v="1028996"/>
    <n v="1083217"/>
  </r>
  <r>
    <x v="48"/>
    <x v="1"/>
    <n v="18606"/>
    <n v="9500"/>
    <n v="9106"/>
  </r>
  <r>
    <x v="48"/>
    <x v="2"/>
    <n v="19901"/>
    <n v="10190"/>
    <n v="9711"/>
  </r>
  <r>
    <x v="48"/>
    <x v="3"/>
    <n v="20543"/>
    <n v="10629"/>
    <n v="9914"/>
  </r>
  <r>
    <x v="48"/>
    <x v="4"/>
    <n v="19883"/>
    <n v="10314"/>
    <n v="9569"/>
  </r>
  <r>
    <x v="48"/>
    <x v="5"/>
    <n v="20214"/>
    <n v="10328"/>
    <n v="9886"/>
  </r>
  <r>
    <x v="48"/>
    <x v="6"/>
    <n v="20510"/>
    <n v="10458"/>
    <n v="10052"/>
  </r>
  <r>
    <x v="48"/>
    <x v="7"/>
    <n v="20878"/>
    <n v="10566"/>
    <n v="10312"/>
  </r>
  <r>
    <x v="48"/>
    <x v="8"/>
    <n v="21016"/>
    <n v="10736"/>
    <n v="10280"/>
  </r>
  <r>
    <x v="48"/>
    <x v="9"/>
    <n v="21633"/>
    <n v="11159"/>
    <n v="10474"/>
  </r>
  <r>
    <x v="48"/>
    <x v="10"/>
    <n v="22099"/>
    <n v="11289"/>
    <n v="10810"/>
  </r>
  <r>
    <x v="48"/>
    <x v="11"/>
    <n v="22247"/>
    <n v="11355"/>
    <n v="10892"/>
  </r>
  <r>
    <x v="48"/>
    <x v="12"/>
    <n v="22828"/>
    <n v="11650"/>
    <n v="11178"/>
  </r>
  <r>
    <x v="48"/>
    <x v="13"/>
    <n v="22784"/>
    <n v="11797"/>
    <n v="10987"/>
  </r>
  <r>
    <x v="48"/>
    <x v="14"/>
    <n v="23838"/>
    <n v="12190"/>
    <n v="11648"/>
  </r>
  <r>
    <x v="48"/>
    <x v="15"/>
    <n v="24659"/>
    <n v="12652"/>
    <n v="12007"/>
  </r>
  <r>
    <x v="48"/>
    <x v="16"/>
    <n v="25199"/>
    <n v="12810"/>
    <n v="12389"/>
  </r>
  <r>
    <x v="48"/>
    <x v="17"/>
    <n v="26293"/>
    <n v="13300"/>
    <n v="12993"/>
  </r>
  <r>
    <x v="48"/>
    <x v="18"/>
    <n v="27113"/>
    <n v="13933"/>
    <n v="13180"/>
  </r>
  <r>
    <x v="48"/>
    <x v="19"/>
    <n v="26225"/>
    <n v="13382"/>
    <n v="12843"/>
  </r>
  <r>
    <x v="48"/>
    <x v="20"/>
    <n v="25256"/>
    <n v="12757"/>
    <n v="12499"/>
  </r>
  <r>
    <x v="48"/>
    <x v="21"/>
    <n v="24496"/>
    <n v="12486"/>
    <n v="12010"/>
  </r>
  <r>
    <x v="48"/>
    <x v="22"/>
    <n v="21281"/>
    <n v="10741"/>
    <n v="10540"/>
  </r>
  <r>
    <x v="48"/>
    <x v="23"/>
    <n v="19737"/>
    <n v="10206"/>
    <n v="9531"/>
  </r>
  <r>
    <x v="48"/>
    <x v="24"/>
    <n v="21544"/>
    <n v="11250"/>
    <n v="10294"/>
  </r>
  <r>
    <x v="48"/>
    <x v="25"/>
    <n v="22616"/>
    <n v="11730"/>
    <n v="10886"/>
  </r>
  <r>
    <x v="48"/>
    <x v="26"/>
    <n v="23929"/>
    <n v="12320"/>
    <n v="11609"/>
  </r>
  <r>
    <x v="48"/>
    <x v="27"/>
    <n v="24945"/>
    <n v="12796"/>
    <n v="12149"/>
  </r>
  <r>
    <x v="48"/>
    <x v="28"/>
    <n v="25813"/>
    <n v="13276"/>
    <n v="12537"/>
  </r>
  <r>
    <x v="48"/>
    <x v="29"/>
    <n v="27098"/>
    <n v="13636"/>
    <n v="13462"/>
  </r>
  <r>
    <x v="48"/>
    <x v="30"/>
    <n v="27488"/>
    <n v="14177"/>
    <n v="13311"/>
  </r>
  <r>
    <x v="48"/>
    <x v="31"/>
    <n v="27328"/>
    <n v="13977"/>
    <n v="13351"/>
  </r>
  <r>
    <x v="48"/>
    <x v="32"/>
    <n v="26287"/>
    <n v="13254"/>
    <n v="13033"/>
  </r>
  <r>
    <x v="48"/>
    <x v="33"/>
    <n v="25516"/>
    <n v="13024"/>
    <n v="12492"/>
  </r>
  <r>
    <x v="48"/>
    <x v="34"/>
    <n v="25236"/>
    <n v="12847"/>
    <n v="12389"/>
  </r>
  <r>
    <x v="48"/>
    <x v="35"/>
    <n v="24785"/>
    <n v="12408"/>
    <n v="12377"/>
  </r>
  <r>
    <x v="48"/>
    <x v="36"/>
    <n v="25100"/>
    <n v="12555"/>
    <n v="12545"/>
  </r>
  <r>
    <x v="48"/>
    <x v="37"/>
    <n v="24667"/>
    <n v="12339"/>
    <n v="12328"/>
  </r>
  <r>
    <x v="48"/>
    <x v="38"/>
    <n v="21638"/>
    <n v="10692"/>
    <n v="10946"/>
  </r>
  <r>
    <x v="48"/>
    <x v="39"/>
    <n v="25612"/>
    <n v="12949"/>
    <n v="12663"/>
  </r>
  <r>
    <x v="48"/>
    <x v="40"/>
    <n v="25129"/>
    <n v="12875"/>
    <n v="12254"/>
  </r>
  <r>
    <x v="48"/>
    <x v="41"/>
    <n v="25585"/>
    <n v="12881"/>
    <n v="12704"/>
  </r>
  <r>
    <x v="48"/>
    <x v="42"/>
    <n v="25674"/>
    <n v="12892"/>
    <n v="12782"/>
  </r>
  <r>
    <x v="48"/>
    <x v="43"/>
    <n v="26895"/>
    <n v="13595"/>
    <n v="13300"/>
  </r>
  <r>
    <x v="48"/>
    <x v="44"/>
    <n v="27406"/>
    <n v="13877"/>
    <n v="13529"/>
  </r>
  <r>
    <x v="48"/>
    <x v="45"/>
    <n v="28707"/>
    <n v="14560"/>
    <n v="14147"/>
  </r>
  <r>
    <x v="48"/>
    <x v="46"/>
    <n v="27752"/>
    <n v="14104"/>
    <n v="13648"/>
  </r>
  <r>
    <x v="48"/>
    <x v="47"/>
    <n v="28223"/>
    <n v="14227"/>
    <n v="13996"/>
  </r>
  <r>
    <x v="48"/>
    <x v="48"/>
    <n v="29686"/>
    <n v="15128"/>
    <n v="14558"/>
  </r>
  <r>
    <x v="48"/>
    <x v="49"/>
    <n v="30328"/>
    <n v="15456"/>
    <n v="14872"/>
  </r>
  <r>
    <x v="48"/>
    <x v="50"/>
    <n v="30517"/>
    <n v="15735"/>
    <n v="14782"/>
  </r>
  <r>
    <x v="48"/>
    <x v="51"/>
    <n v="32060"/>
    <n v="16330"/>
    <n v="15730"/>
  </r>
  <r>
    <x v="48"/>
    <x v="52"/>
    <n v="33801"/>
    <n v="17195"/>
    <n v="16606"/>
  </r>
  <r>
    <x v="48"/>
    <x v="53"/>
    <n v="35015"/>
    <n v="17967"/>
    <n v="17048"/>
  </r>
  <r>
    <x v="48"/>
    <x v="54"/>
    <n v="36894"/>
    <n v="19141"/>
    <n v="17753"/>
  </r>
  <r>
    <x v="48"/>
    <x v="55"/>
    <n v="35503"/>
    <n v="18478"/>
    <n v="17025"/>
  </r>
  <r>
    <x v="48"/>
    <x v="56"/>
    <n v="36903"/>
    <n v="19036"/>
    <n v="17867"/>
  </r>
  <r>
    <x v="48"/>
    <x v="57"/>
    <n v="29351"/>
    <n v="15351"/>
    <n v="14000"/>
  </r>
  <r>
    <x v="48"/>
    <x v="58"/>
    <n v="17381"/>
    <n v="8755"/>
    <n v="8626"/>
  </r>
  <r>
    <x v="48"/>
    <x v="59"/>
    <n v="21861"/>
    <n v="11053"/>
    <n v="10808"/>
  </r>
  <r>
    <x v="48"/>
    <x v="60"/>
    <n v="27682"/>
    <n v="13755"/>
    <n v="13927"/>
  </r>
  <r>
    <x v="48"/>
    <x v="61"/>
    <n v="25085"/>
    <n v="12433"/>
    <n v="12652"/>
  </r>
  <r>
    <x v="48"/>
    <x v="62"/>
    <n v="26461"/>
    <n v="12933"/>
    <n v="13528"/>
  </r>
  <r>
    <x v="48"/>
    <x v="63"/>
    <n v="25076"/>
    <n v="12175"/>
    <n v="12901"/>
  </r>
  <r>
    <x v="48"/>
    <x v="64"/>
    <n v="24612"/>
    <n v="11694"/>
    <n v="12918"/>
  </r>
  <r>
    <x v="48"/>
    <x v="65"/>
    <n v="21488"/>
    <n v="10204"/>
    <n v="11284"/>
  </r>
  <r>
    <x v="48"/>
    <x v="66"/>
    <n v="25446"/>
    <n v="11793"/>
    <n v="13653"/>
  </r>
  <r>
    <x v="48"/>
    <x v="67"/>
    <n v="25003"/>
    <n v="11641"/>
    <n v="13362"/>
  </r>
  <r>
    <x v="48"/>
    <x v="68"/>
    <n v="25791"/>
    <n v="11828"/>
    <n v="13963"/>
  </r>
  <r>
    <x v="48"/>
    <x v="69"/>
    <n v="25007"/>
    <n v="11334"/>
    <n v="13673"/>
  </r>
  <r>
    <x v="48"/>
    <x v="70"/>
    <n v="24926"/>
    <n v="11148"/>
    <n v="13778"/>
  </r>
  <r>
    <x v="48"/>
    <x v="71"/>
    <n v="25497"/>
    <n v="11407"/>
    <n v="14090"/>
  </r>
  <r>
    <x v="48"/>
    <x v="72"/>
    <n v="25129"/>
    <n v="11188"/>
    <n v="13941"/>
  </r>
  <r>
    <x v="48"/>
    <x v="73"/>
    <n v="25008"/>
    <n v="11216"/>
    <n v="13792"/>
  </r>
  <r>
    <x v="48"/>
    <x v="74"/>
    <n v="23443"/>
    <n v="10342"/>
    <n v="13101"/>
  </r>
  <r>
    <x v="48"/>
    <x v="75"/>
    <n v="23504"/>
    <n v="10171"/>
    <n v="13333"/>
  </r>
  <r>
    <x v="48"/>
    <x v="76"/>
    <n v="22115"/>
    <n v="9583"/>
    <n v="12532"/>
  </r>
  <r>
    <x v="48"/>
    <x v="77"/>
    <n v="21912"/>
    <n v="9401"/>
    <n v="12511"/>
  </r>
  <r>
    <x v="48"/>
    <x v="78"/>
    <n v="21581"/>
    <n v="8767"/>
    <n v="12814"/>
  </r>
  <r>
    <x v="48"/>
    <x v="79"/>
    <n v="18933"/>
    <n v="7496"/>
    <n v="11437"/>
  </r>
  <r>
    <x v="48"/>
    <x v="80"/>
    <n v="16655"/>
    <n v="6306"/>
    <n v="10349"/>
  </r>
  <r>
    <x v="48"/>
    <x v="81"/>
    <n v="14666"/>
    <n v="5291"/>
    <n v="9375"/>
  </r>
  <r>
    <x v="48"/>
    <x v="82"/>
    <n v="13792"/>
    <n v="4921"/>
    <n v="8871"/>
  </r>
  <r>
    <x v="48"/>
    <x v="83"/>
    <n v="12656"/>
    <n v="4428"/>
    <n v="8228"/>
  </r>
  <r>
    <x v="48"/>
    <x v="84"/>
    <n v="11156"/>
    <n v="3913"/>
    <n v="7243"/>
  </r>
  <r>
    <x v="48"/>
    <x v="85"/>
    <n v="9002"/>
    <n v="2990"/>
    <n v="6012"/>
  </r>
  <r>
    <x v="48"/>
    <x v="86"/>
    <n v="7902"/>
    <n v="2608"/>
    <n v="5294"/>
  </r>
  <r>
    <x v="48"/>
    <x v="87"/>
    <n v="7134"/>
    <n v="2262"/>
    <n v="4872"/>
  </r>
  <r>
    <x v="48"/>
    <x v="88"/>
    <n v="6660"/>
    <n v="2027"/>
    <n v="4633"/>
  </r>
  <r>
    <x v="48"/>
    <x v="89"/>
    <n v="5693"/>
    <n v="1670"/>
    <n v="4023"/>
  </r>
  <r>
    <x v="48"/>
    <x v="90"/>
    <n v="4909"/>
    <n v="1383"/>
    <n v="3526"/>
  </r>
  <r>
    <x v="48"/>
    <x v="91"/>
    <n v="3897"/>
    <n v="1089"/>
    <n v="2808"/>
  </r>
  <r>
    <x v="48"/>
    <x v="92"/>
    <n v="3198"/>
    <n v="869"/>
    <n v="2329"/>
  </r>
  <r>
    <x v="48"/>
    <x v="93"/>
    <n v="2535"/>
    <n v="605"/>
    <n v="1930"/>
  </r>
  <r>
    <x v="48"/>
    <x v="94"/>
    <n v="1887"/>
    <n v="455"/>
    <n v="1432"/>
  </r>
  <r>
    <x v="48"/>
    <x v="95"/>
    <n v="1510"/>
    <n v="322"/>
    <n v="1188"/>
  </r>
  <r>
    <x v="48"/>
    <x v="96"/>
    <n v="1099"/>
    <n v="264"/>
    <n v="835"/>
  </r>
  <r>
    <x v="48"/>
    <x v="97"/>
    <n v="774"/>
    <n v="181"/>
    <n v="593"/>
  </r>
  <r>
    <x v="48"/>
    <x v="98"/>
    <n v="435"/>
    <n v="97"/>
    <n v="338"/>
  </r>
  <r>
    <x v="48"/>
    <x v="99"/>
    <n v="333"/>
    <n v="61"/>
    <n v="272"/>
  </r>
  <r>
    <x v="48"/>
    <x v="100"/>
    <n v="213"/>
    <n v="25"/>
    <n v="188"/>
  </r>
  <r>
    <x v="48"/>
    <x v="101"/>
    <n v="296"/>
    <n v="37"/>
    <n v="259"/>
  </r>
  <r>
    <x v="48"/>
    <x v="102"/>
    <n v="600"/>
    <n v="389"/>
    <n v="211"/>
  </r>
  <r>
    <x v="49"/>
    <x v="0"/>
    <n v="2112652"/>
    <n v="1029086"/>
    <n v="1083566"/>
  </r>
  <r>
    <x v="49"/>
    <x v="1"/>
    <n v="18510"/>
    <n v="9429"/>
    <n v="9081"/>
  </r>
  <r>
    <x v="49"/>
    <x v="2"/>
    <n v="19897"/>
    <n v="10187"/>
    <n v="9710"/>
  </r>
  <r>
    <x v="49"/>
    <x v="3"/>
    <n v="20508"/>
    <n v="10586"/>
    <n v="9922"/>
  </r>
  <r>
    <x v="49"/>
    <x v="4"/>
    <n v="19982"/>
    <n v="10373"/>
    <n v="9609"/>
  </r>
  <r>
    <x v="49"/>
    <x v="5"/>
    <n v="20143"/>
    <n v="10335"/>
    <n v="9808"/>
  </r>
  <r>
    <x v="49"/>
    <x v="6"/>
    <n v="20538"/>
    <n v="10487"/>
    <n v="10051"/>
  </r>
  <r>
    <x v="49"/>
    <x v="7"/>
    <n v="20778"/>
    <n v="10480"/>
    <n v="10298"/>
  </r>
  <r>
    <x v="49"/>
    <x v="8"/>
    <n v="20997"/>
    <n v="10705"/>
    <n v="10292"/>
  </r>
  <r>
    <x v="49"/>
    <x v="9"/>
    <n v="21615"/>
    <n v="11166"/>
    <n v="10449"/>
  </r>
  <r>
    <x v="49"/>
    <x v="10"/>
    <n v="22092"/>
    <n v="11301"/>
    <n v="10791"/>
  </r>
  <r>
    <x v="49"/>
    <x v="11"/>
    <n v="22155"/>
    <n v="11286"/>
    <n v="10869"/>
  </r>
  <r>
    <x v="49"/>
    <x v="12"/>
    <n v="22869"/>
    <n v="11717"/>
    <n v="11152"/>
  </r>
  <r>
    <x v="49"/>
    <x v="13"/>
    <n v="22842"/>
    <n v="11786"/>
    <n v="11056"/>
  </r>
  <r>
    <x v="49"/>
    <x v="14"/>
    <n v="23694"/>
    <n v="12099"/>
    <n v="11595"/>
  </r>
  <r>
    <x v="49"/>
    <x v="15"/>
    <n v="24423"/>
    <n v="12557"/>
    <n v="11866"/>
  </r>
  <r>
    <x v="49"/>
    <x v="16"/>
    <n v="25335"/>
    <n v="12888"/>
    <n v="12447"/>
  </r>
  <r>
    <x v="49"/>
    <x v="17"/>
    <n v="26203"/>
    <n v="13243"/>
    <n v="12960"/>
  </r>
  <r>
    <x v="49"/>
    <x v="18"/>
    <n v="26934"/>
    <n v="13890"/>
    <n v="13044"/>
  </r>
  <r>
    <x v="49"/>
    <x v="19"/>
    <n v="26462"/>
    <n v="13468"/>
    <n v="12994"/>
  </r>
  <r>
    <x v="49"/>
    <x v="20"/>
    <n v="25155"/>
    <n v="12700"/>
    <n v="12455"/>
  </r>
  <r>
    <x v="49"/>
    <x v="21"/>
    <n v="24636"/>
    <n v="12501"/>
    <n v="12135"/>
  </r>
  <r>
    <x v="49"/>
    <x v="22"/>
    <n v="21702"/>
    <n v="11004"/>
    <n v="10698"/>
  </r>
  <r>
    <x v="49"/>
    <x v="23"/>
    <n v="19755"/>
    <n v="10170"/>
    <n v="9585"/>
  </r>
  <r>
    <x v="49"/>
    <x v="24"/>
    <n v="21297"/>
    <n v="11058"/>
    <n v="10239"/>
  </r>
  <r>
    <x v="49"/>
    <x v="25"/>
    <n v="22697"/>
    <n v="11794"/>
    <n v="10903"/>
  </r>
  <r>
    <x v="49"/>
    <x v="26"/>
    <n v="23798"/>
    <n v="12266"/>
    <n v="11532"/>
  </r>
  <r>
    <x v="49"/>
    <x v="27"/>
    <n v="24832"/>
    <n v="12687"/>
    <n v="12145"/>
  </r>
  <r>
    <x v="49"/>
    <x v="28"/>
    <n v="25864"/>
    <n v="13334"/>
    <n v="12530"/>
  </r>
  <r>
    <x v="49"/>
    <x v="29"/>
    <n v="26866"/>
    <n v="13530"/>
    <n v="13336"/>
  </r>
  <r>
    <x v="49"/>
    <x v="30"/>
    <n v="27564"/>
    <n v="14191"/>
    <n v="13373"/>
  </r>
  <r>
    <x v="49"/>
    <x v="31"/>
    <n v="27482"/>
    <n v="14055"/>
    <n v="13427"/>
  </r>
  <r>
    <x v="49"/>
    <x v="32"/>
    <n v="26370"/>
    <n v="13346"/>
    <n v="13024"/>
  </r>
  <r>
    <x v="49"/>
    <x v="33"/>
    <n v="25603"/>
    <n v="13058"/>
    <n v="12545"/>
  </r>
  <r>
    <x v="49"/>
    <x v="34"/>
    <n v="25349"/>
    <n v="12907"/>
    <n v="12442"/>
  </r>
  <r>
    <x v="49"/>
    <x v="35"/>
    <n v="24751"/>
    <n v="12387"/>
    <n v="12364"/>
  </r>
  <r>
    <x v="49"/>
    <x v="36"/>
    <n v="25061"/>
    <n v="12501"/>
    <n v="12560"/>
  </r>
  <r>
    <x v="49"/>
    <x v="37"/>
    <n v="25180"/>
    <n v="12680"/>
    <n v="12500"/>
  </r>
  <r>
    <x v="49"/>
    <x v="38"/>
    <n v="21127"/>
    <n v="10387"/>
    <n v="10740"/>
  </r>
  <r>
    <x v="49"/>
    <x v="39"/>
    <n v="25742"/>
    <n v="13057"/>
    <n v="12685"/>
  </r>
  <r>
    <x v="49"/>
    <x v="40"/>
    <n v="25071"/>
    <n v="12799"/>
    <n v="12272"/>
  </r>
  <r>
    <x v="49"/>
    <x v="41"/>
    <n v="25552"/>
    <n v="12878"/>
    <n v="12674"/>
  </r>
  <r>
    <x v="49"/>
    <x v="42"/>
    <n v="25622"/>
    <n v="12876"/>
    <n v="12746"/>
  </r>
  <r>
    <x v="49"/>
    <x v="43"/>
    <n v="26769"/>
    <n v="13519"/>
    <n v="13250"/>
  </r>
  <r>
    <x v="49"/>
    <x v="44"/>
    <n v="27436"/>
    <n v="13850"/>
    <n v="13586"/>
  </r>
  <r>
    <x v="49"/>
    <x v="45"/>
    <n v="28607"/>
    <n v="14528"/>
    <n v="14079"/>
  </r>
  <r>
    <x v="49"/>
    <x v="46"/>
    <n v="27770"/>
    <n v="14127"/>
    <n v="13643"/>
  </r>
  <r>
    <x v="49"/>
    <x v="47"/>
    <n v="28073"/>
    <n v="14131"/>
    <n v="13942"/>
  </r>
  <r>
    <x v="49"/>
    <x v="48"/>
    <n v="29633"/>
    <n v="15131"/>
    <n v="14502"/>
  </r>
  <r>
    <x v="49"/>
    <x v="49"/>
    <n v="30357"/>
    <n v="15459"/>
    <n v="14898"/>
  </r>
  <r>
    <x v="49"/>
    <x v="50"/>
    <n v="30518"/>
    <n v="15733"/>
    <n v="14785"/>
  </r>
  <r>
    <x v="49"/>
    <x v="51"/>
    <n v="31799"/>
    <n v="16181"/>
    <n v="15618"/>
  </r>
  <r>
    <x v="49"/>
    <x v="52"/>
    <n v="33759"/>
    <n v="17195"/>
    <n v="16564"/>
  </r>
  <r>
    <x v="49"/>
    <x v="53"/>
    <n v="34808"/>
    <n v="17847"/>
    <n v="16961"/>
  </r>
  <r>
    <x v="49"/>
    <x v="54"/>
    <n v="36670"/>
    <n v="19017"/>
    <n v="17653"/>
  </r>
  <r>
    <x v="49"/>
    <x v="55"/>
    <n v="35862"/>
    <n v="18643"/>
    <n v="17219"/>
  </r>
  <r>
    <x v="49"/>
    <x v="56"/>
    <n v="36645"/>
    <n v="18889"/>
    <n v="17756"/>
  </r>
  <r>
    <x v="49"/>
    <x v="57"/>
    <n v="30552"/>
    <n v="16000"/>
    <n v="14552"/>
  </r>
  <r>
    <x v="49"/>
    <x v="58"/>
    <n v="17632"/>
    <n v="8921"/>
    <n v="8711"/>
  </r>
  <r>
    <x v="49"/>
    <x v="59"/>
    <n v="21389"/>
    <n v="10754"/>
    <n v="10635"/>
  </r>
  <r>
    <x v="49"/>
    <x v="60"/>
    <n v="27410"/>
    <n v="13661"/>
    <n v="13749"/>
  </r>
  <r>
    <x v="49"/>
    <x v="61"/>
    <n v="25338"/>
    <n v="12605"/>
    <n v="12733"/>
  </r>
  <r>
    <x v="49"/>
    <x v="62"/>
    <n v="26255"/>
    <n v="12809"/>
    <n v="13446"/>
  </r>
  <r>
    <x v="49"/>
    <x v="63"/>
    <n v="25132"/>
    <n v="12220"/>
    <n v="12912"/>
  </r>
  <r>
    <x v="49"/>
    <x v="64"/>
    <n v="24848"/>
    <n v="11829"/>
    <n v="13019"/>
  </r>
  <r>
    <x v="49"/>
    <x v="65"/>
    <n v="21541"/>
    <n v="10205"/>
    <n v="11336"/>
  </r>
  <r>
    <x v="49"/>
    <x v="66"/>
    <n v="25170"/>
    <n v="11678"/>
    <n v="13492"/>
  </r>
  <r>
    <x v="49"/>
    <x v="67"/>
    <n v="25094"/>
    <n v="11665"/>
    <n v="13429"/>
  </r>
  <r>
    <x v="49"/>
    <x v="68"/>
    <n v="25750"/>
    <n v="11816"/>
    <n v="13934"/>
  </r>
  <r>
    <x v="49"/>
    <x v="69"/>
    <n v="24986"/>
    <n v="11375"/>
    <n v="13611"/>
  </r>
  <r>
    <x v="49"/>
    <x v="70"/>
    <n v="24899"/>
    <n v="11115"/>
    <n v="13784"/>
  </r>
  <r>
    <x v="49"/>
    <x v="71"/>
    <n v="25347"/>
    <n v="11307"/>
    <n v="14040"/>
  </r>
  <r>
    <x v="49"/>
    <x v="72"/>
    <n v="25322"/>
    <n v="11303"/>
    <n v="14019"/>
  </r>
  <r>
    <x v="49"/>
    <x v="73"/>
    <n v="24877"/>
    <n v="11127"/>
    <n v="13750"/>
  </r>
  <r>
    <x v="49"/>
    <x v="74"/>
    <n v="23546"/>
    <n v="10390"/>
    <n v="13156"/>
  </r>
  <r>
    <x v="49"/>
    <x v="75"/>
    <n v="23574"/>
    <n v="10194"/>
    <n v="13380"/>
  </r>
  <r>
    <x v="49"/>
    <x v="76"/>
    <n v="22129"/>
    <n v="9599"/>
    <n v="12530"/>
  </r>
  <r>
    <x v="49"/>
    <x v="77"/>
    <n v="21918"/>
    <n v="9384"/>
    <n v="12534"/>
  </r>
  <r>
    <x v="49"/>
    <x v="78"/>
    <n v="21544"/>
    <n v="8782"/>
    <n v="12762"/>
  </r>
  <r>
    <x v="49"/>
    <x v="79"/>
    <n v="19128"/>
    <n v="7569"/>
    <n v="11559"/>
  </r>
  <r>
    <x v="49"/>
    <x v="80"/>
    <n v="16708"/>
    <n v="6368"/>
    <n v="10340"/>
  </r>
  <r>
    <x v="49"/>
    <x v="81"/>
    <n v="14744"/>
    <n v="5321"/>
    <n v="9423"/>
  </r>
  <r>
    <x v="49"/>
    <x v="82"/>
    <n v="13795"/>
    <n v="4928"/>
    <n v="8867"/>
  </r>
  <r>
    <x v="49"/>
    <x v="83"/>
    <n v="12647"/>
    <n v="4407"/>
    <n v="8240"/>
  </r>
  <r>
    <x v="49"/>
    <x v="84"/>
    <n v="11414"/>
    <n v="3983"/>
    <n v="7431"/>
  </r>
  <r>
    <x v="49"/>
    <x v="85"/>
    <n v="8961"/>
    <n v="2990"/>
    <n v="5971"/>
  </r>
  <r>
    <x v="49"/>
    <x v="86"/>
    <n v="7930"/>
    <n v="2597"/>
    <n v="5333"/>
  </r>
  <r>
    <x v="49"/>
    <x v="87"/>
    <n v="7183"/>
    <n v="2270"/>
    <n v="4913"/>
  </r>
  <r>
    <x v="49"/>
    <x v="88"/>
    <n v="6581"/>
    <n v="2006"/>
    <n v="4575"/>
  </r>
  <r>
    <x v="49"/>
    <x v="89"/>
    <n v="5736"/>
    <n v="1708"/>
    <n v="4028"/>
  </r>
  <r>
    <x v="49"/>
    <x v="90"/>
    <n v="4932"/>
    <n v="1380"/>
    <n v="3552"/>
  </r>
  <r>
    <x v="49"/>
    <x v="91"/>
    <n v="3908"/>
    <n v="1100"/>
    <n v="2808"/>
  </r>
  <r>
    <x v="49"/>
    <x v="92"/>
    <n v="3229"/>
    <n v="866"/>
    <n v="2363"/>
  </r>
  <r>
    <x v="49"/>
    <x v="93"/>
    <n v="2591"/>
    <n v="632"/>
    <n v="1959"/>
  </r>
  <r>
    <x v="49"/>
    <x v="94"/>
    <n v="1871"/>
    <n v="450"/>
    <n v="1421"/>
  </r>
  <r>
    <x v="49"/>
    <x v="95"/>
    <n v="1533"/>
    <n v="327"/>
    <n v="1206"/>
  </r>
  <r>
    <x v="49"/>
    <x v="96"/>
    <n v="1070"/>
    <n v="246"/>
    <n v="824"/>
  </r>
  <r>
    <x v="49"/>
    <x v="97"/>
    <n v="801"/>
    <n v="190"/>
    <n v="611"/>
  </r>
  <r>
    <x v="49"/>
    <x v="98"/>
    <n v="410"/>
    <n v="91"/>
    <n v="319"/>
  </r>
  <r>
    <x v="49"/>
    <x v="99"/>
    <n v="356"/>
    <n v="67"/>
    <n v="289"/>
  </r>
  <r>
    <x v="49"/>
    <x v="100"/>
    <n v="208"/>
    <n v="25"/>
    <n v="183"/>
  </r>
  <r>
    <x v="49"/>
    <x v="101"/>
    <n v="304"/>
    <n v="38"/>
    <n v="266"/>
  </r>
  <r>
    <x v="49"/>
    <x v="102"/>
    <n v="600"/>
    <n v="389"/>
    <n v="211"/>
  </r>
  <r>
    <x v="50"/>
    <x v="0"/>
    <n v="2112489"/>
    <n v="1029027"/>
    <n v="1083462"/>
  </r>
  <r>
    <x v="50"/>
    <x v="1"/>
    <n v="18431"/>
    <n v="9420"/>
    <n v="9011"/>
  </r>
  <r>
    <x v="50"/>
    <x v="2"/>
    <n v="19818"/>
    <n v="10113"/>
    <n v="9705"/>
  </r>
  <r>
    <x v="50"/>
    <x v="3"/>
    <n v="20130"/>
    <n v="10347"/>
    <n v="9783"/>
  </r>
  <r>
    <x v="50"/>
    <x v="4"/>
    <n v="20423"/>
    <n v="10636"/>
    <n v="9787"/>
  </r>
  <r>
    <x v="50"/>
    <x v="5"/>
    <n v="20083"/>
    <n v="10292"/>
    <n v="9791"/>
  </r>
  <r>
    <x v="50"/>
    <x v="6"/>
    <n v="20558"/>
    <n v="10473"/>
    <n v="10085"/>
  </r>
  <r>
    <x v="50"/>
    <x v="7"/>
    <n v="20743"/>
    <n v="10525"/>
    <n v="10218"/>
  </r>
  <r>
    <x v="50"/>
    <x v="8"/>
    <n v="20953"/>
    <n v="10680"/>
    <n v="10273"/>
  </r>
  <r>
    <x v="50"/>
    <x v="9"/>
    <n v="21655"/>
    <n v="11167"/>
    <n v="10488"/>
  </r>
  <r>
    <x v="50"/>
    <x v="10"/>
    <n v="21980"/>
    <n v="11250"/>
    <n v="10730"/>
  </r>
  <r>
    <x v="50"/>
    <x v="11"/>
    <n v="22044"/>
    <n v="11230"/>
    <n v="10814"/>
  </r>
  <r>
    <x v="50"/>
    <x v="12"/>
    <n v="22868"/>
    <n v="11707"/>
    <n v="11161"/>
  </r>
  <r>
    <x v="50"/>
    <x v="13"/>
    <n v="22981"/>
    <n v="11829"/>
    <n v="11152"/>
  </r>
  <r>
    <x v="50"/>
    <x v="14"/>
    <n v="23543"/>
    <n v="12057"/>
    <n v="11486"/>
  </r>
  <r>
    <x v="50"/>
    <x v="15"/>
    <n v="24162"/>
    <n v="12395"/>
    <n v="11767"/>
  </r>
  <r>
    <x v="50"/>
    <x v="16"/>
    <n v="25526"/>
    <n v="13033"/>
    <n v="12493"/>
  </r>
  <r>
    <x v="50"/>
    <x v="17"/>
    <n v="26051"/>
    <n v="13165"/>
    <n v="12886"/>
  </r>
  <r>
    <x v="50"/>
    <x v="18"/>
    <n v="26875"/>
    <n v="13871"/>
    <n v="13004"/>
  </r>
  <r>
    <x v="50"/>
    <x v="19"/>
    <n v="26518"/>
    <n v="13467"/>
    <n v="13051"/>
  </r>
  <r>
    <x v="50"/>
    <x v="20"/>
    <n v="25160"/>
    <n v="12672"/>
    <n v="12488"/>
  </r>
  <r>
    <x v="50"/>
    <x v="21"/>
    <n v="24667"/>
    <n v="12591"/>
    <n v="12076"/>
  </r>
  <r>
    <x v="50"/>
    <x v="22"/>
    <n v="22102"/>
    <n v="11163"/>
    <n v="10939"/>
  </r>
  <r>
    <x v="50"/>
    <x v="23"/>
    <n v="19659"/>
    <n v="10128"/>
    <n v="9531"/>
  </r>
  <r>
    <x v="50"/>
    <x v="24"/>
    <n v="21212"/>
    <n v="11011"/>
    <n v="10201"/>
  </r>
  <r>
    <x v="50"/>
    <x v="25"/>
    <n v="22610"/>
    <n v="11809"/>
    <n v="10801"/>
  </r>
  <r>
    <x v="50"/>
    <x v="26"/>
    <n v="23675"/>
    <n v="12210"/>
    <n v="11465"/>
  </r>
  <r>
    <x v="50"/>
    <x v="27"/>
    <n v="24793"/>
    <n v="12662"/>
    <n v="12131"/>
  </r>
  <r>
    <x v="50"/>
    <x v="28"/>
    <n v="25885"/>
    <n v="13368"/>
    <n v="12517"/>
  </r>
  <r>
    <x v="50"/>
    <x v="29"/>
    <n v="26639"/>
    <n v="13436"/>
    <n v="13203"/>
  </r>
  <r>
    <x v="50"/>
    <x v="30"/>
    <n v="27639"/>
    <n v="14229"/>
    <n v="13410"/>
  </r>
  <r>
    <x v="50"/>
    <x v="31"/>
    <n v="27524"/>
    <n v="14087"/>
    <n v="13437"/>
  </r>
  <r>
    <x v="50"/>
    <x v="32"/>
    <n v="26385"/>
    <n v="13345"/>
    <n v="13040"/>
  </r>
  <r>
    <x v="50"/>
    <x v="33"/>
    <n v="25717"/>
    <n v="13088"/>
    <n v="12629"/>
  </r>
  <r>
    <x v="50"/>
    <x v="34"/>
    <n v="25363"/>
    <n v="12943"/>
    <n v="12420"/>
  </r>
  <r>
    <x v="50"/>
    <x v="35"/>
    <n v="24785"/>
    <n v="12393"/>
    <n v="12392"/>
  </r>
  <r>
    <x v="50"/>
    <x v="36"/>
    <n v="24943"/>
    <n v="12462"/>
    <n v="12481"/>
  </r>
  <r>
    <x v="50"/>
    <x v="37"/>
    <n v="25655"/>
    <n v="12943"/>
    <n v="12712"/>
  </r>
  <r>
    <x v="50"/>
    <x v="38"/>
    <n v="20682"/>
    <n v="10210"/>
    <n v="10472"/>
  </r>
  <r>
    <x v="50"/>
    <x v="39"/>
    <n v="25821"/>
    <n v="12995"/>
    <n v="12826"/>
  </r>
  <r>
    <x v="50"/>
    <x v="40"/>
    <n v="25004"/>
    <n v="12777"/>
    <n v="12227"/>
  </r>
  <r>
    <x v="50"/>
    <x v="41"/>
    <n v="25525"/>
    <n v="12845"/>
    <n v="12680"/>
  </r>
  <r>
    <x v="50"/>
    <x v="42"/>
    <n v="25595"/>
    <n v="12912"/>
    <n v="12683"/>
  </r>
  <r>
    <x v="50"/>
    <x v="43"/>
    <n v="26708"/>
    <n v="13447"/>
    <n v="13261"/>
  </r>
  <r>
    <x v="50"/>
    <x v="44"/>
    <n v="27425"/>
    <n v="13851"/>
    <n v="13574"/>
  </r>
  <r>
    <x v="50"/>
    <x v="45"/>
    <n v="28445"/>
    <n v="14452"/>
    <n v="13993"/>
  </r>
  <r>
    <x v="50"/>
    <x v="46"/>
    <n v="27873"/>
    <n v="14158"/>
    <n v="13715"/>
  </r>
  <r>
    <x v="50"/>
    <x v="47"/>
    <n v="27955"/>
    <n v="14078"/>
    <n v="13877"/>
  </r>
  <r>
    <x v="50"/>
    <x v="48"/>
    <n v="29439"/>
    <n v="15067"/>
    <n v="14372"/>
  </r>
  <r>
    <x v="50"/>
    <x v="49"/>
    <n v="30413"/>
    <n v="15394"/>
    <n v="15019"/>
  </r>
  <r>
    <x v="50"/>
    <x v="50"/>
    <n v="30324"/>
    <n v="15660"/>
    <n v="14664"/>
  </r>
  <r>
    <x v="50"/>
    <x v="51"/>
    <n v="31674"/>
    <n v="16141"/>
    <n v="15533"/>
  </r>
  <r>
    <x v="50"/>
    <x v="52"/>
    <n v="33852"/>
    <n v="17269"/>
    <n v="16583"/>
  </r>
  <r>
    <x v="50"/>
    <x v="53"/>
    <n v="34280"/>
    <n v="17573"/>
    <n v="16707"/>
  </r>
  <r>
    <x v="50"/>
    <x v="54"/>
    <n v="36451"/>
    <n v="18860"/>
    <n v="17591"/>
  </r>
  <r>
    <x v="50"/>
    <x v="55"/>
    <n v="36281"/>
    <n v="18797"/>
    <n v="17484"/>
  </r>
  <r>
    <x v="50"/>
    <x v="56"/>
    <n v="36221"/>
    <n v="18716"/>
    <n v="17505"/>
  </r>
  <r>
    <x v="50"/>
    <x v="57"/>
    <n v="31772"/>
    <n v="16623"/>
    <n v="15149"/>
  </r>
  <r>
    <x v="50"/>
    <x v="58"/>
    <n v="18042"/>
    <n v="9119"/>
    <n v="8923"/>
  </r>
  <r>
    <x v="50"/>
    <x v="59"/>
    <n v="20807"/>
    <n v="10475"/>
    <n v="10332"/>
  </r>
  <r>
    <x v="50"/>
    <x v="60"/>
    <n v="27169"/>
    <n v="13575"/>
    <n v="13594"/>
  </r>
  <r>
    <x v="50"/>
    <x v="61"/>
    <n v="25780"/>
    <n v="12822"/>
    <n v="12958"/>
  </r>
  <r>
    <x v="50"/>
    <x v="62"/>
    <n v="26140"/>
    <n v="12757"/>
    <n v="13383"/>
  </r>
  <r>
    <x v="50"/>
    <x v="63"/>
    <n v="25135"/>
    <n v="12246"/>
    <n v="12889"/>
  </r>
  <r>
    <x v="50"/>
    <x v="64"/>
    <n v="24987"/>
    <n v="11860"/>
    <n v="13127"/>
  </r>
  <r>
    <x v="50"/>
    <x v="65"/>
    <n v="21738"/>
    <n v="10362"/>
    <n v="11376"/>
  </r>
  <r>
    <x v="50"/>
    <x v="66"/>
    <n v="24763"/>
    <n v="11490"/>
    <n v="13273"/>
  </r>
  <r>
    <x v="50"/>
    <x v="67"/>
    <n v="25201"/>
    <n v="11672"/>
    <n v="13529"/>
  </r>
  <r>
    <x v="50"/>
    <x v="68"/>
    <n v="25600"/>
    <n v="11742"/>
    <n v="13858"/>
  </r>
  <r>
    <x v="50"/>
    <x v="69"/>
    <n v="25038"/>
    <n v="11406"/>
    <n v="13632"/>
  </r>
  <r>
    <x v="50"/>
    <x v="70"/>
    <n v="24975"/>
    <n v="11192"/>
    <n v="13783"/>
  </r>
  <r>
    <x v="50"/>
    <x v="71"/>
    <n v="25237"/>
    <n v="11230"/>
    <n v="14007"/>
  </r>
  <r>
    <x v="50"/>
    <x v="72"/>
    <n v="25316"/>
    <n v="11302"/>
    <n v="14014"/>
  </r>
  <r>
    <x v="50"/>
    <x v="73"/>
    <n v="24755"/>
    <n v="11073"/>
    <n v="13682"/>
  </r>
  <r>
    <x v="50"/>
    <x v="74"/>
    <n v="23775"/>
    <n v="10479"/>
    <n v="13296"/>
  </r>
  <r>
    <x v="50"/>
    <x v="75"/>
    <n v="23445"/>
    <n v="10156"/>
    <n v="13289"/>
  </r>
  <r>
    <x v="50"/>
    <x v="76"/>
    <n v="22329"/>
    <n v="9673"/>
    <n v="12656"/>
  </r>
  <r>
    <x v="50"/>
    <x v="77"/>
    <n v="21900"/>
    <n v="9380"/>
    <n v="12520"/>
  </r>
  <r>
    <x v="50"/>
    <x v="78"/>
    <n v="21323"/>
    <n v="8723"/>
    <n v="12600"/>
  </r>
  <r>
    <x v="50"/>
    <x v="79"/>
    <n v="19478"/>
    <n v="7693"/>
    <n v="11785"/>
  </r>
  <r>
    <x v="50"/>
    <x v="80"/>
    <n v="16761"/>
    <n v="6440"/>
    <n v="10321"/>
  </r>
  <r>
    <x v="50"/>
    <x v="81"/>
    <n v="14909"/>
    <n v="5356"/>
    <n v="9553"/>
  </r>
  <r>
    <x v="50"/>
    <x v="82"/>
    <n v="13755"/>
    <n v="4924"/>
    <n v="8831"/>
  </r>
  <r>
    <x v="50"/>
    <x v="83"/>
    <n v="12502"/>
    <n v="4357"/>
    <n v="8145"/>
  </r>
  <r>
    <x v="50"/>
    <x v="84"/>
    <n v="11837"/>
    <n v="4112"/>
    <n v="7725"/>
  </r>
  <r>
    <x v="50"/>
    <x v="85"/>
    <n v="8829"/>
    <n v="2969"/>
    <n v="5860"/>
  </r>
  <r>
    <x v="50"/>
    <x v="86"/>
    <n v="8030"/>
    <n v="2632"/>
    <n v="5398"/>
  </r>
  <r>
    <x v="50"/>
    <x v="87"/>
    <n v="7163"/>
    <n v="2248"/>
    <n v="4915"/>
  </r>
  <r>
    <x v="50"/>
    <x v="88"/>
    <n v="6531"/>
    <n v="1992"/>
    <n v="4539"/>
  </r>
  <r>
    <x v="50"/>
    <x v="89"/>
    <n v="5789"/>
    <n v="1715"/>
    <n v="4074"/>
  </r>
  <r>
    <x v="50"/>
    <x v="90"/>
    <n v="4963"/>
    <n v="1389"/>
    <n v="3574"/>
  </r>
  <r>
    <x v="50"/>
    <x v="91"/>
    <n v="3920"/>
    <n v="1089"/>
    <n v="2831"/>
  </r>
  <r>
    <x v="50"/>
    <x v="92"/>
    <n v="3247"/>
    <n v="880"/>
    <n v="2367"/>
  </r>
  <r>
    <x v="50"/>
    <x v="93"/>
    <n v="2586"/>
    <n v="634"/>
    <n v="1952"/>
  </r>
  <r>
    <x v="50"/>
    <x v="94"/>
    <n v="1914"/>
    <n v="458"/>
    <n v="1456"/>
  </r>
  <r>
    <x v="50"/>
    <x v="95"/>
    <n v="1530"/>
    <n v="320"/>
    <n v="1210"/>
  </r>
  <r>
    <x v="50"/>
    <x v="96"/>
    <n v="1103"/>
    <n v="257"/>
    <n v="846"/>
  </r>
  <r>
    <x v="50"/>
    <x v="97"/>
    <n v="819"/>
    <n v="201"/>
    <n v="618"/>
  </r>
  <r>
    <x v="50"/>
    <x v="98"/>
    <n v="399"/>
    <n v="78"/>
    <n v="321"/>
  </r>
  <r>
    <x v="50"/>
    <x v="99"/>
    <n v="363"/>
    <n v="74"/>
    <n v="289"/>
  </r>
  <r>
    <x v="50"/>
    <x v="100"/>
    <n v="199"/>
    <n v="27"/>
    <n v="172"/>
  </r>
  <r>
    <x v="50"/>
    <x v="101"/>
    <n v="312"/>
    <n v="37"/>
    <n v="275"/>
  </r>
  <r>
    <x v="50"/>
    <x v="102"/>
    <n v="600"/>
    <n v="389"/>
    <n v="211"/>
  </r>
  <r>
    <x v="51"/>
    <x v="0"/>
    <n v="2112591"/>
    <n v="1029076"/>
    <n v="1083515"/>
  </r>
  <r>
    <x v="51"/>
    <x v="1"/>
    <n v="18434"/>
    <n v="9412"/>
    <n v="9022"/>
  </r>
  <r>
    <x v="51"/>
    <x v="2"/>
    <n v="19740"/>
    <n v="10121"/>
    <n v="9619"/>
  </r>
  <r>
    <x v="51"/>
    <x v="3"/>
    <n v="20140"/>
    <n v="10311"/>
    <n v="9829"/>
  </r>
  <r>
    <x v="51"/>
    <x v="4"/>
    <n v="20495"/>
    <n v="10629"/>
    <n v="9866"/>
  </r>
  <r>
    <x v="51"/>
    <x v="5"/>
    <n v="20097"/>
    <n v="10355"/>
    <n v="9742"/>
  </r>
  <r>
    <x v="51"/>
    <x v="6"/>
    <n v="20584"/>
    <n v="10479"/>
    <n v="10105"/>
  </r>
  <r>
    <x v="51"/>
    <x v="7"/>
    <n v="20580"/>
    <n v="10403"/>
    <n v="10177"/>
  </r>
  <r>
    <x v="51"/>
    <x v="8"/>
    <n v="21024"/>
    <n v="10729"/>
    <n v="10295"/>
  </r>
  <r>
    <x v="51"/>
    <x v="9"/>
    <n v="21537"/>
    <n v="11063"/>
    <n v="10474"/>
  </r>
  <r>
    <x v="51"/>
    <x v="10"/>
    <n v="21986"/>
    <n v="11302"/>
    <n v="10684"/>
  </r>
  <r>
    <x v="51"/>
    <x v="11"/>
    <n v="22008"/>
    <n v="11202"/>
    <n v="10806"/>
  </r>
  <r>
    <x v="51"/>
    <x v="12"/>
    <n v="22722"/>
    <n v="11649"/>
    <n v="11073"/>
  </r>
  <r>
    <x v="51"/>
    <x v="13"/>
    <n v="23132"/>
    <n v="11903"/>
    <n v="11229"/>
  </r>
  <r>
    <x v="51"/>
    <x v="14"/>
    <n v="23453"/>
    <n v="12045"/>
    <n v="11408"/>
  </r>
  <r>
    <x v="51"/>
    <x v="15"/>
    <n v="23982"/>
    <n v="12290"/>
    <n v="11692"/>
  </r>
  <r>
    <x v="51"/>
    <x v="16"/>
    <n v="25574"/>
    <n v="13074"/>
    <n v="12500"/>
  </r>
  <r>
    <x v="51"/>
    <x v="17"/>
    <n v="25919"/>
    <n v="13048"/>
    <n v="12871"/>
  </r>
  <r>
    <x v="51"/>
    <x v="18"/>
    <n v="26774"/>
    <n v="13792"/>
    <n v="12982"/>
  </r>
  <r>
    <x v="51"/>
    <x v="19"/>
    <n v="26760"/>
    <n v="13654"/>
    <n v="13106"/>
  </r>
  <r>
    <x v="51"/>
    <x v="20"/>
    <n v="25172"/>
    <n v="12665"/>
    <n v="12507"/>
  </r>
  <r>
    <x v="51"/>
    <x v="21"/>
    <n v="24736"/>
    <n v="12632"/>
    <n v="12104"/>
  </r>
  <r>
    <x v="51"/>
    <x v="22"/>
    <n v="22432"/>
    <n v="11329"/>
    <n v="11103"/>
  </r>
  <r>
    <x v="51"/>
    <x v="23"/>
    <n v="19583"/>
    <n v="10092"/>
    <n v="9491"/>
  </r>
  <r>
    <x v="51"/>
    <x v="24"/>
    <n v="21086"/>
    <n v="10941"/>
    <n v="10145"/>
  </r>
  <r>
    <x v="51"/>
    <x v="25"/>
    <n v="22657"/>
    <n v="11808"/>
    <n v="10849"/>
  </r>
  <r>
    <x v="51"/>
    <x v="26"/>
    <n v="23413"/>
    <n v="12087"/>
    <n v="11326"/>
  </r>
  <r>
    <x v="51"/>
    <x v="27"/>
    <n v="24810"/>
    <n v="12683"/>
    <n v="12127"/>
  </r>
  <r>
    <x v="51"/>
    <x v="28"/>
    <n v="25902"/>
    <n v="13373"/>
    <n v="12529"/>
  </r>
  <r>
    <x v="51"/>
    <x v="29"/>
    <n v="26385"/>
    <n v="13349"/>
    <n v="13036"/>
  </r>
  <r>
    <x v="51"/>
    <x v="30"/>
    <n v="27773"/>
    <n v="14262"/>
    <n v="13511"/>
  </r>
  <r>
    <x v="51"/>
    <x v="31"/>
    <n v="27461"/>
    <n v="14051"/>
    <n v="13410"/>
  </r>
  <r>
    <x v="51"/>
    <x v="32"/>
    <n v="26542"/>
    <n v="13420"/>
    <n v="13122"/>
  </r>
  <r>
    <x v="51"/>
    <x v="33"/>
    <n v="25842"/>
    <n v="13132"/>
    <n v="12710"/>
  </r>
  <r>
    <x v="51"/>
    <x v="34"/>
    <n v="25344"/>
    <n v="13009"/>
    <n v="12335"/>
  </r>
  <r>
    <x v="51"/>
    <x v="35"/>
    <n v="24813"/>
    <n v="12399"/>
    <n v="12414"/>
  </r>
  <r>
    <x v="51"/>
    <x v="36"/>
    <n v="24833"/>
    <n v="12420"/>
    <n v="12413"/>
  </r>
  <r>
    <x v="51"/>
    <x v="37"/>
    <n v="26218"/>
    <n v="13221"/>
    <n v="12997"/>
  </r>
  <r>
    <x v="51"/>
    <x v="38"/>
    <n v="20082"/>
    <n v="9919"/>
    <n v="10163"/>
  </r>
  <r>
    <x v="51"/>
    <x v="39"/>
    <n v="25966"/>
    <n v="13050"/>
    <n v="12916"/>
  </r>
  <r>
    <x v="51"/>
    <x v="40"/>
    <n v="25063"/>
    <n v="12773"/>
    <n v="12290"/>
  </r>
  <r>
    <x v="51"/>
    <x v="41"/>
    <n v="25393"/>
    <n v="12831"/>
    <n v="12562"/>
  </r>
  <r>
    <x v="51"/>
    <x v="42"/>
    <n v="25744"/>
    <n v="12983"/>
    <n v="12761"/>
  </r>
  <r>
    <x v="51"/>
    <x v="43"/>
    <n v="26493"/>
    <n v="13307"/>
    <n v="13186"/>
  </r>
  <r>
    <x v="51"/>
    <x v="44"/>
    <n v="27321"/>
    <n v="13768"/>
    <n v="13553"/>
  </r>
  <r>
    <x v="51"/>
    <x v="45"/>
    <n v="28202"/>
    <n v="14386"/>
    <n v="13816"/>
  </r>
  <r>
    <x v="51"/>
    <x v="46"/>
    <n v="28145"/>
    <n v="14256"/>
    <n v="13889"/>
  </r>
  <r>
    <x v="51"/>
    <x v="47"/>
    <n v="27787"/>
    <n v="13983"/>
    <n v="13804"/>
  </r>
  <r>
    <x v="51"/>
    <x v="48"/>
    <n v="29223"/>
    <n v="15009"/>
    <n v="14214"/>
  </r>
  <r>
    <x v="51"/>
    <x v="49"/>
    <n v="30507"/>
    <n v="15392"/>
    <n v="15115"/>
  </r>
  <r>
    <x v="51"/>
    <x v="50"/>
    <n v="30482"/>
    <n v="15748"/>
    <n v="14734"/>
  </r>
  <r>
    <x v="51"/>
    <x v="51"/>
    <n v="31197"/>
    <n v="15918"/>
    <n v="15279"/>
  </r>
  <r>
    <x v="51"/>
    <x v="52"/>
    <n v="33963"/>
    <n v="17344"/>
    <n v="16619"/>
  </r>
  <r>
    <x v="51"/>
    <x v="53"/>
    <n v="33881"/>
    <n v="17335"/>
    <n v="16546"/>
  </r>
  <r>
    <x v="51"/>
    <x v="54"/>
    <n v="36071"/>
    <n v="18631"/>
    <n v="17440"/>
  </r>
  <r>
    <x v="51"/>
    <x v="55"/>
    <n v="36739"/>
    <n v="18997"/>
    <n v="17742"/>
  </r>
  <r>
    <x v="51"/>
    <x v="56"/>
    <n v="35703"/>
    <n v="18513"/>
    <n v="17190"/>
  </r>
  <r>
    <x v="51"/>
    <x v="57"/>
    <n v="32919"/>
    <n v="17177"/>
    <n v="15742"/>
  </r>
  <r>
    <x v="51"/>
    <x v="58"/>
    <n v="18778"/>
    <n v="9535"/>
    <n v="9243"/>
  </r>
  <r>
    <x v="51"/>
    <x v="59"/>
    <n v="20117"/>
    <n v="10117"/>
    <n v="10000"/>
  </r>
  <r>
    <x v="51"/>
    <x v="60"/>
    <n v="26777"/>
    <n v="13394"/>
    <n v="13383"/>
  </r>
  <r>
    <x v="51"/>
    <x v="61"/>
    <n v="26267"/>
    <n v="13032"/>
    <n v="13235"/>
  </r>
  <r>
    <x v="51"/>
    <x v="62"/>
    <n v="25846"/>
    <n v="12700"/>
    <n v="13146"/>
  </r>
  <r>
    <x v="51"/>
    <x v="63"/>
    <n v="25363"/>
    <n v="12325"/>
    <n v="13038"/>
  </r>
  <r>
    <x v="51"/>
    <x v="64"/>
    <n v="25109"/>
    <n v="11975"/>
    <n v="13134"/>
  </r>
  <r>
    <x v="51"/>
    <x v="65"/>
    <n v="22006"/>
    <n v="10451"/>
    <n v="11555"/>
  </r>
  <r>
    <x v="51"/>
    <x v="66"/>
    <n v="24235"/>
    <n v="11278"/>
    <n v="12957"/>
  </r>
  <r>
    <x v="51"/>
    <x v="67"/>
    <n v="25408"/>
    <n v="11766"/>
    <n v="13642"/>
  </r>
  <r>
    <x v="51"/>
    <x v="68"/>
    <n v="25284"/>
    <n v="11557"/>
    <n v="13727"/>
  </r>
  <r>
    <x v="51"/>
    <x v="69"/>
    <n v="25345"/>
    <n v="11576"/>
    <n v="13769"/>
  </r>
  <r>
    <x v="51"/>
    <x v="70"/>
    <n v="24745"/>
    <n v="11112"/>
    <n v="13633"/>
  </r>
  <r>
    <x v="51"/>
    <x v="71"/>
    <n v="25157"/>
    <n v="11173"/>
    <n v="13984"/>
  </r>
  <r>
    <x v="51"/>
    <x v="72"/>
    <n v="25422"/>
    <n v="11284"/>
    <n v="14138"/>
  </r>
  <r>
    <x v="51"/>
    <x v="73"/>
    <n v="24647"/>
    <n v="11046"/>
    <n v="13601"/>
  </r>
  <r>
    <x v="51"/>
    <x v="74"/>
    <n v="23994"/>
    <n v="10613"/>
    <n v="13381"/>
  </r>
  <r>
    <x v="51"/>
    <x v="75"/>
    <n v="23182"/>
    <n v="10043"/>
    <n v="13139"/>
  </r>
  <r>
    <x v="51"/>
    <x v="76"/>
    <n v="22685"/>
    <n v="9832"/>
    <n v="12853"/>
  </r>
  <r>
    <x v="51"/>
    <x v="77"/>
    <n v="21780"/>
    <n v="9352"/>
    <n v="12428"/>
  </r>
  <r>
    <x v="51"/>
    <x v="78"/>
    <n v="21263"/>
    <n v="8721"/>
    <n v="12542"/>
  </r>
  <r>
    <x v="51"/>
    <x v="79"/>
    <n v="19683"/>
    <n v="7770"/>
    <n v="11913"/>
  </r>
  <r>
    <x v="51"/>
    <x v="80"/>
    <n v="16848"/>
    <n v="6488"/>
    <n v="10360"/>
  </r>
  <r>
    <x v="51"/>
    <x v="81"/>
    <n v="15068"/>
    <n v="5388"/>
    <n v="9680"/>
  </r>
  <r>
    <x v="51"/>
    <x v="82"/>
    <n v="13640"/>
    <n v="4916"/>
    <n v="8724"/>
  </r>
  <r>
    <x v="51"/>
    <x v="83"/>
    <n v="12701"/>
    <n v="4416"/>
    <n v="8285"/>
  </r>
  <r>
    <x v="51"/>
    <x v="84"/>
    <n v="11891"/>
    <n v="4100"/>
    <n v="7791"/>
  </r>
  <r>
    <x v="51"/>
    <x v="85"/>
    <n v="8924"/>
    <n v="3021"/>
    <n v="5903"/>
  </r>
  <r>
    <x v="51"/>
    <x v="86"/>
    <n v="7984"/>
    <n v="2610"/>
    <n v="5374"/>
  </r>
  <r>
    <x v="51"/>
    <x v="87"/>
    <n v="7145"/>
    <n v="2246"/>
    <n v="4899"/>
  </r>
  <r>
    <x v="51"/>
    <x v="88"/>
    <n v="6543"/>
    <n v="2006"/>
    <n v="4537"/>
  </r>
  <r>
    <x v="51"/>
    <x v="89"/>
    <n v="5775"/>
    <n v="1702"/>
    <n v="4073"/>
  </r>
  <r>
    <x v="51"/>
    <x v="90"/>
    <n v="5018"/>
    <n v="1399"/>
    <n v="3619"/>
  </r>
  <r>
    <x v="51"/>
    <x v="91"/>
    <n v="3943"/>
    <n v="1098"/>
    <n v="2845"/>
  </r>
  <r>
    <x v="51"/>
    <x v="92"/>
    <n v="3273"/>
    <n v="881"/>
    <n v="2392"/>
  </r>
  <r>
    <x v="51"/>
    <x v="93"/>
    <n v="2595"/>
    <n v="657"/>
    <n v="1938"/>
  </r>
  <r>
    <x v="51"/>
    <x v="94"/>
    <n v="1959"/>
    <n v="451"/>
    <n v="1508"/>
  </r>
  <r>
    <x v="51"/>
    <x v="95"/>
    <n v="1539"/>
    <n v="327"/>
    <n v="1212"/>
  </r>
  <r>
    <x v="51"/>
    <x v="96"/>
    <n v="1112"/>
    <n v="251"/>
    <n v="861"/>
  </r>
  <r>
    <x v="51"/>
    <x v="97"/>
    <n v="825"/>
    <n v="204"/>
    <n v="621"/>
  </r>
  <r>
    <x v="51"/>
    <x v="98"/>
    <n v="415"/>
    <n v="86"/>
    <n v="329"/>
  </r>
  <r>
    <x v="51"/>
    <x v="99"/>
    <n v="357"/>
    <n v="68"/>
    <n v="289"/>
  </r>
  <r>
    <x v="51"/>
    <x v="100"/>
    <n v="193"/>
    <n v="28"/>
    <n v="165"/>
  </r>
  <r>
    <x v="51"/>
    <x v="101"/>
    <n v="326"/>
    <n v="38"/>
    <n v="288"/>
  </r>
  <r>
    <x v="51"/>
    <x v="102"/>
    <n v="600"/>
    <n v="389"/>
    <n v="211"/>
  </r>
  <r>
    <x v="52"/>
    <x v="0"/>
    <n v="2112747"/>
    <n v="1029080"/>
    <n v="1083667"/>
  </r>
  <r>
    <x v="52"/>
    <x v="1"/>
    <n v="18434"/>
    <n v="9407"/>
    <n v="9027"/>
  </r>
  <r>
    <x v="52"/>
    <x v="2"/>
    <n v="19586"/>
    <n v="10078"/>
    <n v="9508"/>
  </r>
  <r>
    <x v="52"/>
    <x v="3"/>
    <n v="20162"/>
    <n v="10301"/>
    <n v="9861"/>
  </r>
  <r>
    <x v="52"/>
    <x v="4"/>
    <n v="20511"/>
    <n v="10655"/>
    <n v="9856"/>
  </r>
  <r>
    <x v="52"/>
    <x v="5"/>
    <n v="20137"/>
    <n v="10379"/>
    <n v="9758"/>
  </r>
  <r>
    <x v="52"/>
    <x v="6"/>
    <n v="20511"/>
    <n v="10411"/>
    <n v="10100"/>
  </r>
  <r>
    <x v="52"/>
    <x v="7"/>
    <n v="20557"/>
    <n v="10409"/>
    <n v="10148"/>
  </r>
  <r>
    <x v="52"/>
    <x v="8"/>
    <n v="21032"/>
    <n v="10720"/>
    <n v="10312"/>
  </r>
  <r>
    <x v="52"/>
    <x v="9"/>
    <n v="21453"/>
    <n v="11013"/>
    <n v="10440"/>
  </r>
  <r>
    <x v="52"/>
    <x v="10"/>
    <n v="22014"/>
    <n v="11334"/>
    <n v="10680"/>
  </r>
  <r>
    <x v="52"/>
    <x v="11"/>
    <n v="21986"/>
    <n v="11182"/>
    <n v="10804"/>
  </r>
  <r>
    <x v="52"/>
    <x v="12"/>
    <n v="22596"/>
    <n v="11625"/>
    <n v="10971"/>
  </r>
  <r>
    <x v="52"/>
    <x v="13"/>
    <n v="23212"/>
    <n v="11909"/>
    <n v="11303"/>
  </r>
  <r>
    <x v="52"/>
    <x v="14"/>
    <n v="23312"/>
    <n v="11980"/>
    <n v="11332"/>
  </r>
  <r>
    <x v="52"/>
    <x v="15"/>
    <n v="23858"/>
    <n v="12190"/>
    <n v="11668"/>
  </r>
  <r>
    <x v="52"/>
    <x v="16"/>
    <n v="25684"/>
    <n v="13152"/>
    <n v="12532"/>
  </r>
  <r>
    <x v="52"/>
    <x v="17"/>
    <n v="25663"/>
    <n v="12974"/>
    <n v="12689"/>
  </r>
  <r>
    <x v="52"/>
    <x v="18"/>
    <n v="26810"/>
    <n v="13759"/>
    <n v="13051"/>
  </r>
  <r>
    <x v="52"/>
    <x v="19"/>
    <n v="26831"/>
    <n v="13688"/>
    <n v="13143"/>
  </r>
  <r>
    <x v="52"/>
    <x v="20"/>
    <n v="25330"/>
    <n v="12731"/>
    <n v="12599"/>
  </r>
  <r>
    <x v="52"/>
    <x v="21"/>
    <n v="24786"/>
    <n v="12663"/>
    <n v="12123"/>
  </r>
  <r>
    <x v="52"/>
    <x v="22"/>
    <n v="22763"/>
    <n v="11463"/>
    <n v="11300"/>
  </r>
  <r>
    <x v="52"/>
    <x v="23"/>
    <n v="19527"/>
    <n v="10084"/>
    <n v="9443"/>
  </r>
  <r>
    <x v="52"/>
    <x v="24"/>
    <n v="20851"/>
    <n v="10813"/>
    <n v="10038"/>
  </r>
  <r>
    <x v="52"/>
    <x v="25"/>
    <n v="22697"/>
    <n v="11900"/>
    <n v="10797"/>
  </r>
  <r>
    <x v="52"/>
    <x v="26"/>
    <n v="23245"/>
    <n v="11967"/>
    <n v="11278"/>
  </r>
  <r>
    <x v="52"/>
    <x v="27"/>
    <n v="24866"/>
    <n v="12718"/>
    <n v="12148"/>
  </r>
  <r>
    <x v="52"/>
    <x v="28"/>
    <n v="25839"/>
    <n v="13334"/>
    <n v="12505"/>
  </r>
  <r>
    <x v="52"/>
    <x v="29"/>
    <n v="26279"/>
    <n v="13308"/>
    <n v="12971"/>
  </r>
  <r>
    <x v="52"/>
    <x v="30"/>
    <n v="27769"/>
    <n v="14247"/>
    <n v="13522"/>
  </r>
  <r>
    <x v="52"/>
    <x v="31"/>
    <n v="27462"/>
    <n v="14035"/>
    <n v="13427"/>
  </r>
  <r>
    <x v="52"/>
    <x v="32"/>
    <n v="26649"/>
    <n v="13494"/>
    <n v="13155"/>
  </r>
  <r>
    <x v="52"/>
    <x v="33"/>
    <n v="26023"/>
    <n v="13209"/>
    <n v="12814"/>
  </r>
  <r>
    <x v="52"/>
    <x v="34"/>
    <n v="25314"/>
    <n v="12953"/>
    <n v="12361"/>
  </r>
  <r>
    <x v="52"/>
    <x v="35"/>
    <n v="24798"/>
    <n v="12440"/>
    <n v="12358"/>
  </r>
  <r>
    <x v="52"/>
    <x v="36"/>
    <n v="24831"/>
    <n v="12400"/>
    <n v="12431"/>
  </r>
  <r>
    <x v="52"/>
    <x v="37"/>
    <n v="26523"/>
    <n v="13392"/>
    <n v="13131"/>
  </r>
  <r>
    <x v="52"/>
    <x v="38"/>
    <n v="19865"/>
    <n v="9816"/>
    <n v="10049"/>
  </r>
  <r>
    <x v="52"/>
    <x v="39"/>
    <n v="25916"/>
    <n v="12970"/>
    <n v="12946"/>
  </r>
  <r>
    <x v="52"/>
    <x v="40"/>
    <n v="25102"/>
    <n v="12796"/>
    <n v="12306"/>
  </r>
  <r>
    <x v="52"/>
    <x v="41"/>
    <n v="25325"/>
    <n v="12814"/>
    <n v="12511"/>
  </r>
  <r>
    <x v="52"/>
    <x v="42"/>
    <n v="25755"/>
    <n v="12995"/>
    <n v="12760"/>
  </r>
  <r>
    <x v="52"/>
    <x v="43"/>
    <n v="26380"/>
    <n v="13263"/>
    <n v="13117"/>
  </r>
  <r>
    <x v="52"/>
    <x v="44"/>
    <n v="27241"/>
    <n v="13737"/>
    <n v="13504"/>
  </r>
  <r>
    <x v="52"/>
    <x v="45"/>
    <n v="27887"/>
    <n v="14195"/>
    <n v="13692"/>
  </r>
  <r>
    <x v="52"/>
    <x v="46"/>
    <n v="28607"/>
    <n v="14536"/>
    <n v="14071"/>
  </r>
  <r>
    <x v="52"/>
    <x v="47"/>
    <n v="27497"/>
    <n v="13832"/>
    <n v="13665"/>
  </r>
  <r>
    <x v="52"/>
    <x v="48"/>
    <n v="29211"/>
    <n v="14952"/>
    <n v="14259"/>
  </r>
  <r>
    <x v="52"/>
    <x v="49"/>
    <n v="30274"/>
    <n v="15287"/>
    <n v="14987"/>
  </r>
  <r>
    <x v="52"/>
    <x v="50"/>
    <n v="30584"/>
    <n v="15791"/>
    <n v="14793"/>
  </r>
  <r>
    <x v="52"/>
    <x v="51"/>
    <n v="31190"/>
    <n v="15969"/>
    <n v="15221"/>
  </r>
  <r>
    <x v="52"/>
    <x v="52"/>
    <n v="33771"/>
    <n v="17212"/>
    <n v="16559"/>
  </r>
  <r>
    <x v="52"/>
    <x v="53"/>
    <n v="33469"/>
    <n v="17079"/>
    <n v="16390"/>
  </r>
  <r>
    <x v="52"/>
    <x v="54"/>
    <n v="35870"/>
    <n v="18509"/>
    <n v="17361"/>
  </r>
  <r>
    <x v="52"/>
    <x v="55"/>
    <n v="36996"/>
    <n v="19154"/>
    <n v="17842"/>
  </r>
  <r>
    <x v="52"/>
    <x v="56"/>
    <n v="35716"/>
    <n v="18507"/>
    <n v="17209"/>
  </r>
  <r>
    <x v="52"/>
    <x v="57"/>
    <n v="33484"/>
    <n v="17473"/>
    <n v="16011"/>
  </r>
  <r>
    <x v="52"/>
    <x v="58"/>
    <n v="19806"/>
    <n v="10081"/>
    <n v="9725"/>
  </r>
  <r>
    <x v="52"/>
    <x v="59"/>
    <n v="19586"/>
    <n v="9831"/>
    <n v="9755"/>
  </r>
  <r>
    <x v="52"/>
    <x v="60"/>
    <n v="26229"/>
    <n v="13135"/>
    <n v="13094"/>
  </r>
  <r>
    <x v="52"/>
    <x v="61"/>
    <n v="26583"/>
    <n v="13180"/>
    <n v="13403"/>
  </r>
  <r>
    <x v="52"/>
    <x v="62"/>
    <n v="25697"/>
    <n v="12651"/>
    <n v="13046"/>
  </r>
  <r>
    <x v="52"/>
    <x v="63"/>
    <n v="25378"/>
    <n v="12363"/>
    <n v="13015"/>
  </r>
  <r>
    <x v="52"/>
    <x v="64"/>
    <n v="25263"/>
    <n v="12011"/>
    <n v="13252"/>
  </r>
  <r>
    <x v="52"/>
    <x v="65"/>
    <n v="22216"/>
    <n v="10575"/>
    <n v="11641"/>
  </r>
  <r>
    <x v="52"/>
    <x v="66"/>
    <n v="23674"/>
    <n v="11015"/>
    <n v="12659"/>
  </r>
  <r>
    <x v="52"/>
    <x v="67"/>
    <n v="25781"/>
    <n v="11927"/>
    <n v="13854"/>
  </r>
  <r>
    <x v="52"/>
    <x v="68"/>
    <n v="24771"/>
    <n v="11336"/>
    <n v="13435"/>
  </r>
  <r>
    <x v="52"/>
    <x v="69"/>
    <n v="25734"/>
    <n v="11788"/>
    <n v="13946"/>
  </r>
  <r>
    <x v="52"/>
    <x v="70"/>
    <n v="24587"/>
    <n v="10985"/>
    <n v="13602"/>
  </r>
  <r>
    <x v="52"/>
    <x v="71"/>
    <n v="24881"/>
    <n v="11094"/>
    <n v="13787"/>
  </r>
  <r>
    <x v="52"/>
    <x v="72"/>
    <n v="25890"/>
    <n v="11448"/>
    <n v="14442"/>
  </r>
  <r>
    <x v="52"/>
    <x v="73"/>
    <n v="24239"/>
    <n v="10868"/>
    <n v="13371"/>
  </r>
  <r>
    <x v="52"/>
    <x v="74"/>
    <n v="24259"/>
    <n v="10742"/>
    <n v="13517"/>
  </r>
  <r>
    <x v="52"/>
    <x v="75"/>
    <n v="23097"/>
    <n v="10005"/>
    <n v="13092"/>
  </r>
  <r>
    <x v="52"/>
    <x v="76"/>
    <n v="22876"/>
    <n v="9906"/>
    <n v="12970"/>
  </r>
  <r>
    <x v="52"/>
    <x v="77"/>
    <n v="21630"/>
    <n v="9247"/>
    <n v="12383"/>
  </r>
  <r>
    <x v="52"/>
    <x v="78"/>
    <n v="21406"/>
    <n v="8840"/>
    <n v="12566"/>
  </r>
  <r>
    <x v="52"/>
    <x v="79"/>
    <n v="19749"/>
    <n v="7807"/>
    <n v="11942"/>
  </r>
  <r>
    <x v="52"/>
    <x v="80"/>
    <n v="16923"/>
    <n v="6522"/>
    <n v="10401"/>
  </r>
  <r>
    <x v="52"/>
    <x v="81"/>
    <n v="15289"/>
    <n v="5517"/>
    <n v="9772"/>
  </r>
  <r>
    <x v="52"/>
    <x v="82"/>
    <n v="13595"/>
    <n v="4879"/>
    <n v="8716"/>
  </r>
  <r>
    <x v="52"/>
    <x v="83"/>
    <n v="12789"/>
    <n v="4412"/>
    <n v="8377"/>
  </r>
  <r>
    <x v="52"/>
    <x v="84"/>
    <n v="11864"/>
    <n v="4100"/>
    <n v="7764"/>
  </r>
  <r>
    <x v="52"/>
    <x v="85"/>
    <n v="9065"/>
    <n v="3098"/>
    <n v="5967"/>
  </r>
  <r>
    <x v="52"/>
    <x v="86"/>
    <n v="7993"/>
    <n v="2621"/>
    <n v="5372"/>
  </r>
  <r>
    <x v="52"/>
    <x v="87"/>
    <n v="7226"/>
    <n v="2270"/>
    <n v="4956"/>
  </r>
  <r>
    <x v="52"/>
    <x v="88"/>
    <n v="6504"/>
    <n v="1992"/>
    <n v="4512"/>
  </r>
  <r>
    <x v="52"/>
    <x v="89"/>
    <n v="5832"/>
    <n v="1715"/>
    <n v="4117"/>
  </r>
  <r>
    <x v="52"/>
    <x v="90"/>
    <n v="5023"/>
    <n v="1395"/>
    <n v="3628"/>
  </r>
  <r>
    <x v="52"/>
    <x v="91"/>
    <n v="3968"/>
    <n v="1135"/>
    <n v="2833"/>
  </r>
  <r>
    <x v="52"/>
    <x v="92"/>
    <n v="3274"/>
    <n v="853"/>
    <n v="2421"/>
  </r>
  <r>
    <x v="52"/>
    <x v="93"/>
    <n v="2639"/>
    <n v="681"/>
    <n v="1958"/>
  </r>
  <r>
    <x v="52"/>
    <x v="94"/>
    <n v="1950"/>
    <n v="454"/>
    <n v="1496"/>
  </r>
  <r>
    <x v="52"/>
    <x v="95"/>
    <n v="1548"/>
    <n v="320"/>
    <n v="1228"/>
  </r>
  <r>
    <x v="52"/>
    <x v="96"/>
    <n v="1137"/>
    <n v="251"/>
    <n v="886"/>
  </r>
  <r>
    <x v="52"/>
    <x v="97"/>
    <n v="838"/>
    <n v="202"/>
    <n v="636"/>
  </r>
  <r>
    <x v="52"/>
    <x v="98"/>
    <n v="428"/>
    <n v="94"/>
    <n v="334"/>
  </r>
  <r>
    <x v="52"/>
    <x v="99"/>
    <n v="360"/>
    <n v="70"/>
    <n v="290"/>
  </r>
  <r>
    <x v="52"/>
    <x v="100"/>
    <n v="199"/>
    <n v="33"/>
    <n v="166"/>
  </r>
  <r>
    <x v="52"/>
    <x v="101"/>
    <n v="330"/>
    <n v="38"/>
    <n v="292"/>
  </r>
  <r>
    <x v="52"/>
    <x v="102"/>
    <n v="600"/>
    <n v="389"/>
    <n v="211"/>
  </r>
  <r>
    <x v="53"/>
    <x v="0"/>
    <n v="2111891"/>
    <n v="1028661"/>
    <n v="1083230"/>
  </r>
  <r>
    <x v="53"/>
    <x v="1"/>
    <n v="18335"/>
    <n v="9324"/>
    <n v="9011"/>
  </r>
  <r>
    <x v="53"/>
    <x v="2"/>
    <n v="19497"/>
    <n v="10025"/>
    <n v="9472"/>
  </r>
  <r>
    <x v="53"/>
    <x v="3"/>
    <n v="20092"/>
    <n v="10235"/>
    <n v="9857"/>
  </r>
  <r>
    <x v="53"/>
    <x v="4"/>
    <n v="20573"/>
    <n v="10709"/>
    <n v="9864"/>
  </r>
  <r>
    <x v="53"/>
    <x v="5"/>
    <n v="20068"/>
    <n v="10333"/>
    <n v="9735"/>
  </r>
  <r>
    <x v="53"/>
    <x v="6"/>
    <n v="20511"/>
    <n v="10447"/>
    <n v="10064"/>
  </r>
  <r>
    <x v="53"/>
    <x v="7"/>
    <n v="20466"/>
    <n v="10360"/>
    <n v="10106"/>
  </r>
  <r>
    <x v="53"/>
    <x v="8"/>
    <n v="21086"/>
    <n v="10730"/>
    <n v="10356"/>
  </r>
  <r>
    <x v="53"/>
    <x v="9"/>
    <n v="21310"/>
    <n v="10955"/>
    <n v="10355"/>
  </r>
  <r>
    <x v="53"/>
    <x v="10"/>
    <n v="22076"/>
    <n v="11362"/>
    <n v="10714"/>
  </r>
  <r>
    <x v="53"/>
    <x v="11"/>
    <n v="21847"/>
    <n v="11136"/>
    <n v="10711"/>
  </r>
  <r>
    <x v="53"/>
    <x v="12"/>
    <n v="22577"/>
    <n v="11638"/>
    <n v="10939"/>
  </r>
  <r>
    <x v="53"/>
    <x v="13"/>
    <n v="23170"/>
    <n v="11804"/>
    <n v="11366"/>
  </r>
  <r>
    <x v="53"/>
    <x v="14"/>
    <n v="23174"/>
    <n v="11926"/>
    <n v="11248"/>
  </r>
  <r>
    <x v="53"/>
    <x v="15"/>
    <n v="23863"/>
    <n v="12222"/>
    <n v="11641"/>
  </r>
  <r>
    <x v="53"/>
    <x v="16"/>
    <n v="25631"/>
    <n v="13123"/>
    <n v="12508"/>
  </r>
  <r>
    <x v="53"/>
    <x v="17"/>
    <n v="25528"/>
    <n v="12895"/>
    <n v="12633"/>
  </r>
  <r>
    <x v="53"/>
    <x v="18"/>
    <n v="26813"/>
    <n v="13742"/>
    <n v="13071"/>
  </r>
  <r>
    <x v="53"/>
    <x v="19"/>
    <n v="26920"/>
    <n v="13748"/>
    <n v="13172"/>
  </r>
  <r>
    <x v="53"/>
    <x v="20"/>
    <n v="25390"/>
    <n v="12783"/>
    <n v="12607"/>
  </r>
  <r>
    <x v="53"/>
    <x v="21"/>
    <n v="24912"/>
    <n v="12674"/>
    <n v="12238"/>
  </r>
  <r>
    <x v="53"/>
    <x v="22"/>
    <n v="23090"/>
    <n v="11686"/>
    <n v="11404"/>
  </r>
  <r>
    <x v="53"/>
    <x v="23"/>
    <n v="19478"/>
    <n v="9989"/>
    <n v="9489"/>
  </r>
  <r>
    <x v="53"/>
    <x v="24"/>
    <n v="20534"/>
    <n v="10624"/>
    <n v="9910"/>
  </r>
  <r>
    <x v="53"/>
    <x v="25"/>
    <n v="22667"/>
    <n v="11890"/>
    <n v="10777"/>
  </r>
  <r>
    <x v="53"/>
    <x v="26"/>
    <n v="23068"/>
    <n v="11937"/>
    <n v="11131"/>
  </r>
  <r>
    <x v="53"/>
    <x v="27"/>
    <n v="24687"/>
    <n v="12642"/>
    <n v="12045"/>
  </r>
  <r>
    <x v="53"/>
    <x v="28"/>
    <n v="25694"/>
    <n v="13270"/>
    <n v="12424"/>
  </r>
  <r>
    <x v="53"/>
    <x v="29"/>
    <n v="26113"/>
    <n v="13304"/>
    <n v="12809"/>
  </r>
  <r>
    <x v="53"/>
    <x v="30"/>
    <n v="27656"/>
    <n v="14130"/>
    <n v="13526"/>
  </r>
  <r>
    <x v="53"/>
    <x v="31"/>
    <n v="27488"/>
    <n v="14032"/>
    <n v="13456"/>
  </r>
  <r>
    <x v="53"/>
    <x v="32"/>
    <n v="26803"/>
    <n v="13600"/>
    <n v="13203"/>
  </r>
  <r>
    <x v="53"/>
    <x v="33"/>
    <n v="25887"/>
    <n v="13176"/>
    <n v="12711"/>
  </r>
  <r>
    <x v="53"/>
    <x v="34"/>
    <n v="25451"/>
    <n v="13025"/>
    <n v="12426"/>
  </r>
  <r>
    <x v="53"/>
    <x v="35"/>
    <n v="24646"/>
    <n v="12384"/>
    <n v="12262"/>
  </r>
  <r>
    <x v="53"/>
    <x v="36"/>
    <n v="24860"/>
    <n v="12393"/>
    <n v="12467"/>
  </r>
  <r>
    <x v="53"/>
    <x v="37"/>
    <n v="26775"/>
    <n v="13483"/>
    <n v="13292"/>
  </r>
  <r>
    <x v="53"/>
    <x v="38"/>
    <n v="19675"/>
    <n v="9829"/>
    <n v="9846"/>
  </r>
  <r>
    <x v="53"/>
    <x v="39"/>
    <n v="25918"/>
    <n v="12895"/>
    <n v="13023"/>
  </r>
  <r>
    <x v="53"/>
    <x v="40"/>
    <n v="25114"/>
    <n v="12804"/>
    <n v="12310"/>
  </r>
  <r>
    <x v="53"/>
    <x v="41"/>
    <n v="25349"/>
    <n v="12871"/>
    <n v="12478"/>
  </r>
  <r>
    <x v="53"/>
    <x v="42"/>
    <n v="25754"/>
    <n v="12991"/>
    <n v="12763"/>
  </r>
  <r>
    <x v="53"/>
    <x v="43"/>
    <n v="26269"/>
    <n v="13213"/>
    <n v="13056"/>
  </r>
  <r>
    <x v="53"/>
    <x v="44"/>
    <n v="27287"/>
    <n v="13778"/>
    <n v="13509"/>
  </r>
  <r>
    <x v="53"/>
    <x v="45"/>
    <n v="27614"/>
    <n v="14041"/>
    <n v="13573"/>
  </r>
  <r>
    <x v="53"/>
    <x v="46"/>
    <n v="28883"/>
    <n v="14619"/>
    <n v="14264"/>
  </r>
  <r>
    <x v="53"/>
    <x v="47"/>
    <n v="27362"/>
    <n v="13772"/>
    <n v="13590"/>
  </r>
  <r>
    <x v="53"/>
    <x v="48"/>
    <n v="29144"/>
    <n v="14942"/>
    <n v="14202"/>
  </r>
  <r>
    <x v="53"/>
    <x v="49"/>
    <n v="30081"/>
    <n v="15138"/>
    <n v="14943"/>
  </r>
  <r>
    <x v="53"/>
    <x v="50"/>
    <n v="30631"/>
    <n v="15815"/>
    <n v="14816"/>
  </r>
  <r>
    <x v="53"/>
    <x v="51"/>
    <n v="31147"/>
    <n v="15986"/>
    <n v="15161"/>
  </r>
  <r>
    <x v="53"/>
    <x v="52"/>
    <n v="33600"/>
    <n v="17120"/>
    <n v="16480"/>
  </r>
  <r>
    <x v="53"/>
    <x v="53"/>
    <n v="33127"/>
    <n v="16842"/>
    <n v="16285"/>
  </r>
  <r>
    <x v="53"/>
    <x v="54"/>
    <n v="35793"/>
    <n v="18520"/>
    <n v="17273"/>
  </r>
  <r>
    <x v="53"/>
    <x v="55"/>
    <n v="37392"/>
    <n v="19340"/>
    <n v="18052"/>
  </r>
  <r>
    <x v="53"/>
    <x v="56"/>
    <n v="35569"/>
    <n v="18417"/>
    <n v="17152"/>
  </r>
  <r>
    <x v="53"/>
    <x v="57"/>
    <n v="34181"/>
    <n v="17795"/>
    <n v="16386"/>
  </r>
  <r>
    <x v="53"/>
    <x v="58"/>
    <n v="20652"/>
    <n v="10572"/>
    <n v="10080"/>
  </r>
  <r>
    <x v="53"/>
    <x v="59"/>
    <n v="19118"/>
    <n v="9588"/>
    <n v="9530"/>
  </r>
  <r>
    <x v="53"/>
    <x v="60"/>
    <n v="25770"/>
    <n v="12937"/>
    <n v="12833"/>
  </r>
  <r>
    <x v="53"/>
    <x v="61"/>
    <n v="26718"/>
    <n v="13254"/>
    <n v="13464"/>
  </r>
  <r>
    <x v="53"/>
    <x v="62"/>
    <n v="25518"/>
    <n v="12547"/>
    <n v="12971"/>
  </r>
  <r>
    <x v="53"/>
    <x v="63"/>
    <n v="25538"/>
    <n v="12467"/>
    <n v="13071"/>
  </r>
  <r>
    <x v="53"/>
    <x v="64"/>
    <n v="25464"/>
    <n v="12125"/>
    <n v="13339"/>
  </r>
  <r>
    <x v="53"/>
    <x v="65"/>
    <n v="22367"/>
    <n v="10609"/>
    <n v="11758"/>
  </r>
  <r>
    <x v="53"/>
    <x v="66"/>
    <n v="23229"/>
    <n v="10888"/>
    <n v="12341"/>
  </r>
  <r>
    <x v="53"/>
    <x v="67"/>
    <n v="26080"/>
    <n v="12030"/>
    <n v="14050"/>
  </r>
  <r>
    <x v="53"/>
    <x v="68"/>
    <n v="24536"/>
    <n v="11215"/>
    <n v="13321"/>
  </r>
  <r>
    <x v="53"/>
    <x v="69"/>
    <n v="25869"/>
    <n v="11884"/>
    <n v="13985"/>
  </r>
  <r>
    <x v="53"/>
    <x v="70"/>
    <n v="24450"/>
    <n v="10898"/>
    <n v="13552"/>
  </r>
  <r>
    <x v="53"/>
    <x v="71"/>
    <n v="24817"/>
    <n v="11054"/>
    <n v="13763"/>
  </r>
  <r>
    <x v="53"/>
    <x v="72"/>
    <n v="26055"/>
    <n v="11539"/>
    <n v="14516"/>
  </r>
  <r>
    <x v="53"/>
    <x v="73"/>
    <n v="24088"/>
    <n v="10762"/>
    <n v="13326"/>
  </r>
  <r>
    <x v="53"/>
    <x v="74"/>
    <n v="24412"/>
    <n v="10855"/>
    <n v="13557"/>
  </r>
  <r>
    <x v="53"/>
    <x v="75"/>
    <n v="23117"/>
    <n v="9993"/>
    <n v="13124"/>
  </r>
  <r>
    <x v="53"/>
    <x v="76"/>
    <n v="22889"/>
    <n v="9880"/>
    <n v="13009"/>
  </r>
  <r>
    <x v="53"/>
    <x v="77"/>
    <n v="21250"/>
    <n v="9101"/>
    <n v="12149"/>
  </r>
  <r>
    <x v="53"/>
    <x v="78"/>
    <n v="21610"/>
    <n v="8972"/>
    <n v="12638"/>
  </r>
  <r>
    <x v="53"/>
    <x v="79"/>
    <n v="19843"/>
    <n v="7859"/>
    <n v="11984"/>
  </r>
  <r>
    <x v="53"/>
    <x v="80"/>
    <n v="16937"/>
    <n v="6509"/>
    <n v="10428"/>
  </r>
  <r>
    <x v="53"/>
    <x v="81"/>
    <n v="15596"/>
    <n v="5620"/>
    <n v="9976"/>
  </r>
  <r>
    <x v="53"/>
    <x v="82"/>
    <n v="13473"/>
    <n v="4857"/>
    <n v="8616"/>
  </r>
  <r>
    <x v="53"/>
    <x v="83"/>
    <n v="12821"/>
    <n v="4383"/>
    <n v="8438"/>
  </r>
  <r>
    <x v="53"/>
    <x v="84"/>
    <n v="11913"/>
    <n v="4151"/>
    <n v="7762"/>
  </r>
  <r>
    <x v="53"/>
    <x v="85"/>
    <n v="9153"/>
    <n v="3122"/>
    <n v="6031"/>
  </r>
  <r>
    <x v="53"/>
    <x v="86"/>
    <n v="7999"/>
    <n v="2620"/>
    <n v="5379"/>
  </r>
  <r>
    <x v="53"/>
    <x v="87"/>
    <n v="7245"/>
    <n v="2270"/>
    <n v="4975"/>
  </r>
  <r>
    <x v="53"/>
    <x v="88"/>
    <n v="6449"/>
    <n v="1954"/>
    <n v="4495"/>
  </r>
  <r>
    <x v="53"/>
    <x v="89"/>
    <n v="5866"/>
    <n v="1744"/>
    <n v="4122"/>
  </r>
  <r>
    <x v="53"/>
    <x v="90"/>
    <n v="5068"/>
    <n v="1411"/>
    <n v="3657"/>
  </r>
  <r>
    <x v="53"/>
    <x v="91"/>
    <n v="3993"/>
    <n v="1127"/>
    <n v="2866"/>
  </r>
  <r>
    <x v="53"/>
    <x v="92"/>
    <n v="3287"/>
    <n v="864"/>
    <n v="2423"/>
  </r>
  <r>
    <x v="53"/>
    <x v="93"/>
    <n v="2642"/>
    <n v="653"/>
    <n v="1989"/>
  </r>
  <r>
    <x v="53"/>
    <x v="94"/>
    <n v="1957"/>
    <n v="478"/>
    <n v="1479"/>
  </r>
  <r>
    <x v="53"/>
    <x v="95"/>
    <n v="1568"/>
    <n v="323"/>
    <n v="1245"/>
  </r>
  <r>
    <x v="53"/>
    <x v="96"/>
    <n v="1117"/>
    <n v="249"/>
    <n v="868"/>
  </r>
  <r>
    <x v="53"/>
    <x v="97"/>
    <n v="858"/>
    <n v="205"/>
    <n v="653"/>
  </r>
  <r>
    <x v="53"/>
    <x v="98"/>
    <n v="420"/>
    <n v="93"/>
    <n v="327"/>
  </r>
  <r>
    <x v="53"/>
    <x v="99"/>
    <n v="373"/>
    <n v="75"/>
    <n v="298"/>
  </r>
  <r>
    <x v="53"/>
    <x v="100"/>
    <n v="198"/>
    <n v="32"/>
    <n v="166"/>
  </r>
  <r>
    <x v="53"/>
    <x v="101"/>
    <n v="342"/>
    <n v="39"/>
    <n v="303"/>
  </r>
  <r>
    <x v="53"/>
    <x v="102"/>
    <n v="600"/>
    <n v="389"/>
    <n v="211"/>
  </r>
  <r>
    <x v="54"/>
    <x v="0"/>
    <n v="2111411"/>
    <n v="1028276"/>
    <n v="1083135"/>
  </r>
  <r>
    <x v="54"/>
    <x v="1"/>
    <n v="18306"/>
    <n v="9319"/>
    <n v="8987"/>
  </r>
  <r>
    <x v="54"/>
    <x v="2"/>
    <n v="19442"/>
    <n v="9991"/>
    <n v="9451"/>
  </r>
  <r>
    <x v="54"/>
    <x v="3"/>
    <n v="20115"/>
    <n v="10228"/>
    <n v="9887"/>
  </r>
  <r>
    <x v="54"/>
    <x v="4"/>
    <n v="20577"/>
    <n v="10701"/>
    <n v="9876"/>
  </r>
  <r>
    <x v="54"/>
    <x v="5"/>
    <n v="20006"/>
    <n v="10335"/>
    <n v="9671"/>
  </r>
  <r>
    <x v="54"/>
    <x v="6"/>
    <n v="20525"/>
    <n v="10466"/>
    <n v="10059"/>
  </r>
  <r>
    <x v="54"/>
    <x v="7"/>
    <n v="20526"/>
    <n v="10399"/>
    <n v="10127"/>
  </r>
  <r>
    <x v="54"/>
    <x v="8"/>
    <n v="21016"/>
    <n v="10671"/>
    <n v="10345"/>
  </r>
  <r>
    <x v="54"/>
    <x v="9"/>
    <n v="21238"/>
    <n v="10909"/>
    <n v="10329"/>
  </r>
  <r>
    <x v="54"/>
    <x v="10"/>
    <n v="22060"/>
    <n v="11372"/>
    <n v="10688"/>
  </r>
  <r>
    <x v="54"/>
    <x v="11"/>
    <n v="21909"/>
    <n v="11158"/>
    <n v="10751"/>
  </r>
  <r>
    <x v="54"/>
    <x v="12"/>
    <n v="22482"/>
    <n v="11565"/>
    <n v="10917"/>
  </r>
  <r>
    <x v="54"/>
    <x v="13"/>
    <n v="23205"/>
    <n v="11818"/>
    <n v="11387"/>
  </r>
  <r>
    <x v="54"/>
    <x v="14"/>
    <n v="23022"/>
    <n v="11872"/>
    <n v="11150"/>
  </r>
  <r>
    <x v="54"/>
    <x v="15"/>
    <n v="23877"/>
    <n v="12206"/>
    <n v="11671"/>
  </r>
  <r>
    <x v="54"/>
    <x v="16"/>
    <n v="25537"/>
    <n v="13089"/>
    <n v="12448"/>
  </r>
  <r>
    <x v="54"/>
    <x v="17"/>
    <n v="25376"/>
    <n v="12851"/>
    <n v="12525"/>
  </r>
  <r>
    <x v="54"/>
    <x v="18"/>
    <n v="26763"/>
    <n v="13681"/>
    <n v="13082"/>
  </r>
  <r>
    <x v="54"/>
    <x v="19"/>
    <n v="27104"/>
    <n v="13852"/>
    <n v="13252"/>
  </r>
  <r>
    <x v="54"/>
    <x v="20"/>
    <n v="25274"/>
    <n v="12731"/>
    <n v="12543"/>
  </r>
  <r>
    <x v="54"/>
    <x v="21"/>
    <n v="25010"/>
    <n v="12693"/>
    <n v="12317"/>
  </r>
  <r>
    <x v="54"/>
    <x v="22"/>
    <n v="23517"/>
    <n v="11944"/>
    <n v="11573"/>
  </r>
  <r>
    <x v="54"/>
    <x v="23"/>
    <n v="19489"/>
    <n v="9945"/>
    <n v="9544"/>
  </r>
  <r>
    <x v="54"/>
    <x v="24"/>
    <n v="20203"/>
    <n v="10464"/>
    <n v="9739"/>
  </r>
  <r>
    <x v="54"/>
    <x v="25"/>
    <n v="22591"/>
    <n v="11851"/>
    <n v="10740"/>
  </r>
  <r>
    <x v="54"/>
    <x v="26"/>
    <n v="22922"/>
    <n v="11827"/>
    <n v="11095"/>
  </r>
  <r>
    <x v="54"/>
    <x v="27"/>
    <n v="24632"/>
    <n v="12650"/>
    <n v="11982"/>
  </r>
  <r>
    <x v="54"/>
    <x v="28"/>
    <n v="25524"/>
    <n v="13139"/>
    <n v="12385"/>
  </r>
  <r>
    <x v="54"/>
    <x v="29"/>
    <n v="26078"/>
    <n v="13254"/>
    <n v="12824"/>
  </r>
  <r>
    <x v="54"/>
    <x v="30"/>
    <n v="27617"/>
    <n v="14094"/>
    <n v="13523"/>
  </r>
  <r>
    <x v="54"/>
    <x v="31"/>
    <n v="27463"/>
    <n v="14034"/>
    <n v="13429"/>
  </r>
  <r>
    <x v="54"/>
    <x v="32"/>
    <n v="26817"/>
    <n v="13626"/>
    <n v="13191"/>
  </r>
  <r>
    <x v="54"/>
    <x v="33"/>
    <n v="25917"/>
    <n v="13195"/>
    <n v="12722"/>
  </r>
  <r>
    <x v="54"/>
    <x v="34"/>
    <n v="25472"/>
    <n v="13052"/>
    <n v="12420"/>
  </r>
  <r>
    <x v="54"/>
    <x v="35"/>
    <n v="24626"/>
    <n v="12400"/>
    <n v="12226"/>
  </r>
  <r>
    <x v="54"/>
    <x v="36"/>
    <n v="24941"/>
    <n v="12398"/>
    <n v="12543"/>
  </r>
  <r>
    <x v="54"/>
    <x v="37"/>
    <n v="26300"/>
    <n v="13322"/>
    <n v="12978"/>
  </r>
  <r>
    <x v="54"/>
    <x v="38"/>
    <n v="20662"/>
    <n v="10260"/>
    <n v="10402"/>
  </r>
  <r>
    <x v="54"/>
    <x v="39"/>
    <n v="25038"/>
    <n v="12486"/>
    <n v="12552"/>
  </r>
  <r>
    <x v="54"/>
    <x v="40"/>
    <n v="25192"/>
    <n v="12790"/>
    <n v="12402"/>
  </r>
  <r>
    <x v="54"/>
    <x v="41"/>
    <n v="25264"/>
    <n v="12882"/>
    <n v="12382"/>
  </r>
  <r>
    <x v="54"/>
    <x v="42"/>
    <n v="25765"/>
    <n v="12944"/>
    <n v="12821"/>
  </r>
  <r>
    <x v="54"/>
    <x v="43"/>
    <n v="26239"/>
    <n v="13209"/>
    <n v="13030"/>
  </r>
  <r>
    <x v="54"/>
    <x v="44"/>
    <n v="27134"/>
    <n v="13738"/>
    <n v="13396"/>
  </r>
  <r>
    <x v="54"/>
    <x v="45"/>
    <n v="27385"/>
    <n v="13918"/>
    <n v="13467"/>
  </r>
  <r>
    <x v="54"/>
    <x v="46"/>
    <n v="28891"/>
    <n v="14597"/>
    <n v="14294"/>
  </r>
  <r>
    <x v="54"/>
    <x v="47"/>
    <n v="27412"/>
    <n v="13799"/>
    <n v="13613"/>
  </r>
  <r>
    <x v="54"/>
    <x v="48"/>
    <n v="29061"/>
    <n v="14886"/>
    <n v="14175"/>
  </r>
  <r>
    <x v="54"/>
    <x v="49"/>
    <n v="29644"/>
    <n v="14936"/>
    <n v="14708"/>
  </r>
  <r>
    <x v="54"/>
    <x v="50"/>
    <n v="30659"/>
    <n v="15840"/>
    <n v="14819"/>
  </r>
  <r>
    <x v="54"/>
    <x v="51"/>
    <n v="31137"/>
    <n v="15909"/>
    <n v="15228"/>
  </r>
  <r>
    <x v="54"/>
    <x v="52"/>
    <n v="33347"/>
    <n v="17030"/>
    <n v="16317"/>
  </r>
  <r>
    <x v="54"/>
    <x v="53"/>
    <n v="32932"/>
    <n v="16786"/>
    <n v="16146"/>
  </r>
  <r>
    <x v="54"/>
    <x v="54"/>
    <n v="36030"/>
    <n v="18520"/>
    <n v="17510"/>
  </r>
  <r>
    <x v="54"/>
    <x v="55"/>
    <n v="36992"/>
    <n v="19165"/>
    <n v="17827"/>
  </r>
  <r>
    <x v="54"/>
    <x v="56"/>
    <n v="35461"/>
    <n v="18377"/>
    <n v="17084"/>
  </r>
  <r>
    <x v="54"/>
    <x v="57"/>
    <n v="35183"/>
    <n v="18290"/>
    <n v="16893"/>
  </r>
  <r>
    <x v="54"/>
    <x v="58"/>
    <n v="21973"/>
    <n v="11293"/>
    <n v="10680"/>
  </r>
  <r>
    <x v="54"/>
    <x v="59"/>
    <n v="18697"/>
    <n v="9382"/>
    <n v="9315"/>
  </r>
  <r>
    <x v="54"/>
    <x v="60"/>
    <n v="25140"/>
    <n v="12598"/>
    <n v="12542"/>
  </r>
  <r>
    <x v="54"/>
    <x v="61"/>
    <n v="26874"/>
    <n v="13357"/>
    <n v="13517"/>
  </r>
  <r>
    <x v="54"/>
    <x v="62"/>
    <n v="25057"/>
    <n v="12291"/>
    <n v="12766"/>
  </r>
  <r>
    <x v="54"/>
    <x v="63"/>
    <n v="25915"/>
    <n v="12676"/>
    <n v="13239"/>
  </r>
  <r>
    <x v="54"/>
    <x v="64"/>
    <n v="25568"/>
    <n v="12235"/>
    <n v="13333"/>
  </r>
  <r>
    <x v="54"/>
    <x v="65"/>
    <n v="22413"/>
    <n v="10621"/>
    <n v="11792"/>
  </r>
  <r>
    <x v="54"/>
    <x v="66"/>
    <n v="22825"/>
    <n v="10725"/>
    <n v="12100"/>
  </r>
  <r>
    <x v="54"/>
    <x v="67"/>
    <n v="26320"/>
    <n v="12098"/>
    <n v="14222"/>
  </r>
  <r>
    <x v="54"/>
    <x v="68"/>
    <n v="24293"/>
    <n v="11120"/>
    <n v="13173"/>
  </r>
  <r>
    <x v="54"/>
    <x v="69"/>
    <n v="25931"/>
    <n v="11901"/>
    <n v="14030"/>
  </r>
  <r>
    <x v="54"/>
    <x v="70"/>
    <n v="24480"/>
    <n v="10949"/>
    <n v="13531"/>
  </r>
  <r>
    <x v="54"/>
    <x v="71"/>
    <n v="24635"/>
    <n v="10944"/>
    <n v="13691"/>
  </r>
  <r>
    <x v="54"/>
    <x v="72"/>
    <n v="26319"/>
    <n v="11653"/>
    <n v="14666"/>
  </r>
  <r>
    <x v="54"/>
    <x v="73"/>
    <n v="23837"/>
    <n v="10670"/>
    <n v="13167"/>
  </r>
  <r>
    <x v="54"/>
    <x v="74"/>
    <n v="24668"/>
    <n v="10910"/>
    <n v="13758"/>
  </r>
  <r>
    <x v="54"/>
    <x v="75"/>
    <n v="23016"/>
    <n v="9988"/>
    <n v="13028"/>
  </r>
  <r>
    <x v="54"/>
    <x v="76"/>
    <n v="22949"/>
    <n v="9874"/>
    <n v="13075"/>
  </r>
  <r>
    <x v="54"/>
    <x v="77"/>
    <n v="21290"/>
    <n v="9153"/>
    <n v="12137"/>
  </r>
  <r>
    <x v="54"/>
    <x v="78"/>
    <n v="21595"/>
    <n v="8983"/>
    <n v="12612"/>
  </r>
  <r>
    <x v="54"/>
    <x v="79"/>
    <n v="19902"/>
    <n v="7904"/>
    <n v="11998"/>
  </r>
  <r>
    <x v="54"/>
    <x v="80"/>
    <n v="17069"/>
    <n v="6570"/>
    <n v="10499"/>
  </r>
  <r>
    <x v="54"/>
    <x v="81"/>
    <n v="15822"/>
    <n v="5716"/>
    <n v="10106"/>
  </r>
  <r>
    <x v="54"/>
    <x v="82"/>
    <n v="13495"/>
    <n v="4839"/>
    <n v="8656"/>
  </r>
  <r>
    <x v="54"/>
    <x v="83"/>
    <n v="12883"/>
    <n v="4430"/>
    <n v="8453"/>
  </r>
  <r>
    <x v="54"/>
    <x v="84"/>
    <n v="11973"/>
    <n v="4172"/>
    <n v="7801"/>
  </r>
  <r>
    <x v="54"/>
    <x v="85"/>
    <n v="9453"/>
    <n v="3216"/>
    <n v="6237"/>
  </r>
  <r>
    <x v="54"/>
    <x v="86"/>
    <n v="8001"/>
    <n v="2625"/>
    <n v="5376"/>
  </r>
  <r>
    <x v="54"/>
    <x v="87"/>
    <n v="7195"/>
    <n v="2222"/>
    <n v="4973"/>
  </r>
  <r>
    <x v="54"/>
    <x v="88"/>
    <n v="6430"/>
    <n v="1973"/>
    <n v="4457"/>
  </r>
  <r>
    <x v="54"/>
    <x v="89"/>
    <n v="5894"/>
    <n v="1737"/>
    <n v="4157"/>
  </r>
  <r>
    <x v="54"/>
    <x v="90"/>
    <n v="5022"/>
    <n v="1414"/>
    <n v="3608"/>
  </r>
  <r>
    <x v="54"/>
    <x v="91"/>
    <n v="4151"/>
    <n v="1181"/>
    <n v="2970"/>
  </r>
  <r>
    <x v="54"/>
    <x v="92"/>
    <n v="3193"/>
    <n v="816"/>
    <n v="2377"/>
  </r>
  <r>
    <x v="54"/>
    <x v="93"/>
    <n v="2709"/>
    <n v="673"/>
    <n v="2036"/>
  </r>
  <r>
    <x v="54"/>
    <x v="94"/>
    <n v="1993"/>
    <n v="485"/>
    <n v="1508"/>
  </r>
  <r>
    <x v="54"/>
    <x v="95"/>
    <n v="1546"/>
    <n v="319"/>
    <n v="1227"/>
  </r>
  <r>
    <x v="54"/>
    <x v="96"/>
    <n v="1154"/>
    <n v="251"/>
    <n v="903"/>
  </r>
  <r>
    <x v="54"/>
    <x v="97"/>
    <n v="871"/>
    <n v="211"/>
    <n v="660"/>
  </r>
  <r>
    <x v="54"/>
    <x v="98"/>
    <n v="451"/>
    <n v="99"/>
    <n v="352"/>
  </r>
  <r>
    <x v="54"/>
    <x v="99"/>
    <n v="354"/>
    <n v="76"/>
    <n v="278"/>
  </r>
  <r>
    <x v="54"/>
    <x v="100"/>
    <n v="213"/>
    <n v="33"/>
    <n v="180"/>
  </r>
  <r>
    <x v="54"/>
    <x v="101"/>
    <n v="335"/>
    <n v="40"/>
    <n v="295"/>
  </r>
  <r>
    <x v="54"/>
    <x v="102"/>
    <n v="600"/>
    <n v="389"/>
    <n v="211"/>
  </r>
  <r>
    <x v="55"/>
    <x v="0"/>
    <n v="2110737"/>
    <n v="1027851"/>
    <n v="1082886"/>
  </r>
  <r>
    <x v="55"/>
    <x v="1"/>
    <n v="18315"/>
    <n v="9366"/>
    <n v="8949"/>
  </r>
  <r>
    <x v="55"/>
    <x v="2"/>
    <n v="19399"/>
    <n v="9946"/>
    <n v="9453"/>
  </r>
  <r>
    <x v="55"/>
    <x v="3"/>
    <n v="20023"/>
    <n v="10186"/>
    <n v="9837"/>
  </r>
  <r>
    <x v="55"/>
    <x v="4"/>
    <n v="20541"/>
    <n v="10698"/>
    <n v="9843"/>
  </r>
  <r>
    <x v="55"/>
    <x v="5"/>
    <n v="19986"/>
    <n v="10277"/>
    <n v="9709"/>
  </r>
  <r>
    <x v="55"/>
    <x v="6"/>
    <n v="20583"/>
    <n v="10521"/>
    <n v="10062"/>
  </r>
  <r>
    <x v="55"/>
    <x v="7"/>
    <n v="20432"/>
    <n v="10368"/>
    <n v="10064"/>
  </r>
  <r>
    <x v="55"/>
    <x v="8"/>
    <n v="20980"/>
    <n v="10675"/>
    <n v="10305"/>
  </r>
  <r>
    <x v="55"/>
    <x v="9"/>
    <n v="21126"/>
    <n v="10816"/>
    <n v="10310"/>
  </r>
  <r>
    <x v="55"/>
    <x v="10"/>
    <n v="22021"/>
    <n v="11328"/>
    <n v="10693"/>
  </r>
  <r>
    <x v="55"/>
    <x v="11"/>
    <n v="22026"/>
    <n v="11246"/>
    <n v="10780"/>
  </r>
  <r>
    <x v="55"/>
    <x v="12"/>
    <n v="22407"/>
    <n v="11451"/>
    <n v="10956"/>
  </r>
  <r>
    <x v="55"/>
    <x v="13"/>
    <n v="23150"/>
    <n v="11848"/>
    <n v="11302"/>
  </r>
  <r>
    <x v="55"/>
    <x v="14"/>
    <n v="22909"/>
    <n v="11779"/>
    <n v="11130"/>
  </r>
  <r>
    <x v="55"/>
    <x v="15"/>
    <n v="24000"/>
    <n v="12317"/>
    <n v="11683"/>
  </r>
  <r>
    <x v="55"/>
    <x v="16"/>
    <n v="25413"/>
    <n v="12984"/>
    <n v="12429"/>
  </r>
  <r>
    <x v="55"/>
    <x v="17"/>
    <n v="25295"/>
    <n v="12826"/>
    <n v="12469"/>
  </r>
  <r>
    <x v="55"/>
    <x v="18"/>
    <n v="26695"/>
    <n v="13646"/>
    <n v="13049"/>
  </r>
  <r>
    <x v="55"/>
    <x v="19"/>
    <n v="27180"/>
    <n v="13902"/>
    <n v="13278"/>
  </r>
  <r>
    <x v="55"/>
    <x v="20"/>
    <n v="25255"/>
    <n v="12729"/>
    <n v="12526"/>
  </r>
  <r>
    <x v="55"/>
    <x v="21"/>
    <n v="25141"/>
    <n v="12780"/>
    <n v="12361"/>
  </r>
  <r>
    <x v="55"/>
    <x v="22"/>
    <n v="23692"/>
    <n v="12008"/>
    <n v="11684"/>
  </r>
  <r>
    <x v="55"/>
    <x v="23"/>
    <n v="19461"/>
    <n v="9891"/>
    <n v="9570"/>
  </r>
  <r>
    <x v="55"/>
    <x v="24"/>
    <n v="20040"/>
    <n v="10391"/>
    <n v="9649"/>
  </r>
  <r>
    <x v="55"/>
    <x v="25"/>
    <n v="22373"/>
    <n v="11720"/>
    <n v="10653"/>
  </r>
  <r>
    <x v="55"/>
    <x v="26"/>
    <n v="23032"/>
    <n v="11914"/>
    <n v="11118"/>
  </r>
  <r>
    <x v="55"/>
    <x v="27"/>
    <n v="24356"/>
    <n v="12505"/>
    <n v="11851"/>
  </r>
  <r>
    <x v="55"/>
    <x v="28"/>
    <n v="25421"/>
    <n v="13032"/>
    <n v="12389"/>
  </r>
  <r>
    <x v="55"/>
    <x v="29"/>
    <n v="25996"/>
    <n v="13273"/>
    <n v="12723"/>
  </r>
  <r>
    <x v="55"/>
    <x v="30"/>
    <n v="27570"/>
    <n v="14038"/>
    <n v="13532"/>
  </r>
  <r>
    <x v="55"/>
    <x v="31"/>
    <n v="27327"/>
    <n v="14000"/>
    <n v="13327"/>
  </r>
  <r>
    <x v="55"/>
    <x v="32"/>
    <n v="26956"/>
    <n v="13690"/>
    <n v="13266"/>
  </r>
  <r>
    <x v="55"/>
    <x v="33"/>
    <n v="25898"/>
    <n v="13184"/>
    <n v="12714"/>
  </r>
  <r>
    <x v="55"/>
    <x v="34"/>
    <n v="25458"/>
    <n v="13042"/>
    <n v="12416"/>
  </r>
  <r>
    <x v="55"/>
    <x v="35"/>
    <n v="24638"/>
    <n v="12457"/>
    <n v="12181"/>
  </r>
  <r>
    <x v="55"/>
    <x v="36"/>
    <n v="25011"/>
    <n v="12402"/>
    <n v="12609"/>
  </r>
  <r>
    <x v="55"/>
    <x v="37"/>
    <n v="25888"/>
    <n v="13066"/>
    <n v="12822"/>
  </r>
  <r>
    <x v="55"/>
    <x v="38"/>
    <n v="21447"/>
    <n v="10705"/>
    <n v="10742"/>
  </r>
  <r>
    <x v="55"/>
    <x v="39"/>
    <n v="24399"/>
    <n v="12167"/>
    <n v="12232"/>
  </r>
  <r>
    <x v="55"/>
    <x v="40"/>
    <n v="25245"/>
    <n v="12771"/>
    <n v="12474"/>
  </r>
  <r>
    <x v="55"/>
    <x v="41"/>
    <n v="25132"/>
    <n v="12838"/>
    <n v="12294"/>
  </r>
  <r>
    <x v="55"/>
    <x v="42"/>
    <n v="25763"/>
    <n v="12973"/>
    <n v="12790"/>
  </r>
  <r>
    <x v="55"/>
    <x v="43"/>
    <n v="26330"/>
    <n v="13199"/>
    <n v="13131"/>
  </r>
  <r>
    <x v="55"/>
    <x v="44"/>
    <n v="26991"/>
    <n v="13669"/>
    <n v="13322"/>
  </r>
  <r>
    <x v="55"/>
    <x v="45"/>
    <n v="27195"/>
    <n v="13816"/>
    <n v="13379"/>
  </r>
  <r>
    <x v="55"/>
    <x v="46"/>
    <n v="29046"/>
    <n v="14698"/>
    <n v="14348"/>
  </r>
  <r>
    <x v="55"/>
    <x v="47"/>
    <n v="27402"/>
    <n v="13829"/>
    <n v="13573"/>
  </r>
  <r>
    <x v="55"/>
    <x v="48"/>
    <n v="29010"/>
    <n v="14800"/>
    <n v="14210"/>
  </r>
  <r>
    <x v="55"/>
    <x v="49"/>
    <n v="29449"/>
    <n v="14895"/>
    <n v="14554"/>
  </r>
  <r>
    <x v="55"/>
    <x v="50"/>
    <n v="30481"/>
    <n v="15686"/>
    <n v="14795"/>
  </r>
  <r>
    <x v="55"/>
    <x v="51"/>
    <n v="31015"/>
    <n v="15859"/>
    <n v="15156"/>
  </r>
  <r>
    <x v="55"/>
    <x v="52"/>
    <n v="33128"/>
    <n v="16955"/>
    <n v="16173"/>
  </r>
  <r>
    <x v="55"/>
    <x v="53"/>
    <n v="32896"/>
    <n v="16693"/>
    <n v="16203"/>
  </r>
  <r>
    <x v="55"/>
    <x v="54"/>
    <n v="35914"/>
    <n v="18453"/>
    <n v="17461"/>
  </r>
  <r>
    <x v="55"/>
    <x v="55"/>
    <n v="37186"/>
    <n v="19242"/>
    <n v="17944"/>
  </r>
  <r>
    <x v="55"/>
    <x v="56"/>
    <n v="35181"/>
    <n v="18285"/>
    <n v="16896"/>
  </r>
  <r>
    <x v="55"/>
    <x v="57"/>
    <n v="35818"/>
    <n v="18520"/>
    <n v="17298"/>
  </r>
  <r>
    <x v="55"/>
    <x v="58"/>
    <n v="23309"/>
    <n v="12111"/>
    <n v="11198"/>
  </r>
  <r>
    <x v="55"/>
    <x v="59"/>
    <n v="18088"/>
    <n v="9054"/>
    <n v="9034"/>
  </r>
  <r>
    <x v="55"/>
    <x v="60"/>
    <n v="24419"/>
    <n v="12282"/>
    <n v="12137"/>
  </r>
  <r>
    <x v="55"/>
    <x v="61"/>
    <n v="27337"/>
    <n v="13551"/>
    <n v="13786"/>
  </r>
  <r>
    <x v="55"/>
    <x v="62"/>
    <n v="24785"/>
    <n v="12146"/>
    <n v="12639"/>
  </r>
  <r>
    <x v="55"/>
    <x v="63"/>
    <n v="26065"/>
    <n v="12753"/>
    <n v="13312"/>
  </r>
  <r>
    <x v="55"/>
    <x v="64"/>
    <n v="25662"/>
    <n v="12270"/>
    <n v="13392"/>
  </r>
  <r>
    <x v="55"/>
    <x v="65"/>
    <n v="22595"/>
    <n v="10724"/>
    <n v="11871"/>
  </r>
  <r>
    <x v="55"/>
    <x v="66"/>
    <n v="22469"/>
    <n v="10600"/>
    <n v="11869"/>
  </r>
  <r>
    <x v="55"/>
    <x v="67"/>
    <n v="26243"/>
    <n v="12049"/>
    <n v="14194"/>
  </r>
  <r>
    <x v="55"/>
    <x v="68"/>
    <n v="24174"/>
    <n v="11073"/>
    <n v="13101"/>
  </r>
  <r>
    <x v="55"/>
    <x v="69"/>
    <n v="25947"/>
    <n v="11961"/>
    <n v="13986"/>
  </r>
  <r>
    <x v="55"/>
    <x v="70"/>
    <n v="24500"/>
    <n v="10897"/>
    <n v="13603"/>
  </r>
  <r>
    <x v="55"/>
    <x v="71"/>
    <n v="24688"/>
    <n v="10971"/>
    <n v="13717"/>
  </r>
  <r>
    <x v="55"/>
    <x v="72"/>
    <n v="26185"/>
    <n v="11668"/>
    <n v="14517"/>
  </r>
  <r>
    <x v="55"/>
    <x v="73"/>
    <n v="23998"/>
    <n v="10718"/>
    <n v="13280"/>
  </r>
  <r>
    <x v="55"/>
    <x v="74"/>
    <n v="24616"/>
    <n v="10866"/>
    <n v="13750"/>
  </r>
  <r>
    <x v="55"/>
    <x v="75"/>
    <n v="23086"/>
    <n v="10032"/>
    <n v="13054"/>
  </r>
  <r>
    <x v="55"/>
    <x v="76"/>
    <n v="22903"/>
    <n v="9872"/>
    <n v="13031"/>
  </r>
  <r>
    <x v="55"/>
    <x v="77"/>
    <n v="21194"/>
    <n v="9038"/>
    <n v="12156"/>
  </r>
  <r>
    <x v="55"/>
    <x v="78"/>
    <n v="21701"/>
    <n v="9069"/>
    <n v="12632"/>
  </r>
  <r>
    <x v="55"/>
    <x v="79"/>
    <n v="20004"/>
    <n v="7974"/>
    <n v="12030"/>
  </r>
  <r>
    <x v="55"/>
    <x v="80"/>
    <n v="17262"/>
    <n v="6606"/>
    <n v="10656"/>
  </r>
  <r>
    <x v="55"/>
    <x v="81"/>
    <n v="15865"/>
    <n v="5779"/>
    <n v="10086"/>
  </r>
  <r>
    <x v="55"/>
    <x v="82"/>
    <n v="13608"/>
    <n v="4896"/>
    <n v="8712"/>
  </r>
  <r>
    <x v="55"/>
    <x v="83"/>
    <n v="12934"/>
    <n v="4451"/>
    <n v="8483"/>
  </r>
  <r>
    <x v="55"/>
    <x v="84"/>
    <n v="11956"/>
    <n v="4148"/>
    <n v="7808"/>
  </r>
  <r>
    <x v="55"/>
    <x v="85"/>
    <n v="9642"/>
    <n v="3303"/>
    <n v="6339"/>
  </r>
  <r>
    <x v="55"/>
    <x v="86"/>
    <n v="8100"/>
    <n v="2622"/>
    <n v="5478"/>
  </r>
  <r>
    <x v="55"/>
    <x v="87"/>
    <n v="7156"/>
    <n v="2254"/>
    <n v="4902"/>
  </r>
  <r>
    <x v="55"/>
    <x v="88"/>
    <n v="6488"/>
    <n v="1991"/>
    <n v="4497"/>
  </r>
  <r>
    <x v="55"/>
    <x v="89"/>
    <n v="5936"/>
    <n v="1712"/>
    <n v="4224"/>
  </r>
  <r>
    <x v="55"/>
    <x v="90"/>
    <n v="5081"/>
    <n v="1443"/>
    <n v="3638"/>
  </r>
  <r>
    <x v="55"/>
    <x v="91"/>
    <n v="4109"/>
    <n v="1165"/>
    <n v="2944"/>
  </r>
  <r>
    <x v="55"/>
    <x v="92"/>
    <n v="3264"/>
    <n v="831"/>
    <n v="2433"/>
  </r>
  <r>
    <x v="55"/>
    <x v="93"/>
    <n v="2734"/>
    <n v="695"/>
    <n v="2039"/>
  </r>
  <r>
    <x v="55"/>
    <x v="94"/>
    <n v="2021"/>
    <n v="496"/>
    <n v="1525"/>
  </r>
  <r>
    <x v="55"/>
    <x v="95"/>
    <n v="1548"/>
    <n v="323"/>
    <n v="1225"/>
  </r>
  <r>
    <x v="55"/>
    <x v="96"/>
    <n v="1185"/>
    <n v="250"/>
    <n v="935"/>
  </r>
  <r>
    <x v="55"/>
    <x v="97"/>
    <n v="857"/>
    <n v="207"/>
    <n v="650"/>
  </r>
  <r>
    <x v="55"/>
    <x v="98"/>
    <n v="490"/>
    <n v="107"/>
    <n v="383"/>
  </r>
  <r>
    <x v="55"/>
    <x v="99"/>
    <n v="354"/>
    <n v="77"/>
    <n v="277"/>
  </r>
  <r>
    <x v="55"/>
    <x v="100"/>
    <n v="209"/>
    <n v="32"/>
    <n v="177"/>
  </r>
  <r>
    <x v="55"/>
    <x v="101"/>
    <n v="348"/>
    <n v="40"/>
    <n v="308"/>
  </r>
  <r>
    <x v="55"/>
    <x v="102"/>
    <n v="600"/>
    <n v="389"/>
    <n v="211"/>
  </r>
  <r>
    <x v="56"/>
    <x v="0"/>
    <n v="2105267"/>
    <n v="1024742"/>
    <n v="1080525"/>
  </r>
  <r>
    <x v="56"/>
    <x v="1"/>
    <n v="18423"/>
    <n v="9378"/>
    <n v="9045"/>
  </r>
  <r>
    <x v="56"/>
    <x v="2"/>
    <n v="19227"/>
    <n v="9833"/>
    <n v="9394"/>
  </r>
  <r>
    <x v="56"/>
    <x v="3"/>
    <n v="20010"/>
    <n v="10207"/>
    <n v="9803"/>
  </r>
  <r>
    <x v="56"/>
    <x v="4"/>
    <n v="20541"/>
    <n v="10717"/>
    <n v="9824"/>
  </r>
  <r>
    <x v="56"/>
    <x v="5"/>
    <n v="19902"/>
    <n v="10232"/>
    <n v="9670"/>
  </r>
  <r>
    <x v="56"/>
    <x v="6"/>
    <n v="20595"/>
    <n v="10514"/>
    <n v="10081"/>
  </r>
  <r>
    <x v="56"/>
    <x v="7"/>
    <n v="20324"/>
    <n v="10306"/>
    <n v="10018"/>
  </r>
  <r>
    <x v="56"/>
    <x v="8"/>
    <n v="20945"/>
    <n v="10642"/>
    <n v="10303"/>
  </r>
  <r>
    <x v="56"/>
    <x v="9"/>
    <n v="21063"/>
    <n v="10804"/>
    <n v="10259"/>
  </r>
  <r>
    <x v="56"/>
    <x v="10"/>
    <n v="21851"/>
    <n v="11253"/>
    <n v="10598"/>
  </r>
  <r>
    <x v="56"/>
    <x v="11"/>
    <n v="21954"/>
    <n v="11177"/>
    <n v="10777"/>
  </r>
  <r>
    <x v="56"/>
    <x v="12"/>
    <n v="22371"/>
    <n v="11412"/>
    <n v="10959"/>
  </r>
  <r>
    <x v="56"/>
    <x v="13"/>
    <n v="23094"/>
    <n v="11804"/>
    <n v="11290"/>
  </r>
  <r>
    <x v="56"/>
    <x v="14"/>
    <n v="22904"/>
    <n v="11808"/>
    <n v="11096"/>
  </r>
  <r>
    <x v="56"/>
    <x v="15"/>
    <n v="23821"/>
    <n v="12200"/>
    <n v="11621"/>
  </r>
  <r>
    <x v="56"/>
    <x v="16"/>
    <n v="25323"/>
    <n v="12972"/>
    <n v="12351"/>
  </r>
  <r>
    <x v="56"/>
    <x v="17"/>
    <n v="25242"/>
    <n v="12752"/>
    <n v="12490"/>
  </r>
  <r>
    <x v="56"/>
    <x v="18"/>
    <n v="26636"/>
    <n v="13618"/>
    <n v="13018"/>
  </r>
  <r>
    <x v="56"/>
    <x v="19"/>
    <n v="25052"/>
    <n v="12773"/>
    <n v="12279"/>
  </r>
  <r>
    <x v="56"/>
    <x v="20"/>
    <n v="25140"/>
    <n v="12616"/>
    <n v="12524"/>
  </r>
  <r>
    <x v="56"/>
    <x v="21"/>
    <n v="24681"/>
    <n v="12571"/>
    <n v="12110"/>
  </r>
  <r>
    <x v="56"/>
    <x v="22"/>
    <n v="23915"/>
    <n v="12147"/>
    <n v="11768"/>
  </r>
  <r>
    <x v="56"/>
    <x v="23"/>
    <n v="19130"/>
    <n v="9715"/>
    <n v="9415"/>
  </r>
  <r>
    <x v="56"/>
    <x v="24"/>
    <n v="19762"/>
    <n v="10265"/>
    <n v="9497"/>
  </r>
  <r>
    <x v="56"/>
    <x v="25"/>
    <n v="22255"/>
    <n v="11647"/>
    <n v="10608"/>
  </r>
  <r>
    <x v="56"/>
    <x v="26"/>
    <n v="22786"/>
    <n v="11779"/>
    <n v="11007"/>
  </r>
  <r>
    <x v="56"/>
    <x v="27"/>
    <n v="24245"/>
    <n v="12432"/>
    <n v="11813"/>
  </r>
  <r>
    <x v="56"/>
    <x v="28"/>
    <n v="25271"/>
    <n v="12960"/>
    <n v="12311"/>
  </r>
  <r>
    <x v="56"/>
    <x v="29"/>
    <n v="25841"/>
    <n v="13204"/>
    <n v="12637"/>
  </r>
  <r>
    <x v="56"/>
    <x v="30"/>
    <n v="27462"/>
    <n v="13994"/>
    <n v="13468"/>
  </r>
  <r>
    <x v="56"/>
    <x v="31"/>
    <n v="27207"/>
    <n v="13924"/>
    <n v="13283"/>
  </r>
  <r>
    <x v="56"/>
    <x v="32"/>
    <n v="26964"/>
    <n v="13751"/>
    <n v="13213"/>
  </r>
  <r>
    <x v="56"/>
    <x v="33"/>
    <n v="25913"/>
    <n v="13141"/>
    <n v="12772"/>
  </r>
  <r>
    <x v="56"/>
    <x v="34"/>
    <n v="25396"/>
    <n v="13030"/>
    <n v="12366"/>
  </r>
  <r>
    <x v="56"/>
    <x v="35"/>
    <n v="24754"/>
    <n v="12519"/>
    <n v="12235"/>
  </r>
  <r>
    <x v="56"/>
    <x v="36"/>
    <n v="24872"/>
    <n v="12320"/>
    <n v="12552"/>
  </r>
  <r>
    <x v="56"/>
    <x v="37"/>
    <n v="25484"/>
    <n v="12854"/>
    <n v="12630"/>
  </r>
  <r>
    <x v="56"/>
    <x v="38"/>
    <n v="22258"/>
    <n v="11103"/>
    <n v="11155"/>
  </r>
  <r>
    <x v="56"/>
    <x v="39"/>
    <n v="23738"/>
    <n v="11848"/>
    <n v="11890"/>
  </r>
  <r>
    <x v="56"/>
    <x v="40"/>
    <n v="25381"/>
    <n v="12821"/>
    <n v="12560"/>
  </r>
  <r>
    <x v="56"/>
    <x v="41"/>
    <n v="24949"/>
    <n v="12718"/>
    <n v="12231"/>
  </r>
  <r>
    <x v="56"/>
    <x v="42"/>
    <n v="25671"/>
    <n v="12922"/>
    <n v="12749"/>
  </r>
  <r>
    <x v="56"/>
    <x v="43"/>
    <n v="26172"/>
    <n v="13182"/>
    <n v="12990"/>
  </r>
  <r>
    <x v="56"/>
    <x v="44"/>
    <n v="26871"/>
    <n v="13546"/>
    <n v="13325"/>
  </r>
  <r>
    <x v="56"/>
    <x v="45"/>
    <n v="27212"/>
    <n v="13825"/>
    <n v="13387"/>
  </r>
  <r>
    <x v="56"/>
    <x v="46"/>
    <n v="28905"/>
    <n v="14605"/>
    <n v="14300"/>
  </r>
  <r>
    <x v="56"/>
    <x v="47"/>
    <n v="27496"/>
    <n v="13866"/>
    <n v="13630"/>
  </r>
  <r>
    <x v="56"/>
    <x v="48"/>
    <n v="28680"/>
    <n v="14618"/>
    <n v="14062"/>
  </r>
  <r>
    <x v="56"/>
    <x v="49"/>
    <n v="29515"/>
    <n v="14962"/>
    <n v="14553"/>
  </r>
  <r>
    <x v="56"/>
    <x v="50"/>
    <n v="30168"/>
    <n v="15463"/>
    <n v="14705"/>
  </r>
  <r>
    <x v="56"/>
    <x v="51"/>
    <n v="30896"/>
    <n v="15771"/>
    <n v="15125"/>
  </r>
  <r>
    <x v="56"/>
    <x v="52"/>
    <n v="32975"/>
    <n v="16926"/>
    <n v="16049"/>
  </r>
  <r>
    <x v="56"/>
    <x v="53"/>
    <n v="32995"/>
    <n v="16769"/>
    <n v="16226"/>
  </r>
  <r>
    <x v="56"/>
    <x v="54"/>
    <n v="35759"/>
    <n v="18361"/>
    <n v="17398"/>
  </r>
  <r>
    <x v="56"/>
    <x v="55"/>
    <n v="37075"/>
    <n v="19178"/>
    <n v="17897"/>
  </r>
  <r>
    <x v="56"/>
    <x v="56"/>
    <n v="34949"/>
    <n v="18138"/>
    <n v="16811"/>
  </r>
  <r>
    <x v="56"/>
    <x v="57"/>
    <n v="36369"/>
    <n v="18788"/>
    <n v="17581"/>
  </r>
  <r>
    <x v="56"/>
    <x v="58"/>
    <n v="24771"/>
    <n v="12878"/>
    <n v="11893"/>
  </r>
  <r>
    <x v="56"/>
    <x v="59"/>
    <n v="17424"/>
    <n v="8708"/>
    <n v="8716"/>
  </r>
  <r>
    <x v="56"/>
    <x v="60"/>
    <n v="23691"/>
    <n v="11954"/>
    <n v="11737"/>
  </r>
  <r>
    <x v="56"/>
    <x v="61"/>
    <n v="27543"/>
    <n v="13626"/>
    <n v="13917"/>
  </r>
  <r>
    <x v="56"/>
    <x v="62"/>
    <n v="24716"/>
    <n v="12145"/>
    <n v="12571"/>
  </r>
  <r>
    <x v="56"/>
    <x v="63"/>
    <n v="26322"/>
    <n v="12886"/>
    <n v="13436"/>
  </r>
  <r>
    <x v="56"/>
    <x v="64"/>
    <n v="25518"/>
    <n v="12236"/>
    <n v="13282"/>
  </r>
  <r>
    <x v="56"/>
    <x v="65"/>
    <n v="22795"/>
    <n v="10832"/>
    <n v="11963"/>
  </r>
  <r>
    <x v="56"/>
    <x v="66"/>
    <n v="21988"/>
    <n v="10291"/>
    <n v="11697"/>
  </r>
  <r>
    <x v="56"/>
    <x v="67"/>
    <n v="26103"/>
    <n v="12026"/>
    <n v="14077"/>
  </r>
  <r>
    <x v="56"/>
    <x v="68"/>
    <n v="24355"/>
    <n v="11167"/>
    <n v="13188"/>
  </r>
  <r>
    <x v="56"/>
    <x v="69"/>
    <n v="25627"/>
    <n v="11827"/>
    <n v="13800"/>
  </r>
  <r>
    <x v="56"/>
    <x v="70"/>
    <n v="24593"/>
    <n v="10968"/>
    <n v="13625"/>
  </r>
  <r>
    <x v="56"/>
    <x v="71"/>
    <n v="24651"/>
    <n v="10920"/>
    <n v="13731"/>
  </r>
  <r>
    <x v="56"/>
    <x v="72"/>
    <n v="25900"/>
    <n v="11562"/>
    <n v="14338"/>
  </r>
  <r>
    <x v="56"/>
    <x v="73"/>
    <n v="24011"/>
    <n v="10702"/>
    <n v="13309"/>
  </r>
  <r>
    <x v="56"/>
    <x v="74"/>
    <n v="24885"/>
    <n v="10997"/>
    <n v="13888"/>
  </r>
  <r>
    <x v="56"/>
    <x v="75"/>
    <n v="22787"/>
    <n v="9941"/>
    <n v="12846"/>
  </r>
  <r>
    <x v="56"/>
    <x v="76"/>
    <n v="22820"/>
    <n v="9824"/>
    <n v="12996"/>
  </r>
  <r>
    <x v="56"/>
    <x v="77"/>
    <n v="21389"/>
    <n v="9141"/>
    <n v="12248"/>
  </r>
  <r>
    <x v="56"/>
    <x v="78"/>
    <n v="21526"/>
    <n v="9006"/>
    <n v="12520"/>
  </r>
  <r>
    <x v="56"/>
    <x v="79"/>
    <n v="20373"/>
    <n v="8142"/>
    <n v="12231"/>
  </r>
  <r>
    <x v="56"/>
    <x v="80"/>
    <n v="17412"/>
    <n v="6678"/>
    <n v="10734"/>
  </r>
  <r>
    <x v="56"/>
    <x v="81"/>
    <n v="15983"/>
    <n v="5878"/>
    <n v="10105"/>
  </r>
  <r>
    <x v="56"/>
    <x v="82"/>
    <n v="13797"/>
    <n v="4926"/>
    <n v="8871"/>
  </r>
  <r>
    <x v="56"/>
    <x v="83"/>
    <n v="12941"/>
    <n v="4464"/>
    <n v="8477"/>
  </r>
  <r>
    <x v="56"/>
    <x v="84"/>
    <n v="11972"/>
    <n v="4132"/>
    <n v="7840"/>
  </r>
  <r>
    <x v="56"/>
    <x v="85"/>
    <n v="9978"/>
    <n v="3421"/>
    <n v="6557"/>
  </r>
  <r>
    <x v="56"/>
    <x v="86"/>
    <n v="8162"/>
    <n v="2632"/>
    <n v="5530"/>
  </r>
  <r>
    <x v="56"/>
    <x v="87"/>
    <n v="7235"/>
    <n v="2278"/>
    <n v="4957"/>
  </r>
  <r>
    <x v="56"/>
    <x v="88"/>
    <n v="6507"/>
    <n v="2022"/>
    <n v="4485"/>
  </r>
  <r>
    <x v="56"/>
    <x v="89"/>
    <n v="5993"/>
    <n v="1724"/>
    <n v="4269"/>
  </r>
  <r>
    <x v="56"/>
    <x v="90"/>
    <n v="5045"/>
    <n v="1438"/>
    <n v="3607"/>
  </r>
  <r>
    <x v="56"/>
    <x v="91"/>
    <n v="4231"/>
    <n v="1175"/>
    <n v="3056"/>
  </r>
  <r>
    <x v="56"/>
    <x v="92"/>
    <n v="3278"/>
    <n v="864"/>
    <n v="2414"/>
  </r>
  <r>
    <x v="56"/>
    <x v="93"/>
    <n v="2808"/>
    <n v="703"/>
    <n v="2105"/>
  </r>
  <r>
    <x v="56"/>
    <x v="94"/>
    <n v="2050"/>
    <n v="504"/>
    <n v="1546"/>
  </r>
  <r>
    <x v="56"/>
    <x v="95"/>
    <n v="1561"/>
    <n v="334"/>
    <n v="1227"/>
  </r>
  <r>
    <x v="56"/>
    <x v="96"/>
    <n v="1203"/>
    <n v="243"/>
    <n v="960"/>
  </r>
  <r>
    <x v="56"/>
    <x v="97"/>
    <n v="860"/>
    <n v="202"/>
    <n v="658"/>
  </r>
  <r>
    <x v="56"/>
    <x v="98"/>
    <n v="548"/>
    <n v="121"/>
    <n v="427"/>
  </r>
  <r>
    <x v="56"/>
    <x v="99"/>
    <n v="347"/>
    <n v="79"/>
    <n v="268"/>
  </r>
  <r>
    <x v="56"/>
    <x v="100"/>
    <n v="225"/>
    <n v="33"/>
    <n v="192"/>
  </r>
  <r>
    <x v="56"/>
    <x v="101"/>
    <n v="353"/>
    <n v="42"/>
    <n v="311"/>
  </r>
  <r>
    <x v="56"/>
    <x v="102"/>
    <n v="600"/>
    <n v="389"/>
    <n v="211"/>
  </r>
  <r>
    <x v="57"/>
    <x v="0"/>
    <n v="2106232"/>
    <n v="1025408"/>
    <n v="1080824"/>
  </r>
  <r>
    <x v="57"/>
    <x v="1"/>
    <n v="18330"/>
    <n v="9361"/>
    <n v="8969"/>
  </r>
  <r>
    <x v="57"/>
    <x v="2"/>
    <n v="19234"/>
    <n v="9827"/>
    <n v="9407"/>
  </r>
  <r>
    <x v="57"/>
    <x v="3"/>
    <n v="19998"/>
    <n v="10174"/>
    <n v="9824"/>
  </r>
  <r>
    <x v="57"/>
    <x v="4"/>
    <n v="20613"/>
    <n v="10738"/>
    <n v="9875"/>
  </r>
  <r>
    <x v="57"/>
    <x v="5"/>
    <n v="19858"/>
    <n v="10230"/>
    <n v="9628"/>
  </r>
  <r>
    <x v="57"/>
    <x v="6"/>
    <n v="20526"/>
    <n v="10492"/>
    <n v="10034"/>
  </r>
  <r>
    <x v="57"/>
    <x v="7"/>
    <n v="20400"/>
    <n v="10351"/>
    <n v="10049"/>
  </r>
  <r>
    <x v="57"/>
    <x v="8"/>
    <n v="20929"/>
    <n v="10604"/>
    <n v="10325"/>
  </r>
  <r>
    <x v="57"/>
    <x v="9"/>
    <n v="21176"/>
    <n v="10870"/>
    <n v="10306"/>
  </r>
  <r>
    <x v="57"/>
    <x v="10"/>
    <n v="21902"/>
    <n v="11287"/>
    <n v="10615"/>
  </r>
  <r>
    <x v="57"/>
    <x v="11"/>
    <n v="21805"/>
    <n v="11080"/>
    <n v="10725"/>
  </r>
  <r>
    <x v="57"/>
    <x v="12"/>
    <n v="22386"/>
    <n v="11439"/>
    <n v="10947"/>
  </r>
  <r>
    <x v="57"/>
    <x v="13"/>
    <n v="22991"/>
    <n v="11759"/>
    <n v="11232"/>
  </r>
  <r>
    <x v="57"/>
    <x v="14"/>
    <n v="22926"/>
    <n v="11824"/>
    <n v="11102"/>
  </r>
  <r>
    <x v="57"/>
    <x v="15"/>
    <n v="23809"/>
    <n v="12162"/>
    <n v="11647"/>
  </r>
  <r>
    <x v="57"/>
    <x v="16"/>
    <n v="25190"/>
    <n v="12955"/>
    <n v="12235"/>
  </r>
  <r>
    <x v="57"/>
    <x v="17"/>
    <n v="25170"/>
    <n v="12710"/>
    <n v="12460"/>
  </r>
  <r>
    <x v="57"/>
    <x v="18"/>
    <n v="26573"/>
    <n v="13525"/>
    <n v="13048"/>
  </r>
  <r>
    <x v="57"/>
    <x v="19"/>
    <n v="25003"/>
    <n v="12798"/>
    <n v="12205"/>
  </r>
  <r>
    <x v="57"/>
    <x v="20"/>
    <n v="24937"/>
    <n v="12532"/>
    <n v="12405"/>
  </r>
  <r>
    <x v="57"/>
    <x v="21"/>
    <n v="24495"/>
    <n v="12499"/>
    <n v="11996"/>
  </r>
  <r>
    <x v="57"/>
    <x v="22"/>
    <n v="24104"/>
    <n v="12228"/>
    <n v="11876"/>
  </r>
  <r>
    <x v="57"/>
    <x v="23"/>
    <n v="19558"/>
    <n v="9971"/>
    <n v="9587"/>
  </r>
  <r>
    <x v="57"/>
    <x v="24"/>
    <n v="19836"/>
    <n v="10282"/>
    <n v="9554"/>
  </r>
  <r>
    <x v="57"/>
    <x v="25"/>
    <n v="22120"/>
    <n v="11550"/>
    <n v="10570"/>
  </r>
  <r>
    <x v="57"/>
    <x v="26"/>
    <n v="22719"/>
    <n v="11782"/>
    <n v="10937"/>
  </r>
  <r>
    <x v="57"/>
    <x v="27"/>
    <n v="24072"/>
    <n v="12407"/>
    <n v="11665"/>
  </r>
  <r>
    <x v="57"/>
    <x v="28"/>
    <n v="25280"/>
    <n v="12978"/>
    <n v="12302"/>
  </r>
  <r>
    <x v="57"/>
    <x v="29"/>
    <n v="25854"/>
    <n v="13173"/>
    <n v="12681"/>
  </r>
  <r>
    <x v="57"/>
    <x v="30"/>
    <n v="27435"/>
    <n v="13957"/>
    <n v="13478"/>
  </r>
  <r>
    <x v="57"/>
    <x v="31"/>
    <n v="27164"/>
    <n v="13935"/>
    <n v="13229"/>
  </r>
  <r>
    <x v="57"/>
    <x v="32"/>
    <n v="27099"/>
    <n v="13802"/>
    <n v="13297"/>
  </r>
  <r>
    <x v="57"/>
    <x v="33"/>
    <n v="25980"/>
    <n v="13204"/>
    <n v="12776"/>
  </r>
  <r>
    <x v="57"/>
    <x v="34"/>
    <n v="25351"/>
    <n v="12976"/>
    <n v="12375"/>
  </r>
  <r>
    <x v="57"/>
    <x v="35"/>
    <n v="24971"/>
    <n v="12666"/>
    <n v="12305"/>
  </r>
  <r>
    <x v="57"/>
    <x v="36"/>
    <n v="24847"/>
    <n v="12331"/>
    <n v="12516"/>
  </r>
  <r>
    <x v="57"/>
    <x v="37"/>
    <n v="25356"/>
    <n v="12718"/>
    <n v="12638"/>
  </r>
  <r>
    <x v="57"/>
    <x v="38"/>
    <n v="23018"/>
    <n v="11539"/>
    <n v="11479"/>
  </r>
  <r>
    <x v="57"/>
    <x v="39"/>
    <n v="23141"/>
    <n v="11521"/>
    <n v="11620"/>
  </r>
  <r>
    <x v="57"/>
    <x v="40"/>
    <n v="25443"/>
    <n v="12845"/>
    <n v="12598"/>
  </r>
  <r>
    <x v="57"/>
    <x v="41"/>
    <n v="24965"/>
    <n v="12775"/>
    <n v="12190"/>
  </r>
  <r>
    <x v="57"/>
    <x v="42"/>
    <n v="25673"/>
    <n v="12948"/>
    <n v="12725"/>
  </r>
  <r>
    <x v="57"/>
    <x v="43"/>
    <n v="26034"/>
    <n v="13118"/>
    <n v="12916"/>
  </r>
  <r>
    <x v="57"/>
    <x v="44"/>
    <n v="26775"/>
    <n v="13510"/>
    <n v="13265"/>
  </r>
  <r>
    <x v="57"/>
    <x v="45"/>
    <n v="27290"/>
    <n v="13791"/>
    <n v="13499"/>
  </r>
  <r>
    <x v="57"/>
    <x v="46"/>
    <n v="28938"/>
    <n v="14626"/>
    <n v="14312"/>
  </r>
  <r>
    <x v="57"/>
    <x v="47"/>
    <n v="27582"/>
    <n v="13979"/>
    <n v="13603"/>
  </r>
  <r>
    <x v="57"/>
    <x v="48"/>
    <n v="28519"/>
    <n v="14455"/>
    <n v="14064"/>
  </r>
  <r>
    <x v="57"/>
    <x v="49"/>
    <n v="29528"/>
    <n v="14978"/>
    <n v="14550"/>
  </r>
  <r>
    <x v="57"/>
    <x v="50"/>
    <n v="30186"/>
    <n v="15497"/>
    <n v="14689"/>
  </r>
  <r>
    <x v="57"/>
    <x v="51"/>
    <n v="30798"/>
    <n v="15719"/>
    <n v="15079"/>
  </r>
  <r>
    <x v="57"/>
    <x v="52"/>
    <n v="32827"/>
    <n v="16872"/>
    <n v="15955"/>
  </r>
  <r>
    <x v="57"/>
    <x v="53"/>
    <n v="33152"/>
    <n v="16849"/>
    <n v="16303"/>
  </r>
  <r>
    <x v="57"/>
    <x v="54"/>
    <n v="35515"/>
    <n v="18172"/>
    <n v="17343"/>
  </r>
  <r>
    <x v="57"/>
    <x v="55"/>
    <n v="36940"/>
    <n v="19129"/>
    <n v="17811"/>
  </r>
  <r>
    <x v="57"/>
    <x v="56"/>
    <n v="34938"/>
    <n v="18160"/>
    <n v="16778"/>
  </r>
  <r>
    <x v="57"/>
    <x v="57"/>
    <n v="36706"/>
    <n v="18973"/>
    <n v="17733"/>
  </r>
  <r>
    <x v="57"/>
    <x v="58"/>
    <n v="26195"/>
    <n v="13588"/>
    <n v="12607"/>
  </r>
  <r>
    <x v="57"/>
    <x v="59"/>
    <n v="16959"/>
    <n v="8493"/>
    <n v="8466"/>
  </r>
  <r>
    <x v="57"/>
    <x v="60"/>
    <n v="23108"/>
    <n v="11619"/>
    <n v="11489"/>
  </r>
  <r>
    <x v="57"/>
    <x v="61"/>
    <n v="27679"/>
    <n v="13728"/>
    <n v="13951"/>
  </r>
  <r>
    <x v="57"/>
    <x v="62"/>
    <n v="24876"/>
    <n v="12260"/>
    <n v="12616"/>
  </r>
  <r>
    <x v="57"/>
    <x v="63"/>
    <n v="26471"/>
    <n v="12973"/>
    <n v="13498"/>
  </r>
  <r>
    <x v="57"/>
    <x v="64"/>
    <n v="25283"/>
    <n v="12133"/>
    <n v="13150"/>
  </r>
  <r>
    <x v="57"/>
    <x v="65"/>
    <n v="23212"/>
    <n v="11002"/>
    <n v="12210"/>
  </r>
  <r>
    <x v="57"/>
    <x v="66"/>
    <n v="21728"/>
    <n v="10212"/>
    <n v="11516"/>
  </r>
  <r>
    <x v="57"/>
    <x v="67"/>
    <n v="25890"/>
    <n v="11940"/>
    <n v="13950"/>
  </r>
  <r>
    <x v="57"/>
    <x v="68"/>
    <n v="24450"/>
    <n v="11254"/>
    <n v="13196"/>
  </r>
  <r>
    <x v="57"/>
    <x v="69"/>
    <n v="25682"/>
    <n v="11781"/>
    <n v="13901"/>
  </r>
  <r>
    <x v="57"/>
    <x v="70"/>
    <n v="24661"/>
    <n v="11039"/>
    <n v="13622"/>
  </r>
  <r>
    <x v="57"/>
    <x v="71"/>
    <n v="24513"/>
    <n v="10838"/>
    <n v="13675"/>
  </r>
  <r>
    <x v="57"/>
    <x v="72"/>
    <n v="25811"/>
    <n v="11490"/>
    <n v="14321"/>
  </r>
  <r>
    <x v="57"/>
    <x v="73"/>
    <n v="24233"/>
    <n v="10782"/>
    <n v="13451"/>
  </r>
  <r>
    <x v="57"/>
    <x v="74"/>
    <n v="24745"/>
    <n v="10974"/>
    <n v="13771"/>
  </r>
  <r>
    <x v="57"/>
    <x v="75"/>
    <n v="22764"/>
    <n v="9900"/>
    <n v="12864"/>
  </r>
  <r>
    <x v="57"/>
    <x v="76"/>
    <n v="22950"/>
    <n v="9866"/>
    <n v="13084"/>
  </r>
  <r>
    <x v="57"/>
    <x v="77"/>
    <n v="21436"/>
    <n v="9197"/>
    <n v="12239"/>
  </r>
  <r>
    <x v="57"/>
    <x v="78"/>
    <n v="21509"/>
    <n v="9021"/>
    <n v="12488"/>
  </r>
  <r>
    <x v="57"/>
    <x v="79"/>
    <n v="20425"/>
    <n v="8173"/>
    <n v="12252"/>
  </r>
  <r>
    <x v="57"/>
    <x v="80"/>
    <n v="17615"/>
    <n v="6791"/>
    <n v="10824"/>
  </r>
  <r>
    <x v="57"/>
    <x v="81"/>
    <n v="15958"/>
    <n v="5836"/>
    <n v="10122"/>
  </r>
  <r>
    <x v="57"/>
    <x v="82"/>
    <n v="13947"/>
    <n v="5001"/>
    <n v="8946"/>
  </r>
  <r>
    <x v="57"/>
    <x v="83"/>
    <n v="12927"/>
    <n v="4471"/>
    <n v="8456"/>
  </r>
  <r>
    <x v="57"/>
    <x v="84"/>
    <n v="11980"/>
    <n v="4147"/>
    <n v="7833"/>
  </r>
  <r>
    <x v="57"/>
    <x v="85"/>
    <n v="10090"/>
    <n v="3444"/>
    <n v="6646"/>
  </r>
  <r>
    <x v="57"/>
    <x v="86"/>
    <n v="8311"/>
    <n v="2687"/>
    <n v="5624"/>
  </r>
  <r>
    <x v="57"/>
    <x v="87"/>
    <n v="7167"/>
    <n v="2241"/>
    <n v="4926"/>
  </r>
  <r>
    <x v="57"/>
    <x v="88"/>
    <n v="6490"/>
    <n v="2017"/>
    <n v="4473"/>
  </r>
  <r>
    <x v="57"/>
    <x v="89"/>
    <n v="5972"/>
    <n v="1748"/>
    <n v="4224"/>
  </r>
  <r>
    <x v="57"/>
    <x v="90"/>
    <n v="5055"/>
    <n v="1412"/>
    <n v="3643"/>
  </r>
  <r>
    <x v="57"/>
    <x v="91"/>
    <n v="4302"/>
    <n v="1198"/>
    <n v="3104"/>
  </r>
  <r>
    <x v="57"/>
    <x v="92"/>
    <n v="3305"/>
    <n v="869"/>
    <n v="2436"/>
  </r>
  <r>
    <x v="57"/>
    <x v="93"/>
    <n v="2750"/>
    <n v="700"/>
    <n v="2050"/>
  </r>
  <r>
    <x v="57"/>
    <x v="94"/>
    <n v="2099"/>
    <n v="500"/>
    <n v="1599"/>
  </r>
  <r>
    <x v="57"/>
    <x v="95"/>
    <n v="1555"/>
    <n v="346"/>
    <n v="1209"/>
  </r>
  <r>
    <x v="57"/>
    <x v="96"/>
    <n v="1214"/>
    <n v="242"/>
    <n v="972"/>
  </r>
  <r>
    <x v="57"/>
    <x v="97"/>
    <n v="843"/>
    <n v="198"/>
    <n v="645"/>
  </r>
  <r>
    <x v="57"/>
    <x v="98"/>
    <n v="578"/>
    <n v="122"/>
    <n v="456"/>
  </r>
  <r>
    <x v="57"/>
    <x v="99"/>
    <n v="340"/>
    <n v="75"/>
    <n v="265"/>
  </r>
  <r>
    <x v="57"/>
    <x v="100"/>
    <n v="227"/>
    <n v="35"/>
    <n v="192"/>
  </r>
  <r>
    <x v="57"/>
    <x v="101"/>
    <n v="362"/>
    <n v="43"/>
    <n v="319"/>
  </r>
  <r>
    <x v="57"/>
    <x v="102"/>
    <n v="600"/>
    <n v="389"/>
    <n v="211"/>
  </r>
  <r>
    <x v="58"/>
    <x v="0"/>
    <n v="2106308"/>
    <n v="1025487"/>
    <n v="1080821"/>
  </r>
  <r>
    <x v="58"/>
    <x v="1"/>
    <n v="18210"/>
    <n v="9301"/>
    <n v="8909"/>
  </r>
  <r>
    <x v="58"/>
    <x v="2"/>
    <n v="19226"/>
    <n v="9822"/>
    <n v="9404"/>
  </r>
  <r>
    <x v="58"/>
    <x v="3"/>
    <n v="19929"/>
    <n v="10155"/>
    <n v="9774"/>
  </r>
  <r>
    <x v="58"/>
    <x v="4"/>
    <n v="20690"/>
    <n v="10767"/>
    <n v="9923"/>
  </r>
  <r>
    <x v="58"/>
    <x v="5"/>
    <n v="19768"/>
    <n v="10169"/>
    <n v="9599"/>
  </r>
  <r>
    <x v="58"/>
    <x v="6"/>
    <n v="20443"/>
    <n v="10454"/>
    <n v="9989"/>
  </r>
  <r>
    <x v="58"/>
    <x v="7"/>
    <n v="20409"/>
    <n v="10406"/>
    <n v="10003"/>
  </r>
  <r>
    <x v="58"/>
    <x v="8"/>
    <n v="20926"/>
    <n v="10570"/>
    <n v="10356"/>
  </r>
  <r>
    <x v="58"/>
    <x v="9"/>
    <n v="21119"/>
    <n v="10830"/>
    <n v="10289"/>
  </r>
  <r>
    <x v="58"/>
    <x v="10"/>
    <n v="21840"/>
    <n v="11240"/>
    <n v="10600"/>
  </r>
  <r>
    <x v="58"/>
    <x v="11"/>
    <n v="21911"/>
    <n v="11165"/>
    <n v="10746"/>
  </r>
  <r>
    <x v="58"/>
    <x v="12"/>
    <n v="22273"/>
    <n v="11406"/>
    <n v="10867"/>
  </r>
  <r>
    <x v="58"/>
    <x v="13"/>
    <n v="23024"/>
    <n v="11740"/>
    <n v="11284"/>
  </r>
  <r>
    <x v="58"/>
    <x v="14"/>
    <n v="22819"/>
    <n v="11764"/>
    <n v="11055"/>
  </r>
  <r>
    <x v="58"/>
    <x v="15"/>
    <n v="23790"/>
    <n v="12199"/>
    <n v="11591"/>
  </r>
  <r>
    <x v="58"/>
    <x v="16"/>
    <n v="25062"/>
    <n v="12837"/>
    <n v="12225"/>
  </r>
  <r>
    <x v="58"/>
    <x v="17"/>
    <n v="25113"/>
    <n v="12701"/>
    <n v="12412"/>
  </r>
  <r>
    <x v="58"/>
    <x v="18"/>
    <n v="26577"/>
    <n v="13495"/>
    <n v="13082"/>
  </r>
  <r>
    <x v="58"/>
    <x v="19"/>
    <n v="24965"/>
    <n v="12818"/>
    <n v="12147"/>
  </r>
  <r>
    <x v="58"/>
    <x v="20"/>
    <n v="25095"/>
    <n v="12617"/>
    <n v="12478"/>
  </r>
  <r>
    <x v="58"/>
    <x v="21"/>
    <n v="24371"/>
    <n v="12386"/>
    <n v="11985"/>
  </r>
  <r>
    <x v="58"/>
    <x v="22"/>
    <n v="24186"/>
    <n v="12306"/>
    <n v="11880"/>
  </r>
  <r>
    <x v="58"/>
    <x v="23"/>
    <n v="19951"/>
    <n v="10183"/>
    <n v="9768"/>
  </r>
  <r>
    <x v="58"/>
    <x v="24"/>
    <n v="19682"/>
    <n v="10200"/>
    <n v="9482"/>
  </r>
  <r>
    <x v="58"/>
    <x v="25"/>
    <n v="21940"/>
    <n v="11403"/>
    <n v="10537"/>
  </r>
  <r>
    <x v="58"/>
    <x v="26"/>
    <n v="22710"/>
    <n v="11819"/>
    <n v="10891"/>
  </r>
  <r>
    <x v="58"/>
    <x v="27"/>
    <n v="24013"/>
    <n v="12385"/>
    <n v="11628"/>
  </r>
  <r>
    <x v="58"/>
    <x v="28"/>
    <n v="25153"/>
    <n v="12905"/>
    <n v="12248"/>
  </r>
  <r>
    <x v="58"/>
    <x v="29"/>
    <n v="25840"/>
    <n v="13209"/>
    <n v="12631"/>
  </r>
  <r>
    <x v="58"/>
    <x v="30"/>
    <n v="27274"/>
    <n v="13861"/>
    <n v="13413"/>
  </r>
  <r>
    <x v="58"/>
    <x v="31"/>
    <n v="27281"/>
    <n v="14060"/>
    <n v="13221"/>
  </r>
  <r>
    <x v="58"/>
    <x v="32"/>
    <n v="27100"/>
    <n v="13762"/>
    <n v="13338"/>
  </r>
  <r>
    <x v="58"/>
    <x v="33"/>
    <n v="26091"/>
    <n v="13250"/>
    <n v="12841"/>
  </r>
  <r>
    <x v="58"/>
    <x v="34"/>
    <n v="25405"/>
    <n v="12960"/>
    <n v="12445"/>
  </r>
  <r>
    <x v="58"/>
    <x v="35"/>
    <n v="25149"/>
    <n v="12775"/>
    <n v="12374"/>
  </r>
  <r>
    <x v="58"/>
    <x v="36"/>
    <n v="24748"/>
    <n v="12359"/>
    <n v="12389"/>
  </r>
  <r>
    <x v="58"/>
    <x v="37"/>
    <n v="25161"/>
    <n v="12624"/>
    <n v="12537"/>
  </r>
  <r>
    <x v="58"/>
    <x v="38"/>
    <n v="23668"/>
    <n v="11822"/>
    <n v="11846"/>
  </r>
  <r>
    <x v="58"/>
    <x v="39"/>
    <n v="22589"/>
    <n v="11220"/>
    <n v="11369"/>
  </r>
  <r>
    <x v="58"/>
    <x v="40"/>
    <n v="25521"/>
    <n v="12911"/>
    <n v="12610"/>
  </r>
  <r>
    <x v="58"/>
    <x v="41"/>
    <n v="24968"/>
    <n v="12779"/>
    <n v="12189"/>
  </r>
  <r>
    <x v="58"/>
    <x v="42"/>
    <n v="25669"/>
    <n v="12962"/>
    <n v="12707"/>
  </r>
  <r>
    <x v="58"/>
    <x v="43"/>
    <n v="25865"/>
    <n v="12978"/>
    <n v="12887"/>
  </r>
  <r>
    <x v="58"/>
    <x v="44"/>
    <n v="26752"/>
    <n v="13522"/>
    <n v="13230"/>
  </r>
  <r>
    <x v="58"/>
    <x v="45"/>
    <n v="27262"/>
    <n v="13757"/>
    <n v="13505"/>
  </r>
  <r>
    <x v="58"/>
    <x v="46"/>
    <n v="28956"/>
    <n v="14690"/>
    <n v="14266"/>
  </r>
  <r>
    <x v="58"/>
    <x v="47"/>
    <n v="27665"/>
    <n v="13986"/>
    <n v="13679"/>
  </r>
  <r>
    <x v="58"/>
    <x v="48"/>
    <n v="28332"/>
    <n v="14334"/>
    <n v="13998"/>
  </r>
  <r>
    <x v="58"/>
    <x v="49"/>
    <n v="29586"/>
    <n v="15069"/>
    <n v="14517"/>
  </r>
  <r>
    <x v="58"/>
    <x v="50"/>
    <n v="30277"/>
    <n v="15459"/>
    <n v="14818"/>
  </r>
  <r>
    <x v="58"/>
    <x v="51"/>
    <n v="30652"/>
    <n v="15701"/>
    <n v="14951"/>
  </r>
  <r>
    <x v="58"/>
    <x v="52"/>
    <n v="32504"/>
    <n v="16675"/>
    <n v="15829"/>
  </r>
  <r>
    <x v="58"/>
    <x v="53"/>
    <n v="33345"/>
    <n v="16903"/>
    <n v="16442"/>
  </r>
  <r>
    <x v="58"/>
    <x v="54"/>
    <n v="35329"/>
    <n v="18089"/>
    <n v="17240"/>
  </r>
  <r>
    <x v="58"/>
    <x v="55"/>
    <n v="36687"/>
    <n v="19027"/>
    <n v="17660"/>
  </r>
  <r>
    <x v="58"/>
    <x v="56"/>
    <n v="35102"/>
    <n v="18201"/>
    <n v="16901"/>
  </r>
  <r>
    <x v="58"/>
    <x v="57"/>
    <n v="36973"/>
    <n v="19130"/>
    <n v="17843"/>
  </r>
  <r>
    <x v="58"/>
    <x v="58"/>
    <n v="27286"/>
    <n v="14167"/>
    <n v="13119"/>
  </r>
  <r>
    <x v="58"/>
    <x v="59"/>
    <n v="16804"/>
    <n v="8437"/>
    <n v="8367"/>
  </r>
  <r>
    <x v="58"/>
    <x v="60"/>
    <n v="22706"/>
    <n v="11422"/>
    <n v="11284"/>
  </r>
  <r>
    <x v="58"/>
    <x v="61"/>
    <n v="27704"/>
    <n v="13771"/>
    <n v="13933"/>
  </r>
  <r>
    <x v="58"/>
    <x v="62"/>
    <n v="24937"/>
    <n v="12279"/>
    <n v="12658"/>
  </r>
  <r>
    <x v="58"/>
    <x v="63"/>
    <n v="26407"/>
    <n v="12947"/>
    <n v="13460"/>
  </r>
  <r>
    <x v="58"/>
    <x v="64"/>
    <n v="25241"/>
    <n v="12114"/>
    <n v="13127"/>
  </r>
  <r>
    <x v="58"/>
    <x v="65"/>
    <n v="23578"/>
    <n v="11182"/>
    <n v="12396"/>
  </r>
  <r>
    <x v="58"/>
    <x v="66"/>
    <n v="21486"/>
    <n v="10097"/>
    <n v="11389"/>
  </r>
  <r>
    <x v="58"/>
    <x v="67"/>
    <n v="25617"/>
    <n v="11829"/>
    <n v="13788"/>
  </r>
  <r>
    <x v="58"/>
    <x v="68"/>
    <n v="24572"/>
    <n v="11337"/>
    <n v="13235"/>
  </r>
  <r>
    <x v="58"/>
    <x v="69"/>
    <n v="25641"/>
    <n v="11736"/>
    <n v="13905"/>
  </r>
  <r>
    <x v="58"/>
    <x v="70"/>
    <n v="24721"/>
    <n v="11059"/>
    <n v="13662"/>
  </r>
  <r>
    <x v="58"/>
    <x v="71"/>
    <n v="24499"/>
    <n v="10878"/>
    <n v="13621"/>
  </r>
  <r>
    <x v="58"/>
    <x v="72"/>
    <n v="25615"/>
    <n v="11383"/>
    <n v="14232"/>
  </r>
  <r>
    <x v="58"/>
    <x v="73"/>
    <n v="24452"/>
    <n v="10871"/>
    <n v="13581"/>
  </r>
  <r>
    <x v="58"/>
    <x v="74"/>
    <n v="24618"/>
    <n v="10957"/>
    <n v="13661"/>
  </r>
  <r>
    <x v="58"/>
    <x v="75"/>
    <n v="22755"/>
    <n v="9846"/>
    <n v="12909"/>
  </r>
  <r>
    <x v="58"/>
    <x v="76"/>
    <n v="23026"/>
    <n v="9905"/>
    <n v="13121"/>
  </r>
  <r>
    <x v="58"/>
    <x v="77"/>
    <n v="21410"/>
    <n v="9182"/>
    <n v="12228"/>
  </r>
  <r>
    <x v="58"/>
    <x v="78"/>
    <n v="21293"/>
    <n v="8958"/>
    <n v="12335"/>
  </r>
  <r>
    <x v="58"/>
    <x v="79"/>
    <n v="20776"/>
    <n v="8304"/>
    <n v="12472"/>
  </r>
  <r>
    <x v="58"/>
    <x v="80"/>
    <n v="17769"/>
    <n v="6868"/>
    <n v="10901"/>
  </r>
  <r>
    <x v="58"/>
    <x v="81"/>
    <n v="16028"/>
    <n v="5902"/>
    <n v="10126"/>
  </r>
  <r>
    <x v="58"/>
    <x v="82"/>
    <n v="13891"/>
    <n v="4972"/>
    <n v="8919"/>
  </r>
  <r>
    <x v="58"/>
    <x v="83"/>
    <n v="13052"/>
    <n v="4482"/>
    <n v="8570"/>
  </r>
  <r>
    <x v="58"/>
    <x v="84"/>
    <n v="11955"/>
    <n v="4141"/>
    <n v="7814"/>
  </r>
  <r>
    <x v="58"/>
    <x v="85"/>
    <n v="10236"/>
    <n v="3488"/>
    <n v="6748"/>
  </r>
  <r>
    <x v="58"/>
    <x v="86"/>
    <n v="8327"/>
    <n v="2706"/>
    <n v="5621"/>
  </r>
  <r>
    <x v="58"/>
    <x v="87"/>
    <n v="7161"/>
    <n v="2243"/>
    <n v="4918"/>
  </r>
  <r>
    <x v="58"/>
    <x v="88"/>
    <n v="6481"/>
    <n v="1986"/>
    <n v="4495"/>
  </r>
  <r>
    <x v="58"/>
    <x v="89"/>
    <n v="5996"/>
    <n v="1767"/>
    <n v="4229"/>
  </r>
  <r>
    <x v="58"/>
    <x v="90"/>
    <n v="5094"/>
    <n v="1431"/>
    <n v="3663"/>
  </r>
  <r>
    <x v="58"/>
    <x v="91"/>
    <n v="4276"/>
    <n v="1168"/>
    <n v="3108"/>
  </r>
  <r>
    <x v="58"/>
    <x v="92"/>
    <n v="3318"/>
    <n v="876"/>
    <n v="2442"/>
  </r>
  <r>
    <x v="58"/>
    <x v="93"/>
    <n v="2758"/>
    <n v="709"/>
    <n v="2049"/>
  </r>
  <r>
    <x v="58"/>
    <x v="94"/>
    <n v="2122"/>
    <n v="504"/>
    <n v="1618"/>
  </r>
  <r>
    <x v="58"/>
    <x v="95"/>
    <n v="1552"/>
    <n v="352"/>
    <n v="1200"/>
  </r>
  <r>
    <x v="58"/>
    <x v="96"/>
    <n v="1234"/>
    <n v="243"/>
    <n v="991"/>
  </r>
  <r>
    <x v="58"/>
    <x v="97"/>
    <n v="843"/>
    <n v="202"/>
    <n v="641"/>
  </r>
  <r>
    <x v="58"/>
    <x v="98"/>
    <n v="602"/>
    <n v="128"/>
    <n v="474"/>
  </r>
  <r>
    <x v="58"/>
    <x v="99"/>
    <n v="320"/>
    <n v="70"/>
    <n v="250"/>
  </r>
  <r>
    <x v="58"/>
    <x v="100"/>
    <n v="238"/>
    <n v="40"/>
    <n v="198"/>
  </r>
  <r>
    <x v="58"/>
    <x v="101"/>
    <n v="365"/>
    <n v="41"/>
    <n v="324"/>
  </r>
  <r>
    <x v="58"/>
    <x v="102"/>
    <n v="600"/>
    <n v="389"/>
    <n v="211"/>
  </r>
  <r>
    <x v="59"/>
    <x v="0"/>
    <n v="2106098"/>
    <n v="1025136"/>
    <n v="1080962"/>
  </r>
  <r>
    <x v="59"/>
    <x v="1"/>
    <n v="18164"/>
    <n v="9287"/>
    <n v="8877"/>
  </r>
  <r>
    <x v="59"/>
    <x v="2"/>
    <n v="19117"/>
    <n v="9774"/>
    <n v="9343"/>
  </r>
  <r>
    <x v="59"/>
    <x v="3"/>
    <n v="19870"/>
    <n v="10134"/>
    <n v="9736"/>
  </r>
  <r>
    <x v="59"/>
    <x v="4"/>
    <n v="20629"/>
    <n v="10684"/>
    <n v="9945"/>
  </r>
  <r>
    <x v="59"/>
    <x v="5"/>
    <n v="19805"/>
    <n v="10204"/>
    <n v="9601"/>
  </r>
  <r>
    <x v="59"/>
    <x v="6"/>
    <n v="20349"/>
    <n v="10447"/>
    <n v="9902"/>
  </r>
  <r>
    <x v="59"/>
    <x v="7"/>
    <n v="20442"/>
    <n v="10417"/>
    <n v="10025"/>
  </r>
  <r>
    <x v="59"/>
    <x v="8"/>
    <n v="20908"/>
    <n v="10561"/>
    <n v="10347"/>
  </r>
  <r>
    <x v="59"/>
    <x v="9"/>
    <n v="21062"/>
    <n v="10799"/>
    <n v="10263"/>
  </r>
  <r>
    <x v="59"/>
    <x v="10"/>
    <n v="21661"/>
    <n v="11111"/>
    <n v="10550"/>
  </r>
  <r>
    <x v="59"/>
    <x v="11"/>
    <n v="22068"/>
    <n v="11277"/>
    <n v="10791"/>
  </r>
  <r>
    <x v="59"/>
    <x v="12"/>
    <n v="22275"/>
    <n v="11388"/>
    <n v="10887"/>
  </r>
  <r>
    <x v="59"/>
    <x v="13"/>
    <n v="22927"/>
    <n v="11675"/>
    <n v="11252"/>
  </r>
  <r>
    <x v="59"/>
    <x v="14"/>
    <n v="22740"/>
    <n v="11761"/>
    <n v="10979"/>
  </r>
  <r>
    <x v="59"/>
    <x v="15"/>
    <n v="23912"/>
    <n v="12251"/>
    <n v="11661"/>
  </r>
  <r>
    <x v="59"/>
    <x v="16"/>
    <n v="24791"/>
    <n v="12720"/>
    <n v="12071"/>
  </r>
  <r>
    <x v="59"/>
    <x v="17"/>
    <n v="25104"/>
    <n v="12678"/>
    <n v="12426"/>
  </r>
  <r>
    <x v="59"/>
    <x v="18"/>
    <n v="26489"/>
    <n v="13440"/>
    <n v="13049"/>
  </r>
  <r>
    <x v="59"/>
    <x v="19"/>
    <n v="25113"/>
    <n v="12853"/>
    <n v="12260"/>
  </r>
  <r>
    <x v="59"/>
    <x v="20"/>
    <n v="25084"/>
    <n v="12635"/>
    <n v="12449"/>
  </r>
  <r>
    <x v="59"/>
    <x v="21"/>
    <n v="24460"/>
    <n v="12406"/>
    <n v="12054"/>
  </r>
  <r>
    <x v="59"/>
    <x v="22"/>
    <n v="23974"/>
    <n v="12229"/>
    <n v="11745"/>
  </r>
  <r>
    <x v="59"/>
    <x v="23"/>
    <n v="20438"/>
    <n v="10335"/>
    <n v="10103"/>
  </r>
  <r>
    <x v="59"/>
    <x v="24"/>
    <n v="19700"/>
    <n v="10211"/>
    <n v="9489"/>
  </r>
  <r>
    <x v="59"/>
    <x v="25"/>
    <n v="21685"/>
    <n v="11300"/>
    <n v="10385"/>
  </r>
  <r>
    <x v="59"/>
    <x v="26"/>
    <n v="22647"/>
    <n v="11732"/>
    <n v="10915"/>
  </r>
  <r>
    <x v="59"/>
    <x v="27"/>
    <n v="23900"/>
    <n v="12326"/>
    <n v="11574"/>
  </r>
  <r>
    <x v="59"/>
    <x v="28"/>
    <n v="24999"/>
    <n v="12810"/>
    <n v="12189"/>
  </r>
  <r>
    <x v="59"/>
    <x v="29"/>
    <n v="25860"/>
    <n v="13241"/>
    <n v="12619"/>
  </r>
  <r>
    <x v="59"/>
    <x v="30"/>
    <n v="27162"/>
    <n v="13737"/>
    <n v="13425"/>
  </r>
  <r>
    <x v="59"/>
    <x v="31"/>
    <n v="27385"/>
    <n v="14126"/>
    <n v="13259"/>
  </r>
  <r>
    <x v="59"/>
    <x v="32"/>
    <n v="27115"/>
    <n v="13809"/>
    <n v="13306"/>
  </r>
  <r>
    <x v="59"/>
    <x v="33"/>
    <n v="26218"/>
    <n v="13257"/>
    <n v="12961"/>
  </r>
  <r>
    <x v="59"/>
    <x v="34"/>
    <n v="25364"/>
    <n v="12978"/>
    <n v="12386"/>
  </r>
  <r>
    <x v="59"/>
    <x v="35"/>
    <n v="25095"/>
    <n v="12746"/>
    <n v="12349"/>
  </r>
  <r>
    <x v="59"/>
    <x v="36"/>
    <n v="24817"/>
    <n v="12422"/>
    <n v="12395"/>
  </r>
  <r>
    <x v="59"/>
    <x v="37"/>
    <n v="25173"/>
    <n v="12621"/>
    <n v="12552"/>
  </r>
  <r>
    <x v="59"/>
    <x v="38"/>
    <n v="24173"/>
    <n v="12071"/>
    <n v="12102"/>
  </r>
  <r>
    <x v="59"/>
    <x v="39"/>
    <n v="22077"/>
    <n v="10953"/>
    <n v="11124"/>
  </r>
  <r>
    <x v="59"/>
    <x v="40"/>
    <n v="25488"/>
    <n v="12912"/>
    <n v="12576"/>
  </r>
  <r>
    <x v="59"/>
    <x v="41"/>
    <n v="25103"/>
    <n v="12839"/>
    <n v="12264"/>
  </r>
  <r>
    <x v="59"/>
    <x v="42"/>
    <n v="25603"/>
    <n v="12898"/>
    <n v="12705"/>
  </r>
  <r>
    <x v="59"/>
    <x v="43"/>
    <n v="25665"/>
    <n v="12880"/>
    <n v="12785"/>
  </r>
  <r>
    <x v="59"/>
    <x v="44"/>
    <n v="26825"/>
    <n v="13530"/>
    <n v="13295"/>
  </r>
  <r>
    <x v="59"/>
    <x v="45"/>
    <n v="27285"/>
    <n v="13784"/>
    <n v="13501"/>
  </r>
  <r>
    <x v="59"/>
    <x v="46"/>
    <n v="28849"/>
    <n v="14619"/>
    <n v="14230"/>
  </r>
  <r>
    <x v="59"/>
    <x v="47"/>
    <n v="27611"/>
    <n v="14018"/>
    <n v="13593"/>
  </r>
  <r>
    <x v="59"/>
    <x v="48"/>
    <n v="28238"/>
    <n v="14237"/>
    <n v="14001"/>
  </r>
  <r>
    <x v="59"/>
    <x v="49"/>
    <n v="29618"/>
    <n v="15072"/>
    <n v="14546"/>
  </r>
  <r>
    <x v="59"/>
    <x v="50"/>
    <n v="30329"/>
    <n v="15491"/>
    <n v="14838"/>
  </r>
  <r>
    <x v="59"/>
    <x v="51"/>
    <n v="30431"/>
    <n v="15625"/>
    <n v="14806"/>
  </r>
  <r>
    <x v="59"/>
    <x v="52"/>
    <n v="32391"/>
    <n v="16554"/>
    <n v="15837"/>
  </r>
  <r>
    <x v="59"/>
    <x v="53"/>
    <n v="33490"/>
    <n v="16954"/>
    <n v="16536"/>
  </r>
  <r>
    <x v="59"/>
    <x v="54"/>
    <n v="35106"/>
    <n v="17999"/>
    <n v="17107"/>
  </r>
  <r>
    <x v="59"/>
    <x v="55"/>
    <n v="36714"/>
    <n v="19045"/>
    <n v="17669"/>
  </r>
  <r>
    <x v="59"/>
    <x v="56"/>
    <n v="35127"/>
    <n v="18203"/>
    <n v="16924"/>
  </r>
  <r>
    <x v="59"/>
    <x v="57"/>
    <n v="37024"/>
    <n v="19142"/>
    <n v="17882"/>
  </r>
  <r>
    <x v="59"/>
    <x v="58"/>
    <n v="28082"/>
    <n v="14594"/>
    <n v="13488"/>
  </r>
  <r>
    <x v="59"/>
    <x v="59"/>
    <n v="17094"/>
    <n v="8608"/>
    <n v="8486"/>
  </r>
  <r>
    <x v="59"/>
    <x v="60"/>
    <n v="22164"/>
    <n v="11148"/>
    <n v="11016"/>
  </r>
  <r>
    <x v="59"/>
    <x v="61"/>
    <n v="27728"/>
    <n v="13814"/>
    <n v="13914"/>
  </r>
  <r>
    <x v="59"/>
    <x v="62"/>
    <n v="24976"/>
    <n v="12305"/>
    <n v="12671"/>
  </r>
  <r>
    <x v="59"/>
    <x v="63"/>
    <n v="26311"/>
    <n v="12883"/>
    <n v="13428"/>
  </r>
  <r>
    <x v="59"/>
    <x v="64"/>
    <n v="25132"/>
    <n v="12062"/>
    <n v="13070"/>
  </r>
  <r>
    <x v="59"/>
    <x v="65"/>
    <n v="24043"/>
    <n v="11393"/>
    <n v="12650"/>
  </r>
  <r>
    <x v="59"/>
    <x v="66"/>
    <n v="21314"/>
    <n v="10042"/>
    <n v="11272"/>
  </r>
  <r>
    <x v="59"/>
    <x v="67"/>
    <n v="25416"/>
    <n v="11744"/>
    <n v="13672"/>
  </r>
  <r>
    <x v="59"/>
    <x v="68"/>
    <n v="24682"/>
    <n v="11398"/>
    <n v="13284"/>
  </r>
  <r>
    <x v="59"/>
    <x v="69"/>
    <n v="25604"/>
    <n v="11685"/>
    <n v="13919"/>
  </r>
  <r>
    <x v="59"/>
    <x v="70"/>
    <n v="24693"/>
    <n v="11079"/>
    <n v="13614"/>
  </r>
  <r>
    <x v="59"/>
    <x v="71"/>
    <n v="24559"/>
    <n v="10886"/>
    <n v="13673"/>
  </r>
  <r>
    <x v="59"/>
    <x v="72"/>
    <n v="25358"/>
    <n v="11320"/>
    <n v="14038"/>
  </r>
  <r>
    <x v="59"/>
    <x v="73"/>
    <n v="24535"/>
    <n v="10870"/>
    <n v="13665"/>
  </r>
  <r>
    <x v="59"/>
    <x v="74"/>
    <n v="24696"/>
    <n v="10964"/>
    <n v="13732"/>
  </r>
  <r>
    <x v="59"/>
    <x v="75"/>
    <n v="22762"/>
    <n v="9900"/>
    <n v="12862"/>
  </r>
  <r>
    <x v="59"/>
    <x v="76"/>
    <n v="23038"/>
    <n v="9885"/>
    <n v="13153"/>
  </r>
  <r>
    <x v="59"/>
    <x v="77"/>
    <n v="21474"/>
    <n v="9214"/>
    <n v="12260"/>
  </r>
  <r>
    <x v="59"/>
    <x v="78"/>
    <n v="21213"/>
    <n v="8918"/>
    <n v="12295"/>
  </r>
  <r>
    <x v="59"/>
    <x v="79"/>
    <n v="20903"/>
    <n v="8367"/>
    <n v="12536"/>
  </r>
  <r>
    <x v="59"/>
    <x v="80"/>
    <n v="18048"/>
    <n v="6962"/>
    <n v="11086"/>
  </r>
  <r>
    <x v="59"/>
    <x v="81"/>
    <n v="15899"/>
    <n v="5906"/>
    <n v="9993"/>
  </r>
  <r>
    <x v="59"/>
    <x v="82"/>
    <n v="13963"/>
    <n v="4951"/>
    <n v="9012"/>
  </r>
  <r>
    <x v="59"/>
    <x v="83"/>
    <n v="13050"/>
    <n v="4502"/>
    <n v="8548"/>
  </r>
  <r>
    <x v="59"/>
    <x v="84"/>
    <n v="11995"/>
    <n v="4144"/>
    <n v="7851"/>
  </r>
  <r>
    <x v="59"/>
    <x v="85"/>
    <n v="10305"/>
    <n v="3509"/>
    <n v="6796"/>
  </r>
  <r>
    <x v="59"/>
    <x v="86"/>
    <n v="8353"/>
    <n v="2714"/>
    <n v="5639"/>
  </r>
  <r>
    <x v="59"/>
    <x v="87"/>
    <n v="7222"/>
    <n v="2267"/>
    <n v="4955"/>
  </r>
  <r>
    <x v="59"/>
    <x v="88"/>
    <n v="6446"/>
    <n v="1980"/>
    <n v="4466"/>
  </r>
  <r>
    <x v="59"/>
    <x v="89"/>
    <n v="5989"/>
    <n v="1749"/>
    <n v="4240"/>
  </r>
  <r>
    <x v="59"/>
    <x v="90"/>
    <n v="5079"/>
    <n v="1428"/>
    <n v="3651"/>
  </r>
  <r>
    <x v="59"/>
    <x v="91"/>
    <n v="4330"/>
    <n v="1175"/>
    <n v="3155"/>
  </r>
  <r>
    <x v="59"/>
    <x v="92"/>
    <n v="3313"/>
    <n v="871"/>
    <n v="2442"/>
  </r>
  <r>
    <x v="59"/>
    <x v="93"/>
    <n v="2761"/>
    <n v="716"/>
    <n v="2045"/>
  </r>
  <r>
    <x v="59"/>
    <x v="94"/>
    <n v="2136"/>
    <n v="500"/>
    <n v="1636"/>
  </r>
  <r>
    <x v="59"/>
    <x v="95"/>
    <n v="1541"/>
    <n v="358"/>
    <n v="1183"/>
  </r>
  <r>
    <x v="59"/>
    <x v="96"/>
    <n v="1243"/>
    <n v="244"/>
    <n v="999"/>
  </r>
  <r>
    <x v="59"/>
    <x v="97"/>
    <n v="853"/>
    <n v="202"/>
    <n v="651"/>
  </r>
  <r>
    <x v="59"/>
    <x v="98"/>
    <n v="612"/>
    <n v="131"/>
    <n v="481"/>
  </r>
  <r>
    <x v="59"/>
    <x v="99"/>
    <n v="327"/>
    <n v="72"/>
    <n v="255"/>
  </r>
  <r>
    <x v="59"/>
    <x v="100"/>
    <n v="242"/>
    <n v="41"/>
    <n v="201"/>
  </r>
  <r>
    <x v="59"/>
    <x v="101"/>
    <n v="365"/>
    <n v="38"/>
    <n v="327"/>
  </r>
  <r>
    <x v="59"/>
    <x v="102"/>
    <n v="600"/>
    <n v="389"/>
    <n v="211"/>
  </r>
  <r>
    <x v="60"/>
    <x v="0"/>
    <n v="2105479"/>
    <n v="1024931"/>
    <n v="1080548"/>
  </r>
  <r>
    <x v="60"/>
    <x v="1"/>
    <n v="18083"/>
    <n v="9189"/>
    <n v="8894"/>
  </r>
  <r>
    <x v="60"/>
    <x v="2"/>
    <n v="19028"/>
    <n v="9722"/>
    <n v="9306"/>
  </r>
  <r>
    <x v="60"/>
    <x v="3"/>
    <n v="19882"/>
    <n v="10168"/>
    <n v="9714"/>
  </r>
  <r>
    <x v="60"/>
    <x v="4"/>
    <n v="20581"/>
    <n v="10646"/>
    <n v="9935"/>
  </r>
  <r>
    <x v="60"/>
    <x v="5"/>
    <n v="19838"/>
    <n v="10288"/>
    <n v="9550"/>
  </r>
  <r>
    <x v="60"/>
    <x v="6"/>
    <n v="20205"/>
    <n v="10321"/>
    <n v="9884"/>
  </r>
  <r>
    <x v="60"/>
    <x v="7"/>
    <n v="20471"/>
    <n v="10443"/>
    <n v="10028"/>
  </r>
  <r>
    <x v="60"/>
    <x v="8"/>
    <n v="20834"/>
    <n v="10537"/>
    <n v="10297"/>
  </r>
  <r>
    <x v="60"/>
    <x v="9"/>
    <n v="21013"/>
    <n v="10732"/>
    <n v="10281"/>
  </r>
  <r>
    <x v="60"/>
    <x v="10"/>
    <n v="21598"/>
    <n v="11134"/>
    <n v="10464"/>
  </r>
  <r>
    <x v="60"/>
    <x v="11"/>
    <n v="22089"/>
    <n v="11265"/>
    <n v="10824"/>
  </r>
  <r>
    <x v="60"/>
    <x v="12"/>
    <n v="22228"/>
    <n v="11347"/>
    <n v="10881"/>
  </r>
  <r>
    <x v="60"/>
    <x v="13"/>
    <n v="22821"/>
    <n v="11646"/>
    <n v="11175"/>
  </r>
  <r>
    <x v="60"/>
    <x v="14"/>
    <n v="22776"/>
    <n v="11787"/>
    <n v="10989"/>
  </r>
  <r>
    <x v="60"/>
    <x v="15"/>
    <n v="23834"/>
    <n v="12180"/>
    <n v="11654"/>
  </r>
  <r>
    <x v="60"/>
    <x v="16"/>
    <n v="24574"/>
    <n v="12590"/>
    <n v="11984"/>
  </r>
  <r>
    <x v="60"/>
    <x v="17"/>
    <n v="25159"/>
    <n v="12777"/>
    <n v="12382"/>
  </r>
  <r>
    <x v="60"/>
    <x v="18"/>
    <n v="26265"/>
    <n v="13288"/>
    <n v="12977"/>
  </r>
  <r>
    <x v="60"/>
    <x v="19"/>
    <n v="25371"/>
    <n v="12977"/>
    <n v="12394"/>
  </r>
  <r>
    <x v="60"/>
    <x v="20"/>
    <n v="25097"/>
    <n v="12715"/>
    <n v="12382"/>
  </r>
  <r>
    <x v="60"/>
    <x v="21"/>
    <n v="24496"/>
    <n v="12350"/>
    <n v="12146"/>
  </r>
  <r>
    <x v="60"/>
    <x v="22"/>
    <n v="23958"/>
    <n v="12258"/>
    <n v="11700"/>
  </r>
  <r>
    <x v="60"/>
    <x v="23"/>
    <n v="20903"/>
    <n v="10567"/>
    <n v="10336"/>
  </r>
  <r>
    <x v="60"/>
    <x v="24"/>
    <n v="19567"/>
    <n v="10155"/>
    <n v="9412"/>
  </r>
  <r>
    <x v="60"/>
    <x v="25"/>
    <n v="21561"/>
    <n v="11256"/>
    <n v="10305"/>
  </r>
  <r>
    <x v="60"/>
    <x v="26"/>
    <n v="22453"/>
    <n v="11671"/>
    <n v="10782"/>
  </r>
  <r>
    <x v="60"/>
    <x v="27"/>
    <n v="23810"/>
    <n v="12276"/>
    <n v="11534"/>
  </r>
  <r>
    <x v="60"/>
    <x v="28"/>
    <n v="24848"/>
    <n v="12756"/>
    <n v="12092"/>
  </r>
  <r>
    <x v="60"/>
    <x v="29"/>
    <n v="25797"/>
    <n v="13263"/>
    <n v="12534"/>
  </r>
  <r>
    <x v="60"/>
    <x v="30"/>
    <n v="27044"/>
    <n v="13632"/>
    <n v="13412"/>
  </r>
  <r>
    <x v="60"/>
    <x v="31"/>
    <n v="27360"/>
    <n v="14135"/>
    <n v="13225"/>
  </r>
  <r>
    <x v="60"/>
    <x v="32"/>
    <n v="27194"/>
    <n v="13915"/>
    <n v="13279"/>
  </r>
  <r>
    <x v="60"/>
    <x v="33"/>
    <n v="26221"/>
    <n v="13241"/>
    <n v="12980"/>
  </r>
  <r>
    <x v="60"/>
    <x v="34"/>
    <n v="25439"/>
    <n v="12992"/>
    <n v="12447"/>
  </r>
  <r>
    <x v="60"/>
    <x v="35"/>
    <n v="25200"/>
    <n v="12844"/>
    <n v="12356"/>
  </r>
  <r>
    <x v="60"/>
    <x v="36"/>
    <n v="24752"/>
    <n v="12407"/>
    <n v="12345"/>
  </r>
  <r>
    <x v="60"/>
    <x v="37"/>
    <n v="25101"/>
    <n v="12575"/>
    <n v="12526"/>
  </r>
  <r>
    <x v="60"/>
    <x v="38"/>
    <n v="24634"/>
    <n v="12326"/>
    <n v="12308"/>
  </r>
  <r>
    <x v="60"/>
    <x v="39"/>
    <n v="21578"/>
    <n v="10678"/>
    <n v="10900"/>
  </r>
  <r>
    <x v="60"/>
    <x v="40"/>
    <n v="25562"/>
    <n v="12950"/>
    <n v="12612"/>
  </r>
  <r>
    <x v="60"/>
    <x v="41"/>
    <n v="25080"/>
    <n v="12836"/>
    <n v="12244"/>
  </r>
  <r>
    <x v="60"/>
    <x v="42"/>
    <n v="25550"/>
    <n v="12856"/>
    <n v="12694"/>
  </r>
  <r>
    <x v="60"/>
    <x v="43"/>
    <n v="25579"/>
    <n v="12836"/>
    <n v="12743"/>
  </r>
  <r>
    <x v="60"/>
    <x v="44"/>
    <n v="26785"/>
    <n v="13517"/>
    <n v="13268"/>
  </r>
  <r>
    <x v="60"/>
    <x v="45"/>
    <n v="27333"/>
    <n v="13827"/>
    <n v="13506"/>
  </r>
  <r>
    <x v="60"/>
    <x v="46"/>
    <n v="28663"/>
    <n v="14511"/>
    <n v="14152"/>
  </r>
  <r>
    <x v="60"/>
    <x v="47"/>
    <n v="27645"/>
    <n v="14031"/>
    <n v="13614"/>
  </r>
  <r>
    <x v="60"/>
    <x v="48"/>
    <n v="28104"/>
    <n v="14152"/>
    <n v="13952"/>
  </r>
  <r>
    <x v="60"/>
    <x v="49"/>
    <n v="29594"/>
    <n v="15065"/>
    <n v="14529"/>
  </r>
  <r>
    <x v="60"/>
    <x v="50"/>
    <n v="30261"/>
    <n v="15397"/>
    <n v="14864"/>
  </r>
  <r>
    <x v="60"/>
    <x v="51"/>
    <n v="30446"/>
    <n v="15691"/>
    <n v="14755"/>
  </r>
  <r>
    <x v="60"/>
    <x v="52"/>
    <n v="31970"/>
    <n v="16270"/>
    <n v="15700"/>
  </r>
  <r>
    <x v="60"/>
    <x v="53"/>
    <n v="33698"/>
    <n v="17108"/>
    <n v="16590"/>
  </r>
  <r>
    <x v="60"/>
    <x v="54"/>
    <n v="34855"/>
    <n v="17845"/>
    <n v="17010"/>
  </r>
  <r>
    <x v="60"/>
    <x v="55"/>
    <n v="36802"/>
    <n v="19061"/>
    <n v="17741"/>
  </r>
  <r>
    <x v="60"/>
    <x v="56"/>
    <n v="35317"/>
    <n v="18332"/>
    <n v="16985"/>
  </r>
  <r>
    <x v="60"/>
    <x v="57"/>
    <n v="36756"/>
    <n v="18945"/>
    <n v="17811"/>
  </r>
  <r>
    <x v="60"/>
    <x v="58"/>
    <n v="29200"/>
    <n v="15235"/>
    <n v="13965"/>
  </r>
  <r>
    <x v="60"/>
    <x v="59"/>
    <n v="17291"/>
    <n v="8696"/>
    <n v="8595"/>
  </r>
  <r>
    <x v="60"/>
    <x v="60"/>
    <n v="21769"/>
    <n v="10980"/>
    <n v="10789"/>
  </r>
  <r>
    <x v="60"/>
    <x v="61"/>
    <n v="27609"/>
    <n v="13691"/>
    <n v="13918"/>
  </r>
  <r>
    <x v="60"/>
    <x v="62"/>
    <n v="24975"/>
    <n v="12355"/>
    <n v="12620"/>
  </r>
  <r>
    <x v="60"/>
    <x v="63"/>
    <n v="26314"/>
    <n v="12839"/>
    <n v="13475"/>
  </r>
  <r>
    <x v="60"/>
    <x v="64"/>
    <n v="24884"/>
    <n v="12022"/>
    <n v="12862"/>
  </r>
  <r>
    <x v="60"/>
    <x v="65"/>
    <n v="24452"/>
    <n v="11567"/>
    <n v="12885"/>
  </r>
  <r>
    <x v="60"/>
    <x v="66"/>
    <n v="21323"/>
    <n v="10081"/>
    <n v="11242"/>
  </r>
  <r>
    <x v="60"/>
    <x v="67"/>
    <n v="25222"/>
    <n v="11629"/>
    <n v="13593"/>
  </r>
  <r>
    <x v="60"/>
    <x v="68"/>
    <n v="24731"/>
    <n v="11445"/>
    <n v="13286"/>
  </r>
  <r>
    <x v="60"/>
    <x v="69"/>
    <n v="25522"/>
    <n v="11636"/>
    <n v="13886"/>
  </r>
  <r>
    <x v="60"/>
    <x v="70"/>
    <n v="24733"/>
    <n v="11144"/>
    <n v="13589"/>
  </r>
  <r>
    <x v="60"/>
    <x v="71"/>
    <n v="24591"/>
    <n v="10905"/>
    <n v="13686"/>
  </r>
  <r>
    <x v="60"/>
    <x v="72"/>
    <n v="25142"/>
    <n v="11176"/>
    <n v="13966"/>
  </r>
  <r>
    <x v="60"/>
    <x v="73"/>
    <n v="24693"/>
    <n v="10912"/>
    <n v="13781"/>
  </r>
  <r>
    <x v="60"/>
    <x v="74"/>
    <n v="24549"/>
    <n v="10901"/>
    <n v="13648"/>
  </r>
  <r>
    <x v="60"/>
    <x v="75"/>
    <n v="22907"/>
    <n v="10004"/>
    <n v="12903"/>
  </r>
  <r>
    <x v="60"/>
    <x v="76"/>
    <n v="22993"/>
    <n v="9843"/>
    <n v="13150"/>
  </r>
  <r>
    <x v="60"/>
    <x v="77"/>
    <n v="21568"/>
    <n v="9231"/>
    <n v="12337"/>
  </r>
  <r>
    <x v="60"/>
    <x v="78"/>
    <n v="21216"/>
    <n v="8939"/>
    <n v="12277"/>
  </r>
  <r>
    <x v="60"/>
    <x v="79"/>
    <n v="20877"/>
    <n v="8330"/>
    <n v="12547"/>
  </r>
  <r>
    <x v="60"/>
    <x v="80"/>
    <n v="18257"/>
    <n v="7095"/>
    <n v="11162"/>
  </r>
  <r>
    <x v="60"/>
    <x v="81"/>
    <n v="15993"/>
    <n v="5951"/>
    <n v="10042"/>
  </r>
  <r>
    <x v="60"/>
    <x v="82"/>
    <n v="13992"/>
    <n v="4940"/>
    <n v="9052"/>
  </r>
  <r>
    <x v="60"/>
    <x v="83"/>
    <n v="13077"/>
    <n v="4552"/>
    <n v="8525"/>
  </r>
  <r>
    <x v="60"/>
    <x v="84"/>
    <n v="12010"/>
    <n v="4108"/>
    <n v="7902"/>
  </r>
  <r>
    <x v="60"/>
    <x v="85"/>
    <n v="10425"/>
    <n v="3565"/>
    <n v="6860"/>
  </r>
  <r>
    <x v="60"/>
    <x v="86"/>
    <n v="8333"/>
    <n v="2678"/>
    <n v="5655"/>
  </r>
  <r>
    <x v="60"/>
    <x v="87"/>
    <n v="7281"/>
    <n v="2328"/>
    <n v="4953"/>
  </r>
  <r>
    <x v="60"/>
    <x v="88"/>
    <n v="6437"/>
    <n v="1968"/>
    <n v="4469"/>
  </r>
  <r>
    <x v="60"/>
    <x v="89"/>
    <n v="5968"/>
    <n v="1722"/>
    <n v="4246"/>
  </r>
  <r>
    <x v="60"/>
    <x v="90"/>
    <n v="5104"/>
    <n v="1442"/>
    <n v="3662"/>
  </r>
  <r>
    <x v="60"/>
    <x v="91"/>
    <n v="4304"/>
    <n v="1160"/>
    <n v="3144"/>
  </r>
  <r>
    <x v="60"/>
    <x v="92"/>
    <n v="3357"/>
    <n v="896"/>
    <n v="2461"/>
  </r>
  <r>
    <x v="60"/>
    <x v="93"/>
    <n v="2744"/>
    <n v="695"/>
    <n v="2049"/>
  </r>
  <r>
    <x v="60"/>
    <x v="94"/>
    <n v="2142"/>
    <n v="510"/>
    <n v="1632"/>
  </r>
  <r>
    <x v="60"/>
    <x v="95"/>
    <n v="1568"/>
    <n v="360"/>
    <n v="1208"/>
  </r>
  <r>
    <x v="60"/>
    <x v="96"/>
    <n v="1258"/>
    <n v="250"/>
    <n v="1008"/>
  </r>
  <r>
    <x v="60"/>
    <x v="97"/>
    <n v="852"/>
    <n v="194"/>
    <n v="658"/>
  </r>
  <r>
    <x v="60"/>
    <x v="98"/>
    <n v="624"/>
    <n v="140"/>
    <n v="484"/>
  </r>
  <r>
    <x v="60"/>
    <x v="99"/>
    <n v="311"/>
    <n v="68"/>
    <n v="243"/>
  </r>
  <r>
    <x v="60"/>
    <x v="100"/>
    <n v="254"/>
    <n v="43"/>
    <n v="211"/>
  </r>
  <r>
    <x v="60"/>
    <x v="101"/>
    <n v="364"/>
    <n v="37"/>
    <n v="327"/>
  </r>
  <r>
    <x v="60"/>
    <x v="102"/>
    <n v="600"/>
    <n v="389"/>
    <n v="211"/>
  </r>
  <r>
    <x v="61"/>
    <x v="0"/>
    <n v="2104997"/>
    <n v="1024818"/>
    <n v="1080179"/>
  </r>
  <r>
    <x v="61"/>
    <x v="1"/>
    <n v="18037"/>
    <n v="9179"/>
    <n v="8858"/>
  </r>
  <r>
    <x v="61"/>
    <x v="2"/>
    <n v="18970"/>
    <n v="9672"/>
    <n v="9298"/>
  </r>
  <r>
    <x v="61"/>
    <x v="3"/>
    <n v="19874"/>
    <n v="10168"/>
    <n v="9706"/>
  </r>
  <r>
    <x v="61"/>
    <x v="4"/>
    <n v="20507"/>
    <n v="10590"/>
    <n v="9917"/>
  </r>
  <r>
    <x v="61"/>
    <x v="5"/>
    <n v="19913"/>
    <n v="10342"/>
    <n v="9571"/>
  </r>
  <r>
    <x v="61"/>
    <x v="6"/>
    <n v="20144"/>
    <n v="10324"/>
    <n v="9820"/>
  </r>
  <r>
    <x v="61"/>
    <x v="7"/>
    <n v="20500"/>
    <n v="10465"/>
    <n v="10035"/>
  </r>
  <r>
    <x v="61"/>
    <x v="8"/>
    <n v="20721"/>
    <n v="10449"/>
    <n v="10272"/>
  </r>
  <r>
    <x v="61"/>
    <x v="9"/>
    <n v="20995"/>
    <n v="10690"/>
    <n v="10305"/>
  </r>
  <r>
    <x v="61"/>
    <x v="10"/>
    <n v="21598"/>
    <n v="11150"/>
    <n v="10448"/>
  </r>
  <r>
    <x v="61"/>
    <x v="11"/>
    <n v="22063"/>
    <n v="11272"/>
    <n v="10791"/>
  </r>
  <r>
    <x v="61"/>
    <x v="12"/>
    <n v="22150"/>
    <n v="11278"/>
    <n v="10872"/>
  </r>
  <r>
    <x v="61"/>
    <x v="13"/>
    <n v="22858"/>
    <n v="11714"/>
    <n v="11144"/>
  </r>
  <r>
    <x v="61"/>
    <x v="14"/>
    <n v="22833"/>
    <n v="11776"/>
    <n v="11057"/>
  </r>
  <r>
    <x v="61"/>
    <x v="15"/>
    <n v="23703"/>
    <n v="12096"/>
    <n v="11607"/>
  </r>
  <r>
    <x v="61"/>
    <x v="16"/>
    <n v="24339"/>
    <n v="12502"/>
    <n v="11837"/>
  </r>
  <r>
    <x v="61"/>
    <x v="17"/>
    <n v="25292"/>
    <n v="12853"/>
    <n v="12439"/>
  </r>
  <r>
    <x v="61"/>
    <x v="18"/>
    <n v="26175"/>
    <n v="13230"/>
    <n v="12945"/>
  </r>
  <r>
    <x v="61"/>
    <x v="19"/>
    <n v="25420"/>
    <n v="13051"/>
    <n v="12369"/>
  </r>
  <r>
    <x v="61"/>
    <x v="20"/>
    <n v="25137"/>
    <n v="12714"/>
    <n v="12423"/>
  </r>
  <r>
    <x v="61"/>
    <x v="21"/>
    <n v="24366"/>
    <n v="12294"/>
    <n v="12072"/>
  </r>
  <r>
    <x v="61"/>
    <x v="22"/>
    <n v="24015"/>
    <n v="12241"/>
    <n v="11774"/>
  </r>
  <r>
    <x v="61"/>
    <x v="23"/>
    <n v="21286"/>
    <n v="10835"/>
    <n v="10451"/>
  </r>
  <r>
    <x v="61"/>
    <x v="24"/>
    <n v="19508"/>
    <n v="10102"/>
    <n v="9406"/>
  </r>
  <r>
    <x v="61"/>
    <x v="25"/>
    <n v="21247"/>
    <n v="11068"/>
    <n v="10179"/>
  </r>
  <r>
    <x v="61"/>
    <x v="26"/>
    <n v="22461"/>
    <n v="11730"/>
    <n v="10731"/>
  </r>
  <r>
    <x v="61"/>
    <x v="27"/>
    <n v="23646"/>
    <n v="12218"/>
    <n v="11428"/>
  </r>
  <r>
    <x v="61"/>
    <x v="28"/>
    <n v="24630"/>
    <n v="12622"/>
    <n v="12008"/>
  </r>
  <r>
    <x v="61"/>
    <x v="29"/>
    <n v="25824"/>
    <n v="13318"/>
    <n v="12506"/>
  </r>
  <r>
    <x v="61"/>
    <x v="30"/>
    <n v="26747"/>
    <n v="13523"/>
    <n v="13224"/>
  </r>
  <r>
    <x v="61"/>
    <x v="31"/>
    <n v="27430"/>
    <n v="14147"/>
    <n v="13283"/>
  </r>
  <r>
    <x v="61"/>
    <x v="32"/>
    <n v="27296"/>
    <n v="13971"/>
    <n v="13325"/>
  </r>
  <r>
    <x v="61"/>
    <x v="33"/>
    <n v="26253"/>
    <n v="13300"/>
    <n v="12953"/>
  </r>
  <r>
    <x v="61"/>
    <x v="34"/>
    <n v="25541"/>
    <n v="13052"/>
    <n v="12489"/>
  </r>
  <r>
    <x v="61"/>
    <x v="35"/>
    <n v="25307"/>
    <n v="12893"/>
    <n v="12414"/>
  </r>
  <r>
    <x v="61"/>
    <x v="36"/>
    <n v="24728"/>
    <n v="12389"/>
    <n v="12339"/>
  </r>
  <r>
    <x v="61"/>
    <x v="37"/>
    <n v="25049"/>
    <n v="12518"/>
    <n v="12531"/>
  </r>
  <r>
    <x v="61"/>
    <x v="38"/>
    <n v="25116"/>
    <n v="12655"/>
    <n v="12461"/>
  </r>
  <r>
    <x v="61"/>
    <x v="39"/>
    <n v="21078"/>
    <n v="10372"/>
    <n v="10706"/>
  </r>
  <r>
    <x v="61"/>
    <x v="40"/>
    <n v="25653"/>
    <n v="13034"/>
    <n v="12619"/>
  </r>
  <r>
    <x v="61"/>
    <x v="41"/>
    <n v="25014"/>
    <n v="12764"/>
    <n v="12250"/>
  </r>
  <r>
    <x v="61"/>
    <x v="42"/>
    <n v="25498"/>
    <n v="12845"/>
    <n v="12653"/>
  </r>
  <r>
    <x v="61"/>
    <x v="43"/>
    <n v="25542"/>
    <n v="12835"/>
    <n v="12707"/>
  </r>
  <r>
    <x v="61"/>
    <x v="44"/>
    <n v="26654"/>
    <n v="13432"/>
    <n v="13222"/>
  </r>
  <r>
    <x v="61"/>
    <x v="45"/>
    <n v="27369"/>
    <n v="13809"/>
    <n v="13560"/>
  </r>
  <r>
    <x v="61"/>
    <x v="46"/>
    <n v="28552"/>
    <n v="14471"/>
    <n v="14081"/>
  </r>
  <r>
    <x v="61"/>
    <x v="47"/>
    <n v="27672"/>
    <n v="14061"/>
    <n v="13611"/>
  </r>
  <r>
    <x v="61"/>
    <x v="48"/>
    <n v="27946"/>
    <n v="14048"/>
    <n v="13898"/>
  </r>
  <r>
    <x v="61"/>
    <x v="49"/>
    <n v="29534"/>
    <n v="15057"/>
    <n v="14477"/>
  </r>
  <r>
    <x v="61"/>
    <x v="50"/>
    <n v="30266"/>
    <n v="15385"/>
    <n v="14881"/>
  </r>
  <r>
    <x v="61"/>
    <x v="51"/>
    <n v="30424"/>
    <n v="15675"/>
    <n v="14749"/>
  </r>
  <r>
    <x v="61"/>
    <x v="52"/>
    <n v="31692"/>
    <n v="16110"/>
    <n v="15582"/>
  </r>
  <r>
    <x v="61"/>
    <x v="53"/>
    <n v="33655"/>
    <n v="17112"/>
    <n v="16543"/>
  </r>
  <r>
    <x v="61"/>
    <x v="54"/>
    <n v="34664"/>
    <n v="17734"/>
    <n v="16930"/>
  </r>
  <r>
    <x v="61"/>
    <x v="55"/>
    <n v="36583"/>
    <n v="18936"/>
    <n v="17647"/>
  </r>
  <r>
    <x v="61"/>
    <x v="56"/>
    <n v="35683"/>
    <n v="18500"/>
    <n v="17183"/>
  </r>
  <r>
    <x v="61"/>
    <x v="57"/>
    <n v="36482"/>
    <n v="18786"/>
    <n v="17696"/>
  </r>
  <r>
    <x v="61"/>
    <x v="58"/>
    <n v="30426"/>
    <n v="15906"/>
    <n v="14520"/>
  </r>
  <r>
    <x v="61"/>
    <x v="59"/>
    <n v="17534"/>
    <n v="8854"/>
    <n v="8680"/>
  </r>
  <r>
    <x v="61"/>
    <x v="60"/>
    <n v="21300"/>
    <n v="10674"/>
    <n v="10626"/>
  </r>
  <r>
    <x v="61"/>
    <x v="61"/>
    <n v="27345"/>
    <n v="13601"/>
    <n v="13744"/>
  </r>
  <r>
    <x v="61"/>
    <x v="62"/>
    <n v="25225"/>
    <n v="12528"/>
    <n v="12697"/>
  </r>
  <r>
    <x v="61"/>
    <x v="63"/>
    <n v="26115"/>
    <n v="12718"/>
    <n v="13397"/>
  </r>
  <r>
    <x v="61"/>
    <x v="64"/>
    <n v="24941"/>
    <n v="12062"/>
    <n v="12879"/>
  </r>
  <r>
    <x v="61"/>
    <x v="65"/>
    <n v="24709"/>
    <n v="11721"/>
    <n v="12988"/>
  </r>
  <r>
    <x v="61"/>
    <x v="66"/>
    <n v="21386"/>
    <n v="10087"/>
    <n v="11299"/>
  </r>
  <r>
    <x v="61"/>
    <x v="67"/>
    <n v="24956"/>
    <n v="11525"/>
    <n v="13431"/>
  </r>
  <r>
    <x v="61"/>
    <x v="68"/>
    <n v="24808"/>
    <n v="11458"/>
    <n v="13350"/>
  </r>
  <r>
    <x v="61"/>
    <x v="69"/>
    <n v="25483"/>
    <n v="11623"/>
    <n v="13860"/>
  </r>
  <r>
    <x v="61"/>
    <x v="70"/>
    <n v="24687"/>
    <n v="11162"/>
    <n v="13525"/>
  </r>
  <r>
    <x v="61"/>
    <x v="71"/>
    <n v="24574"/>
    <n v="10882"/>
    <n v="13692"/>
  </r>
  <r>
    <x v="61"/>
    <x v="72"/>
    <n v="25000"/>
    <n v="11083"/>
    <n v="13917"/>
  </r>
  <r>
    <x v="61"/>
    <x v="73"/>
    <n v="24874"/>
    <n v="11025"/>
    <n v="13849"/>
  </r>
  <r>
    <x v="61"/>
    <x v="74"/>
    <n v="24411"/>
    <n v="10802"/>
    <n v="13609"/>
  </r>
  <r>
    <x v="61"/>
    <x v="75"/>
    <n v="23038"/>
    <n v="10056"/>
    <n v="12982"/>
  </r>
  <r>
    <x v="61"/>
    <x v="76"/>
    <n v="23049"/>
    <n v="9865"/>
    <n v="13184"/>
  </r>
  <r>
    <x v="61"/>
    <x v="77"/>
    <n v="21565"/>
    <n v="9240"/>
    <n v="12325"/>
  </r>
  <r>
    <x v="61"/>
    <x v="78"/>
    <n v="21212"/>
    <n v="8915"/>
    <n v="12297"/>
  </r>
  <r>
    <x v="61"/>
    <x v="79"/>
    <n v="20859"/>
    <n v="8345"/>
    <n v="12514"/>
  </r>
  <r>
    <x v="61"/>
    <x v="80"/>
    <n v="18439"/>
    <n v="7156"/>
    <n v="11283"/>
  </r>
  <r>
    <x v="61"/>
    <x v="81"/>
    <n v="16042"/>
    <n v="6017"/>
    <n v="10025"/>
  </r>
  <r>
    <x v="61"/>
    <x v="82"/>
    <n v="14070"/>
    <n v="4969"/>
    <n v="9101"/>
  </r>
  <r>
    <x v="61"/>
    <x v="83"/>
    <n v="13055"/>
    <n v="4558"/>
    <n v="8497"/>
  </r>
  <r>
    <x v="61"/>
    <x v="84"/>
    <n v="12011"/>
    <n v="4087"/>
    <n v="7924"/>
  </r>
  <r>
    <x v="61"/>
    <x v="85"/>
    <n v="10675"/>
    <n v="3629"/>
    <n v="7046"/>
  </r>
  <r>
    <x v="61"/>
    <x v="86"/>
    <n v="8297"/>
    <n v="2685"/>
    <n v="5612"/>
  </r>
  <r>
    <x v="61"/>
    <x v="87"/>
    <n v="7312"/>
    <n v="2318"/>
    <n v="4994"/>
  </r>
  <r>
    <x v="61"/>
    <x v="88"/>
    <n v="6485"/>
    <n v="1989"/>
    <n v="4496"/>
  </r>
  <r>
    <x v="61"/>
    <x v="89"/>
    <n v="5895"/>
    <n v="1697"/>
    <n v="4198"/>
  </r>
  <r>
    <x v="61"/>
    <x v="90"/>
    <n v="5142"/>
    <n v="1472"/>
    <n v="3670"/>
  </r>
  <r>
    <x v="61"/>
    <x v="91"/>
    <n v="4323"/>
    <n v="1155"/>
    <n v="3168"/>
  </r>
  <r>
    <x v="61"/>
    <x v="92"/>
    <n v="3360"/>
    <n v="909"/>
    <n v="2451"/>
  </r>
  <r>
    <x v="61"/>
    <x v="93"/>
    <n v="2747"/>
    <n v="685"/>
    <n v="2062"/>
  </r>
  <r>
    <x v="61"/>
    <x v="94"/>
    <n v="2175"/>
    <n v="529"/>
    <n v="1646"/>
  </r>
  <r>
    <x v="61"/>
    <x v="95"/>
    <n v="1549"/>
    <n v="356"/>
    <n v="1193"/>
  </r>
  <r>
    <x v="61"/>
    <x v="96"/>
    <n v="1277"/>
    <n v="255"/>
    <n v="1022"/>
  </r>
  <r>
    <x v="61"/>
    <x v="97"/>
    <n v="838"/>
    <n v="180"/>
    <n v="658"/>
  </r>
  <r>
    <x v="61"/>
    <x v="98"/>
    <n v="642"/>
    <n v="147"/>
    <n v="495"/>
  </r>
  <r>
    <x v="61"/>
    <x v="99"/>
    <n v="291"/>
    <n v="63"/>
    <n v="228"/>
  </r>
  <r>
    <x v="61"/>
    <x v="100"/>
    <n v="268"/>
    <n v="46"/>
    <n v="222"/>
  </r>
  <r>
    <x v="61"/>
    <x v="101"/>
    <n v="367"/>
    <n v="38"/>
    <n v="329"/>
  </r>
  <r>
    <x v="61"/>
    <x v="102"/>
    <n v="600"/>
    <n v="389"/>
    <n v="211"/>
  </r>
  <r>
    <x v="62"/>
    <x v="0"/>
    <n v="2104850"/>
    <n v="1024651"/>
    <n v="1080199"/>
  </r>
  <r>
    <x v="62"/>
    <x v="1"/>
    <n v="18093"/>
    <n v="9173"/>
    <n v="8920"/>
  </r>
  <r>
    <x v="62"/>
    <x v="2"/>
    <n v="18833"/>
    <n v="9647"/>
    <n v="9186"/>
  </r>
  <r>
    <x v="62"/>
    <x v="3"/>
    <n v="19803"/>
    <n v="10100"/>
    <n v="9703"/>
  </r>
  <r>
    <x v="62"/>
    <x v="4"/>
    <n v="20114"/>
    <n v="10367"/>
    <n v="9747"/>
  </r>
  <r>
    <x v="62"/>
    <x v="5"/>
    <n v="20358"/>
    <n v="10601"/>
    <n v="9757"/>
  </r>
  <r>
    <x v="62"/>
    <x v="6"/>
    <n v="20079"/>
    <n v="10284"/>
    <n v="9795"/>
  </r>
  <r>
    <x v="62"/>
    <x v="7"/>
    <n v="20532"/>
    <n v="10457"/>
    <n v="10075"/>
  </r>
  <r>
    <x v="62"/>
    <x v="8"/>
    <n v="20685"/>
    <n v="10489"/>
    <n v="10196"/>
  </r>
  <r>
    <x v="62"/>
    <x v="9"/>
    <n v="20973"/>
    <n v="10673"/>
    <n v="10300"/>
  </r>
  <r>
    <x v="62"/>
    <x v="10"/>
    <n v="21614"/>
    <n v="11142"/>
    <n v="10472"/>
  </r>
  <r>
    <x v="62"/>
    <x v="11"/>
    <n v="21951"/>
    <n v="11217"/>
    <n v="10734"/>
  </r>
  <r>
    <x v="62"/>
    <x v="12"/>
    <n v="22030"/>
    <n v="11215"/>
    <n v="10815"/>
  </r>
  <r>
    <x v="62"/>
    <x v="13"/>
    <n v="22861"/>
    <n v="11709"/>
    <n v="11152"/>
  </r>
  <r>
    <x v="62"/>
    <x v="14"/>
    <n v="22971"/>
    <n v="11819"/>
    <n v="11152"/>
  </r>
  <r>
    <x v="62"/>
    <x v="15"/>
    <n v="23552"/>
    <n v="12055"/>
    <n v="11497"/>
  </r>
  <r>
    <x v="62"/>
    <x v="16"/>
    <n v="24107"/>
    <n v="12353"/>
    <n v="11754"/>
  </r>
  <r>
    <x v="62"/>
    <x v="17"/>
    <n v="25466"/>
    <n v="12987"/>
    <n v="12479"/>
  </r>
  <r>
    <x v="62"/>
    <x v="18"/>
    <n v="26034"/>
    <n v="13149"/>
    <n v="12885"/>
  </r>
  <r>
    <x v="62"/>
    <x v="19"/>
    <n v="25579"/>
    <n v="13157"/>
    <n v="12422"/>
  </r>
  <r>
    <x v="62"/>
    <x v="20"/>
    <n v="24993"/>
    <n v="12601"/>
    <n v="12392"/>
  </r>
  <r>
    <x v="62"/>
    <x v="21"/>
    <n v="24449"/>
    <n v="12282"/>
    <n v="12167"/>
  </r>
  <r>
    <x v="62"/>
    <x v="22"/>
    <n v="23992"/>
    <n v="12284"/>
    <n v="11708"/>
  </r>
  <r>
    <x v="62"/>
    <x v="23"/>
    <n v="21764"/>
    <n v="11056"/>
    <n v="10708"/>
  </r>
  <r>
    <x v="62"/>
    <x v="24"/>
    <n v="19343"/>
    <n v="10009"/>
    <n v="9334"/>
  </r>
  <r>
    <x v="62"/>
    <x v="25"/>
    <n v="21164"/>
    <n v="11008"/>
    <n v="10156"/>
  </r>
  <r>
    <x v="62"/>
    <x v="26"/>
    <n v="22315"/>
    <n v="11708"/>
    <n v="10607"/>
  </r>
  <r>
    <x v="62"/>
    <x v="27"/>
    <n v="23540"/>
    <n v="12172"/>
    <n v="11368"/>
  </r>
  <r>
    <x v="62"/>
    <x v="28"/>
    <n v="24614"/>
    <n v="12607"/>
    <n v="12007"/>
  </r>
  <r>
    <x v="62"/>
    <x v="29"/>
    <n v="25803"/>
    <n v="13330"/>
    <n v="12473"/>
  </r>
  <r>
    <x v="62"/>
    <x v="30"/>
    <n v="26540"/>
    <n v="13419"/>
    <n v="13121"/>
  </r>
  <r>
    <x v="62"/>
    <x v="31"/>
    <n v="27489"/>
    <n v="14171"/>
    <n v="13318"/>
  </r>
  <r>
    <x v="62"/>
    <x v="32"/>
    <n v="27391"/>
    <n v="14021"/>
    <n v="13370"/>
  </r>
  <r>
    <x v="62"/>
    <x v="33"/>
    <n v="26230"/>
    <n v="13285"/>
    <n v="12945"/>
  </r>
  <r>
    <x v="62"/>
    <x v="34"/>
    <n v="25649"/>
    <n v="13079"/>
    <n v="12570"/>
  </r>
  <r>
    <x v="62"/>
    <x v="35"/>
    <n v="25324"/>
    <n v="12927"/>
    <n v="12397"/>
  </r>
  <r>
    <x v="62"/>
    <x v="36"/>
    <n v="24777"/>
    <n v="12406"/>
    <n v="12371"/>
  </r>
  <r>
    <x v="62"/>
    <x v="37"/>
    <n v="24911"/>
    <n v="12454"/>
    <n v="12457"/>
  </r>
  <r>
    <x v="62"/>
    <x v="38"/>
    <n v="25620"/>
    <n v="12924"/>
    <n v="12696"/>
  </r>
  <r>
    <x v="62"/>
    <x v="39"/>
    <n v="20621"/>
    <n v="10195"/>
    <n v="10426"/>
  </r>
  <r>
    <x v="62"/>
    <x v="40"/>
    <n v="25746"/>
    <n v="12983"/>
    <n v="12763"/>
  </r>
  <r>
    <x v="62"/>
    <x v="41"/>
    <n v="24959"/>
    <n v="12739"/>
    <n v="12220"/>
  </r>
  <r>
    <x v="62"/>
    <x v="42"/>
    <n v="25454"/>
    <n v="12793"/>
    <n v="12661"/>
  </r>
  <r>
    <x v="62"/>
    <x v="43"/>
    <n v="25529"/>
    <n v="12885"/>
    <n v="12644"/>
  </r>
  <r>
    <x v="62"/>
    <x v="44"/>
    <n v="26604"/>
    <n v="13373"/>
    <n v="13231"/>
  </r>
  <r>
    <x v="62"/>
    <x v="45"/>
    <n v="27346"/>
    <n v="13799"/>
    <n v="13547"/>
  </r>
  <r>
    <x v="62"/>
    <x v="46"/>
    <n v="28406"/>
    <n v="14405"/>
    <n v="14001"/>
  </r>
  <r>
    <x v="62"/>
    <x v="47"/>
    <n v="27784"/>
    <n v="14101"/>
    <n v="13683"/>
  </r>
  <r>
    <x v="62"/>
    <x v="48"/>
    <n v="27840"/>
    <n v="13999"/>
    <n v="13841"/>
  </r>
  <r>
    <x v="62"/>
    <x v="49"/>
    <n v="29331"/>
    <n v="14992"/>
    <n v="14339"/>
  </r>
  <r>
    <x v="62"/>
    <x v="50"/>
    <n v="30326"/>
    <n v="15333"/>
    <n v="14993"/>
  </r>
  <r>
    <x v="62"/>
    <x v="51"/>
    <n v="30240"/>
    <n v="15600"/>
    <n v="14640"/>
  </r>
  <r>
    <x v="62"/>
    <x v="52"/>
    <n v="31545"/>
    <n v="16061"/>
    <n v="15484"/>
  </r>
  <r>
    <x v="62"/>
    <x v="53"/>
    <n v="33731"/>
    <n v="17179"/>
    <n v="16552"/>
  </r>
  <r>
    <x v="62"/>
    <x v="54"/>
    <n v="34136"/>
    <n v="17455"/>
    <n v="16681"/>
  </r>
  <r>
    <x v="62"/>
    <x v="55"/>
    <n v="36361"/>
    <n v="18790"/>
    <n v="17571"/>
  </r>
  <r>
    <x v="62"/>
    <x v="56"/>
    <n v="36105"/>
    <n v="18644"/>
    <n v="17461"/>
  </r>
  <r>
    <x v="62"/>
    <x v="57"/>
    <n v="36051"/>
    <n v="18602"/>
    <n v="17449"/>
  </r>
  <r>
    <x v="62"/>
    <x v="58"/>
    <n v="31646"/>
    <n v="16529"/>
    <n v="15117"/>
  </r>
  <r>
    <x v="62"/>
    <x v="59"/>
    <n v="17937"/>
    <n v="9042"/>
    <n v="8895"/>
  </r>
  <r>
    <x v="62"/>
    <x v="60"/>
    <n v="20712"/>
    <n v="10408"/>
    <n v="10304"/>
  </r>
  <r>
    <x v="62"/>
    <x v="61"/>
    <n v="27099"/>
    <n v="13510"/>
    <n v="13589"/>
  </r>
  <r>
    <x v="62"/>
    <x v="62"/>
    <n v="25665"/>
    <n v="12746"/>
    <n v="12919"/>
  </r>
  <r>
    <x v="62"/>
    <x v="63"/>
    <n v="25998"/>
    <n v="12656"/>
    <n v="13342"/>
  </r>
  <r>
    <x v="62"/>
    <x v="64"/>
    <n v="24946"/>
    <n v="12096"/>
    <n v="12850"/>
  </r>
  <r>
    <x v="62"/>
    <x v="65"/>
    <n v="24835"/>
    <n v="11745"/>
    <n v="13090"/>
  </r>
  <r>
    <x v="62"/>
    <x v="66"/>
    <n v="21565"/>
    <n v="10239"/>
    <n v="11326"/>
  </r>
  <r>
    <x v="62"/>
    <x v="67"/>
    <n v="24554"/>
    <n v="11338"/>
    <n v="13216"/>
  </r>
  <r>
    <x v="62"/>
    <x v="68"/>
    <n v="24935"/>
    <n v="11489"/>
    <n v="13446"/>
  </r>
  <r>
    <x v="62"/>
    <x v="69"/>
    <n v="25317"/>
    <n v="11532"/>
    <n v="13785"/>
  </r>
  <r>
    <x v="62"/>
    <x v="70"/>
    <n v="24741"/>
    <n v="11192"/>
    <n v="13549"/>
  </r>
  <r>
    <x v="62"/>
    <x v="71"/>
    <n v="24639"/>
    <n v="10951"/>
    <n v="13688"/>
  </r>
  <r>
    <x v="62"/>
    <x v="72"/>
    <n v="24899"/>
    <n v="11014"/>
    <n v="13885"/>
  </r>
  <r>
    <x v="62"/>
    <x v="73"/>
    <n v="24878"/>
    <n v="11026"/>
    <n v="13852"/>
  </r>
  <r>
    <x v="62"/>
    <x v="74"/>
    <n v="24304"/>
    <n v="10767"/>
    <n v="13537"/>
  </r>
  <r>
    <x v="62"/>
    <x v="75"/>
    <n v="23271"/>
    <n v="10141"/>
    <n v="13130"/>
  </r>
  <r>
    <x v="62"/>
    <x v="76"/>
    <n v="22932"/>
    <n v="9835"/>
    <n v="13097"/>
  </r>
  <r>
    <x v="62"/>
    <x v="77"/>
    <n v="21751"/>
    <n v="9309"/>
    <n v="12442"/>
  </r>
  <r>
    <x v="62"/>
    <x v="78"/>
    <n v="21192"/>
    <n v="8904"/>
    <n v="12288"/>
  </r>
  <r>
    <x v="62"/>
    <x v="79"/>
    <n v="20652"/>
    <n v="8295"/>
    <n v="12357"/>
  </r>
  <r>
    <x v="62"/>
    <x v="80"/>
    <n v="18759"/>
    <n v="7271"/>
    <n v="11488"/>
  </r>
  <r>
    <x v="62"/>
    <x v="81"/>
    <n v="16078"/>
    <n v="6069"/>
    <n v="10009"/>
  </r>
  <r>
    <x v="62"/>
    <x v="82"/>
    <n v="14231"/>
    <n v="5007"/>
    <n v="9224"/>
  </r>
  <r>
    <x v="62"/>
    <x v="83"/>
    <n v="13027"/>
    <n v="4561"/>
    <n v="8466"/>
  </r>
  <r>
    <x v="62"/>
    <x v="84"/>
    <n v="11866"/>
    <n v="4040"/>
    <n v="7826"/>
  </r>
  <r>
    <x v="62"/>
    <x v="85"/>
    <n v="11052"/>
    <n v="3718"/>
    <n v="7334"/>
  </r>
  <r>
    <x v="62"/>
    <x v="86"/>
    <n v="8161"/>
    <n v="2662"/>
    <n v="5499"/>
  </r>
  <r>
    <x v="62"/>
    <x v="87"/>
    <n v="7415"/>
    <n v="2352"/>
    <n v="5063"/>
  </r>
  <r>
    <x v="62"/>
    <x v="88"/>
    <n v="6483"/>
    <n v="1973"/>
    <n v="4510"/>
  </r>
  <r>
    <x v="62"/>
    <x v="89"/>
    <n v="5863"/>
    <n v="1698"/>
    <n v="4165"/>
  </r>
  <r>
    <x v="62"/>
    <x v="90"/>
    <n v="5204"/>
    <n v="1477"/>
    <n v="3727"/>
  </r>
  <r>
    <x v="62"/>
    <x v="91"/>
    <n v="4367"/>
    <n v="1169"/>
    <n v="3198"/>
  </r>
  <r>
    <x v="62"/>
    <x v="92"/>
    <n v="3376"/>
    <n v="909"/>
    <n v="2467"/>
  </r>
  <r>
    <x v="62"/>
    <x v="93"/>
    <n v="2755"/>
    <n v="695"/>
    <n v="2060"/>
  </r>
  <r>
    <x v="62"/>
    <x v="94"/>
    <n v="2173"/>
    <n v="525"/>
    <n v="1648"/>
  </r>
  <r>
    <x v="62"/>
    <x v="95"/>
    <n v="1603"/>
    <n v="372"/>
    <n v="1231"/>
  </r>
  <r>
    <x v="62"/>
    <x v="96"/>
    <n v="1260"/>
    <n v="252"/>
    <n v="1008"/>
  </r>
  <r>
    <x v="62"/>
    <x v="97"/>
    <n v="865"/>
    <n v="189"/>
    <n v="676"/>
  </r>
  <r>
    <x v="62"/>
    <x v="98"/>
    <n v="654"/>
    <n v="149"/>
    <n v="505"/>
  </r>
  <r>
    <x v="62"/>
    <x v="99"/>
    <n v="290"/>
    <n v="55"/>
    <n v="235"/>
  </r>
  <r>
    <x v="62"/>
    <x v="100"/>
    <n v="275"/>
    <n v="51"/>
    <n v="224"/>
  </r>
  <r>
    <x v="62"/>
    <x v="101"/>
    <n v="367"/>
    <n v="39"/>
    <n v="328"/>
  </r>
  <r>
    <x v="62"/>
    <x v="102"/>
    <n v="600"/>
    <n v="389"/>
    <n v="211"/>
  </r>
  <r>
    <x v="63"/>
    <x v="0"/>
    <n v="2104794"/>
    <n v="1024740"/>
    <n v="1080054"/>
  </r>
  <r>
    <x v="63"/>
    <x v="1"/>
    <n v="17953"/>
    <n v="9155"/>
    <n v="8798"/>
  </r>
  <r>
    <x v="63"/>
    <x v="2"/>
    <n v="18805"/>
    <n v="9643"/>
    <n v="9162"/>
  </r>
  <r>
    <x v="63"/>
    <x v="3"/>
    <n v="19732"/>
    <n v="10114"/>
    <n v="9618"/>
  </r>
  <r>
    <x v="63"/>
    <x v="4"/>
    <n v="20118"/>
    <n v="10319"/>
    <n v="9799"/>
  </r>
  <r>
    <x v="63"/>
    <x v="5"/>
    <n v="20442"/>
    <n v="10620"/>
    <n v="9822"/>
  </r>
  <r>
    <x v="63"/>
    <x v="6"/>
    <n v="20084"/>
    <n v="10325"/>
    <n v="9759"/>
  </r>
  <r>
    <x v="63"/>
    <x v="7"/>
    <n v="20555"/>
    <n v="10471"/>
    <n v="10084"/>
  </r>
  <r>
    <x v="63"/>
    <x v="8"/>
    <n v="20524"/>
    <n v="10369"/>
    <n v="10155"/>
  </r>
  <r>
    <x v="63"/>
    <x v="9"/>
    <n v="21033"/>
    <n v="10718"/>
    <n v="10315"/>
  </r>
  <r>
    <x v="63"/>
    <x v="10"/>
    <n v="21506"/>
    <n v="11041"/>
    <n v="10465"/>
  </r>
  <r>
    <x v="63"/>
    <x v="11"/>
    <n v="21940"/>
    <n v="11265"/>
    <n v="10675"/>
  </r>
  <r>
    <x v="63"/>
    <x v="12"/>
    <n v="22000"/>
    <n v="11188"/>
    <n v="10812"/>
  </r>
  <r>
    <x v="63"/>
    <x v="13"/>
    <n v="22704"/>
    <n v="11643"/>
    <n v="11061"/>
  </r>
  <r>
    <x v="63"/>
    <x v="14"/>
    <n v="23119"/>
    <n v="11889"/>
    <n v="11230"/>
  </r>
  <r>
    <x v="63"/>
    <x v="15"/>
    <n v="23475"/>
    <n v="12052"/>
    <n v="11423"/>
  </r>
  <r>
    <x v="63"/>
    <x v="16"/>
    <n v="23928"/>
    <n v="12249"/>
    <n v="11679"/>
  </r>
  <r>
    <x v="63"/>
    <x v="17"/>
    <n v="25501"/>
    <n v="13017"/>
    <n v="12484"/>
  </r>
  <r>
    <x v="63"/>
    <x v="18"/>
    <n v="25910"/>
    <n v="13037"/>
    <n v="12873"/>
  </r>
  <r>
    <x v="63"/>
    <x v="19"/>
    <n v="25707"/>
    <n v="13207"/>
    <n v="12500"/>
  </r>
  <r>
    <x v="63"/>
    <x v="20"/>
    <n v="24998"/>
    <n v="12656"/>
    <n v="12342"/>
  </r>
  <r>
    <x v="63"/>
    <x v="21"/>
    <n v="24492"/>
    <n v="12289"/>
    <n v="12203"/>
  </r>
  <r>
    <x v="63"/>
    <x v="22"/>
    <n v="23985"/>
    <n v="12297"/>
    <n v="11688"/>
  </r>
  <r>
    <x v="63"/>
    <x v="23"/>
    <n v="22125"/>
    <n v="11233"/>
    <n v="10892"/>
  </r>
  <r>
    <x v="63"/>
    <x v="24"/>
    <n v="19254"/>
    <n v="9967"/>
    <n v="9287"/>
  </r>
  <r>
    <x v="63"/>
    <x v="25"/>
    <n v="20999"/>
    <n v="10942"/>
    <n v="10057"/>
  </r>
  <r>
    <x v="63"/>
    <x v="26"/>
    <n v="22375"/>
    <n v="11709"/>
    <n v="10666"/>
  </r>
  <r>
    <x v="63"/>
    <x v="27"/>
    <n v="23325"/>
    <n v="12072"/>
    <n v="11253"/>
  </r>
  <r>
    <x v="63"/>
    <x v="28"/>
    <n v="24653"/>
    <n v="12633"/>
    <n v="12020"/>
  </r>
  <r>
    <x v="63"/>
    <x v="29"/>
    <n v="25809"/>
    <n v="13344"/>
    <n v="12465"/>
  </r>
  <r>
    <x v="63"/>
    <x v="30"/>
    <n v="26269"/>
    <n v="13314"/>
    <n v="12955"/>
  </r>
  <r>
    <x v="63"/>
    <x v="31"/>
    <n v="27599"/>
    <n v="14188"/>
    <n v="13411"/>
  </r>
  <r>
    <x v="63"/>
    <x v="32"/>
    <n v="27380"/>
    <n v="14022"/>
    <n v="13358"/>
  </r>
  <r>
    <x v="63"/>
    <x v="33"/>
    <n v="26379"/>
    <n v="13356"/>
    <n v="13023"/>
  </r>
  <r>
    <x v="63"/>
    <x v="34"/>
    <n v="25787"/>
    <n v="13157"/>
    <n v="12630"/>
  </r>
  <r>
    <x v="63"/>
    <x v="35"/>
    <n v="25292"/>
    <n v="12981"/>
    <n v="12311"/>
  </r>
  <r>
    <x v="63"/>
    <x v="36"/>
    <n v="24788"/>
    <n v="12383"/>
    <n v="12405"/>
  </r>
  <r>
    <x v="63"/>
    <x v="37"/>
    <n v="24773"/>
    <n v="12399"/>
    <n v="12374"/>
  </r>
  <r>
    <x v="63"/>
    <x v="38"/>
    <n v="26137"/>
    <n v="13165"/>
    <n v="12972"/>
  </r>
  <r>
    <x v="63"/>
    <x v="39"/>
    <n v="20046"/>
    <n v="9914"/>
    <n v="10132"/>
  </r>
  <r>
    <x v="63"/>
    <x v="40"/>
    <n v="25891"/>
    <n v="13040"/>
    <n v="12851"/>
  </r>
  <r>
    <x v="63"/>
    <x v="41"/>
    <n v="25011"/>
    <n v="12726"/>
    <n v="12285"/>
  </r>
  <r>
    <x v="63"/>
    <x v="42"/>
    <n v="25316"/>
    <n v="12773"/>
    <n v="12543"/>
  </r>
  <r>
    <x v="63"/>
    <x v="43"/>
    <n v="25677"/>
    <n v="12954"/>
    <n v="12723"/>
  </r>
  <r>
    <x v="63"/>
    <x v="44"/>
    <n v="26403"/>
    <n v="13250"/>
    <n v="13153"/>
  </r>
  <r>
    <x v="63"/>
    <x v="45"/>
    <n v="27266"/>
    <n v="13727"/>
    <n v="13539"/>
  </r>
  <r>
    <x v="63"/>
    <x v="46"/>
    <n v="28154"/>
    <n v="14343"/>
    <n v="13811"/>
  </r>
  <r>
    <x v="63"/>
    <x v="47"/>
    <n v="28059"/>
    <n v="14204"/>
    <n v="13855"/>
  </r>
  <r>
    <x v="63"/>
    <x v="48"/>
    <n v="27664"/>
    <n v="13886"/>
    <n v="13778"/>
  </r>
  <r>
    <x v="63"/>
    <x v="49"/>
    <n v="29131"/>
    <n v="14939"/>
    <n v="14192"/>
  </r>
  <r>
    <x v="63"/>
    <x v="50"/>
    <n v="30406"/>
    <n v="15329"/>
    <n v="15077"/>
  </r>
  <r>
    <x v="63"/>
    <x v="51"/>
    <n v="30393"/>
    <n v="15681"/>
    <n v="14712"/>
  </r>
  <r>
    <x v="63"/>
    <x v="52"/>
    <n v="31074"/>
    <n v="15838"/>
    <n v="15236"/>
  </r>
  <r>
    <x v="63"/>
    <x v="53"/>
    <n v="33839"/>
    <n v="17253"/>
    <n v="16586"/>
  </r>
  <r>
    <x v="63"/>
    <x v="54"/>
    <n v="33770"/>
    <n v="17249"/>
    <n v="16521"/>
  </r>
  <r>
    <x v="63"/>
    <x v="55"/>
    <n v="35974"/>
    <n v="18565"/>
    <n v="17409"/>
  </r>
  <r>
    <x v="63"/>
    <x v="56"/>
    <n v="36587"/>
    <n v="18855"/>
    <n v="17732"/>
  </r>
  <r>
    <x v="63"/>
    <x v="57"/>
    <n v="35532"/>
    <n v="18395"/>
    <n v="17137"/>
  </r>
  <r>
    <x v="63"/>
    <x v="58"/>
    <n v="32785"/>
    <n v="17070"/>
    <n v="15715"/>
  </r>
  <r>
    <x v="63"/>
    <x v="59"/>
    <n v="18685"/>
    <n v="9465"/>
    <n v="9220"/>
  </r>
  <r>
    <x v="63"/>
    <x v="60"/>
    <n v="20017"/>
    <n v="10054"/>
    <n v="9963"/>
  </r>
  <r>
    <x v="63"/>
    <x v="61"/>
    <n v="26686"/>
    <n v="13320"/>
    <n v="13366"/>
  </r>
  <r>
    <x v="63"/>
    <x v="62"/>
    <n v="26157"/>
    <n v="12958"/>
    <n v="13199"/>
  </r>
  <r>
    <x v="63"/>
    <x v="63"/>
    <n v="25700"/>
    <n v="12590"/>
    <n v="13110"/>
  </r>
  <r>
    <x v="63"/>
    <x v="64"/>
    <n v="25167"/>
    <n v="12179"/>
    <n v="12988"/>
  </r>
  <r>
    <x v="63"/>
    <x v="65"/>
    <n v="24968"/>
    <n v="11862"/>
    <n v="13106"/>
  </r>
  <r>
    <x v="63"/>
    <x v="66"/>
    <n v="21837"/>
    <n v="10327"/>
    <n v="11510"/>
  </r>
  <r>
    <x v="63"/>
    <x v="67"/>
    <n v="24018"/>
    <n v="11112"/>
    <n v="12906"/>
  </r>
  <r>
    <x v="63"/>
    <x v="68"/>
    <n v="25147"/>
    <n v="11591"/>
    <n v="13556"/>
  </r>
  <r>
    <x v="63"/>
    <x v="69"/>
    <n v="24995"/>
    <n v="11348"/>
    <n v="13647"/>
  </r>
  <r>
    <x v="63"/>
    <x v="70"/>
    <n v="25048"/>
    <n v="11366"/>
    <n v="13682"/>
  </r>
  <r>
    <x v="63"/>
    <x v="71"/>
    <n v="24414"/>
    <n v="10877"/>
    <n v="13537"/>
  </r>
  <r>
    <x v="63"/>
    <x v="72"/>
    <n v="24821"/>
    <n v="10954"/>
    <n v="13867"/>
  </r>
  <r>
    <x v="63"/>
    <x v="73"/>
    <n v="25000"/>
    <n v="11014"/>
    <n v="13986"/>
  </r>
  <r>
    <x v="63"/>
    <x v="74"/>
    <n v="24176"/>
    <n v="10727"/>
    <n v="13449"/>
  </r>
  <r>
    <x v="63"/>
    <x v="75"/>
    <n v="23498"/>
    <n v="10278"/>
    <n v="13220"/>
  </r>
  <r>
    <x v="63"/>
    <x v="76"/>
    <n v="22673"/>
    <n v="9724"/>
    <n v="12949"/>
  </r>
  <r>
    <x v="63"/>
    <x v="77"/>
    <n v="22088"/>
    <n v="9458"/>
    <n v="12630"/>
  </r>
  <r>
    <x v="63"/>
    <x v="78"/>
    <n v="21086"/>
    <n v="8894"/>
    <n v="12192"/>
  </r>
  <r>
    <x v="63"/>
    <x v="79"/>
    <n v="20581"/>
    <n v="8282"/>
    <n v="12299"/>
  </r>
  <r>
    <x v="63"/>
    <x v="80"/>
    <n v="18981"/>
    <n v="7355"/>
    <n v="11626"/>
  </r>
  <r>
    <x v="63"/>
    <x v="81"/>
    <n v="16190"/>
    <n v="6138"/>
    <n v="10052"/>
  </r>
  <r>
    <x v="63"/>
    <x v="82"/>
    <n v="14381"/>
    <n v="5033"/>
    <n v="9348"/>
  </r>
  <r>
    <x v="63"/>
    <x v="83"/>
    <n v="12930"/>
    <n v="4554"/>
    <n v="8376"/>
  </r>
  <r>
    <x v="63"/>
    <x v="84"/>
    <n v="12042"/>
    <n v="4102"/>
    <n v="7940"/>
  </r>
  <r>
    <x v="63"/>
    <x v="85"/>
    <n v="11117"/>
    <n v="3717"/>
    <n v="7400"/>
  </r>
  <r>
    <x v="63"/>
    <x v="86"/>
    <n v="8268"/>
    <n v="2718"/>
    <n v="5550"/>
  </r>
  <r>
    <x v="63"/>
    <x v="87"/>
    <n v="7372"/>
    <n v="2339"/>
    <n v="5033"/>
  </r>
  <r>
    <x v="63"/>
    <x v="88"/>
    <n v="6476"/>
    <n v="1968"/>
    <n v="4508"/>
  </r>
  <r>
    <x v="63"/>
    <x v="89"/>
    <n v="5883"/>
    <n v="1718"/>
    <n v="4165"/>
  </r>
  <r>
    <x v="63"/>
    <x v="90"/>
    <n v="5184"/>
    <n v="1464"/>
    <n v="3720"/>
  </r>
  <r>
    <x v="63"/>
    <x v="91"/>
    <n v="4417"/>
    <n v="1186"/>
    <n v="3231"/>
  </r>
  <r>
    <x v="63"/>
    <x v="92"/>
    <n v="3420"/>
    <n v="915"/>
    <n v="2505"/>
  </r>
  <r>
    <x v="63"/>
    <x v="93"/>
    <n v="2781"/>
    <n v="707"/>
    <n v="2074"/>
  </r>
  <r>
    <x v="63"/>
    <x v="94"/>
    <n v="2171"/>
    <n v="527"/>
    <n v="1644"/>
  </r>
  <r>
    <x v="63"/>
    <x v="95"/>
    <n v="1651"/>
    <n v="370"/>
    <n v="1281"/>
  </r>
  <r>
    <x v="63"/>
    <x v="96"/>
    <n v="1256"/>
    <n v="256"/>
    <n v="1000"/>
  </r>
  <r>
    <x v="63"/>
    <x v="97"/>
    <n v="873"/>
    <n v="184"/>
    <n v="689"/>
  </r>
  <r>
    <x v="63"/>
    <x v="98"/>
    <n v="648"/>
    <n v="148"/>
    <n v="500"/>
  </r>
  <r>
    <x v="63"/>
    <x v="99"/>
    <n v="307"/>
    <n v="64"/>
    <n v="243"/>
  </r>
  <r>
    <x v="63"/>
    <x v="100"/>
    <n v="280"/>
    <n v="50"/>
    <n v="230"/>
  </r>
  <r>
    <x v="63"/>
    <x v="101"/>
    <n v="371"/>
    <n v="38"/>
    <n v="333"/>
  </r>
  <r>
    <x v="63"/>
    <x v="102"/>
    <n v="600"/>
    <n v="389"/>
    <n v="211"/>
  </r>
  <r>
    <x v="64"/>
    <x v="0"/>
    <n v="2104391"/>
    <n v="1024452"/>
    <n v="1079939"/>
  </r>
  <r>
    <x v="64"/>
    <x v="1"/>
    <n v="17994"/>
    <n v="9182"/>
    <n v="8812"/>
  </r>
  <r>
    <x v="64"/>
    <x v="2"/>
    <n v="18868"/>
    <n v="9630"/>
    <n v="9238"/>
  </r>
  <r>
    <x v="64"/>
    <x v="3"/>
    <n v="19574"/>
    <n v="10073"/>
    <n v="9501"/>
  </r>
  <r>
    <x v="64"/>
    <x v="4"/>
    <n v="20135"/>
    <n v="10304"/>
    <n v="9831"/>
  </r>
  <r>
    <x v="64"/>
    <x v="5"/>
    <n v="20458"/>
    <n v="10642"/>
    <n v="9816"/>
  </r>
  <r>
    <x v="64"/>
    <x v="6"/>
    <n v="20109"/>
    <n v="10346"/>
    <n v="9763"/>
  </r>
  <r>
    <x v="64"/>
    <x v="7"/>
    <n v="20481"/>
    <n v="10398"/>
    <n v="10083"/>
  </r>
  <r>
    <x v="64"/>
    <x v="8"/>
    <n v="20496"/>
    <n v="10372"/>
    <n v="10124"/>
  </r>
  <r>
    <x v="64"/>
    <x v="9"/>
    <n v="21031"/>
    <n v="10701"/>
    <n v="10330"/>
  </r>
  <r>
    <x v="64"/>
    <x v="10"/>
    <n v="21425"/>
    <n v="11000"/>
    <n v="10425"/>
  </r>
  <r>
    <x v="64"/>
    <x v="11"/>
    <n v="21971"/>
    <n v="11299"/>
    <n v="10672"/>
  </r>
  <r>
    <x v="64"/>
    <x v="12"/>
    <n v="21967"/>
    <n v="11163"/>
    <n v="10804"/>
  </r>
  <r>
    <x v="64"/>
    <x v="13"/>
    <n v="22581"/>
    <n v="11622"/>
    <n v="10959"/>
  </r>
  <r>
    <x v="64"/>
    <x v="14"/>
    <n v="23188"/>
    <n v="11889"/>
    <n v="11299"/>
  </r>
  <r>
    <x v="64"/>
    <x v="15"/>
    <n v="23338"/>
    <n v="11991"/>
    <n v="11347"/>
  </r>
  <r>
    <x v="64"/>
    <x v="16"/>
    <n v="23808"/>
    <n v="12153"/>
    <n v="11655"/>
  </r>
  <r>
    <x v="64"/>
    <x v="17"/>
    <n v="25604"/>
    <n v="13091"/>
    <n v="12513"/>
  </r>
  <r>
    <x v="64"/>
    <x v="18"/>
    <n v="25647"/>
    <n v="12960"/>
    <n v="12687"/>
  </r>
  <r>
    <x v="64"/>
    <x v="19"/>
    <n v="25956"/>
    <n v="13291"/>
    <n v="12665"/>
  </r>
  <r>
    <x v="64"/>
    <x v="20"/>
    <n v="24872"/>
    <n v="12583"/>
    <n v="12289"/>
  </r>
  <r>
    <x v="64"/>
    <x v="21"/>
    <n v="24671"/>
    <n v="12376"/>
    <n v="12295"/>
  </r>
  <r>
    <x v="64"/>
    <x v="22"/>
    <n v="23991"/>
    <n v="12312"/>
    <n v="11679"/>
  </r>
  <r>
    <x v="64"/>
    <x v="23"/>
    <n v="22487"/>
    <n v="11385"/>
    <n v="11102"/>
  </r>
  <r>
    <x v="64"/>
    <x v="24"/>
    <n v="19140"/>
    <n v="9914"/>
    <n v="9226"/>
  </r>
  <r>
    <x v="64"/>
    <x v="25"/>
    <n v="20732"/>
    <n v="10786"/>
    <n v="9946"/>
  </r>
  <r>
    <x v="64"/>
    <x v="26"/>
    <n v="22422"/>
    <n v="11793"/>
    <n v="10629"/>
  </r>
  <r>
    <x v="64"/>
    <x v="27"/>
    <n v="23123"/>
    <n v="11935"/>
    <n v="11188"/>
  </r>
  <r>
    <x v="64"/>
    <x v="28"/>
    <n v="24664"/>
    <n v="12655"/>
    <n v="12009"/>
  </r>
  <r>
    <x v="64"/>
    <x v="29"/>
    <n v="25752"/>
    <n v="13315"/>
    <n v="12437"/>
  </r>
  <r>
    <x v="64"/>
    <x v="30"/>
    <n v="26181"/>
    <n v="13272"/>
    <n v="12909"/>
  </r>
  <r>
    <x v="64"/>
    <x v="31"/>
    <n v="27554"/>
    <n v="14158"/>
    <n v="13396"/>
  </r>
  <r>
    <x v="64"/>
    <x v="32"/>
    <n v="27347"/>
    <n v="13992"/>
    <n v="13355"/>
  </r>
  <r>
    <x v="64"/>
    <x v="33"/>
    <n v="26503"/>
    <n v="13454"/>
    <n v="13049"/>
  </r>
  <r>
    <x v="64"/>
    <x v="34"/>
    <n v="25952"/>
    <n v="13202"/>
    <n v="12750"/>
  </r>
  <r>
    <x v="64"/>
    <x v="35"/>
    <n v="25229"/>
    <n v="12910"/>
    <n v="12319"/>
  </r>
  <r>
    <x v="64"/>
    <x v="36"/>
    <n v="24764"/>
    <n v="12435"/>
    <n v="12329"/>
  </r>
  <r>
    <x v="64"/>
    <x v="37"/>
    <n v="24745"/>
    <n v="12364"/>
    <n v="12381"/>
  </r>
  <r>
    <x v="64"/>
    <x v="38"/>
    <n v="26434"/>
    <n v="13342"/>
    <n v="13092"/>
  </r>
  <r>
    <x v="64"/>
    <x v="39"/>
    <n v="19803"/>
    <n v="9795"/>
    <n v="10008"/>
  </r>
  <r>
    <x v="64"/>
    <x v="40"/>
    <n v="25849"/>
    <n v="12955"/>
    <n v="12894"/>
  </r>
  <r>
    <x v="64"/>
    <x v="41"/>
    <n v="25041"/>
    <n v="12742"/>
    <n v="12299"/>
  </r>
  <r>
    <x v="64"/>
    <x v="42"/>
    <n v="25233"/>
    <n v="12747"/>
    <n v="12486"/>
  </r>
  <r>
    <x v="64"/>
    <x v="43"/>
    <n v="25671"/>
    <n v="12938"/>
    <n v="12733"/>
  </r>
  <r>
    <x v="64"/>
    <x v="44"/>
    <n v="26306"/>
    <n v="13217"/>
    <n v="13089"/>
  </r>
  <r>
    <x v="64"/>
    <x v="45"/>
    <n v="27208"/>
    <n v="13725"/>
    <n v="13483"/>
  </r>
  <r>
    <x v="64"/>
    <x v="46"/>
    <n v="27838"/>
    <n v="14158"/>
    <n v="13680"/>
  </r>
  <r>
    <x v="64"/>
    <x v="47"/>
    <n v="28526"/>
    <n v="14480"/>
    <n v="14046"/>
  </r>
  <r>
    <x v="64"/>
    <x v="48"/>
    <n v="27363"/>
    <n v="13730"/>
    <n v="13633"/>
  </r>
  <r>
    <x v="64"/>
    <x v="49"/>
    <n v="29110"/>
    <n v="14868"/>
    <n v="14242"/>
  </r>
  <r>
    <x v="64"/>
    <x v="50"/>
    <n v="30173"/>
    <n v="15218"/>
    <n v="14955"/>
  </r>
  <r>
    <x v="64"/>
    <x v="51"/>
    <n v="30507"/>
    <n v="15736"/>
    <n v="14771"/>
  </r>
  <r>
    <x v="64"/>
    <x v="52"/>
    <n v="31062"/>
    <n v="15882"/>
    <n v="15180"/>
  </r>
  <r>
    <x v="64"/>
    <x v="53"/>
    <n v="33631"/>
    <n v="17114"/>
    <n v="16517"/>
  </r>
  <r>
    <x v="64"/>
    <x v="54"/>
    <n v="33350"/>
    <n v="16991"/>
    <n v="16359"/>
  </r>
  <r>
    <x v="64"/>
    <x v="55"/>
    <n v="35769"/>
    <n v="18446"/>
    <n v="17323"/>
  </r>
  <r>
    <x v="64"/>
    <x v="56"/>
    <n v="36832"/>
    <n v="19015"/>
    <n v="17817"/>
  </r>
  <r>
    <x v="64"/>
    <x v="57"/>
    <n v="35549"/>
    <n v="18397"/>
    <n v="17152"/>
  </r>
  <r>
    <x v="64"/>
    <x v="58"/>
    <n v="33326"/>
    <n v="17346"/>
    <n v="15980"/>
  </r>
  <r>
    <x v="64"/>
    <x v="59"/>
    <n v="19712"/>
    <n v="10006"/>
    <n v="9706"/>
  </r>
  <r>
    <x v="64"/>
    <x v="60"/>
    <n v="19477"/>
    <n v="9763"/>
    <n v="9714"/>
  </r>
  <r>
    <x v="64"/>
    <x v="61"/>
    <n v="26141"/>
    <n v="13078"/>
    <n v="13063"/>
  </r>
  <r>
    <x v="64"/>
    <x v="62"/>
    <n v="26453"/>
    <n v="13086"/>
    <n v="13367"/>
  </r>
  <r>
    <x v="64"/>
    <x v="63"/>
    <n v="25533"/>
    <n v="12538"/>
    <n v="12995"/>
  </r>
  <r>
    <x v="64"/>
    <x v="64"/>
    <n v="25192"/>
    <n v="12229"/>
    <n v="12963"/>
  </r>
  <r>
    <x v="64"/>
    <x v="65"/>
    <n v="25114"/>
    <n v="11900"/>
    <n v="13214"/>
  </r>
  <r>
    <x v="64"/>
    <x v="66"/>
    <n v="22051"/>
    <n v="10454"/>
    <n v="11597"/>
  </r>
  <r>
    <x v="64"/>
    <x v="67"/>
    <n v="23453"/>
    <n v="10851"/>
    <n v="12602"/>
  </r>
  <r>
    <x v="64"/>
    <x v="68"/>
    <n v="25517"/>
    <n v="11739"/>
    <n v="13778"/>
  </r>
  <r>
    <x v="64"/>
    <x v="69"/>
    <n v="24481"/>
    <n v="11126"/>
    <n v="13355"/>
  </r>
  <r>
    <x v="64"/>
    <x v="70"/>
    <n v="25432"/>
    <n v="11573"/>
    <n v="13859"/>
  </r>
  <r>
    <x v="64"/>
    <x v="71"/>
    <n v="24253"/>
    <n v="10759"/>
    <n v="13494"/>
  </r>
  <r>
    <x v="64"/>
    <x v="72"/>
    <n v="24556"/>
    <n v="10877"/>
    <n v="13679"/>
  </r>
  <r>
    <x v="64"/>
    <x v="73"/>
    <n v="25454"/>
    <n v="11176"/>
    <n v="14278"/>
  </r>
  <r>
    <x v="64"/>
    <x v="74"/>
    <n v="23766"/>
    <n v="10552"/>
    <n v="13214"/>
  </r>
  <r>
    <x v="64"/>
    <x v="75"/>
    <n v="23759"/>
    <n v="10406"/>
    <n v="13353"/>
  </r>
  <r>
    <x v="64"/>
    <x v="76"/>
    <n v="22590"/>
    <n v="9683"/>
    <n v="12907"/>
  </r>
  <r>
    <x v="64"/>
    <x v="77"/>
    <n v="22268"/>
    <n v="9522"/>
    <n v="12746"/>
  </r>
  <r>
    <x v="64"/>
    <x v="78"/>
    <n v="20943"/>
    <n v="8792"/>
    <n v="12151"/>
  </r>
  <r>
    <x v="64"/>
    <x v="79"/>
    <n v="20686"/>
    <n v="8374"/>
    <n v="12312"/>
  </r>
  <r>
    <x v="64"/>
    <x v="80"/>
    <n v="19040"/>
    <n v="7394"/>
    <n v="11646"/>
  </r>
  <r>
    <x v="64"/>
    <x v="81"/>
    <n v="16258"/>
    <n v="6154"/>
    <n v="10104"/>
  </r>
  <r>
    <x v="64"/>
    <x v="82"/>
    <n v="14582"/>
    <n v="5148"/>
    <n v="9434"/>
  </r>
  <r>
    <x v="64"/>
    <x v="83"/>
    <n v="12900"/>
    <n v="4532"/>
    <n v="8368"/>
  </r>
  <r>
    <x v="64"/>
    <x v="84"/>
    <n v="12094"/>
    <n v="4090"/>
    <n v="8004"/>
  </r>
  <r>
    <x v="64"/>
    <x v="85"/>
    <n v="11090"/>
    <n v="3706"/>
    <n v="7384"/>
  </r>
  <r>
    <x v="64"/>
    <x v="86"/>
    <n v="8393"/>
    <n v="2785"/>
    <n v="5608"/>
  </r>
  <r>
    <x v="64"/>
    <x v="87"/>
    <n v="7344"/>
    <n v="2341"/>
    <n v="5003"/>
  </r>
  <r>
    <x v="64"/>
    <x v="88"/>
    <n v="6551"/>
    <n v="1982"/>
    <n v="4569"/>
  </r>
  <r>
    <x v="64"/>
    <x v="89"/>
    <n v="5830"/>
    <n v="1706"/>
    <n v="4124"/>
  </r>
  <r>
    <x v="64"/>
    <x v="90"/>
    <n v="5229"/>
    <n v="1476"/>
    <n v="3753"/>
  </r>
  <r>
    <x v="64"/>
    <x v="91"/>
    <n v="4434"/>
    <n v="1185"/>
    <n v="3249"/>
  </r>
  <r>
    <x v="64"/>
    <x v="92"/>
    <n v="3452"/>
    <n v="950"/>
    <n v="2502"/>
  </r>
  <r>
    <x v="64"/>
    <x v="93"/>
    <n v="2777"/>
    <n v="677"/>
    <n v="2100"/>
  </r>
  <r>
    <x v="64"/>
    <x v="94"/>
    <n v="2207"/>
    <n v="539"/>
    <n v="1668"/>
  </r>
  <r>
    <x v="64"/>
    <x v="95"/>
    <n v="1641"/>
    <n v="381"/>
    <n v="1260"/>
  </r>
  <r>
    <x v="64"/>
    <x v="96"/>
    <n v="1260"/>
    <n v="249"/>
    <n v="1011"/>
  </r>
  <r>
    <x v="64"/>
    <x v="97"/>
    <n v="886"/>
    <n v="181"/>
    <n v="705"/>
  </r>
  <r>
    <x v="64"/>
    <x v="98"/>
    <n v="660"/>
    <n v="150"/>
    <n v="510"/>
  </r>
  <r>
    <x v="64"/>
    <x v="99"/>
    <n v="324"/>
    <n v="71"/>
    <n v="253"/>
  </r>
  <r>
    <x v="64"/>
    <x v="100"/>
    <n v="279"/>
    <n v="49"/>
    <n v="230"/>
  </r>
  <r>
    <x v="64"/>
    <x v="101"/>
    <n v="388"/>
    <n v="43"/>
    <n v="345"/>
  </r>
  <r>
    <x v="64"/>
    <x v="102"/>
    <n v="600"/>
    <n v="389"/>
    <n v="211"/>
  </r>
  <r>
    <x v="65"/>
    <x v="0"/>
    <n v="2103888"/>
    <n v="1024256"/>
    <n v="1079632"/>
  </r>
  <r>
    <x v="65"/>
    <x v="1"/>
    <n v="17925"/>
    <n v="9204"/>
    <n v="8721"/>
  </r>
  <r>
    <x v="65"/>
    <x v="2"/>
    <n v="18822"/>
    <n v="9579"/>
    <n v="9243"/>
  </r>
  <r>
    <x v="65"/>
    <x v="3"/>
    <n v="19490"/>
    <n v="10010"/>
    <n v="9480"/>
  </r>
  <r>
    <x v="65"/>
    <x v="4"/>
    <n v="20051"/>
    <n v="10239"/>
    <n v="9812"/>
  </r>
  <r>
    <x v="65"/>
    <x v="5"/>
    <n v="20554"/>
    <n v="10706"/>
    <n v="9848"/>
  </r>
  <r>
    <x v="65"/>
    <x v="6"/>
    <n v="20020"/>
    <n v="10296"/>
    <n v="9724"/>
  </r>
  <r>
    <x v="65"/>
    <x v="7"/>
    <n v="20481"/>
    <n v="10434"/>
    <n v="10047"/>
  </r>
  <r>
    <x v="65"/>
    <x v="8"/>
    <n v="20411"/>
    <n v="10335"/>
    <n v="10076"/>
  </r>
  <r>
    <x v="65"/>
    <x v="9"/>
    <n v="21092"/>
    <n v="10718"/>
    <n v="10374"/>
  </r>
  <r>
    <x v="65"/>
    <x v="10"/>
    <n v="21278"/>
    <n v="10939"/>
    <n v="10339"/>
  </r>
  <r>
    <x v="65"/>
    <x v="11"/>
    <n v="22030"/>
    <n v="11327"/>
    <n v="10703"/>
  </r>
  <r>
    <x v="65"/>
    <x v="12"/>
    <n v="21854"/>
    <n v="11133"/>
    <n v="10721"/>
  </r>
  <r>
    <x v="65"/>
    <x v="13"/>
    <n v="22560"/>
    <n v="11628"/>
    <n v="10932"/>
  </r>
  <r>
    <x v="65"/>
    <x v="14"/>
    <n v="23140"/>
    <n v="11782"/>
    <n v="11358"/>
  </r>
  <r>
    <x v="65"/>
    <x v="15"/>
    <n v="23189"/>
    <n v="11932"/>
    <n v="11257"/>
  </r>
  <r>
    <x v="65"/>
    <x v="16"/>
    <n v="23827"/>
    <n v="12198"/>
    <n v="11629"/>
  </r>
  <r>
    <x v="65"/>
    <x v="17"/>
    <n v="25542"/>
    <n v="13052"/>
    <n v="12490"/>
  </r>
  <r>
    <x v="65"/>
    <x v="18"/>
    <n v="25517"/>
    <n v="12884"/>
    <n v="12633"/>
  </r>
  <r>
    <x v="65"/>
    <x v="19"/>
    <n v="26168"/>
    <n v="13402"/>
    <n v="12766"/>
  </r>
  <r>
    <x v="65"/>
    <x v="20"/>
    <n v="24788"/>
    <n v="12542"/>
    <n v="12246"/>
  </r>
  <r>
    <x v="65"/>
    <x v="21"/>
    <n v="24743"/>
    <n v="12427"/>
    <n v="12316"/>
  </r>
  <r>
    <x v="65"/>
    <x v="22"/>
    <n v="24093"/>
    <n v="12321"/>
    <n v="11772"/>
  </r>
  <r>
    <x v="65"/>
    <x v="23"/>
    <n v="22787"/>
    <n v="11603"/>
    <n v="11184"/>
  </r>
  <r>
    <x v="65"/>
    <x v="24"/>
    <n v="19085"/>
    <n v="9846"/>
    <n v="9239"/>
  </r>
  <r>
    <x v="65"/>
    <x v="25"/>
    <n v="20441"/>
    <n v="10605"/>
    <n v="9836"/>
  </r>
  <r>
    <x v="65"/>
    <x v="26"/>
    <n v="22444"/>
    <n v="11801"/>
    <n v="10643"/>
  </r>
  <r>
    <x v="65"/>
    <x v="27"/>
    <n v="23011"/>
    <n v="11928"/>
    <n v="11083"/>
  </r>
  <r>
    <x v="65"/>
    <x v="28"/>
    <n v="24568"/>
    <n v="12620"/>
    <n v="11948"/>
  </r>
  <r>
    <x v="65"/>
    <x v="29"/>
    <n v="25641"/>
    <n v="13259"/>
    <n v="12382"/>
  </r>
  <r>
    <x v="65"/>
    <x v="30"/>
    <n v="26052"/>
    <n v="13275"/>
    <n v="12777"/>
  </r>
  <r>
    <x v="65"/>
    <x v="31"/>
    <n v="27455"/>
    <n v="14032"/>
    <n v="13423"/>
  </r>
  <r>
    <x v="65"/>
    <x v="32"/>
    <n v="27416"/>
    <n v="14006"/>
    <n v="13410"/>
  </r>
  <r>
    <x v="65"/>
    <x v="33"/>
    <n v="26686"/>
    <n v="13582"/>
    <n v="13104"/>
  </r>
  <r>
    <x v="65"/>
    <x v="34"/>
    <n v="25859"/>
    <n v="13181"/>
    <n v="12678"/>
  </r>
  <r>
    <x v="65"/>
    <x v="35"/>
    <n v="25380"/>
    <n v="12974"/>
    <n v="12406"/>
  </r>
  <r>
    <x v="65"/>
    <x v="36"/>
    <n v="24630"/>
    <n v="12379"/>
    <n v="12251"/>
  </r>
  <r>
    <x v="65"/>
    <x v="37"/>
    <n v="24757"/>
    <n v="12329"/>
    <n v="12428"/>
  </r>
  <r>
    <x v="65"/>
    <x v="38"/>
    <n v="26704"/>
    <n v="13448"/>
    <n v="13256"/>
  </r>
  <r>
    <x v="65"/>
    <x v="39"/>
    <n v="19628"/>
    <n v="9788"/>
    <n v="9840"/>
  </r>
  <r>
    <x v="65"/>
    <x v="40"/>
    <n v="25841"/>
    <n v="12874"/>
    <n v="12967"/>
  </r>
  <r>
    <x v="65"/>
    <x v="41"/>
    <n v="25070"/>
    <n v="12777"/>
    <n v="12293"/>
  </r>
  <r>
    <x v="65"/>
    <x v="42"/>
    <n v="25268"/>
    <n v="12801"/>
    <n v="12467"/>
  </r>
  <r>
    <x v="65"/>
    <x v="43"/>
    <n v="25664"/>
    <n v="12919"/>
    <n v="12745"/>
  </r>
  <r>
    <x v="65"/>
    <x v="44"/>
    <n v="26213"/>
    <n v="13176"/>
    <n v="13037"/>
  </r>
  <r>
    <x v="65"/>
    <x v="45"/>
    <n v="27258"/>
    <n v="13763"/>
    <n v="13495"/>
  </r>
  <r>
    <x v="65"/>
    <x v="46"/>
    <n v="27552"/>
    <n v="14014"/>
    <n v="13538"/>
  </r>
  <r>
    <x v="65"/>
    <x v="47"/>
    <n v="28810"/>
    <n v="14559"/>
    <n v="14251"/>
  </r>
  <r>
    <x v="65"/>
    <x v="48"/>
    <n v="27244"/>
    <n v="13690"/>
    <n v="13554"/>
  </r>
  <r>
    <x v="65"/>
    <x v="49"/>
    <n v="29033"/>
    <n v="14848"/>
    <n v="14185"/>
  </r>
  <r>
    <x v="65"/>
    <x v="50"/>
    <n v="29982"/>
    <n v="15069"/>
    <n v="14913"/>
  </r>
  <r>
    <x v="65"/>
    <x v="51"/>
    <n v="30560"/>
    <n v="15758"/>
    <n v="14802"/>
  </r>
  <r>
    <x v="65"/>
    <x v="52"/>
    <n v="31026"/>
    <n v="15899"/>
    <n v="15127"/>
  </r>
  <r>
    <x v="65"/>
    <x v="53"/>
    <n v="33455"/>
    <n v="17025"/>
    <n v="16430"/>
  </r>
  <r>
    <x v="65"/>
    <x v="54"/>
    <n v="33009"/>
    <n v="16758"/>
    <n v="16251"/>
  </r>
  <r>
    <x v="65"/>
    <x v="55"/>
    <n v="35688"/>
    <n v="18452"/>
    <n v="17236"/>
  </r>
  <r>
    <x v="65"/>
    <x v="56"/>
    <n v="37236"/>
    <n v="19211"/>
    <n v="18025"/>
  </r>
  <r>
    <x v="65"/>
    <x v="57"/>
    <n v="35395"/>
    <n v="18295"/>
    <n v="17100"/>
  </r>
  <r>
    <x v="65"/>
    <x v="58"/>
    <n v="34025"/>
    <n v="17679"/>
    <n v="16346"/>
  </r>
  <r>
    <x v="65"/>
    <x v="59"/>
    <n v="20562"/>
    <n v="10498"/>
    <n v="10064"/>
  </r>
  <r>
    <x v="65"/>
    <x v="60"/>
    <n v="19018"/>
    <n v="9520"/>
    <n v="9498"/>
  </r>
  <r>
    <x v="65"/>
    <x v="61"/>
    <n v="25668"/>
    <n v="12871"/>
    <n v="12797"/>
  </r>
  <r>
    <x v="65"/>
    <x v="62"/>
    <n v="26582"/>
    <n v="13150"/>
    <n v="13432"/>
  </r>
  <r>
    <x v="65"/>
    <x v="63"/>
    <n v="25354"/>
    <n v="12436"/>
    <n v="12918"/>
  </r>
  <r>
    <x v="65"/>
    <x v="64"/>
    <n v="25359"/>
    <n v="12333"/>
    <n v="13026"/>
  </r>
  <r>
    <x v="65"/>
    <x v="65"/>
    <n v="25306"/>
    <n v="12013"/>
    <n v="13293"/>
  </r>
  <r>
    <x v="65"/>
    <x v="66"/>
    <n v="22205"/>
    <n v="10500"/>
    <n v="11705"/>
  </r>
  <r>
    <x v="65"/>
    <x v="67"/>
    <n v="23007"/>
    <n v="10722"/>
    <n v="12285"/>
  </r>
  <r>
    <x v="65"/>
    <x v="68"/>
    <n v="25826"/>
    <n v="11851"/>
    <n v="13975"/>
  </r>
  <r>
    <x v="65"/>
    <x v="69"/>
    <n v="24253"/>
    <n v="11015"/>
    <n v="13238"/>
  </r>
  <r>
    <x v="65"/>
    <x v="70"/>
    <n v="25562"/>
    <n v="11671"/>
    <n v="13891"/>
  </r>
  <r>
    <x v="65"/>
    <x v="71"/>
    <n v="24116"/>
    <n v="10683"/>
    <n v="13433"/>
  </r>
  <r>
    <x v="65"/>
    <x v="72"/>
    <n v="24492"/>
    <n v="10836"/>
    <n v="13656"/>
  </r>
  <r>
    <x v="65"/>
    <x v="73"/>
    <n v="25615"/>
    <n v="11264"/>
    <n v="14351"/>
  </r>
  <r>
    <x v="65"/>
    <x v="74"/>
    <n v="23605"/>
    <n v="10446"/>
    <n v="13159"/>
  </r>
  <r>
    <x v="65"/>
    <x v="75"/>
    <n v="23899"/>
    <n v="10512"/>
    <n v="13387"/>
  </r>
  <r>
    <x v="65"/>
    <x v="76"/>
    <n v="22617"/>
    <n v="9676"/>
    <n v="12941"/>
  </r>
  <r>
    <x v="65"/>
    <x v="77"/>
    <n v="22291"/>
    <n v="9504"/>
    <n v="12787"/>
  </r>
  <r>
    <x v="65"/>
    <x v="78"/>
    <n v="20567"/>
    <n v="8656"/>
    <n v="11911"/>
  </r>
  <r>
    <x v="65"/>
    <x v="79"/>
    <n v="20858"/>
    <n v="8482"/>
    <n v="12376"/>
  </r>
  <r>
    <x v="65"/>
    <x v="80"/>
    <n v="19142"/>
    <n v="7435"/>
    <n v="11707"/>
  </r>
  <r>
    <x v="65"/>
    <x v="81"/>
    <n v="16250"/>
    <n v="6135"/>
    <n v="10115"/>
  </r>
  <r>
    <x v="65"/>
    <x v="82"/>
    <n v="14889"/>
    <n v="5254"/>
    <n v="9635"/>
  </r>
  <r>
    <x v="65"/>
    <x v="83"/>
    <n v="12780"/>
    <n v="4506"/>
    <n v="8274"/>
  </r>
  <r>
    <x v="65"/>
    <x v="84"/>
    <n v="12096"/>
    <n v="4059"/>
    <n v="8037"/>
  </r>
  <r>
    <x v="65"/>
    <x v="85"/>
    <n v="11130"/>
    <n v="3754"/>
    <n v="7376"/>
  </r>
  <r>
    <x v="65"/>
    <x v="86"/>
    <n v="8475"/>
    <n v="2800"/>
    <n v="5675"/>
  </r>
  <r>
    <x v="65"/>
    <x v="87"/>
    <n v="7339"/>
    <n v="2337"/>
    <n v="5002"/>
  </r>
  <r>
    <x v="65"/>
    <x v="88"/>
    <n v="6574"/>
    <n v="1988"/>
    <n v="4586"/>
  </r>
  <r>
    <x v="65"/>
    <x v="89"/>
    <n v="5757"/>
    <n v="1665"/>
    <n v="4092"/>
  </r>
  <r>
    <x v="65"/>
    <x v="90"/>
    <n v="5238"/>
    <n v="1492"/>
    <n v="3746"/>
  </r>
  <r>
    <x v="65"/>
    <x v="91"/>
    <n v="4480"/>
    <n v="1206"/>
    <n v="3274"/>
  </r>
  <r>
    <x v="65"/>
    <x v="92"/>
    <n v="3467"/>
    <n v="933"/>
    <n v="2534"/>
  </r>
  <r>
    <x v="65"/>
    <x v="93"/>
    <n v="2790"/>
    <n v="694"/>
    <n v="2096"/>
  </r>
  <r>
    <x v="65"/>
    <x v="94"/>
    <n v="2209"/>
    <n v="510"/>
    <n v="1699"/>
  </r>
  <r>
    <x v="65"/>
    <x v="95"/>
    <n v="1657"/>
    <n v="401"/>
    <n v="1256"/>
  </r>
  <r>
    <x v="65"/>
    <x v="96"/>
    <n v="1268"/>
    <n v="250"/>
    <n v="1018"/>
  </r>
  <r>
    <x v="65"/>
    <x v="97"/>
    <n v="868"/>
    <n v="183"/>
    <n v="685"/>
  </r>
  <r>
    <x v="65"/>
    <x v="98"/>
    <n v="669"/>
    <n v="153"/>
    <n v="516"/>
  </r>
  <r>
    <x v="65"/>
    <x v="99"/>
    <n v="321"/>
    <n v="67"/>
    <n v="254"/>
  </r>
  <r>
    <x v="65"/>
    <x v="100"/>
    <n v="287"/>
    <n v="56"/>
    <n v="231"/>
  </r>
  <r>
    <x v="65"/>
    <x v="101"/>
    <n v="392"/>
    <n v="39"/>
    <n v="353"/>
  </r>
  <r>
    <x v="65"/>
    <x v="102"/>
    <n v="600"/>
    <n v="389"/>
    <n v="211"/>
  </r>
  <r>
    <x v="66"/>
    <x v="0"/>
    <n v="2103209"/>
    <n v="1023770"/>
    <n v="1079439"/>
  </r>
  <r>
    <x v="66"/>
    <x v="1"/>
    <n v="17987"/>
    <n v="9209"/>
    <n v="8778"/>
  </r>
  <r>
    <x v="66"/>
    <x v="2"/>
    <n v="18705"/>
    <n v="9540"/>
    <n v="9165"/>
  </r>
  <r>
    <x v="66"/>
    <x v="3"/>
    <n v="19418"/>
    <n v="9985"/>
    <n v="9433"/>
  </r>
  <r>
    <x v="66"/>
    <x v="4"/>
    <n v="20091"/>
    <n v="10228"/>
    <n v="9863"/>
  </r>
  <r>
    <x v="66"/>
    <x v="5"/>
    <n v="20557"/>
    <n v="10714"/>
    <n v="9843"/>
  </r>
  <r>
    <x v="66"/>
    <x v="6"/>
    <n v="19961"/>
    <n v="10299"/>
    <n v="9662"/>
  </r>
  <r>
    <x v="66"/>
    <x v="7"/>
    <n v="20475"/>
    <n v="10443"/>
    <n v="10032"/>
  </r>
  <r>
    <x v="66"/>
    <x v="8"/>
    <n v="20497"/>
    <n v="10383"/>
    <n v="10114"/>
  </r>
  <r>
    <x v="66"/>
    <x v="9"/>
    <n v="21005"/>
    <n v="10652"/>
    <n v="10353"/>
  </r>
  <r>
    <x v="66"/>
    <x v="10"/>
    <n v="21214"/>
    <n v="10890"/>
    <n v="10324"/>
  </r>
  <r>
    <x v="66"/>
    <x v="11"/>
    <n v="22022"/>
    <n v="11344"/>
    <n v="10678"/>
  </r>
  <r>
    <x v="66"/>
    <x v="12"/>
    <n v="21910"/>
    <n v="11150"/>
    <n v="10760"/>
  </r>
  <r>
    <x v="66"/>
    <x v="13"/>
    <n v="22468"/>
    <n v="11561"/>
    <n v="10907"/>
  </r>
  <r>
    <x v="66"/>
    <x v="14"/>
    <n v="23174"/>
    <n v="11797"/>
    <n v="11377"/>
  </r>
  <r>
    <x v="66"/>
    <x v="15"/>
    <n v="23037"/>
    <n v="11884"/>
    <n v="11153"/>
  </r>
  <r>
    <x v="66"/>
    <x v="16"/>
    <n v="23855"/>
    <n v="12190"/>
    <n v="11665"/>
  </r>
  <r>
    <x v="66"/>
    <x v="17"/>
    <n v="25429"/>
    <n v="13004"/>
    <n v="12425"/>
  </r>
  <r>
    <x v="66"/>
    <x v="18"/>
    <n v="25366"/>
    <n v="12840"/>
    <n v="12526"/>
  </r>
  <r>
    <x v="66"/>
    <x v="19"/>
    <n v="26335"/>
    <n v="13465"/>
    <n v="12870"/>
  </r>
  <r>
    <x v="66"/>
    <x v="20"/>
    <n v="24763"/>
    <n v="12510"/>
    <n v="12253"/>
  </r>
  <r>
    <x v="66"/>
    <x v="21"/>
    <n v="24650"/>
    <n v="12392"/>
    <n v="12258"/>
  </r>
  <r>
    <x v="66"/>
    <x v="22"/>
    <n v="24136"/>
    <n v="12298"/>
    <n v="11838"/>
  </r>
  <r>
    <x v="66"/>
    <x v="23"/>
    <n v="23219"/>
    <n v="11835"/>
    <n v="11384"/>
  </r>
  <r>
    <x v="66"/>
    <x v="24"/>
    <n v="19073"/>
    <n v="9805"/>
    <n v="9268"/>
  </r>
  <r>
    <x v="66"/>
    <x v="25"/>
    <n v="20103"/>
    <n v="10443"/>
    <n v="9660"/>
  </r>
  <r>
    <x v="66"/>
    <x v="26"/>
    <n v="22417"/>
    <n v="11805"/>
    <n v="10612"/>
  </r>
  <r>
    <x v="66"/>
    <x v="27"/>
    <n v="22819"/>
    <n v="11788"/>
    <n v="11031"/>
  </r>
  <r>
    <x v="66"/>
    <x v="28"/>
    <n v="24516"/>
    <n v="12627"/>
    <n v="11889"/>
  </r>
  <r>
    <x v="66"/>
    <x v="29"/>
    <n v="25455"/>
    <n v="13129"/>
    <n v="12326"/>
  </r>
  <r>
    <x v="66"/>
    <x v="30"/>
    <n v="25995"/>
    <n v="13216"/>
    <n v="12779"/>
  </r>
  <r>
    <x v="66"/>
    <x v="31"/>
    <n v="27469"/>
    <n v="14022"/>
    <n v="13447"/>
  </r>
  <r>
    <x v="66"/>
    <x v="32"/>
    <n v="27348"/>
    <n v="13983"/>
    <n v="13365"/>
  </r>
  <r>
    <x v="66"/>
    <x v="33"/>
    <n v="26753"/>
    <n v="13634"/>
    <n v="13119"/>
  </r>
  <r>
    <x v="66"/>
    <x v="34"/>
    <n v="25834"/>
    <n v="13179"/>
    <n v="12655"/>
  </r>
  <r>
    <x v="66"/>
    <x v="35"/>
    <n v="25401"/>
    <n v="12994"/>
    <n v="12407"/>
  </r>
  <r>
    <x v="66"/>
    <x v="36"/>
    <n v="24595"/>
    <n v="12371"/>
    <n v="12224"/>
  </r>
  <r>
    <x v="66"/>
    <x v="37"/>
    <n v="24867"/>
    <n v="12356"/>
    <n v="12511"/>
  </r>
  <r>
    <x v="66"/>
    <x v="38"/>
    <n v="26228"/>
    <n v="13287"/>
    <n v="12941"/>
  </r>
  <r>
    <x v="66"/>
    <x v="39"/>
    <n v="20603"/>
    <n v="10205"/>
    <n v="10398"/>
  </r>
  <r>
    <x v="66"/>
    <x v="40"/>
    <n v="24958"/>
    <n v="12453"/>
    <n v="12505"/>
  </r>
  <r>
    <x v="66"/>
    <x v="41"/>
    <n v="25151"/>
    <n v="12778"/>
    <n v="12373"/>
  </r>
  <r>
    <x v="66"/>
    <x v="42"/>
    <n v="25199"/>
    <n v="12821"/>
    <n v="12378"/>
  </r>
  <r>
    <x v="66"/>
    <x v="43"/>
    <n v="25650"/>
    <n v="12868"/>
    <n v="12782"/>
  </r>
  <r>
    <x v="66"/>
    <x v="44"/>
    <n v="26188"/>
    <n v="13173"/>
    <n v="13015"/>
  </r>
  <r>
    <x v="66"/>
    <x v="45"/>
    <n v="27092"/>
    <n v="13711"/>
    <n v="13381"/>
  </r>
  <r>
    <x v="66"/>
    <x v="46"/>
    <n v="27332"/>
    <n v="13894"/>
    <n v="13438"/>
  </r>
  <r>
    <x v="66"/>
    <x v="47"/>
    <n v="28795"/>
    <n v="14524"/>
    <n v="14271"/>
  </r>
  <r>
    <x v="66"/>
    <x v="48"/>
    <n v="27308"/>
    <n v="13728"/>
    <n v="13580"/>
  </r>
  <r>
    <x v="66"/>
    <x v="49"/>
    <n v="28949"/>
    <n v="14804"/>
    <n v="14145"/>
  </r>
  <r>
    <x v="66"/>
    <x v="50"/>
    <n v="29554"/>
    <n v="14873"/>
    <n v="14681"/>
  </r>
  <r>
    <x v="66"/>
    <x v="51"/>
    <n v="30589"/>
    <n v="15785"/>
    <n v="14804"/>
  </r>
  <r>
    <x v="66"/>
    <x v="52"/>
    <n v="31019"/>
    <n v="15818"/>
    <n v="15201"/>
  </r>
  <r>
    <x v="66"/>
    <x v="53"/>
    <n v="33194"/>
    <n v="16927"/>
    <n v="16267"/>
  </r>
  <r>
    <x v="66"/>
    <x v="54"/>
    <n v="32816"/>
    <n v="16702"/>
    <n v="16114"/>
  </r>
  <r>
    <x v="66"/>
    <x v="55"/>
    <n v="35910"/>
    <n v="18438"/>
    <n v="17472"/>
  </r>
  <r>
    <x v="66"/>
    <x v="56"/>
    <n v="36836"/>
    <n v="19045"/>
    <n v="17791"/>
  </r>
  <r>
    <x v="66"/>
    <x v="57"/>
    <n v="35286"/>
    <n v="18245"/>
    <n v="17041"/>
  </r>
  <r>
    <x v="66"/>
    <x v="58"/>
    <n v="35023"/>
    <n v="18174"/>
    <n v="16849"/>
  </r>
  <r>
    <x v="66"/>
    <x v="59"/>
    <n v="21877"/>
    <n v="11215"/>
    <n v="10662"/>
  </r>
  <r>
    <x v="66"/>
    <x v="60"/>
    <n v="18589"/>
    <n v="9303"/>
    <n v="9286"/>
  </r>
  <r>
    <x v="66"/>
    <x v="61"/>
    <n v="25018"/>
    <n v="12521"/>
    <n v="12497"/>
  </r>
  <r>
    <x v="66"/>
    <x v="62"/>
    <n v="26746"/>
    <n v="13258"/>
    <n v="13488"/>
  </r>
  <r>
    <x v="66"/>
    <x v="63"/>
    <n v="24899"/>
    <n v="12179"/>
    <n v="12720"/>
  </r>
  <r>
    <x v="66"/>
    <x v="64"/>
    <n v="25752"/>
    <n v="12561"/>
    <n v="13191"/>
  </r>
  <r>
    <x v="66"/>
    <x v="65"/>
    <n v="25403"/>
    <n v="12112"/>
    <n v="13291"/>
  </r>
  <r>
    <x v="66"/>
    <x v="66"/>
    <n v="22253"/>
    <n v="10526"/>
    <n v="11727"/>
  </r>
  <r>
    <x v="66"/>
    <x v="67"/>
    <n v="22608"/>
    <n v="10558"/>
    <n v="12050"/>
  </r>
  <r>
    <x v="66"/>
    <x v="68"/>
    <n v="26058"/>
    <n v="11914"/>
    <n v="14144"/>
  </r>
  <r>
    <x v="66"/>
    <x v="69"/>
    <n v="23997"/>
    <n v="10921"/>
    <n v="13076"/>
  </r>
  <r>
    <x v="66"/>
    <x v="70"/>
    <n v="25621"/>
    <n v="11693"/>
    <n v="13928"/>
  </r>
  <r>
    <x v="66"/>
    <x v="71"/>
    <n v="24164"/>
    <n v="10750"/>
    <n v="13414"/>
  </r>
  <r>
    <x v="66"/>
    <x v="72"/>
    <n v="24299"/>
    <n v="10721"/>
    <n v="13578"/>
  </r>
  <r>
    <x v="66"/>
    <x v="73"/>
    <n v="25878"/>
    <n v="11368"/>
    <n v="14510"/>
  </r>
  <r>
    <x v="66"/>
    <x v="74"/>
    <n v="23361"/>
    <n v="10368"/>
    <n v="12993"/>
  </r>
  <r>
    <x v="66"/>
    <x v="75"/>
    <n v="24124"/>
    <n v="10541"/>
    <n v="13583"/>
  </r>
  <r>
    <x v="66"/>
    <x v="76"/>
    <n v="22513"/>
    <n v="9669"/>
    <n v="12844"/>
  </r>
  <r>
    <x v="66"/>
    <x v="77"/>
    <n v="22354"/>
    <n v="9510"/>
    <n v="12844"/>
  </r>
  <r>
    <x v="66"/>
    <x v="78"/>
    <n v="20599"/>
    <n v="8690"/>
    <n v="11909"/>
  </r>
  <r>
    <x v="66"/>
    <x v="79"/>
    <n v="20865"/>
    <n v="8508"/>
    <n v="12357"/>
  </r>
  <r>
    <x v="66"/>
    <x v="80"/>
    <n v="19203"/>
    <n v="7484"/>
    <n v="11719"/>
  </r>
  <r>
    <x v="66"/>
    <x v="81"/>
    <n v="16374"/>
    <n v="6199"/>
    <n v="10175"/>
  </r>
  <r>
    <x v="66"/>
    <x v="82"/>
    <n v="15112"/>
    <n v="5354"/>
    <n v="9758"/>
  </r>
  <r>
    <x v="66"/>
    <x v="83"/>
    <n v="12806"/>
    <n v="4495"/>
    <n v="8311"/>
  </r>
  <r>
    <x v="66"/>
    <x v="84"/>
    <n v="12146"/>
    <n v="4089"/>
    <n v="8057"/>
  </r>
  <r>
    <x v="66"/>
    <x v="85"/>
    <n v="11184"/>
    <n v="3774"/>
    <n v="7410"/>
  </r>
  <r>
    <x v="66"/>
    <x v="86"/>
    <n v="8729"/>
    <n v="2876"/>
    <n v="5853"/>
  </r>
  <r>
    <x v="66"/>
    <x v="87"/>
    <n v="7366"/>
    <n v="2344"/>
    <n v="5022"/>
  </r>
  <r>
    <x v="66"/>
    <x v="88"/>
    <n v="6554"/>
    <n v="1953"/>
    <n v="4601"/>
  </r>
  <r>
    <x v="66"/>
    <x v="89"/>
    <n v="5738"/>
    <n v="1687"/>
    <n v="4051"/>
  </r>
  <r>
    <x v="66"/>
    <x v="90"/>
    <n v="5289"/>
    <n v="1508"/>
    <n v="3781"/>
  </r>
  <r>
    <x v="66"/>
    <x v="91"/>
    <n v="4442"/>
    <n v="1200"/>
    <n v="3242"/>
  </r>
  <r>
    <x v="66"/>
    <x v="92"/>
    <n v="3598"/>
    <n v="976"/>
    <n v="2622"/>
  </r>
  <r>
    <x v="66"/>
    <x v="93"/>
    <n v="2714"/>
    <n v="650"/>
    <n v="2064"/>
  </r>
  <r>
    <x v="66"/>
    <x v="94"/>
    <n v="2272"/>
    <n v="529"/>
    <n v="1743"/>
  </r>
  <r>
    <x v="66"/>
    <x v="95"/>
    <n v="1673"/>
    <n v="401"/>
    <n v="1272"/>
  </r>
  <r>
    <x v="66"/>
    <x v="96"/>
    <n v="1244"/>
    <n v="246"/>
    <n v="998"/>
  </r>
  <r>
    <x v="66"/>
    <x v="97"/>
    <n v="889"/>
    <n v="182"/>
    <n v="707"/>
  </r>
  <r>
    <x v="66"/>
    <x v="98"/>
    <n v="684"/>
    <n v="160"/>
    <n v="524"/>
  </r>
  <r>
    <x v="66"/>
    <x v="99"/>
    <n v="345"/>
    <n v="73"/>
    <n v="272"/>
  </r>
  <r>
    <x v="66"/>
    <x v="100"/>
    <n v="262"/>
    <n v="55"/>
    <n v="207"/>
  </r>
  <r>
    <x v="66"/>
    <x v="101"/>
    <n v="408"/>
    <n v="42"/>
    <n v="366"/>
  </r>
  <r>
    <x v="66"/>
    <x v="102"/>
    <n v="600"/>
    <n v="389"/>
    <n v="211"/>
  </r>
  <r>
    <x v="67"/>
    <x v="0"/>
    <n v="2102474"/>
    <n v="1023313"/>
    <n v="1079161"/>
  </r>
  <r>
    <x v="67"/>
    <x v="1"/>
    <n v="17828"/>
    <n v="9126"/>
    <n v="8702"/>
  </r>
  <r>
    <x v="67"/>
    <x v="2"/>
    <n v="18825"/>
    <n v="9625"/>
    <n v="9200"/>
  </r>
  <r>
    <x v="67"/>
    <x v="3"/>
    <n v="19361"/>
    <n v="9929"/>
    <n v="9432"/>
  </r>
  <r>
    <x v="67"/>
    <x v="4"/>
    <n v="20031"/>
    <n v="10196"/>
    <n v="9835"/>
  </r>
  <r>
    <x v="67"/>
    <x v="5"/>
    <n v="20522"/>
    <n v="10713"/>
    <n v="9809"/>
  </r>
  <r>
    <x v="67"/>
    <x v="6"/>
    <n v="19948"/>
    <n v="10258"/>
    <n v="9690"/>
  </r>
  <r>
    <x v="67"/>
    <x v="7"/>
    <n v="20570"/>
    <n v="10519"/>
    <n v="10051"/>
  </r>
  <r>
    <x v="67"/>
    <x v="8"/>
    <n v="20403"/>
    <n v="10350"/>
    <n v="10053"/>
  </r>
  <r>
    <x v="67"/>
    <x v="9"/>
    <n v="20983"/>
    <n v="10663"/>
    <n v="10320"/>
  </r>
  <r>
    <x v="67"/>
    <x v="10"/>
    <n v="21094"/>
    <n v="10794"/>
    <n v="10300"/>
  </r>
  <r>
    <x v="67"/>
    <x v="11"/>
    <n v="21985"/>
    <n v="11298"/>
    <n v="10687"/>
  </r>
  <r>
    <x v="67"/>
    <x v="12"/>
    <n v="22028"/>
    <n v="11239"/>
    <n v="10789"/>
  </r>
  <r>
    <x v="67"/>
    <x v="13"/>
    <n v="22390"/>
    <n v="11448"/>
    <n v="10942"/>
  </r>
  <r>
    <x v="67"/>
    <x v="14"/>
    <n v="23128"/>
    <n v="11830"/>
    <n v="11298"/>
  </r>
  <r>
    <x v="67"/>
    <x v="15"/>
    <n v="22917"/>
    <n v="11790"/>
    <n v="11127"/>
  </r>
  <r>
    <x v="67"/>
    <x v="16"/>
    <n v="23981"/>
    <n v="12300"/>
    <n v="11681"/>
  </r>
  <r>
    <x v="67"/>
    <x v="17"/>
    <n v="25300"/>
    <n v="12896"/>
    <n v="12404"/>
  </r>
  <r>
    <x v="67"/>
    <x v="18"/>
    <n v="25275"/>
    <n v="12810"/>
    <n v="12465"/>
  </r>
  <r>
    <x v="67"/>
    <x v="19"/>
    <n v="26458"/>
    <n v="13531"/>
    <n v="12927"/>
  </r>
  <r>
    <x v="67"/>
    <x v="20"/>
    <n v="24652"/>
    <n v="12455"/>
    <n v="12197"/>
  </r>
  <r>
    <x v="67"/>
    <x v="21"/>
    <n v="24645"/>
    <n v="12393"/>
    <n v="12252"/>
  </r>
  <r>
    <x v="67"/>
    <x v="22"/>
    <n v="24232"/>
    <n v="12373"/>
    <n v="11859"/>
  </r>
  <r>
    <x v="67"/>
    <x v="23"/>
    <n v="23351"/>
    <n v="11896"/>
    <n v="11455"/>
  </r>
  <r>
    <x v="67"/>
    <x v="24"/>
    <n v="19074"/>
    <n v="9771"/>
    <n v="9303"/>
  </r>
  <r>
    <x v="67"/>
    <x v="25"/>
    <n v="19965"/>
    <n v="10379"/>
    <n v="9586"/>
  </r>
  <r>
    <x v="67"/>
    <x v="26"/>
    <n v="22195"/>
    <n v="11681"/>
    <n v="10514"/>
  </r>
  <r>
    <x v="67"/>
    <x v="27"/>
    <n v="22942"/>
    <n v="11868"/>
    <n v="11074"/>
  </r>
  <r>
    <x v="67"/>
    <x v="28"/>
    <n v="24201"/>
    <n v="12454"/>
    <n v="11747"/>
  </r>
  <r>
    <x v="67"/>
    <x v="29"/>
    <n v="25405"/>
    <n v="13064"/>
    <n v="12341"/>
  </r>
  <r>
    <x v="67"/>
    <x v="30"/>
    <n v="25878"/>
    <n v="13226"/>
    <n v="12652"/>
  </r>
  <r>
    <x v="67"/>
    <x v="31"/>
    <n v="27444"/>
    <n v="13978"/>
    <n v="13466"/>
  </r>
  <r>
    <x v="67"/>
    <x v="32"/>
    <n v="27196"/>
    <n v="13929"/>
    <n v="13267"/>
  </r>
  <r>
    <x v="67"/>
    <x v="33"/>
    <n v="26920"/>
    <n v="13710"/>
    <n v="13210"/>
  </r>
  <r>
    <x v="67"/>
    <x v="34"/>
    <n v="25794"/>
    <n v="13145"/>
    <n v="12649"/>
  </r>
  <r>
    <x v="67"/>
    <x v="35"/>
    <n v="25363"/>
    <n v="12976"/>
    <n v="12387"/>
  </r>
  <r>
    <x v="67"/>
    <x v="36"/>
    <n v="24597"/>
    <n v="12411"/>
    <n v="12186"/>
  </r>
  <r>
    <x v="67"/>
    <x v="37"/>
    <n v="24946"/>
    <n v="12372"/>
    <n v="12574"/>
  </r>
  <r>
    <x v="67"/>
    <x v="38"/>
    <n v="25840"/>
    <n v="13051"/>
    <n v="12789"/>
  </r>
  <r>
    <x v="67"/>
    <x v="39"/>
    <n v="21381"/>
    <n v="10635"/>
    <n v="10746"/>
  </r>
  <r>
    <x v="67"/>
    <x v="40"/>
    <n v="24313"/>
    <n v="12134"/>
    <n v="12179"/>
  </r>
  <r>
    <x v="67"/>
    <x v="41"/>
    <n v="25167"/>
    <n v="12731"/>
    <n v="12436"/>
  </r>
  <r>
    <x v="67"/>
    <x v="42"/>
    <n v="25098"/>
    <n v="12800"/>
    <n v="12298"/>
  </r>
  <r>
    <x v="67"/>
    <x v="43"/>
    <n v="25656"/>
    <n v="12894"/>
    <n v="12762"/>
  </r>
  <r>
    <x v="67"/>
    <x v="44"/>
    <n v="26275"/>
    <n v="13160"/>
    <n v="13115"/>
  </r>
  <r>
    <x v="67"/>
    <x v="45"/>
    <n v="26948"/>
    <n v="13640"/>
    <n v="13308"/>
  </r>
  <r>
    <x v="67"/>
    <x v="46"/>
    <n v="27133"/>
    <n v="13793"/>
    <n v="13340"/>
  </r>
  <r>
    <x v="67"/>
    <x v="47"/>
    <n v="28959"/>
    <n v="14628"/>
    <n v="14331"/>
  </r>
  <r>
    <x v="67"/>
    <x v="48"/>
    <n v="27305"/>
    <n v="13762"/>
    <n v="13543"/>
  </r>
  <r>
    <x v="67"/>
    <x v="49"/>
    <n v="28884"/>
    <n v="14705"/>
    <n v="14179"/>
  </r>
  <r>
    <x v="67"/>
    <x v="50"/>
    <n v="29368"/>
    <n v="14845"/>
    <n v="14523"/>
  </r>
  <r>
    <x v="67"/>
    <x v="51"/>
    <n v="30422"/>
    <n v="15634"/>
    <n v="14788"/>
  </r>
  <r>
    <x v="67"/>
    <x v="52"/>
    <n v="30887"/>
    <n v="15765"/>
    <n v="15122"/>
  </r>
  <r>
    <x v="67"/>
    <x v="53"/>
    <n v="32978"/>
    <n v="16857"/>
    <n v="16121"/>
  </r>
  <r>
    <x v="67"/>
    <x v="54"/>
    <n v="32772"/>
    <n v="16606"/>
    <n v="16166"/>
  </r>
  <r>
    <x v="67"/>
    <x v="55"/>
    <n v="35788"/>
    <n v="18363"/>
    <n v="17425"/>
  </r>
  <r>
    <x v="67"/>
    <x v="56"/>
    <n v="37031"/>
    <n v="19123"/>
    <n v="17908"/>
  </r>
  <r>
    <x v="67"/>
    <x v="57"/>
    <n v="35004"/>
    <n v="18147"/>
    <n v="16857"/>
  </r>
  <r>
    <x v="67"/>
    <x v="58"/>
    <n v="35663"/>
    <n v="18413"/>
    <n v="17250"/>
  </r>
  <r>
    <x v="67"/>
    <x v="59"/>
    <n v="23203"/>
    <n v="12023"/>
    <n v="11180"/>
  </r>
  <r>
    <x v="67"/>
    <x v="60"/>
    <n v="17970"/>
    <n v="8971"/>
    <n v="8999"/>
  </r>
  <r>
    <x v="67"/>
    <x v="61"/>
    <n v="24294"/>
    <n v="12198"/>
    <n v="12096"/>
  </r>
  <r>
    <x v="67"/>
    <x v="62"/>
    <n v="27206"/>
    <n v="13457"/>
    <n v="13749"/>
  </r>
  <r>
    <x v="67"/>
    <x v="63"/>
    <n v="24632"/>
    <n v="12034"/>
    <n v="12598"/>
  </r>
  <r>
    <x v="67"/>
    <x v="64"/>
    <n v="25913"/>
    <n v="12641"/>
    <n v="13272"/>
  </r>
  <r>
    <x v="67"/>
    <x v="65"/>
    <n v="25488"/>
    <n v="12142"/>
    <n v="13346"/>
  </r>
  <r>
    <x v="67"/>
    <x v="66"/>
    <n v="22449"/>
    <n v="10641"/>
    <n v="11808"/>
  </r>
  <r>
    <x v="67"/>
    <x v="67"/>
    <n v="22261"/>
    <n v="10446"/>
    <n v="11815"/>
  </r>
  <r>
    <x v="67"/>
    <x v="68"/>
    <n v="25972"/>
    <n v="11857"/>
    <n v="14115"/>
  </r>
  <r>
    <x v="67"/>
    <x v="69"/>
    <n v="23891"/>
    <n v="10881"/>
    <n v="13010"/>
  </r>
  <r>
    <x v="67"/>
    <x v="70"/>
    <n v="25618"/>
    <n v="11744"/>
    <n v="13874"/>
  </r>
  <r>
    <x v="67"/>
    <x v="71"/>
    <n v="24198"/>
    <n v="10710"/>
    <n v="13488"/>
  </r>
  <r>
    <x v="67"/>
    <x v="72"/>
    <n v="24339"/>
    <n v="10732"/>
    <n v="13607"/>
  </r>
  <r>
    <x v="67"/>
    <x v="73"/>
    <n v="25740"/>
    <n v="11378"/>
    <n v="14362"/>
  </r>
  <r>
    <x v="67"/>
    <x v="74"/>
    <n v="23524"/>
    <n v="10420"/>
    <n v="13104"/>
  </r>
  <r>
    <x v="67"/>
    <x v="75"/>
    <n v="24070"/>
    <n v="10495"/>
    <n v="13575"/>
  </r>
  <r>
    <x v="67"/>
    <x v="76"/>
    <n v="22554"/>
    <n v="9697"/>
    <n v="12857"/>
  </r>
  <r>
    <x v="67"/>
    <x v="77"/>
    <n v="22316"/>
    <n v="9517"/>
    <n v="12799"/>
  </r>
  <r>
    <x v="67"/>
    <x v="78"/>
    <n v="20515"/>
    <n v="8591"/>
    <n v="11924"/>
  </r>
  <r>
    <x v="67"/>
    <x v="79"/>
    <n v="20981"/>
    <n v="8588"/>
    <n v="12393"/>
  </r>
  <r>
    <x v="67"/>
    <x v="80"/>
    <n v="19298"/>
    <n v="7559"/>
    <n v="11739"/>
  </r>
  <r>
    <x v="67"/>
    <x v="81"/>
    <n v="16564"/>
    <n v="6235"/>
    <n v="10329"/>
  </r>
  <r>
    <x v="67"/>
    <x v="82"/>
    <n v="15173"/>
    <n v="5430"/>
    <n v="9743"/>
  </r>
  <r>
    <x v="67"/>
    <x v="83"/>
    <n v="12925"/>
    <n v="4535"/>
    <n v="8390"/>
  </r>
  <r>
    <x v="67"/>
    <x v="84"/>
    <n v="12219"/>
    <n v="4130"/>
    <n v="8089"/>
  </r>
  <r>
    <x v="67"/>
    <x v="85"/>
    <n v="11191"/>
    <n v="3777"/>
    <n v="7414"/>
  </r>
  <r>
    <x v="67"/>
    <x v="86"/>
    <n v="8891"/>
    <n v="2944"/>
    <n v="5947"/>
  </r>
  <r>
    <x v="67"/>
    <x v="87"/>
    <n v="7422"/>
    <n v="2310"/>
    <n v="5112"/>
  </r>
  <r>
    <x v="67"/>
    <x v="88"/>
    <n v="6542"/>
    <n v="1998"/>
    <n v="4544"/>
  </r>
  <r>
    <x v="67"/>
    <x v="89"/>
    <n v="5792"/>
    <n v="1700"/>
    <n v="4092"/>
  </r>
  <r>
    <x v="67"/>
    <x v="90"/>
    <n v="5312"/>
    <n v="1472"/>
    <n v="3840"/>
  </r>
  <r>
    <x v="67"/>
    <x v="91"/>
    <n v="4499"/>
    <n v="1237"/>
    <n v="3262"/>
  </r>
  <r>
    <x v="67"/>
    <x v="92"/>
    <n v="3558"/>
    <n v="965"/>
    <n v="2593"/>
  </r>
  <r>
    <x v="67"/>
    <x v="93"/>
    <n v="2781"/>
    <n v="658"/>
    <n v="2123"/>
  </r>
  <r>
    <x v="67"/>
    <x v="94"/>
    <n v="2299"/>
    <n v="547"/>
    <n v="1752"/>
  </r>
  <r>
    <x v="67"/>
    <x v="95"/>
    <n v="1685"/>
    <n v="406"/>
    <n v="1279"/>
  </r>
  <r>
    <x v="67"/>
    <x v="96"/>
    <n v="1241"/>
    <n v="250"/>
    <n v="991"/>
  </r>
  <r>
    <x v="67"/>
    <x v="97"/>
    <n v="925"/>
    <n v="185"/>
    <n v="740"/>
  </r>
  <r>
    <x v="67"/>
    <x v="98"/>
    <n v="669"/>
    <n v="159"/>
    <n v="510"/>
  </r>
  <r>
    <x v="67"/>
    <x v="99"/>
    <n v="378"/>
    <n v="81"/>
    <n v="297"/>
  </r>
  <r>
    <x v="67"/>
    <x v="100"/>
    <n v="260"/>
    <n v="57"/>
    <n v="203"/>
  </r>
  <r>
    <x v="67"/>
    <x v="101"/>
    <n v="417"/>
    <n v="44"/>
    <n v="373"/>
  </r>
  <r>
    <x v="67"/>
    <x v="102"/>
    <n v="600"/>
    <n v="389"/>
    <n v="211"/>
  </r>
  <r>
    <x v="68"/>
    <x v="0"/>
    <n v="2096406"/>
    <n v="1020037"/>
    <n v="1076369"/>
  </r>
  <r>
    <x v="68"/>
    <x v="1"/>
    <n v="17724"/>
    <n v="9083"/>
    <n v="8641"/>
  </r>
  <r>
    <x v="68"/>
    <x v="2"/>
    <n v="18799"/>
    <n v="9586"/>
    <n v="9213"/>
  </r>
  <r>
    <x v="68"/>
    <x v="3"/>
    <n v="19210"/>
    <n v="9840"/>
    <n v="9370"/>
  </r>
  <r>
    <x v="68"/>
    <x v="4"/>
    <n v="20018"/>
    <n v="10198"/>
    <n v="9820"/>
  </r>
  <r>
    <x v="68"/>
    <x v="5"/>
    <n v="20515"/>
    <n v="10719"/>
    <n v="9796"/>
  </r>
  <r>
    <x v="68"/>
    <x v="6"/>
    <n v="19894"/>
    <n v="10244"/>
    <n v="9650"/>
  </r>
  <r>
    <x v="68"/>
    <x v="7"/>
    <n v="20560"/>
    <n v="10514"/>
    <n v="10046"/>
  </r>
  <r>
    <x v="68"/>
    <x v="8"/>
    <n v="20295"/>
    <n v="10304"/>
    <n v="9991"/>
  </r>
  <r>
    <x v="68"/>
    <x v="9"/>
    <n v="20965"/>
    <n v="10639"/>
    <n v="10326"/>
  </r>
  <r>
    <x v="68"/>
    <x v="10"/>
    <n v="21030"/>
    <n v="10785"/>
    <n v="10245"/>
  </r>
  <r>
    <x v="68"/>
    <x v="11"/>
    <n v="21814"/>
    <n v="11219"/>
    <n v="10595"/>
  </r>
  <r>
    <x v="68"/>
    <x v="12"/>
    <n v="21970"/>
    <n v="11185"/>
    <n v="10785"/>
  </r>
  <r>
    <x v="68"/>
    <x v="13"/>
    <n v="22335"/>
    <n v="11413"/>
    <n v="10922"/>
  </r>
  <r>
    <x v="68"/>
    <x v="14"/>
    <n v="23115"/>
    <n v="11813"/>
    <n v="11302"/>
  </r>
  <r>
    <x v="68"/>
    <x v="15"/>
    <n v="22910"/>
    <n v="11812"/>
    <n v="11098"/>
  </r>
  <r>
    <x v="68"/>
    <x v="16"/>
    <n v="23759"/>
    <n v="12167"/>
    <n v="11592"/>
  </r>
  <r>
    <x v="68"/>
    <x v="17"/>
    <n v="25258"/>
    <n v="12923"/>
    <n v="12335"/>
  </r>
  <r>
    <x v="68"/>
    <x v="18"/>
    <n v="25227"/>
    <n v="12740"/>
    <n v="12487"/>
  </r>
  <r>
    <x v="68"/>
    <x v="19"/>
    <n v="24654"/>
    <n v="12525"/>
    <n v="12129"/>
  </r>
  <r>
    <x v="68"/>
    <x v="20"/>
    <n v="24275"/>
    <n v="12286"/>
    <n v="11989"/>
  </r>
  <r>
    <x v="68"/>
    <x v="21"/>
    <n v="24200"/>
    <n v="12185"/>
    <n v="12015"/>
  </r>
  <r>
    <x v="68"/>
    <x v="22"/>
    <n v="24041"/>
    <n v="12270"/>
    <n v="11771"/>
  </r>
  <r>
    <x v="68"/>
    <x v="23"/>
    <n v="23249"/>
    <n v="11873"/>
    <n v="11376"/>
  </r>
  <r>
    <x v="68"/>
    <x v="24"/>
    <n v="18932"/>
    <n v="9675"/>
    <n v="9257"/>
  </r>
  <r>
    <x v="68"/>
    <x v="25"/>
    <n v="19694"/>
    <n v="10248"/>
    <n v="9446"/>
  </r>
  <r>
    <x v="68"/>
    <x v="26"/>
    <n v="22067"/>
    <n v="11600"/>
    <n v="10467"/>
  </r>
  <r>
    <x v="68"/>
    <x v="27"/>
    <n v="22713"/>
    <n v="11759"/>
    <n v="10954"/>
  </r>
  <r>
    <x v="68"/>
    <x v="28"/>
    <n v="24086"/>
    <n v="12381"/>
    <n v="11705"/>
  </r>
  <r>
    <x v="68"/>
    <x v="29"/>
    <n v="25229"/>
    <n v="12977"/>
    <n v="12252"/>
  </r>
  <r>
    <x v="68"/>
    <x v="30"/>
    <n v="25692"/>
    <n v="13135"/>
    <n v="12557"/>
  </r>
  <r>
    <x v="68"/>
    <x v="31"/>
    <n v="27385"/>
    <n v="13994"/>
    <n v="13391"/>
  </r>
  <r>
    <x v="68"/>
    <x v="32"/>
    <n v="27122"/>
    <n v="13849"/>
    <n v="13273"/>
  </r>
  <r>
    <x v="68"/>
    <x v="33"/>
    <n v="26920"/>
    <n v="13762"/>
    <n v="13158"/>
  </r>
  <r>
    <x v="68"/>
    <x v="34"/>
    <n v="25790"/>
    <n v="13105"/>
    <n v="12685"/>
  </r>
  <r>
    <x v="68"/>
    <x v="35"/>
    <n v="25277"/>
    <n v="12936"/>
    <n v="12341"/>
  </r>
  <r>
    <x v="68"/>
    <x v="36"/>
    <n v="24658"/>
    <n v="12479"/>
    <n v="12179"/>
  </r>
  <r>
    <x v="68"/>
    <x v="37"/>
    <n v="24811"/>
    <n v="12272"/>
    <n v="12539"/>
  </r>
  <r>
    <x v="68"/>
    <x v="38"/>
    <n v="25380"/>
    <n v="12813"/>
    <n v="12567"/>
  </r>
  <r>
    <x v="68"/>
    <x v="39"/>
    <n v="22201"/>
    <n v="11062"/>
    <n v="11139"/>
  </r>
  <r>
    <x v="68"/>
    <x v="40"/>
    <n v="23637"/>
    <n v="11803"/>
    <n v="11834"/>
  </r>
  <r>
    <x v="68"/>
    <x v="41"/>
    <n v="25342"/>
    <n v="12795"/>
    <n v="12547"/>
  </r>
  <r>
    <x v="68"/>
    <x v="42"/>
    <n v="24872"/>
    <n v="12658"/>
    <n v="12214"/>
  </r>
  <r>
    <x v="68"/>
    <x v="43"/>
    <n v="25564"/>
    <n v="12842"/>
    <n v="12722"/>
  </r>
  <r>
    <x v="68"/>
    <x v="44"/>
    <n v="26120"/>
    <n v="13158"/>
    <n v="12962"/>
  </r>
  <r>
    <x v="68"/>
    <x v="45"/>
    <n v="26817"/>
    <n v="13506"/>
    <n v="13311"/>
  </r>
  <r>
    <x v="68"/>
    <x v="46"/>
    <n v="27169"/>
    <n v="13806"/>
    <n v="13363"/>
  </r>
  <r>
    <x v="68"/>
    <x v="47"/>
    <n v="28845"/>
    <n v="14567"/>
    <n v="14278"/>
  </r>
  <r>
    <x v="68"/>
    <x v="48"/>
    <n v="27401"/>
    <n v="13800"/>
    <n v="13601"/>
  </r>
  <r>
    <x v="68"/>
    <x v="49"/>
    <n v="28556"/>
    <n v="14522"/>
    <n v="14034"/>
  </r>
  <r>
    <x v="68"/>
    <x v="50"/>
    <n v="29418"/>
    <n v="14899"/>
    <n v="14519"/>
  </r>
  <r>
    <x v="68"/>
    <x v="51"/>
    <n v="30103"/>
    <n v="15413"/>
    <n v="14690"/>
  </r>
  <r>
    <x v="68"/>
    <x v="52"/>
    <n v="30759"/>
    <n v="15663"/>
    <n v="15096"/>
  </r>
  <r>
    <x v="68"/>
    <x v="53"/>
    <n v="32840"/>
    <n v="16833"/>
    <n v="16007"/>
  </r>
  <r>
    <x v="68"/>
    <x v="54"/>
    <n v="32879"/>
    <n v="16688"/>
    <n v="16191"/>
  </r>
  <r>
    <x v="68"/>
    <x v="55"/>
    <n v="35630"/>
    <n v="18271"/>
    <n v="17359"/>
  </r>
  <r>
    <x v="68"/>
    <x v="56"/>
    <n v="36903"/>
    <n v="19038"/>
    <n v="17865"/>
  </r>
  <r>
    <x v="68"/>
    <x v="57"/>
    <n v="34787"/>
    <n v="18007"/>
    <n v="16780"/>
  </r>
  <r>
    <x v="68"/>
    <x v="58"/>
    <n v="36192"/>
    <n v="18658"/>
    <n v="17534"/>
  </r>
  <r>
    <x v="68"/>
    <x v="59"/>
    <n v="24673"/>
    <n v="12794"/>
    <n v="11879"/>
  </r>
  <r>
    <x v="68"/>
    <x v="60"/>
    <n v="17334"/>
    <n v="8646"/>
    <n v="8688"/>
  </r>
  <r>
    <x v="68"/>
    <x v="61"/>
    <n v="23548"/>
    <n v="11850"/>
    <n v="11698"/>
  </r>
  <r>
    <x v="68"/>
    <x v="62"/>
    <n v="27435"/>
    <n v="13556"/>
    <n v="13879"/>
  </r>
  <r>
    <x v="68"/>
    <x v="63"/>
    <n v="24567"/>
    <n v="12042"/>
    <n v="12525"/>
  </r>
  <r>
    <x v="68"/>
    <x v="64"/>
    <n v="26185"/>
    <n v="12773"/>
    <n v="13412"/>
  </r>
  <r>
    <x v="68"/>
    <x v="65"/>
    <n v="25331"/>
    <n v="12104"/>
    <n v="13227"/>
  </r>
  <r>
    <x v="68"/>
    <x v="66"/>
    <n v="22629"/>
    <n v="10733"/>
    <n v="11896"/>
  </r>
  <r>
    <x v="68"/>
    <x v="67"/>
    <n v="21799"/>
    <n v="10168"/>
    <n v="11631"/>
  </r>
  <r>
    <x v="68"/>
    <x v="68"/>
    <n v="25844"/>
    <n v="11841"/>
    <n v="14003"/>
  </r>
  <r>
    <x v="68"/>
    <x v="69"/>
    <n v="24081"/>
    <n v="10974"/>
    <n v="13107"/>
  </r>
  <r>
    <x v="68"/>
    <x v="70"/>
    <n v="25284"/>
    <n v="11595"/>
    <n v="13689"/>
  </r>
  <r>
    <x v="68"/>
    <x v="71"/>
    <n v="24264"/>
    <n v="10759"/>
    <n v="13505"/>
  </r>
  <r>
    <x v="68"/>
    <x v="72"/>
    <n v="24310"/>
    <n v="10701"/>
    <n v="13609"/>
  </r>
  <r>
    <x v="68"/>
    <x v="73"/>
    <n v="25439"/>
    <n v="11259"/>
    <n v="14180"/>
  </r>
  <r>
    <x v="68"/>
    <x v="74"/>
    <n v="23549"/>
    <n v="10407"/>
    <n v="13142"/>
  </r>
  <r>
    <x v="68"/>
    <x v="75"/>
    <n v="24367"/>
    <n v="10637"/>
    <n v="13730"/>
  </r>
  <r>
    <x v="68"/>
    <x v="76"/>
    <n v="22241"/>
    <n v="9589"/>
    <n v="12652"/>
  </r>
  <r>
    <x v="68"/>
    <x v="77"/>
    <n v="22231"/>
    <n v="9472"/>
    <n v="12759"/>
  </r>
  <r>
    <x v="68"/>
    <x v="78"/>
    <n v="20752"/>
    <n v="8722"/>
    <n v="12030"/>
  </r>
  <r>
    <x v="68"/>
    <x v="79"/>
    <n v="20777"/>
    <n v="8511"/>
    <n v="12266"/>
  </r>
  <r>
    <x v="68"/>
    <x v="80"/>
    <n v="19621"/>
    <n v="7694"/>
    <n v="11927"/>
  </r>
  <r>
    <x v="68"/>
    <x v="81"/>
    <n v="16713"/>
    <n v="6304"/>
    <n v="10409"/>
  </r>
  <r>
    <x v="68"/>
    <x v="82"/>
    <n v="15313"/>
    <n v="5534"/>
    <n v="9779"/>
  </r>
  <r>
    <x v="68"/>
    <x v="83"/>
    <n v="13082"/>
    <n v="4571"/>
    <n v="8511"/>
  </r>
  <r>
    <x v="68"/>
    <x v="84"/>
    <n v="12235"/>
    <n v="4130"/>
    <n v="8105"/>
  </r>
  <r>
    <x v="68"/>
    <x v="85"/>
    <n v="11229"/>
    <n v="3778"/>
    <n v="7451"/>
  </r>
  <r>
    <x v="68"/>
    <x v="86"/>
    <n v="9215"/>
    <n v="3055"/>
    <n v="6160"/>
  </r>
  <r>
    <x v="68"/>
    <x v="87"/>
    <n v="7465"/>
    <n v="2315"/>
    <n v="5150"/>
  </r>
  <r>
    <x v="68"/>
    <x v="88"/>
    <n v="6603"/>
    <n v="1998"/>
    <n v="4605"/>
  </r>
  <r>
    <x v="68"/>
    <x v="89"/>
    <n v="5826"/>
    <n v="1740"/>
    <n v="4086"/>
  </r>
  <r>
    <x v="68"/>
    <x v="90"/>
    <n v="5337"/>
    <n v="1473"/>
    <n v="3864"/>
  </r>
  <r>
    <x v="68"/>
    <x v="91"/>
    <n v="4463"/>
    <n v="1234"/>
    <n v="3229"/>
  </r>
  <r>
    <x v="68"/>
    <x v="92"/>
    <n v="3652"/>
    <n v="968"/>
    <n v="2684"/>
  </r>
  <r>
    <x v="68"/>
    <x v="93"/>
    <n v="2780"/>
    <n v="678"/>
    <n v="2102"/>
  </r>
  <r>
    <x v="68"/>
    <x v="94"/>
    <n v="2368"/>
    <n v="551"/>
    <n v="1817"/>
  </r>
  <r>
    <x v="68"/>
    <x v="95"/>
    <n v="1693"/>
    <n v="408"/>
    <n v="1285"/>
  </r>
  <r>
    <x v="68"/>
    <x v="96"/>
    <n v="1262"/>
    <n v="259"/>
    <n v="1003"/>
  </r>
  <r>
    <x v="68"/>
    <x v="97"/>
    <n v="933"/>
    <n v="178"/>
    <n v="755"/>
  </r>
  <r>
    <x v="68"/>
    <x v="98"/>
    <n v="662"/>
    <n v="152"/>
    <n v="510"/>
  </r>
  <r>
    <x v="68"/>
    <x v="99"/>
    <n v="426"/>
    <n v="92"/>
    <n v="334"/>
  </r>
  <r>
    <x v="68"/>
    <x v="100"/>
    <n v="244"/>
    <n v="57"/>
    <n v="187"/>
  </r>
  <r>
    <x v="68"/>
    <x v="101"/>
    <n v="436"/>
    <n v="49"/>
    <n v="387"/>
  </r>
  <r>
    <x v="68"/>
    <x v="102"/>
    <n v="600"/>
    <n v="389"/>
    <n v="211"/>
  </r>
  <r>
    <x v="69"/>
    <x v="0"/>
    <n v="2097333"/>
    <n v="1020623"/>
    <n v="1076710"/>
  </r>
  <r>
    <x v="69"/>
    <x v="1"/>
    <n v="17588"/>
    <n v="8990"/>
    <n v="8598"/>
  </r>
  <r>
    <x v="69"/>
    <x v="2"/>
    <n v="18724"/>
    <n v="9584"/>
    <n v="9140"/>
  </r>
  <r>
    <x v="69"/>
    <x v="3"/>
    <n v="19204"/>
    <n v="9833"/>
    <n v="9371"/>
  </r>
  <r>
    <x v="69"/>
    <x v="4"/>
    <n v="19997"/>
    <n v="10159"/>
    <n v="9838"/>
  </r>
  <r>
    <x v="69"/>
    <x v="5"/>
    <n v="20615"/>
    <n v="10757"/>
    <n v="9858"/>
  </r>
  <r>
    <x v="69"/>
    <x v="6"/>
    <n v="19856"/>
    <n v="10238"/>
    <n v="9618"/>
  </r>
  <r>
    <x v="69"/>
    <x v="7"/>
    <n v="20524"/>
    <n v="10498"/>
    <n v="10026"/>
  </r>
  <r>
    <x v="69"/>
    <x v="8"/>
    <n v="20350"/>
    <n v="10344"/>
    <n v="10006"/>
  </r>
  <r>
    <x v="69"/>
    <x v="9"/>
    <n v="20930"/>
    <n v="10588"/>
    <n v="10342"/>
  </r>
  <r>
    <x v="69"/>
    <x v="10"/>
    <n v="21137"/>
    <n v="10853"/>
    <n v="10284"/>
  </r>
  <r>
    <x v="69"/>
    <x v="11"/>
    <n v="21856"/>
    <n v="11248"/>
    <n v="10608"/>
  </r>
  <r>
    <x v="69"/>
    <x v="12"/>
    <n v="21797"/>
    <n v="11074"/>
    <n v="10723"/>
  </r>
  <r>
    <x v="69"/>
    <x v="13"/>
    <n v="22354"/>
    <n v="11432"/>
    <n v="10922"/>
  </r>
  <r>
    <x v="69"/>
    <x v="14"/>
    <n v="22999"/>
    <n v="11767"/>
    <n v="11232"/>
  </r>
  <r>
    <x v="69"/>
    <x v="15"/>
    <n v="22925"/>
    <n v="11817"/>
    <n v="11108"/>
  </r>
  <r>
    <x v="69"/>
    <x v="16"/>
    <n v="23728"/>
    <n v="12116"/>
    <n v="11612"/>
  </r>
  <r>
    <x v="69"/>
    <x v="17"/>
    <n v="25161"/>
    <n v="12940"/>
    <n v="12221"/>
  </r>
  <r>
    <x v="69"/>
    <x v="18"/>
    <n v="25157"/>
    <n v="12707"/>
    <n v="12450"/>
  </r>
  <r>
    <x v="69"/>
    <x v="19"/>
    <n v="24476"/>
    <n v="12385"/>
    <n v="12091"/>
  </r>
  <r>
    <x v="69"/>
    <x v="20"/>
    <n v="24404"/>
    <n v="12390"/>
    <n v="12014"/>
  </r>
  <r>
    <x v="69"/>
    <x v="21"/>
    <n v="24033"/>
    <n v="12127"/>
    <n v="11906"/>
  </r>
  <r>
    <x v="69"/>
    <x v="22"/>
    <n v="23948"/>
    <n v="12250"/>
    <n v="11698"/>
  </r>
  <r>
    <x v="69"/>
    <x v="23"/>
    <n v="23508"/>
    <n v="11986"/>
    <n v="11522"/>
  </r>
  <r>
    <x v="69"/>
    <x v="24"/>
    <n v="19288"/>
    <n v="9881"/>
    <n v="9407"/>
  </r>
  <r>
    <x v="69"/>
    <x v="25"/>
    <n v="19808"/>
    <n v="10309"/>
    <n v="9499"/>
  </r>
  <r>
    <x v="69"/>
    <x v="26"/>
    <n v="21883"/>
    <n v="11460"/>
    <n v="10423"/>
  </r>
  <r>
    <x v="69"/>
    <x v="27"/>
    <n v="22640"/>
    <n v="11755"/>
    <n v="10885"/>
  </r>
  <r>
    <x v="69"/>
    <x v="28"/>
    <n v="23979"/>
    <n v="12396"/>
    <n v="11583"/>
  </r>
  <r>
    <x v="69"/>
    <x v="29"/>
    <n v="25213"/>
    <n v="12984"/>
    <n v="12229"/>
  </r>
  <r>
    <x v="69"/>
    <x v="30"/>
    <n v="25714"/>
    <n v="13116"/>
    <n v="12598"/>
  </r>
  <r>
    <x v="69"/>
    <x v="31"/>
    <n v="27363"/>
    <n v="13966"/>
    <n v="13397"/>
  </r>
  <r>
    <x v="69"/>
    <x v="32"/>
    <n v="27041"/>
    <n v="13847"/>
    <n v="13194"/>
  </r>
  <r>
    <x v="69"/>
    <x v="33"/>
    <n v="27094"/>
    <n v="13816"/>
    <n v="13278"/>
  </r>
  <r>
    <x v="69"/>
    <x v="34"/>
    <n v="25907"/>
    <n v="13182"/>
    <n v="12725"/>
  </r>
  <r>
    <x v="69"/>
    <x v="35"/>
    <n v="25241"/>
    <n v="12892"/>
    <n v="12349"/>
  </r>
  <r>
    <x v="69"/>
    <x v="36"/>
    <n v="24883"/>
    <n v="12629"/>
    <n v="12254"/>
  </r>
  <r>
    <x v="69"/>
    <x v="37"/>
    <n v="24743"/>
    <n v="12261"/>
    <n v="12482"/>
  </r>
  <r>
    <x v="69"/>
    <x v="38"/>
    <n v="25257"/>
    <n v="12681"/>
    <n v="12576"/>
  </r>
  <r>
    <x v="69"/>
    <x v="39"/>
    <n v="22952"/>
    <n v="11489"/>
    <n v="11463"/>
  </r>
  <r>
    <x v="69"/>
    <x v="40"/>
    <n v="23008"/>
    <n v="11456"/>
    <n v="11552"/>
  </r>
  <r>
    <x v="69"/>
    <x v="41"/>
    <n v="25384"/>
    <n v="12795"/>
    <n v="12589"/>
  </r>
  <r>
    <x v="69"/>
    <x v="42"/>
    <n v="24904"/>
    <n v="12739"/>
    <n v="12165"/>
  </r>
  <r>
    <x v="69"/>
    <x v="43"/>
    <n v="25579"/>
    <n v="12874"/>
    <n v="12705"/>
  </r>
  <r>
    <x v="69"/>
    <x v="44"/>
    <n v="25993"/>
    <n v="13106"/>
    <n v="12887"/>
  </r>
  <r>
    <x v="69"/>
    <x v="45"/>
    <n v="26707"/>
    <n v="13467"/>
    <n v="13240"/>
  </r>
  <r>
    <x v="69"/>
    <x v="46"/>
    <n v="27222"/>
    <n v="13745"/>
    <n v="13477"/>
  </r>
  <r>
    <x v="69"/>
    <x v="47"/>
    <n v="28868"/>
    <n v="14575"/>
    <n v="14293"/>
  </r>
  <r>
    <x v="69"/>
    <x v="48"/>
    <n v="27497"/>
    <n v="13928"/>
    <n v="13569"/>
  </r>
  <r>
    <x v="69"/>
    <x v="49"/>
    <n v="28403"/>
    <n v="14370"/>
    <n v="14033"/>
  </r>
  <r>
    <x v="69"/>
    <x v="50"/>
    <n v="29431"/>
    <n v="14920"/>
    <n v="14511"/>
  </r>
  <r>
    <x v="69"/>
    <x v="51"/>
    <n v="30115"/>
    <n v="15438"/>
    <n v="14677"/>
  </r>
  <r>
    <x v="69"/>
    <x v="52"/>
    <n v="30649"/>
    <n v="15611"/>
    <n v="15038"/>
  </r>
  <r>
    <x v="69"/>
    <x v="53"/>
    <n v="32684"/>
    <n v="16769"/>
    <n v="15915"/>
  </r>
  <r>
    <x v="69"/>
    <x v="54"/>
    <n v="33038"/>
    <n v="16760"/>
    <n v="16278"/>
  </r>
  <r>
    <x v="69"/>
    <x v="55"/>
    <n v="35368"/>
    <n v="18081"/>
    <n v="17287"/>
  </r>
  <r>
    <x v="69"/>
    <x v="56"/>
    <n v="36784"/>
    <n v="19008"/>
    <n v="17776"/>
  </r>
  <r>
    <x v="69"/>
    <x v="57"/>
    <n v="34804"/>
    <n v="18048"/>
    <n v="16756"/>
  </r>
  <r>
    <x v="69"/>
    <x v="58"/>
    <n v="36495"/>
    <n v="18817"/>
    <n v="17678"/>
  </r>
  <r>
    <x v="69"/>
    <x v="59"/>
    <n v="26094"/>
    <n v="13503"/>
    <n v="12591"/>
  </r>
  <r>
    <x v="69"/>
    <x v="60"/>
    <n v="16873"/>
    <n v="8433"/>
    <n v="8440"/>
  </r>
  <r>
    <x v="69"/>
    <x v="61"/>
    <n v="22993"/>
    <n v="11533"/>
    <n v="11460"/>
  </r>
  <r>
    <x v="69"/>
    <x v="62"/>
    <n v="27543"/>
    <n v="13634"/>
    <n v="13909"/>
  </r>
  <r>
    <x v="69"/>
    <x v="63"/>
    <n v="24728"/>
    <n v="12151"/>
    <n v="12577"/>
  </r>
  <r>
    <x v="69"/>
    <x v="64"/>
    <n v="26321"/>
    <n v="12850"/>
    <n v="13471"/>
  </r>
  <r>
    <x v="69"/>
    <x v="65"/>
    <n v="25085"/>
    <n v="11998"/>
    <n v="13087"/>
  </r>
  <r>
    <x v="69"/>
    <x v="66"/>
    <n v="23048"/>
    <n v="10909"/>
    <n v="12139"/>
  </r>
  <r>
    <x v="69"/>
    <x v="67"/>
    <n v="21544"/>
    <n v="10084"/>
    <n v="11460"/>
  </r>
  <r>
    <x v="69"/>
    <x v="68"/>
    <n v="25649"/>
    <n v="11769"/>
    <n v="13880"/>
  </r>
  <r>
    <x v="69"/>
    <x v="69"/>
    <n v="24182"/>
    <n v="11060"/>
    <n v="13122"/>
  </r>
  <r>
    <x v="69"/>
    <x v="70"/>
    <n v="25351"/>
    <n v="11556"/>
    <n v="13795"/>
  </r>
  <r>
    <x v="69"/>
    <x v="71"/>
    <n v="24310"/>
    <n v="10811"/>
    <n v="13499"/>
  </r>
  <r>
    <x v="69"/>
    <x v="72"/>
    <n v="24161"/>
    <n v="10614"/>
    <n v="13547"/>
  </r>
  <r>
    <x v="69"/>
    <x v="73"/>
    <n v="25376"/>
    <n v="11205"/>
    <n v="14171"/>
  </r>
  <r>
    <x v="69"/>
    <x v="74"/>
    <n v="23759"/>
    <n v="10491"/>
    <n v="13268"/>
  </r>
  <r>
    <x v="69"/>
    <x v="75"/>
    <n v="24238"/>
    <n v="10627"/>
    <n v="13611"/>
  </r>
  <r>
    <x v="69"/>
    <x v="76"/>
    <n v="22208"/>
    <n v="9539"/>
    <n v="12669"/>
  </r>
  <r>
    <x v="69"/>
    <x v="77"/>
    <n v="22349"/>
    <n v="9493"/>
    <n v="12856"/>
  </r>
  <r>
    <x v="69"/>
    <x v="78"/>
    <n v="20785"/>
    <n v="8775"/>
    <n v="12010"/>
  </r>
  <r>
    <x v="69"/>
    <x v="79"/>
    <n v="20779"/>
    <n v="8546"/>
    <n v="12233"/>
  </r>
  <r>
    <x v="69"/>
    <x v="80"/>
    <n v="19669"/>
    <n v="7708"/>
    <n v="11961"/>
  </r>
  <r>
    <x v="69"/>
    <x v="81"/>
    <n v="16895"/>
    <n v="6394"/>
    <n v="10501"/>
  </r>
  <r>
    <x v="69"/>
    <x v="82"/>
    <n v="15289"/>
    <n v="5489"/>
    <n v="9800"/>
  </r>
  <r>
    <x v="69"/>
    <x v="83"/>
    <n v="13224"/>
    <n v="4641"/>
    <n v="8583"/>
  </r>
  <r>
    <x v="69"/>
    <x v="84"/>
    <n v="12215"/>
    <n v="4126"/>
    <n v="8089"/>
  </r>
  <r>
    <x v="69"/>
    <x v="85"/>
    <n v="11241"/>
    <n v="3791"/>
    <n v="7450"/>
  </r>
  <r>
    <x v="69"/>
    <x v="86"/>
    <n v="9316"/>
    <n v="3082"/>
    <n v="6234"/>
  </r>
  <r>
    <x v="69"/>
    <x v="87"/>
    <n v="7641"/>
    <n v="2373"/>
    <n v="5268"/>
  </r>
  <r>
    <x v="69"/>
    <x v="88"/>
    <n v="6544"/>
    <n v="1958"/>
    <n v="4586"/>
  </r>
  <r>
    <x v="69"/>
    <x v="89"/>
    <n v="5819"/>
    <n v="1736"/>
    <n v="4083"/>
  </r>
  <r>
    <x v="69"/>
    <x v="90"/>
    <n v="5309"/>
    <n v="1495"/>
    <n v="3814"/>
  </r>
  <r>
    <x v="69"/>
    <x v="91"/>
    <n v="4463"/>
    <n v="1199"/>
    <n v="3264"/>
  </r>
  <r>
    <x v="69"/>
    <x v="92"/>
    <n v="3688"/>
    <n v="981"/>
    <n v="2707"/>
  </r>
  <r>
    <x v="69"/>
    <x v="93"/>
    <n v="2795"/>
    <n v="677"/>
    <n v="2118"/>
  </r>
  <r>
    <x v="69"/>
    <x v="94"/>
    <n v="2324"/>
    <n v="558"/>
    <n v="1766"/>
  </r>
  <r>
    <x v="69"/>
    <x v="95"/>
    <n v="1744"/>
    <n v="401"/>
    <n v="1343"/>
  </r>
  <r>
    <x v="69"/>
    <x v="96"/>
    <n v="1241"/>
    <n v="267"/>
    <n v="974"/>
  </r>
  <r>
    <x v="69"/>
    <x v="97"/>
    <n v="957"/>
    <n v="183"/>
    <n v="774"/>
  </r>
  <r>
    <x v="69"/>
    <x v="98"/>
    <n v="640"/>
    <n v="145"/>
    <n v="495"/>
  </r>
  <r>
    <x v="69"/>
    <x v="99"/>
    <n v="457"/>
    <n v="93"/>
    <n v="364"/>
  </r>
  <r>
    <x v="69"/>
    <x v="100"/>
    <n v="244"/>
    <n v="55"/>
    <n v="189"/>
  </r>
  <r>
    <x v="69"/>
    <x v="101"/>
    <n v="432"/>
    <n v="47"/>
    <n v="385"/>
  </r>
  <r>
    <x v="69"/>
    <x v="102"/>
    <n v="600"/>
    <n v="389"/>
    <n v="211"/>
  </r>
  <r>
    <x v="70"/>
    <x v="0"/>
    <n v="2096964"/>
    <n v="1020418"/>
    <n v="1076546"/>
  </r>
  <r>
    <x v="70"/>
    <x v="1"/>
    <n v="17614"/>
    <n v="8990"/>
    <n v="8624"/>
  </r>
  <r>
    <x v="70"/>
    <x v="2"/>
    <n v="18618"/>
    <n v="9523"/>
    <n v="9095"/>
  </r>
  <r>
    <x v="70"/>
    <x v="3"/>
    <n v="19209"/>
    <n v="9833"/>
    <n v="9376"/>
  </r>
  <r>
    <x v="70"/>
    <x v="4"/>
    <n v="19928"/>
    <n v="10144"/>
    <n v="9784"/>
  </r>
  <r>
    <x v="70"/>
    <x v="5"/>
    <n v="20695"/>
    <n v="10784"/>
    <n v="9911"/>
  </r>
  <r>
    <x v="70"/>
    <x v="6"/>
    <n v="19749"/>
    <n v="10171"/>
    <n v="9578"/>
  </r>
  <r>
    <x v="70"/>
    <x v="7"/>
    <n v="20430"/>
    <n v="10450"/>
    <n v="9980"/>
  </r>
  <r>
    <x v="70"/>
    <x v="8"/>
    <n v="20379"/>
    <n v="10413"/>
    <n v="9966"/>
  </r>
  <r>
    <x v="70"/>
    <x v="9"/>
    <n v="20919"/>
    <n v="10551"/>
    <n v="10368"/>
  </r>
  <r>
    <x v="70"/>
    <x v="10"/>
    <n v="21076"/>
    <n v="10805"/>
    <n v="10271"/>
  </r>
  <r>
    <x v="70"/>
    <x v="11"/>
    <n v="21806"/>
    <n v="11211"/>
    <n v="10595"/>
  </r>
  <r>
    <x v="70"/>
    <x v="12"/>
    <n v="21905"/>
    <n v="11164"/>
    <n v="10741"/>
  </r>
  <r>
    <x v="70"/>
    <x v="13"/>
    <n v="22239"/>
    <n v="11394"/>
    <n v="10845"/>
  </r>
  <r>
    <x v="70"/>
    <x v="14"/>
    <n v="23032"/>
    <n v="11750"/>
    <n v="11282"/>
  </r>
  <r>
    <x v="70"/>
    <x v="15"/>
    <n v="22819"/>
    <n v="11759"/>
    <n v="11060"/>
  </r>
  <r>
    <x v="70"/>
    <x v="16"/>
    <n v="23722"/>
    <n v="12160"/>
    <n v="11562"/>
  </r>
  <r>
    <x v="70"/>
    <x v="17"/>
    <n v="25030"/>
    <n v="12815"/>
    <n v="12215"/>
  </r>
  <r>
    <x v="70"/>
    <x v="18"/>
    <n v="25095"/>
    <n v="12701"/>
    <n v="12394"/>
  </r>
  <r>
    <x v="70"/>
    <x v="19"/>
    <n v="24551"/>
    <n v="12386"/>
    <n v="12165"/>
  </r>
  <r>
    <x v="70"/>
    <x v="20"/>
    <n v="24248"/>
    <n v="12353"/>
    <n v="11895"/>
  </r>
  <r>
    <x v="70"/>
    <x v="21"/>
    <n v="24175"/>
    <n v="12180"/>
    <n v="11995"/>
  </r>
  <r>
    <x v="70"/>
    <x v="22"/>
    <n v="23794"/>
    <n v="12146"/>
    <n v="11648"/>
  </r>
  <r>
    <x v="70"/>
    <x v="23"/>
    <n v="23654"/>
    <n v="12092"/>
    <n v="11562"/>
  </r>
  <r>
    <x v="70"/>
    <x v="24"/>
    <n v="19638"/>
    <n v="10073"/>
    <n v="9565"/>
  </r>
  <r>
    <x v="70"/>
    <x v="25"/>
    <n v="19618"/>
    <n v="10208"/>
    <n v="9410"/>
  </r>
  <r>
    <x v="70"/>
    <x v="26"/>
    <n v="21674"/>
    <n v="11303"/>
    <n v="10371"/>
  </r>
  <r>
    <x v="70"/>
    <x v="27"/>
    <n v="22589"/>
    <n v="11774"/>
    <n v="10815"/>
  </r>
  <r>
    <x v="70"/>
    <x v="28"/>
    <n v="23892"/>
    <n v="12357"/>
    <n v="11535"/>
  </r>
  <r>
    <x v="70"/>
    <x v="29"/>
    <n v="25091"/>
    <n v="12916"/>
    <n v="12175"/>
  </r>
  <r>
    <x v="70"/>
    <x v="30"/>
    <n v="25694"/>
    <n v="13139"/>
    <n v="12555"/>
  </r>
  <r>
    <x v="70"/>
    <x v="31"/>
    <n v="27175"/>
    <n v="13840"/>
    <n v="13335"/>
  </r>
  <r>
    <x v="70"/>
    <x v="32"/>
    <n v="27155"/>
    <n v="13968"/>
    <n v="13187"/>
  </r>
  <r>
    <x v="70"/>
    <x v="33"/>
    <n v="27064"/>
    <n v="13763"/>
    <n v="13301"/>
  </r>
  <r>
    <x v="70"/>
    <x v="34"/>
    <n v="25980"/>
    <n v="13222"/>
    <n v="12758"/>
  </r>
  <r>
    <x v="70"/>
    <x v="35"/>
    <n v="25280"/>
    <n v="12898"/>
    <n v="12382"/>
  </r>
  <r>
    <x v="70"/>
    <x v="36"/>
    <n v="25098"/>
    <n v="12740"/>
    <n v="12358"/>
  </r>
  <r>
    <x v="70"/>
    <x v="37"/>
    <n v="24628"/>
    <n v="12277"/>
    <n v="12351"/>
  </r>
  <r>
    <x v="70"/>
    <x v="38"/>
    <n v="25065"/>
    <n v="12590"/>
    <n v="12475"/>
  </r>
  <r>
    <x v="70"/>
    <x v="39"/>
    <n v="23592"/>
    <n v="11767"/>
    <n v="11825"/>
  </r>
  <r>
    <x v="70"/>
    <x v="40"/>
    <n v="22445"/>
    <n v="11131"/>
    <n v="11314"/>
  </r>
  <r>
    <x v="70"/>
    <x v="41"/>
    <n v="25450"/>
    <n v="12856"/>
    <n v="12594"/>
  </r>
  <r>
    <x v="70"/>
    <x v="42"/>
    <n v="24905"/>
    <n v="12739"/>
    <n v="12166"/>
  </r>
  <r>
    <x v="70"/>
    <x v="43"/>
    <n v="25584"/>
    <n v="12902"/>
    <n v="12682"/>
  </r>
  <r>
    <x v="70"/>
    <x v="44"/>
    <n v="25820"/>
    <n v="12958"/>
    <n v="12862"/>
  </r>
  <r>
    <x v="70"/>
    <x v="45"/>
    <n v="26684"/>
    <n v="13471"/>
    <n v="13213"/>
  </r>
  <r>
    <x v="70"/>
    <x v="46"/>
    <n v="27192"/>
    <n v="13716"/>
    <n v="13476"/>
  </r>
  <r>
    <x v="70"/>
    <x v="47"/>
    <n v="28893"/>
    <n v="14648"/>
    <n v="14245"/>
  </r>
  <r>
    <x v="70"/>
    <x v="48"/>
    <n v="27573"/>
    <n v="13932"/>
    <n v="13641"/>
  </r>
  <r>
    <x v="70"/>
    <x v="49"/>
    <n v="28236"/>
    <n v="14261"/>
    <n v="13975"/>
  </r>
  <r>
    <x v="70"/>
    <x v="50"/>
    <n v="29495"/>
    <n v="15008"/>
    <n v="14487"/>
  </r>
  <r>
    <x v="70"/>
    <x v="51"/>
    <n v="30200"/>
    <n v="15394"/>
    <n v="14806"/>
  </r>
  <r>
    <x v="70"/>
    <x v="52"/>
    <n v="30515"/>
    <n v="15601"/>
    <n v="14914"/>
  </r>
  <r>
    <x v="70"/>
    <x v="53"/>
    <n v="32355"/>
    <n v="16577"/>
    <n v="15778"/>
  </r>
  <r>
    <x v="70"/>
    <x v="54"/>
    <n v="33229"/>
    <n v="16824"/>
    <n v="16405"/>
  </r>
  <r>
    <x v="70"/>
    <x v="55"/>
    <n v="35192"/>
    <n v="17999"/>
    <n v="17193"/>
  </r>
  <r>
    <x v="70"/>
    <x v="56"/>
    <n v="36518"/>
    <n v="18909"/>
    <n v="17609"/>
  </r>
  <r>
    <x v="70"/>
    <x v="57"/>
    <n v="34972"/>
    <n v="18087"/>
    <n v="16885"/>
  </r>
  <r>
    <x v="70"/>
    <x v="58"/>
    <n v="36740"/>
    <n v="18956"/>
    <n v="17784"/>
  </r>
  <r>
    <x v="70"/>
    <x v="59"/>
    <n v="27179"/>
    <n v="14076"/>
    <n v="13103"/>
  </r>
  <r>
    <x v="70"/>
    <x v="60"/>
    <n v="16730"/>
    <n v="8384"/>
    <n v="8346"/>
  </r>
  <r>
    <x v="70"/>
    <x v="61"/>
    <n v="22592"/>
    <n v="11332"/>
    <n v="11260"/>
  </r>
  <r>
    <x v="70"/>
    <x v="62"/>
    <n v="27572"/>
    <n v="13670"/>
    <n v="13902"/>
  </r>
  <r>
    <x v="70"/>
    <x v="63"/>
    <n v="24793"/>
    <n v="12177"/>
    <n v="12616"/>
  </r>
  <r>
    <x v="70"/>
    <x v="64"/>
    <n v="26260"/>
    <n v="12817"/>
    <n v="13443"/>
  </r>
  <r>
    <x v="70"/>
    <x v="65"/>
    <n v="25045"/>
    <n v="11986"/>
    <n v="13059"/>
  </r>
  <r>
    <x v="70"/>
    <x v="66"/>
    <n v="23400"/>
    <n v="11076"/>
    <n v="12324"/>
  </r>
  <r>
    <x v="70"/>
    <x v="67"/>
    <n v="21306"/>
    <n v="9969"/>
    <n v="11337"/>
  </r>
  <r>
    <x v="70"/>
    <x v="68"/>
    <n v="25382"/>
    <n v="11666"/>
    <n v="13716"/>
  </r>
  <r>
    <x v="70"/>
    <x v="69"/>
    <n v="24298"/>
    <n v="11142"/>
    <n v="13156"/>
  </r>
  <r>
    <x v="70"/>
    <x v="70"/>
    <n v="25302"/>
    <n v="11499"/>
    <n v="13803"/>
  </r>
  <r>
    <x v="70"/>
    <x v="71"/>
    <n v="24360"/>
    <n v="10821"/>
    <n v="13539"/>
  </r>
  <r>
    <x v="70"/>
    <x v="72"/>
    <n v="24132"/>
    <n v="10644"/>
    <n v="13488"/>
  </r>
  <r>
    <x v="70"/>
    <x v="73"/>
    <n v="25184"/>
    <n v="11096"/>
    <n v="14088"/>
  </r>
  <r>
    <x v="70"/>
    <x v="74"/>
    <n v="23962"/>
    <n v="10572"/>
    <n v="13390"/>
  </r>
  <r>
    <x v="70"/>
    <x v="75"/>
    <n v="24091"/>
    <n v="10597"/>
    <n v="13494"/>
  </r>
  <r>
    <x v="70"/>
    <x v="76"/>
    <n v="22221"/>
    <n v="9492"/>
    <n v="12729"/>
  </r>
  <r>
    <x v="70"/>
    <x v="77"/>
    <n v="22420"/>
    <n v="9528"/>
    <n v="12892"/>
  </r>
  <r>
    <x v="70"/>
    <x v="78"/>
    <n v="20757"/>
    <n v="8753"/>
    <n v="12004"/>
  </r>
  <r>
    <x v="70"/>
    <x v="79"/>
    <n v="20572"/>
    <n v="8487"/>
    <n v="12085"/>
  </r>
  <r>
    <x v="70"/>
    <x v="80"/>
    <n v="20012"/>
    <n v="7842"/>
    <n v="12170"/>
  </r>
  <r>
    <x v="70"/>
    <x v="81"/>
    <n v="17041"/>
    <n v="6453"/>
    <n v="10588"/>
  </r>
  <r>
    <x v="70"/>
    <x v="82"/>
    <n v="15332"/>
    <n v="5534"/>
    <n v="9798"/>
  </r>
  <r>
    <x v="70"/>
    <x v="83"/>
    <n v="13177"/>
    <n v="4624"/>
    <n v="8553"/>
  </r>
  <r>
    <x v="70"/>
    <x v="84"/>
    <n v="12311"/>
    <n v="4129"/>
    <n v="8182"/>
  </r>
  <r>
    <x v="70"/>
    <x v="85"/>
    <n v="11197"/>
    <n v="3779"/>
    <n v="7418"/>
  </r>
  <r>
    <x v="70"/>
    <x v="86"/>
    <n v="9456"/>
    <n v="3117"/>
    <n v="6339"/>
  </r>
  <r>
    <x v="70"/>
    <x v="87"/>
    <n v="7657"/>
    <n v="2398"/>
    <n v="5259"/>
  </r>
  <r>
    <x v="70"/>
    <x v="88"/>
    <n v="6530"/>
    <n v="1957"/>
    <n v="4573"/>
  </r>
  <r>
    <x v="70"/>
    <x v="89"/>
    <n v="5803"/>
    <n v="1708"/>
    <n v="4095"/>
  </r>
  <r>
    <x v="70"/>
    <x v="90"/>
    <n v="5342"/>
    <n v="1520"/>
    <n v="3822"/>
  </r>
  <r>
    <x v="70"/>
    <x v="91"/>
    <n v="4505"/>
    <n v="1215"/>
    <n v="3290"/>
  </r>
  <r>
    <x v="70"/>
    <x v="92"/>
    <n v="3682"/>
    <n v="971"/>
    <n v="2711"/>
  </r>
  <r>
    <x v="70"/>
    <x v="93"/>
    <n v="2806"/>
    <n v="681"/>
    <n v="2125"/>
  </r>
  <r>
    <x v="70"/>
    <x v="94"/>
    <n v="2328"/>
    <n v="561"/>
    <n v="1767"/>
  </r>
  <r>
    <x v="70"/>
    <x v="95"/>
    <n v="1755"/>
    <n v="397"/>
    <n v="1358"/>
  </r>
  <r>
    <x v="70"/>
    <x v="96"/>
    <n v="1231"/>
    <n v="263"/>
    <n v="968"/>
  </r>
  <r>
    <x v="70"/>
    <x v="97"/>
    <n v="960"/>
    <n v="182"/>
    <n v="778"/>
  </r>
  <r>
    <x v="70"/>
    <x v="98"/>
    <n v="622"/>
    <n v="143"/>
    <n v="479"/>
  </r>
  <r>
    <x v="70"/>
    <x v="99"/>
    <n v="473"/>
    <n v="94"/>
    <n v="379"/>
  </r>
  <r>
    <x v="70"/>
    <x v="100"/>
    <n v="232"/>
    <n v="47"/>
    <n v="185"/>
  </r>
  <r>
    <x v="70"/>
    <x v="101"/>
    <n v="436"/>
    <n v="51"/>
    <n v="385"/>
  </r>
  <r>
    <x v="70"/>
    <x v="102"/>
    <n v="600"/>
    <n v="389"/>
    <n v="211"/>
  </r>
  <r>
    <x v="71"/>
    <x v="0"/>
    <n v="2096304"/>
    <n v="1019970"/>
    <n v="1076334"/>
  </r>
  <r>
    <x v="71"/>
    <x v="1"/>
    <n v="17581"/>
    <n v="8965"/>
    <n v="8616"/>
  </r>
  <r>
    <x v="71"/>
    <x v="2"/>
    <n v="18550"/>
    <n v="9486"/>
    <n v="9064"/>
  </r>
  <r>
    <x v="71"/>
    <x v="3"/>
    <n v="19083"/>
    <n v="9767"/>
    <n v="9316"/>
  </r>
  <r>
    <x v="71"/>
    <x v="4"/>
    <n v="19889"/>
    <n v="10141"/>
    <n v="9748"/>
  </r>
  <r>
    <x v="71"/>
    <x v="5"/>
    <n v="20637"/>
    <n v="10691"/>
    <n v="9946"/>
  </r>
  <r>
    <x v="71"/>
    <x v="6"/>
    <n v="19779"/>
    <n v="10196"/>
    <n v="9583"/>
  </r>
  <r>
    <x v="71"/>
    <x v="7"/>
    <n v="20334"/>
    <n v="10435"/>
    <n v="9899"/>
  </r>
  <r>
    <x v="71"/>
    <x v="8"/>
    <n v="20422"/>
    <n v="10428"/>
    <n v="9994"/>
  </r>
  <r>
    <x v="71"/>
    <x v="9"/>
    <n v="20908"/>
    <n v="10553"/>
    <n v="10355"/>
  </r>
  <r>
    <x v="71"/>
    <x v="10"/>
    <n v="21028"/>
    <n v="10773"/>
    <n v="10255"/>
  </r>
  <r>
    <x v="71"/>
    <x v="11"/>
    <n v="21634"/>
    <n v="11090"/>
    <n v="10544"/>
  </r>
  <r>
    <x v="71"/>
    <x v="12"/>
    <n v="22061"/>
    <n v="11277"/>
    <n v="10784"/>
  </r>
  <r>
    <x v="71"/>
    <x v="13"/>
    <n v="22245"/>
    <n v="11374"/>
    <n v="10871"/>
  </r>
  <r>
    <x v="71"/>
    <x v="14"/>
    <n v="22928"/>
    <n v="11685"/>
    <n v="11243"/>
  </r>
  <r>
    <x v="71"/>
    <x v="15"/>
    <n v="22740"/>
    <n v="11761"/>
    <n v="10979"/>
  </r>
  <r>
    <x v="71"/>
    <x v="16"/>
    <n v="23870"/>
    <n v="12226"/>
    <n v="11644"/>
  </r>
  <r>
    <x v="71"/>
    <x v="17"/>
    <n v="24745"/>
    <n v="12687"/>
    <n v="12058"/>
  </r>
  <r>
    <x v="71"/>
    <x v="18"/>
    <n v="25091"/>
    <n v="12678"/>
    <n v="12413"/>
  </r>
  <r>
    <x v="71"/>
    <x v="19"/>
    <n v="24617"/>
    <n v="12402"/>
    <n v="12215"/>
  </r>
  <r>
    <x v="71"/>
    <x v="20"/>
    <n v="24239"/>
    <n v="12297"/>
    <n v="11942"/>
  </r>
  <r>
    <x v="71"/>
    <x v="21"/>
    <n v="24186"/>
    <n v="12210"/>
    <n v="11976"/>
  </r>
  <r>
    <x v="71"/>
    <x v="22"/>
    <n v="23832"/>
    <n v="12164"/>
    <n v="11668"/>
  </r>
  <r>
    <x v="71"/>
    <x v="23"/>
    <n v="23487"/>
    <n v="12024"/>
    <n v="11463"/>
  </r>
  <r>
    <x v="71"/>
    <x v="24"/>
    <n v="20054"/>
    <n v="10221"/>
    <n v="9833"/>
  </r>
  <r>
    <x v="71"/>
    <x v="25"/>
    <n v="19608"/>
    <n v="10216"/>
    <n v="9392"/>
  </r>
  <r>
    <x v="71"/>
    <x v="26"/>
    <n v="21403"/>
    <n v="11203"/>
    <n v="10200"/>
  </r>
  <r>
    <x v="71"/>
    <x v="27"/>
    <n v="22493"/>
    <n v="11718"/>
    <n v="10775"/>
  </r>
  <r>
    <x v="71"/>
    <x v="28"/>
    <n v="23752"/>
    <n v="12296"/>
    <n v="11456"/>
  </r>
  <r>
    <x v="71"/>
    <x v="29"/>
    <n v="24955"/>
    <n v="12822"/>
    <n v="12133"/>
  </r>
  <r>
    <x v="71"/>
    <x v="30"/>
    <n v="25683"/>
    <n v="13168"/>
    <n v="12515"/>
  </r>
  <r>
    <x v="71"/>
    <x v="31"/>
    <n v="27030"/>
    <n v="13714"/>
    <n v="13316"/>
  </r>
  <r>
    <x v="71"/>
    <x v="32"/>
    <n v="27206"/>
    <n v="14014"/>
    <n v="13192"/>
  </r>
  <r>
    <x v="71"/>
    <x v="33"/>
    <n v="27077"/>
    <n v="13801"/>
    <n v="13276"/>
  </r>
  <r>
    <x v="71"/>
    <x v="34"/>
    <n v="26078"/>
    <n v="13216"/>
    <n v="12862"/>
  </r>
  <r>
    <x v="71"/>
    <x v="35"/>
    <n v="25258"/>
    <n v="12936"/>
    <n v="12322"/>
  </r>
  <r>
    <x v="71"/>
    <x v="36"/>
    <n v="25029"/>
    <n v="12712"/>
    <n v="12317"/>
  </r>
  <r>
    <x v="71"/>
    <x v="37"/>
    <n v="24746"/>
    <n v="12369"/>
    <n v="12377"/>
  </r>
  <r>
    <x v="71"/>
    <x v="38"/>
    <n v="25069"/>
    <n v="12575"/>
    <n v="12494"/>
  </r>
  <r>
    <x v="71"/>
    <x v="39"/>
    <n v="24080"/>
    <n v="12011"/>
    <n v="12069"/>
  </r>
  <r>
    <x v="71"/>
    <x v="40"/>
    <n v="21956"/>
    <n v="10870"/>
    <n v="11086"/>
  </r>
  <r>
    <x v="71"/>
    <x v="41"/>
    <n v="25417"/>
    <n v="12864"/>
    <n v="12553"/>
  </r>
  <r>
    <x v="71"/>
    <x v="42"/>
    <n v="25023"/>
    <n v="12785"/>
    <n v="12238"/>
  </r>
  <r>
    <x v="71"/>
    <x v="43"/>
    <n v="25536"/>
    <n v="12853"/>
    <n v="12683"/>
  </r>
  <r>
    <x v="71"/>
    <x v="44"/>
    <n v="25604"/>
    <n v="12858"/>
    <n v="12746"/>
  </r>
  <r>
    <x v="71"/>
    <x v="45"/>
    <n v="26753"/>
    <n v="13474"/>
    <n v="13279"/>
  </r>
  <r>
    <x v="71"/>
    <x v="46"/>
    <n v="27214"/>
    <n v="13734"/>
    <n v="13480"/>
  </r>
  <r>
    <x v="71"/>
    <x v="47"/>
    <n v="28795"/>
    <n v="14580"/>
    <n v="14215"/>
  </r>
  <r>
    <x v="71"/>
    <x v="48"/>
    <n v="27501"/>
    <n v="13947"/>
    <n v="13554"/>
  </r>
  <r>
    <x v="71"/>
    <x v="49"/>
    <n v="28141"/>
    <n v="14171"/>
    <n v="13970"/>
  </r>
  <r>
    <x v="71"/>
    <x v="50"/>
    <n v="29520"/>
    <n v="15006"/>
    <n v="14514"/>
  </r>
  <r>
    <x v="71"/>
    <x v="51"/>
    <n v="30259"/>
    <n v="15430"/>
    <n v="14829"/>
  </r>
  <r>
    <x v="71"/>
    <x v="52"/>
    <n v="30287"/>
    <n v="15530"/>
    <n v="14757"/>
  </r>
  <r>
    <x v="71"/>
    <x v="53"/>
    <n v="32248"/>
    <n v="16459"/>
    <n v="15789"/>
  </r>
  <r>
    <x v="71"/>
    <x v="54"/>
    <n v="33368"/>
    <n v="16870"/>
    <n v="16498"/>
  </r>
  <r>
    <x v="71"/>
    <x v="55"/>
    <n v="34940"/>
    <n v="17888"/>
    <n v="17052"/>
  </r>
  <r>
    <x v="71"/>
    <x v="56"/>
    <n v="36562"/>
    <n v="18940"/>
    <n v="17622"/>
  </r>
  <r>
    <x v="71"/>
    <x v="57"/>
    <n v="34990"/>
    <n v="18089"/>
    <n v="16901"/>
  </r>
  <r>
    <x v="71"/>
    <x v="58"/>
    <n v="36780"/>
    <n v="18962"/>
    <n v="17818"/>
  </r>
  <r>
    <x v="71"/>
    <x v="59"/>
    <n v="27965"/>
    <n v="14495"/>
    <n v="13470"/>
  </r>
  <r>
    <x v="71"/>
    <x v="60"/>
    <n v="17019"/>
    <n v="8554"/>
    <n v="8465"/>
  </r>
  <r>
    <x v="71"/>
    <x v="61"/>
    <n v="22036"/>
    <n v="11045"/>
    <n v="10991"/>
  </r>
  <r>
    <x v="71"/>
    <x v="62"/>
    <n v="27601"/>
    <n v="13717"/>
    <n v="13884"/>
  </r>
  <r>
    <x v="71"/>
    <x v="63"/>
    <n v="24822"/>
    <n v="12193"/>
    <n v="12629"/>
  </r>
  <r>
    <x v="71"/>
    <x v="64"/>
    <n v="26168"/>
    <n v="12759"/>
    <n v="13409"/>
  </r>
  <r>
    <x v="71"/>
    <x v="65"/>
    <n v="24935"/>
    <n v="11933"/>
    <n v="13002"/>
  </r>
  <r>
    <x v="71"/>
    <x v="66"/>
    <n v="23862"/>
    <n v="11288"/>
    <n v="12574"/>
  </r>
  <r>
    <x v="71"/>
    <x v="67"/>
    <n v="21115"/>
    <n v="9902"/>
    <n v="11213"/>
  </r>
  <r>
    <x v="71"/>
    <x v="68"/>
    <n v="25192"/>
    <n v="11587"/>
    <n v="13605"/>
  </r>
  <r>
    <x v="71"/>
    <x v="69"/>
    <n v="24407"/>
    <n v="11201"/>
    <n v="13206"/>
  </r>
  <r>
    <x v="71"/>
    <x v="70"/>
    <n v="25241"/>
    <n v="11437"/>
    <n v="13804"/>
  </r>
  <r>
    <x v="71"/>
    <x v="71"/>
    <n v="24327"/>
    <n v="10831"/>
    <n v="13496"/>
  </r>
  <r>
    <x v="71"/>
    <x v="72"/>
    <n v="24177"/>
    <n v="10641"/>
    <n v="13536"/>
  </r>
  <r>
    <x v="71"/>
    <x v="73"/>
    <n v="24921"/>
    <n v="11033"/>
    <n v="13888"/>
  </r>
  <r>
    <x v="71"/>
    <x v="74"/>
    <n v="24041"/>
    <n v="10567"/>
    <n v="13474"/>
  </r>
  <r>
    <x v="71"/>
    <x v="75"/>
    <n v="24175"/>
    <n v="10615"/>
    <n v="13560"/>
  </r>
  <r>
    <x v="71"/>
    <x v="76"/>
    <n v="22247"/>
    <n v="9554"/>
    <n v="12693"/>
  </r>
  <r>
    <x v="71"/>
    <x v="77"/>
    <n v="22415"/>
    <n v="9497"/>
    <n v="12918"/>
  </r>
  <r>
    <x v="71"/>
    <x v="78"/>
    <n v="20802"/>
    <n v="8787"/>
    <n v="12015"/>
  </r>
  <r>
    <x v="71"/>
    <x v="79"/>
    <n v="20514"/>
    <n v="8461"/>
    <n v="12053"/>
  </r>
  <r>
    <x v="71"/>
    <x v="80"/>
    <n v="20120"/>
    <n v="7887"/>
    <n v="12233"/>
  </r>
  <r>
    <x v="71"/>
    <x v="81"/>
    <n v="17327"/>
    <n v="6554"/>
    <n v="10773"/>
  </r>
  <r>
    <x v="71"/>
    <x v="82"/>
    <n v="15176"/>
    <n v="5519"/>
    <n v="9657"/>
  </r>
  <r>
    <x v="71"/>
    <x v="83"/>
    <n v="13248"/>
    <n v="4603"/>
    <n v="8645"/>
  </r>
  <r>
    <x v="71"/>
    <x v="84"/>
    <n v="12316"/>
    <n v="4152"/>
    <n v="8164"/>
  </r>
  <r>
    <x v="71"/>
    <x v="85"/>
    <n v="11233"/>
    <n v="3776"/>
    <n v="7457"/>
  </r>
  <r>
    <x v="71"/>
    <x v="86"/>
    <n v="9539"/>
    <n v="3136"/>
    <n v="6403"/>
  </r>
  <r>
    <x v="71"/>
    <x v="87"/>
    <n v="7697"/>
    <n v="2414"/>
    <n v="5283"/>
  </r>
  <r>
    <x v="71"/>
    <x v="88"/>
    <n v="6566"/>
    <n v="1983"/>
    <n v="4583"/>
  </r>
  <r>
    <x v="71"/>
    <x v="89"/>
    <n v="5778"/>
    <n v="1712"/>
    <n v="4066"/>
  </r>
  <r>
    <x v="71"/>
    <x v="90"/>
    <n v="5351"/>
    <n v="1507"/>
    <n v="3844"/>
  </r>
  <r>
    <x v="71"/>
    <x v="91"/>
    <n v="4471"/>
    <n v="1212"/>
    <n v="3259"/>
  </r>
  <r>
    <x v="71"/>
    <x v="92"/>
    <n v="3727"/>
    <n v="980"/>
    <n v="2747"/>
  </r>
  <r>
    <x v="71"/>
    <x v="93"/>
    <n v="2814"/>
    <n v="684"/>
    <n v="2130"/>
  </r>
  <r>
    <x v="71"/>
    <x v="94"/>
    <n v="2326"/>
    <n v="575"/>
    <n v="1751"/>
  </r>
  <r>
    <x v="71"/>
    <x v="95"/>
    <n v="1753"/>
    <n v="384"/>
    <n v="1369"/>
  </r>
  <r>
    <x v="71"/>
    <x v="96"/>
    <n v="1232"/>
    <n v="276"/>
    <n v="956"/>
  </r>
  <r>
    <x v="71"/>
    <x v="97"/>
    <n v="959"/>
    <n v="182"/>
    <n v="777"/>
  </r>
  <r>
    <x v="71"/>
    <x v="98"/>
    <n v="635"/>
    <n v="144"/>
    <n v="491"/>
  </r>
  <r>
    <x v="71"/>
    <x v="99"/>
    <n v="470"/>
    <n v="92"/>
    <n v="378"/>
  </r>
  <r>
    <x v="71"/>
    <x v="100"/>
    <n v="242"/>
    <n v="50"/>
    <n v="192"/>
  </r>
  <r>
    <x v="71"/>
    <x v="101"/>
    <n v="441"/>
    <n v="50"/>
    <n v="391"/>
  </r>
  <r>
    <x v="71"/>
    <x v="102"/>
    <n v="600"/>
    <n v="389"/>
    <n v="211"/>
  </r>
  <r>
    <x v="72"/>
    <x v="0"/>
    <n v="2095900"/>
    <n v="1019730"/>
    <n v="1076170"/>
  </r>
  <r>
    <x v="72"/>
    <x v="1"/>
    <n v="17297"/>
    <n v="8862"/>
    <n v="8435"/>
  </r>
  <r>
    <x v="72"/>
    <x v="2"/>
    <n v="18569"/>
    <n v="9455"/>
    <n v="9114"/>
  </r>
  <r>
    <x v="72"/>
    <x v="3"/>
    <n v="18985"/>
    <n v="9712"/>
    <n v="9273"/>
  </r>
  <r>
    <x v="72"/>
    <x v="4"/>
    <n v="19883"/>
    <n v="10172"/>
    <n v="9711"/>
  </r>
  <r>
    <x v="72"/>
    <x v="5"/>
    <n v="20573"/>
    <n v="10636"/>
    <n v="9937"/>
  </r>
  <r>
    <x v="72"/>
    <x v="6"/>
    <n v="19814"/>
    <n v="10287"/>
    <n v="9527"/>
  </r>
  <r>
    <x v="72"/>
    <x v="7"/>
    <n v="20176"/>
    <n v="10310"/>
    <n v="9866"/>
  </r>
  <r>
    <x v="72"/>
    <x v="8"/>
    <n v="20471"/>
    <n v="10456"/>
    <n v="10015"/>
  </r>
  <r>
    <x v="72"/>
    <x v="9"/>
    <n v="20826"/>
    <n v="10519"/>
    <n v="10307"/>
  </r>
  <r>
    <x v="72"/>
    <x v="10"/>
    <n v="21001"/>
    <n v="10710"/>
    <n v="10291"/>
  </r>
  <r>
    <x v="72"/>
    <x v="11"/>
    <n v="21585"/>
    <n v="11124"/>
    <n v="10461"/>
  </r>
  <r>
    <x v="72"/>
    <x v="12"/>
    <n v="22074"/>
    <n v="11263"/>
    <n v="10811"/>
  </r>
  <r>
    <x v="72"/>
    <x v="13"/>
    <n v="22199"/>
    <n v="11328"/>
    <n v="10871"/>
  </r>
  <r>
    <x v="72"/>
    <x v="14"/>
    <n v="22829"/>
    <n v="11656"/>
    <n v="11173"/>
  </r>
  <r>
    <x v="72"/>
    <x v="15"/>
    <n v="22774"/>
    <n v="11789"/>
    <n v="10985"/>
  </r>
  <r>
    <x v="72"/>
    <x v="16"/>
    <n v="23799"/>
    <n v="12158"/>
    <n v="11641"/>
  </r>
  <r>
    <x v="72"/>
    <x v="17"/>
    <n v="24531"/>
    <n v="12558"/>
    <n v="11973"/>
  </r>
  <r>
    <x v="72"/>
    <x v="18"/>
    <n v="25142"/>
    <n v="12772"/>
    <n v="12370"/>
  </r>
  <r>
    <x v="72"/>
    <x v="19"/>
    <n v="24653"/>
    <n v="12402"/>
    <n v="12251"/>
  </r>
  <r>
    <x v="72"/>
    <x v="20"/>
    <n v="24279"/>
    <n v="12286"/>
    <n v="11993"/>
  </r>
  <r>
    <x v="72"/>
    <x v="21"/>
    <n v="24268"/>
    <n v="12298"/>
    <n v="11970"/>
  </r>
  <r>
    <x v="72"/>
    <x v="22"/>
    <n v="23830"/>
    <n v="12083"/>
    <n v="11747"/>
  </r>
  <r>
    <x v="72"/>
    <x v="23"/>
    <n v="23453"/>
    <n v="12032"/>
    <n v="11421"/>
  </r>
  <r>
    <x v="72"/>
    <x v="24"/>
    <n v="20498"/>
    <n v="10413"/>
    <n v="10085"/>
  </r>
  <r>
    <x v="72"/>
    <x v="25"/>
    <n v="19465"/>
    <n v="10137"/>
    <n v="9328"/>
  </r>
  <r>
    <x v="72"/>
    <x v="26"/>
    <n v="21315"/>
    <n v="11175"/>
    <n v="10140"/>
  </r>
  <r>
    <x v="72"/>
    <x v="27"/>
    <n v="22276"/>
    <n v="11630"/>
    <n v="10646"/>
  </r>
  <r>
    <x v="72"/>
    <x v="28"/>
    <n v="23655"/>
    <n v="12214"/>
    <n v="11441"/>
  </r>
  <r>
    <x v="72"/>
    <x v="29"/>
    <n v="24793"/>
    <n v="12741"/>
    <n v="12052"/>
  </r>
  <r>
    <x v="72"/>
    <x v="30"/>
    <n v="25649"/>
    <n v="13208"/>
    <n v="12441"/>
  </r>
  <r>
    <x v="72"/>
    <x v="31"/>
    <n v="26910"/>
    <n v="13586"/>
    <n v="13324"/>
  </r>
  <r>
    <x v="72"/>
    <x v="32"/>
    <n v="27209"/>
    <n v="14017"/>
    <n v="13192"/>
  </r>
  <r>
    <x v="72"/>
    <x v="33"/>
    <n v="27175"/>
    <n v="13909"/>
    <n v="13266"/>
  </r>
  <r>
    <x v="72"/>
    <x v="34"/>
    <n v="26094"/>
    <n v="13183"/>
    <n v="12911"/>
  </r>
  <r>
    <x v="72"/>
    <x v="35"/>
    <n v="25337"/>
    <n v="12962"/>
    <n v="12375"/>
  </r>
  <r>
    <x v="72"/>
    <x v="36"/>
    <n v="25100"/>
    <n v="12794"/>
    <n v="12306"/>
  </r>
  <r>
    <x v="72"/>
    <x v="37"/>
    <n v="24699"/>
    <n v="12358"/>
    <n v="12341"/>
  </r>
  <r>
    <x v="72"/>
    <x v="38"/>
    <n v="25028"/>
    <n v="12529"/>
    <n v="12499"/>
  </r>
  <r>
    <x v="72"/>
    <x v="39"/>
    <n v="24571"/>
    <n v="12287"/>
    <n v="12284"/>
  </r>
  <r>
    <x v="72"/>
    <x v="40"/>
    <n v="21496"/>
    <n v="10614"/>
    <n v="10882"/>
  </r>
  <r>
    <x v="72"/>
    <x v="41"/>
    <n v="25461"/>
    <n v="12885"/>
    <n v="12576"/>
  </r>
  <r>
    <x v="72"/>
    <x v="42"/>
    <n v="25015"/>
    <n v="12791"/>
    <n v="12224"/>
  </r>
  <r>
    <x v="72"/>
    <x v="43"/>
    <n v="25488"/>
    <n v="12822"/>
    <n v="12666"/>
  </r>
  <r>
    <x v="72"/>
    <x v="44"/>
    <n v="25491"/>
    <n v="12796"/>
    <n v="12695"/>
  </r>
  <r>
    <x v="72"/>
    <x v="45"/>
    <n v="26746"/>
    <n v="13490"/>
    <n v="13256"/>
  </r>
  <r>
    <x v="72"/>
    <x v="46"/>
    <n v="27259"/>
    <n v="13769"/>
    <n v="13490"/>
  </r>
  <r>
    <x v="72"/>
    <x v="47"/>
    <n v="28609"/>
    <n v="14476"/>
    <n v="14133"/>
  </r>
  <r>
    <x v="72"/>
    <x v="48"/>
    <n v="27559"/>
    <n v="13975"/>
    <n v="13584"/>
  </r>
  <r>
    <x v="72"/>
    <x v="49"/>
    <n v="28030"/>
    <n v="14100"/>
    <n v="13930"/>
  </r>
  <r>
    <x v="72"/>
    <x v="50"/>
    <n v="29504"/>
    <n v="15004"/>
    <n v="14500"/>
  </r>
  <r>
    <x v="72"/>
    <x v="51"/>
    <n v="30175"/>
    <n v="15325"/>
    <n v="14850"/>
  </r>
  <r>
    <x v="72"/>
    <x v="52"/>
    <n v="30324"/>
    <n v="15605"/>
    <n v="14719"/>
  </r>
  <r>
    <x v="72"/>
    <x v="53"/>
    <n v="31844"/>
    <n v="16178"/>
    <n v="15666"/>
  </r>
  <r>
    <x v="72"/>
    <x v="54"/>
    <n v="33570"/>
    <n v="17021"/>
    <n v="16549"/>
  </r>
  <r>
    <x v="72"/>
    <x v="55"/>
    <n v="34718"/>
    <n v="17756"/>
    <n v="16962"/>
  </r>
  <r>
    <x v="72"/>
    <x v="56"/>
    <n v="36643"/>
    <n v="18952"/>
    <n v="17691"/>
  </r>
  <r>
    <x v="72"/>
    <x v="57"/>
    <n v="35189"/>
    <n v="18231"/>
    <n v="16958"/>
  </r>
  <r>
    <x v="72"/>
    <x v="58"/>
    <n v="36532"/>
    <n v="18779"/>
    <n v="17753"/>
  </r>
  <r>
    <x v="72"/>
    <x v="59"/>
    <n v="29086"/>
    <n v="15137"/>
    <n v="13949"/>
  </r>
  <r>
    <x v="72"/>
    <x v="60"/>
    <n v="17203"/>
    <n v="8634"/>
    <n v="8569"/>
  </r>
  <r>
    <x v="72"/>
    <x v="61"/>
    <n v="21633"/>
    <n v="10869"/>
    <n v="10764"/>
  </r>
  <r>
    <x v="72"/>
    <x v="62"/>
    <n v="27484"/>
    <n v="13598"/>
    <n v="13886"/>
  </r>
  <r>
    <x v="72"/>
    <x v="63"/>
    <n v="24837"/>
    <n v="12260"/>
    <n v="12577"/>
  </r>
  <r>
    <x v="72"/>
    <x v="64"/>
    <n v="26173"/>
    <n v="12718"/>
    <n v="13455"/>
  </r>
  <r>
    <x v="72"/>
    <x v="65"/>
    <n v="24688"/>
    <n v="11892"/>
    <n v="12796"/>
  </r>
  <r>
    <x v="72"/>
    <x v="66"/>
    <n v="24270"/>
    <n v="11463"/>
    <n v="12807"/>
  </r>
  <r>
    <x v="72"/>
    <x v="67"/>
    <n v="21127"/>
    <n v="9946"/>
    <n v="11181"/>
  </r>
  <r>
    <x v="72"/>
    <x v="68"/>
    <n v="24997"/>
    <n v="11464"/>
    <n v="13533"/>
  </r>
  <r>
    <x v="72"/>
    <x v="69"/>
    <n v="24464"/>
    <n v="11265"/>
    <n v="13199"/>
  </r>
  <r>
    <x v="72"/>
    <x v="70"/>
    <n v="25176"/>
    <n v="11396"/>
    <n v="13780"/>
  </r>
  <r>
    <x v="72"/>
    <x v="71"/>
    <n v="24367"/>
    <n v="10888"/>
    <n v="13479"/>
  </r>
  <r>
    <x v="72"/>
    <x v="72"/>
    <n v="24203"/>
    <n v="10659"/>
    <n v="13544"/>
  </r>
  <r>
    <x v="72"/>
    <x v="73"/>
    <n v="24703"/>
    <n v="10892"/>
    <n v="13811"/>
  </r>
  <r>
    <x v="72"/>
    <x v="74"/>
    <n v="24200"/>
    <n v="10606"/>
    <n v="13594"/>
  </r>
  <r>
    <x v="72"/>
    <x v="75"/>
    <n v="24026"/>
    <n v="10550"/>
    <n v="13476"/>
  </r>
  <r>
    <x v="72"/>
    <x v="76"/>
    <n v="22397"/>
    <n v="9656"/>
    <n v="12741"/>
  </r>
  <r>
    <x v="72"/>
    <x v="77"/>
    <n v="22378"/>
    <n v="9456"/>
    <n v="12922"/>
  </r>
  <r>
    <x v="72"/>
    <x v="78"/>
    <n v="20902"/>
    <n v="8824"/>
    <n v="12078"/>
  </r>
  <r>
    <x v="72"/>
    <x v="79"/>
    <n v="20526"/>
    <n v="8481"/>
    <n v="12045"/>
  </r>
  <r>
    <x v="72"/>
    <x v="80"/>
    <n v="20083"/>
    <n v="7842"/>
    <n v="12241"/>
  </r>
  <r>
    <x v="72"/>
    <x v="81"/>
    <n v="17528"/>
    <n v="6676"/>
    <n v="10852"/>
  </r>
  <r>
    <x v="72"/>
    <x v="82"/>
    <n v="15279"/>
    <n v="5577"/>
    <n v="9702"/>
  </r>
  <r>
    <x v="72"/>
    <x v="83"/>
    <n v="13277"/>
    <n v="4596"/>
    <n v="8681"/>
  </r>
  <r>
    <x v="72"/>
    <x v="84"/>
    <n v="12345"/>
    <n v="4200"/>
    <n v="8145"/>
  </r>
  <r>
    <x v="72"/>
    <x v="85"/>
    <n v="11253"/>
    <n v="3740"/>
    <n v="7513"/>
  </r>
  <r>
    <x v="72"/>
    <x v="86"/>
    <n v="9692"/>
    <n v="3212"/>
    <n v="6480"/>
  </r>
  <r>
    <x v="72"/>
    <x v="87"/>
    <n v="7688"/>
    <n v="2383"/>
    <n v="5305"/>
  </r>
  <r>
    <x v="72"/>
    <x v="88"/>
    <n v="6617"/>
    <n v="2033"/>
    <n v="4584"/>
  </r>
  <r>
    <x v="72"/>
    <x v="89"/>
    <n v="5784"/>
    <n v="1707"/>
    <n v="4077"/>
  </r>
  <r>
    <x v="72"/>
    <x v="90"/>
    <n v="5344"/>
    <n v="1494"/>
    <n v="3850"/>
  </r>
  <r>
    <x v="72"/>
    <x v="91"/>
    <n v="4483"/>
    <n v="1210"/>
    <n v="3273"/>
  </r>
  <r>
    <x v="72"/>
    <x v="92"/>
    <n v="3685"/>
    <n v="960"/>
    <n v="2725"/>
  </r>
  <r>
    <x v="72"/>
    <x v="93"/>
    <n v="2875"/>
    <n v="717"/>
    <n v="2158"/>
  </r>
  <r>
    <x v="72"/>
    <x v="94"/>
    <n v="2307"/>
    <n v="563"/>
    <n v="1744"/>
  </r>
  <r>
    <x v="72"/>
    <x v="95"/>
    <n v="1761"/>
    <n v="396"/>
    <n v="1365"/>
  </r>
  <r>
    <x v="72"/>
    <x v="96"/>
    <n v="1253"/>
    <n v="278"/>
    <n v="975"/>
  </r>
  <r>
    <x v="72"/>
    <x v="97"/>
    <n v="970"/>
    <n v="185"/>
    <n v="785"/>
  </r>
  <r>
    <x v="72"/>
    <x v="98"/>
    <n v="631"/>
    <n v="135"/>
    <n v="496"/>
  </r>
  <r>
    <x v="72"/>
    <x v="99"/>
    <n v="482"/>
    <n v="100"/>
    <n v="382"/>
  </r>
  <r>
    <x v="72"/>
    <x v="100"/>
    <n v="233"/>
    <n v="50"/>
    <n v="183"/>
  </r>
  <r>
    <x v="72"/>
    <x v="101"/>
    <n v="452"/>
    <n v="53"/>
    <n v="399"/>
  </r>
  <r>
    <x v="72"/>
    <x v="102"/>
    <n v="600"/>
    <n v="389"/>
    <n v="211"/>
  </r>
  <r>
    <x v="73"/>
    <x v="0"/>
    <n v="2095926"/>
    <n v="1019778"/>
    <n v="1076148"/>
  </r>
  <r>
    <x v="73"/>
    <x v="1"/>
    <n v="17304"/>
    <n v="8908"/>
    <n v="8396"/>
  </r>
  <r>
    <x v="73"/>
    <x v="2"/>
    <n v="18496"/>
    <n v="9380"/>
    <n v="9116"/>
  </r>
  <r>
    <x v="73"/>
    <x v="3"/>
    <n v="18918"/>
    <n v="9653"/>
    <n v="9265"/>
  </r>
  <r>
    <x v="73"/>
    <x v="4"/>
    <n v="19889"/>
    <n v="10175"/>
    <n v="9714"/>
  </r>
  <r>
    <x v="73"/>
    <x v="5"/>
    <n v="20513"/>
    <n v="10599"/>
    <n v="9914"/>
  </r>
  <r>
    <x v="73"/>
    <x v="6"/>
    <n v="19897"/>
    <n v="10334"/>
    <n v="9563"/>
  </r>
  <r>
    <x v="73"/>
    <x v="7"/>
    <n v="20128"/>
    <n v="10318"/>
    <n v="9810"/>
  </r>
  <r>
    <x v="73"/>
    <x v="8"/>
    <n v="20503"/>
    <n v="10479"/>
    <n v="10024"/>
  </r>
  <r>
    <x v="73"/>
    <x v="9"/>
    <n v="20721"/>
    <n v="10448"/>
    <n v="10273"/>
  </r>
  <r>
    <x v="73"/>
    <x v="10"/>
    <n v="20967"/>
    <n v="10669"/>
    <n v="10298"/>
  </r>
  <r>
    <x v="73"/>
    <x v="11"/>
    <n v="21579"/>
    <n v="11136"/>
    <n v="10443"/>
  </r>
  <r>
    <x v="73"/>
    <x v="12"/>
    <n v="22047"/>
    <n v="11268"/>
    <n v="10779"/>
  </r>
  <r>
    <x v="73"/>
    <x v="13"/>
    <n v="22113"/>
    <n v="11249"/>
    <n v="10864"/>
  </r>
  <r>
    <x v="73"/>
    <x v="14"/>
    <n v="22860"/>
    <n v="11721"/>
    <n v="11139"/>
  </r>
  <r>
    <x v="73"/>
    <x v="15"/>
    <n v="22821"/>
    <n v="11778"/>
    <n v="11043"/>
  </r>
  <r>
    <x v="73"/>
    <x v="16"/>
    <n v="23668"/>
    <n v="12075"/>
    <n v="11593"/>
  </r>
  <r>
    <x v="73"/>
    <x v="17"/>
    <n v="24295"/>
    <n v="12467"/>
    <n v="11828"/>
  </r>
  <r>
    <x v="73"/>
    <x v="18"/>
    <n v="25286"/>
    <n v="12849"/>
    <n v="12437"/>
  </r>
  <r>
    <x v="73"/>
    <x v="19"/>
    <n v="24757"/>
    <n v="12458"/>
    <n v="12299"/>
  </r>
  <r>
    <x v="73"/>
    <x v="20"/>
    <n v="24176"/>
    <n v="12270"/>
    <n v="11906"/>
  </r>
  <r>
    <x v="73"/>
    <x v="21"/>
    <n v="24334"/>
    <n v="12299"/>
    <n v="12035"/>
  </r>
  <r>
    <x v="73"/>
    <x v="22"/>
    <n v="23648"/>
    <n v="12002"/>
    <n v="11646"/>
  </r>
  <r>
    <x v="73"/>
    <x v="23"/>
    <n v="23601"/>
    <n v="12049"/>
    <n v="11552"/>
  </r>
  <r>
    <x v="73"/>
    <x v="24"/>
    <n v="20925"/>
    <n v="10718"/>
    <n v="10207"/>
  </r>
  <r>
    <x v="73"/>
    <x v="25"/>
    <n v="19358"/>
    <n v="10046"/>
    <n v="9312"/>
  </r>
  <r>
    <x v="73"/>
    <x v="26"/>
    <n v="21080"/>
    <n v="11030"/>
    <n v="10050"/>
  </r>
  <r>
    <x v="73"/>
    <x v="27"/>
    <n v="22333"/>
    <n v="11681"/>
    <n v="10652"/>
  </r>
  <r>
    <x v="73"/>
    <x v="28"/>
    <n v="23525"/>
    <n v="12155"/>
    <n v="11370"/>
  </r>
  <r>
    <x v="73"/>
    <x v="29"/>
    <n v="24606"/>
    <n v="12601"/>
    <n v="12005"/>
  </r>
  <r>
    <x v="73"/>
    <x v="30"/>
    <n v="25707"/>
    <n v="13275"/>
    <n v="12432"/>
  </r>
  <r>
    <x v="73"/>
    <x v="31"/>
    <n v="26649"/>
    <n v="13486"/>
    <n v="13163"/>
  </r>
  <r>
    <x v="73"/>
    <x v="32"/>
    <n v="27314"/>
    <n v="14052"/>
    <n v="13262"/>
  </r>
  <r>
    <x v="73"/>
    <x v="33"/>
    <n v="27295"/>
    <n v="13972"/>
    <n v="13323"/>
  </r>
  <r>
    <x v="73"/>
    <x v="34"/>
    <n v="26179"/>
    <n v="13277"/>
    <n v="12902"/>
  </r>
  <r>
    <x v="73"/>
    <x v="35"/>
    <n v="25458"/>
    <n v="13018"/>
    <n v="12440"/>
  </r>
  <r>
    <x v="73"/>
    <x v="36"/>
    <n v="25212"/>
    <n v="12834"/>
    <n v="12378"/>
  </r>
  <r>
    <x v="73"/>
    <x v="37"/>
    <n v="24690"/>
    <n v="12349"/>
    <n v="12341"/>
  </r>
  <r>
    <x v="73"/>
    <x v="38"/>
    <n v="24987"/>
    <n v="12464"/>
    <n v="12523"/>
  </r>
  <r>
    <x v="73"/>
    <x v="39"/>
    <n v="25046"/>
    <n v="12612"/>
    <n v="12434"/>
  </r>
  <r>
    <x v="73"/>
    <x v="40"/>
    <n v="21014"/>
    <n v="10320"/>
    <n v="10694"/>
  </r>
  <r>
    <x v="73"/>
    <x v="41"/>
    <n v="25575"/>
    <n v="12970"/>
    <n v="12605"/>
  </r>
  <r>
    <x v="73"/>
    <x v="42"/>
    <n v="24936"/>
    <n v="12709"/>
    <n v="12227"/>
  </r>
  <r>
    <x v="73"/>
    <x v="43"/>
    <n v="25448"/>
    <n v="12812"/>
    <n v="12636"/>
  </r>
  <r>
    <x v="73"/>
    <x v="44"/>
    <n v="25463"/>
    <n v="12797"/>
    <n v="12666"/>
  </r>
  <r>
    <x v="73"/>
    <x v="45"/>
    <n v="26610"/>
    <n v="13411"/>
    <n v="13199"/>
  </r>
  <r>
    <x v="73"/>
    <x v="46"/>
    <n v="27314"/>
    <n v="13772"/>
    <n v="13542"/>
  </r>
  <r>
    <x v="73"/>
    <x v="47"/>
    <n v="28511"/>
    <n v="14450"/>
    <n v="14061"/>
  </r>
  <r>
    <x v="73"/>
    <x v="48"/>
    <n v="27593"/>
    <n v="14010"/>
    <n v="13583"/>
  </r>
  <r>
    <x v="73"/>
    <x v="49"/>
    <n v="27886"/>
    <n v="14008"/>
    <n v="13878"/>
  </r>
  <r>
    <x v="73"/>
    <x v="50"/>
    <n v="29458"/>
    <n v="15013"/>
    <n v="14445"/>
  </r>
  <r>
    <x v="73"/>
    <x v="51"/>
    <n v="30187"/>
    <n v="15325"/>
    <n v="14862"/>
  </r>
  <r>
    <x v="73"/>
    <x v="52"/>
    <n v="30314"/>
    <n v="15594"/>
    <n v="14720"/>
  </r>
  <r>
    <x v="73"/>
    <x v="53"/>
    <n v="31591"/>
    <n v="16031"/>
    <n v="15560"/>
  </r>
  <r>
    <x v="73"/>
    <x v="54"/>
    <n v="33513"/>
    <n v="17020"/>
    <n v="16493"/>
  </r>
  <r>
    <x v="73"/>
    <x v="55"/>
    <n v="34532"/>
    <n v="17646"/>
    <n v="16886"/>
  </r>
  <r>
    <x v="73"/>
    <x v="56"/>
    <n v="36412"/>
    <n v="18827"/>
    <n v="17585"/>
  </r>
  <r>
    <x v="73"/>
    <x v="57"/>
    <n v="35545"/>
    <n v="18395"/>
    <n v="17150"/>
  </r>
  <r>
    <x v="73"/>
    <x v="58"/>
    <n v="36256"/>
    <n v="18615"/>
    <n v="17641"/>
  </r>
  <r>
    <x v="73"/>
    <x v="59"/>
    <n v="30286"/>
    <n v="15794"/>
    <n v="14492"/>
  </r>
  <r>
    <x v="73"/>
    <x v="60"/>
    <n v="17444"/>
    <n v="8788"/>
    <n v="8656"/>
  </r>
  <r>
    <x v="73"/>
    <x v="61"/>
    <n v="21160"/>
    <n v="10566"/>
    <n v="10594"/>
  </r>
  <r>
    <x v="73"/>
    <x v="62"/>
    <n v="27233"/>
    <n v="13518"/>
    <n v="13715"/>
  </r>
  <r>
    <x v="73"/>
    <x v="63"/>
    <n v="25078"/>
    <n v="12431"/>
    <n v="12647"/>
  </r>
  <r>
    <x v="73"/>
    <x v="64"/>
    <n v="25973"/>
    <n v="12597"/>
    <n v="13376"/>
  </r>
  <r>
    <x v="73"/>
    <x v="65"/>
    <n v="24757"/>
    <n v="11941"/>
    <n v="12816"/>
  </r>
  <r>
    <x v="73"/>
    <x v="66"/>
    <n v="24510"/>
    <n v="11603"/>
    <n v="12907"/>
  </r>
  <r>
    <x v="73"/>
    <x v="67"/>
    <n v="21183"/>
    <n v="9948"/>
    <n v="11235"/>
  </r>
  <r>
    <x v="73"/>
    <x v="68"/>
    <n v="24727"/>
    <n v="11363"/>
    <n v="13364"/>
  </r>
  <r>
    <x v="73"/>
    <x v="69"/>
    <n v="24538"/>
    <n v="11283"/>
    <n v="13255"/>
  </r>
  <r>
    <x v="73"/>
    <x v="70"/>
    <n v="25144"/>
    <n v="11384"/>
    <n v="13760"/>
  </r>
  <r>
    <x v="73"/>
    <x v="71"/>
    <n v="24339"/>
    <n v="10924"/>
    <n v="13415"/>
  </r>
  <r>
    <x v="73"/>
    <x v="72"/>
    <n v="24199"/>
    <n v="10643"/>
    <n v="13556"/>
  </r>
  <r>
    <x v="73"/>
    <x v="73"/>
    <n v="24566"/>
    <n v="10799"/>
    <n v="13767"/>
  </r>
  <r>
    <x v="73"/>
    <x v="74"/>
    <n v="24372"/>
    <n v="10708"/>
    <n v="13664"/>
  </r>
  <r>
    <x v="73"/>
    <x v="75"/>
    <n v="23871"/>
    <n v="10450"/>
    <n v="13421"/>
  </r>
  <r>
    <x v="73"/>
    <x v="76"/>
    <n v="22518"/>
    <n v="9705"/>
    <n v="12813"/>
  </r>
  <r>
    <x v="73"/>
    <x v="77"/>
    <n v="22436"/>
    <n v="9481"/>
    <n v="12955"/>
  </r>
  <r>
    <x v="73"/>
    <x v="78"/>
    <n v="20897"/>
    <n v="8828"/>
    <n v="12069"/>
  </r>
  <r>
    <x v="73"/>
    <x v="79"/>
    <n v="20532"/>
    <n v="8463"/>
    <n v="12069"/>
  </r>
  <r>
    <x v="73"/>
    <x v="80"/>
    <n v="20076"/>
    <n v="7860"/>
    <n v="12216"/>
  </r>
  <r>
    <x v="73"/>
    <x v="81"/>
    <n v="17699"/>
    <n v="6726"/>
    <n v="10973"/>
  </r>
  <r>
    <x v="73"/>
    <x v="82"/>
    <n v="15323"/>
    <n v="5640"/>
    <n v="9683"/>
  </r>
  <r>
    <x v="73"/>
    <x v="83"/>
    <n v="13349"/>
    <n v="4618"/>
    <n v="8731"/>
  </r>
  <r>
    <x v="73"/>
    <x v="84"/>
    <n v="12318"/>
    <n v="4195"/>
    <n v="8123"/>
  </r>
  <r>
    <x v="73"/>
    <x v="85"/>
    <n v="11241"/>
    <n v="3723"/>
    <n v="7518"/>
  </r>
  <r>
    <x v="73"/>
    <x v="86"/>
    <n v="9910"/>
    <n v="3266"/>
    <n v="6644"/>
  </r>
  <r>
    <x v="73"/>
    <x v="87"/>
    <n v="7651"/>
    <n v="2374"/>
    <n v="5277"/>
  </r>
  <r>
    <x v="73"/>
    <x v="88"/>
    <n v="6638"/>
    <n v="2024"/>
    <n v="4614"/>
  </r>
  <r>
    <x v="73"/>
    <x v="89"/>
    <n v="5829"/>
    <n v="1719"/>
    <n v="4110"/>
  </r>
  <r>
    <x v="73"/>
    <x v="90"/>
    <n v="5266"/>
    <n v="1471"/>
    <n v="3795"/>
  </r>
  <r>
    <x v="73"/>
    <x v="91"/>
    <n v="4517"/>
    <n v="1238"/>
    <n v="3279"/>
  </r>
  <r>
    <x v="73"/>
    <x v="92"/>
    <n v="3707"/>
    <n v="951"/>
    <n v="2756"/>
  </r>
  <r>
    <x v="73"/>
    <x v="93"/>
    <n v="2879"/>
    <n v="732"/>
    <n v="2147"/>
  </r>
  <r>
    <x v="73"/>
    <x v="94"/>
    <n v="2313"/>
    <n v="553"/>
    <n v="1760"/>
  </r>
  <r>
    <x v="73"/>
    <x v="95"/>
    <n v="1790"/>
    <n v="413"/>
    <n v="1377"/>
  </r>
  <r>
    <x v="73"/>
    <x v="96"/>
    <n v="1246"/>
    <n v="270"/>
    <n v="976"/>
  </r>
  <r>
    <x v="73"/>
    <x v="97"/>
    <n v="982"/>
    <n v="188"/>
    <n v="794"/>
  </r>
  <r>
    <x v="73"/>
    <x v="98"/>
    <n v="610"/>
    <n v="122"/>
    <n v="488"/>
  </r>
  <r>
    <x v="73"/>
    <x v="99"/>
    <n v="490"/>
    <n v="106"/>
    <n v="384"/>
  </r>
  <r>
    <x v="73"/>
    <x v="100"/>
    <n v="217"/>
    <n v="50"/>
    <n v="167"/>
  </r>
  <r>
    <x v="73"/>
    <x v="101"/>
    <n v="469"/>
    <n v="54"/>
    <n v="415"/>
  </r>
  <r>
    <x v="73"/>
    <x v="102"/>
    <n v="600"/>
    <n v="389"/>
    <n v="211"/>
  </r>
  <r>
    <x v="74"/>
    <x v="0"/>
    <n v="2091319"/>
    <n v="1016724"/>
    <n v="1074595"/>
  </r>
  <r>
    <x v="74"/>
    <x v="1"/>
    <n v="17241"/>
    <n v="8871"/>
    <n v="8370"/>
  </r>
  <r>
    <x v="74"/>
    <x v="2"/>
    <n v="18125"/>
    <n v="9213"/>
    <n v="8912"/>
  </r>
  <r>
    <x v="74"/>
    <x v="3"/>
    <n v="18548"/>
    <n v="9471"/>
    <n v="9077"/>
  </r>
  <r>
    <x v="74"/>
    <x v="4"/>
    <n v="19442"/>
    <n v="9919"/>
    <n v="9523"/>
  </r>
  <r>
    <x v="74"/>
    <x v="5"/>
    <n v="19932"/>
    <n v="10215"/>
    <n v="9717"/>
  </r>
  <r>
    <x v="74"/>
    <x v="6"/>
    <n v="20061"/>
    <n v="10470"/>
    <n v="9591"/>
  </r>
  <r>
    <x v="74"/>
    <x v="7"/>
    <n v="20400"/>
    <n v="10456"/>
    <n v="9944"/>
  </r>
  <r>
    <x v="74"/>
    <x v="8"/>
    <n v="20550"/>
    <n v="10476"/>
    <n v="10074"/>
  </r>
  <r>
    <x v="74"/>
    <x v="9"/>
    <n v="20702"/>
    <n v="10541"/>
    <n v="10161"/>
  </r>
  <r>
    <x v="74"/>
    <x v="10"/>
    <n v="20957"/>
    <n v="10611"/>
    <n v="10346"/>
  </r>
  <r>
    <x v="74"/>
    <x v="11"/>
    <n v="21605"/>
    <n v="11138"/>
    <n v="10467"/>
  </r>
  <r>
    <x v="74"/>
    <x v="12"/>
    <n v="21958"/>
    <n v="11241"/>
    <n v="10717"/>
  </r>
  <r>
    <x v="74"/>
    <x v="13"/>
    <n v="22003"/>
    <n v="11209"/>
    <n v="10794"/>
  </r>
  <r>
    <x v="74"/>
    <x v="14"/>
    <n v="22866"/>
    <n v="11704"/>
    <n v="11162"/>
  </r>
  <r>
    <x v="74"/>
    <x v="15"/>
    <n v="22904"/>
    <n v="11806"/>
    <n v="11098"/>
  </r>
  <r>
    <x v="74"/>
    <x v="16"/>
    <n v="23412"/>
    <n v="11973"/>
    <n v="11439"/>
  </r>
  <r>
    <x v="74"/>
    <x v="17"/>
    <n v="24086"/>
    <n v="12342"/>
    <n v="11744"/>
  </r>
  <r>
    <x v="74"/>
    <x v="18"/>
    <n v="25275"/>
    <n v="12897"/>
    <n v="12378"/>
  </r>
  <r>
    <x v="74"/>
    <x v="19"/>
    <n v="22764"/>
    <n v="11571"/>
    <n v="11193"/>
  </r>
  <r>
    <x v="74"/>
    <x v="20"/>
    <n v="20086"/>
    <n v="10411"/>
    <n v="9675"/>
  </r>
  <r>
    <x v="74"/>
    <x v="21"/>
    <n v="20562"/>
    <n v="10587"/>
    <n v="9975"/>
  </r>
  <r>
    <x v="74"/>
    <x v="22"/>
    <n v="20367"/>
    <n v="10490"/>
    <n v="9877"/>
  </r>
  <r>
    <x v="74"/>
    <x v="23"/>
    <n v="21147"/>
    <n v="10878"/>
    <n v="10269"/>
  </r>
  <r>
    <x v="74"/>
    <x v="24"/>
    <n v="21724"/>
    <n v="10934"/>
    <n v="10790"/>
  </r>
  <r>
    <x v="74"/>
    <x v="25"/>
    <n v="21850"/>
    <n v="11103"/>
    <n v="10747"/>
  </r>
  <r>
    <x v="74"/>
    <x v="26"/>
    <n v="23106"/>
    <n v="11753"/>
    <n v="11353"/>
  </r>
  <r>
    <x v="74"/>
    <x v="27"/>
    <n v="23386"/>
    <n v="12002"/>
    <n v="11384"/>
  </r>
  <r>
    <x v="74"/>
    <x v="28"/>
    <n v="24445"/>
    <n v="12419"/>
    <n v="12026"/>
  </r>
  <r>
    <x v="74"/>
    <x v="29"/>
    <n v="25074"/>
    <n v="12849"/>
    <n v="12225"/>
  </r>
  <r>
    <x v="74"/>
    <x v="30"/>
    <n v="26100"/>
    <n v="13510"/>
    <n v="12590"/>
  </r>
  <r>
    <x v="74"/>
    <x v="31"/>
    <n v="26690"/>
    <n v="13588"/>
    <n v="13102"/>
  </r>
  <r>
    <x v="74"/>
    <x v="32"/>
    <n v="27614"/>
    <n v="14130"/>
    <n v="13484"/>
  </r>
  <r>
    <x v="74"/>
    <x v="33"/>
    <n v="27371"/>
    <n v="13984"/>
    <n v="13387"/>
  </r>
  <r>
    <x v="74"/>
    <x v="34"/>
    <n v="26215"/>
    <n v="13272"/>
    <n v="12943"/>
  </r>
  <r>
    <x v="74"/>
    <x v="35"/>
    <n v="25514"/>
    <n v="13015"/>
    <n v="12499"/>
  </r>
  <r>
    <x v="74"/>
    <x v="36"/>
    <n v="25242"/>
    <n v="12847"/>
    <n v="12395"/>
  </r>
  <r>
    <x v="74"/>
    <x v="37"/>
    <n v="24637"/>
    <n v="12338"/>
    <n v="12299"/>
  </r>
  <r>
    <x v="74"/>
    <x v="38"/>
    <n v="24863"/>
    <n v="12397"/>
    <n v="12466"/>
  </r>
  <r>
    <x v="74"/>
    <x v="39"/>
    <n v="25589"/>
    <n v="12843"/>
    <n v="12746"/>
  </r>
  <r>
    <x v="74"/>
    <x v="40"/>
    <n v="20591"/>
    <n v="10134"/>
    <n v="10457"/>
  </r>
  <r>
    <x v="74"/>
    <x v="41"/>
    <n v="25639"/>
    <n v="12901"/>
    <n v="12738"/>
  </r>
  <r>
    <x v="74"/>
    <x v="42"/>
    <n v="24866"/>
    <n v="12625"/>
    <n v="12241"/>
  </r>
  <r>
    <x v="74"/>
    <x v="43"/>
    <n v="25498"/>
    <n v="12817"/>
    <n v="12681"/>
  </r>
  <r>
    <x v="74"/>
    <x v="44"/>
    <n v="25475"/>
    <n v="12881"/>
    <n v="12594"/>
  </r>
  <r>
    <x v="74"/>
    <x v="45"/>
    <n v="26598"/>
    <n v="13409"/>
    <n v="13189"/>
  </r>
  <r>
    <x v="74"/>
    <x v="46"/>
    <n v="27285"/>
    <n v="13732"/>
    <n v="13553"/>
  </r>
  <r>
    <x v="74"/>
    <x v="47"/>
    <n v="28231"/>
    <n v="14309"/>
    <n v="13922"/>
  </r>
  <r>
    <x v="74"/>
    <x v="48"/>
    <n v="27731"/>
    <n v="14046"/>
    <n v="13685"/>
  </r>
  <r>
    <x v="74"/>
    <x v="49"/>
    <n v="27762"/>
    <n v="13948"/>
    <n v="13814"/>
  </r>
  <r>
    <x v="74"/>
    <x v="50"/>
    <n v="29310"/>
    <n v="14926"/>
    <n v="14384"/>
  </r>
  <r>
    <x v="74"/>
    <x v="51"/>
    <n v="30197"/>
    <n v="15232"/>
    <n v="14965"/>
  </r>
  <r>
    <x v="74"/>
    <x v="52"/>
    <n v="30231"/>
    <n v="15522"/>
    <n v="14709"/>
  </r>
  <r>
    <x v="74"/>
    <x v="53"/>
    <n v="31462"/>
    <n v="15969"/>
    <n v="15493"/>
  </r>
  <r>
    <x v="74"/>
    <x v="54"/>
    <n v="33554"/>
    <n v="17046"/>
    <n v="16508"/>
  </r>
  <r>
    <x v="74"/>
    <x v="55"/>
    <n v="33964"/>
    <n v="17342"/>
    <n v="16622"/>
  </r>
  <r>
    <x v="74"/>
    <x v="56"/>
    <n v="36195"/>
    <n v="18650"/>
    <n v="17545"/>
  </r>
  <r>
    <x v="74"/>
    <x v="57"/>
    <n v="36053"/>
    <n v="18558"/>
    <n v="17495"/>
  </r>
  <r>
    <x v="74"/>
    <x v="58"/>
    <n v="35946"/>
    <n v="18492"/>
    <n v="17454"/>
  </r>
  <r>
    <x v="74"/>
    <x v="59"/>
    <n v="31580"/>
    <n v="16356"/>
    <n v="15224"/>
  </r>
  <r>
    <x v="74"/>
    <x v="60"/>
    <n v="17932"/>
    <n v="9043"/>
    <n v="8889"/>
  </r>
  <r>
    <x v="74"/>
    <x v="61"/>
    <n v="20790"/>
    <n v="10377"/>
    <n v="10413"/>
  </r>
  <r>
    <x v="74"/>
    <x v="62"/>
    <n v="27059"/>
    <n v="13455"/>
    <n v="13604"/>
  </r>
  <r>
    <x v="74"/>
    <x v="63"/>
    <n v="25671"/>
    <n v="12720"/>
    <n v="12951"/>
  </r>
  <r>
    <x v="74"/>
    <x v="64"/>
    <n v="25958"/>
    <n v="12577"/>
    <n v="13381"/>
  </r>
  <r>
    <x v="74"/>
    <x v="65"/>
    <n v="25037"/>
    <n v="12116"/>
    <n v="12921"/>
  </r>
  <r>
    <x v="74"/>
    <x v="66"/>
    <n v="24780"/>
    <n v="11702"/>
    <n v="13078"/>
  </r>
  <r>
    <x v="74"/>
    <x v="67"/>
    <n v="21494"/>
    <n v="10174"/>
    <n v="11320"/>
  </r>
  <r>
    <x v="74"/>
    <x v="68"/>
    <n v="24364"/>
    <n v="11257"/>
    <n v="13107"/>
  </r>
  <r>
    <x v="74"/>
    <x v="69"/>
    <n v="24642"/>
    <n v="11281"/>
    <n v="13361"/>
  </r>
  <r>
    <x v="74"/>
    <x v="70"/>
    <n v="25056"/>
    <n v="11365"/>
    <n v="13691"/>
  </r>
  <r>
    <x v="74"/>
    <x v="71"/>
    <n v="24481"/>
    <n v="11004"/>
    <n v="13477"/>
  </r>
  <r>
    <x v="74"/>
    <x v="72"/>
    <n v="24381"/>
    <n v="10777"/>
    <n v="13604"/>
  </r>
  <r>
    <x v="74"/>
    <x v="73"/>
    <n v="24473"/>
    <n v="10772"/>
    <n v="13701"/>
  </r>
  <r>
    <x v="74"/>
    <x v="74"/>
    <n v="24522"/>
    <n v="10779"/>
    <n v="13743"/>
  </r>
  <r>
    <x v="74"/>
    <x v="75"/>
    <n v="23825"/>
    <n v="10488"/>
    <n v="13337"/>
  </r>
  <r>
    <x v="74"/>
    <x v="76"/>
    <n v="22801"/>
    <n v="9804"/>
    <n v="12997"/>
  </r>
  <r>
    <x v="74"/>
    <x v="77"/>
    <n v="22561"/>
    <n v="9628"/>
    <n v="12933"/>
  </r>
  <r>
    <x v="74"/>
    <x v="78"/>
    <n v="21268"/>
    <n v="8930"/>
    <n v="12338"/>
  </r>
  <r>
    <x v="74"/>
    <x v="79"/>
    <n v="20683"/>
    <n v="8520"/>
    <n v="12163"/>
  </r>
  <r>
    <x v="74"/>
    <x v="80"/>
    <n v="19937"/>
    <n v="7887"/>
    <n v="12050"/>
  </r>
  <r>
    <x v="74"/>
    <x v="81"/>
    <n v="17968"/>
    <n v="6865"/>
    <n v="11103"/>
  </r>
  <r>
    <x v="74"/>
    <x v="82"/>
    <n v="15501"/>
    <n v="5709"/>
    <n v="9792"/>
  </r>
  <r>
    <x v="74"/>
    <x v="83"/>
    <n v="13502"/>
    <n v="4638"/>
    <n v="8864"/>
  </r>
  <r>
    <x v="74"/>
    <x v="84"/>
    <n v="12443"/>
    <n v="4243"/>
    <n v="8200"/>
  </r>
  <r>
    <x v="74"/>
    <x v="85"/>
    <n v="11150"/>
    <n v="3705"/>
    <n v="7445"/>
  </r>
  <r>
    <x v="74"/>
    <x v="86"/>
    <n v="10270"/>
    <n v="3351"/>
    <n v="6919"/>
  </r>
  <r>
    <x v="74"/>
    <x v="87"/>
    <n v="7589"/>
    <n v="2359"/>
    <n v="5230"/>
  </r>
  <r>
    <x v="74"/>
    <x v="88"/>
    <n v="6779"/>
    <n v="2054"/>
    <n v="4725"/>
  </r>
  <r>
    <x v="74"/>
    <x v="89"/>
    <n v="5891"/>
    <n v="1702"/>
    <n v="4189"/>
  </r>
  <r>
    <x v="74"/>
    <x v="90"/>
    <n v="5323"/>
    <n v="1471"/>
    <n v="3852"/>
  </r>
  <r>
    <x v="74"/>
    <x v="91"/>
    <n v="4587"/>
    <n v="1256"/>
    <n v="3331"/>
  </r>
  <r>
    <x v="74"/>
    <x v="92"/>
    <n v="3761"/>
    <n v="975"/>
    <n v="2786"/>
  </r>
  <r>
    <x v="74"/>
    <x v="93"/>
    <n v="2842"/>
    <n v="702"/>
    <n v="2140"/>
  </r>
  <r>
    <x v="74"/>
    <x v="94"/>
    <n v="2282"/>
    <n v="547"/>
    <n v="1735"/>
  </r>
  <r>
    <x v="74"/>
    <x v="95"/>
    <n v="1804"/>
    <n v="407"/>
    <n v="1397"/>
  </r>
  <r>
    <x v="74"/>
    <x v="96"/>
    <n v="1267"/>
    <n v="272"/>
    <n v="995"/>
  </r>
  <r>
    <x v="74"/>
    <x v="97"/>
    <n v="929"/>
    <n v="181"/>
    <n v="748"/>
  </r>
  <r>
    <x v="74"/>
    <x v="98"/>
    <n v="640"/>
    <n v="125"/>
    <n v="515"/>
  </r>
  <r>
    <x v="74"/>
    <x v="99"/>
    <n v="460"/>
    <n v="89"/>
    <n v="371"/>
  </r>
  <r>
    <x v="74"/>
    <x v="100"/>
    <n v="201"/>
    <n v="44"/>
    <n v="157"/>
  </r>
  <r>
    <x v="74"/>
    <x v="101"/>
    <n v="403"/>
    <n v="54"/>
    <n v="349"/>
  </r>
  <r>
    <x v="74"/>
    <x v="102"/>
    <n v="1431"/>
    <n v="950"/>
    <n v="481"/>
  </r>
  <r>
    <x v="75"/>
    <x v="0"/>
    <n v="2091319"/>
    <n v="1016670"/>
    <n v="1074649"/>
  </r>
  <r>
    <x v="75"/>
    <x v="1"/>
    <n v="17321"/>
    <n v="8859"/>
    <n v="8462"/>
  </r>
  <r>
    <x v="75"/>
    <x v="2"/>
    <n v="17952"/>
    <n v="9153"/>
    <n v="8799"/>
  </r>
  <r>
    <x v="75"/>
    <x v="3"/>
    <n v="18529"/>
    <n v="9494"/>
    <n v="9035"/>
  </r>
  <r>
    <x v="75"/>
    <x v="4"/>
    <n v="19355"/>
    <n v="9910"/>
    <n v="9445"/>
  </r>
  <r>
    <x v="75"/>
    <x v="5"/>
    <n v="19915"/>
    <n v="10155"/>
    <n v="9760"/>
  </r>
  <r>
    <x v="75"/>
    <x v="6"/>
    <n v="20143"/>
    <n v="10480"/>
    <n v="9663"/>
  </r>
  <r>
    <x v="75"/>
    <x v="7"/>
    <n v="20339"/>
    <n v="10468"/>
    <n v="9871"/>
  </r>
  <r>
    <x v="75"/>
    <x v="8"/>
    <n v="20634"/>
    <n v="10532"/>
    <n v="10102"/>
  </r>
  <r>
    <x v="75"/>
    <x v="9"/>
    <n v="20533"/>
    <n v="10394"/>
    <n v="10139"/>
  </r>
  <r>
    <x v="75"/>
    <x v="10"/>
    <n v="20988"/>
    <n v="10653"/>
    <n v="10335"/>
  </r>
  <r>
    <x v="75"/>
    <x v="11"/>
    <n v="21492"/>
    <n v="11020"/>
    <n v="10472"/>
  </r>
  <r>
    <x v="75"/>
    <x v="12"/>
    <n v="21971"/>
    <n v="11300"/>
    <n v="10671"/>
  </r>
  <r>
    <x v="75"/>
    <x v="13"/>
    <n v="21964"/>
    <n v="11179"/>
    <n v="10785"/>
  </r>
  <r>
    <x v="75"/>
    <x v="14"/>
    <n v="22725"/>
    <n v="11680"/>
    <n v="11045"/>
  </r>
  <r>
    <x v="75"/>
    <x v="15"/>
    <n v="23053"/>
    <n v="11863"/>
    <n v="11190"/>
  </r>
  <r>
    <x v="75"/>
    <x v="16"/>
    <n v="23345"/>
    <n v="11961"/>
    <n v="11384"/>
  </r>
  <r>
    <x v="75"/>
    <x v="17"/>
    <n v="23873"/>
    <n v="12220"/>
    <n v="11653"/>
  </r>
  <r>
    <x v="75"/>
    <x v="18"/>
    <n v="25353"/>
    <n v="12956"/>
    <n v="12397"/>
  </r>
  <r>
    <x v="75"/>
    <x v="19"/>
    <n v="23175"/>
    <n v="11710"/>
    <n v="11465"/>
  </r>
  <r>
    <x v="75"/>
    <x v="20"/>
    <n v="19991"/>
    <n v="10333"/>
    <n v="9658"/>
  </r>
  <r>
    <x v="75"/>
    <x v="21"/>
    <n v="20625"/>
    <n v="10673"/>
    <n v="9952"/>
  </r>
  <r>
    <x v="75"/>
    <x v="22"/>
    <n v="20327"/>
    <n v="10463"/>
    <n v="9864"/>
  </r>
  <r>
    <x v="75"/>
    <x v="23"/>
    <n v="21033"/>
    <n v="10868"/>
    <n v="10165"/>
  </r>
  <r>
    <x v="75"/>
    <x v="24"/>
    <n v="21674"/>
    <n v="10905"/>
    <n v="10769"/>
  </r>
  <r>
    <x v="75"/>
    <x v="25"/>
    <n v="21809"/>
    <n v="11067"/>
    <n v="10742"/>
  </r>
  <r>
    <x v="75"/>
    <x v="26"/>
    <n v="23089"/>
    <n v="11768"/>
    <n v="11321"/>
  </r>
  <r>
    <x v="75"/>
    <x v="27"/>
    <n v="23480"/>
    <n v="12019"/>
    <n v="11461"/>
  </r>
  <r>
    <x v="75"/>
    <x v="28"/>
    <n v="24289"/>
    <n v="12363"/>
    <n v="11926"/>
  </r>
  <r>
    <x v="75"/>
    <x v="29"/>
    <n v="25114"/>
    <n v="12845"/>
    <n v="12269"/>
  </r>
  <r>
    <x v="75"/>
    <x v="30"/>
    <n v="26110"/>
    <n v="13511"/>
    <n v="12599"/>
  </r>
  <r>
    <x v="75"/>
    <x v="31"/>
    <n v="26457"/>
    <n v="13514"/>
    <n v="12943"/>
  </r>
  <r>
    <x v="75"/>
    <x v="32"/>
    <n v="27774"/>
    <n v="14201"/>
    <n v="13573"/>
  </r>
  <r>
    <x v="75"/>
    <x v="33"/>
    <n v="27269"/>
    <n v="13916"/>
    <n v="13353"/>
  </r>
  <r>
    <x v="75"/>
    <x v="34"/>
    <n v="26452"/>
    <n v="13422"/>
    <n v="13030"/>
  </r>
  <r>
    <x v="75"/>
    <x v="35"/>
    <n v="25652"/>
    <n v="13037"/>
    <n v="12615"/>
  </r>
  <r>
    <x v="75"/>
    <x v="36"/>
    <n v="25185"/>
    <n v="12911"/>
    <n v="12274"/>
  </r>
  <r>
    <x v="75"/>
    <x v="37"/>
    <n v="24693"/>
    <n v="12341"/>
    <n v="12352"/>
  </r>
  <r>
    <x v="75"/>
    <x v="38"/>
    <n v="24695"/>
    <n v="12318"/>
    <n v="12377"/>
  </r>
  <r>
    <x v="75"/>
    <x v="39"/>
    <n v="26118"/>
    <n v="13122"/>
    <n v="12996"/>
  </r>
  <r>
    <x v="75"/>
    <x v="40"/>
    <n v="19986"/>
    <n v="9817"/>
    <n v="10169"/>
  </r>
  <r>
    <x v="75"/>
    <x v="41"/>
    <n v="25823"/>
    <n v="12990"/>
    <n v="12833"/>
  </r>
  <r>
    <x v="75"/>
    <x v="42"/>
    <n v="24934"/>
    <n v="12625"/>
    <n v="12309"/>
  </r>
  <r>
    <x v="75"/>
    <x v="43"/>
    <n v="25368"/>
    <n v="12802"/>
    <n v="12566"/>
  </r>
  <r>
    <x v="75"/>
    <x v="44"/>
    <n v="25598"/>
    <n v="12924"/>
    <n v="12674"/>
  </r>
  <r>
    <x v="75"/>
    <x v="45"/>
    <n v="26441"/>
    <n v="13310"/>
    <n v="13131"/>
  </r>
  <r>
    <x v="75"/>
    <x v="46"/>
    <n v="27160"/>
    <n v="13641"/>
    <n v="13519"/>
  </r>
  <r>
    <x v="75"/>
    <x v="47"/>
    <n v="27993"/>
    <n v="14254"/>
    <n v="13739"/>
  </r>
  <r>
    <x v="75"/>
    <x v="48"/>
    <n v="27988"/>
    <n v="14148"/>
    <n v="13840"/>
  </r>
  <r>
    <x v="75"/>
    <x v="49"/>
    <n v="27585"/>
    <n v="13834"/>
    <n v="13751"/>
  </r>
  <r>
    <x v="75"/>
    <x v="50"/>
    <n v="29040"/>
    <n v="14821"/>
    <n v="14219"/>
  </r>
  <r>
    <x v="75"/>
    <x v="51"/>
    <n v="30319"/>
    <n v="15258"/>
    <n v="15061"/>
  </r>
  <r>
    <x v="75"/>
    <x v="52"/>
    <n v="30365"/>
    <n v="15585"/>
    <n v="14780"/>
  </r>
  <r>
    <x v="75"/>
    <x v="53"/>
    <n v="31002"/>
    <n v="15763"/>
    <n v="15239"/>
  </r>
  <r>
    <x v="75"/>
    <x v="54"/>
    <n v="33642"/>
    <n v="17094"/>
    <n v="16548"/>
  </r>
  <r>
    <x v="75"/>
    <x v="55"/>
    <n v="33579"/>
    <n v="17122"/>
    <n v="16457"/>
  </r>
  <r>
    <x v="75"/>
    <x v="56"/>
    <n v="35806"/>
    <n v="18436"/>
    <n v="17370"/>
  </r>
  <r>
    <x v="75"/>
    <x v="57"/>
    <n v="36572"/>
    <n v="18790"/>
    <n v="17782"/>
  </r>
  <r>
    <x v="75"/>
    <x v="58"/>
    <n v="35423"/>
    <n v="18264"/>
    <n v="17159"/>
  </r>
  <r>
    <x v="75"/>
    <x v="59"/>
    <n v="32702"/>
    <n v="16905"/>
    <n v="15797"/>
  </r>
  <r>
    <x v="75"/>
    <x v="60"/>
    <n v="18683"/>
    <n v="9448"/>
    <n v="9235"/>
  </r>
  <r>
    <x v="75"/>
    <x v="61"/>
    <n v="20090"/>
    <n v="10043"/>
    <n v="10047"/>
  </r>
  <r>
    <x v="75"/>
    <x v="62"/>
    <n v="26651"/>
    <n v="13250"/>
    <n v="13401"/>
  </r>
  <r>
    <x v="75"/>
    <x v="63"/>
    <n v="26196"/>
    <n v="12972"/>
    <n v="13224"/>
  </r>
  <r>
    <x v="75"/>
    <x v="64"/>
    <n v="25667"/>
    <n v="12499"/>
    <n v="13168"/>
  </r>
  <r>
    <x v="75"/>
    <x v="65"/>
    <n v="25247"/>
    <n v="12174"/>
    <n v="13073"/>
  </r>
  <r>
    <x v="75"/>
    <x v="66"/>
    <n v="24940"/>
    <n v="11827"/>
    <n v="13113"/>
  </r>
  <r>
    <x v="75"/>
    <x v="67"/>
    <n v="21726"/>
    <n v="10261"/>
    <n v="11465"/>
  </r>
  <r>
    <x v="75"/>
    <x v="68"/>
    <n v="23858"/>
    <n v="11026"/>
    <n v="12832"/>
  </r>
  <r>
    <x v="75"/>
    <x v="69"/>
    <n v="24839"/>
    <n v="11393"/>
    <n v="13446"/>
  </r>
  <r>
    <x v="75"/>
    <x v="70"/>
    <n v="24777"/>
    <n v="11198"/>
    <n v="13579"/>
  </r>
  <r>
    <x v="75"/>
    <x v="71"/>
    <n v="24717"/>
    <n v="11118"/>
    <n v="13599"/>
  </r>
  <r>
    <x v="75"/>
    <x v="72"/>
    <n v="24172"/>
    <n v="10724"/>
    <n v="13448"/>
  </r>
  <r>
    <x v="75"/>
    <x v="73"/>
    <n v="24414"/>
    <n v="10721"/>
    <n v="13693"/>
  </r>
  <r>
    <x v="75"/>
    <x v="74"/>
    <n v="24651"/>
    <n v="10751"/>
    <n v="13900"/>
  </r>
  <r>
    <x v="75"/>
    <x v="75"/>
    <n v="23688"/>
    <n v="10445"/>
    <n v="13243"/>
  </r>
  <r>
    <x v="75"/>
    <x v="76"/>
    <n v="23024"/>
    <n v="9942"/>
    <n v="13082"/>
  </r>
  <r>
    <x v="75"/>
    <x v="77"/>
    <n v="22284"/>
    <n v="9488"/>
    <n v="12796"/>
  </r>
  <r>
    <x v="75"/>
    <x v="78"/>
    <n v="21616"/>
    <n v="9094"/>
    <n v="12522"/>
  </r>
  <r>
    <x v="75"/>
    <x v="79"/>
    <n v="20546"/>
    <n v="8509"/>
    <n v="12037"/>
  </r>
  <r>
    <x v="75"/>
    <x v="80"/>
    <n v="19930"/>
    <n v="7863"/>
    <n v="12067"/>
  </r>
  <r>
    <x v="75"/>
    <x v="81"/>
    <n v="18147"/>
    <n v="6943"/>
    <n v="11204"/>
  </r>
  <r>
    <x v="75"/>
    <x v="82"/>
    <n v="15585"/>
    <n v="5765"/>
    <n v="9820"/>
  </r>
  <r>
    <x v="75"/>
    <x v="83"/>
    <n v="13677"/>
    <n v="4670"/>
    <n v="9007"/>
  </r>
  <r>
    <x v="75"/>
    <x v="84"/>
    <n v="12352"/>
    <n v="4259"/>
    <n v="8093"/>
  </r>
  <r>
    <x v="75"/>
    <x v="85"/>
    <n v="11269"/>
    <n v="3716"/>
    <n v="7553"/>
  </r>
  <r>
    <x v="75"/>
    <x v="86"/>
    <n v="10347"/>
    <n v="3361"/>
    <n v="6986"/>
  </r>
  <r>
    <x v="75"/>
    <x v="87"/>
    <n v="7659"/>
    <n v="2399"/>
    <n v="5260"/>
  </r>
  <r>
    <x v="75"/>
    <x v="88"/>
    <n v="6741"/>
    <n v="2038"/>
    <n v="4703"/>
  </r>
  <r>
    <x v="75"/>
    <x v="89"/>
    <n v="5952"/>
    <n v="1720"/>
    <n v="4232"/>
  </r>
  <r>
    <x v="75"/>
    <x v="90"/>
    <n v="5293"/>
    <n v="1467"/>
    <n v="3826"/>
  </r>
  <r>
    <x v="75"/>
    <x v="91"/>
    <n v="4580"/>
    <n v="1253"/>
    <n v="3327"/>
  </r>
  <r>
    <x v="75"/>
    <x v="92"/>
    <n v="3812"/>
    <n v="975"/>
    <n v="2837"/>
  </r>
  <r>
    <x v="75"/>
    <x v="93"/>
    <n v="2889"/>
    <n v="716"/>
    <n v="2173"/>
  </r>
  <r>
    <x v="75"/>
    <x v="94"/>
    <n v="2299"/>
    <n v="555"/>
    <n v="1744"/>
  </r>
  <r>
    <x v="75"/>
    <x v="95"/>
    <n v="1797"/>
    <n v="413"/>
    <n v="1384"/>
  </r>
  <r>
    <x v="75"/>
    <x v="96"/>
    <n v="1289"/>
    <n v="266"/>
    <n v="1023"/>
  </r>
  <r>
    <x v="75"/>
    <x v="97"/>
    <n v="936"/>
    <n v="181"/>
    <n v="755"/>
  </r>
  <r>
    <x v="75"/>
    <x v="98"/>
    <n v="649"/>
    <n v="117"/>
    <n v="532"/>
  </r>
  <r>
    <x v="75"/>
    <x v="99"/>
    <n v="456"/>
    <n v="91"/>
    <n v="365"/>
  </r>
  <r>
    <x v="75"/>
    <x v="100"/>
    <n v="218"/>
    <n v="50"/>
    <n v="168"/>
  </r>
  <r>
    <x v="75"/>
    <x v="101"/>
    <n v="403"/>
    <n v="52"/>
    <n v="351"/>
  </r>
  <r>
    <x v="75"/>
    <x v="102"/>
    <n v="1431"/>
    <n v="950"/>
    <n v="481"/>
  </r>
  <r>
    <x v="76"/>
    <x v="0"/>
    <n v="2090823"/>
    <n v="1016368"/>
    <n v="1074455"/>
  </r>
  <r>
    <x v="76"/>
    <x v="1"/>
    <n v="17313"/>
    <n v="8844"/>
    <n v="8469"/>
  </r>
  <r>
    <x v="76"/>
    <x v="2"/>
    <n v="17884"/>
    <n v="9146"/>
    <n v="8738"/>
  </r>
  <r>
    <x v="76"/>
    <x v="3"/>
    <n v="18557"/>
    <n v="9462"/>
    <n v="9095"/>
  </r>
  <r>
    <x v="76"/>
    <x v="4"/>
    <n v="19187"/>
    <n v="9877"/>
    <n v="9310"/>
  </r>
  <r>
    <x v="76"/>
    <x v="5"/>
    <n v="19927"/>
    <n v="10151"/>
    <n v="9776"/>
  </r>
  <r>
    <x v="76"/>
    <x v="6"/>
    <n v="20100"/>
    <n v="10460"/>
    <n v="9640"/>
  </r>
  <r>
    <x v="76"/>
    <x v="7"/>
    <n v="20393"/>
    <n v="10500"/>
    <n v="9893"/>
  </r>
  <r>
    <x v="76"/>
    <x v="8"/>
    <n v="20527"/>
    <n v="10444"/>
    <n v="10083"/>
  </r>
  <r>
    <x v="76"/>
    <x v="9"/>
    <n v="20543"/>
    <n v="10425"/>
    <n v="10118"/>
  </r>
  <r>
    <x v="76"/>
    <x v="10"/>
    <n v="20977"/>
    <n v="10648"/>
    <n v="10329"/>
  </r>
  <r>
    <x v="76"/>
    <x v="11"/>
    <n v="21386"/>
    <n v="10944"/>
    <n v="10442"/>
  </r>
  <r>
    <x v="76"/>
    <x v="12"/>
    <n v="22000"/>
    <n v="11323"/>
    <n v="10677"/>
  </r>
  <r>
    <x v="76"/>
    <x v="13"/>
    <n v="21956"/>
    <n v="11171"/>
    <n v="10785"/>
  </r>
  <r>
    <x v="76"/>
    <x v="14"/>
    <n v="22585"/>
    <n v="11648"/>
    <n v="10937"/>
  </r>
  <r>
    <x v="76"/>
    <x v="15"/>
    <n v="23121"/>
    <n v="11867"/>
    <n v="11254"/>
  </r>
  <r>
    <x v="76"/>
    <x v="16"/>
    <n v="23233"/>
    <n v="11926"/>
    <n v="11307"/>
  </r>
  <r>
    <x v="76"/>
    <x v="17"/>
    <n v="23744"/>
    <n v="12112"/>
    <n v="11632"/>
  </r>
  <r>
    <x v="76"/>
    <x v="18"/>
    <n v="25474"/>
    <n v="13054"/>
    <n v="12420"/>
  </r>
  <r>
    <x v="76"/>
    <x v="19"/>
    <n v="23422"/>
    <n v="11835"/>
    <n v="11587"/>
  </r>
  <r>
    <x v="76"/>
    <x v="20"/>
    <n v="20024"/>
    <n v="10334"/>
    <n v="9690"/>
  </r>
  <r>
    <x v="76"/>
    <x v="21"/>
    <n v="20502"/>
    <n v="10578"/>
    <n v="9924"/>
  </r>
  <r>
    <x v="76"/>
    <x v="22"/>
    <n v="20446"/>
    <n v="10545"/>
    <n v="9901"/>
  </r>
  <r>
    <x v="76"/>
    <x v="23"/>
    <n v="20961"/>
    <n v="10842"/>
    <n v="10119"/>
  </r>
  <r>
    <x v="76"/>
    <x v="24"/>
    <n v="21629"/>
    <n v="10910"/>
    <n v="10719"/>
  </r>
  <r>
    <x v="76"/>
    <x v="25"/>
    <n v="21736"/>
    <n v="11010"/>
    <n v="10726"/>
  </r>
  <r>
    <x v="76"/>
    <x v="26"/>
    <n v="22921"/>
    <n v="11685"/>
    <n v="11236"/>
  </r>
  <r>
    <x v="76"/>
    <x v="27"/>
    <n v="23628"/>
    <n v="12106"/>
    <n v="11522"/>
  </r>
  <r>
    <x v="76"/>
    <x v="28"/>
    <n v="24096"/>
    <n v="12255"/>
    <n v="11841"/>
  </r>
  <r>
    <x v="76"/>
    <x v="29"/>
    <n v="25197"/>
    <n v="12888"/>
    <n v="12309"/>
  </r>
  <r>
    <x v="76"/>
    <x v="30"/>
    <n v="25981"/>
    <n v="13441"/>
    <n v="12540"/>
  </r>
  <r>
    <x v="76"/>
    <x v="31"/>
    <n v="26413"/>
    <n v="13504"/>
    <n v="12909"/>
  </r>
  <r>
    <x v="76"/>
    <x v="32"/>
    <n v="27775"/>
    <n v="14191"/>
    <n v="13584"/>
  </r>
  <r>
    <x v="76"/>
    <x v="33"/>
    <n v="27233"/>
    <n v="13883"/>
    <n v="13350"/>
  </r>
  <r>
    <x v="76"/>
    <x v="34"/>
    <n v="26587"/>
    <n v="13527"/>
    <n v="13060"/>
  </r>
  <r>
    <x v="76"/>
    <x v="35"/>
    <n v="25844"/>
    <n v="13105"/>
    <n v="12739"/>
  </r>
  <r>
    <x v="76"/>
    <x v="36"/>
    <n v="25128"/>
    <n v="12834"/>
    <n v="12294"/>
  </r>
  <r>
    <x v="76"/>
    <x v="37"/>
    <n v="24683"/>
    <n v="12390"/>
    <n v="12293"/>
  </r>
  <r>
    <x v="76"/>
    <x v="38"/>
    <n v="24633"/>
    <n v="12284"/>
    <n v="12349"/>
  </r>
  <r>
    <x v="76"/>
    <x v="39"/>
    <n v="26416"/>
    <n v="13287"/>
    <n v="13129"/>
  </r>
  <r>
    <x v="76"/>
    <x v="40"/>
    <n v="19732"/>
    <n v="9695"/>
    <n v="10037"/>
  </r>
  <r>
    <x v="76"/>
    <x v="41"/>
    <n v="25761"/>
    <n v="12891"/>
    <n v="12870"/>
  </r>
  <r>
    <x v="76"/>
    <x v="42"/>
    <n v="24982"/>
    <n v="12664"/>
    <n v="12318"/>
  </r>
  <r>
    <x v="76"/>
    <x v="43"/>
    <n v="25265"/>
    <n v="12751"/>
    <n v="12514"/>
  </r>
  <r>
    <x v="76"/>
    <x v="44"/>
    <n v="25600"/>
    <n v="12905"/>
    <n v="12695"/>
  </r>
  <r>
    <x v="76"/>
    <x v="45"/>
    <n v="26336"/>
    <n v="13291"/>
    <n v="13045"/>
  </r>
  <r>
    <x v="76"/>
    <x v="46"/>
    <n v="27089"/>
    <n v="13608"/>
    <n v="13481"/>
  </r>
  <r>
    <x v="76"/>
    <x v="47"/>
    <n v="27654"/>
    <n v="14080"/>
    <n v="13574"/>
  </r>
  <r>
    <x v="76"/>
    <x v="48"/>
    <n v="28466"/>
    <n v="14422"/>
    <n v="14044"/>
  </r>
  <r>
    <x v="76"/>
    <x v="49"/>
    <n v="27276"/>
    <n v="13681"/>
    <n v="13595"/>
  </r>
  <r>
    <x v="76"/>
    <x v="50"/>
    <n v="29064"/>
    <n v="14780"/>
    <n v="14284"/>
  </r>
  <r>
    <x v="76"/>
    <x v="51"/>
    <n v="30055"/>
    <n v="15132"/>
    <n v="14923"/>
  </r>
  <r>
    <x v="76"/>
    <x v="52"/>
    <n v="30466"/>
    <n v="15621"/>
    <n v="14845"/>
  </r>
  <r>
    <x v="76"/>
    <x v="53"/>
    <n v="30994"/>
    <n v="15835"/>
    <n v="15159"/>
  </r>
  <r>
    <x v="76"/>
    <x v="54"/>
    <n v="33461"/>
    <n v="16959"/>
    <n v="16502"/>
  </r>
  <r>
    <x v="76"/>
    <x v="55"/>
    <n v="33174"/>
    <n v="16861"/>
    <n v="16313"/>
  </r>
  <r>
    <x v="76"/>
    <x v="56"/>
    <n v="35584"/>
    <n v="18314"/>
    <n v="17270"/>
  </r>
  <r>
    <x v="76"/>
    <x v="57"/>
    <n v="36777"/>
    <n v="18934"/>
    <n v="17843"/>
  </r>
  <r>
    <x v="76"/>
    <x v="58"/>
    <n v="35506"/>
    <n v="18289"/>
    <n v="17217"/>
  </r>
  <r>
    <x v="76"/>
    <x v="59"/>
    <n v="33180"/>
    <n v="17166"/>
    <n v="16014"/>
  </r>
  <r>
    <x v="76"/>
    <x v="60"/>
    <n v="19764"/>
    <n v="10007"/>
    <n v="9757"/>
  </r>
  <r>
    <x v="76"/>
    <x v="61"/>
    <n v="19536"/>
    <n v="9744"/>
    <n v="9792"/>
  </r>
  <r>
    <x v="76"/>
    <x v="62"/>
    <n v="26129"/>
    <n v="13012"/>
    <n v="13117"/>
  </r>
  <r>
    <x v="76"/>
    <x v="63"/>
    <n v="26461"/>
    <n v="13096"/>
    <n v="13365"/>
  </r>
  <r>
    <x v="76"/>
    <x v="64"/>
    <n v="25500"/>
    <n v="12443"/>
    <n v="13057"/>
  </r>
  <r>
    <x v="76"/>
    <x v="65"/>
    <n v="25223"/>
    <n v="12183"/>
    <n v="13040"/>
  </r>
  <r>
    <x v="76"/>
    <x v="66"/>
    <n v="25140"/>
    <n v="11906"/>
    <n v="13234"/>
  </r>
  <r>
    <x v="76"/>
    <x v="67"/>
    <n v="21934"/>
    <n v="10385"/>
    <n v="11549"/>
  </r>
  <r>
    <x v="76"/>
    <x v="68"/>
    <n v="23338"/>
    <n v="10767"/>
    <n v="12571"/>
  </r>
  <r>
    <x v="76"/>
    <x v="69"/>
    <n v="25200"/>
    <n v="11568"/>
    <n v="13632"/>
  </r>
  <r>
    <x v="76"/>
    <x v="70"/>
    <n v="24256"/>
    <n v="10955"/>
    <n v="13301"/>
  </r>
  <r>
    <x v="76"/>
    <x v="71"/>
    <n v="25090"/>
    <n v="11367"/>
    <n v="13723"/>
  </r>
  <r>
    <x v="76"/>
    <x v="72"/>
    <n v="23995"/>
    <n v="10584"/>
    <n v="13411"/>
  </r>
  <r>
    <x v="76"/>
    <x v="73"/>
    <n v="24166"/>
    <n v="10640"/>
    <n v="13526"/>
  </r>
  <r>
    <x v="76"/>
    <x v="74"/>
    <n v="25106"/>
    <n v="10898"/>
    <n v="14208"/>
  </r>
  <r>
    <x v="76"/>
    <x v="75"/>
    <n v="23266"/>
    <n v="10273"/>
    <n v="12993"/>
  </r>
  <r>
    <x v="76"/>
    <x v="76"/>
    <n v="23298"/>
    <n v="10074"/>
    <n v="13224"/>
  </r>
  <r>
    <x v="76"/>
    <x v="77"/>
    <n v="22167"/>
    <n v="9398"/>
    <n v="12769"/>
  </r>
  <r>
    <x v="76"/>
    <x v="78"/>
    <n v="21828"/>
    <n v="9210"/>
    <n v="12618"/>
  </r>
  <r>
    <x v="76"/>
    <x v="79"/>
    <n v="20398"/>
    <n v="8395"/>
    <n v="12003"/>
  </r>
  <r>
    <x v="76"/>
    <x v="80"/>
    <n v="20064"/>
    <n v="7973"/>
    <n v="12091"/>
  </r>
  <r>
    <x v="76"/>
    <x v="81"/>
    <n v="18226"/>
    <n v="6988"/>
    <n v="11238"/>
  </r>
  <r>
    <x v="76"/>
    <x v="82"/>
    <n v="15583"/>
    <n v="5781"/>
    <n v="9802"/>
  </r>
  <r>
    <x v="76"/>
    <x v="83"/>
    <n v="13927"/>
    <n v="4768"/>
    <n v="9159"/>
  </r>
  <r>
    <x v="76"/>
    <x v="84"/>
    <n v="12302"/>
    <n v="4215"/>
    <n v="8087"/>
  </r>
  <r>
    <x v="76"/>
    <x v="85"/>
    <n v="11365"/>
    <n v="3730"/>
    <n v="7635"/>
  </r>
  <r>
    <x v="76"/>
    <x v="86"/>
    <n v="10286"/>
    <n v="3341"/>
    <n v="6945"/>
  </r>
  <r>
    <x v="76"/>
    <x v="87"/>
    <n v="7775"/>
    <n v="2449"/>
    <n v="5326"/>
  </r>
  <r>
    <x v="76"/>
    <x v="88"/>
    <n v="6783"/>
    <n v="2076"/>
    <n v="4707"/>
  </r>
  <r>
    <x v="76"/>
    <x v="89"/>
    <n v="5971"/>
    <n v="1722"/>
    <n v="4249"/>
  </r>
  <r>
    <x v="76"/>
    <x v="90"/>
    <n v="5238"/>
    <n v="1449"/>
    <n v="3789"/>
  </r>
  <r>
    <x v="76"/>
    <x v="91"/>
    <n v="4631"/>
    <n v="1265"/>
    <n v="3366"/>
  </r>
  <r>
    <x v="76"/>
    <x v="92"/>
    <n v="3855"/>
    <n v="987"/>
    <n v="2868"/>
  </r>
  <r>
    <x v="76"/>
    <x v="93"/>
    <n v="2903"/>
    <n v="734"/>
    <n v="2169"/>
  </r>
  <r>
    <x v="76"/>
    <x v="94"/>
    <n v="2284"/>
    <n v="534"/>
    <n v="1750"/>
  </r>
  <r>
    <x v="76"/>
    <x v="95"/>
    <n v="1836"/>
    <n v="427"/>
    <n v="1409"/>
  </r>
  <r>
    <x v="76"/>
    <x v="96"/>
    <n v="1271"/>
    <n v="269"/>
    <n v="1002"/>
  </r>
  <r>
    <x v="76"/>
    <x v="97"/>
    <n v="958"/>
    <n v="178"/>
    <n v="780"/>
  </r>
  <r>
    <x v="76"/>
    <x v="98"/>
    <n v="674"/>
    <n v="122"/>
    <n v="552"/>
  </r>
  <r>
    <x v="76"/>
    <x v="99"/>
    <n v="449"/>
    <n v="86"/>
    <n v="363"/>
  </r>
  <r>
    <x v="76"/>
    <x v="100"/>
    <n v="228"/>
    <n v="52"/>
    <n v="176"/>
  </r>
  <r>
    <x v="76"/>
    <x v="101"/>
    <n v="404"/>
    <n v="52"/>
    <n v="352"/>
  </r>
  <r>
    <x v="76"/>
    <x v="102"/>
    <n v="1431"/>
    <n v="950"/>
    <n v="481"/>
  </r>
  <r>
    <x v="77"/>
    <x v="0"/>
    <n v="2090107"/>
    <n v="1016045"/>
    <n v="1074062"/>
  </r>
  <r>
    <x v="77"/>
    <x v="1"/>
    <n v="17248"/>
    <n v="8813"/>
    <n v="8435"/>
  </r>
  <r>
    <x v="77"/>
    <x v="2"/>
    <n v="17859"/>
    <n v="9185"/>
    <n v="8674"/>
  </r>
  <r>
    <x v="77"/>
    <x v="3"/>
    <n v="18586"/>
    <n v="9484"/>
    <n v="9102"/>
  </r>
  <r>
    <x v="77"/>
    <x v="4"/>
    <n v="19081"/>
    <n v="9783"/>
    <n v="9298"/>
  </r>
  <r>
    <x v="77"/>
    <x v="5"/>
    <n v="19827"/>
    <n v="10106"/>
    <n v="9721"/>
  </r>
  <r>
    <x v="77"/>
    <x v="6"/>
    <n v="20150"/>
    <n v="10471"/>
    <n v="9679"/>
  </r>
  <r>
    <x v="77"/>
    <x v="7"/>
    <n v="20327"/>
    <n v="10463"/>
    <n v="9864"/>
  </r>
  <r>
    <x v="77"/>
    <x v="8"/>
    <n v="20524"/>
    <n v="10496"/>
    <n v="10028"/>
  </r>
  <r>
    <x v="77"/>
    <x v="9"/>
    <n v="20462"/>
    <n v="10404"/>
    <n v="10058"/>
  </r>
  <r>
    <x v="77"/>
    <x v="10"/>
    <n v="21023"/>
    <n v="10651"/>
    <n v="10372"/>
  </r>
  <r>
    <x v="77"/>
    <x v="11"/>
    <n v="21247"/>
    <n v="10875"/>
    <n v="10372"/>
  </r>
  <r>
    <x v="77"/>
    <x v="12"/>
    <n v="22049"/>
    <n v="11329"/>
    <n v="10720"/>
  </r>
  <r>
    <x v="77"/>
    <x v="13"/>
    <n v="21853"/>
    <n v="11166"/>
    <n v="10687"/>
  </r>
  <r>
    <x v="77"/>
    <x v="14"/>
    <n v="22532"/>
    <n v="11628"/>
    <n v="10904"/>
  </r>
  <r>
    <x v="77"/>
    <x v="15"/>
    <n v="23138"/>
    <n v="11791"/>
    <n v="11347"/>
  </r>
  <r>
    <x v="77"/>
    <x v="16"/>
    <n v="23102"/>
    <n v="11876"/>
    <n v="11226"/>
  </r>
  <r>
    <x v="77"/>
    <x v="17"/>
    <n v="23697"/>
    <n v="12138"/>
    <n v="11559"/>
  </r>
  <r>
    <x v="77"/>
    <x v="18"/>
    <n v="25475"/>
    <n v="13028"/>
    <n v="12447"/>
  </r>
  <r>
    <x v="77"/>
    <x v="19"/>
    <n v="23782"/>
    <n v="12009"/>
    <n v="11773"/>
  </r>
  <r>
    <x v="77"/>
    <x v="20"/>
    <n v="20060"/>
    <n v="10371"/>
    <n v="9689"/>
  </r>
  <r>
    <x v="77"/>
    <x v="21"/>
    <n v="20409"/>
    <n v="10492"/>
    <n v="9917"/>
  </r>
  <r>
    <x v="77"/>
    <x v="22"/>
    <n v="20425"/>
    <n v="10541"/>
    <n v="9884"/>
  </r>
  <r>
    <x v="77"/>
    <x v="23"/>
    <n v="20930"/>
    <n v="10822"/>
    <n v="10108"/>
  </r>
  <r>
    <x v="77"/>
    <x v="24"/>
    <n v="21598"/>
    <n v="10955"/>
    <n v="10643"/>
  </r>
  <r>
    <x v="77"/>
    <x v="25"/>
    <n v="21663"/>
    <n v="10956"/>
    <n v="10707"/>
  </r>
  <r>
    <x v="77"/>
    <x v="26"/>
    <n v="22732"/>
    <n v="11550"/>
    <n v="11182"/>
  </r>
  <r>
    <x v="77"/>
    <x v="27"/>
    <n v="23670"/>
    <n v="12156"/>
    <n v="11514"/>
  </r>
  <r>
    <x v="77"/>
    <x v="28"/>
    <n v="23987"/>
    <n v="12220"/>
    <n v="11767"/>
  </r>
  <r>
    <x v="77"/>
    <x v="29"/>
    <n v="25145"/>
    <n v="12874"/>
    <n v="12271"/>
  </r>
  <r>
    <x v="77"/>
    <x v="30"/>
    <n v="25895"/>
    <n v="13385"/>
    <n v="12510"/>
  </r>
  <r>
    <x v="77"/>
    <x v="31"/>
    <n v="26308"/>
    <n v="13475"/>
    <n v="12833"/>
  </r>
  <r>
    <x v="77"/>
    <x v="32"/>
    <n v="27685"/>
    <n v="14152"/>
    <n v="13533"/>
  </r>
  <r>
    <x v="77"/>
    <x v="33"/>
    <n v="27311"/>
    <n v="13852"/>
    <n v="13459"/>
  </r>
  <r>
    <x v="77"/>
    <x v="34"/>
    <n v="26722"/>
    <n v="13600"/>
    <n v="13122"/>
  </r>
  <r>
    <x v="77"/>
    <x v="35"/>
    <n v="25819"/>
    <n v="13137"/>
    <n v="12682"/>
  </r>
  <r>
    <x v="77"/>
    <x v="36"/>
    <n v="25222"/>
    <n v="12872"/>
    <n v="12350"/>
  </r>
  <r>
    <x v="77"/>
    <x v="37"/>
    <n v="24520"/>
    <n v="12321"/>
    <n v="12199"/>
  </r>
  <r>
    <x v="77"/>
    <x v="38"/>
    <n v="24651"/>
    <n v="12261"/>
    <n v="12390"/>
  </r>
  <r>
    <x v="77"/>
    <x v="39"/>
    <n v="26666"/>
    <n v="13389"/>
    <n v="13277"/>
  </r>
  <r>
    <x v="77"/>
    <x v="40"/>
    <n v="19554"/>
    <n v="9687"/>
    <n v="9867"/>
  </r>
  <r>
    <x v="77"/>
    <x v="41"/>
    <n v="25798"/>
    <n v="12834"/>
    <n v="12964"/>
  </r>
  <r>
    <x v="77"/>
    <x v="42"/>
    <n v="24979"/>
    <n v="12671"/>
    <n v="12308"/>
  </r>
  <r>
    <x v="77"/>
    <x v="43"/>
    <n v="25307"/>
    <n v="12805"/>
    <n v="12502"/>
  </r>
  <r>
    <x v="77"/>
    <x v="44"/>
    <n v="25591"/>
    <n v="12896"/>
    <n v="12695"/>
  </r>
  <r>
    <x v="77"/>
    <x v="45"/>
    <n v="26205"/>
    <n v="13215"/>
    <n v="12990"/>
  </r>
  <r>
    <x v="77"/>
    <x v="46"/>
    <n v="27147"/>
    <n v="13664"/>
    <n v="13483"/>
  </r>
  <r>
    <x v="77"/>
    <x v="47"/>
    <n v="27401"/>
    <n v="13933"/>
    <n v="13468"/>
  </r>
  <r>
    <x v="77"/>
    <x v="48"/>
    <n v="28720"/>
    <n v="14505"/>
    <n v="14215"/>
  </r>
  <r>
    <x v="77"/>
    <x v="49"/>
    <n v="27167"/>
    <n v="13646"/>
    <n v="13521"/>
  </r>
  <r>
    <x v="77"/>
    <x v="50"/>
    <n v="29017"/>
    <n v="14790"/>
    <n v="14227"/>
  </r>
  <r>
    <x v="77"/>
    <x v="51"/>
    <n v="29867"/>
    <n v="14965"/>
    <n v="14902"/>
  </r>
  <r>
    <x v="77"/>
    <x v="52"/>
    <n v="30473"/>
    <n v="15621"/>
    <n v="14852"/>
  </r>
  <r>
    <x v="77"/>
    <x v="53"/>
    <n v="30951"/>
    <n v="15835"/>
    <n v="15116"/>
  </r>
  <r>
    <x v="77"/>
    <x v="54"/>
    <n v="33321"/>
    <n v="16905"/>
    <n v="16416"/>
  </r>
  <r>
    <x v="77"/>
    <x v="55"/>
    <n v="32795"/>
    <n v="16608"/>
    <n v="16187"/>
  </r>
  <r>
    <x v="77"/>
    <x v="56"/>
    <n v="35503"/>
    <n v="18309"/>
    <n v="17194"/>
  </r>
  <r>
    <x v="77"/>
    <x v="57"/>
    <n v="37191"/>
    <n v="19124"/>
    <n v="18067"/>
  </r>
  <r>
    <x v="77"/>
    <x v="58"/>
    <n v="35349"/>
    <n v="18212"/>
    <n v="17137"/>
  </r>
  <r>
    <x v="77"/>
    <x v="59"/>
    <n v="33913"/>
    <n v="17498"/>
    <n v="16415"/>
  </r>
  <r>
    <x v="77"/>
    <x v="60"/>
    <n v="20608"/>
    <n v="10486"/>
    <n v="10122"/>
  </r>
  <r>
    <x v="77"/>
    <x v="61"/>
    <n v="19056"/>
    <n v="9480"/>
    <n v="9576"/>
  </r>
  <r>
    <x v="77"/>
    <x v="62"/>
    <n v="25678"/>
    <n v="12814"/>
    <n v="12864"/>
  </r>
  <r>
    <x v="77"/>
    <x v="63"/>
    <n v="26618"/>
    <n v="13195"/>
    <n v="13423"/>
  </r>
  <r>
    <x v="77"/>
    <x v="64"/>
    <n v="25294"/>
    <n v="12330"/>
    <n v="12964"/>
  </r>
  <r>
    <x v="77"/>
    <x v="65"/>
    <n v="25428"/>
    <n v="12306"/>
    <n v="13122"/>
  </r>
  <r>
    <x v="77"/>
    <x v="66"/>
    <n v="25308"/>
    <n v="12005"/>
    <n v="13303"/>
  </r>
  <r>
    <x v="77"/>
    <x v="67"/>
    <n v="22096"/>
    <n v="10424"/>
    <n v="11672"/>
  </r>
  <r>
    <x v="77"/>
    <x v="68"/>
    <n v="22935"/>
    <n v="10654"/>
    <n v="12281"/>
  </r>
  <r>
    <x v="77"/>
    <x v="69"/>
    <n v="25471"/>
    <n v="11679"/>
    <n v="13792"/>
  </r>
  <r>
    <x v="77"/>
    <x v="70"/>
    <n v="23991"/>
    <n v="10835"/>
    <n v="13156"/>
  </r>
  <r>
    <x v="77"/>
    <x v="71"/>
    <n v="25213"/>
    <n v="11441"/>
    <n v="13772"/>
  </r>
  <r>
    <x v="77"/>
    <x v="72"/>
    <n v="23898"/>
    <n v="10525"/>
    <n v="13373"/>
  </r>
  <r>
    <x v="77"/>
    <x v="73"/>
    <n v="24068"/>
    <n v="10585"/>
    <n v="13483"/>
  </r>
  <r>
    <x v="77"/>
    <x v="74"/>
    <n v="25280"/>
    <n v="10993"/>
    <n v="14287"/>
  </r>
  <r>
    <x v="77"/>
    <x v="75"/>
    <n v="23114"/>
    <n v="10171"/>
    <n v="12943"/>
  </r>
  <r>
    <x v="77"/>
    <x v="76"/>
    <n v="23427"/>
    <n v="10186"/>
    <n v="13241"/>
  </r>
  <r>
    <x v="77"/>
    <x v="77"/>
    <n v="22145"/>
    <n v="9346"/>
    <n v="12799"/>
  </r>
  <r>
    <x v="77"/>
    <x v="78"/>
    <n v="21851"/>
    <n v="9196"/>
    <n v="12655"/>
  </r>
  <r>
    <x v="77"/>
    <x v="79"/>
    <n v="20023"/>
    <n v="8243"/>
    <n v="11780"/>
  </r>
  <r>
    <x v="77"/>
    <x v="80"/>
    <n v="20264"/>
    <n v="8096"/>
    <n v="12168"/>
  </r>
  <r>
    <x v="77"/>
    <x v="81"/>
    <n v="18332"/>
    <n v="7037"/>
    <n v="11295"/>
  </r>
  <r>
    <x v="77"/>
    <x v="82"/>
    <n v="15616"/>
    <n v="5756"/>
    <n v="9860"/>
  </r>
  <r>
    <x v="77"/>
    <x v="83"/>
    <n v="14160"/>
    <n v="4848"/>
    <n v="9312"/>
  </r>
  <r>
    <x v="77"/>
    <x v="84"/>
    <n v="12153"/>
    <n v="4181"/>
    <n v="7972"/>
  </r>
  <r>
    <x v="77"/>
    <x v="85"/>
    <n v="11397"/>
    <n v="3722"/>
    <n v="7675"/>
  </r>
  <r>
    <x v="77"/>
    <x v="86"/>
    <n v="10324"/>
    <n v="3381"/>
    <n v="6943"/>
  </r>
  <r>
    <x v="77"/>
    <x v="87"/>
    <n v="7846"/>
    <n v="2474"/>
    <n v="5372"/>
  </r>
  <r>
    <x v="77"/>
    <x v="88"/>
    <n v="6754"/>
    <n v="2051"/>
    <n v="4703"/>
  </r>
  <r>
    <x v="77"/>
    <x v="89"/>
    <n v="5978"/>
    <n v="1718"/>
    <n v="4260"/>
  </r>
  <r>
    <x v="77"/>
    <x v="90"/>
    <n v="5180"/>
    <n v="1429"/>
    <n v="3751"/>
  </r>
  <r>
    <x v="77"/>
    <x v="91"/>
    <n v="4622"/>
    <n v="1262"/>
    <n v="3360"/>
  </r>
  <r>
    <x v="77"/>
    <x v="92"/>
    <n v="3899"/>
    <n v="1004"/>
    <n v="2895"/>
  </r>
  <r>
    <x v="77"/>
    <x v="93"/>
    <n v="2909"/>
    <n v="719"/>
    <n v="2190"/>
  </r>
  <r>
    <x v="77"/>
    <x v="94"/>
    <n v="2284"/>
    <n v="546"/>
    <n v="1738"/>
  </r>
  <r>
    <x v="77"/>
    <x v="95"/>
    <n v="1825"/>
    <n v="406"/>
    <n v="1419"/>
  </r>
  <r>
    <x v="77"/>
    <x v="96"/>
    <n v="1290"/>
    <n v="279"/>
    <n v="1011"/>
  </r>
  <r>
    <x v="77"/>
    <x v="97"/>
    <n v="953"/>
    <n v="178"/>
    <n v="775"/>
  </r>
  <r>
    <x v="77"/>
    <x v="98"/>
    <n v="651"/>
    <n v="125"/>
    <n v="526"/>
  </r>
  <r>
    <x v="77"/>
    <x v="99"/>
    <n v="469"/>
    <n v="85"/>
    <n v="384"/>
  </r>
  <r>
    <x v="77"/>
    <x v="100"/>
    <n v="233"/>
    <n v="52"/>
    <n v="181"/>
  </r>
  <r>
    <x v="77"/>
    <x v="101"/>
    <n v="406"/>
    <n v="52"/>
    <n v="354"/>
  </r>
  <r>
    <x v="77"/>
    <x v="102"/>
    <n v="1431"/>
    <n v="950"/>
    <n v="481"/>
  </r>
  <r>
    <x v="78"/>
    <x v="0"/>
    <n v="2089057"/>
    <n v="1015516"/>
    <n v="1073541"/>
  </r>
  <r>
    <x v="78"/>
    <x v="1"/>
    <n v="17213"/>
    <n v="8833"/>
    <n v="8380"/>
  </r>
  <r>
    <x v="78"/>
    <x v="2"/>
    <n v="17955"/>
    <n v="9219"/>
    <n v="8736"/>
  </r>
  <r>
    <x v="78"/>
    <x v="3"/>
    <n v="18433"/>
    <n v="9424"/>
    <n v="9009"/>
  </r>
  <r>
    <x v="78"/>
    <x v="4"/>
    <n v="19020"/>
    <n v="9748"/>
    <n v="9272"/>
  </r>
  <r>
    <x v="78"/>
    <x v="5"/>
    <n v="19789"/>
    <n v="10057"/>
    <n v="9732"/>
  </r>
  <r>
    <x v="78"/>
    <x v="6"/>
    <n v="20198"/>
    <n v="10481"/>
    <n v="9717"/>
  </r>
  <r>
    <x v="78"/>
    <x v="7"/>
    <n v="20196"/>
    <n v="10419"/>
    <n v="9777"/>
  </r>
  <r>
    <x v="78"/>
    <x v="8"/>
    <n v="20617"/>
    <n v="10564"/>
    <n v="10053"/>
  </r>
  <r>
    <x v="78"/>
    <x v="9"/>
    <n v="20485"/>
    <n v="10417"/>
    <n v="10068"/>
  </r>
  <r>
    <x v="78"/>
    <x v="10"/>
    <n v="20975"/>
    <n v="10614"/>
    <n v="10361"/>
  </r>
  <r>
    <x v="78"/>
    <x v="11"/>
    <n v="21179"/>
    <n v="10830"/>
    <n v="10349"/>
  </r>
  <r>
    <x v="78"/>
    <x v="12"/>
    <n v="22034"/>
    <n v="11333"/>
    <n v="10701"/>
  </r>
  <r>
    <x v="78"/>
    <x v="13"/>
    <n v="21905"/>
    <n v="11197"/>
    <n v="10708"/>
  </r>
  <r>
    <x v="78"/>
    <x v="14"/>
    <n v="22434"/>
    <n v="11543"/>
    <n v="10891"/>
  </r>
  <r>
    <x v="78"/>
    <x v="15"/>
    <n v="23142"/>
    <n v="11811"/>
    <n v="11331"/>
  </r>
  <r>
    <x v="78"/>
    <x v="16"/>
    <n v="22958"/>
    <n v="11823"/>
    <n v="11135"/>
  </r>
  <r>
    <x v="78"/>
    <x v="17"/>
    <n v="23752"/>
    <n v="12137"/>
    <n v="11615"/>
  </r>
  <r>
    <x v="78"/>
    <x v="18"/>
    <n v="25342"/>
    <n v="12965"/>
    <n v="12377"/>
  </r>
  <r>
    <x v="78"/>
    <x v="19"/>
    <n v="24132"/>
    <n v="12213"/>
    <n v="11919"/>
  </r>
  <r>
    <x v="78"/>
    <x v="20"/>
    <n v="20027"/>
    <n v="10327"/>
    <n v="9700"/>
  </r>
  <r>
    <x v="78"/>
    <x v="21"/>
    <n v="20358"/>
    <n v="10448"/>
    <n v="9910"/>
  </r>
  <r>
    <x v="78"/>
    <x v="22"/>
    <n v="20224"/>
    <n v="10437"/>
    <n v="9787"/>
  </r>
  <r>
    <x v="78"/>
    <x v="23"/>
    <n v="20974"/>
    <n v="10862"/>
    <n v="10112"/>
  </r>
  <r>
    <x v="78"/>
    <x v="24"/>
    <n v="21532"/>
    <n v="10979"/>
    <n v="10553"/>
  </r>
  <r>
    <x v="78"/>
    <x v="25"/>
    <n v="21631"/>
    <n v="10908"/>
    <n v="10723"/>
  </r>
  <r>
    <x v="78"/>
    <x v="26"/>
    <n v="22468"/>
    <n v="11438"/>
    <n v="11030"/>
  </r>
  <r>
    <x v="78"/>
    <x v="27"/>
    <n v="23665"/>
    <n v="12144"/>
    <n v="11521"/>
  </r>
  <r>
    <x v="78"/>
    <x v="28"/>
    <n v="23839"/>
    <n v="12133"/>
    <n v="11706"/>
  </r>
  <r>
    <x v="78"/>
    <x v="29"/>
    <n v="25127"/>
    <n v="12904"/>
    <n v="12223"/>
  </r>
  <r>
    <x v="78"/>
    <x v="30"/>
    <n v="25647"/>
    <n v="13227"/>
    <n v="12420"/>
  </r>
  <r>
    <x v="78"/>
    <x v="31"/>
    <n v="26287"/>
    <n v="13450"/>
    <n v="12837"/>
  </r>
  <r>
    <x v="78"/>
    <x v="32"/>
    <n v="27641"/>
    <n v="14154"/>
    <n v="13487"/>
  </r>
  <r>
    <x v="78"/>
    <x v="33"/>
    <n v="27239"/>
    <n v="13806"/>
    <n v="13433"/>
  </r>
  <r>
    <x v="78"/>
    <x v="34"/>
    <n v="26765"/>
    <n v="13638"/>
    <n v="13127"/>
  </r>
  <r>
    <x v="78"/>
    <x v="35"/>
    <n v="25836"/>
    <n v="13153"/>
    <n v="12683"/>
  </r>
  <r>
    <x v="78"/>
    <x v="36"/>
    <n v="25228"/>
    <n v="12877"/>
    <n v="12351"/>
  </r>
  <r>
    <x v="78"/>
    <x v="37"/>
    <n v="24458"/>
    <n v="12319"/>
    <n v="12139"/>
  </r>
  <r>
    <x v="78"/>
    <x v="38"/>
    <n v="24768"/>
    <n v="12291"/>
    <n v="12477"/>
  </r>
  <r>
    <x v="78"/>
    <x v="39"/>
    <n v="26147"/>
    <n v="13211"/>
    <n v="12936"/>
  </r>
  <r>
    <x v="78"/>
    <x v="40"/>
    <n v="20593"/>
    <n v="10131"/>
    <n v="10462"/>
  </r>
  <r>
    <x v="78"/>
    <x v="41"/>
    <n v="24891"/>
    <n v="12412"/>
    <n v="12479"/>
  </r>
  <r>
    <x v="78"/>
    <x v="42"/>
    <n v="25063"/>
    <n v="12678"/>
    <n v="12385"/>
  </r>
  <r>
    <x v="78"/>
    <x v="43"/>
    <n v="25192"/>
    <n v="12783"/>
    <n v="12409"/>
  </r>
  <r>
    <x v="78"/>
    <x v="44"/>
    <n v="25639"/>
    <n v="12882"/>
    <n v="12757"/>
  </r>
  <r>
    <x v="78"/>
    <x v="45"/>
    <n v="26147"/>
    <n v="13158"/>
    <n v="12989"/>
  </r>
  <r>
    <x v="78"/>
    <x v="46"/>
    <n v="26925"/>
    <n v="13593"/>
    <n v="13332"/>
  </r>
  <r>
    <x v="78"/>
    <x v="47"/>
    <n v="27242"/>
    <n v="13830"/>
    <n v="13412"/>
  </r>
  <r>
    <x v="78"/>
    <x v="48"/>
    <n v="28730"/>
    <n v="14504"/>
    <n v="14226"/>
  </r>
  <r>
    <x v="78"/>
    <x v="49"/>
    <n v="27238"/>
    <n v="13694"/>
    <n v="13544"/>
  </r>
  <r>
    <x v="78"/>
    <x v="50"/>
    <n v="28924"/>
    <n v="14725"/>
    <n v="14199"/>
  </r>
  <r>
    <x v="78"/>
    <x v="51"/>
    <n v="29470"/>
    <n v="14788"/>
    <n v="14682"/>
  </r>
  <r>
    <x v="78"/>
    <x v="52"/>
    <n v="30470"/>
    <n v="15635"/>
    <n v="14835"/>
  </r>
  <r>
    <x v="78"/>
    <x v="53"/>
    <n v="30937"/>
    <n v="15727"/>
    <n v="15210"/>
  </r>
  <r>
    <x v="78"/>
    <x v="54"/>
    <n v="33076"/>
    <n v="16822"/>
    <n v="16254"/>
  </r>
  <r>
    <x v="78"/>
    <x v="55"/>
    <n v="32585"/>
    <n v="16534"/>
    <n v="16051"/>
  </r>
  <r>
    <x v="78"/>
    <x v="56"/>
    <n v="35779"/>
    <n v="18356"/>
    <n v="17423"/>
  </r>
  <r>
    <x v="78"/>
    <x v="57"/>
    <n v="36715"/>
    <n v="18909"/>
    <n v="17806"/>
  </r>
  <r>
    <x v="78"/>
    <x v="58"/>
    <n v="35251"/>
    <n v="18164"/>
    <n v="17087"/>
  </r>
  <r>
    <x v="78"/>
    <x v="59"/>
    <n v="34910"/>
    <n v="18020"/>
    <n v="16890"/>
  </r>
  <r>
    <x v="78"/>
    <x v="60"/>
    <n v="21941"/>
    <n v="11181"/>
    <n v="10760"/>
  </r>
  <r>
    <x v="78"/>
    <x v="61"/>
    <n v="18638"/>
    <n v="9279"/>
    <n v="9359"/>
  </r>
  <r>
    <x v="78"/>
    <x v="62"/>
    <n v="25006"/>
    <n v="12459"/>
    <n v="12547"/>
  </r>
  <r>
    <x v="78"/>
    <x v="63"/>
    <n v="26807"/>
    <n v="13284"/>
    <n v="13523"/>
  </r>
  <r>
    <x v="78"/>
    <x v="64"/>
    <n v="24853"/>
    <n v="12115"/>
    <n v="12738"/>
  </r>
  <r>
    <x v="78"/>
    <x v="65"/>
    <n v="25795"/>
    <n v="12519"/>
    <n v="13276"/>
  </r>
  <r>
    <x v="78"/>
    <x v="66"/>
    <n v="25434"/>
    <n v="12110"/>
    <n v="13324"/>
  </r>
  <r>
    <x v="78"/>
    <x v="67"/>
    <n v="22137"/>
    <n v="10450"/>
    <n v="11687"/>
  </r>
  <r>
    <x v="78"/>
    <x v="68"/>
    <n v="22577"/>
    <n v="10500"/>
    <n v="12077"/>
  </r>
  <r>
    <x v="78"/>
    <x v="69"/>
    <n v="25711"/>
    <n v="11752"/>
    <n v="13959"/>
  </r>
  <r>
    <x v="78"/>
    <x v="70"/>
    <n v="23733"/>
    <n v="10739"/>
    <n v="12994"/>
  </r>
  <r>
    <x v="78"/>
    <x v="71"/>
    <n v="25299"/>
    <n v="11482"/>
    <n v="13817"/>
  </r>
  <r>
    <x v="78"/>
    <x v="72"/>
    <n v="23964"/>
    <n v="10583"/>
    <n v="13381"/>
  </r>
  <r>
    <x v="78"/>
    <x v="73"/>
    <n v="23837"/>
    <n v="10466"/>
    <n v="13371"/>
  </r>
  <r>
    <x v="78"/>
    <x v="74"/>
    <n v="25516"/>
    <n v="11080"/>
    <n v="14436"/>
  </r>
  <r>
    <x v="78"/>
    <x v="75"/>
    <n v="22906"/>
    <n v="10103"/>
    <n v="12803"/>
  </r>
  <r>
    <x v="78"/>
    <x v="76"/>
    <n v="23608"/>
    <n v="10219"/>
    <n v="13389"/>
  </r>
  <r>
    <x v="78"/>
    <x v="77"/>
    <n v="22042"/>
    <n v="9304"/>
    <n v="12738"/>
  </r>
  <r>
    <x v="78"/>
    <x v="78"/>
    <n v="21945"/>
    <n v="9242"/>
    <n v="12703"/>
  </r>
  <r>
    <x v="78"/>
    <x v="79"/>
    <n v="20035"/>
    <n v="8257"/>
    <n v="11778"/>
  </r>
  <r>
    <x v="78"/>
    <x v="80"/>
    <n v="20277"/>
    <n v="8118"/>
    <n v="12159"/>
  </r>
  <r>
    <x v="78"/>
    <x v="81"/>
    <n v="18394"/>
    <n v="7080"/>
    <n v="11314"/>
  </r>
  <r>
    <x v="78"/>
    <x v="82"/>
    <n v="15710"/>
    <n v="5792"/>
    <n v="9918"/>
  </r>
  <r>
    <x v="78"/>
    <x v="83"/>
    <n v="14414"/>
    <n v="4975"/>
    <n v="9439"/>
  </r>
  <r>
    <x v="78"/>
    <x v="84"/>
    <n v="12171"/>
    <n v="4163"/>
    <n v="8008"/>
  </r>
  <r>
    <x v="78"/>
    <x v="85"/>
    <n v="11440"/>
    <n v="3759"/>
    <n v="7681"/>
  </r>
  <r>
    <x v="78"/>
    <x v="86"/>
    <n v="10339"/>
    <n v="3370"/>
    <n v="6969"/>
  </r>
  <r>
    <x v="78"/>
    <x v="87"/>
    <n v="8094"/>
    <n v="2564"/>
    <n v="5530"/>
  </r>
  <r>
    <x v="78"/>
    <x v="88"/>
    <n v="6789"/>
    <n v="2057"/>
    <n v="4732"/>
  </r>
  <r>
    <x v="78"/>
    <x v="89"/>
    <n v="5962"/>
    <n v="1689"/>
    <n v="4273"/>
  </r>
  <r>
    <x v="78"/>
    <x v="90"/>
    <n v="5171"/>
    <n v="1449"/>
    <n v="3722"/>
  </r>
  <r>
    <x v="78"/>
    <x v="91"/>
    <n v="4642"/>
    <n v="1261"/>
    <n v="3381"/>
  </r>
  <r>
    <x v="78"/>
    <x v="92"/>
    <n v="3861"/>
    <n v="1017"/>
    <n v="2844"/>
  </r>
  <r>
    <x v="78"/>
    <x v="93"/>
    <n v="3025"/>
    <n v="750"/>
    <n v="2275"/>
  </r>
  <r>
    <x v="78"/>
    <x v="94"/>
    <n v="2236"/>
    <n v="527"/>
    <n v="1709"/>
  </r>
  <r>
    <x v="78"/>
    <x v="95"/>
    <n v="1864"/>
    <n v="407"/>
    <n v="1457"/>
  </r>
  <r>
    <x v="78"/>
    <x v="96"/>
    <n v="1309"/>
    <n v="284"/>
    <n v="1025"/>
  </r>
  <r>
    <x v="78"/>
    <x v="97"/>
    <n v="946"/>
    <n v="179"/>
    <n v="767"/>
  </r>
  <r>
    <x v="78"/>
    <x v="98"/>
    <n v="678"/>
    <n v="122"/>
    <n v="556"/>
  </r>
  <r>
    <x v="78"/>
    <x v="99"/>
    <n v="473"/>
    <n v="93"/>
    <n v="380"/>
  </r>
  <r>
    <x v="78"/>
    <x v="100"/>
    <n v="254"/>
    <n v="54"/>
    <n v="200"/>
  </r>
  <r>
    <x v="78"/>
    <x v="101"/>
    <n v="396"/>
    <n v="53"/>
    <n v="343"/>
  </r>
  <r>
    <x v="78"/>
    <x v="102"/>
    <n v="1431"/>
    <n v="950"/>
    <n v="481"/>
  </r>
  <r>
    <x v="79"/>
    <x v="0"/>
    <n v="2088123"/>
    <n v="1015061"/>
    <n v="1073062"/>
  </r>
  <r>
    <x v="79"/>
    <x v="1"/>
    <n v="17213"/>
    <n v="8853"/>
    <n v="8360"/>
  </r>
  <r>
    <x v="79"/>
    <x v="2"/>
    <n v="17851"/>
    <n v="9141"/>
    <n v="8710"/>
  </r>
  <r>
    <x v="79"/>
    <x v="3"/>
    <n v="18513"/>
    <n v="9501"/>
    <n v="9012"/>
  </r>
  <r>
    <x v="79"/>
    <x v="4"/>
    <n v="18964"/>
    <n v="9696"/>
    <n v="9268"/>
  </r>
  <r>
    <x v="79"/>
    <x v="5"/>
    <n v="19731"/>
    <n v="10008"/>
    <n v="9723"/>
  </r>
  <r>
    <x v="79"/>
    <x v="6"/>
    <n v="20139"/>
    <n v="10477"/>
    <n v="9662"/>
  </r>
  <r>
    <x v="79"/>
    <x v="7"/>
    <n v="20154"/>
    <n v="10374"/>
    <n v="9780"/>
  </r>
  <r>
    <x v="79"/>
    <x v="8"/>
    <n v="20726"/>
    <n v="10648"/>
    <n v="10078"/>
  </r>
  <r>
    <x v="79"/>
    <x v="9"/>
    <n v="20393"/>
    <n v="10370"/>
    <n v="10023"/>
  </r>
  <r>
    <x v="79"/>
    <x v="10"/>
    <n v="20934"/>
    <n v="10617"/>
    <n v="10317"/>
  </r>
  <r>
    <x v="79"/>
    <x v="11"/>
    <n v="21083"/>
    <n v="10752"/>
    <n v="10331"/>
  </r>
  <r>
    <x v="79"/>
    <x v="12"/>
    <n v="22001"/>
    <n v="11291"/>
    <n v="10710"/>
  </r>
  <r>
    <x v="79"/>
    <x v="13"/>
    <n v="22007"/>
    <n v="11277"/>
    <n v="10730"/>
  </r>
  <r>
    <x v="79"/>
    <x v="14"/>
    <n v="22363"/>
    <n v="11436"/>
    <n v="10927"/>
  </r>
  <r>
    <x v="79"/>
    <x v="15"/>
    <n v="23069"/>
    <n v="11810"/>
    <n v="11259"/>
  </r>
  <r>
    <x v="79"/>
    <x v="16"/>
    <n v="22882"/>
    <n v="11776"/>
    <n v="11106"/>
  </r>
  <r>
    <x v="79"/>
    <x v="17"/>
    <n v="23861"/>
    <n v="12234"/>
    <n v="11627"/>
  </r>
  <r>
    <x v="79"/>
    <x v="18"/>
    <n v="25221"/>
    <n v="12855"/>
    <n v="12366"/>
  </r>
  <r>
    <x v="79"/>
    <x v="19"/>
    <n v="24467"/>
    <n v="12416"/>
    <n v="12051"/>
  </r>
  <r>
    <x v="79"/>
    <x v="20"/>
    <n v="19994"/>
    <n v="10281"/>
    <n v="9713"/>
  </r>
  <r>
    <x v="79"/>
    <x v="21"/>
    <n v="20189"/>
    <n v="10407"/>
    <n v="9782"/>
  </r>
  <r>
    <x v="79"/>
    <x v="22"/>
    <n v="20151"/>
    <n v="10408"/>
    <n v="9743"/>
  </r>
  <r>
    <x v="79"/>
    <x v="23"/>
    <n v="20893"/>
    <n v="10820"/>
    <n v="10073"/>
  </r>
  <r>
    <x v="79"/>
    <x v="24"/>
    <n v="21367"/>
    <n v="10902"/>
    <n v="10465"/>
  </r>
  <r>
    <x v="79"/>
    <x v="25"/>
    <n v="21641"/>
    <n v="10925"/>
    <n v="10716"/>
  </r>
  <r>
    <x v="79"/>
    <x v="26"/>
    <n v="22340"/>
    <n v="11380"/>
    <n v="10960"/>
  </r>
  <r>
    <x v="79"/>
    <x v="27"/>
    <n v="23475"/>
    <n v="12040"/>
    <n v="11435"/>
  </r>
  <r>
    <x v="79"/>
    <x v="28"/>
    <n v="23909"/>
    <n v="12168"/>
    <n v="11741"/>
  </r>
  <r>
    <x v="79"/>
    <x v="29"/>
    <n v="24951"/>
    <n v="12807"/>
    <n v="12144"/>
  </r>
  <r>
    <x v="79"/>
    <x v="30"/>
    <n v="25613"/>
    <n v="13195"/>
    <n v="12418"/>
  </r>
  <r>
    <x v="79"/>
    <x v="31"/>
    <n v="26150"/>
    <n v="13407"/>
    <n v="12743"/>
  </r>
  <r>
    <x v="79"/>
    <x v="32"/>
    <n v="27608"/>
    <n v="14123"/>
    <n v="13485"/>
  </r>
  <r>
    <x v="79"/>
    <x v="33"/>
    <n v="27185"/>
    <n v="13789"/>
    <n v="13396"/>
  </r>
  <r>
    <x v="79"/>
    <x v="34"/>
    <n v="26841"/>
    <n v="13714"/>
    <n v="13127"/>
  </r>
  <r>
    <x v="79"/>
    <x v="35"/>
    <n v="25830"/>
    <n v="13130"/>
    <n v="12700"/>
  </r>
  <r>
    <x v="79"/>
    <x v="36"/>
    <n v="25185"/>
    <n v="12838"/>
    <n v="12347"/>
  </r>
  <r>
    <x v="79"/>
    <x v="37"/>
    <n v="24456"/>
    <n v="12365"/>
    <n v="12091"/>
  </r>
  <r>
    <x v="79"/>
    <x v="38"/>
    <n v="24831"/>
    <n v="12325"/>
    <n v="12506"/>
  </r>
  <r>
    <x v="79"/>
    <x v="39"/>
    <n v="25743"/>
    <n v="12950"/>
    <n v="12793"/>
  </r>
  <r>
    <x v="79"/>
    <x v="40"/>
    <n v="21347"/>
    <n v="10543"/>
    <n v="10804"/>
  </r>
  <r>
    <x v="79"/>
    <x v="41"/>
    <n v="24300"/>
    <n v="12135"/>
    <n v="12165"/>
  </r>
  <r>
    <x v="79"/>
    <x v="42"/>
    <n v="25098"/>
    <n v="12651"/>
    <n v="12447"/>
  </r>
  <r>
    <x v="79"/>
    <x v="43"/>
    <n v="25027"/>
    <n v="12724"/>
    <n v="12303"/>
  </r>
  <r>
    <x v="79"/>
    <x v="44"/>
    <n v="25646"/>
    <n v="12884"/>
    <n v="12762"/>
  </r>
  <r>
    <x v="79"/>
    <x v="45"/>
    <n v="26235"/>
    <n v="13152"/>
    <n v="13083"/>
  </r>
  <r>
    <x v="79"/>
    <x v="46"/>
    <n v="26800"/>
    <n v="13568"/>
    <n v="13232"/>
  </r>
  <r>
    <x v="79"/>
    <x v="47"/>
    <n v="27059"/>
    <n v="13716"/>
    <n v="13343"/>
  </r>
  <r>
    <x v="79"/>
    <x v="48"/>
    <n v="28858"/>
    <n v="14606"/>
    <n v="14252"/>
  </r>
  <r>
    <x v="79"/>
    <x v="49"/>
    <n v="27268"/>
    <n v="13738"/>
    <n v="13530"/>
  </r>
  <r>
    <x v="79"/>
    <x v="50"/>
    <n v="28817"/>
    <n v="14608"/>
    <n v="14209"/>
  </r>
  <r>
    <x v="79"/>
    <x v="51"/>
    <n v="29247"/>
    <n v="14723"/>
    <n v="14524"/>
  </r>
  <r>
    <x v="79"/>
    <x v="52"/>
    <n v="30294"/>
    <n v="15502"/>
    <n v="14792"/>
  </r>
  <r>
    <x v="79"/>
    <x v="53"/>
    <n v="30873"/>
    <n v="15681"/>
    <n v="15192"/>
  </r>
  <r>
    <x v="79"/>
    <x v="54"/>
    <n v="32856"/>
    <n v="16733"/>
    <n v="16123"/>
  </r>
  <r>
    <x v="79"/>
    <x v="55"/>
    <n v="32545"/>
    <n v="16490"/>
    <n v="16055"/>
  </r>
  <r>
    <x v="79"/>
    <x v="56"/>
    <n v="35658"/>
    <n v="18280"/>
    <n v="17378"/>
  </r>
  <r>
    <x v="79"/>
    <x v="57"/>
    <n v="36885"/>
    <n v="18963"/>
    <n v="17922"/>
  </r>
  <r>
    <x v="79"/>
    <x v="58"/>
    <n v="34969"/>
    <n v="18064"/>
    <n v="16905"/>
  </r>
  <r>
    <x v="79"/>
    <x v="59"/>
    <n v="35564"/>
    <n v="18277"/>
    <n v="17287"/>
  </r>
  <r>
    <x v="79"/>
    <x v="60"/>
    <n v="23230"/>
    <n v="11956"/>
    <n v="11274"/>
  </r>
  <r>
    <x v="79"/>
    <x v="61"/>
    <n v="18010"/>
    <n v="8951"/>
    <n v="9059"/>
  </r>
  <r>
    <x v="79"/>
    <x v="62"/>
    <n v="24335"/>
    <n v="12142"/>
    <n v="12193"/>
  </r>
  <r>
    <x v="79"/>
    <x v="63"/>
    <n v="27207"/>
    <n v="13448"/>
    <n v="13759"/>
  </r>
  <r>
    <x v="79"/>
    <x v="64"/>
    <n v="24641"/>
    <n v="12013"/>
    <n v="12628"/>
  </r>
  <r>
    <x v="79"/>
    <x v="65"/>
    <n v="25984"/>
    <n v="12597"/>
    <n v="13387"/>
  </r>
  <r>
    <x v="79"/>
    <x v="66"/>
    <n v="25507"/>
    <n v="12141"/>
    <n v="13366"/>
  </r>
  <r>
    <x v="79"/>
    <x v="67"/>
    <n v="22295"/>
    <n v="10550"/>
    <n v="11745"/>
  </r>
  <r>
    <x v="79"/>
    <x v="68"/>
    <n v="22219"/>
    <n v="10374"/>
    <n v="11845"/>
  </r>
  <r>
    <x v="79"/>
    <x v="69"/>
    <n v="25640"/>
    <n v="11734"/>
    <n v="13906"/>
  </r>
  <r>
    <x v="79"/>
    <x v="70"/>
    <n v="23677"/>
    <n v="10709"/>
    <n v="12968"/>
  </r>
  <r>
    <x v="79"/>
    <x v="71"/>
    <n v="25262"/>
    <n v="11502"/>
    <n v="13760"/>
  </r>
  <r>
    <x v="79"/>
    <x v="72"/>
    <n v="23998"/>
    <n v="10562"/>
    <n v="13436"/>
  </r>
  <r>
    <x v="79"/>
    <x v="73"/>
    <n v="23899"/>
    <n v="10476"/>
    <n v="13423"/>
  </r>
  <r>
    <x v="79"/>
    <x v="74"/>
    <n v="25385"/>
    <n v="11102"/>
    <n v="14283"/>
  </r>
  <r>
    <x v="79"/>
    <x v="75"/>
    <n v="23048"/>
    <n v="10137"/>
    <n v="12911"/>
  </r>
  <r>
    <x v="79"/>
    <x v="76"/>
    <n v="23592"/>
    <n v="10192"/>
    <n v="13400"/>
  </r>
  <r>
    <x v="79"/>
    <x v="77"/>
    <n v="22042"/>
    <n v="9304"/>
    <n v="12738"/>
  </r>
  <r>
    <x v="79"/>
    <x v="78"/>
    <n v="21921"/>
    <n v="9243"/>
    <n v="12678"/>
  </r>
  <r>
    <x v="79"/>
    <x v="79"/>
    <n v="20017"/>
    <n v="8233"/>
    <n v="11784"/>
  </r>
  <r>
    <x v="79"/>
    <x v="80"/>
    <n v="20359"/>
    <n v="8173"/>
    <n v="12186"/>
  </r>
  <r>
    <x v="79"/>
    <x v="81"/>
    <n v="18520"/>
    <n v="7161"/>
    <n v="11359"/>
  </r>
  <r>
    <x v="79"/>
    <x v="82"/>
    <n v="15825"/>
    <n v="5802"/>
    <n v="10023"/>
  </r>
  <r>
    <x v="79"/>
    <x v="83"/>
    <n v="14520"/>
    <n v="5071"/>
    <n v="9449"/>
  </r>
  <r>
    <x v="79"/>
    <x v="84"/>
    <n v="12268"/>
    <n v="4190"/>
    <n v="8078"/>
  </r>
  <r>
    <x v="79"/>
    <x v="85"/>
    <n v="11537"/>
    <n v="3787"/>
    <n v="7750"/>
  </r>
  <r>
    <x v="79"/>
    <x v="86"/>
    <n v="10356"/>
    <n v="3391"/>
    <n v="6965"/>
  </r>
  <r>
    <x v="79"/>
    <x v="87"/>
    <n v="8228"/>
    <n v="2615"/>
    <n v="5613"/>
  </r>
  <r>
    <x v="79"/>
    <x v="88"/>
    <n v="6889"/>
    <n v="2057"/>
    <n v="4832"/>
  </r>
  <r>
    <x v="79"/>
    <x v="89"/>
    <n v="5917"/>
    <n v="1701"/>
    <n v="4216"/>
  </r>
  <r>
    <x v="79"/>
    <x v="90"/>
    <n v="5242"/>
    <n v="1491"/>
    <n v="3751"/>
  </r>
  <r>
    <x v="79"/>
    <x v="91"/>
    <n v="4707"/>
    <n v="1234"/>
    <n v="3473"/>
  </r>
  <r>
    <x v="79"/>
    <x v="92"/>
    <n v="3865"/>
    <n v="1027"/>
    <n v="2838"/>
  </r>
  <r>
    <x v="79"/>
    <x v="93"/>
    <n v="3020"/>
    <n v="761"/>
    <n v="2259"/>
  </r>
  <r>
    <x v="79"/>
    <x v="94"/>
    <n v="2292"/>
    <n v="528"/>
    <n v="1764"/>
  </r>
  <r>
    <x v="79"/>
    <x v="95"/>
    <n v="1878"/>
    <n v="421"/>
    <n v="1457"/>
  </r>
  <r>
    <x v="79"/>
    <x v="96"/>
    <n v="1306"/>
    <n v="279"/>
    <n v="1027"/>
  </r>
  <r>
    <x v="79"/>
    <x v="97"/>
    <n v="953"/>
    <n v="190"/>
    <n v="763"/>
  </r>
  <r>
    <x v="79"/>
    <x v="98"/>
    <n v="692"/>
    <n v="124"/>
    <n v="568"/>
  </r>
  <r>
    <x v="79"/>
    <x v="99"/>
    <n v="476"/>
    <n v="92"/>
    <n v="384"/>
  </r>
  <r>
    <x v="79"/>
    <x v="100"/>
    <n v="263"/>
    <n v="51"/>
    <n v="212"/>
  </r>
  <r>
    <x v="79"/>
    <x v="101"/>
    <n v="400"/>
    <n v="55"/>
    <n v="345"/>
  </r>
  <r>
    <x v="79"/>
    <x v="102"/>
    <n v="1431"/>
    <n v="950"/>
    <n v="481"/>
  </r>
  <r>
    <x v="80"/>
    <x v="0"/>
    <n v="2081339"/>
    <n v="1011426"/>
    <n v="1069913"/>
  </r>
  <r>
    <x v="80"/>
    <x v="1"/>
    <n v="17218"/>
    <n v="8870"/>
    <n v="8348"/>
  </r>
  <r>
    <x v="80"/>
    <x v="2"/>
    <n v="17741"/>
    <n v="9090"/>
    <n v="8651"/>
  </r>
  <r>
    <x v="80"/>
    <x v="3"/>
    <n v="18482"/>
    <n v="9454"/>
    <n v="9028"/>
  </r>
  <r>
    <x v="80"/>
    <x v="4"/>
    <n v="18845"/>
    <n v="9613"/>
    <n v="9232"/>
  </r>
  <r>
    <x v="80"/>
    <x v="5"/>
    <n v="19698"/>
    <n v="10022"/>
    <n v="9676"/>
  </r>
  <r>
    <x v="80"/>
    <x v="6"/>
    <n v="20105"/>
    <n v="10440"/>
    <n v="9665"/>
  </r>
  <r>
    <x v="80"/>
    <x v="7"/>
    <n v="20047"/>
    <n v="10335"/>
    <n v="9712"/>
  </r>
  <r>
    <x v="80"/>
    <x v="8"/>
    <n v="20748"/>
    <n v="10658"/>
    <n v="10090"/>
  </r>
  <r>
    <x v="80"/>
    <x v="9"/>
    <n v="20279"/>
    <n v="10315"/>
    <n v="9964"/>
  </r>
  <r>
    <x v="80"/>
    <x v="10"/>
    <n v="20889"/>
    <n v="10588"/>
    <n v="10301"/>
  </r>
  <r>
    <x v="80"/>
    <x v="11"/>
    <n v="21043"/>
    <n v="10739"/>
    <n v="10304"/>
  </r>
  <r>
    <x v="80"/>
    <x v="12"/>
    <n v="21897"/>
    <n v="11250"/>
    <n v="10647"/>
  </r>
  <r>
    <x v="80"/>
    <x v="13"/>
    <n v="21855"/>
    <n v="11155"/>
    <n v="10700"/>
  </r>
  <r>
    <x v="80"/>
    <x v="14"/>
    <n v="22304"/>
    <n v="11414"/>
    <n v="10890"/>
  </r>
  <r>
    <x v="80"/>
    <x v="15"/>
    <n v="23044"/>
    <n v="11762"/>
    <n v="11282"/>
  </r>
  <r>
    <x v="80"/>
    <x v="16"/>
    <n v="22815"/>
    <n v="11769"/>
    <n v="11046"/>
  </r>
  <r>
    <x v="80"/>
    <x v="17"/>
    <n v="23722"/>
    <n v="12151"/>
    <n v="11571"/>
  </r>
  <r>
    <x v="80"/>
    <x v="18"/>
    <n v="25175"/>
    <n v="12869"/>
    <n v="12306"/>
  </r>
  <r>
    <x v="80"/>
    <x v="19"/>
    <n v="22868"/>
    <n v="11515"/>
    <n v="11353"/>
  </r>
  <r>
    <x v="80"/>
    <x v="20"/>
    <n v="19734"/>
    <n v="10113"/>
    <n v="9621"/>
  </r>
  <r>
    <x v="80"/>
    <x v="21"/>
    <n v="19496"/>
    <n v="10092"/>
    <n v="9404"/>
  </r>
  <r>
    <x v="80"/>
    <x v="22"/>
    <n v="19904"/>
    <n v="10245"/>
    <n v="9659"/>
  </r>
  <r>
    <x v="80"/>
    <x v="23"/>
    <n v="20072"/>
    <n v="10508"/>
    <n v="9564"/>
  </r>
  <r>
    <x v="80"/>
    <x v="24"/>
    <n v="21172"/>
    <n v="10768"/>
    <n v="10404"/>
  </r>
  <r>
    <x v="80"/>
    <x v="25"/>
    <n v="21467"/>
    <n v="10822"/>
    <n v="10645"/>
  </r>
  <r>
    <x v="80"/>
    <x v="26"/>
    <n v="22079"/>
    <n v="11282"/>
    <n v="10797"/>
  </r>
  <r>
    <x v="80"/>
    <x v="27"/>
    <n v="23400"/>
    <n v="11963"/>
    <n v="11437"/>
  </r>
  <r>
    <x v="80"/>
    <x v="28"/>
    <n v="23675"/>
    <n v="12093"/>
    <n v="11582"/>
  </r>
  <r>
    <x v="80"/>
    <x v="29"/>
    <n v="24851"/>
    <n v="12706"/>
    <n v="12145"/>
  </r>
  <r>
    <x v="80"/>
    <x v="30"/>
    <n v="25429"/>
    <n v="13127"/>
    <n v="12302"/>
  </r>
  <r>
    <x v="80"/>
    <x v="31"/>
    <n v="25924"/>
    <n v="13275"/>
    <n v="12649"/>
  </r>
  <r>
    <x v="80"/>
    <x v="32"/>
    <n v="27567"/>
    <n v="14154"/>
    <n v="13413"/>
  </r>
  <r>
    <x v="80"/>
    <x v="33"/>
    <n v="27080"/>
    <n v="13712"/>
    <n v="13368"/>
  </r>
  <r>
    <x v="80"/>
    <x v="34"/>
    <n v="26864"/>
    <n v="13756"/>
    <n v="13108"/>
  </r>
  <r>
    <x v="80"/>
    <x v="35"/>
    <n v="25777"/>
    <n v="13073"/>
    <n v="12704"/>
  </r>
  <r>
    <x v="80"/>
    <x v="36"/>
    <n v="25134"/>
    <n v="12813"/>
    <n v="12321"/>
  </r>
  <r>
    <x v="80"/>
    <x v="37"/>
    <n v="24514"/>
    <n v="12448"/>
    <n v="12066"/>
  </r>
  <r>
    <x v="80"/>
    <x v="38"/>
    <n v="24656"/>
    <n v="12204"/>
    <n v="12452"/>
  </r>
  <r>
    <x v="80"/>
    <x v="39"/>
    <n v="25316"/>
    <n v="12753"/>
    <n v="12563"/>
  </r>
  <r>
    <x v="80"/>
    <x v="40"/>
    <n v="22126"/>
    <n v="10926"/>
    <n v="11200"/>
  </r>
  <r>
    <x v="80"/>
    <x v="41"/>
    <n v="23654"/>
    <n v="11811"/>
    <n v="11843"/>
  </r>
  <r>
    <x v="80"/>
    <x v="42"/>
    <n v="25234"/>
    <n v="12675"/>
    <n v="12559"/>
  </r>
  <r>
    <x v="80"/>
    <x v="43"/>
    <n v="24810"/>
    <n v="12607"/>
    <n v="12203"/>
  </r>
  <r>
    <x v="80"/>
    <x v="44"/>
    <n v="25613"/>
    <n v="12880"/>
    <n v="12733"/>
  </r>
  <r>
    <x v="80"/>
    <x v="45"/>
    <n v="26052"/>
    <n v="13099"/>
    <n v="12953"/>
  </r>
  <r>
    <x v="80"/>
    <x v="46"/>
    <n v="26690"/>
    <n v="13473"/>
    <n v="13217"/>
  </r>
  <r>
    <x v="80"/>
    <x v="47"/>
    <n v="27066"/>
    <n v="13688"/>
    <n v="13378"/>
  </r>
  <r>
    <x v="80"/>
    <x v="48"/>
    <n v="28689"/>
    <n v="14510"/>
    <n v="14179"/>
  </r>
  <r>
    <x v="80"/>
    <x v="49"/>
    <n v="27445"/>
    <n v="13821"/>
    <n v="13624"/>
  </r>
  <r>
    <x v="80"/>
    <x v="50"/>
    <n v="28438"/>
    <n v="14415"/>
    <n v="14023"/>
  </r>
  <r>
    <x v="80"/>
    <x v="51"/>
    <n v="29324"/>
    <n v="14771"/>
    <n v="14553"/>
  </r>
  <r>
    <x v="80"/>
    <x v="52"/>
    <n v="29971"/>
    <n v="15270"/>
    <n v="14701"/>
  </r>
  <r>
    <x v="80"/>
    <x v="53"/>
    <n v="30726"/>
    <n v="15599"/>
    <n v="15127"/>
  </r>
  <r>
    <x v="80"/>
    <x v="54"/>
    <n v="32700"/>
    <n v="16691"/>
    <n v="16009"/>
  </r>
  <r>
    <x v="80"/>
    <x v="55"/>
    <n v="32678"/>
    <n v="16566"/>
    <n v="16112"/>
  </r>
  <r>
    <x v="80"/>
    <x v="56"/>
    <n v="35496"/>
    <n v="18183"/>
    <n v="17313"/>
  </r>
  <r>
    <x v="80"/>
    <x v="57"/>
    <n v="36765"/>
    <n v="18904"/>
    <n v="17861"/>
  </r>
  <r>
    <x v="80"/>
    <x v="58"/>
    <n v="34767"/>
    <n v="17943"/>
    <n v="16824"/>
  </r>
  <r>
    <x v="80"/>
    <x v="59"/>
    <n v="36093"/>
    <n v="18531"/>
    <n v="17562"/>
  </r>
  <r>
    <x v="80"/>
    <x v="60"/>
    <n v="24682"/>
    <n v="12687"/>
    <n v="11995"/>
  </r>
  <r>
    <x v="80"/>
    <x v="61"/>
    <n v="17373"/>
    <n v="8638"/>
    <n v="8735"/>
  </r>
  <r>
    <x v="80"/>
    <x v="62"/>
    <n v="23570"/>
    <n v="11796"/>
    <n v="11774"/>
  </r>
  <r>
    <x v="80"/>
    <x v="63"/>
    <n v="27443"/>
    <n v="13549"/>
    <n v="13894"/>
  </r>
  <r>
    <x v="80"/>
    <x v="64"/>
    <n v="24598"/>
    <n v="12029"/>
    <n v="12569"/>
  </r>
  <r>
    <x v="80"/>
    <x v="65"/>
    <n v="26191"/>
    <n v="12691"/>
    <n v="13500"/>
  </r>
  <r>
    <x v="80"/>
    <x v="66"/>
    <n v="25360"/>
    <n v="12115"/>
    <n v="13245"/>
  </r>
  <r>
    <x v="80"/>
    <x v="67"/>
    <n v="22503"/>
    <n v="10665"/>
    <n v="11838"/>
  </r>
  <r>
    <x v="80"/>
    <x v="68"/>
    <n v="21773"/>
    <n v="10102"/>
    <n v="11671"/>
  </r>
  <r>
    <x v="80"/>
    <x v="69"/>
    <n v="25496"/>
    <n v="11701"/>
    <n v="13795"/>
  </r>
  <r>
    <x v="80"/>
    <x v="70"/>
    <n v="23844"/>
    <n v="10819"/>
    <n v="13025"/>
  </r>
  <r>
    <x v="80"/>
    <x v="71"/>
    <n v="25012"/>
    <n v="11370"/>
    <n v="13642"/>
  </r>
  <r>
    <x v="80"/>
    <x v="72"/>
    <n v="24004"/>
    <n v="10581"/>
    <n v="13423"/>
  </r>
  <r>
    <x v="80"/>
    <x v="73"/>
    <n v="23926"/>
    <n v="10481"/>
    <n v="13445"/>
  </r>
  <r>
    <x v="80"/>
    <x v="74"/>
    <n v="25120"/>
    <n v="11011"/>
    <n v="14109"/>
  </r>
  <r>
    <x v="80"/>
    <x v="75"/>
    <n v="23033"/>
    <n v="10079"/>
    <n v="12954"/>
  </r>
  <r>
    <x v="80"/>
    <x v="76"/>
    <n v="23866"/>
    <n v="10342"/>
    <n v="13524"/>
  </r>
  <r>
    <x v="80"/>
    <x v="77"/>
    <n v="21775"/>
    <n v="9260"/>
    <n v="12515"/>
  </r>
  <r>
    <x v="80"/>
    <x v="78"/>
    <n v="21834"/>
    <n v="9162"/>
    <n v="12672"/>
  </r>
  <r>
    <x v="80"/>
    <x v="79"/>
    <n v="20260"/>
    <n v="8373"/>
    <n v="11887"/>
  </r>
  <r>
    <x v="80"/>
    <x v="80"/>
    <n v="20176"/>
    <n v="8108"/>
    <n v="12068"/>
  </r>
  <r>
    <x v="80"/>
    <x v="81"/>
    <n v="18879"/>
    <n v="7320"/>
    <n v="11559"/>
  </r>
  <r>
    <x v="80"/>
    <x v="82"/>
    <n v="15987"/>
    <n v="5881"/>
    <n v="10106"/>
  </r>
  <r>
    <x v="80"/>
    <x v="83"/>
    <n v="14649"/>
    <n v="5159"/>
    <n v="9490"/>
  </r>
  <r>
    <x v="80"/>
    <x v="84"/>
    <n v="12385"/>
    <n v="4199"/>
    <n v="8186"/>
  </r>
  <r>
    <x v="80"/>
    <x v="85"/>
    <n v="11603"/>
    <n v="3813"/>
    <n v="7790"/>
  </r>
  <r>
    <x v="80"/>
    <x v="86"/>
    <n v="10442"/>
    <n v="3417"/>
    <n v="7025"/>
  </r>
  <r>
    <x v="80"/>
    <x v="87"/>
    <n v="8526"/>
    <n v="2725"/>
    <n v="5801"/>
  </r>
  <r>
    <x v="80"/>
    <x v="88"/>
    <n v="6927"/>
    <n v="2057"/>
    <n v="4870"/>
  </r>
  <r>
    <x v="80"/>
    <x v="89"/>
    <n v="6020"/>
    <n v="1733"/>
    <n v="4287"/>
  </r>
  <r>
    <x v="80"/>
    <x v="90"/>
    <n v="5258"/>
    <n v="1513"/>
    <n v="3745"/>
  </r>
  <r>
    <x v="80"/>
    <x v="91"/>
    <n v="4799"/>
    <n v="1245"/>
    <n v="3554"/>
  </r>
  <r>
    <x v="80"/>
    <x v="92"/>
    <n v="3842"/>
    <n v="1048"/>
    <n v="2794"/>
  </r>
  <r>
    <x v="80"/>
    <x v="93"/>
    <n v="3120"/>
    <n v="768"/>
    <n v="2352"/>
  </r>
  <r>
    <x v="80"/>
    <x v="94"/>
    <n v="2308"/>
    <n v="530"/>
    <n v="1778"/>
  </r>
  <r>
    <x v="80"/>
    <x v="95"/>
    <n v="1914"/>
    <n v="431"/>
    <n v="1483"/>
  </r>
  <r>
    <x v="80"/>
    <x v="96"/>
    <n v="1342"/>
    <n v="286"/>
    <n v="1056"/>
  </r>
  <r>
    <x v="80"/>
    <x v="97"/>
    <n v="962"/>
    <n v="188"/>
    <n v="774"/>
  </r>
  <r>
    <x v="80"/>
    <x v="98"/>
    <n v="696"/>
    <n v="120"/>
    <n v="576"/>
  </r>
  <r>
    <x v="80"/>
    <x v="99"/>
    <n v="482"/>
    <n v="88"/>
    <n v="394"/>
  </r>
  <r>
    <x v="80"/>
    <x v="100"/>
    <n v="297"/>
    <n v="57"/>
    <n v="240"/>
  </r>
  <r>
    <x v="80"/>
    <x v="101"/>
    <n v="408"/>
    <n v="60"/>
    <n v="348"/>
  </r>
  <r>
    <x v="80"/>
    <x v="102"/>
    <n v="1431"/>
    <n v="950"/>
    <n v="481"/>
  </r>
  <r>
    <x v="81"/>
    <x v="0"/>
    <n v="2081973"/>
    <n v="1011964"/>
    <n v="1070009"/>
  </r>
  <r>
    <x v="81"/>
    <x v="1"/>
    <n v="17082"/>
    <n v="8837"/>
    <n v="8245"/>
  </r>
  <r>
    <x v="81"/>
    <x v="2"/>
    <n v="17749"/>
    <n v="9073"/>
    <n v="8676"/>
  </r>
  <r>
    <x v="81"/>
    <x v="3"/>
    <n v="18401"/>
    <n v="9435"/>
    <n v="8966"/>
  </r>
  <r>
    <x v="81"/>
    <x v="4"/>
    <n v="18864"/>
    <n v="9629"/>
    <n v="9235"/>
  </r>
  <r>
    <x v="81"/>
    <x v="5"/>
    <n v="19675"/>
    <n v="9974"/>
    <n v="9701"/>
  </r>
  <r>
    <x v="81"/>
    <x v="6"/>
    <n v="20162"/>
    <n v="10461"/>
    <n v="9701"/>
  </r>
  <r>
    <x v="81"/>
    <x v="7"/>
    <n v="19951"/>
    <n v="10284"/>
    <n v="9667"/>
  </r>
  <r>
    <x v="81"/>
    <x v="8"/>
    <n v="20746"/>
    <n v="10656"/>
    <n v="10090"/>
  </r>
  <r>
    <x v="81"/>
    <x v="9"/>
    <n v="20309"/>
    <n v="10362"/>
    <n v="9947"/>
  </r>
  <r>
    <x v="81"/>
    <x v="10"/>
    <n v="20869"/>
    <n v="10556"/>
    <n v="10313"/>
  </r>
  <r>
    <x v="81"/>
    <x v="11"/>
    <n v="21147"/>
    <n v="10797"/>
    <n v="10350"/>
  </r>
  <r>
    <x v="81"/>
    <x v="12"/>
    <n v="21850"/>
    <n v="11240"/>
    <n v="10610"/>
  </r>
  <r>
    <x v="81"/>
    <x v="13"/>
    <n v="21796"/>
    <n v="11116"/>
    <n v="10680"/>
  </r>
  <r>
    <x v="81"/>
    <x v="14"/>
    <n v="22301"/>
    <n v="11405"/>
    <n v="10896"/>
  </r>
  <r>
    <x v="81"/>
    <x v="15"/>
    <n v="22957"/>
    <n v="11721"/>
    <n v="11236"/>
  </r>
  <r>
    <x v="81"/>
    <x v="16"/>
    <n v="22792"/>
    <n v="11760"/>
    <n v="11032"/>
  </r>
  <r>
    <x v="81"/>
    <x v="17"/>
    <n v="23718"/>
    <n v="12137"/>
    <n v="11581"/>
  </r>
  <r>
    <x v="81"/>
    <x v="18"/>
    <n v="25093"/>
    <n v="12901"/>
    <n v="12192"/>
  </r>
  <r>
    <x v="81"/>
    <x v="19"/>
    <n v="22756"/>
    <n v="11427"/>
    <n v="11329"/>
  </r>
  <r>
    <x v="81"/>
    <x v="20"/>
    <n v="20074"/>
    <n v="10220"/>
    <n v="9854"/>
  </r>
  <r>
    <x v="81"/>
    <x v="21"/>
    <n v="19380"/>
    <n v="10060"/>
    <n v="9320"/>
  </r>
  <r>
    <x v="81"/>
    <x v="22"/>
    <n v="19846"/>
    <n v="10257"/>
    <n v="9589"/>
  </r>
  <r>
    <x v="81"/>
    <x v="23"/>
    <n v="20027"/>
    <n v="10542"/>
    <n v="9485"/>
  </r>
  <r>
    <x v="81"/>
    <x v="24"/>
    <n v="21237"/>
    <n v="10799"/>
    <n v="10438"/>
  </r>
  <r>
    <x v="81"/>
    <x v="25"/>
    <n v="21393"/>
    <n v="10792"/>
    <n v="10601"/>
  </r>
  <r>
    <x v="81"/>
    <x v="26"/>
    <n v="22134"/>
    <n v="11343"/>
    <n v="10791"/>
  </r>
  <r>
    <x v="81"/>
    <x v="27"/>
    <n v="23411"/>
    <n v="11941"/>
    <n v="11470"/>
  </r>
  <r>
    <x v="81"/>
    <x v="28"/>
    <n v="23513"/>
    <n v="11999"/>
    <n v="11514"/>
  </r>
  <r>
    <x v="81"/>
    <x v="29"/>
    <n v="24785"/>
    <n v="12698"/>
    <n v="12087"/>
  </r>
  <r>
    <x v="81"/>
    <x v="30"/>
    <n v="25384"/>
    <n v="13126"/>
    <n v="12258"/>
  </r>
  <r>
    <x v="81"/>
    <x v="31"/>
    <n v="25994"/>
    <n v="13276"/>
    <n v="12718"/>
  </r>
  <r>
    <x v="81"/>
    <x v="32"/>
    <n v="27500"/>
    <n v="14112"/>
    <n v="13388"/>
  </r>
  <r>
    <x v="81"/>
    <x v="33"/>
    <n v="27056"/>
    <n v="13761"/>
    <n v="13295"/>
  </r>
  <r>
    <x v="81"/>
    <x v="34"/>
    <n v="27046"/>
    <n v="13802"/>
    <n v="13244"/>
  </r>
  <r>
    <x v="81"/>
    <x v="35"/>
    <n v="25791"/>
    <n v="13131"/>
    <n v="12660"/>
  </r>
  <r>
    <x v="81"/>
    <x v="36"/>
    <n v="25107"/>
    <n v="12800"/>
    <n v="12307"/>
  </r>
  <r>
    <x v="81"/>
    <x v="37"/>
    <n v="24711"/>
    <n v="12546"/>
    <n v="12165"/>
  </r>
  <r>
    <x v="81"/>
    <x v="38"/>
    <n v="24573"/>
    <n v="12199"/>
    <n v="12374"/>
  </r>
  <r>
    <x v="81"/>
    <x v="39"/>
    <n v="25180"/>
    <n v="12629"/>
    <n v="12551"/>
  </r>
  <r>
    <x v="81"/>
    <x v="40"/>
    <n v="22905"/>
    <n v="11363"/>
    <n v="11542"/>
  </r>
  <r>
    <x v="81"/>
    <x v="41"/>
    <n v="23020"/>
    <n v="11448"/>
    <n v="11572"/>
  </r>
  <r>
    <x v="81"/>
    <x v="42"/>
    <n v="25283"/>
    <n v="12698"/>
    <n v="12585"/>
  </r>
  <r>
    <x v="81"/>
    <x v="43"/>
    <n v="24836"/>
    <n v="12652"/>
    <n v="12184"/>
  </r>
  <r>
    <x v="81"/>
    <x v="44"/>
    <n v="25606"/>
    <n v="12919"/>
    <n v="12687"/>
  </r>
  <r>
    <x v="81"/>
    <x v="45"/>
    <n v="25902"/>
    <n v="13027"/>
    <n v="12875"/>
  </r>
  <r>
    <x v="81"/>
    <x v="46"/>
    <n v="26597"/>
    <n v="13438"/>
    <n v="13159"/>
  </r>
  <r>
    <x v="81"/>
    <x v="47"/>
    <n v="27138"/>
    <n v="13659"/>
    <n v="13479"/>
  </r>
  <r>
    <x v="81"/>
    <x v="48"/>
    <n v="28710"/>
    <n v="14504"/>
    <n v="14206"/>
  </r>
  <r>
    <x v="81"/>
    <x v="49"/>
    <n v="27533"/>
    <n v="13923"/>
    <n v="13610"/>
  </r>
  <r>
    <x v="81"/>
    <x v="50"/>
    <n v="28283"/>
    <n v="14284"/>
    <n v="13999"/>
  </r>
  <r>
    <x v="81"/>
    <x v="51"/>
    <n v="29335"/>
    <n v="14785"/>
    <n v="14550"/>
  </r>
  <r>
    <x v="81"/>
    <x v="52"/>
    <n v="30005"/>
    <n v="15309"/>
    <n v="14696"/>
  </r>
  <r>
    <x v="81"/>
    <x v="53"/>
    <n v="30613"/>
    <n v="15538"/>
    <n v="15075"/>
  </r>
  <r>
    <x v="81"/>
    <x v="54"/>
    <n v="32496"/>
    <n v="16610"/>
    <n v="15886"/>
  </r>
  <r>
    <x v="81"/>
    <x v="55"/>
    <n v="32910"/>
    <n v="16677"/>
    <n v="16233"/>
  </r>
  <r>
    <x v="81"/>
    <x v="56"/>
    <n v="35196"/>
    <n v="17987"/>
    <n v="17209"/>
  </r>
  <r>
    <x v="81"/>
    <x v="57"/>
    <n v="36606"/>
    <n v="18840"/>
    <n v="17766"/>
  </r>
  <r>
    <x v="81"/>
    <x v="58"/>
    <n v="34874"/>
    <n v="18044"/>
    <n v="16830"/>
  </r>
  <r>
    <x v="81"/>
    <x v="59"/>
    <n v="36361"/>
    <n v="18671"/>
    <n v="17690"/>
  </r>
  <r>
    <x v="81"/>
    <x v="60"/>
    <n v="26077"/>
    <n v="13376"/>
    <n v="12701"/>
  </r>
  <r>
    <x v="81"/>
    <x v="61"/>
    <n v="16940"/>
    <n v="8465"/>
    <n v="8475"/>
  </r>
  <r>
    <x v="81"/>
    <x v="62"/>
    <n v="23021"/>
    <n v="11463"/>
    <n v="11558"/>
  </r>
  <r>
    <x v="81"/>
    <x v="63"/>
    <n v="27566"/>
    <n v="13648"/>
    <n v="13918"/>
  </r>
  <r>
    <x v="81"/>
    <x v="64"/>
    <n v="24752"/>
    <n v="12139"/>
    <n v="12613"/>
  </r>
  <r>
    <x v="81"/>
    <x v="65"/>
    <n v="26320"/>
    <n v="12761"/>
    <n v="13559"/>
  </r>
  <r>
    <x v="81"/>
    <x v="66"/>
    <n v="25137"/>
    <n v="12024"/>
    <n v="13113"/>
  </r>
  <r>
    <x v="81"/>
    <x v="67"/>
    <n v="22916"/>
    <n v="10842"/>
    <n v="12074"/>
  </r>
  <r>
    <x v="81"/>
    <x v="68"/>
    <n v="21483"/>
    <n v="10011"/>
    <n v="11472"/>
  </r>
  <r>
    <x v="81"/>
    <x v="69"/>
    <n v="25398"/>
    <n v="11684"/>
    <n v="13714"/>
  </r>
  <r>
    <x v="81"/>
    <x v="70"/>
    <n v="23898"/>
    <n v="10833"/>
    <n v="13065"/>
  </r>
  <r>
    <x v="81"/>
    <x v="71"/>
    <n v="25081"/>
    <n v="11358"/>
    <n v="13723"/>
  </r>
  <r>
    <x v="81"/>
    <x v="72"/>
    <n v="24030"/>
    <n v="10630"/>
    <n v="13400"/>
  </r>
  <r>
    <x v="81"/>
    <x v="73"/>
    <n v="23831"/>
    <n v="10423"/>
    <n v="13408"/>
  </r>
  <r>
    <x v="81"/>
    <x v="74"/>
    <n v="25001"/>
    <n v="10929"/>
    <n v="14072"/>
  </r>
  <r>
    <x v="81"/>
    <x v="75"/>
    <n v="23256"/>
    <n v="10174"/>
    <n v="13082"/>
  </r>
  <r>
    <x v="81"/>
    <x v="76"/>
    <n v="23703"/>
    <n v="10308"/>
    <n v="13395"/>
  </r>
  <r>
    <x v="81"/>
    <x v="77"/>
    <n v="21740"/>
    <n v="9195"/>
    <n v="12545"/>
  </r>
  <r>
    <x v="81"/>
    <x v="78"/>
    <n v="21952"/>
    <n v="9227"/>
    <n v="12725"/>
  </r>
  <r>
    <x v="81"/>
    <x v="79"/>
    <n v="20287"/>
    <n v="8370"/>
    <n v="11917"/>
  </r>
  <r>
    <x v="81"/>
    <x v="80"/>
    <n v="20183"/>
    <n v="8145"/>
    <n v="12038"/>
  </r>
  <r>
    <x v="81"/>
    <x v="81"/>
    <n v="18960"/>
    <n v="7358"/>
    <n v="11602"/>
  </r>
  <r>
    <x v="81"/>
    <x v="82"/>
    <n v="16110"/>
    <n v="5960"/>
    <n v="10150"/>
  </r>
  <r>
    <x v="81"/>
    <x v="83"/>
    <n v="14629"/>
    <n v="5125"/>
    <n v="9504"/>
  </r>
  <r>
    <x v="81"/>
    <x v="84"/>
    <n v="12487"/>
    <n v="4244"/>
    <n v="8243"/>
  </r>
  <r>
    <x v="81"/>
    <x v="85"/>
    <n v="11616"/>
    <n v="3807"/>
    <n v="7809"/>
  </r>
  <r>
    <x v="81"/>
    <x v="86"/>
    <n v="10471"/>
    <n v="3439"/>
    <n v="7032"/>
  </r>
  <r>
    <x v="81"/>
    <x v="87"/>
    <n v="8612"/>
    <n v="2739"/>
    <n v="5873"/>
  </r>
  <r>
    <x v="81"/>
    <x v="88"/>
    <n v="7051"/>
    <n v="2109"/>
    <n v="4942"/>
  </r>
  <r>
    <x v="81"/>
    <x v="89"/>
    <n v="5996"/>
    <n v="1705"/>
    <n v="4291"/>
  </r>
  <r>
    <x v="81"/>
    <x v="90"/>
    <n v="5236"/>
    <n v="1506"/>
    <n v="3730"/>
  </r>
  <r>
    <x v="81"/>
    <x v="91"/>
    <n v="4772"/>
    <n v="1252"/>
    <n v="3520"/>
  </r>
  <r>
    <x v="81"/>
    <x v="92"/>
    <n v="3837"/>
    <n v="1022"/>
    <n v="2815"/>
  </r>
  <r>
    <x v="81"/>
    <x v="93"/>
    <n v="3189"/>
    <n v="801"/>
    <n v="2388"/>
  </r>
  <r>
    <x v="81"/>
    <x v="94"/>
    <n v="2303"/>
    <n v="519"/>
    <n v="1784"/>
  </r>
  <r>
    <x v="81"/>
    <x v="95"/>
    <n v="1887"/>
    <n v="427"/>
    <n v="1460"/>
  </r>
  <r>
    <x v="81"/>
    <x v="96"/>
    <n v="1365"/>
    <n v="289"/>
    <n v="1076"/>
  </r>
  <r>
    <x v="81"/>
    <x v="97"/>
    <n v="963"/>
    <n v="193"/>
    <n v="770"/>
  </r>
  <r>
    <x v="81"/>
    <x v="98"/>
    <n v="707"/>
    <n v="130"/>
    <n v="577"/>
  </r>
  <r>
    <x v="81"/>
    <x v="99"/>
    <n v="482"/>
    <n v="84"/>
    <n v="398"/>
  </r>
  <r>
    <x v="81"/>
    <x v="100"/>
    <n v="323"/>
    <n v="58"/>
    <n v="265"/>
  </r>
  <r>
    <x v="81"/>
    <x v="101"/>
    <n v="405"/>
    <n v="62"/>
    <n v="343"/>
  </r>
  <r>
    <x v="81"/>
    <x v="102"/>
    <n v="1431"/>
    <n v="950"/>
    <n v="481"/>
  </r>
  <r>
    <x v="82"/>
    <x v="0"/>
    <n v="2081749"/>
    <n v="1011860"/>
    <n v="1069889"/>
  </r>
  <r>
    <x v="82"/>
    <x v="1"/>
    <n v="17359"/>
    <n v="8981"/>
    <n v="8378"/>
  </r>
  <r>
    <x v="82"/>
    <x v="2"/>
    <n v="17682"/>
    <n v="9015"/>
    <n v="8667"/>
  </r>
  <r>
    <x v="82"/>
    <x v="3"/>
    <n v="18228"/>
    <n v="9341"/>
    <n v="8887"/>
  </r>
  <r>
    <x v="82"/>
    <x v="4"/>
    <n v="18895"/>
    <n v="9637"/>
    <n v="9258"/>
  </r>
  <r>
    <x v="82"/>
    <x v="5"/>
    <n v="19579"/>
    <n v="9943"/>
    <n v="9636"/>
  </r>
  <r>
    <x v="82"/>
    <x v="6"/>
    <n v="20230"/>
    <n v="10495"/>
    <n v="9735"/>
  </r>
  <r>
    <x v="82"/>
    <x v="7"/>
    <n v="19839"/>
    <n v="10222"/>
    <n v="9617"/>
  </r>
  <r>
    <x v="82"/>
    <x v="8"/>
    <n v="20639"/>
    <n v="10584"/>
    <n v="10055"/>
  </r>
  <r>
    <x v="82"/>
    <x v="9"/>
    <n v="20344"/>
    <n v="10422"/>
    <n v="9922"/>
  </r>
  <r>
    <x v="82"/>
    <x v="10"/>
    <n v="20870"/>
    <n v="10543"/>
    <n v="10327"/>
  </r>
  <r>
    <x v="82"/>
    <x v="11"/>
    <n v="21116"/>
    <n v="10766"/>
    <n v="10350"/>
  </r>
  <r>
    <x v="82"/>
    <x v="12"/>
    <n v="21783"/>
    <n v="11172"/>
    <n v="10611"/>
  </r>
  <r>
    <x v="82"/>
    <x v="13"/>
    <n v="21867"/>
    <n v="11203"/>
    <n v="10664"/>
  </r>
  <r>
    <x v="82"/>
    <x v="14"/>
    <n v="22233"/>
    <n v="11386"/>
    <n v="10847"/>
  </r>
  <r>
    <x v="82"/>
    <x v="15"/>
    <n v="22970"/>
    <n v="11695"/>
    <n v="11275"/>
  </r>
  <r>
    <x v="82"/>
    <x v="16"/>
    <n v="22691"/>
    <n v="11722"/>
    <n v="10969"/>
  </r>
  <r>
    <x v="82"/>
    <x v="17"/>
    <n v="23694"/>
    <n v="12144"/>
    <n v="11550"/>
  </r>
  <r>
    <x v="82"/>
    <x v="18"/>
    <n v="24939"/>
    <n v="12756"/>
    <n v="12183"/>
  </r>
  <r>
    <x v="82"/>
    <x v="19"/>
    <n v="22903"/>
    <n v="11539"/>
    <n v="11364"/>
  </r>
  <r>
    <x v="82"/>
    <x v="20"/>
    <n v="20376"/>
    <n v="10358"/>
    <n v="10018"/>
  </r>
  <r>
    <x v="82"/>
    <x v="21"/>
    <n v="19285"/>
    <n v="10036"/>
    <n v="9249"/>
  </r>
  <r>
    <x v="82"/>
    <x v="22"/>
    <n v="19921"/>
    <n v="10299"/>
    <n v="9622"/>
  </r>
  <r>
    <x v="82"/>
    <x v="23"/>
    <n v="19799"/>
    <n v="10385"/>
    <n v="9414"/>
  </r>
  <r>
    <x v="82"/>
    <x v="24"/>
    <n v="21225"/>
    <n v="10849"/>
    <n v="10376"/>
  </r>
  <r>
    <x v="82"/>
    <x v="25"/>
    <n v="21331"/>
    <n v="10791"/>
    <n v="10540"/>
  </r>
  <r>
    <x v="82"/>
    <x v="26"/>
    <n v="21981"/>
    <n v="11242"/>
    <n v="10739"/>
  </r>
  <r>
    <x v="82"/>
    <x v="27"/>
    <n v="23349"/>
    <n v="11891"/>
    <n v="11458"/>
  </r>
  <r>
    <x v="82"/>
    <x v="28"/>
    <n v="23447"/>
    <n v="11995"/>
    <n v="11452"/>
  </r>
  <r>
    <x v="82"/>
    <x v="29"/>
    <n v="24726"/>
    <n v="12641"/>
    <n v="12085"/>
  </r>
  <r>
    <x v="82"/>
    <x v="30"/>
    <n v="25309"/>
    <n v="13067"/>
    <n v="12242"/>
  </r>
  <r>
    <x v="82"/>
    <x v="31"/>
    <n v="25987"/>
    <n v="13321"/>
    <n v="12666"/>
  </r>
  <r>
    <x v="82"/>
    <x v="32"/>
    <n v="27344"/>
    <n v="13988"/>
    <n v="13356"/>
  </r>
  <r>
    <x v="82"/>
    <x v="33"/>
    <n v="27127"/>
    <n v="13853"/>
    <n v="13274"/>
  </r>
  <r>
    <x v="82"/>
    <x v="34"/>
    <n v="27106"/>
    <n v="13790"/>
    <n v="13316"/>
  </r>
  <r>
    <x v="82"/>
    <x v="35"/>
    <n v="25883"/>
    <n v="13193"/>
    <n v="12690"/>
  </r>
  <r>
    <x v="82"/>
    <x v="36"/>
    <n v="25124"/>
    <n v="12795"/>
    <n v="12329"/>
  </r>
  <r>
    <x v="82"/>
    <x v="37"/>
    <n v="24856"/>
    <n v="12584"/>
    <n v="12272"/>
  </r>
  <r>
    <x v="82"/>
    <x v="38"/>
    <n v="24493"/>
    <n v="12253"/>
    <n v="12240"/>
  </r>
  <r>
    <x v="82"/>
    <x v="39"/>
    <n v="24956"/>
    <n v="12517"/>
    <n v="12439"/>
  </r>
  <r>
    <x v="82"/>
    <x v="40"/>
    <n v="23648"/>
    <n v="11734"/>
    <n v="11914"/>
  </r>
  <r>
    <x v="82"/>
    <x v="41"/>
    <n v="22475"/>
    <n v="11119"/>
    <n v="11356"/>
  </r>
  <r>
    <x v="82"/>
    <x v="42"/>
    <n v="25320"/>
    <n v="12740"/>
    <n v="12580"/>
  </r>
  <r>
    <x v="82"/>
    <x v="43"/>
    <n v="24825"/>
    <n v="12651"/>
    <n v="12174"/>
  </r>
  <r>
    <x v="82"/>
    <x v="44"/>
    <n v="25591"/>
    <n v="12929"/>
    <n v="12662"/>
  </r>
  <r>
    <x v="82"/>
    <x v="45"/>
    <n v="25734"/>
    <n v="12898"/>
    <n v="12836"/>
  </r>
  <r>
    <x v="82"/>
    <x v="46"/>
    <n v="26620"/>
    <n v="13458"/>
    <n v="13162"/>
  </r>
  <r>
    <x v="82"/>
    <x v="47"/>
    <n v="27066"/>
    <n v="13619"/>
    <n v="13447"/>
  </r>
  <r>
    <x v="82"/>
    <x v="48"/>
    <n v="28777"/>
    <n v="14577"/>
    <n v="14200"/>
  </r>
  <r>
    <x v="82"/>
    <x v="49"/>
    <n v="27530"/>
    <n v="13877"/>
    <n v="13653"/>
  </r>
  <r>
    <x v="82"/>
    <x v="50"/>
    <n v="28174"/>
    <n v="14230"/>
    <n v="13944"/>
  </r>
  <r>
    <x v="82"/>
    <x v="51"/>
    <n v="29348"/>
    <n v="14844"/>
    <n v="14504"/>
  </r>
  <r>
    <x v="82"/>
    <x v="52"/>
    <n v="30067"/>
    <n v="15266"/>
    <n v="14801"/>
  </r>
  <r>
    <x v="82"/>
    <x v="53"/>
    <n v="30478"/>
    <n v="15515"/>
    <n v="14963"/>
  </r>
  <r>
    <x v="82"/>
    <x v="54"/>
    <n v="32215"/>
    <n v="16467"/>
    <n v="15748"/>
  </r>
  <r>
    <x v="82"/>
    <x v="55"/>
    <n v="33085"/>
    <n v="16714"/>
    <n v="16371"/>
  </r>
  <r>
    <x v="82"/>
    <x v="56"/>
    <n v="35028"/>
    <n v="17896"/>
    <n v="17132"/>
  </r>
  <r>
    <x v="82"/>
    <x v="57"/>
    <n v="36374"/>
    <n v="18768"/>
    <n v="17606"/>
  </r>
  <r>
    <x v="82"/>
    <x v="58"/>
    <n v="34992"/>
    <n v="18058"/>
    <n v="16934"/>
  </r>
  <r>
    <x v="82"/>
    <x v="59"/>
    <n v="36620"/>
    <n v="18825"/>
    <n v="17795"/>
  </r>
  <r>
    <x v="82"/>
    <x v="60"/>
    <n v="27156"/>
    <n v="13958"/>
    <n v="13198"/>
  </r>
  <r>
    <x v="82"/>
    <x v="61"/>
    <n v="16785"/>
    <n v="8417"/>
    <n v="8368"/>
  </r>
  <r>
    <x v="82"/>
    <x v="62"/>
    <n v="22633"/>
    <n v="11252"/>
    <n v="11381"/>
  </r>
  <r>
    <x v="82"/>
    <x v="63"/>
    <n v="27592"/>
    <n v="13686"/>
    <n v="13906"/>
  </r>
  <r>
    <x v="82"/>
    <x v="64"/>
    <n v="24829"/>
    <n v="12151"/>
    <n v="12678"/>
  </r>
  <r>
    <x v="82"/>
    <x v="65"/>
    <n v="26215"/>
    <n v="12727"/>
    <n v="13488"/>
  </r>
  <r>
    <x v="82"/>
    <x v="66"/>
    <n v="25109"/>
    <n v="12011"/>
    <n v="13098"/>
  </r>
  <r>
    <x v="82"/>
    <x v="67"/>
    <n v="23291"/>
    <n v="11010"/>
    <n v="12281"/>
  </r>
  <r>
    <x v="82"/>
    <x v="68"/>
    <n v="21218"/>
    <n v="9894"/>
    <n v="11324"/>
  </r>
  <r>
    <x v="82"/>
    <x v="69"/>
    <n v="25135"/>
    <n v="11570"/>
    <n v="13565"/>
  </r>
  <r>
    <x v="82"/>
    <x v="70"/>
    <n v="24037"/>
    <n v="10945"/>
    <n v="13092"/>
  </r>
  <r>
    <x v="82"/>
    <x v="71"/>
    <n v="24994"/>
    <n v="11266"/>
    <n v="13728"/>
  </r>
  <r>
    <x v="82"/>
    <x v="72"/>
    <n v="24092"/>
    <n v="10667"/>
    <n v="13425"/>
  </r>
  <r>
    <x v="82"/>
    <x v="73"/>
    <n v="23802"/>
    <n v="10436"/>
    <n v="13366"/>
  </r>
  <r>
    <x v="82"/>
    <x v="74"/>
    <n v="24736"/>
    <n v="10817"/>
    <n v="13919"/>
  </r>
  <r>
    <x v="82"/>
    <x v="75"/>
    <n v="23567"/>
    <n v="10293"/>
    <n v="13274"/>
  </r>
  <r>
    <x v="82"/>
    <x v="76"/>
    <n v="23532"/>
    <n v="10246"/>
    <n v="13286"/>
  </r>
  <r>
    <x v="82"/>
    <x v="77"/>
    <n v="21719"/>
    <n v="9160"/>
    <n v="12559"/>
  </r>
  <r>
    <x v="82"/>
    <x v="78"/>
    <n v="22036"/>
    <n v="9269"/>
    <n v="12767"/>
  </r>
  <r>
    <x v="82"/>
    <x v="79"/>
    <n v="20279"/>
    <n v="8346"/>
    <n v="11933"/>
  </r>
  <r>
    <x v="82"/>
    <x v="80"/>
    <n v="19997"/>
    <n v="8114"/>
    <n v="11883"/>
  </r>
  <r>
    <x v="82"/>
    <x v="81"/>
    <n v="19298"/>
    <n v="7469"/>
    <n v="11829"/>
  </r>
  <r>
    <x v="82"/>
    <x v="82"/>
    <n v="16236"/>
    <n v="6017"/>
    <n v="10219"/>
  </r>
  <r>
    <x v="82"/>
    <x v="83"/>
    <n v="14649"/>
    <n v="5170"/>
    <n v="9479"/>
  </r>
  <r>
    <x v="82"/>
    <x v="84"/>
    <n v="12456"/>
    <n v="4232"/>
    <n v="8224"/>
  </r>
  <r>
    <x v="82"/>
    <x v="85"/>
    <n v="11730"/>
    <n v="3811"/>
    <n v="7919"/>
  </r>
  <r>
    <x v="82"/>
    <x v="86"/>
    <n v="10462"/>
    <n v="3434"/>
    <n v="7028"/>
  </r>
  <r>
    <x v="82"/>
    <x v="87"/>
    <n v="8694"/>
    <n v="2771"/>
    <n v="5923"/>
  </r>
  <r>
    <x v="82"/>
    <x v="88"/>
    <n v="7097"/>
    <n v="2117"/>
    <n v="4980"/>
  </r>
  <r>
    <x v="82"/>
    <x v="89"/>
    <n v="5973"/>
    <n v="1707"/>
    <n v="4266"/>
  </r>
  <r>
    <x v="82"/>
    <x v="90"/>
    <n v="5255"/>
    <n v="1508"/>
    <n v="3747"/>
  </r>
  <r>
    <x v="82"/>
    <x v="91"/>
    <n v="4765"/>
    <n v="1248"/>
    <n v="3517"/>
  </r>
  <r>
    <x v="82"/>
    <x v="92"/>
    <n v="3852"/>
    <n v="1023"/>
    <n v="2829"/>
  </r>
  <r>
    <x v="82"/>
    <x v="93"/>
    <n v="3185"/>
    <n v="794"/>
    <n v="2391"/>
  </r>
  <r>
    <x v="82"/>
    <x v="94"/>
    <n v="2320"/>
    <n v="526"/>
    <n v="1794"/>
  </r>
  <r>
    <x v="82"/>
    <x v="95"/>
    <n v="1878"/>
    <n v="434"/>
    <n v="1444"/>
  </r>
  <r>
    <x v="82"/>
    <x v="96"/>
    <n v="1380"/>
    <n v="289"/>
    <n v="1091"/>
  </r>
  <r>
    <x v="82"/>
    <x v="97"/>
    <n v="967"/>
    <n v="193"/>
    <n v="774"/>
  </r>
  <r>
    <x v="82"/>
    <x v="98"/>
    <n v="714"/>
    <n v="134"/>
    <n v="580"/>
  </r>
  <r>
    <x v="82"/>
    <x v="99"/>
    <n v="470"/>
    <n v="82"/>
    <n v="388"/>
  </r>
  <r>
    <x v="82"/>
    <x v="100"/>
    <n v="333"/>
    <n v="59"/>
    <n v="274"/>
  </r>
  <r>
    <x v="82"/>
    <x v="101"/>
    <n v="397"/>
    <n v="58"/>
    <n v="339"/>
  </r>
  <r>
    <x v="82"/>
    <x v="102"/>
    <n v="1431"/>
    <n v="950"/>
    <n v="481"/>
  </r>
  <r>
    <x v="83"/>
    <x v="0"/>
    <n v="2081108"/>
    <n v="1011316"/>
    <n v="1069792"/>
  </r>
  <r>
    <x v="83"/>
    <x v="1"/>
    <n v="17377"/>
    <n v="8957"/>
    <n v="8420"/>
  </r>
  <r>
    <x v="83"/>
    <x v="2"/>
    <n v="17646"/>
    <n v="8990"/>
    <n v="8656"/>
  </r>
  <r>
    <x v="83"/>
    <x v="3"/>
    <n v="18155"/>
    <n v="9313"/>
    <n v="8842"/>
  </r>
  <r>
    <x v="83"/>
    <x v="4"/>
    <n v="18779"/>
    <n v="9578"/>
    <n v="9201"/>
  </r>
  <r>
    <x v="83"/>
    <x v="5"/>
    <n v="19544"/>
    <n v="9964"/>
    <n v="9580"/>
  </r>
  <r>
    <x v="83"/>
    <x v="6"/>
    <n v="20129"/>
    <n v="10373"/>
    <n v="9756"/>
  </r>
  <r>
    <x v="83"/>
    <x v="7"/>
    <n v="19884"/>
    <n v="10269"/>
    <n v="9615"/>
  </r>
  <r>
    <x v="83"/>
    <x v="8"/>
    <n v="20589"/>
    <n v="10589"/>
    <n v="10000"/>
  </r>
  <r>
    <x v="83"/>
    <x v="9"/>
    <n v="20341"/>
    <n v="10408"/>
    <n v="9933"/>
  </r>
  <r>
    <x v="83"/>
    <x v="10"/>
    <n v="20889"/>
    <n v="10552"/>
    <n v="10337"/>
  </r>
  <r>
    <x v="83"/>
    <x v="11"/>
    <n v="21028"/>
    <n v="10723"/>
    <n v="10305"/>
  </r>
  <r>
    <x v="83"/>
    <x v="12"/>
    <n v="21621"/>
    <n v="11059"/>
    <n v="10562"/>
  </r>
  <r>
    <x v="83"/>
    <x v="13"/>
    <n v="22024"/>
    <n v="11298"/>
    <n v="10726"/>
  </r>
  <r>
    <x v="83"/>
    <x v="14"/>
    <n v="22216"/>
    <n v="11360"/>
    <n v="10856"/>
  </r>
  <r>
    <x v="83"/>
    <x v="15"/>
    <n v="22894"/>
    <n v="11641"/>
    <n v="11253"/>
  </r>
  <r>
    <x v="83"/>
    <x v="16"/>
    <n v="22629"/>
    <n v="11721"/>
    <n v="10908"/>
  </r>
  <r>
    <x v="83"/>
    <x v="17"/>
    <n v="23783"/>
    <n v="12180"/>
    <n v="11603"/>
  </r>
  <r>
    <x v="83"/>
    <x v="18"/>
    <n v="24686"/>
    <n v="12653"/>
    <n v="12033"/>
  </r>
  <r>
    <x v="83"/>
    <x v="19"/>
    <n v="23022"/>
    <n v="11551"/>
    <n v="11471"/>
  </r>
  <r>
    <x v="83"/>
    <x v="20"/>
    <n v="20628"/>
    <n v="10448"/>
    <n v="10180"/>
  </r>
  <r>
    <x v="83"/>
    <x v="21"/>
    <n v="19287"/>
    <n v="9999"/>
    <n v="9288"/>
  </r>
  <r>
    <x v="83"/>
    <x v="22"/>
    <n v="19879"/>
    <n v="10272"/>
    <n v="9607"/>
  </r>
  <r>
    <x v="83"/>
    <x v="23"/>
    <n v="19772"/>
    <n v="10397"/>
    <n v="9375"/>
  </r>
  <r>
    <x v="83"/>
    <x v="24"/>
    <n v="20890"/>
    <n v="10691"/>
    <n v="10199"/>
  </r>
  <r>
    <x v="83"/>
    <x v="25"/>
    <n v="21411"/>
    <n v="10771"/>
    <n v="10640"/>
  </r>
  <r>
    <x v="83"/>
    <x v="26"/>
    <n v="21968"/>
    <n v="11225"/>
    <n v="10743"/>
  </r>
  <r>
    <x v="83"/>
    <x v="27"/>
    <n v="23212"/>
    <n v="11903"/>
    <n v="11309"/>
  </r>
  <r>
    <x v="83"/>
    <x v="28"/>
    <n v="23390"/>
    <n v="11924"/>
    <n v="11466"/>
  </r>
  <r>
    <x v="83"/>
    <x v="29"/>
    <n v="24666"/>
    <n v="12582"/>
    <n v="12084"/>
  </r>
  <r>
    <x v="83"/>
    <x v="30"/>
    <n v="25160"/>
    <n v="12987"/>
    <n v="12173"/>
  </r>
  <r>
    <x v="83"/>
    <x v="31"/>
    <n v="26016"/>
    <n v="13401"/>
    <n v="12615"/>
  </r>
  <r>
    <x v="83"/>
    <x v="32"/>
    <n v="27162"/>
    <n v="13822"/>
    <n v="13340"/>
  </r>
  <r>
    <x v="83"/>
    <x v="33"/>
    <n v="27231"/>
    <n v="13913"/>
    <n v="13318"/>
  </r>
  <r>
    <x v="83"/>
    <x v="34"/>
    <n v="27105"/>
    <n v="13843"/>
    <n v="13262"/>
  </r>
  <r>
    <x v="83"/>
    <x v="35"/>
    <n v="25987"/>
    <n v="13193"/>
    <n v="12794"/>
  </r>
  <r>
    <x v="83"/>
    <x v="36"/>
    <n v="25087"/>
    <n v="12811"/>
    <n v="12276"/>
  </r>
  <r>
    <x v="83"/>
    <x v="37"/>
    <n v="24799"/>
    <n v="12573"/>
    <n v="12226"/>
  </r>
  <r>
    <x v="83"/>
    <x v="38"/>
    <n v="24583"/>
    <n v="12321"/>
    <n v="12262"/>
  </r>
  <r>
    <x v="83"/>
    <x v="39"/>
    <n v="24934"/>
    <n v="12479"/>
    <n v="12455"/>
  </r>
  <r>
    <x v="83"/>
    <x v="40"/>
    <n v="24155"/>
    <n v="11994"/>
    <n v="12161"/>
  </r>
  <r>
    <x v="83"/>
    <x v="41"/>
    <n v="21969"/>
    <n v="10863"/>
    <n v="11106"/>
  </r>
  <r>
    <x v="83"/>
    <x v="42"/>
    <n v="25346"/>
    <n v="12751"/>
    <n v="12595"/>
  </r>
  <r>
    <x v="83"/>
    <x v="43"/>
    <n v="24889"/>
    <n v="12662"/>
    <n v="12227"/>
  </r>
  <r>
    <x v="83"/>
    <x v="44"/>
    <n v="25551"/>
    <n v="12891"/>
    <n v="12660"/>
  </r>
  <r>
    <x v="83"/>
    <x v="45"/>
    <n v="25526"/>
    <n v="12810"/>
    <n v="12716"/>
  </r>
  <r>
    <x v="83"/>
    <x v="46"/>
    <n v="26690"/>
    <n v="13454"/>
    <n v="13236"/>
  </r>
  <r>
    <x v="83"/>
    <x v="47"/>
    <n v="27141"/>
    <n v="13661"/>
    <n v="13480"/>
  </r>
  <r>
    <x v="83"/>
    <x v="48"/>
    <n v="28626"/>
    <n v="14486"/>
    <n v="14140"/>
  </r>
  <r>
    <x v="83"/>
    <x v="49"/>
    <n v="27463"/>
    <n v="13883"/>
    <n v="13580"/>
  </r>
  <r>
    <x v="83"/>
    <x v="50"/>
    <n v="28098"/>
    <n v="14147"/>
    <n v="13951"/>
  </r>
  <r>
    <x v="83"/>
    <x v="51"/>
    <n v="29405"/>
    <n v="14875"/>
    <n v="14530"/>
  </r>
  <r>
    <x v="83"/>
    <x v="52"/>
    <n v="30081"/>
    <n v="15285"/>
    <n v="14796"/>
  </r>
  <r>
    <x v="83"/>
    <x v="53"/>
    <n v="30272"/>
    <n v="15444"/>
    <n v="14828"/>
  </r>
  <r>
    <x v="83"/>
    <x v="54"/>
    <n v="32101"/>
    <n v="16356"/>
    <n v="15745"/>
  </r>
  <r>
    <x v="83"/>
    <x v="55"/>
    <n v="33224"/>
    <n v="16761"/>
    <n v="16463"/>
  </r>
  <r>
    <x v="83"/>
    <x v="56"/>
    <n v="34823"/>
    <n v="17795"/>
    <n v="17028"/>
  </r>
  <r>
    <x v="83"/>
    <x v="57"/>
    <n v="36371"/>
    <n v="18776"/>
    <n v="17595"/>
  </r>
  <r>
    <x v="83"/>
    <x v="58"/>
    <n v="34994"/>
    <n v="18043"/>
    <n v="16951"/>
  </r>
  <r>
    <x v="83"/>
    <x v="59"/>
    <n v="36713"/>
    <n v="18873"/>
    <n v="17840"/>
  </r>
  <r>
    <x v="83"/>
    <x v="60"/>
    <n v="27926"/>
    <n v="14380"/>
    <n v="13546"/>
  </r>
  <r>
    <x v="83"/>
    <x v="61"/>
    <n v="17059"/>
    <n v="8568"/>
    <n v="8491"/>
  </r>
  <r>
    <x v="83"/>
    <x v="62"/>
    <n v="22128"/>
    <n v="11021"/>
    <n v="11107"/>
  </r>
  <r>
    <x v="83"/>
    <x v="63"/>
    <n v="27621"/>
    <n v="13729"/>
    <n v="13892"/>
  </r>
  <r>
    <x v="83"/>
    <x v="64"/>
    <n v="24850"/>
    <n v="12154"/>
    <n v="12696"/>
  </r>
  <r>
    <x v="83"/>
    <x v="65"/>
    <n v="26095"/>
    <n v="12647"/>
    <n v="13448"/>
  </r>
  <r>
    <x v="83"/>
    <x v="66"/>
    <n v="24985"/>
    <n v="11961"/>
    <n v="13024"/>
  </r>
  <r>
    <x v="83"/>
    <x v="67"/>
    <n v="23768"/>
    <n v="11212"/>
    <n v="12556"/>
  </r>
  <r>
    <x v="83"/>
    <x v="68"/>
    <n v="21076"/>
    <n v="9862"/>
    <n v="11214"/>
  </r>
  <r>
    <x v="83"/>
    <x v="69"/>
    <n v="24950"/>
    <n v="11502"/>
    <n v="13448"/>
  </r>
  <r>
    <x v="83"/>
    <x v="70"/>
    <n v="24127"/>
    <n v="10984"/>
    <n v="13143"/>
  </r>
  <r>
    <x v="83"/>
    <x v="71"/>
    <n v="24972"/>
    <n v="11240"/>
    <n v="13732"/>
  </r>
  <r>
    <x v="83"/>
    <x v="72"/>
    <n v="24013"/>
    <n v="10639"/>
    <n v="13374"/>
  </r>
  <r>
    <x v="83"/>
    <x v="73"/>
    <n v="23904"/>
    <n v="10472"/>
    <n v="13432"/>
  </r>
  <r>
    <x v="83"/>
    <x v="74"/>
    <n v="24449"/>
    <n v="10734"/>
    <n v="13715"/>
  </r>
  <r>
    <x v="83"/>
    <x v="75"/>
    <n v="23666"/>
    <n v="10302"/>
    <n v="13364"/>
  </r>
  <r>
    <x v="83"/>
    <x v="76"/>
    <n v="23593"/>
    <n v="10247"/>
    <n v="13346"/>
  </r>
  <r>
    <x v="83"/>
    <x v="77"/>
    <n v="21745"/>
    <n v="9222"/>
    <n v="12523"/>
  </r>
  <r>
    <x v="83"/>
    <x v="78"/>
    <n v="22020"/>
    <n v="9232"/>
    <n v="12788"/>
  </r>
  <r>
    <x v="83"/>
    <x v="79"/>
    <n v="20305"/>
    <n v="8388"/>
    <n v="11917"/>
  </r>
  <r>
    <x v="83"/>
    <x v="80"/>
    <n v="19921"/>
    <n v="8050"/>
    <n v="11871"/>
  </r>
  <r>
    <x v="83"/>
    <x v="81"/>
    <n v="19486"/>
    <n v="7552"/>
    <n v="11934"/>
  </r>
  <r>
    <x v="83"/>
    <x v="82"/>
    <n v="16476"/>
    <n v="6108"/>
    <n v="10368"/>
  </r>
  <r>
    <x v="83"/>
    <x v="83"/>
    <n v="14512"/>
    <n v="5150"/>
    <n v="9362"/>
  </r>
  <r>
    <x v="83"/>
    <x v="84"/>
    <n v="12510"/>
    <n v="4213"/>
    <n v="8297"/>
  </r>
  <r>
    <x v="83"/>
    <x v="85"/>
    <n v="11725"/>
    <n v="3816"/>
    <n v="7909"/>
  </r>
  <r>
    <x v="83"/>
    <x v="86"/>
    <n v="10458"/>
    <n v="3421"/>
    <n v="7037"/>
  </r>
  <r>
    <x v="83"/>
    <x v="87"/>
    <n v="8774"/>
    <n v="2808"/>
    <n v="5966"/>
  </r>
  <r>
    <x v="83"/>
    <x v="88"/>
    <n v="7124"/>
    <n v="2104"/>
    <n v="5020"/>
  </r>
  <r>
    <x v="83"/>
    <x v="89"/>
    <n v="6025"/>
    <n v="1745"/>
    <n v="4280"/>
  </r>
  <r>
    <x v="83"/>
    <x v="90"/>
    <n v="5235"/>
    <n v="1500"/>
    <n v="3735"/>
  </r>
  <r>
    <x v="83"/>
    <x v="91"/>
    <n v="4787"/>
    <n v="1252"/>
    <n v="3535"/>
  </r>
  <r>
    <x v="83"/>
    <x v="92"/>
    <n v="3834"/>
    <n v="1018"/>
    <n v="2816"/>
  </r>
  <r>
    <x v="83"/>
    <x v="93"/>
    <n v="3210"/>
    <n v="795"/>
    <n v="2415"/>
  </r>
  <r>
    <x v="83"/>
    <x v="94"/>
    <n v="2340"/>
    <n v="542"/>
    <n v="1798"/>
  </r>
  <r>
    <x v="83"/>
    <x v="95"/>
    <n v="1880"/>
    <n v="439"/>
    <n v="1441"/>
  </r>
  <r>
    <x v="83"/>
    <x v="96"/>
    <n v="1403"/>
    <n v="284"/>
    <n v="1119"/>
  </r>
  <r>
    <x v="83"/>
    <x v="97"/>
    <n v="964"/>
    <n v="208"/>
    <n v="756"/>
  </r>
  <r>
    <x v="83"/>
    <x v="98"/>
    <n v="709"/>
    <n v="119"/>
    <n v="590"/>
  </r>
  <r>
    <x v="83"/>
    <x v="99"/>
    <n v="474"/>
    <n v="82"/>
    <n v="392"/>
  </r>
  <r>
    <x v="83"/>
    <x v="100"/>
    <n v="331"/>
    <n v="60"/>
    <n v="271"/>
  </r>
  <r>
    <x v="83"/>
    <x v="101"/>
    <n v="406"/>
    <n v="60"/>
    <n v="346"/>
  </r>
  <r>
    <x v="83"/>
    <x v="102"/>
    <n v="1431"/>
    <n v="950"/>
    <n v="481"/>
  </r>
  <r>
    <x v="84"/>
    <x v="0"/>
    <n v="2080823"/>
    <n v="1011148"/>
    <n v="1069675"/>
  </r>
  <r>
    <x v="84"/>
    <x v="1"/>
    <n v="17432"/>
    <n v="8910"/>
    <n v="8522"/>
  </r>
  <r>
    <x v="84"/>
    <x v="2"/>
    <n v="17493"/>
    <n v="8941"/>
    <n v="8552"/>
  </r>
  <r>
    <x v="84"/>
    <x v="3"/>
    <n v="18133"/>
    <n v="9274"/>
    <n v="8859"/>
  </r>
  <r>
    <x v="84"/>
    <x v="4"/>
    <n v="18700"/>
    <n v="9522"/>
    <n v="9178"/>
  </r>
  <r>
    <x v="84"/>
    <x v="5"/>
    <n v="19517"/>
    <n v="9997"/>
    <n v="9520"/>
  </r>
  <r>
    <x v="84"/>
    <x v="6"/>
    <n v="20035"/>
    <n v="10289"/>
    <n v="9746"/>
  </r>
  <r>
    <x v="84"/>
    <x v="7"/>
    <n v="19906"/>
    <n v="10343"/>
    <n v="9563"/>
  </r>
  <r>
    <x v="84"/>
    <x v="8"/>
    <n v="20467"/>
    <n v="10478"/>
    <n v="9989"/>
  </r>
  <r>
    <x v="84"/>
    <x v="9"/>
    <n v="20416"/>
    <n v="10446"/>
    <n v="9970"/>
  </r>
  <r>
    <x v="84"/>
    <x v="10"/>
    <n v="20805"/>
    <n v="10524"/>
    <n v="10281"/>
  </r>
  <r>
    <x v="84"/>
    <x v="11"/>
    <n v="20984"/>
    <n v="10645"/>
    <n v="10339"/>
  </r>
  <r>
    <x v="84"/>
    <x v="12"/>
    <n v="21598"/>
    <n v="11128"/>
    <n v="10470"/>
  </r>
  <r>
    <x v="84"/>
    <x v="13"/>
    <n v="22029"/>
    <n v="11270"/>
    <n v="10759"/>
  </r>
  <r>
    <x v="84"/>
    <x v="14"/>
    <n v="22181"/>
    <n v="11332"/>
    <n v="10849"/>
  </r>
  <r>
    <x v="84"/>
    <x v="15"/>
    <n v="22799"/>
    <n v="11621"/>
    <n v="11178"/>
  </r>
  <r>
    <x v="84"/>
    <x v="16"/>
    <n v="22663"/>
    <n v="11735"/>
    <n v="10928"/>
  </r>
  <r>
    <x v="84"/>
    <x v="17"/>
    <n v="23715"/>
    <n v="12125"/>
    <n v="11590"/>
  </r>
  <r>
    <x v="84"/>
    <x v="18"/>
    <n v="24519"/>
    <n v="12562"/>
    <n v="11957"/>
  </r>
  <r>
    <x v="84"/>
    <x v="19"/>
    <n v="23283"/>
    <n v="11752"/>
    <n v="11531"/>
  </r>
  <r>
    <x v="84"/>
    <x v="20"/>
    <n v="20873"/>
    <n v="10537"/>
    <n v="10336"/>
  </r>
  <r>
    <x v="84"/>
    <x v="21"/>
    <n v="19320"/>
    <n v="9984"/>
    <n v="9336"/>
  </r>
  <r>
    <x v="84"/>
    <x v="22"/>
    <n v="19812"/>
    <n v="10288"/>
    <n v="9524"/>
  </r>
  <r>
    <x v="84"/>
    <x v="23"/>
    <n v="19784"/>
    <n v="10354"/>
    <n v="9430"/>
  </r>
  <r>
    <x v="84"/>
    <x v="24"/>
    <n v="20745"/>
    <n v="10661"/>
    <n v="10084"/>
  </r>
  <r>
    <x v="84"/>
    <x v="25"/>
    <n v="21452"/>
    <n v="10782"/>
    <n v="10670"/>
  </r>
  <r>
    <x v="84"/>
    <x v="26"/>
    <n v="21853"/>
    <n v="11189"/>
    <n v="10664"/>
  </r>
  <r>
    <x v="84"/>
    <x v="27"/>
    <n v="23232"/>
    <n v="11916"/>
    <n v="11316"/>
  </r>
  <r>
    <x v="84"/>
    <x v="28"/>
    <n v="23238"/>
    <n v="11835"/>
    <n v="11403"/>
  </r>
  <r>
    <x v="84"/>
    <x v="29"/>
    <n v="24582"/>
    <n v="12498"/>
    <n v="12084"/>
  </r>
  <r>
    <x v="84"/>
    <x v="30"/>
    <n v="25097"/>
    <n v="12951"/>
    <n v="12146"/>
  </r>
  <r>
    <x v="84"/>
    <x v="31"/>
    <n v="25976"/>
    <n v="13401"/>
    <n v="12575"/>
  </r>
  <r>
    <x v="84"/>
    <x v="32"/>
    <n v="27067"/>
    <n v="13767"/>
    <n v="13300"/>
  </r>
  <r>
    <x v="84"/>
    <x v="33"/>
    <n v="27208"/>
    <n v="13925"/>
    <n v="13283"/>
  </r>
  <r>
    <x v="84"/>
    <x v="34"/>
    <n v="27215"/>
    <n v="13947"/>
    <n v="13268"/>
  </r>
  <r>
    <x v="84"/>
    <x v="35"/>
    <n v="26010"/>
    <n v="13157"/>
    <n v="12853"/>
  </r>
  <r>
    <x v="84"/>
    <x v="36"/>
    <n v="25207"/>
    <n v="12864"/>
    <n v="12343"/>
  </r>
  <r>
    <x v="84"/>
    <x v="37"/>
    <n v="24930"/>
    <n v="12677"/>
    <n v="12253"/>
  </r>
  <r>
    <x v="84"/>
    <x v="38"/>
    <n v="24446"/>
    <n v="12271"/>
    <n v="12175"/>
  </r>
  <r>
    <x v="84"/>
    <x v="39"/>
    <n v="24874"/>
    <n v="12431"/>
    <n v="12443"/>
  </r>
  <r>
    <x v="84"/>
    <x v="40"/>
    <n v="24669"/>
    <n v="12282"/>
    <n v="12387"/>
  </r>
  <r>
    <x v="84"/>
    <x v="41"/>
    <n v="21516"/>
    <n v="10614"/>
    <n v="10902"/>
  </r>
  <r>
    <x v="84"/>
    <x v="42"/>
    <n v="25364"/>
    <n v="12774"/>
    <n v="12590"/>
  </r>
  <r>
    <x v="84"/>
    <x v="43"/>
    <n v="24918"/>
    <n v="12665"/>
    <n v="12253"/>
  </r>
  <r>
    <x v="84"/>
    <x v="44"/>
    <n v="25469"/>
    <n v="12822"/>
    <n v="12647"/>
  </r>
  <r>
    <x v="84"/>
    <x v="45"/>
    <n v="25429"/>
    <n v="12767"/>
    <n v="12662"/>
  </r>
  <r>
    <x v="84"/>
    <x v="46"/>
    <n v="26692"/>
    <n v="13473"/>
    <n v="13219"/>
  </r>
  <r>
    <x v="84"/>
    <x v="47"/>
    <n v="27191"/>
    <n v="13699"/>
    <n v="13492"/>
  </r>
  <r>
    <x v="84"/>
    <x v="48"/>
    <n v="28421"/>
    <n v="14372"/>
    <n v="14049"/>
  </r>
  <r>
    <x v="84"/>
    <x v="49"/>
    <n v="27470"/>
    <n v="13868"/>
    <n v="13602"/>
  </r>
  <r>
    <x v="84"/>
    <x v="50"/>
    <n v="28029"/>
    <n v="14127"/>
    <n v="13902"/>
  </r>
  <r>
    <x v="84"/>
    <x v="51"/>
    <n v="29386"/>
    <n v="14873"/>
    <n v="14513"/>
  </r>
  <r>
    <x v="84"/>
    <x v="52"/>
    <n v="30036"/>
    <n v="15202"/>
    <n v="14834"/>
  </r>
  <r>
    <x v="84"/>
    <x v="53"/>
    <n v="30290"/>
    <n v="15516"/>
    <n v="14774"/>
  </r>
  <r>
    <x v="84"/>
    <x v="54"/>
    <n v="31705"/>
    <n v="16088"/>
    <n v="15617"/>
  </r>
  <r>
    <x v="84"/>
    <x v="55"/>
    <n v="33432"/>
    <n v="16901"/>
    <n v="16531"/>
  </r>
  <r>
    <x v="84"/>
    <x v="56"/>
    <n v="34512"/>
    <n v="17623"/>
    <n v="16889"/>
  </r>
  <r>
    <x v="84"/>
    <x v="57"/>
    <n v="36504"/>
    <n v="18818"/>
    <n v="17686"/>
  </r>
  <r>
    <x v="84"/>
    <x v="58"/>
    <n v="35168"/>
    <n v="18158"/>
    <n v="17010"/>
  </r>
  <r>
    <x v="84"/>
    <x v="59"/>
    <n v="36456"/>
    <n v="18705"/>
    <n v="17751"/>
  </r>
  <r>
    <x v="84"/>
    <x v="60"/>
    <n v="29039"/>
    <n v="15017"/>
    <n v="14022"/>
  </r>
  <r>
    <x v="84"/>
    <x v="61"/>
    <n v="17247"/>
    <n v="8637"/>
    <n v="8610"/>
  </r>
  <r>
    <x v="84"/>
    <x v="62"/>
    <n v="21742"/>
    <n v="10857"/>
    <n v="10885"/>
  </r>
  <r>
    <x v="84"/>
    <x v="63"/>
    <n v="27496"/>
    <n v="13599"/>
    <n v="13897"/>
  </r>
  <r>
    <x v="84"/>
    <x v="64"/>
    <n v="24824"/>
    <n v="12195"/>
    <n v="12629"/>
  </r>
  <r>
    <x v="84"/>
    <x v="65"/>
    <n v="26065"/>
    <n v="12573"/>
    <n v="13492"/>
  </r>
  <r>
    <x v="84"/>
    <x v="66"/>
    <n v="24785"/>
    <n v="11939"/>
    <n v="12846"/>
  </r>
  <r>
    <x v="84"/>
    <x v="67"/>
    <n v="24172"/>
    <n v="11388"/>
    <n v="12784"/>
  </r>
  <r>
    <x v="84"/>
    <x v="68"/>
    <n v="21053"/>
    <n v="9893"/>
    <n v="11160"/>
  </r>
  <r>
    <x v="84"/>
    <x v="69"/>
    <n v="24771"/>
    <n v="11371"/>
    <n v="13400"/>
  </r>
  <r>
    <x v="84"/>
    <x v="70"/>
    <n v="24162"/>
    <n v="11034"/>
    <n v="13128"/>
  </r>
  <r>
    <x v="84"/>
    <x v="71"/>
    <n v="24942"/>
    <n v="11231"/>
    <n v="13711"/>
  </r>
  <r>
    <x v="84"/>
    <x v="72"/>
    <n v="24032"/>
    <n v="10677"/>
    <n v="13355"/>
  </r>
  <r>
    <x v="84"/>
    <x v="73"/>
    <n v="23949"/>
    <n v="10478"/>
    <n v="13471"/>
  </r>
  <r>
    <x v="84"/>
    <x v="74"/>
    <n v="24257"/>
    <n v="10610"/>
    <n v="13647"/>
  </r>
  <r>
    <x v="84"/>
    <x v="75"/>
    <n v="23768"/>
    <n v="10336"/>
    <n v="13432"/>
  </r>
  <r>
    <x v="84"/>
    <x v="76"/>
    <n v="23469"/>
    <n v="10203"/>
    <n v="13266"/>
  </r>
  <r>
    <x v="84"/>
    <x v="77"/>
    <n v="21905"/>
    <n v="9318"/>
    <n v="12587"/>
  </r>
  <r>
    <x v="84"/>
    <x v="78"/>
    <n v="21942"/>
    <n v="9192"/>
    <n v="12750"/>
  </r>
  <r>
    <x v="84"/>
    <x v="79"/>
    <n v="20425"/>
    <n v="8429"/>
    <n v="11996"/>
  </r>
  <r>
    <x v="84"/>
    <x v="80"/>
    <n v="19945"/>
    <n v="8067"/>
    <n v="11878"/>
  </r>
  <r>
    <x v="84"/>
    <x v="81"/>
    <n v="19420"/>
    <n v="7494"/>
    <n v="11926"/>
  </r>
  <r>
    <x v="84"/>
    <x v="82"/>
    <n v="16636"/>
    <n v="6210"/>
    <n v="10426"/>
  </r>
  <r>
    <x v="84"/>
    <x v="83"/>
    <n v="14629"/>
    <n v="5197"/>
    <n v="9432"/>
  </r>
  <r>
    <x v="84"/>
    <x v="84"/>
    <n v="12546"/>
    <n v="4226"/>
    <n v="8320"/>
  </r>
  <r>
    <x v="84"/>
    <x v="85"/>
    <n v="11726"/>
    <n v="3839"/>
    <n v="7887"/>
  </r>
  <r>
    <x v="84"/>
    <x v="86"/>
    <n v="10490"/>
    <n v="3407"/>
    <n v="7083"/>
  </r>
  <r>
    <x v="84"/>
    <x v="87"/>
    <n v="8928"/>
    <n v="2872"/>
    <n v="6056"/>
  </r>
  <r>
    <x v="84"/>
    <x v="88"/>
    <n v="7094"/>
    <n v="2095"/>
    <n v="4999"/>
  </r>
  <r>
    <x v="84"/>
    <x v="89"/>
    <n v="6067"/>
    <n v="1788"/>
    <n v="4279"/>
  </r>
  <r>
    <x v="84"/>
    <x v="90"/>
    <n v="5236"/>
    <n v="1494"/>
    <n v="3742"/>
  </r>
  <r>
    <x v="84"/>
    <x v="91"/>
    <n v="4770"/>
    <n v="1238"/>
    <n v="3532"/>
  </r>
  <r>
    <x v="84"/>
    <x v="92"/>
    <n v="3867"/>
    <n v="1007"/>
    <n v="2860"/>
  </r>
  <r>
    <x v="84"/>
    <x v="93"/>
    <n v="3189"/>
    <n v="802"/>
    <n v="2387"/>
  </r>
  <r>
    <x v="84"/>
    <x v="94"/>
    <n v="2370"/>
    <n v="555"/>
    <n v="1815"/>
  </r>
  <r>
    <x v="84"/>
    <x v="95"/>
    <n v="1877"/>
    <n v="429"/>
    <n v="1448"/>
  </r>
  <r>
    <x v="84"/>
    <x v="96"/>
    <n v="1406"/>
    <n v="299"/>
    <n v="1107"/>
  </r>
  <r>
    <x v="84"/>
    <x v="97"/>
    <n v="972"/>
    <n v="205"/>
    <n v="767"/>
  </r>
  <r>
    <x v="84"/>
    <x v="98"/>
    <n v="704"/>
    <n v="122"/>
    <n v="582"/>
  </r>
  <r>
    <x v="84"/>
    <x v="99"/>
    <n v="476"/>
    <n v="80"/>
    <n v="396"/>
  </r>
  <r>
    <x v="84"/>
    <x v="100"/>
    <n v="341"/>
    <n v="62"/>
    <n v="279"/>
  </r>
  <r>
    <x v="84"/>
    <x v="101"/>
    <n v="405"/>
    <n v="57"/>
    <n v="348"/>
  </r>
  <r>
    <x v="84"/>
    <x v="102"/>
    <n v="1431"/>
    <n v="950"/>
    <n v="481"/>
  </r>
  <r>
    <x v="85"/>
    <x v="0"/>
    <n v="2080735"/>
    <n v="1011097"/>
    <n v="1069638"/>
  </r>
  <r>
    <x v="85"/>
    <x v="1"/>
    <n v="17574"/>
    <n v="9028"/>
    <n v="8546"/>
  </r>
  <r>
    <x v="85"/>
    <x v="2"/>
    <n v="17403"/>
    <n v="8899"/>
    <n v="8504"/>
  </r>
  <r>
    <x v="85"/>
    <x v="3"/>
    <n v="18045"/>
    <n v="9193"/>
    <n v="8852"/>
  </r>
  <r>
    <x v="85"/>
    <x v="4"/>
    <n v="18638"/>
    <n v="9476"/>
    <n v="9162"/>
  </r>
  <r>
    <x v="85"/>
    <x v="5"/>
    <n v="19512"/>
    <n v="9998"/>
    <n v="9514"/>
  </r>
  <r>
    <x v="85"/>
    <x v="6"/>
    <n v="19902"/>
    <n v="10213"/>
    <n v="9689"/>
  </r>
  <r>
    <x v="85"/>
    <x v="7"/>
    <n v="20032"/>
    <n v="10416"/>
    <n v="9616"/>
  </r>
  <r>
    <x v="85"/>
    <x v="8"/>
    <n v="20405"/>
    <n v="10468"/>
    <n v="9937"/>
  </r>
  <r>
    <x v="85"/>
    <x v="9"/>
    <n v="20483"/>
    <n v="10461"/>
    <n v="10022"/>
  </r>
  <r>
    <x v="85"/>
    <x v="10"/>
    <n v="20718"/>
    <n v="10483"/>
    <n v="10235"/>
  </r>
  <r>
    <x v="85"/>
    <x v="11"/>
    <n v="20945"/>
    <n v="10630"/>
    <n v="10315"/>
  </r>
  <r>
    <x v="85"/>
    <x v="12"/>
    <n v="21579"/>
    <n v="11111"/>
    <n v="10468"/>
  </r>
  <r>
    <x v="85"/>
    <x v="13"/>
    <n v="22008"/>
    <n v="11264"/>
    <n v="10744"/>
  </r>
  <r>
    <x v="85"/>
    <x v="14"/>
    <n v="22102"/>
    <n v="11275"/>
    <n v="10827"/>
  </r>
  <r>
    <x v="85"/>
    <x v="15"/>
    <n v="22841"/>
    <n v="11696"/>
    <n v="11145"/>
  </r>
  <r>
    <x v="85"/>
    <x v="16"/>
    <n v="22704"/>
    <n v="11720"/>
    <n v="10984"/>
  </r>
  <r>
    <x v="85"/>
    <x v="17"/>
    <n v="23556"/>
    <n v="12027"/>
    <n v="11529"/>
  </r>
  <r>
    <x v="85"/>
    <x v="18"/>
    <n v="24287"/>
    <n v="12458"/>
    <n v="11829"/>
  </r>
  <r>
    <x v="85"/>
    <x v="19"/>
    <n v="23684"/>
    <n v="11995"/>
    <n v="11689"/>
  </r>
  <r>
    <x v="85"/>
    <x v="20"/>
    <n v="21048"/>
    <n v="10593"/>
    <n v="10455"/>
  </r>
  <r>
    <x v="85"/>
    <x v="21"/>
    <n v="19287"/>
    <n v="9974"/>
    <n v="9313"/>
  </r>
  <r>
    <x v="85"/>
    <x v="22"/>
    <n v="19799"/>
    <n v="10267"/>
    <n v="9532"/>
  </r>
  <r>
    <x v="85"/>
    <x v="23"/>
    <n v="19718"/>
    <n v="10298"/>
    <n v="9420"/>
  </r>
  <r>
    <x v="85"/>
    <x v="24"/>
    <n v="20599"/>
    <n v="10578"/>
    <n v="10021"/>
  </r>
  <r>
    <x v="85"/>
    <x v="25"/>
    <n v="21446"/>
    <n v="10860"/>
    <n v="10586"/>
  </r>
  <r>
    <x v="85"/>
    <x v="26"/>
    <n v="21780"/>
    <n v="11109"/>
    <n v="10671"/>
  </r>
  <r>
    <x v="85"/>
    <x v="27"/>
    <n v="23067"/>
    <n v="11784"/>
    <n v="11283"/>
  </r>
  <r>
    <x v="85"/>
    <x v="28"/>
    <n v="23297"/>
    <n v="11901"/>
    <n v="11396"/>
  </r>
  <r>
    <x v="85"/>
    <x v="29"/>
    <n v="24501"/>
    <n v="12456"/>
    <n v="12045"/>
  </r>
  <r>
    <x v="85"/>
    <x v="30"/>
    <n v="24969"/>
    <n v="12848"/>
    <n v="12121"/>
  </r>
  <r>
    <x v="85"/>
    <x v="31"/>
    <n v="26050"/>
    <n v="13484"/>
    <n v="12566"/>
  </r>
  <r>
    <x v="85"/>
    <x v="32"/>
    <n v="26778"/>
    <n v="13644"/>
    <n v="13134"/>
  </r>
  <r>
    <x v="85"/>
    <x v="33"/>
    <n v="27375"/>
    <n v="13993"/>
    <n v="13382"/>
  </r>
  <r>
    <x v="85"/>
    <x v="34"/>
    <n v="27217"/>
    <n v="13922"/>
    <n v="13295"/>
  </r>
  <r>
    <x v="85"/>
    <x v="35"/>
    <n v="26149"/>
    <n v="13265"/>
    <n v="12884"/>
  </r>
  <r>
    <x v="85"/>
    <x v="36"/>
    <n v="25278"/>
    <n v="12913"/>
    <n v="12365"/>
  </r>
  <r>
    <x v="85"/>
    <x v="37"/>
    <n v="25083"/>
    <n v="12751"/>
    <n v="12332"/>
  </r>
  <r>
    <x v="85"/>
    <x v="38"/>
    <n v="24474"/>
    <n v="12266"/>
    <n v="12208"/>
  </r>
  <r>
    <x v="85"/>
    <x v="39"/>
    <n v="24822"/>
    <n v="12365"/>
    <n v="12457"/>
  </r>
  <r>
    <x v="85"/>
    <x v="40"/>
    <n v="25100"/>
    <n v="12589"/>
    <n v="12511"/>
  </r>
  <r>
    <x v="85"/>
    <x v="41"/>
    <n v="21025"/>
    <n v="10305"/>
    <n v="10720"/>
  </r>
  <r>
    <x v="85"/>
    <x v="42"/>
    <n v="25441"/>
    <n v="12843"/>
    <n v="12598"/>
  </r>
  <r>
    <x v="85"/>
    <x v="43"/>
    <n v="24906"/>
    <n v="12634"/>
    <n v="12272"/>
  </r>
  <r>
    <x v="85"/>
    <x v="44"/>
    <n v="25413"/>
    <n v="12798"/>
    <n v="12615"/>
  </r>
  <r>
    <x v="85"/>
    <x v="45"/>
    <n v="25392"/>
    <n v="12750"/>
    <n v="12642"/>
  </r>
  <r>
    <x v="85"/>
    <x v="46"/>
    <n v="26577"/>
    <n v="13405"/>
    <n v="13172"/>
  </r>
  <r>
    <x v="85"/>
    <x v="47"/>
    <n v="27195"/>
    <n v="13675"/>
    <n v="13520"/>
  </r>
  <r>
    <x v="85"/>
    <x v="48"/>
    <n v="28309"/>
    <n v="14322"/>
    <n v="13987"/>
  </r>
  <r>
    <x v="85"/>
    <x v="49"/>
    <n v="27501"/>
    <n v="13911"/>
    <n v="13590"/>
  </r>
  <r>
    <x v="85"/>
    <x v="50"/>
    <n v="27841"/>
    <n v="14001"/>
    <n v="13840"/>
  </r>
  <r>
    <x v="85"/>
    <x v="51"/>
    <n v="29330"/>
    <n v="14879"/>
    <n v="14451"/>
  </r>
  <r>
    <x v="85"/>
    <x v="52"/>
    <n v="30060"/>
    <n v="15213"/>
    <n v="14847"/>
  </r>
  <r>
    <x v="85"/>
    <x v="53"/>
    <n v="30269"/>
    <n v="15491"/>
    <n v="14778"/>
  </r>
  <r>
    <x v="85"/>
    <x v="54"/>
    <n v="31470"/>
    <n v="15954"/>
    <n v="15516"/>
  </r>
  <r>
    <x v="85"/>
    <x v="55"/>
    <n v="33323"/>
    <n v="16863"/>
    <n v="16460"/>
  </r>
  <r>
    <x v="85"/>
    <x v="56"/>
    <n v="34399"/>
    <n v="17547"/>
    <n v="16852"/>
  </r>
  <r>
    <x v="85"/>
    <x v="57"/>
    <n v="36215"/>
    <n v="18675"/>
    <n v="17540"/>
  </r>
  <r>
    <x v="85"/>
    <x v="58"/>
    <n v="35545"/>
    <n v="18338"/>
    <n v="17207"/>
  </r>
  <r>
    <x v="85"/>
    <x v="59"/>
    <n v="36218"/>
    <n v="18559"/>
    <n v="17659"/>
  </r>
  <r>
    <x v="85"/>
    <x v="60"/>
    <n v="30208"/>
    <n v="15646"/>
    <n v="14562"/>
  </r>
  <r>
    <x v="85"/>
    <x v="61"/>
    <n v="17501"/>
    <n v="8791"/>
    <n v="8710"/>
  </r>
  <r>
    <x v="85"/>
    <x v="62"/>
    <n v="21241"/>
    <n v="10546"/>
    <n v="10695"/>
  </r>
  <r>
    <x v="85"/>
    <x v="63"/>
    <n v="27241"/>
    <n v="13504"/>
    <n v="13737"/>
  </r>
  <r>
    <x v="85"/>
    <x v="64"/>
    <n v="25071"/>
    <n v="12383"/>
    <n v="12688"/>
  </r>
  <r>
    <x v="85"/>
    <x v="65"/>
    <n v="25880"/>
    <n v="12468"/>
    <n v="13412"/>
  </r>
  <r>
    <x v="85"/>
    <x v="66"/>
    <n v="24828"/>
    <n v="11975"/>
    <n v="12853"/>
  </r>
  <r>
    <x v="85"/>
    <x v="67"/>
    <n v="24427"/>
    <n v="11524"/>
    <n v="12903"/>
  </r>
  <r>
    <x v="85"/>
    <x v="68"/>
    <n v="21110"/>
    <n v="9897"/>
    <n v="11213"/>
  </r>
  <r>
    <x v="85"/>
    <x v="69"/>
    <n v="24514"/>
    <n v="11273"/>
    <n v="13241"/>
  </r>
  <r>
    <x v="85"/>
    <x v="70"/>
    <n v="24243"/>
    <n v="11049"/>
    <n v="13194"/>
  </r>
  <r>
    <x v="85"/>
    <x v="71"/>
    <n v="24882"/>
    <n v="11244"/>
    <n v="13638"/>
  </r>
  <r>
    <x v="85"/>
    <x v="72"/>
    <n v="24034"/>
    <n v="10688"/>
    <n v="13346"/>
  </r>
  <r>
    <x v="85"/>
    <x v="73"/>
    <n v="23958"/>
    <n v="10482"/>
    <n v="13476"/>
  </r>
  <r>
    <x v="85"/>
    <x v="74"/>
    <n v="24123"/>
    <n v="10516"/>
    <n v="13607"/>
  </r>
  <r>
    <x v="85"/>
    <x v="75"/>
    <n v="23934"/>
    <n v="10422"/>
    <n v="13512"/>
  </r>
  <r>
    <x v="85"/>
    <x v="76"/>
    <n v="23338"/>
    <n v="10117"/>
    <n v="13221"/>
  </r>
  <r>
    <x v="85"/>
    <x v="77"/>
    <n v="22020"/>
    <n v="9388"/>
    <n v="12632"/>
  </r>
  <r>
    <x v="85"/>
    <x v="78"/>
    <n v="21981"/>
    <n v="9188"/>
    <n v="12793"/>
  </r>
  <r>
    <x v="85"/>
    <x v="79"/>
    <n v="20420"/>
    <n v="8452"/>
    <n v="11968"/>
  </r>
  <r>
    <x v="85"/>
    <x v="80"/>
    <n v="19944"/>
    <n v="8064"/>
    <n v="11880"/>
  </r>
  <r>
    <x v="85"/>
    <x v="81"/>
    <n v="19443"/>
    <n v="7491"/>
    <n v="11952"/>
  </r>
  <r>
    <x v="85"/>
    <x v="82"/>
    <n v="16778"/>
    <n v="6275"/>
    <n v="10503"/>
  </r>
  <r>
    <x v="85"/>
    <x v="83"/>
    <n v="14671"/>
    <n v="5260"/>
    <n v="9411"/>
  </r>
  <r>
    <x v="85"/>
    <x v="84"/>
    <n v="12625"/>
    <n v="4244"/>
    <n v="8381"/>
  </r>
  <r>
    <x v="85"/>
    <x v="85"/>
    <n v="11706"/>
    <n v="3851"/>
    <n v="7855"/>
  </r>
  <r>
    <x v="85"/>
    <x v="86"/>
    <n v="10504"/>
    <n v="3397"/>
    <n v="7107"/>
  </r>
  <r>
    <x v="85"/>
    <x v="87"/>
    <n v="9153"/>
    <n v="2928"/>
    <n v="6225"/>
  </r>
  <r>
    <x v="85"/>
    <x v="88"/>
    <n v="7081"/>
    <n v="2095"/>
    <n v="4986"/>
  </r>
  <r>
    <x v="85"/>
    <x v="89"/>
    <n v="6088"/>
    <n v="1788"/>
    <n v="4300"/>
  </r>
  <r>
    <x v="85"/>
    <x v="90"/>
    <n v="5263"/>
    <n v="1498"/>
    <n v="3765"/>
  </r>
  <r>
    <x v="85"/>
    <x v="91"/>
    <n v="4728"/>
    <n v="1228"/>
    <n v="3500"/>
  </r>
  <r>
    <x v="85"/>
    <x v="92"/>
    <n v="3927"/>
    <n v="1026"/>
    <n v="2901"/>
  </r>
  <r>
    <x v="85"/>
    <x v="93"/>
    <n v="3180"/>
    <n v="800"/>
    <n v="2380"/>
  </r>
  <r>
    <x v="85"/>
    <x v="94"/>
    <n v="2371"/>
    <n v="560"/>
    <n v="1811"/>
  </r>
  <r>
    <x v="85"/>
    <x v="95"/>
    <n v="1863"/>
    <n v="415"/>
    <n v="1448"/>
  </r>
  <r>
    <x v="85"/>
    <x v="96"/>
    <n v="1430"/>
    <n v="311"/>
    <n v="1119"/>
  </r>
  <r>
    <x v="85"/>
    <x v="97"/>
    <n v="979"/>
    <n v="203"/>
    <n v="776"/>
  </r>
  <r>
    <x v="85"/>
    <x v="98"/>
    <n v="710"/>
    <n v="127"/>
    <n v="583"/>
  </r>
  <r>
    <x v="85"/>
    <x v="99"/>
    <n v="468"/>
    <n v="77"/>
    <n v="391"/>
  </r>
  <r>
    <x v="85"/>
    <x v="100"/>
    <n v="347"/>
    <n v="63"/>
    <n v="284"/>
  </r>
  <r>
    <x v="85"/>
    <x v="101"/>
    <n v="407"/>
    <n v="59"/>
    <n v="348"/>
  </r>
  <r>
    <x v="85"/>
    <x v="102"/>
    <n v="1431"/>
    <n v="950"/>
    <n v="481"/>
  </r>
  <r>
    <x v="86"/>
    <x v="0"/>
    <n v="2080186"/>
    <n v="1010845"/>
    <n v="1069341"/>
  </r>
  <r>
    <x v="86"/>
    <x v="1"/>
    <n v="17126"/>
    <n v="8764"/>
    <n v="8362"/>
  </r>
  <r>
    <x v="86"/>
    <x v="2"/>
    <n v="17618"/>
    <n v="9036"/>
    <n v="8582"/>
  </r>
  <r>
    <x v="86"/>
    <x v="3"/>
    <n v="18092"/>
    <n v="9202"/>
    <n v="8890"/>
  </r>
  <r>
    <x v="86"/>
    <x v="4"/>
    <n v="18525"/>
    <n v="9461"/>
    <n v="9064"/>
  </r>
  <r>
    <x v="86"/>
    <x v="5"/>
    <n v="19413"/>
    <n v="9936"/>
    <n v="9477"/>
  </r>
  <r>
    <x v="86"/>
    <x v="6"/>
    <n v="19904"/>
    <n v="10187"/>
    <n v="9717"/>
  </r>
  <r>
    <x v="86"/>
    <x v="7"/>
    <n v="20039"/>
    <n v="10438"/>
    <n v="9601"/>
  </r>
  <r>
    <x v="86"/>
    <x v="8"/>
    <n v="20356"/>
    <n v="10433"/>
    <n v="9923"/>
  </r>
  <r>
    <x v="86"/>
    <x v="9"/>
    <n v="20521"/>
    <n v="10460"/>
    <n v="10061"/>
  </r>
  <r>
    <x v="86"/>
    <x v="10"/>
    <n v="20659"/>
    <n v="10509"/>
    <n v="10150"/>
  </r>
  <r>
    <x v="86"/>
    <x v="11"/>
    <n v="20928"/>
    <n v="10607"/>
    <n v="10321"/>
  </r>
  <r>
    <x v="86"/>
    <x v="12"/>
    <n v="21574"/>
    <n v="11116"/>
    <n v="10458"/>
  </r>
  <r>
    <x v="86"/>
    <x v="13"/>
    <n v="21927"/>
    <n v="11235"/>
    <n v="10692"/>
  </r>
  <r>
    <x v="86"/>
    <x v="14"/>
    <n v="21969"/>
    <n v="11187"/>
    <n v="10782"/>
  </r>
  <r>
    <x v="86"/>
    <x v="15"/>
    <n v="22862"/>
    <n v="11697"/>
    <n v="11165"/>
  </r>
  <r>
    <x v="86"/>
    <x v="16"/>
    <n v="22854"/>
    <n v="11775"/>
    <n v="11079"/>
  </r>
  <r>
    <x v="86"/>
    <x v="17"/>
    <n v="23372"/>
    <n v="11952"/>
    <n v="11420"/>
  </r>
  <r>
    <x v="86"/>
    <x v="18"/>
    <n v="24083"/>
    <n v="12341"/>
    <n v="11742"/>
  </r>
  <r>
    <x v="86"/>
    <x v="19"/>
    <n v="24079"/>
    <n v="12217"/>
    <n v="11862"/>
  </r>
  <r>
    <x v="86"/>
    <x v="20"/>
    <n v="21279"/>
    <n v="10707"/>
    <n v="10572"/>
  </r>
  <r>
    <x v="86"/>
    <x v="21"/>
    <n v="19274"/>
    <n v="9968"/>
    <n v="9306"/>
  </r>
  <r>
    <x v="86"/>
    <x v="22"/>
    <n v="19698"/>
    <n v="10221"/>
    <n v="9477"/>
  </r>
  <r>
    <x v="86"/>
    <x v="23"/>
    <n v="19689"/>
    <n v="10239"/>
    <n v="9450"/>
  </r>
  <r>
    <x v="86"/>
    <x v="24"/>
    <n v="20455"/>
    <n v="10585"/>
    <n v="9870"/>
  </r>
  <r>
    <x v="86"/>
    <x v="25"/>
    <n v="21381"/>
    <n v="10801"/>
    <n v="10580"/>
  </r>
  <r>
    <x v="86"/>
    <x v="26"/>
    <n v="21681"/>
    <n v="11070"/>
    <n v="10611"/>
  </r>
  <r>
    <x v="86"/>
    <x v="27"/>
    <n v="22949"/>
    <n v="11698"/>
    <n v="11251"/>
  </r>
  <r>
    <x v="86"/>
    <x v="28"/>
    <n v="23283"/>
    <n v="11927"/>
    <n v="11356"/>
  </r>
  <r>
    <x v="86"/>
    <x v="29"/>
    <n v="24358"/>
    <n v="12374"/>
    <n v="11984"/>
  </r>
  <r>
    <x v="86"/>
    <x v="30"/>
    <n v="24977"/>
    <n v="12832"/>
    <n v="12145"/>
  </r>
  <r>
    <x v="86"/>
    <x v="31"/>
    <n v="25973"/>
    <n v="13462"/>
    <n v="12511"/>
  </r>
  <r>
    <x v="86"/>
    <x v="32"/>
    <n v="26548"/>
    <n v="13553"/>
    <n v="12995"/>
  </r>
  <r>
    <x v="86"/>
    <x v="33"/>
    <n v="27496"/>
    <n v="14069"/>
    <n v="13427"/>
  </r>
  <r>
    <x v="86"/>
    <x v="34"/>
    <n v="27205"/>
    <n v="13895"/>
    <n v="13310"/>
  </r>
  <r>
    <x v="86"/>
    <x v="35"/>
    <n v="26203"/>
    <n v="13289"/>
    <n v="12914"/>
  </r>
  <r>
    <x v="86"/>
    <x v="36"/>
    <n v="25398"/>
    <n v="12967"/>
    <n v="12431"/>
  </r>
  <r>
    <x v="86"/>
    <x v="37"/>
    <n v="25122"/>
    <n v="12779"/>
    <n v="12343"/>
  </r>
  <r>
    <x v="86"/>
    <x v="38"/>
    <n v="24537"/>
    <n v="12290"/>
    <n v="12247"/>
  </r>
  <r>
    <x v="86"/>
    <x v="39"/>
    <n v="24720"/>
    <n v="12339"/>
    <n v="12381"/>
  </r>
  <r>
    <x v="86"/>
    <x v="40"/>
    <n v="25527"/>
    <n v="12823"/>
    <n v="12704"/>
  </r>
  <r>
    <x v="86"/>
    <x v="41"/>
    <n v="20554"/>
    <n v="10101"/>
    <n v="10453"/>
  </r>
  <r>
    <x v="86"/>
    <x v="42"/>
    <n v="25538"/>
    <n v="12837"/>
    <n v="12701"/>
  </r>
  <r>
    <x v="86"/>
    <x v="43"/>
    <n v="24790"/>
    <n v="12569"/>
    <n v="12221"/>
  </r>
  <r>
    <x v="86"/>
    <x v="44"/>
    <n v="25420"/>
    <n v="12769"/>
    <n v="12651"/>
  </r>
  <r>
    <x v="86"/>
    <x v="45"/>
    <n v="25404"/>
    <n v="12814"/>
    <n v="12590"/>
  </r>
  <r>
    <x v="86"/>
    <x v="46"/>
    <n v="26500"/>
    <n v="13340"/>
    <n v="13160"/>
  </r>
  <r>
    <x v="86"/>
    <x v="47"/>
    <n v="27173"/>
    <n v="13657"/>
    <n v="13516"/>
  </r>
  <r>
    <x v="86"/>
    <x v="48"/>
    <n v="28131"/>
    <n v="14242"/>
    <n v="13889"/>
  </r>
  <r>
    <x v="86"/>
    <x v="49"/>
    <n v="27635"/>
    <n v="13978"/>
    <n v="13657"/>
  </r>
  <r>
    <x v="86"/>
    <x v="50"/>
    <n v="27681"/>
    <n v="13914"/>
    <n v="13767"/>
  </r>
  <r>
    <x v="86"/>
    <x v="51"/>
    <n v="29201"/>
    <n v="14857"/>
    <n v="14344"/>
  </r>
  <r>
    <x v="86"/>
    <x v="52"/>
    <n v="30082"/>
    <n v="15143"/>
    <n v="14939"/>
  </r>
  <r>
    <x v="86"/>
    <x v="53"/>
    <n v="30128"/>
    <n v="15440"/>
    <n v="14688"/>
  </r>
  <r>
    <x v="86"/>
    <x v="54"/>
    <n v="31302"/>
    <n v="15869"/>
    <n v="15433"/>
  </r>
  <r>
    <x v="86"/>
    <x v="55"/>
    <n v="33395"/>
    <n v="16940"/>
    <n v="16455"/>
  </r>
  <r>
    <x v="86"/>
    <x v="56"/>
    <n v="33869"/>
    <n v="17273"/>
    <n v="16596"/>
  </r>
  <r>
    <x v="86"/>
    <x v="57"/>
    <n v="36033"/>
    <n v="18542"/>
    <n v="17491"/>
  </r>
  <r>
    <x v="86"/>
    <x v="58"/>
    <n v="35944"/>
    <n v="18473"/>
    <n v="17471"/>
  </r>
  <r>
    <x v="86"/>
    <x v="59"/>
    <n v="35822"/>
    <n v="18405"/>
    <n v="17417"/>
  </r>
  <r>
    <x v="86"/>
    <x v="60"/>
    <n v="31418"/>
    <n v="16248"/>
    <n v="15170"/>
  </r>
  <r>
    <x v="86"/>
    <x v="61"/>
    <n v="17872"/>
    <n v="8996"/>
    <n v="8876"/>
  </r>
  <r>
    <x v="86"/>
    <x v="62"/>
    <n v="20730"/>
    <n v="10315"/>
    <n v="10415"/>
  </r>
  <r>
    <x v="86"/>
    <x v="63"/>
    <n v="26946"/>
    <n v="13367"/>
    <n v="13579"/>
  </r>
  <r>
    <x v="86"/>
    <x v="64"/>
    <n v="25518"/>
    <n v="12595"/>
    <n v="12923"/>
  </r>
  <r>
    <x v="86"/>
    <x v="65"/>
    <n v="25780"/>
    <n v="12450"/>
    <n v="13330"/>
  </r>
  <r>
    <x v="86"/>
    <x v="66"/>
    <n v="24848"/>
    <n v="11990"/>
    <n v="12858"/>
  </r>
  <r>
    <x v="86"/>
    <x v="67"/>
    <n v="24546"/>
    <n v="11543"/>
    <n v="13003"/>
  </r>
  <r>
    <x v="86"/>
    <x v="68"/>
    <n v="21288"/>
    <n v="10039"/>
    <n v="11249"/>
  </r>
  <r>
    <x v="86"/>
    <x v="69"/>
    <n v="24113"/>
    <n v="11082"/>
    <n v="13031"/>
  </r>
  <r>
    <x v="86"/>
    <x v="70"/>
    <n v="24376"/>
    <n v="11103"/>
    <n v="13273"/>
  </r>
  <r>
    <x v="86"/>
    <x v="71"/>
    <n v="24730"/>
    <n v="11158"/>
    <n v="13572"/>
  </r>
  <r>
    <x v="86"/>
    <x v="72"/>
    <n v="24111"/>
    <n v="10746"/>
    <n v="13365"/>
  </r>
  <r>
    <x v="86"/>
    <x v="73"/>
    <n v="23996"/>
    <n v="10510"/>
    <n v="13486"/>
  </r>
  <r>
    <x v="86"/>
    <x v="74"/>
    <n v="24011"/>
    <n v="10475"/>
    <n v="13536"/>
  </r>
  <r>
    <x v="86"/>
    <x v="75"/>
    <n v="23983"/>
    <n v="10420"/>
    <n v="13563"/>
  </r>
  <r>
    <x v="86"/>
    <x v="76"/>
    <n v="23228"/>
    <n v="10084"/>
    <n v="13144"/>
  </r>
  <r>
    <x v="86"/>
    <x v="77"/>
    <n v="22191"/>
    <n v="9445"/>
    <n v="12746"/>
  </r>
  <r>
    <x v="86"/>
    <x v="78"/>
    <n v="21893"/>
    <n v="9194"/>
    <n v="12699"/>
  </r>
  <r>
    <x v="86"/>
    <x v="79"/>
    <n v="20610"/>
    <n v="8495"/>
    <n v="12115"/>
  </r>
  <r>
    <x v="86"/>
    <x v="80"/>
    <n v="19962"/>
    <n v="8065"/>
    <n v="11897"/>
  </r>
  <r>
    <x v="86"/>
    <x v="81"/>
    <n v="19176"/>
    <n v="7422"/>
    <n v="11754"/>
  </r>
  <r>
    <x v="86"/>
    <x v="82"/>
    <n v="17146"/>
    <n v="6431"/>
    <n v="10715"/>
  </r>
  <r>
    <x v="86"/>
    <x v="83"/>
    <n v="14722"/>
    <n v="5292"/>
    <n v="9430"/>
  </r>
  <r>
    <x v="86"/>
    <x v="84"/>
    <n v="12767"/>
    <n v="4277"/>
    <n v="8490"/>
  </r>
  <r>
    <x v="86"/>
    <x v="85"/>
    <n v="11671"/>
    <n v="3871"/>
    <n v="7800"/>
  </r>
  <r>
    <x v="86"/>
    <x v="86"/>
    <n v="10427"/>
    <n v="3381"/>
    <n v="7046"/>
  </r>
  <r>
    <x v="86"/>
    <x v="87"/>
    <n v="9473"/>
    <n v="2993"/>
    <n v="6480"/>
  </r>
  <r>
    <x v="86"/>
    <x v="88"/>
    <n v="6970"/>
    <n v="2092"/>
    <n v="4878"/>
  </r>
  <r>
    <x v="86"/>
    <x v="89"/>
    <n v="6181"/>
    <n v="1813"/>
    <n v="4368"/>
  </r>
  <r>
    <x v="86"/>
    <x v="90"/>
    <n v="5249"/>
    <n v="1476"/>
    <n v="3773"/>
  </r>
  <r>
    <x v="86"/>
    <x v="91"/>
    <n v="4726"/>
    <n v="1241"/>
    <n v="3485"/>
  </r>
  <r>
    <x v="86"/>
    <x v="92"/>
    <n v="3971"/>
    <n v="1030"/>
    <n v="2941"/>
  </r>
  <r>
    <x v="86"/>
    <x v="93"/>
    <n v="3250"/>
    <n v="821"/>
    <n v="2429"/>
  </r>
  <r>
    <x v="86"/>
    <x v="94"/>
    <n v="2372"/>
    <n v="560"/>
    <n v="1812"/>
  </r>
  <r>
    <x v="86"/>
    <x v="95"/>
    <n v="1866"/>
    <n v="426"/>
    <n v="1440"/>
  </r>
  <r>
    <x v="86"/>
    <x v="96"/>
    <n v="1421"/>
    <n v="307"/>
    <n v="1114"/>
  </r>
  <r>
    <x v="86"/>
    <x v="97"/>
    <n v="1007"/>
    <n v="203"/>
    <n v="804"/>
  </r>
  <r>
    <x v="86"/>
    <x v="98"/>
    <n v="706"/>
    <n v="131"/>
    <n v="575"/>
  </r>
  <r>
    <x v="86"/>
    <x v="99"/>
    <n v="481"/>
    <n v="79"/>
    <n v="402"/>
  </r>
  <r>
    <x v="86"/>
    <x v="100"/>
    <n v="351"/>
    <n v="63"/>
    <n v="288"/>
  </r>
  <r>
    <x v="86"/>
    <x v="101"/>
    <n v="416"/>
    <n v="62"/>
    <n v="354"/>
  </r>
  <r>
    <x v="86"/>
    <x v="102"/>
    <n v="1431"/>
    <n v="950"/>
    <n v="481"/>
  </r>
  <r>
    <x v="87"/>
    <x v="0"/>
    <n v="2080066"/>
    <n v="1010836"/>
    <n v="1069230"/>
  </r>
  <r>
    <x v="87"/>
    <x v="1"/>
    <n v="17131"/>
    <n v="8783"/>
    <n v="8348"/>
  </r>
  <r>
    <x v="87"/>
    <x v="2"/>
    <n v="17659"/>
    <n v="8999"/>
    <n v="8660"/>
  </r>
  <r>
    <x v="87"/>
    <x v="3"/>
    <n v="17933"/>
    <n v="9151"/>
    <n v="8782"/>
  </r>
  <r>
    <x v="87"/>
    <x v="4"/>
    <n v="18524"/>
    <n v="9494"/>
    <n v="9030"/>
  </r>
  <r>
    <x v="87"/>
    <x v="5"/>
    <n v="19323"/>
    <n v="9917"/>
    <n v="9406"/>
  </r>
  <r>
    <x v="87"/>
    <x v="6"/>
    <n v="19881"/>
    <n v="10130"/>
    <n v="9751"/>
  </r>
  <r>
    <x v="87"/>
    <x v="7"/>
    <n v="20140"/>
    <n v="10462"/>
    <n v="9678"/>
  </r>
  <r>
    <x v="87"/>
    <x v="8"/>
    <n v="20291"/>
    <n v="10438"/>
    <n v="9853"/>
  </r>
  <r>
    <x v="87"/>
    <x v="9"/>
    <n v="20611"/>
    <n v="10523"/>
    <n v="10088"/>
  </r>
  <r>
    <x v="87"/>
    <x v="10"/>
    <n v="20493"/>
    <n v="10363"/>
    <n v="10130"/>
  </r>
  <r>
    <x v="87"/>
    <x v="11"/>
    <n v="20963"/>
    <n v="10644"/>
    <n v="10319"/>
  </r>
  <r>
    <x v="87"/>
    <x v="12"/>
    <n v="21454"/>
    <n v="11000"/>
    <n v="10454"/>
  </r>
  <r>
    <x v="87"/>
    <x v="13"/>
    <n v="21946"/>
    <n v="11292"/>
    <n v="10654"/>
  </r>
  <r>
    <x v="87"/>
    <x v="14"/>
    <n v="21932"/>
    <n v="11161"/>
    <n v="10771"/>
  </r>
  <r>
    <x v="87"/>
    <x v="15"/>
    <n v="22716"/>
    <n v="11674"/>
    <n v="11042"/>
  </r>
  <r>
    <x v="87"/>
    <x v="16"/>
    <n v="23017"/>
    <n v="11834"/>
    <n v="11183"/>
  </r>
  <r>
    <x v="87"/>
    <x v="17"/>
    <n v="23296"/>
    <n v="11936"/>
    <n v="11360"/>
  </r>
  <r>
    <x v="87"/>
    <x v="18"/>
    <n v="23872"/>
    <n v="12220"/>
    <n v="11652"/>
  </r>
  <r>
    <x v="87"/>
    <x v="19"/>
    <n v="24331"/>
    <n v="12386"/>
    <n v="11945"/>
  </r>
  <r>
    <x v="87"/>
    <x v="20"/>
    <n v="21532"/>
    <n v="10766"/>
    <n v="10766"/>
  </r>
  <r>
    <x v="87"/>
    <x v="21"/>
    <n v="19210"/>
    <n v="9887"/>
    <n v="9323"/>
  </r>
  <r>
    <x v="87"/>
    <x v="22"/>
    <n v="19670"/>
    <n v="10273"/>
    <n v="9397"/>
  </r>
  <r>
    <x v="87"/>
    <x v="23"/>
    <n v="19708"/>
    <n v="10243"/>
    <n v="9465"/>
  </r>
  <r>
    <x v="87"/>
    <x v="24"/>
    <n v="20270"/>
    <n v="10543"/>
    <n v="9727"/>
  </r>
  <r>
    <x v="87"/>
    <x v="25"/>
    <n v="21314"/>
    <n v="10773"/>
    <n v="10541"/>
  </r>
  <r>
    <x v="87"/>
    <x v="26"/>
    <n v="21631"/>
    <n v="11005"/>
    <n v="10626"/>
  </r>
  <r>
    <x v="87"/>
    <x v="27"/>
    <n v="22907"/>
    <n v="11715"/>
    <n v="11192"/>
  </r>
  <r>
    <x v="87"/>
    <x v="28"/>
    <n v="23355"/>
    <n v="11938"/>
    <n v="11417"/>
  </r>
  <r>
    <x v="87"/>
    <x v="29"/>
    <n v="24229"/>
    <n v="12330"/>
    <n v="11899"/>
  </r>
  <r>
    <x v="87"/>
    <x v="30"/>
    <n v="24984"/>
    <n v="12813"/>
    <n v="12171"/>
  </r>
  <r>
    <x v="87"/>
    <x v="31"/>
    <n v="25996"/>
    <n v="13461"/>
    <n v="12535"/>
  </r>
  <r>
    <x v="87"/>
    <x v="32"/>
    <n v="26334"/>
    <n v="13472"/>
    <n v="12862"/>
  </r>
  <r>
    <x v="87"/>
    <x v="33"/>
    <n v="27655"/>
    <n v="14134"/>
    <n v="13521"/>
  </r>
  <r>
    <x v="87"/>
    <x v="34"/>
    <n v="27077"/>
    <n v="13808"/>
    <n v="13269"/>
  </r>
  <r>
    <x v="87"/>
    <x v="35"/>
    <n v="26400"/>
    <n v="13414"/>
    <n v="12986"/>
  </r>
  <r>
    <x v="87"/>
    <x v="36"/>
    <n v="25563"/>
    <n v="13015"/>
    <n v="12548"/>
  </r>
  <r>
    <x v="87"/>
    <x v="37"/>
    <n v="25079"/>
    <n v="12844"/>
    <n v="12235"/>
  </r>
  <r>
    <x v="87"/>
    <x v="38"/>
    <n v="24578"/>
    <n v="12292"/>
    <n v="12286"/>
  </r>
  <r>
    <x v="87"/>
    <x v="39"/>
    <n v="24567"/>
    <n v="12276"/>
    <n v="12291"/>
  </r>
  <r>
    <x v="87"/>
    <x v="40"/>
    <n v="26056"/>
    <n v="13107"/>
    <n v="12949"/>
  </r>
  <r>
    <x v="87"/>
    <x v="41"/>
    <n v="19936"/>
    <n v="9782"/>
    <n v="10154"/>
  </r>
  <r>
    <x v="87"/>
    <x v="42"/>
    <n v="25700"/>
    <n v="12911"/>
    <n v="12789"/>
  </r>
  <r>
    <x v="87"/>
    <x v="43"/>
    <n v="24853"/>
    <n v="12573"/>
    <n v="12280"/>
  </r>
  <r>
    <x v="87"/>
    <x v="44"/>
    <n v="25270"/>
    <n v="12732"/>
    <n v="12538"/>
  </r>
  <r>
    <x v="87"/>
    <x v="45"/>
    <n v="25526"/>
    <n v="12864"/>
    <n v="12662"/>
  </r>
  <r>
    <x v="87"/>
    <x v="46"/>
    <n v="26344"/>
    <n v="13233"/>
    <n v="13111"/>
  </r>
  <r>
    <x v="87"/>
    <x v="47"/>
    <n v="27040"/>
    <n v="13561"/>
    <n v="13479"/>
  </r>
  <r>
    <x v="87"/>
    <x v="48"/>
    <n v="27896"/>
    <n v="14176"/>
    <n v="13720"/>
  </r>
  <r>
    <x v="87"/>
    <x v="49"/>
    <n v="27907"/>
    <n v="14093"/>
    <n v="13814"/>
  </r>
  <r>
    <x v="87"/>
    <x v="50"/>
    <n v="27489"/>
    <n v="13788"/>
    <n v="13701"/>
  </r>
  <r>
    <x v="87"/>
    <x v="51"/>
    <n v="28958"/>
    <n v="14769"/>
    <n v="14189"/>
  </r>
  <r>
    <x v="87"/>
    <x v="52"/>
    <n v="30225"/>
    <n v="15185"/>
    <n v="15040"/>
  </r>
  <r>
    <x v="87"/>
    <x v="53"/>
    <n v="30264"/>
    <n v="15507"/>
    <n v="14757"/>
  </r>
  <r>
    <x v="87"/>
    <x v="54"/>
    <n v="30858"/>
    <n v="15670"/>
    <n v="15188"/>
  </r>
  <r>
    <x v="87"/>
    <x v="55"/>
    <n v="33511"/>
    <n v="17000"/>
    <n v="16511"/>
  </r>
  <r>
    <x v="87"/>
    <x v="56"/>
    <n v="33454"/>
    <n v="17049"/>
    <n v="16405"/>
  </r>
  <r>
    <x v="87"/>
    <x v="57"/>
    <n v="35678"/>
    <n v="18344"/>
    <n v="17334"/>
  </r>
  <r>
    <x v="87"/>
    <x v="58"/>
    <n v="36441"/>
    <n v="18691"/>
    <n v="17750"/>
  </r>
  <r>
    <x v="87"/>
    <x v="59"/>
    <n v="35310"/>
    <n v="18185"/>
    <n v="17125"/>
  </r>
  <r>
    <x v="87"/>
    <x v="60"/>
    <n v="32528"/>
    <n v="16783"/>
    <n v="15745"/>
  </r>
  <r>
    <x v="87"/>
    <x v="61"/>
    <n v="18619"/>
    <n v="9398"/>
    <n v="9221"/>
  </r>
  <r>
    <x v="87"/>
    <x v="62"/>
    <n v="20026"/>
    <n v="9986"/>
    <n v="10040"/>
  </r>
  <r>
    <x v="87"/>
    <x v="63"/>
    <n v="26525"/>
    <n v="13152"/>
    <n v="13373"/>
  </r>
  <r>
    <x v="87"/>
    <x v="64"/>
    <n v="26055"/>
    <n v="12858"/>
    <n v="13197"/>
  </r>
  <r>
    <x v="87"/>
    <x v="65"/>
    <n v="25486"/>
    <n v="12369"/>
    <n v="13117"/>
  </r>
  <r>
    <x v="87"/>
    <x v="66"/>
    <n v="25058"/>
    <n v="12052"/>
    <n v="13006"/>
  </r>
  <r>
    <x v="87"/>
    <x v="67"/>
    <n v="24725"/>
    <n v="11685"/>
    <n v="13040"/>
  </r>
  <r>
    <x v="87"/>
    <x v="68"/>
    <n v="21522"/>
    <n v="10127"/>
    <n v="11395"/>
  </r>
  <r>
    <x v="87"/>
    <x v="69"/>
    <n v="23599"/>
    <n v="10851"/>
    <n v="12748"/>
  </r>
  <r>
    <x v="87"/>
    <x v="70"/>
    <n v="24591"/>
    <n v="11227"/>
    <n v="13364"/>
  </r>
  <r>
    <x v="87"/>
    <x v="71"/>
    <n v="24440"/>
    <n v="10981"/>
    <n v="13459"/>
  </r>
  <r>
    <x v="87"/>
    <x v="72"/>
    <n v="24343"/>
    <n v="10869"/>
    <n v="13474"/>
  </r>
  <r>
    <x v="87"/>
    <x v="73"/>
    <n v="23797"/>
    <n v="10465"/>
    <n v="13332"/>
  </r>
  <r>
    <x v="87"/>
    <x v="74"/>
    <n v="23952"/>
    <n v="10430"/>
    <n v="13522"/>
  </r>
  <r>
    <x v="87"/>
    <x v="75"/>
    <n v="24102"/>
    <n v="10386"/>
    <n v="13716"/>
  </r>
  <r>
    <x v="87"/>
    <x v="76"/>
    <n v="23116"/>
    <n v="10061"/>
    <n v="13055"/>
  </r>
  <r>
    <x v="87"/>
    <x v="77"/>
    <n v="22417"/>
    <n v="9575"/>
    <n v="12842"/>
  </r>
  <r>
    <x v="87"/>
    <x v="78"/>
    <n v="21633"/>
    <n v="9071"/>
    <n v="12562"/>
  </r>
  <r>
    <x v="87"/>
    <x v="79"/>
    <n v="20940"/>
    <n v="8651"/>
    <n v="12289"/>
  </r>
  <r>
    <x v="87"/>
    <x v="80"/>
    <n v="19813"/>
    <n v="8046"/>
    <n v="11767"/>
  </r>
  <r>
    <x v="87"/>
    <x v="81"/>
    <n v="19201"/>
    <n v="7418"/>
    <n v="11783"/>
  </r>
  <r>
    <x v="87"/>
    <x v="82"/>
    <n v="17341"/>
    <n v="6511"/>
    <n v="10830"/>
  </r>
  <r>
    <x v="87"/>
    <x v="83"/>
    <n v="14803"/>
    <n v="5347"/>
    <n v="9456"/>
  </r>
  <r>
    <x v="87"/>
    <x v="84"/>
    <n v="12941"/>
    <n v="4311"/>
    <n v="8630"/>
  </r>
  <r>
    <x v="87"/>
    <x v="85"/>
    <n v="11568"/>
    <n v="3878"/>
    <n v="7690"/>
  </r>
  <r>
    <x v="87"/>
    <x v="86"/>
    <n v="10530"/>
    <n v="3402"/>
    <n v="7128"/>
  </r>
  <r>
    <x v="87"/>
    <x v="87"/>
    <n v="9525"/>
    <n v="2982"/>
    <n v="6543"/>
  </r>
  <r>
    <x v="87"/>
    <x v="88"/>
    <n v="7045"/>
    <n v="2134"/>
    <n v="4911"/>
  </r>
  <r>
    <x v="87"/>
    <x v="89"/>
    <n v="6133"/>
    <n v="1800"/>
    <n v="4333"/>
  </r>
  <r>
    <x v="87"/>
    <x v="90"/>
    <n v="5306"/>
    <n v="1497"/>
    <n v="3809"/>
  </r>
  <r>
    <x v="87"/>
    <x v="91"/>
    <n v="4679"/>
    <n v="1237"/>
    <n v="3442"/>
  </r>
  <r>
    <x v="87"/>
    <x v="92"/>
    <n v="3953"/>
    <n v="1021"/>
    <n v="2932"/>
  </r>
  <r>
    <x v="87"/>
    <x v="93"/>
    <n v="3311"/>
    <n v="829"/>
    <n v="2482"/>
  </r>
  <r>
    <x v="87"/>
    <x v="94"/>
    <n v="2421"/>
    <n v="581"/>
    <n v="1840"/>
  </r>
  <r>
    <x v="87"/>
    <x v="95"/>
    <n v="1888"/>
    <n v="430"/>
    <n v="1458"/>
  </r>
  <r>
    <x v="87"/>
    <x v="96"/>
    <n v="1436"/>
    <n v="315"/>
    <n v="1121"/>
  </r>
  <r>
    <x v="87"/>
    <x v="97"/>
    <n v="1012"/>
    <n v="197"/>
    <n v="815"/>
  </r>
  <r>
    <x v="87"/>
    <x v="98"/>
    <n v="710"/>
    <n v="139"/>
    <n v="571"/>
  </r>
  <r>
    <x v="87"/>
    <x v="99"/>
    <n v="493"/>
    <n v="77"/>
    <n v="416"/>
  </r>
  <r>
    <x v="87"/>
    <x v="100"/>
    <n v="339"/>
    <n v="62"/>
    <n v="277"/>
  </r>
  <r>
    <x v="87"/>
    <x v="101"/>
    <n v="425"/>
    <n v="66"/>
    <n v="359"/>
  </r>
  <r>
    <x v="87"/>
    <x v="102"/>
    <n v="1431"/>
    <n v="950"/>
    <n v="481"/>
  </r>
  <r>
    <x v="88"/>
    <x v="0"/>
    <n v="2079667"/>
    <n v="1010611"/>
    <n v="1069056"/>
  </r>
  <r>
    <x v="88"/>
    <x v="1"/>
    <n v="17213"/>
    <n v="8795"/>
    <n v="8418"/>
  </r>
  <r>
    <x v="88"/>
    <x v="2"/>
    <n v="17613"/>
    <n v="8974"/>
    <n v="8639"/>
  </r>
  <r>
    <x v="88"/>
    <x v="3"/>
    <n v="17889"/>
    <n v="9143"/>
    <n v="8746"/>
  </r>
  <r>
    <x v="88"/>
    <x v="4"/>
    <n v="18567"/>
    <n v="9478"/>
    <n v="9089"/>
  </r>
  <r>
    <x v="88"/>
    <x v="5"/>
    <n v="19181"/>
    <n v="9880"/>
    <n v="9301"/>
  </r>
  <r>
    <x v="88"/>
    <x v="6"/>
    <n v="19893"/>
    <n v="10137"/>
    <n v="9756"/>
  </r>
  <r>
    <x v="88"/>
    <x v="7"/>
    <n v="20095"/>
    <n v="10431"/>
    <n v="9664"/>
  </r>
  <r>
    <x v="88"/>
    <x v="8"/>
    <n v="20344"/>
    <n v="10476"/>
    <n v="9868"/>
  </r>
  <r>
    <x v="88"/>
    <x v="9"/>
    <n v="20515"/>
    <n v="10439"/>
    <n v="10076"/>
  </r>
  <r>
    <x v="88"/>
    <x v="10"/>
    <n v="20509"/>
    <n v="10390"/>
    <n v="10119"/>
  </r>
  <r>
    <x v="88"/>
    <x v="11"/>
    <n v="20960"/>
    <n v="10647"/>
    <n v="10313"/>
  </r>
  <r>
    <x v="88"/>
    <x v="12"/>
    <n v="21351"/>
    <n v="10922"/>
    <n v="10429"/>
  </r>
  <r>
    <x v="88"/>
    <x v="13"/>
    <n v="21977"/>
    <n v="11314"/>
    <n v="10663"/>
  </r>
  <r>
    <x v="88"/>
    <x v="14"/>
    <n v="21933"/>
    <n v="11161"/>
    <n v="10772"/>
  </r>
  <r>
    <x v="88"/>
    <x v="15"/>
    <n v="22571"/>
    <n v="11636"/>
    <n v="10935"/>
  </r>
  <r>
    <x v="88"/>
    <x v="16"/>
    <n v="23100"/>
    <n v="11849"/>
    <n v="11251"/>
  </r>
  <r>
    <x v="88"/>
    <x v="17"/>
    <n v="23173"/>
    <n v="11896"/>
    <n v="11277"/>
  </r>
  <r>
    <x v="88"/>
    <x v="18"/>
    <n v="23742"/>
    <n v="12113"/>
    <n v="11629"/>
  </r>
  <r>
    <x v="88"/>
    <x v="19"/>
    <n v="24660"/>
    <n v="12600"/>
    <n v="12060"/>
  </r>
  <r>
    <x v="88"/>
    <x v="20"/>
    <n v="21621"/>
    <n v="10815"/>
    <n v="10806"/>
  </r>
  <r>
    <x v="88"/>
    <x v="21"/>
    <n v="19288"/>
    <n v="9915"/>
    <n v="9373"/>
  </r>
  <r>
    <x v="88"/>
    <x v="22"/>
    <n v="19500"/>
    <n v="10138"/>
    <n v="9362"/>
  </r>
  <r>
    <x v="88"/>
    <x v="23"/>
    <n v="19846"/>
    <n v="10347"/>
    <n v="9499"/>
  </r>
  <r>
    <x v="88"/>
    <x v="24"/>
    <n v="20103"/>
    <n v="10485"/>
    <n v="9618"/>
  </r>
  <r>
    <x v="88"/>
    <x v="25"/>
    <n v="21261"/>
    <n v="10739"/>
    <n v="10522"/>
  </r>
  <r>
    <x v="88"/>
    <x v="26"/>
    <n v="21507"/>
    <n v="10936"/>
    <n v="10571"/>
  </r>
  <r>
    <x v="88"/>
    <x v="27"/>
    <n v="22686"/>
    <n v="11592"/>
    <n v="11094"/>
  </r>
  <r>
    <x v="88"/>
    <x v="28"/>
    <n v="23501"/>
    <n v="12050"/>
    <n v="11451"/>
  </r>
  <r>
    <x v="88"/>
    <x v="29"/>
    <n v="24034"/>
    <n v="12243"/>
    <n v="11791"/>
  </r>
  <r>
    <x v="88"/>
    <x v="30"/>
    <n v="25106"/>
    <n v="12876"/>
    <n v="12230"/>
  </r>
  <r>
    <x v="88"/>
    <x v="31"/>
    <n v="25840"/>
    <n v="13380"/>
    <n v="12460"/>
  </r>
  <r>
    <x v="88"/>
    <x v="32"/>
    <n v="26293"/>
    <n v="13458"/>
    <n v="12835"/>
  </r>
  <r>
    <x v="88"/>
    <x v="33"/>
    <n v="27629"/>
    <n v="14112"/>
    <n v="13517"/>
  </r>
  <r>
    <x v="88"/>
    <x v="34"/>
    <n v="27054"/>
    <n v="13789"/>
    <n v="13265"/>
  </r>
  <r>
    <x v="88"/>
    <x v="35"/>
    <n v="26529"/>
    <n v="13506"/>
    <n v="13023"/>
  </r>
  <r>
    <x v="88"/>
    <x v="36"/>
    <n v="25768"/>
    <n v="13098"/>
    <n v="12670"/>
  </r>
  <r>
    <x v="88"/>
    <x v="37"/>
    <n v="25037"/>
    <n v="12786"/>
    <n v="12251"/>
  </r>
  <r>
    <x v="88"/>
    <x v="38"/>
    <n v="24566"/>
    <n v="12324"/>
    <n v="12242"/>
  </r>
  <r>
    <x v="88"/>
    <x v="39"/>
    <n v="24525"/>
    <n v="12257"/>
    <n v="12268"/>
  </r>
  <r>
    <x v="88"/>
    <x v="40"/>
    <n v="26343"/>
    <n v="13268"/>
    <n v="13075"/>
  </r>
  <r>
    <x v="88"/>
    <x v="41"/>
    <n v="19688"/>
    <n v="9660"/>
    <n v="10028"/>
  </r>
  <r>
    <x v="88"/>
    <x v="42"/>
    <n v="25665"/>
    <n v="12841"/>
    <n v="12824"/>
  </r>
  <r>
    <x v="88"/>
    <x v="43"/>
    <n v="24900"/>
    <n v="12610"/>
    <n v="12290"/>
  </r>
  <r>
    <x v="88"/>
    <x v="44"/>
    <n v="25155"/>
    <n v="12666"/>
    <n v="12489"/>
  </r>
  <r>
    <x v="88"/>
    <x v="45"/>
    <n v="25539"/>
    <n v="12870"/>
    <n v="12669"/>
  </r>
  <r>
    <x v="88"/>
    <x v="46"/>
    <n v="26245"/>
    <n v="13207"/>
    <n v="13038"/>
  </r>
  <r>
    <x v="88"/>
    <x v="47"/>
    <n v="26971"/>
    <n v="13527"/>
    <n v="13444"/>
  </r>
  <r>
    <x v="88"/>
    <x v="48"/>
    <n v="27557"/>
    <n v="14005"/>
    <n v="13552"/>
  </r>
  <r>
    <x v="88"/>
    <x v="49"/>
    <n v="28364"/>
    <n v="14354"/>
    <n v="14010"/>
  </r>
  <r>
    <x v="88"/>
    <x v="50"/>
    <n v="27174"/>
    <n v="13629"/>
    <n v="13545"/>
  </r>
  <r>
    <x v="88"/>
    <x v="51"/>
    <n v="28967"/>
    <n v="14717"/>
    <n v="14250"/>
  </r>
  <r>
    <x v="88"/>
    <x v="52"/>
    <n v="29957"/>
    <n v="15062"/>
    <n v="14895"/>
  </r>
  <r>
    <x v="88"/>
    <x v="53"/>
    <n v="30374"/>
    <n v="15544"/>
    <n v="14830"/>
  </r>
  <r>
    <x v="88"/>
    <x v="54"/>
    <n v="30844"/>
    <n v="15739"/>
    <n v="15105"/>
  </r>
  <r>
    <x v="88"/>
    <x v="55"/>
    <n v="33348"/>
    <n v="16877"/>
    <n v="16471"/>
  </r>
  <r>
    <x v="88"/>
    <x v="56"/>
    <n v="33042"/>
    <n v="16779"/>
    <n v="16263"/>
  </r>
  <r>
    <x v="88"/>
    <x v="57"/>
    <n v="35469"/>
    <n v="18226"/>
    <n v="17243"/>
  </r>
  <r>
    <x v="88"/>
    <x v="58"/>
    <n v="36621"/>
    <n v="18831"/>
    <n v="17790"/>
  </r>
  <r>
    <x v="88"/>
    <x v="59"/>
    <n v="35414"/>
    <n v="18228"/>
    <n v="17186"/>
  </r>
  <r>
    <x v="88"/>
    <x v="60"/>
    <n v="32996"/>
    <n v="17035"/>
    <n v="15961"/>
  </r>
  <r>
    <x v="88"/>
    <x v="61"/>
    <n v="19698"/>
    <n v="9955"/>
    <n v="9743"/>
  </r>
  <r>
    <x v="88"/>
    <x v="62"/>
    <n v="19468"/>
    <n v="9689"/>
    <n v="9779"/>
  </r>
  <r>
    <x v="88"/>
    <x v="63"/>
    <n v="26024"/>
    <n v="12917"/>
    <n v="13107"/>
  </r>
  <r>
    <x v="88"/>
    <x v="64"/>
    <n v="26315"/>
    <n v="12979"/>
    <n v="13336"/>
  </r>
  <r>
    <x v="88"/>
    <x v="65"/>
    <n v="25317"/>
    <n v="12315"/>
    <n v="13002"/>
  </r>
  <r>
    <x v="88"/>
    <x v="66"/>
    <n v="25019"/>
    <n v="12045"/>
    <n v="12974"/>
  </r>
  <r>
    <x v="88"/>
    <x v="67"/>
    <n v="24934"/>
    <n v="11770"/>
    <n v="13164"/>
  </r>
  <r>
    <x v="88"/>
    <x v="68"/>
    <n v="21727"/>
    <n v="10255"/>
    <n v="11472"/>
  </r>
  <r>
    <x v="88"/>
    <x v="69"/>
    <n v="23083"/>
    <n v="10591"/>
    <n v="12492"/>
  </r>
  <r>
    <x v="88"/>
    <x v="70"/>
    <n v="24944"/>
    <n v="11396"/>
    <n v="13548"/>
  </r>
  <r>
    <x v="88"/>
    <x v="71"/>
    <n v="23933"/>
    <n v="10745"/>
    <n v="13188"/>
  </r>
  <r>
    <x v="88"/>
    <x v="72"/>
    <n v="24737"/>
    <n v="11134"/>
    <n v="13603"/>
  </r>
  <r>
    <x v="88"/>
    <x v="73"/>
    <n v="23609"/>
    <n v="10328"/>
    <n v="13281"/>
  </r>
  <r>
    <x v="88"/>
    <x v="74"/>
    <n v="23714"/>
    <n v="10354"/>
    <n v="13360"/>
  </r>
  <r>
    <x v="88"/>
    <x v="75"/>
    <n v="24560"/>
    <n v="10536"/>
    <n v="14024"/>
  </r>
  <r>
    <x v="88"/>
    <x v="76"/>
    <n v="22713"/>
    <n v="9908"/>
    <n v="12805"/>
  </r>
  <r>
    <x v="88"/>
    <x v="77"/>
    <n v="22676"/>
    <n v="9684"/>
    <n v="12992"/>
  </r>
  <r>
    <x v="88"/>
    <x v="78"/>
    <n v="21528"/>
    <n v="8996"/>
    <n v="12532"/>
  </r>
  <r>
    <x v="88"/>
    <x v="79"/>
    <n v="21130"/>
    <n v="8761"/>
    <n v="12369"/>
  </r>
  <r>
    <x v="88"/>
    <x v="80"/>
    <n v="19679"/>
    <n v="7938"/>
    <n v="11741"/>
  </r>
  <r>
    <x v="88"/>
    <x v="81"/>
    <n v="19311"/>
    <n v="7508"/>
    <n v="11803"/>
  </r>
  <r>
    <x v="88"/>
    <x v="82"/>
    <n v="17434"/>
    <n v="6555"/>
    <n v="10879"/>
  </r>
  <r>
    <x v="88"/>
    <x v="83"/>
    <n v="14817"/>
    <n v="5373"/>
    <n v="9444"/>
  </r>
  <r>
    <x v="88"/>
    <x v="84"/>
    <n v="13177"/>
    <n v="4396"/>
    <n v="8781"/>
  </r>
  <r>
    <x v="88"/>
    <x v="85"/>
    <n v="11524"/>
    <n v="3851"/>
    <n v="7673"/>
  </r>
  <r>
    <x v="88"/>
    <x v="86"/>
    <n v="10613"/>
    <n v="3401"/>
    <n v="7212"/>
  </r>
  <r>
    <x v="88"/>
    <x v="87"/>
    <n v="9498"/>
    <n v="3004"/>
    <n v="6494"/>
  </r>
  <r>
    <x v="88"/>
    <x v="88"/>
    <n v="7130"/>
    <n v="2167"/>
    <n v="4963"/>
  </r>
  <r>
    <x v="88"/>
    <x v="89"/>
    <n v="6175"/>
    <n v="1838"/>
    <n v="4337"/>
  </r>
  <r>
    <x v="88"/>
    <x v="90"/>
    <n v="5337"/>
    <n v="1492"/>
    <n v="3845"/>
  </r>
  <r>
    <x v="88"/>
    <x v="91"/>
    <n v="4651"/>
    <n v="1243"/>
    <n v="3408"/>
  </r>
  <r>
    <x v="88"/>
    <x v="92"/>
    <n v="3993"/>
    <n v="1013"/>
    <n v="2980"/>
  </r>
  <r>
    <x v="88"/>
    <x v="93"/>
    <n v="3341"/>
    <n v="834"/>
    <n v="2507"/>
  </r>
  <r>
    <x v="88"/>
    <x v="94"/>
    <n v="2433"/>
    <n v="595"/>
    <n v="1838"/>
  </r>
  <r>
    <x v="88"/>
    <x v="95"/>
    <n v="1890"/>
    <n v="424"/>
    <n v="1466"/>
  </r>
  <r>
    <x v="88"/>
    <x v="96"/>
    <n v="1467"/>
    <n v="317"/>
    <n v="1150"/>
  </r>
  <r>
    <x v="88"/>
    <x v="97"/>
    <n v="1025"/>
    <n v="208"/>
    <n v="817"/>
  </r>
  <r>
    <x v="88"/>
    <x v="98"/>
    <n v="717"/>
    <n v="130"/>
    <n v="587"/>
  </r>
  <r>
    <x v="88"/>
    <x v="99"/>
    <n v="513"/>
    <n v="88"/>
    <n v="425"/>
  </r>
  <r>
    <x v="88"/>
    <x v="100"/>
    <n v="333"/>
    <n v="59"/>
    <n v="274"/>
  </r>
  <r>
    <x v="88"/>
    <x v="101"/>
    <n v="436"/>
    <n v="67"/>
    <n v="369"/>
  </r>
  <r>
    <x v="88"/>
    <x v="102"/>
    <n v="1431"/>
    <n v="950"/>
    <n v="481"/>
  </r>
  <r>
    <x v="89"/>
    <x v="0"/>
    <n v="2079273"/>
    <n v="1010339"/>
    <n v="1068934"/>
  </r>
  <r>
    <x v="89"/>
    <x v="1"/>
    <n v="17153"/>
    <n v="8745"/>
    <n v="8408"/>
  </r>
  <r>
    <x v="89"/>
    <x v="2"/>
    <n v="17651"/>
    <n v="8985"/>
    <n v="8666"/>
  </r>
  <r>
    <x v="89"/>
    <x v="3"/>
    <n v="17869"/>
    <n v="9178"/>
    <n v="8691"/>
  </r>
  <r>
    <x v="89"/>
    <x v="4"/>
    <n v="18567"/>
    <n v="9475"/>
    <n v="9092"/>
  </r>
  <r>
    <x v="89"/>
    <x v="5"/>
    <n v="19076"/>
    <n v="9793"/>
    <n v="9283"/>
  </r>
  <r>
    <x v="89"/>
    <x v="6"/>
    <n v="19786"/>
    <n v="10086"/>
    <n v="9700"/>
  </r>
  <r>
    <x v="89"/>
    <x v="7"/>
    <n v="20142"/>
    <n v="10444"/>
    <n v="9698"/>
  </r>
  <r>
    <x v="89"/>
    <x v="8"/>
    <n v="20272"/>
    <n v="10439"/>
    <n v="9833"/>
  </r>
  <r>
    <x v="89"/>
    <x v="9"/>
    <n v="20513"/>
    <n v="10485"/>
    <n v="10028"/>
  </r>
  <r>
    <x v="89"/>
    <x v="10"/>
    <n v="20430"/>
    <n v="10368"/>
    <n v="10062"/>
  </r>
  <r>
    <x v="89"/>
    <x v="11"/>
    <n v="21014"/>
    <n v="10656"/>
    <n v="10358"/>
  </r>
  <r>
    <x v="89"/>
    <x v="12"/>
    <n v="21220"/>
    <n v="10853"/>
    <n v="10367"/>
  </r>
  <r>
    <x v="89"/>
    <x v="13"/>
    <n v="22024"/>
    <n v="11319"/>
    <n v="10705"/>
  </r>
  <r>
    <x v="89"/>
    <x v="14"/>
    <n v="21854"/>
    <n v="11168"/>
    <n v="10686"/>
  </r>
  <r>
    <x v="89"/>
    <x v="15"/>
    <n v="22515"/>
    <n v="11618"/>
    <n v="10897"/>
  </r>
  <r>
    <x v="89"/>
    <x v="16"/>
    <n v="23116"/>
    <n v="11775"/>
    <n v="11341"/>
  </r>
  <r>
    <x v="89"/>
    <x v="17"/>
    <n v="23034"/>
    <n v="11841"/>
    <n v="11193"/>
  </r>
  <r>
    <x v="89"/>
    <x v="18"/>
    <n v="23706"/>
    <n v="12145"/>
    <n v="11561"/>
  </r>
  <r>
    <x v="89"/>
    <x v="19"/>
    <n v="24908"/>
    <n v="12704"/>
    <n v="12204"/>
  </r>
  <r>
    <x v="89"/>
    <x v="20"/>
    <n v="21769"/>
    <n v="10881"/>
    <n v="10888"/>
  </r>
  <r>
    <x v="89"/>
    <x v="21"/>
    <n v="19421"/>
    <n v="9974"/>
    <n v="9447"/>
  </r>
  <r>
    <x v="89"/>
    <x v="22"/>
    <n v="19370"/>
    <n v="10042"/>
    <n v="9328"/>
  </r>
  <r>
    <x v="89"/>
    <x v="23"/>
    <n v="19886"/>
    <n v="10369"/>
    <n v="9517"/>
  </r>
  <r>
    <x v="89"/>
    <x v="24"/>
    <n v="19998"/>
    <n v="10435"/>
    <n v="9563"/>
  </r>
  <r>
    <x v="89"/>
    <x v="25"/>
    <n v="21245"/>
    <n v="10798"/>
    <n v="10447"/>
  </r>
  <r>
    <x v="89"/>
    <x v="26"/>
    <n v="21400"/>
    <n v="10853"/>
    <n v="10547"/>
  </r>
  <r>
    <x v="89"/>
    <x v="27"/>
    <n v="22512"/>
    <n v="11473"/>
    <n v="11039"/>
  </r>
  <r>
    <x v="89"/>
    <x v="28"/>
    <n v="23589"/>
    <n v="12117"/>
    <n v="11472"/>
  </r>
  <r>
    <x v="89"/>
    <x v="29"/>
    <n v="23898"/>
    <n v="12175"/>
    <n v="11723"/>
  </r>
  <r>
    <x v="89"/>
    <x v="30"/>
    <n v="25100"/>
    <n v="12872"/>
    <n v="12228"/>
  </r>
  <r>
    <x v="89"/>
    <x v="31"/>
    <n v="25750"/>
    <n v="13324"/>
    <n v="12426"/>
  </r>
  <r>
    <x v="89"/>
    <x v="32"/>
    <n v="26193"/>
    <n v="13427"/>
    <n v="12766"/>
  </r>
  <r>
    <x v="89"/>
    <x v="33"/>
    <n v="27533"/>
    <n v="14059"/>
    <n v="13474"/>
  </r>
  <r>
    <x v="89"/>
    <x v="34"/>
    <n v="27185"/>
    <n v="13793"/>
    <n v="13392"/>
  </r>
  <r>
    <x v="89"/>
    <x v="35"/>
    <n v="26664"/>
    <n v="13589"/>
    <n v="13075"/>
  </r>
  <r>
    <x v="89"/>
    <x v="36"/>
    <n v="25758"/>
    <n v="13131"/>
    <n v="12627"/>
  </r>
  <r>
    <x v="89"/>
    <x v="37"/>
    <n v="25124"/>
    <n v="12823"/>
    <n v="12301"/>
  </r>
  <r>
    <x v="89"/>
    <x v="38"/>
    <n v="24434"/>
    <n v="12268"/>
    <n v="12166"/>
  </r>
  <r>
    <x v="89"/>
    <x v="39"/>
    <n v="24523"/>
    <n v="12206"/>
    <n v="12317"/>
  </r>
  <r>
    <x v="89"/>
    <x v="40"/>
    <n v="26586"/>
    <n v="13364"/>
    <n v="13222"/>
  </r>
  <r>
    <x v="89"/>
    <x v="41"/>
    <n v="19509"/>
    <n v="9657"/>
    <n v="9852"/>
  </r>
  <r>
    <x v="89"/>
    <x v="42"/>
    <n v="25717"/>
    <n v="12798"/>
    <n v="12919"/>
  </r>
  <r>
    <x v="89"/>
    <x v="43"/>
    <n v="24897"/>
    <n v="12609"/>
    <n v="12288"/>
  </r>
  <r>
    <x v="89"/>
    <x v="44"/>
    <n v="25227"/>
    <n v="12750"/>
    <n v="12477"/>
  </r>
  <r>
    <x v="89"/>
    <x v="45"/>
    <n v="25522"/>
    <n v="12850"/>
    <n v="12672"/>
  </r>
  <r>
    <x v="89"/>
    <x v="46"/>
    <n v="26115"/>
    <n v="13134"/>
    <n v="12981"/>
  </r>
  <r>
    <x v="89"/>
    <x v="47"/>
    <n v="27025"/>
    <n v="13580"/>
    <n v="13445"/>
  </r>
  <r>
    <x v="89"/>
    <x v="48"/>
    <n v="27298"/>
    <n v="13847"/>
    <n v="13451"/>
  </r>
  <r>
    <x v="89"/>
    <x v="49"/>
    <n v="28635"/>
    <n v="14449"/>
    <n v="14186"/>
  </r>
  <r>
    <x v="89"/>
    <x v="50"/>
    <n v="27065"/>
    <n v="13589"/>
    <n v="13476"/>
  </r>
  <r>
    <x v="89"/>
    <x v="51"/>
    <n v="28917"/>
    <n v="14723"/>
    <n v="14194"/>
  </r>
  <r>
    <x v="89"/>
    <x v="52"/>
    <n v="29766"/>
    <n v="14900"/>
    <n v="14866"/>
  </r>
  <r>
    <x v="89"/>
    <x v="53"/>
    <n v="30378"/>
    <n v="15546"/>
    <n v="14832"/>
  </r>
  <r>
    <x v="89"/>
    <x v="54"/>
    <n v="30800"/>
    <n v="15730"/>
    <n v="15070"/>
  </r>
  <r>
    <x v="89"/>
    <x v="55"/>
    <n v="33214"/>
    <n v="16836"/>
    <n v="16378"/>
  </r>
  <r>
    <x v="89"/>
    <x v="56"/>
    <n v="32655"/>
    <n v="16516"/>
    <n v="16139"/>
  </r>
  <r>
    <x v="89"/>
    <x v="57"/>
    <n v="35387"/>
    <n v="18224"/>
    <n v="17163"/>
  </r>
  <r>
    <x v="89"/>
    <x v="58"/>
    <n v="37036"/>
    <n v="19023"/>
    <n v="18013"/>
  </r>
  <r>
    <x v="89"/>
    <x v="59"/>
    <n v="35250"/>
    <n v="18144"/>
    <n v="17106"/>
  </r>
  <r>
    <x v="89"/>
    <x v="60"/>
    <n v="33718"/>
    <n v="17358"/>
    <n v="16360"/>
  </r>
  <r>
    <x v="89"/>
    <x v="61"/>
    <n v="20535"/>
    <n v="10432"/>
    <n v="10103"/>
  </r>
  <r>
    <x v="89"/>
    <x v="62"/>
    <n v="19003"/>
    <n v="9438"/>
    <n v="9565"/>
  </r>
  <r>
    <x v="89"/>
    <x v="63"/>
    <n v="25567"/>
    <n v="12714"/>
    <n v="12853"/>
  </r>
  <r>
    <x v="89"/>
    <x v="64"/>
    <n v="26469"/>
    <n v="13085"/>
    <n v="13384"/>
  </r>
  <r>
    <x v="89"/>
    <x v="65"/>
    <n v="25120"/>
    <n v="12211"/>
    <n v="12909"/>
  </r>
  <r>
    <x v="89"/>
    <x v="66"/>
    <n v="25218"/>
    <n v="12159"/>
    <n v="13059"/>
  </r>
  <r>
    <x v="89"/>
    <x v="67"/>
    <n v="25084"/>
    <n v="11853"/>
    <n v="13231"/>
  </r>
  <r>
    <x v="89"/>
    <x v="68"/>
    <n v="21888"/>
    <n v="10299"/>
    <n v="11589"/>
  </r>
  <r>
    <x v="89"/>
    <x v="69"/>
    <n v="22671"/>
    <n v="10462"/>
    <n v="12209"/>
  </r>
  <r>
    <x v="89"/>
    <x v="70"/>
    <n v="25199"/>
    <n v="11497"/>
    <n v="13702"/>
  </r>
  <r>
    <x v="89"/>
    <x v="71"/>
    <n v="23690"/>
    <n v="10639"/>
    <n v="13051"/>
  </r>
  <r>
    <x v="89"/>
    <x v="72"/>
    <n v="24861"/>
    <n v="11206"/>
    <n v="13655"/>
  </r>
  <r>
    <x v="89"/>
    <x v="73"/>
    <n v="23507"/>
    <n v="10265"/>
    <n v="13242"/>
  </r>
  <r>
    <x v="89"/>
    <x v="74"/>
    <n v="23619"/>
    <n v="10299"/>
    <n v="13320"/>
  </r>
  <r>
    <x v="89"/>
    <x v="75"/>
    <n v="24731"/>
    <n v="10634"/>
    <n v="14097"/>
  </r>
  <r>
    <x v="89"/>
    <x v="76"/>
    <n v="22571"/>
    <n v="9807"/>
    <n v="12764"/>
  </r>
  <r>
    <x v="89"/>
    <x v="77"/>
    <n v="22797"/>
    <n v="9795"/>
    <n v="13002"/>
  </r>
  <r>
    <x v="89"/>
    <x v="78"/>
    <n v="21526"/>
    <n v="8959"/>
    <n v="12567"/>
  </r>
  <r>
    <x v="89"/>
    <x v="79"/>
    <n v="21135"/>
    <n v="8735"/>
    <n v="12400"/>
  </r>
  <r>
    <x v="89"/>
    <x v="80"/>
    <n v="19332"/>
    <n v="7813"/>
    <n v="11519"/>
  </r>
  <r>
    <x v="89"/>
    <x v="81"/>
    <n v="19495"/>
    <n v="7632"/>
    <n v="11863"/>
  </r>
  <r>
    <x v="89"/>
    <x v="82"/>
    <n v="17534"/>
    <n v="6598"/>
    <n v="10936"/>
  </r>
  <r>
    <x v="89"/>
    <x v="83"/>
    <n v="14835"/>
    <n v="5339"/>
    <n v="9496"/>
  </r>
  <r>
    <x v="89"/>
    <x v="84"/>
    <n v="13408"/>
    <n v="4486"/>
    <n v="8922"/>
  </r>
  <r>
    <x v="89"/>
    <x v="85"/>
    <n v="11406"/>
    <n v="3818"/>
    <n v="7588"/>
  </r>
  <r>
    <x v="89"/>
    <x v="86"/>
    <n v="10628"/>
    <n v="3386"/>
    <n v="7242"/>
  </r>
  <r>
    <x v="89"/>
    <x v="87"/>
    <n v="9538"/>
    <n v="3034"/>
    <n v="6504"/>
  </r>
  <r>
    <x v="89"/>
    <x v="88"/>
    <n v="7216"/>
    <n v="2202"/>
    <n v="5014"/>
  </r>
  <r>
    <x v="89"/>
    <x v="89"/>
    <n v="6145"/>
    <n v="1824"/>
    <n v="4321"/>
  </r>
  <r>
    <x v="89"/>
    <x v="90"/>
    <n v="5346"/>
    <n v="1486"/>
    <n v="3860"/>
  </r>
  <r>
    <x v="89"/>
    <x v="91"/>
    <n v="4620"/>
    <n v="1228"/>
    <n v="3392"/>
  </r>
  <r>
    <x v="89"/>
    <x v="92"/>
    <n v="3989"/>
    <n v="1007"/>
    <n v="2982"/>
  </r>
  <r>
    <x v="89"/>
    <x v="93"/>
    <n v="3381"/>
    <n v="845"/>
    <n v="2536"/>
  </r>
  <r>
    <x v="89"/>
    <x v="94"/>
    <n v="2439"/>
    <n v="585"/>
    <n v="1854"/>
  </r>
  <r>
    <x v="89"/>
    <x v="95"/>
    <n v="1897"/>
    <n v="436"/>
    <n v="1461"/>
  </r>
  <r>
    <x v="89"/>
    <x v="96"/>
    <n v="1467"/>
    <n v="306"/>
    <n v="1161"/>
  </r>
  <r>
    <x v="89"/>
    <x v="97"/>
    <n v="1035"/>
    <n v="213"/>
    <n v="822"/>
  </r>
  <r>
    <x v="89"/>
    <x v="98"/>
    <n v="726"/>
    <n v="134"/>
    <n v="592"/>
  </r>
  <r>
    <x v="89"/>
    <x v="99"/>
    <n v="500"/>
    <n v="90"/>
    <n v="410"/>
  </r>
  <r>
    <x v="89"/>
    <x v="100"/>
    <n v="348"/>
    <n v="56"/>
    <n v="292"/>
  </r>
  <r>
    <x v="89"/>
    <x v="101"/>
    <n v="447"/>
    <n v="69"/>
    <n v="378"/>
  </r>
  <r>
    <x v="89"/>
    <x v="102"/>
    <n v="1431"/>
    <n v="950"/>
    <n v="481"/>
  </r>
  <r>
    <x v="90"/>
    <x v="0"/>
    <n v="2078064"/>
    <n v="1009686"/>
    <n v="1068378"/>
  </r>
  <r>
    <x v="90"/>
    <x v="1"/>
    <n v="17207"/>
    <n v="8782"/>
    <n v="8425"/>
  </r>
  <r>
    <x v="90"/>
    <x v="2"/>
    <n v="17563"/>
    <n v="8969"/>
    <n v="8594"/>
  </r>
  <r>
    <x v="90"/>
    <x v="3"/>
    <n v="17950"/>
    <n v="9200"/>
    <n v="8750"/>
  </r>
  <r>
    <x v="90"/>
    <x v="4"/>
    <n v="18405"/>
    <n v="9392"/>
    <n v="9013"/>
  </r>
  <r>
    <x v="90"/>
    <x v="5"/>
    <n v="19023"/>
    <n v="9771"/>
    <n v="9252"/>
  </r>
  <r>
    <x v="90"/>
    <x v="6"/>
    <n v="19747"/>
    <n v="10030"/>
    <n v="9717"/>
  </r>
  <r>
    <x v="90"/>
    <x v="7"/>
    <n v="20185"/>
    <n v="10476"/>
    <n v="9709"/>
  </r>
  <r>
    <x v="90"/>
    <x v="8"/>
    <n v="20143"/>
    <n v="10391"/>
    <n v="9752"/>
  </r>
  <r>
    <x v="90"/>
    <x v="9"/>
    <n v="20598"/>
    <n v="10546"/>
    <n v="10052"/>
  </r>
  <r>
    <x v="90"/>
    <x v="10"/>
    <n v="20438"/>
    <n v="10379"/>
    <n v="10059"/>
  </r>
  <r>
    <x v="90"/>
    <x v="11"/>
    <n v="20956"/>
    <n v="10612"/>
    <n v="10344"/>
  </r>
  <r>
    <x v="90"/>
    <x v="12"/>
    <n v="21150"/>
    <n v="10810"/>
    <n v="10340"/>
  </r>
  <r>
    <x v="90"/>
    <x v="13"/>
    <n v="21999"/>
    <n v="11313"/>
    <n v="10686"/>
  </r>
  <r>
    <x v="90"/>
    <x v="14"/>
    <n v="21910"/>
    <n v="11201"/>
    <n v="10709"/>
  </r>
  <r>
    <x v="90"/>
    <x v="15"/>
    <n v="22409"/>
    <n v="11530"/>
    <n v="10879"/>
  </r>
  <r>
    <x v="90"/>
    <x v="16"/>
    <n v="23137"/>
    <n v="11804"/>
    <n v="11333"/>
  </r>
  <r>
    <x v="90"/>
    <x v="17"/>
    <n v="22893"/>
    <n v="11785"/>
    <n v="11108"/>
  </r>
  <r>
    <x v="90"/>
    <x v="18"/>
    <n v="23764"/>
    <n v="12150"/>
    <n v="11614"/>
  </r>
  <r>
    <x v="90"/>
    <x v="19"/>
    <n v="24949"/>
    <n v="12737"/>
    <n v="12212"/>
  </r>
  <r>
    <x v="90"/>
    <x v="20"/>
    <n v="21974"/>
    <n v="11011"/>
    <n v="10963"/>
  </r>
  <r>
    <x v="90"/>
    <x v="21"/>
    <n v="19459"/>
    <n v="9953"/>
    <n v="9506"/>
  </r>
  <r>
    <x v="90"/>
    <x v="22"/>
    <n v="19286"/>
    <n v="9960"/>
    <n v="9326"/>
  </r>
  <r>
    <x v="90"/>
    <x v="23"/>
    <n v="19736"/>
    <n v="10294"/>
    <n v="9442"/>
  </r>
  <r>
    <x v="90"/>
    <x v="24"/>
    <n v="19979"/>
    <n v="10458"/>
    <n v="9521"/>
  </r>
  <r>
    <x v="90"/>
    <x v="25"/>
    <n v="21190"/>
    <n v="10834"/>
    <n v="10356"/>
  </r>
  <r>
    <x v="90"/>
    <x v="26"/>
    <n v="21372"/>
    <n v="10798"/>
    <n v="10574"/>
  </r>
  <r>
    <x v="90"/>
    <x v="27"/>
    <n v="22251"/>
    <n v="11339"/>
    <n v="10912"/>
  </r>
  <r>
    <x v="90"/>
    <x v="28"/>
    <n v="23541"/>
    <n v="12103"/>
    <n v="11438"/>
  </r>
  <r>
    <x v="90"/>
    <x v="29"/>
    <n v="23758"/>
    <n v="12092"/>
    <n v="11666"/>
  </r>
  <r>
    <x v="90"/>
    <x v="30"/>
    <n v="25067"/>
    <n v="12873"/>
    <n v="12194"/>
  </r>
  <r>
    <x v="90"/>
    <x v="31"/>
    <n v="25571"/>
    <n v="13201"/>
    <n v="12370"/>
  </r>
  <r>
    <x v="90"/>
    <x v="32"/>
    <n v="26152"/>
    <n v="13380"/>
    <n v="12772"/>
  </r>
  <r>
    <x v="90"/>
    <x v="33"/>
    <n v="27481"/>
    <n v="14059"/>
    <n v="13422"/>
  </r>
  <r>
    <x v="90"/>
    <x v="34"/>
    <n v="27110"/>
    <n v="13742"/>
    <n v="13368"/>
  </r>
  <r>
    <x v="90"/>
    <x v="35"/>
    <n v="26676"/>
    <n v="13600"/>
    <n v="13076"/>
  </r>
  <r>
    <x v="90"/>
    <x v="36"/>
    <n v="25783"/>
    <n v="13141"/>
    <n v="12642"/>
  </r>
  <r>
    <x v="90"/>
    <x v="37"/>
    <n v="25098"/>
    <n v="12808"/>
    <n v="12290"/>
  </r>
  <r>
    <x v="90"/>
    <x v="38"/>
    <n v="24381"/>
    <n v="12282"/>
    <n v="12099"/>
  </r>
  <r>
    <x v="90"/>
    <x v="39"/>
    <n v="24656"/>
    <n v="12246"/>
    <n v="12410"/>
  </r>
  <r>
    <x v="90"/>
    <x v="40"/>
    <n v="26040"/>
    <n v="13155"/>
    <n v="12885"/>
  </r>
  <r>
    <x v="90"/>
    <x v="41"/>
    <n v="20522"/>
    <n v="10100"/>
    <n v="10422"/>
  </r>
  <r>
    <x v="90"/>
    <x v="42"/>
    <n v="24833"/>
    <n v="12388"/>
    <n v="12445"/>
  </r>
  <r>
    <x v="90"/>
    <x v="43"/>
    <n v="24987"/>
    <n v="12619"/>
    <n v="12368"/>
  </r>
  <r>
    <x v="90"/>
    <x v="44"/>
    <n v="25094"/>
    <n v="12718"/>
    <n v="12376"/>
  </r>
  <r>
    <x v="90"/>
    <x v="45"/>
    <n v="25563"/>
    <n v="12841"/>
    <n v="12722"/>
  </r>
  <r>
    <x v="90"/>
    <x v="46"/>
    <n v="26042"/>
    <n v="13059"/>
    <n v="12983"/>
  </r>
  <r>
    <x v="90"/>
    <x v="47"/>
    <n v="26809"/>
    <n v="13517"/>
    <n v="13292"/>
  </r>
  <r>
    <x v="90"/>
    <x v="48"/>
    <n v="27132"/>
    <n v="13733"/>
    <n v="13399"/>
  </r>
  <r>
    <x v="90"/>
    <x v="49"/>
    <n v="28617"/>
    <n v="14421"/>
    <n v="14196"/>
  </r>
  <r>
    <x v="90"/>
    <x v="50"/>
    <n v="27141"/>
    <n v="13637"/>
    <n v="13504"/>
  </r>
  <r>
    <x v="90"/>
    <x v="51"/>
    <n v="28817"/>
    <n v="14650"/>
    <n v="14167"/>
  </r>
  <r>
    <x v="90"/>
    <x v="52"/>
    <n v="29376"/>
    <n v="14738"/>
    <n v="14638"/>
  </r>
  <r>
    <x v="90"/>
    <x v="53"/>
    <n v="30373"/>
    <n v="15558"/>
    <n v="14815"/>
  </r>
  <r>
    <x v="90"/>
    <x v="54"/>
    <n v="30805"/>
    <n v="15647"/>
    <n v="15158"/>
  </r>
  <r>
    <x v="90"/>
    <x v="55"/>
    <n v="32961"/>
    <n v="16736"/>
    <n v="16225"/>
  </r>
  <r>
    <x v="90"/>
    <x v="56"/>
    <n v="32450"/>
    <n v="16446"/>
    <n v="16004"/>
  </r>
  <r>
    <x v="90"/>
    <x v="57"/>
    <n v="35668"/>
    <n v="18286"/>
    <n v="17382"/>
  </r>
  <r>
    <x v="90"/>
    <x v="58"/>
    <n v="36567"/>
    <n v="18800"/>
    <n v="17767"/>
  </r>
  <r>
    <x v="90"/>
    <x v="59"/>
    <n v="35126"/>
    <n v="18076"/>
    <n v="17050"/>
  </r>
  <r>
    <x v="90"/>
    <x v="60"/>
    <n v="34726"/>
    <n v="17901"/>
    <n v="16825"/>
  </r>
  <r>
    <x v="90"/>
    <x v="61"/>
    <n v="21858"/>
    <n v="11111"/>
    <n v="10747"/>
  </r>
  <r>
    <x v="90"/>
    <x v="62"/>
    <n v="18570"/>
    <n v="9229"/>
    <n v="9341"/>
  </r>
  <r>
    <x v="90"/>
    <x v="63"/>
    <n v="24883"/>
    <n v="12349"/>
    <n v="12534"/>
  </r>
  <r>
    <x v="90"/>
    <x v="64"/>
    <n v="26655"/>
    <n v="13174"/>
    <n v="13481"/>
  </r>
  <r>
    <x v="90"/>
    <x v="65"/>
    <n v="24669"/>
    <n v="11987"/>
    <n v="12682"/>
  </r>
  <r>
    <x v="90"/>
    <x v="66"/>
    <n v="25577"/>
    <n v="12369"/>
    <n v="13208"/>
  </r>
  <r>
    <x v="90"/>
    <x v="67"/>
    <n v="25214"/>
    <n v="11966"/>
    <n v="13248"/>
  </r>
  <r>
    <x v="90"/>
    <x v="68"/>
    <n v="21913"/>
    <n v="10314"/>
    <n v="11599"/>
  </r>
  <r>
    <x v="90"/>
    <x v="69"/>
    <n v="22331"/>
    <n v="10332"/>
    <n v="11999"/>
  </r>
  <r>
    <x v="90"/>
    <x v="70"/>
    <n v="25418"/>
    <n v="11562"/>
    <n v="13856"/>
  </r>
  <r>
    <x v="90"/>
    <x v="71"/>
    <n v="23435"/>
    <n v="10550"/>
    <n v="12885"/>
  </r>
  <r>
    <x v="90"/>
    <x v="72"/>
    <n v="24947"/>
    <n v="11238"/>
    <n v="13709"/>
  </r>
  <r>
    <x v="90"/>
    <x v="73"/>
    <n v="23583"/>
    <n v="10331"/>
    <n v="13252"/>
  </r>
  <r>
    <x v="90"/>
    <x v="74"/>
    <n v="23396"/>
    <n v="10190"/>
    <n v="13206"/>
  </r>
  <r>
    <x v="90"/>
    <x v="75"/>
    <n v="24990"/>
    <n v="10745"/>
    <n v="14245"/>
  </r>
  <r>
    <x v="90"/>
    <x v="76"/>
    <n v="22367"/>
    <n v="9745"/>
    <n v="12622"/>
  </r>
  <r>
    <x v="90"/>
    <x v="77"/>
    <n v="22968"/>
    <n v="9814"/>
    <n v="13154"/>
  </r>
  <r>
    <x v="90"/>
    <x v="78"/>
    <n v="21447"/>
    <n v="8931"/>
    <n v="12516"/>
  </r>
  <r>
    <x v="90"/>
    <x v="79"/>
    <n v="21231"/>
    <n v="8791"/>
    <n v="12440"/>
  </r>
  <r>
    <x v="90"/>
    <x v="80"/>
    <n v="19360"/>
    <n v="7833"/>
    <n v="11527"/>
  </r>
  <r>
    <x v="90"/>
    <x v="81"/>
    <n v="19511"/>
    <n v="7648"/>
    <n v="11863"/>
  </r>
  <r>
    <x v="90"/>
    <x v="82"/>
    <n v="17620"/>
    <n v="6648"/>
    <n v="10972"/>
  </r>
  <r>
    <x v="90"/>
    <x v="83"/>
    <n v="14932"/>
    <n v="5380"/>
    <n v="9552"/>
  </r>
  <r>
    <x v="90"/>
    <x v="84"/>
    <n v="13627"/>
    <n v="4591"/>
    <n v="9036"/>
  </r>
  <r>
    <x v="90"/>
    <x v="85"/>
    <n v="11436"/>
    <n v="3789"/>
    <n v="7647"/>
  </r>
  <r>
    <x v="90"/>
    <x v="86"/>
    <n v="10681"/>
    <n v="3432"/>
    <n v="7249"/>
  </r>
  <r>
    <x v="90"/>
    <x v="87"/>
    <n v="9534"/>
    <n v="3013"/>
    <n v="6521"/>
  </r>
  <r>
    <x v="90"/>
    <x v="88"/>
    <n v="7459"/>
    <n v="2288"/>
    <n v="5171"/>
  </r>
  <r>
    <x v="90"/>
    <x v="89"/>
    <n v="6168"/>
    <n v="1819"/>
    <n v="4349"/>
  </r>
  <r>
    <x v="90"/>
    <x v="90"/>
    <n v="5322"/>
    <n v="1464"/>
    <n v="3858"/>
  </r>
  <r>
    <x v="90"/>
    <x v="91"/>
    <n v="4604"/>
    <n v="1246"/>
    <n v="3358"/>
  </r>
  <r>
    <x v="90"/>
    <x v="92"/>
    <n v="4011"/>
    <n v="1024"/>
    <n v="2987"/>
  </r>
  <r>
    <x v="90"/>
    <x v="93"/>
    <n v="3338"/>
    <n v="842"/>
    <n v="2496"/>
  </r>
  <r>
    <x v="90"/>
    <x v="94"/>
    <n v="2531"/>
    <n v="615"/>
    <n v="1916"/>
  </r>
  <r>
    <x v="90"/>
    <x v="95"/>
    <n v="1853"/>
    <n v="423"/>
    <n v="1430"/>
  </r>
  <r>
    <x v="90"/>
    <x v="96"/>
    <n v="1522"/>
    <n v="311"/>
    <n v="1211"/>
  </r>
  <r>
    <x v="90"/>
    <x v="97"/>
    <n v="1039"/>
    <n v="210"/>
    <n v="829"/>
  </r>
  <r>
    <x v="90"/>
    <x v="98"/>
    <n v="727"/>
    <n v="139"/>
    <n v="588"/>
  </r>
  <r>
    <x v="90"/>
    <x v="99"/>
    <n v="507"/>
    <n v="83"/>
    <n v="424"/>
  </r>
  <r>
    <x v="90"/>
    <x v="100"/>
    <n v="352"/>
    <n v="62"/>
    <n v="290"/>
  </r>
  <r>
    <x v="90"/>
    <x v="101"/>
    <n v="451"/>
    <n v="70"/>
    <n v="381"/>
  </r>
  <r>
    <x v="90"/>
    <x v="102"/>
    <n v="1431"/>
    <n v="950"/>
    <n v="481"/>
  </r>
  <r>
    <x v="91"/>
    <x v="0"/>
    <n v="2077161"/>
    <n v="1009208"/>
    <n v="1067953"/>
  </r>
  <r>
    <x v="91"/>
    <x v="1"/>
    <n v="17149"/>
    <n v="8695"/>
    <n v="8454"/>
  </r>
  <r>
    <x v="91"/>
    <x v="2"/>
    <n v="17545"/>
    <n v="8984"/>
    <n v="8561"/>
  </r>
  <r>
    <x v="91"/>
    <x v="3"/>
    <n v="17831"/>
    <n v="9127"/>
    <n v="8704"/>
  </r>
  <r>
    <x v="91"/>
    <x v="4"/>
    <n v="18492"/>
    <n v="9473"/>
    <n v="9019"/>
  </r>
  <r>
    <x v="91"/>
    <x v="5"/>
    <n v="18955"/>
    <n v="9700"/>
    <n v="9255"/>
  </r>
  <r>
    <x v="91"/>
    <x v="6"/>
    <n v="19685"/>
    <n v="9973"/>
    <n v="9712"/>
  </r>
  <r>
    <x v="91"/>
    <x v="7"/>
    <n v="20130"/>
    <n v="10484"/>
    <n v="9646"/>
  </r>
  <r>
    <x v="91"/>
    <x v="8"/>
    <n v="20098"/>
    <n v="10350"/>
    <n v="9748"/>
  </r>
  <r>
    <x v="91"/>
    <x v="9"/>
    <n v="20713"/>
    <n v="10629"/>
    <n v="10084"/>
  </r>
  <r>
    <x v="91"/>
    <x v="10"/>
    <n v="20350"/>
    <n v="10339"/>
    <n v="10011"/>
  </r>
  <r>
    <x v="91"/>
    <x v="11"/>
    <n v="20909"/>
    <n v="10607"/>
    <n v="10302"/>
  </r>
  <r>
    <x v="91"/>
    <x v="12"/>
    <n v="21066"/>
    <n v="10741"/>
    <n v="10325"/>
  </r>
  <r>
    <x v="91"/>
    <x v="13"/>
    <n v="21959"/>
    <n v="11270"/>
    <n v="10689"/>
  </r>
  <r>
    <x v="91"/>
    <x v="14"/>
    <n v="22016"/>
    <n v="11278"/>
    <n v="10738"/>
  </r>
  <r>
    <x v="91"/>
    <x v="15"/>
    <n v="22338"/>
    <n v="11421"/>
    <n v="10917"/>
  </r>
  <r>
    <x v="91"/>
    <x v="16"/>
    <n v="23063"/>
    <n v="11804"/>
    <n v="11259"/>
  </r>
  <r>
    <x v="91"/>
    <x v="17"/>
    <n v="22810"/>
    <n v="11732"/>
    <n v="11078"/>
  </r>
  <r>
    <x v="91"/>
    <x v="18"/>
    <n v="23874"/>
    <n v="12245"/>
    <n v="11629"/>
  </r>
  <r>
    <x v="91"/>
    <x v="19"/>
    <n v="24998"/>
    <n v="12737"/>
    <n v="12261"/>
  </r>
  <r>
    <x v="91"/>
    <x v="20"/>
    <n v="22156"/>
    <n v="11118"/>
    <n v="11038"/>
  </r>
  <r>
    <x v="91"/>
    <x v="21"/>
    <n v="19449"/>
    <n v="9940"/>
    <n v="9509"/>
  </r>
  <r>
    <x v="91"/>
    <x v="22"/>
    <n v="19126"/>
    <n v="9901"/>
    <n v="9225"/>
  </r>
  <r>
    <x v="91"/>
    <x v="23"/>
    <n v="19645"/>
    <n v="10258"/>
    <n v="9387"/>
  </r>
  <r>
    <x v="91"/>
    <x v="24"/>
    <n v="19910"/>
    <n v="10452"/>
    <n v="9458"/>
  </r>
  <r>
    <x v="91"/>
    <x v="25"/>
    <n v="21063"/>
    <n v="10744"/>
    <n v="10319"/>
  </r>
  <r>
    <x v="91"/>
    <x v="26"/>
    <n v="21400"/>
    <n v="10839"/>
    <n v="10561"/>
  </r>
  <r>
    <x v="91"/>
    <x v="27"/>
    <n v="22135"/>
    <n v="11310"/>
    <n v="10825"/>
  </r>
  <r>
    <x v="91"/>
    <x v="28"/>
    <n v="23360"/>
    <n v="11988"/>
    <n v="11372"/>
  </r>
  <r>
    <x v="91"/>
    <x v="29"/>
    <n v="23793"/>
    <n v="12116"/>
    <n v="11677"/>
  </r>
  <r>
    <x v="91"/>
    <x v="30"/>
    <n v="24905"/>
    <n v="12797"/>
    <n v="12108"/>
  </r>
  <r>
    <x v="91"/>
    <x v="31"/>
    <n v="25523"/>
    <n v="13142"/>
    <n v="12381"/>
  </r>
  <r>
    <x v="91"/>
    <x v="32"/>
    <n v="26027"/>
    <n v="13349"/>
    <n v="12678"/>
  </r>
  <r>
    <x v="91"/>
    <x v="33"/>
    <n v="27454"/>
    <n v="14042"/>
    <n v="13412"/>
  </r>
  <r>
    <x v="91"/>
    <x v="34"/>
    <n v="27016"/>
    <n v="13718"/>
    <n v="13298"/>
  </r>
  <r>
    <x v="91"/>
    <x v="35"/>
    <n v="26780"/>
    <n v="13684"/>
    <n v="13096"/>
  </r>
  <r>
    <x v="91"/>
    <x v="36"/>
    <n v="25788"/>
    <n v="13135"/>
    <n v="12653"/>
  </r>
  <r>
    <x v="91"/>
    <x v="37"/>
    <n v="25104"/>
    <n v="12798"/>
    <n v="12306"/>
  </r>
  <r>
    <x v="91"/>
    <x v="38"/>
    <n v="24358"/>
    <n v="12304"/>
    <n v="12054"/>
  </r>
  <r>
    <x v="91"/>
    <x v="39"/>
    <n v="24728"/>
    <n v="12288"/>
    <n v="12440"/>
  </r>
  <r>
    <x v="91"/>
    <x v="40"/>
    <n v="25638"/>
    <n v="12888"/>
    <n v="12750"/>
  </r>
  <r>
    <x v="91"/>
    <x v="41"/>
    <n v="21268"/>
    <n v="10516"/>
    <n v="10752"/>
  </r>
  <r>
    <x v="91"/>
    <x v="42"/>
    <n v="24269"/>
    <n v="12122"/>
    <n v="12147"/>
  </r>
  <r>
    <x v="91"/>
    <x v="43"/>
    <n v="25010"/>
    <n v="12576"/>
    <n v="12434"/>
  </r>
  <r>
    <x v="91"/>
    <x v="44"/>
    <n v="24939"/>
    <n v="12666"/>
    <n v="12273"/>
  </r>
  <r>
    <x v="91"/>
    <x v="45"/>
    <n v="25570"/>
    <n v="12846"/>
    <n v="12724"/>
  </r>
  <r>
    <x v="91"/>
    <x v="46"/>
    <n v="26150"/>
    <n v="13070"/>
    <n v="13080"/>
  </r>
  <r>
    <x v="91"/>
    <x v="47"/>
    <n v="26685"/>
    <n v="13492"/>
    <n v="13193"/>
  </r>
  <r>
    <x v="91"/>
    <x v="48"/>
    <n v="26959"/>
    <n v="13626"/>
    <n v="13333"/>
  </r>
  <r>
    <x v="91"/>
    <x v="49"/>
    <n v="28737"/>
    <n v="14515"/>
    <n v="14222"/>
  </r>
  <r>
    <x v="91"/>
    <x v="50"/>
    <n v="27196"/>
    <n v="13690"/>
    <n v="13506"/>
  </r>
  <r>
    <x v="91"/>
    <x v="51"/>
    <n v="28728"/>
    <n v="14554"/>
    <n v="14174"/>
  </r>
  <r>
    <x v="91"/>
    <x v="52"/>
    <n v="29154"/>
    <n v="14662"/>
    <n v="14492"/>
  </r>
  <r>
    <x v="91"/>
    <x v="53"/>
    <n v="30192"/>
    <n v="15422"/>
    <n v="14770"/>
  </r>
  <r>
    <x v="91"/>
    <x v="54"/>
    <n v="30743"/>
    <n v="15597"/>
    <n v="15146"/>
  </r>
  <r>
    <x v="91"/>
    <x v="55"/>
    <n v="32722"/>
    <n v="16640"/>
    <n v="16082"/>
  </r>
  <r>
    <x v="91"/>
    <x v="56"/>
    <n v="32423"/>
    <n v="16398"/>
    <n v="16025"/>
  </r>
  <r>
    <x v="91"/>
    <x v="57"/>
    <n v="35525"/>
    <n v="18195"/>
    <n v="17330"/>
  </r>
  <r>
    <x v="91"/>
    <x v="58"/>
    <n v="36740"/>
    <n v="18863"/>
    <n v="17877"/>
  </r>
  <r>
    <x v="91"/>
    <x v="59"/>
    <n v="34850"/>
    <n v="17976"/>
    <n v="16874"/>
  </r>
  <r>
    <x v="91"/>
    <x v="60"/>
    <n v="35384"/>
    <n v="18158"/>
    <n v="17226"/>
  </r>
  <r>
    <x v="91"/>
    <x v="61"/>
    <n v="23148"/>
    <n v="11892"/>
    <n v="11256"/>
  </r>
  <r>
    <x v="91"/>
    <x v="62"/>
    <n v="17933"/>
    <n v="8898"/>
    <n v="9035"/>
  </r>
  <r>
    <x v="91"/>
    <x v="63"/>
    <n v="24207"/>
    <n v="12022"/>
    <n v="12185"/>
  </r>
  <r>
    <x v="91"/>
    <x v="64"/>
    <n v="27058"/>
    <n v="13347"/>
    <n v="13711"/>
  </r>
  <r>
    <x v="91"/>
    <x v="65"/>
    <n v="24469"/>
    <n v="11894"/>
    <n v="12575"/>
  </r>
  <r>
    <x v="91"/>
    <x v="66"/>
    <n v="25750"/>
    <n v="12434"/>
    <n v="13316"/>
  </r>
  <r>
    <x v="91"/>
    <x v="67"/>
    <n v="25298"/>
    <n v="12000"/>
    <n v="13298"/>
  </r>
  <r>
    <x v="91"/>
    <x v="68"/>
    <n v="22062"/>
    <n v="10408"/>
    <n v="11654"/>
  </r>
  <r>
    <x v="91"/>
    <x v="69"/>
    <n v="21979"/>
    <n v="10205"/>
    <n v="11774"/>
  </r>
  <r>
    <x v="91"/>
    <x v="70"/>
    <n v="25339"/>
    <n v="11532"/>
    <n v="13807"/>
  </r>
  <r>
    <x v="91"/>
    <x v="71"/>
    <n v="23377"/>
    <n v="10521"/>
    <n v="12856"/>
  </r>
  <r>
    <x v="91"/>
    <x v="72"/>
    <n v="24907"/>
    <n v="11261"/>
    <n v="13646"/>
  </r>
  <r>
    <x v="91"/>
    <x v="73"/>
    <n v="23633"/>
    <n v="10329"/>
    <n v="13304"/>
  </r>
  <r>
    <x v="91"/>
    <x v="74"/>
    <n v="23447"/>
    <n v="10180"/>
    <n v="13267"/>
  </r>
  <r>
    <x v="91"/>
    <x v="75"/>
    <n v="24865"/>
    <n v="10769"/>
    <n v="14096"/>
  </r>
  <r>
    <x v="91"/>
    <x v="76"/>
    <n v="22514"/>
    <n v="9788"/>
    <n v="12726"/>
  </r>
  <r>
    <x v="91"/>
    <x v="77"/>
    <n v="22977"/>
    <n v="9804"/>
    <n v="13173"/>
  </r>
  <r>
    <x v="91"/>
    <x v="78"/>
    <n v="21444"/>
    <n v="8931"/>
    <n v="12513"/>
  </r>
  <r>
    <x v="91"/>
    <x v="79"/>
    <n v="21215"/>
    <n v="8789"/>
    <n v="12426"/>
  </r>
  <r>
    <x v="91"/>
    <x v="80"/>
    <n v="19335"/>
    <n v="7792"/>
    <n v="11543"/>
  </r>
  <r>
    <x v="91"/>
    <x v="81"/>
    <n v="19608"/>
    <n v="7720"/>
    <n v="11888"/>
  </r>
  <r>
    <x v="91"/>
    <x v="82"/>
    <n v="17724"/>
    <n v="6706"/>
    <n v="11018"/>
  </r>
  <r>
    <x v="91"/>
    <x v="83"/>
    <n v="15036"/>
    <n v="5380"/>
    <n v="9656"/>
  </r>
  <r>
    <x v="91"/>
    <x v="84"/>
    <n v="13721"/>
    <n v="4685"/>
    <n v="9036"/>
  </r>
  <r>
    <x v="91"/>
    <x v="85"/>
    <n v="11524"/>
    <n v="3818"/>
    <n v="7706"/>
  </r>
  <r>
    <x v="91"/>
    <x v="86"/>
    <n v="10791"/>
    <n v="3464"/>
    <n v="7327"/>
  </r>
  <r>
    <x v="91"/>
    <x v="87"/>
    <n v="9536"/>
    <n v="3029"/>
    <n v="6507"/>
  </r>
  <r>
    <x v="91"/>
    <x v="88"/>
    <n v="7542"/>
    <n v="2317"/>
    <n v="5225"/>
  </r>
  <r>
    <x v="91"/>
    <x v="89"/>
    <n v="6261"/>
    <n v="1825"/>
    <n v="4436"/>
  </r>
  <r>
    <x v="91"/>
    <x v="90"/>
    <n v="5306"/>
    <n v="1477"/>
    <n v="3829"/>
  </r>
  <r>
    <x v="91"/>
    <x v="91"/>
    <n v="4653"/>
    <n v="1273"/>
    <n v="3380"/>
  </r>
  <r>
    <x v="91"/>
    <x v="92"/>
    <n v="4087"/>
    <n v="1017"/>
    <n v="3070"/>
  </r>
  <r>
    <x v="91"/>
    <x v="93"/>
    <n v="3328"/>
    <n v="842"/>
    <n v="2486"/>
  </r>
  <r>
    <x v="91"/>
    <x v="94"/>
    <n v="2515"/>
    <n v="618"/>
    <n v="1897"/>
  </r>
  <r>
    <x v="91"/>
    <x v="95"/>
    <n v="1919"/>
    <n v="423"/>
    <n v="1496"/>
  </r>
  <r>
    <x v="91"/>
    <x v="96"/>
    <n v="1524"/>
    <n v="325"/>
    <n v="1199"/>
  </r>
  <r>
    <x v="91"/>
    <x v="97"/>
    <n v="1047"/>
    <n v="206"/>
    <n v="841"/>
  </r>
  <r>
    <x v="91"/>
    <x v="98"/>
    <n v="742"/>
    <n v="142"/>
    <n v="600"/>
  </r>
  <r>
    <x v="91"/>
    <x v="99"/>
    <n v="505"/>
    <n v="78"/>
    <n v="427"/>
  </r>
  <r>
    <x v="91"/>
    <x v="100"/>
    <n v="352"/>
    <n v="63"/>
    <n v="289"/>
  </r>
  <r>
    <x v="91"/>
    <x v="101"/>
    <n v="469"/>
    <n v="70"/>
    <n v="399"/>
  </r>
  <r>
    <x v="91"/>
    <x v="102"/>
    <n v="1431"/>
    <n v="950"/>
    <n v="481"/>
  </r>
  <r>
    <x v="92"/>
    <x v="0"/>
    <n v="2069570"/>
    <n v="1005155"/>
    <n v="1064415"/>
  </r>
  <r>
    <x v="92"/>
    <x v="1"/>
    <n v="17094"/>
    <n v="8650"/>
    <n v="8444"/>
  </r>
  <r>
    <x v="92"/>
    <x v="2"/>
    <n v="17513"/>
    <n v="9010"/>
    <n v="8503"/>
  </r>
  <r>
    <x v="92"/>
    <x v="3"/>
    <n v="17694"/>
    <n v="9073"/>
    <n v="8621"/>
  </r>
  <r>
    <x v="92"/>
    <x v="4"/>
    <n v="18460"/>
    <n v="9436"/>
    <n v="9024"/>
  </r>
  <r>
    <x v="92"/>
    <x v="5"/>
    <n v="18800"/>
    <n v="9596"/>
    <n v="9204"/>
  </r>
  <r>
    <x v="92"/>
    <x v="6"/>
    <n v="19663"/>
    <n v="9992"/>
    <n v="9671"/>
  </r>
  <r>
    <x v="92"/>
    <x v="7"/>
    <n v="20046"/>
    <n v="10406"/>
    <n v="9640"/>
  </r>
  <r>
    <x v="92"/>
    <x v="8"/>
    <n v="19987"/>
    <n v="10303"/>
    <n v="9684"/>
  </r>
  <r>
    <x v="92"/>
    <x v="9"/>
    <n v="20709"/>
    <n v="10623"/>
    <n v="10086"/>
  </r>
  <r>
    <x v="92"/>
    <x v="10"/>
    <n v="20243"/>
    <n v="10280"/>
    <n v="9963"/>
  </r>
  <r>
    <x v="92"/>
    <x v="11"/>
    <n v="20848"/>
    <n v="10575"/>
    <n v="10273"/>
  </r>
  <r>
    <x v="92"/>
    <x v="12"/>
    <n v="21004"/>
    <n v="10723"/>
    <n v="10281"/>
  </r>
  <r>
    <x v="92"/>
    <x v="13"/>
    <n v="21856"/>
    <n v="11226"/>
    <n v="10630"/>
  </r>
  <r>
    <x v="92"/>
    <x v="14"/>
    <n v="21880"/>
    <n v="11172"/>
    <n v="10708"/>
  </r>
  <r>
    <x v="92"/>
    <x v="15"/>
    <n v="22290"/>
    <n v="11404"/>
    <n v="10886"/>
  </r>
  <r>
    <x v="92"/>
    <x v="16"/>
    <n v="22985"/>
    <n v="11738"/>
    <n v="11247"/>
  </r>
  <r>
    <x v="92"/>
    <x v="17"/>
    <n v="22790"/>
    <n v="11751"/>
    <n v="11039"/>
  </r>
  <r>
    <x v="92"/>
    <x v="18"/>
    <n v="23730"/>
    <n v="12159"/>
    <n v="11571"/>
  </r>
  <r>
    <x v="92"/>
    <x v="19"/>
    <n v="22945"/>
    <n v="11649"/>
    <n v="11296"/>
  </r>
  <r>
    <x v="92"/>
    <x v="20"/>
    <n v="22271"/>
    <n v="11125"/>
    <n v="11146"/>
  </r>
  <r>
    <x v="92"/>
    <x v="21"/>
    <n v="18727"/>
    <n v="9582"/>
    <n v="9145"/>
  </r>
  <r>
    <x v="92"/>
    <x v="22"/>
    <n v="18849"/>
    <n v="9814"/>
    <n v="9035"/>
  </r>
  <r>
    <x v="92"/>
    <x v="23"/>
    <n v="18827"/>
    <n v="9762"/>
    <n v="9065"/>
  </r>
  <r>
    <x v="92"/>
    <x v="24"/>
    <n v="19517"/>
    <n v="10295"/>
    <n v="9222"/>
  </r>
  <r>
    <x v="92"/>
    <x v="25"/>
    <n v="20838"/>
    <n v="10604"/>
    <n v="10234"/>
  </r>
  <r>
    <x v="92"/>
    <x v="26"/>
    <n v="21273"/>
    <n v="10760"/>
    <n v="10513"/>
  </r>
  <r>
    <x v="92"/>
    <x v="27"/>
    <n v="21911"/>
    <n v="11229"/>
    <n v="10682"/>
  </r>
  <r>
    <x v="92"/>
    <x v="28"/>
    <n v="23297"/>
    <n v="11947"/>
    <n v="11350"/>
  </r>
  <r>
    <x v="92"/>
    <x v="29"/>
    <n v="23602"/>
    <n v="12053"/>
    <n v="11549"/>
  </r>
  <r>
    <x v="92"/>
    <x v="30"/>
    <n v="24774"/>
    <n v="12674"/>
    <n v="12100"/>
  </r>
  <r>
    <x v="92"/>
    <x v="31"/>
    <n v="25371"/>
    <n v="13099"/>
    <n v="12272"/>
  </r>
  <r>
    <x v="92"/>
    <x v="32"/>
    <n v="25765"/>
    <n v="13193"/>
    <n v="12572"/>
  </r>
  <r>
    <x v="92"/>
    <x v="33"/>
    <n v="27419"/>
    <n v="14057"/>
    <n v="13362"/>
  </r>
  <r>
    <x v="92"/>
    <x v="34"/>
    <n v="26890"/>
    <n v="13634"/>
    <n v="13256"/>
  </r>
  <r>
    <x v="92"/>
    <x v="35"/>
    <n v="26750"/>
    <n v="13686"/>
    <n v="13064"/>
  </r>
  <r>
    <x v="92"/>
    <x v="36"/>
    <n v="25720"/>
    <n v="13087"/>
    <n v="12633"/>
  </r>
  <r>
    <x v="92"/>
    <x v="37"/>
    <n v="25090"/>
    <n v="12788"/>
    <n v="12302"/>
  </r>
  <r>
    <x v="92"/>
    <x v="38"/>
    <n v="24389"/>
    <n v="12386"/>
    <n v="12003"/>
  </r>
  <r>
    <x v="92"/>
    <x v="39"/>
    <n v="24596"/>
    <n v="12185"/>
    <n v="12411"/>
  </r>
  <r>
    <x v="92"/>
    <x v="40"/>
    <n v="25219"/>
    <n v="12694"/>
    <n v="12525"/>
  </r>
  <r>
    <x v="92"/>
    <x v="41"/>
    <n v="22033"/>
    <n v="10901"/>
    <n v="11132"/>
  </r>
  <r>
    <x v="92"/>
    <x v="42"/>
    <n v="23583"/>
    <n v="11785"/>
    <n v="11798"/>
  </r>
  <r>
    <x v="92"/>
    <x v="43"/>
    <n v="25138"/>
    <n v="12613"/>
    <n v="12525"/>
  </r>
  <r>
    <x v="92"/>
    <x v="44"/>
    <n v="24740"/>
    <n v="12549"/>
    <n v="12191"/>
  </r>
  <r>
    <x v="92"/>
    <x v="45"/>
    <n v="25501"/>
    <n v="12816"/>
    <n v="12685"/>
  </r>
  <r>
    <x v="92"/>
    <x v="46"/>
    <n v="25996"/>
    <n v="13047"/>
    <n v="12949"/>
  </r>
  <r>
    <x v="92"/>
    <x v="47"/>
    <n v="26579"/>
    <n v="13402"/>
    <n v="13177"/>
  </r>
  <r>
    <x v="92"/>
    <x v="48"/>
    <n v="26941"/>
    <n v="13586"/>
    <n v="13355"/>
  </r>
  <r>
    <x v="92"/>
    <x v="49"/>
    <n v="28572"/>
    <n v="14419"/>
    <n v="14153"/>
  </r>
  <r>
    <x v="92"/>
    <x v="50"/>
    <n v="27374"/>
    <n v="13774"/>
    <n v="13600"/>
  </r>
  <r>
    <x v="92"/>
    <x v="51"/>
    <n v="28369"/>
    <n v="14364"/>
    <n v="14005"/>
  </r>
  <r>
    <x v="92"/>
    <x v="52"/>
    <n v="29207"/>
    <n v="14701"/>
    <n v="14506"/>
  </r>
  <r>
    <x v="92"/>
    <x v="53"/>
    <n v="29888"/>
    <n v="15204"/>
    <n v="14684"/>
  </r>
  <r>
    <x v="92"/>
    <x v="54"/>
    <n v="30645"/>
    <n v="15541"/>
    <n v="15104"/>
  </r>
  <r>
    <x v="92"/>
    <x v="55"/>
    <n v="32538"/>
    <n v="16578"/>
    <n v="15960"/>
  </r>
  <r>
    <x v="92"/>
    <x v="56"/>
    <n v="32557"/>
    <n v="16479"/>
    <n v="16078"/>
  </r>
  <r>
    <x v="92"/>
    <x v="57"/>
    <n v="35385"/>
    <n v="18103"/>
    <n v="17282"/>
  </r>
  <r>
    <x v="92"/>
    <x v="58"/>
    <n v="36601"/>
    <n v="18795"/>
    <n v="17806"/>
  </r>
  <r>
    <x v="92"/>
    <x v="59"/>
    <n v="34634"/>
    <n v="17845"/>
    <n v="16789"/>
  </r>
  <r>
    <x v="92"/>
    <x v="60"/>
    <n v="35924"/>
    <n v="18421"/>
    <n v="17503"/>
  </r>
  <r>
    <x v="92"/>
    <x v="61"/>
    <n v="24586"/>
    <n v="12618"/>
    <n v="11968"/>
  </r>
  <r>
    <x v="92"/>
    <x v="62"/>
    <n v="17323"/>
    <n v="8603"/>
    <n v="8720"/>
  </r>
  <r>
    <x v="92"/>
    <x v="63"/>
    <n v="23442"/>
    <n v="11688"/>
    <n v="11754"/>
  </r>
  <r>
    <x v="92"/>
    <x v="64"/>
    <n v="27295"/>
    <n v="13439"/>
    <n v="13856"/>
  </r>
  <r>
    <x v="92"/>
    <x v="65"/>
    <n v="24444"/>
    <n v="11918"/>
    <n v="12526"/>
  </r>
  <r>
    <x v="92"/>
    <x v="66"/>
    <n v="25959"/>
    <n v="12523"/>
    <n v="13436"/>
  </r>
  <r>
    <x v="92"/>
    <x v="67"/>
    <n v="25147"/>
    <n v="11977"/>
    <n v="13170"/>
  </r>
  <r>
    <x v="92"/>
    <x v="68"/>
    <n v="22265"/>
    <n v="10510"/>
    <n v="11755"/>
  </r>
  <r>
    <x v="92"/>
    <x v="69"/>
    <n v="21555"/>
    <n v="9952"/>
    <n v="11603"/>
  </r>
  <r>
    <x v="92"/>
    <x v="70"/>
    <n v="25192"/>
    <n v="11501"/>
    <n v="13691"/>
  </r>
  <r>
    <x v="92"/>
    <x v="71"/>
    <n v="23530"/>
    <n v="10629"/>
    <n v="12901"/>
  </r>
  <r>
    <x v="92"/>
    <x v="72"/>
    <n v="24663"/>
    <n v="11145"/>
    <n v="13518"/>
  </r>
  <r>
    <x v="92"/>
    <x v="73"/>
    <n v="23615"/>
    <n v="10326"/>
    <n v="13289"/>
  </r>
  <r>
    <x v="92"/>
    <x v="74"/>
    <n v="23491"/>
    <n v="10193"/>
    <n v="13298"/>
  </r>
  <r>
    <x v="92"/>
    <x v="75"/>
    <n v="24610"/>
    <n v="10692"/>
    <n v="13918"/>
  </r>
  <r>
    <x v="92"/>
    <x v="76"/>
    <n v="22530"/>
    <n v="9755"/>
    <n v="12775"/>
  </r>
  <r>
    <x v="92"/>
    <x v="77"/>
    <n v="23229"/>
    <n v="9934"/>
    <n v="13295"/>
  </r>
  <r>
    <x v="92"/>
    <x v="78"/>
    <n v="21190"/>
    <n v="8894"/>
    <n v="12296"/>
  </r>
  <r>
    <x v="92"/>
    <x v="79"/>
    <n v="21135"/>
    <n v="8715"/>
    <n v="12420"/>
  </r>
  <r>
    <x v="92"/>
    <x v="80"/>
    <n v="19545"/>
    <n v="7904"/>
    <n v="11641"/>
  </r>
  <r>
    <x v="92"/>
    <x v="81"/>
    <n v="19452"/>
    <n v="7660"/>
    <n v="11792"/>
  </r>
  <r>
    <x v="92"/>
    <x v="82"/>
    <n v="18055"/>
    <n v="6839"/>
    <n v="11216"/>
  </r>
  <r>
    <x v="92"/>
    <x v="83"/>
    <n v="15209"/>
    <n v="5476"/>
    <n v="9733"/>
  </r>
  <r>
    <x v="92"/>
    <x v="84"/>
    <n v="13865"/>
    <n v="4762"/>
    <n v="9103"/>
  </r>
  <r>
    <x v="92"/>
    <x v="85"/>
    <n v="11629"/>
    <n v="3823"/>
    <n v="7806"/>
  </r>
  <r>
    <x v="92"/>
    <x v="86"/>
    <n v="10836"/>
    <n v="3483"/>
    <n v="7353"/>
  </r>
  <r>
    <x v="92"/>
    <x v="87"/>
    <n v="9616"/>
    <n v="3054"/>
    <n v="6562"/>
  </r>
  <r>
    <x v="92"/>
    <x v="88"/>
    <n v="7822"/>
    <n v="2407"/>
    <n v="5415"/>
  </r>
  <r>
    <x v="92"/>
    <x v="89"/>
    <n v="6280"/>
    <n v="1817"/>
    <n v="4463"/>
  </r>
  <r>
    <x v="92"/>
    <x v="90"/>
    <n v="5416"/>
    <n v="1515"/>
    <n v="3901"/>
  </r>
  <r>
    <x v="92"/>
    <x v="91"/>
    <n v="4635"/>
    <n v="1277"/>
    <n v="3358"/>
  </r>
  <r>
    <x v="92"/>
    <x v="92"/>
    <n v="4173"/>
    <n v="1033"/>
    <n v="3140"/>
  </r>
  <r>
    <x v="92"/>
    <x v="93"/>
    <n v="3281"/>
    <n v="847"/>
    <n v="2434"/>
  </r>
  <r>
    <x v="92"/>
    <x v="94"/>
    <n v="2599"/>
    <n v="623"/>
    <n v="1976"/>
  </r>
  <r>
    <x v="92"/>
    <x v="95"/>
    <n v="1937"/>
    <n v="430"/>
    <n v="1507"/>
  </r>
  <r>
    <x v="92"/>
    <x v="96"/>
    <n v="1569"/>
    <n v="335"/>
    <n v="1234"/>
  </r>
  <r>
    <x v="92"/>
    <x v="97"/>
    <n v="1064"/>
    <n v="214"/>
    <n v="850"/>
  </r>
  <r>
    <x v="92"/>
    <x v="98"/>
    <n v="752"/>
    <n v="139"/>
    <n v="613"/>
  </r>
  <r>
    <x v="92"/>
    <x v="99"/>
    <n v="510"/>
    <n v="79"/>
    <n v="431"/>
  </r>
  <r>
    <x v="92"/>
    <x v="100"/>
    <n v="356"/>
    <n v="60"/>
    <n v="296"/>
  </r>
  <r>
    <x v="92"/>
    <x v="101"/>
    <n v="500"/>
    <n v="73"/>
    <n v="427"/>
  </r>
  <r>
    <x v="92"/>
    <x v="102"/>
    <n v="1431"/>
    <n v="950"/>
    <n v="481"/>
  </r>
  <r>
    <x v="93"/>
    <x v="0"/>
    <n v="2070252"/>
    <n v="1005716"/>
    <n v="1064536"/>
  </r>
  <r>
    <x v="93"/>
    <x v="1"/>
    <n v="17003"/>
    <n v="8579"/>
    <n v="8424"/>
  </r>
  <r>
    <x v="93"/>
    <x v="2"/>
    <n v="17478"/>
    <n v="9010"/>
    <n v="8468"/>
  </r>
  <r>
    <x v="93"/>
    <x v="3"/>
    <n v="17734"/>
    <n v="9072"/>
    <n v="8662"/>
  </r>
  <r>
    <x v="93"/>
    <x v="4"/>
    <n v="18356"/>
    <n v="9409"/>
    <n v="8947"/>
  </r>
  <r>
    <x v="93"/>
    <x v="5"/>
    <n v="18813"/>
    <n v="9607"/>
    <n v="9206"/>
  </r>
  <r>
    <x v="93"/>
    <x v="6"/>
    <n v="19655"/>
    <n v="9951"/>
    <n v="9704"/>
  </r>
  <r>
    <x v="93"/>
    <x v="7"/>
    <n v="20114"/>
    <n v="10434"/>
    <n v="9680"/>
  </r>
  <r>
    <x v="93"/>
    <x v="8"/>
    <n v="19882"/>
    <n v="10259"/>
    <n v="9623"/>
  </r>
  <r>
    <x v="93"/>
    <x v="9"/>
    <n v="20719"/>
    <n v="10635"/>
    <n v="10084"/>
  </r>
  <r>
    <x v="93"/>
    <x v="10"/>
    <n v="20282"/>
    <n v="10337"/>
    <n v="9945"/>
  </r>
  <r>
    <x v="93"/>
    <x v="11"/>
    <n v="20813"/>
    <n v="10533"/>
    <n v="10280"/>
  </r>
  <r>
    <x v="93"/>
    <x v="12"/>
    <n v="21100"/>
    <n v="10782"/>
    <n v="10318"/>
  </r>
  <r>
    <x v="93"/>
    <x v="13"/>
    <n v="21829"/>
    <n v="11220"/>
    <n v="10609"/>
  </r>
  <r>
    <x v="93"/>
    <x v="14"/>
    <n v="21783"/>
    <n v="11109"/>
    <n v="10674"/>
  </r>
  <r>
    <x v="93"/>
    <x v="15"/>
    <n v="22283"/>
    <n v="11396"/>
    <n v="10887"/>
  </r>
  <r>
    <x v="93"/>
    <x v="16"/>
    <n v="22886"/>
    <n v="11689"/>
    <n v="11197"/>
  </r>
  <r>
    <x v="93"/>
    <x v="17"/>
    <n v="22766"/>
    <n v="11742"/>
    <n v="11024"/>
  </r>
  <r>
    <x v="93"/>
    <x v="18"/>
    <n v="23716"/>
    <n v="12139"/>
    <n v="11577"/>
  </r>
  <r>
    <x v="93"/>
    <x v="19"/>
    <n v="22707"/>
    <n v="11598"/>
    <n v="11109"/>
  </r>
  <r>
    <x v="93"/>
    <x v="20"/>
    <n v="22294"/>
    <n v="11128"/>
    <n v="11166"/>
  </r>
  <r>
    <x v="93"/>
    <x v="21"/>
    <n v="19035"/>
    <n v="9676"/>
    <n v="9359"/>
  </r>
  <r>
    <x v="93"/>
    <x v="22"/>
    <n v="18798"/>
    <n v="9788"/>
    <n v="9010"/>
  </r>
  <r>
    <x v="93"/>
    <x v="23"/>
    <n v="18901"/>
    <n v="9877"/>
    <n v="9024"/>
  </r>
  <r>
    <x v="93"/>
    <x v="24"/>
    <n v="19435"/>
    <n v="10335"/>
    <n v="9100"/>
  </r>
  <r>
    <x v="93"/>
    <x v="25"/>
    <n v="20906"/>
    <n v="10633"/>
    <n v="10273"/>
  </r>
  <r>
    <x v="93"/>
    <x v="26"/>
    <n v="21208"/>
    <n v="10726"/>
    <n v="10482"/>
  </r>
  <r>
    <x v="93"/>
    <x v="27"/>
    <n v="21941"/>
    <n v="11244"/>
    <n v="10697"/>
  </r>
  <r>
    <x v="93"/>
    <x v="28"/>
    <n v="23334"/>
    <n v="11944"/>
    <n v="11390"/>
  </r>
  <r>
    <x v="93"/>
    <x v="29"/>
    <n v="23461"/>
    <n v="11984"/>
    <n v="11477"/>
  </r>
  <r>
    <x v="93"/>
    <x v="30"/>
    <n v="24727"/>
    <n v="12676"/>
    <n v="12051"/>
  </r>
  <r>
    <x v="93"/>
    <x v="31"/>
    <n v="25345"/>
    <n v="13097"/>
    <n v="12248"/>
  </r>
  <r>
    <x v="93"/>
    <x v="32"/>
    <n v="25825"/>
    <n v="13199"/>
    <n v="12626"/>
  </r>
  <r>
    <x v="93"/>
    <x v="33"/>
    <n v="27339"/>
    <n v="14004"/>
    <n v="13335"/>
  </r>
  <r>
    <x v="93"/>
    <x v="34"/>
    <n v="26895"/>
    <n v="13689"/>
    <n v="13206"/>
  </r>
  <r>
    <x v="93"/>
    <x v="35"/>
    <n v="26937"/>
    <n v="13742"/>
    <n v="13195"/>
  </r>
  <r>
    <x v="93"/>
    <x v="36"/>
    <n v="25756"/>
    <n v="13144"/>
    <n v="12612"/>
  </r>
  <r>
    <x v="93"/>
    <x v="37"/>
    <n v="25036"/>
    <n v="12770"/>
    <n v="12266"/>
  </r>
  <r>
    <x v="93"/>
    <x v="38"/>
    <n v="24572"/>
    <n v="12473"/>
    <n v="12099"/>
  </r>
  <r>
    <x v="93"/>
    <x v="39"/>
    <n v="24535"/>
    <n v="12189"/>
    <n v="12346"/>
  </r>
  <r>
    <x v="93"/>
    <x v="40"/>
    <n v="25140"/>
    <n v="12612"/>
    <n v="12528"/>
  </r>
  <r>
    <x v="93"/>
    <x v="41"/>
    <n v="22812"/>
    <n v="11335"/>
    <n v="11477"/>
  </r>
  <r>
    <x v="93"/>
    <x v="42"/>
    <n v="22947"/>
    <n v="11414"/>
    <n v="11533"/>
  </r>
  <r>
    <x v="93"/>
    <x v="43"/>
    <n v="25193"/>
    <n v="12645"/>
    <n v="12548"/>
  </r>
  <r>
    <x v="93"/>
    <x v="44"/>
    <n v="24770"/>
    <n v="12594"/>
    <n v="12176"/>
  </r>
  <r>
    <x v="93"/>
    <x v="45"/>
    <n v="25508"/>
    <n v="12873"/>
    <n v="12635"/>
  </r>
  <r>
    <x v="93"/>
    <x v="46"/>
    <n v="25807"/>
    <n v="12944"/>
    <n v="12863"/>
  </r>
  <r>
    <x v="93"/>
    <x v="47"/>
    <n v="26504"/>
    <n v="13377"/>
    <n v="13127"/>
  </r>
  <r>
    <x v="93"/>
    <x v="48"/>
    <n v="27030"/>
    <n v="13570"/>
    <n v="13460"/>
  </r>
  <r>
    <x v="93"/>
    <x v="49"/>
    <n v="28590"/>
    <n v="14421"/>
    <n v="14169"/>
  </r>
  <r>
    <x v="93"/>
    <x v="50"/>
    <n v="27449"/>
    <n v="13877"/>
    <n v="13572"/>
  </r>
  <r>
    <x v="93"/>
    <x v="51"/>
    <n v="28210"/>
    <n v="14223"/>
    <n v="13987"/>
  </r>
  <r>
    <x v="93"/>
    <x v="52"/>
    <n v="29208"/>
    <n v="14709"/>
    <n v="14499"/>
  </r>
  <r>
    <x v="93"/>
    <x v="53"/>
    <n v="29905"/>
    <n v="15230"/>
    <n v="14675"/>
  </r>
  <r>
    <x v="93"/>
    <x v="54"/>
    <n v="30512"/>
    <n v="15466"/>
    <n v="15046"/>
  </r>
  <r>
    <x v="93"/>
    <x v="55"/>
    <n v="32334"/>
    <n v="16506"/>
    <n v="15828"/>
  </r>
  <r>
    <x v="93"/>
    <x v="56"/>
    <n v="32794"/>
    <n v="16596"/>
    <n v="16198"/>
  </r>
  <r>
    <x v="93"/>
    <x v="57"/>
    <n v="35090"/>
    <n v="17901"/>
    <n v="17189"/>
  </r>
  <r>
    <x v="93"/>
    <x v="58"/>
    <n v="36435"/>
    <n v="18723"/>
    <n v="17712"/>
  </r>
  <r>
    <x v="93"/>
    <x v="59"/>
    <n v="34738"/>
    <n v="17950"/>
    <n v="16788"/>
  </r>
  <r>
    <x v="93"/>
    <x v="60"/>
    <n v="36175"/>
    <n v="18545"/>
    <n v="17630"/>
  </r>
  <r>
    <x v="93"/>
    <x v="61"/>
    <n v="25980"/>
    <n v="13308"/>
    <n v="12672"/>
  </r>
  <r>
    <x v="93"/>
    <x v="62"/>
    <n v="16859"/>
    <n v="8404"/>
    <n v="8455"/>
  </r>
  <r>
    <x v="93"/>
    <x v="63"/>
    <n v="22885"/>
    <n v="11363"/>
    <n v="11522"/>
  </r>
  <r>
    <x v="93"/>
    <x v="64"/>
    <n v="27412"/>
    <n v="13538"/>
    <n v="13874"/>
  </r>
  <r>
    <x v="93"/>
    <x v="65"/>
    <n v="24588"/>
    <n v="12021"/>
    <n v="12567"/>
  </r>
  <r>
    <x v="93"/>
    <x v="66"/>
    <n v="26085"/>
    <n v="12590"/>
    <n v="13495"/>
  </r>
  <r>
    <x v="93"/>
    <x v="67"/>
    <n v="24943"/>
    <n v="11884"/>
    <n v="13059"/>
  </r>
  <r>
    <x v="93"/>
    <x v="68"/>
    <n v="22670"/>
    <n v="10683"/>
    <n v="11987"/>
  </r>
  <r>
    <x v="93"/>
    <x v="69"/>
    <n v="21268"/>
    <n v="9871"/>
    <n v="11397"/>
  </r>
  <r>
    <x v="93"/>
    <x v="70"/>
    <n v="25084"/>
    <n v="11472"/>
    <n v="13612"/>
  </r>
  <r>
    <x v="93"/>
    <x v="71"/>
    <n v="23566"/>
    <n v="10618"/>
    <n v="12948"/>
  </r>
  <r>
    <x v="93"/>
    <x v="72"/>
    <n v="24720"/>
    <n v="11134"/>
    <n v="13586"/>
  </r>
  <r>
    <x v="93"/>
    <x v="73"/>
    <n v="23628"/>
    <n v="10363"/>
    <n v="13265"/>
  </r>
  <r>
    <x v="93"/>
    <x v="74"/>
    <n v="23382"/>
    <n v="10136"/>
    <n v="13246"/>
  </r>
  <r>
    <x v="93"/>
    <x v="75"/>
    <n v="24506"/>
    <n v="10618"/>
    <n v="13888"/>
  </r>
  <r>
    <x v="93"/>
    <x v="76"/>
    <n v="22774"/>
    <n v="9860"/>
    <n v="12914"/>
  </r>
  <r>
    <x v="93"/>
    <x v="77"/>
    <n v="23075"/>
    <n v="9905"/>
    <n v="13170"/>
  </r>
  <r>
    <x v="93"/>
    <x v="78"/>
    <n v="21166"/>
    <n v="8838"/>
    <n v="12328"/>
  </r>
  <r>
    <x v="93"/>
    <x v="79"/>
    <n v="21244"/>
    <n v="8770"/>
    <n v="12474"/>
  </r>
  <r>
    <x v="93"/>
    <x v="80"/>
    <n v="19579"/>
    <n v="7914"/>
    <n v="11665"/>
  </r>
  <r>
    <x v="93"/>
    <x v="81"/>
    <n v="19449"/>
    <n v="7694"/>
    <n v="11755"/>
  </r>
  <r>
    <x v="93"/>
    <x v="82"/>
    <n v="18142"/>
    <n v="6870"/>
    <n v="11272"/>
  </r>
  <r>
    <x v="93"/>
    <x v="83"/>
    <n v="15319"/>
    <n v="5541"/>
    <n v="9778"/>
  </r>
  <r>
    <x v="93"/>
    <x v="84"/>
    <n v="13857"/>
    <n v="4739"/>
    <n v="9118"/>
  </r>
  <r>
    <x v="93"/>
    <x v="85"/>
    <n v="11743"/>
    <n v="3866"/>
    <n v="7877"/>
  </r>
  <r>
    <x v="93"/>
    <x v="86"/>
    <n v="10830"/>
    <n v="3472"/>
    <n v="7358"/>
  </r>
  <r>
    <x v="93"/>
    <x v="87"/>
    <n v="9660"/>
    <n v="3078"/>
    <n v="6582"/>
  </r>
  <r>
    <x v="93"/>
    <x v="88"/>
    <n v="7873"/>
    <n v="2421"/>
    <n v="5452"/>
  </r>
  <r>
    <x v="93"/>
    <x v="89"/>
    <n v="6383"/>
    <n v="1862"/>
    <n v="4521"/>
  </r>
  <r>
    <x v="93"/>
    <x v="90"/>
    <n v="5380"/>
    <n v="1488"/>
    <n v="3892"/>
  </r>
  <r>
    <x v="93"/>
    <x v="91"/>
    <n v="4615"/>
    <n v="1269"/>
    <n v="3346"/>
  </r>
  <r>
    <x v="93"/>
    <x v="92"/>
    <n v="4159"/>
    <n v="1051"/>
    <n v="3108"/>
  </r>
  <r>
    <x v="93"/>
    <x v="93"/>
    <n v="3297"/>
    <n v="837"/>
    <n v="2460"/>
  </r>
  <r>
    <x v="93"/>
    <x v="94"/>
    <n v="2643"/>
    <n v="636"/>
    <n v="2007"/>
  </r>
  <r>
    <x v="93"/>
    <x v="95"/>
    <n v="1935"/>
    <n v="421"/>
    <n v="1514"/>
  </r>
  <r>
    <x v="93"/>
    <x v="96"/>
    <n v="1552"/>
    <n v="333"/>
    <n v="1219"/>
  </r>
  <r>
    <x v="93"/>
    <x v="97"/>
    <n v="1083"/>
    <n v="215"/>
    <n v="868"/>
  </r>
  <r>
    <x v="93"/>
    <x v="98"/>
    <n v="754"/>
    <n v="138"/>
    <n v="616"/>
  </r>
  <r>
    <x v="93"/>
    <x v="99"/>
    <n v="525"/>
    <n v="88"/>
    <n v="437"/>
  </r>
  <r>
    <x v="93"/>
    <x v="100"/>
    <n v="348"/>
    <n v="56"/>
    <n v="292"/>
  </r>
  <r>
    <x v="93"/>
    <x v="101"/>
    <n v="510"/>
    <n v="71"/>
    <n v="439"/>
  </r>
  <r>
    <x v="93"/>
    <x v="102"/>
    <n v="1431"/>
    <n v="950"/>
    <n v="481"/>
  </r>
  <r>
    <x v="94"/>
    <x v="0"/>
    <n v="2069815"/>
    <n v="1005533"/>
    <n v="1064282"/>
  </r>
  <r>
    <x v="94"/>
    <x v="1"/>
    <n v="17070"/>
    <n v="8654"/>
    <n v="8416"/>
  </r>
  <r>
    <x v="94"/>
    <x v="2"/>
    <n v="17657"/>
    <n v="9122"/>
    <n v="8535"/>
  </r>
  <r>
    <x v="94"/>
    <x v="3"/>
    <n v="17649"/>
    <n v="9007"/>
    <n v="8642"/>
  </r>
  <r>
    <x v="94"/>
    <x v="4"/>
    <n v="18189"/>
    <n v="9321"/>
    <n v="8868"/>
  </r>
  <r>
    <x v="94"/>
    <x v="5"/>
    <n v="18852"/>
    <n v="9623"/>
    <n v="9229"/>
  </r>
  <r>
    <x v="94"/>
    <x v="6"/>
    <n v="19561"/>
    <n v="9926"/>
    <n v="9635"/>
  </r>
  <r>
    <x v="94"/>
    <x v="7"/>
    <n v="20170"/>
    <n v="10464"/>
    <n v="9706"/>
  </r>
  <r>
    <x v="94"/>
    <x v="8"/>
    <n v="19788"/>
    <n v="10209"/>
    <n v="9579"/>
  </r>
  <r>
    <x v="94"/>
    <x v="9"/>
    <n v="20620"/>
    <n v="10569"/>
    <n v="10051"/>
  </r>
  <r>
    <x v="94"/>
    <x v="10"/>
    <n v="20318"/>
    <n v="10395"/>
    <n v="9923"/>
  </r>
  <r>
    <x v="94"/>
    <x v="11"/>
    <n v="20813"/>
    <n v="10517"/>
    <n v="10296"/>
  </r>
  <r>
    <x v="94"/>
    <x v="12"/>
    <n v="21068"/>
    <n v="10751"/>
    <n v="10317"/>
  </r>
  <r>
    <x v="94"/>
    <x v="13"/>
    <n v="21759"/>
    <n v="11151"/>
    <n v="10608"/>
  </r>
  <r>
    <x v="94"/>
    <x v="14"/>
    <n v="21848"/>
    <n v="11195"/>
    <n v="10653"/>
  </r>
  <r>
    <x v="94"/>
    <x v="15"/>
    <n v="22213"/>
    <n v="11373"/>
    <n v="10840"/>
  </r>
  <r>
    <x v="94"/>
    <x v="16"/>
    <n v="22906"/>
    <n v="11672"/>
    <n v="11234"/>
  </r>
  <r>
    <x v="94"/>
    <x v="17"/>
    <n v="22664"/>
    <n v="11704"/>
    <n v="10960"/>
  </r>
  <r>
    <x v="94"/>
    <x v="18"/>
    <n v="23694"/>
    <n v="12141"/>
    <n v="11553"/>
  </r>
  <r>
    <x v="94"/>
    <x v="19"/>
    <n v="22720"/>
    <n v="11525"/>
    <n v="11195"/>
  </r>
  <r>
    <x v="94"/>
    <x v="20"/>
    <n v="22249"/>
    <n v="11139"/>
    <n v="11110"/>
  </r>
  <r>
    <x v="94"/>
    <x v="21"/>
    <n v="19368"/>
    <n v="9826"/>
    <n v="9542"/>
  </r>
  <r>
    <x v="94"/>
    <x v="22"/>
    <n v="18692"/>
    <n v="9775"/>
    <n v="8917"/>
  </r>
  <r>
    <x v="94"/>
    <x v="23"/>
    <n v="18980"/>
    <n v="9877"/>
    <n v="9103"/>
  </r>
  <r>
    <x v="94"/>
    <x v="24"/>
    <n v="19182"/>
    <n v="10177"/>
    <n v="9005"/>
  </r>
  <r>
    <x v="94"/>
    <x v="25"/>
    <n v="20872"/>
    <n v="10665"/>
    <n v="10207"/>
  </r>
  <r>
    <x v="94"/>
    <x v="26"/>
    <n v="21150"/>
    <n v="10701"/>
    <n v="10449"/>
  </r>
  <r>
    <x v="94"/>
    <x v="27"/>
    <n v="21824"/>
    <n v="11172"/>
    <n v="10652"/>
  </r>
  <r>
    <x v="94"/>
    <x v="28"/>
    <n v="23240"/>
    <n v="11873"/>
    <n v="11367"/>
  </r>
  <r>
    <x v="94"/>
    <x v="29"/>
    <n v="23392"/>
    <n v="11981"/>
    <n v="11411"/>
  </r>
  <r>
    <x v="94"/>
    <x v="30"/>
    <n v="24658"/>
    <n v="12614"/>
    <n v="12044"/>
  </r>
  <r>
    <x v="94"/>
    <x v="31"/>
    <n v="25264"/>
    <n v="13047"/>
    <n v="12217"/>
  </r>
  <r>
    <x v="94"/>
    <x v="32"/>
    <n v="25815"/>
    <n v="13243"/>
    <n v="12572"/>
  </r>
  <r>
    <x v="94"/>
    <x v="33"/>
    <n v="27222"/>
    <n v="13906"/>
    <n v="13316"/>
  </r>
  <r>
    <x v="94"/>
    <x v="34"/>
    <n v="26967"/>
    <n v="13784"/>
    <n v="13183"/>
  </r>
  <r>
    <x v="94"/>
    <x v="35"/>
    <n v="26990"/>
    <n v="13732"/>
    <n v="13258"/>
  </r>
  <r>
    <x v="94"/>
    <x v="36"/>
    <n v="25832"/>
    <n v="13190"/>
    <n v="12642"/>
  </r>
  <r>
    <x v="94"/>
    <x v="37"/>
    <n v="25066"/>
    <n v="12775"/>
    <n v="12291"/>
  </r>
  <r>
    <x v="94"/>
    <x v="38"/>
    <n v="24723"/>
    <n v="12516"/>
    <n v="12207"/>
  </r>
  <r>
    <x v="94"/>
    <x v="39"/>
    <n v="24430"/>
    <n v="12219"/>
    <n v="12211"/>
  </r>
  <r>
    <x v="94"/>
    <x v="40"/>
    <n v="24921"/>
    <n v="12496"/>
    <n v="12425"/>
  </r>
  <r>
    <x v="94"/>
    <x v="41"/>
    <n v="23549"/>
    <n v="11692"/>
    <n v="11857"/>
  </r>
  <r>
    <x v="94"/>
    <x v="42"/>
    <n v="22399"/>
    <n v="11096"/>
    <n v="11303"/>
  </r>
  <r>
    <x v="94"/>
    <x v="43"/>
    <n v="25238"/>
    <n v="12700"/>
    <n v="12538"/>
  </r>
  <r>
    <x v="94"/>
    <x v="44"/>
    <n v="24771"/>
    <n v="12601"/>
    <n v="12170"/>
  </r>
  <r>
    <x v="94"/>
    <x v="45"/>
    <n v="25488"/>
    <n v="12866"/>
    <n v="12622"/>
  </r>
  <r>
    <x v="94"/>
    <x v="46"/>
    <n v="25608"/>
    <n v="12800"/>
    <n v="12808"/>
  </r>
  <r>
    <x v="94"/>
    <x v="47"/>
    <n v="26513"/>
    <n v="13386"/>
    <n v="13127"/>
  </r>
  <r>
    <x v="94"/>
    <x v="48"/>
    <n v="26964"/>
    <n v="13543"/>
    <n v="13421"/>
  </r>
  <r>
    <x v="94"/>
    <x v="49"/>
    <n v="28666"/>
    <n v="14510"/>
    <n v="14156"/>
  </r>
  <r>
    <x v="94"/>
    <x v="50"/>
    <n v="27447"/>
    <n v="13823"/>
    <n v="13624"/>
  </r>
  <r>
    <x v="94"/>
    <x v="51"/>
    <n v="28083"/>
    <n v="14158"/>
    <n v="13925"/>
  </r>
  <r>
    <x v="94"/>
    <x v="52"/>
    <n v="29224"/>
    <n v="14771"/>
    <n v="14453"/>
  </r>
  <r>
    <x v="94"/>
    <x v="53"/>
    <n v="29980"/>
    <n v="15205"/>
    <n v="14775"/>
  </r>
  <r>
    <x v="94"/>
    <x v="54"/>
    <n v="30378"/>
    <n v="15431"/>
    <n v="14947"/>
  </r>
  <r>
    <x v="94"/>
    <x v="55"/>
    <n v="32051"/>
    <n v="16359"/>
    <n v="15692"/>
  </r>
  <r>
    <x v="94"/>
    <x v="56"/>
    <n v="32963"/>
    <n v="16634"/>
    <n v="16329"/>
  </r>
  <r>
    <x v="94"/>
    <x v="57"/>
    <n v="34935"/>
    <n v="17812"/>
    <n v="17123"/>
  </r>
  <r>
    <x v="94"/>
    <x v="58"/>
    <n v="36201"/>
    <n v="18646"/>
    <n v="17555"/>
  </r>
  <r>
    <x v="94"/>
    <x v="59"/>
    <n v="34828"/>
    <n v="17943"/>
    <n v="16885"/>
  </r>
  <r>
    <x v="94"/>
    <x v="60"/>
    <n v="36462"/>
    <n v="18706"/>
    <n v="17756"/>
  </r>
  <r>
    <x v="94"/>
    <x v="61"/>
    <n v="27036"/>
    <n v="13877"/>
    <n v="13159"/>
  </r>
  <r>
    <x v="94"/>
    <x v="62"/>
    <n v="16705"/>
    <n v="8358"/>
    <n v="8347"/>
  </r>
  <r>
    <x v="94"/>
    <x v="63"/>
    <n v="22503"/>
    <n v="11154"/>
    <n v="11349"/>
  </r>
  <r>
    <x v="94"/>
    <x v="64"/>
    <n v="27409"/>
    <n v="13561"/>
    <n v="13848"/>
  </r>
  <r>
    <x v="94"/>
    <x v="65"/>
    <n v="24666"/>
    <n v="12032"/>
    <n v="12634"/>
  </r>
  <r>
    <x v="94"/>
    <x v="66"/>
    <n v="26017"/>
    <n v="12580"/>
    <n v="13437"/>
  </r>
  <r>
    <x v="94"/>
    <x v="67"/>
    <n v="24894"/>
    <n v="11862"/>
    <n v="13032"/>
  </r>
  <r>
    <x v="94"/>
    <x v="68"/>
    <n v="23038"/>
    <n v="10844"/>
    <n v="12194"/>
  </r>
  <r>
    <x v="94"/>
    <x v="69"/>
    <n v="21016"/>
    <n v="9765"/>
    <n v="11251"/>
  </r>
  <r>
    <x v="94"/>
    <x v="70"/>
    <n v="24798"/>
    <n v="11350"/>
    <n v="13448"/>
  </r>
  <r>
    <x v="94"/>
    <x v="71"/>
    <n v="23720"/>
    <n v="10739"/>
    <n v="12981"/>
  </r>
  <r>
    <x v="94"/>
    <x v="72"/>
    <n v="24628"/>
    <n v="11039"/>
    <n v="13589"/>
  </r>
  <r>
    <x v="94"/>
    <x v="73"/>
    <n v="23676"/>
    <n v="10389"/>
    <n v="13287"/>
  </r>
  <r>
    <x v="94"/>
    <x v="74"/>
    <n v="23369"/>
    <n v="10154"/>
    <n v="13215"/>
  </r>
  <r>
    <x v="94"/>
    <x v="75"/>
    <n v="24239"/>
    <n v="10507"/>
    <n v="13732"/>
  </r>
  <r>
    <x v="94"/>
    <x v="76"/>
    <n v="23055"/>
    <n v="9953"/>
    <n v="13102"/>
  </r>
  <r>
    <x v="94"/>
    <x v="77"/>
    <n v="22927"/>
    <n v="9864"/>
    <n v="13063"/>
  </r>
  <r>
    <x v="94"/>
    <x v="78"/>
    <n v="21158"/>
    <n v="8808"/>
    <n v="12350"/>
  </r>
  <r>
    <x v="94"/>
    <x v="79"/>
    <n v="21327"/>
    <n v="8813"/>
    <n v="12514"/>
  </r>
  <r>
    <x v="94"/>
    <x v="80"/>
    <n v="19579"/>
    <n v="7895"/>
    <n v="11684"/>
  </r>
  <r>
    <x v="94"/>
    <x v="81"/>
    <n v="19235"/>
    <n v="7641"/>
    <n v="11594"/>
  </r>
  <r>
    <x v="94"/>
    <x v="82"/>
    <n v="18490"/>
    <n v="7008"/>
    <n v="11482"/>
  </r>
  <r>
    <x v="94"/>
    <x v="83"/>
    <n v="15420"/>
    <n v="5586"/>
    <n v="9834"/>
  </r>
  <r>
    <x v="94"/>
    <x v="84"/>
    <n v="13882"/>
    <n v="4780"/>
    <n v="9102"/>
  </r>
  <r>
    <x v="94"/>
    <x v="85"/>
    <n v="11692"/>
    <n v="3858"/>
    <n v="7834"/>
  </r>
  <r>
    <x v="94"/>
    <x v="86"/>
    <n v="10948"/>
    <n v="3478"/>
    <n v="7470"/>
  </r>
  <r>
    <x v="94"/>
    <x v="87"/>
    <n v="9635"/>
    <n v="3065"/>
    <n v="6570"/>
  </r>
  <r>
    <x v="94"/>
    <x v="88"/>
    <n v="7947"/>
    <n v="2460"/>
    <n v="5487"/>
  </r>
  <r>
    <x v="94"/>
    <x v="89"/>
    <n v="6433"/>
    <n v="1867"/>
    <n v="4566"/>
  </r>
  <r>
    <x v="94"/>
    <x v="90"/>
    <n v="5368"/>
    <n v="1486"/>
    <n v="3882"/>
  </r>
  <r>
    <x v="94"/>
    <x v="91"/>
    <n v="4610"/>
    <n v="1256"/>
    <n v="3354"/>
  </r>
  <r>
    <x v="94"/>
    <x v="92"/>
    <n v="4165"/>
    <n v="1056"/>
    <n v="3109"/>
  </r>
  <r>
    <x v="94"/>
    <x v="93"/>
    <n v="3309"/>
    <n v="831"/>
    <n v="2478"/>
  </r>
  <r>
    <x v="94"/>
    <x v="94"/>
    <n v="2653"/>
    <n v="635"/>
    <n v="2018"/>
  </r>
  <r>
    <x v="94"/>
    <x v="95"/>
    <n v="1947"/>
    <n v="423"/>
    <n v="1524"/>
  </r>
  <r>
    <x v="94"/>
    <x v="96"/>
    <n v="1540"/>
    <n v="341"/>
    <n v="1199"/>
  </r>
  <r>
    <x v="94"/>
    <x v="97"/>
    <n v="1080"/>
    <n v="208"/>
    <n v="872"/>
  </r>
  <r>
    <x v="94"/>
    <x v="98"/>
    <n v="752"/>
    <n v="137"/>
    <n v="615"/>
  </r>
  <r>
    <x v="94"/>
    <x v="99"/>
    <n v="535"/>
    <n v="91"/>
    <n v="444"/>
  </r>
  <r>
    <x v="94"/>
    <x v="100"/>
    <n v="338"/>
    <n v="53"/>
    <n v="285"/>
  </r>
  <r>
    <x v="94"/>
    <x v="101"/>
    <n v="501"/>
    <n v="70"/>
    <n v="431"/>
  </r>
  <r>
    <x v="94"/>
    <x v="102"/>
    <n v="1431"/>
    <n v="950"/>
    <n v="481"/>
  </r>
  <r>
    <x v="95"/>
    <x v="0"/>
    <n v="2069102"/>
    <n v="1005087"/>
    <n v="1064015"/>
  </r>
  <r>
    <x v="95"/>
    <x v="1"/>
    <n v="16905"/>
    <n v="8637"/>
    <n v="8268"/>
  </r>
  <r>
    <x v="95"/>
    <x v="2"/>
    <n v="17742"/>
    <n v="9127"/>
    <n v="8615"/>
  </r>
  <r>
    <x v="95"/>
    <x v="3"/>
    <n v="17604"/>
    <n v="8965"/>
    <n v="8639"/>
  </r>
  <r>
    <x v="95"/>
    <x v="4"/>
    <n v="18123"/>
    <n v="9290"/>
    <n v="8833"/>
  </r>
  <r>
    <x v="95"/>
    <x v="5"/>
    <n v="18760"/>
    <n v="9578"/>
    <n v="9182"/>
  </r>
  <r>
    <x v="95"/>
    <x v="6"/>
    <n v="19502"/>
    <n v="9941"/>
    <n v="9561"/>
  </r>
  <r>
    <x v="95"/>
    <x v="7"/>
    <n v="20097"/>
    <n v="10357"/>
    <n v="9740"/>
  </r>
  <r>
    <x v="95"/>
    <x v="8"/>
    <n v="19827"/>
    <n v="10245"/>
    <n v="9582"/>
  </r>
  <r>
    <x v="95"/>
    <x v="9"/>
    <n v="20570"/>
    <n v="10584"/>
    <n v="9986"/>
  </r>
  <r>
    <x v="95"/>
    <x v="10"/>
    <n v="20318"/>
    <n v="10383"/>
    <n v="9935"/>
  </r>
  <r>
    <x v="95"/>
    <x v="11"/>
    <n v="20842"/>
    <n v="10538"/>
    <n v="10304"/>
  </r>
  <r>
    <x v="95"/>
    <x v="12"/>
    <n v="20977"/>
    <n v="10704"/>
    <n v="10273"/>
  </r>
  <r>
    <x v="95"/>
    <x v="13"/>
    <n v="21578"/>
    <n v="11032"/>
    <n v="10546"/>
  </r>
  <r>
    <x v="95"/>
    <x v="14"/>
    <n v="22008"/>
    <n v="11295"/>
    <n v="10713"/>
  </r>
  <r>
    <x v="95"/>
    <x v="15"/>
    <n v="22202"/>
    <n v="11345"/>
    <n v="10857"/>
  </r>
  <r>
    <x v="95"/>
    <x v="16"/>
    <n v="22843"/>
    <n v="11621"/>
    <n v="11222"/>
  </r>
  <r>
    <x v="95"/>
    <x v="17"/>
    <n v="22591"/>
    <n v="11699"/>
    <n v="10892"/>
  </r>
  <r>
    <x v="95"/>
    <x v="18"/>
    <n v="23784"/>
    <n v="12182"/>
    <n v="11602"/>
  </r>
  <r>
    <x v="95"/>
    <x v="19"/>
    <n v="22639"/>
    <n v="11494"/>
    <n v="11145"/>
  </r>
  <r>
    <x v="95"/>
    <x v="20"/>
    <n v="22209"/>
    <n v="11075"/>
    <n v="11134"/>
  </r>
  <r>
    <x v="95"/>
    <x v="21"/>
    <n v="19706"/>
    <n v="9981"/>
    <n v="9725"/>
  </r>
  <r>
    <x v="95"/>
    <x v="22"/>
    <n v="18637"/>
    <n v="9714"/>
    <n v="8923"/>
  </r>
  <r>
    <x v="95"/>
    <x v="23"/>
    <n v="18937"/>
    <n v="9848"/>
    <n v="9089"/>
  </r>
  <r>
    <x v="95"/>
    <x v="24"/>
    <n v="19118"/>
    <n v="10157"/>
    <n v="8961"/>
  </r>
  <r>
    <x v="95"/>
    <x v="25"/>
    <n v="20562"/>
    <n v="10528"/>
    <n v="10034"/>
  </r>
  <r>
    <x v="95"/>
    <x v="26"/>
    <n v="21151"/>
    <n v="10664"/>
    <n v="10487"/>
  </r>
  <r>
    <x v="95"/>
    <x v="27"/>
    <n v="21811"/>
    <n v="11179"/>
    <n v="10632"/>
  </r>
  <r>
    <x v="95"/>
    <x v="28"/>
    <n v="23099"/>
    <n v="11861"/>
    <n v="11238"/>
  </r>
  <r>
    <x v="95"/>
    <x v="29"/>
    <n v="23347"/>
    <n v="11912"/>
    <n v="11435"/>
  </r>
  <r>
    <x v="95"/>
    <x v="30"/>
    <n v="24620"/>
    <n v="12568"/>
    <n v="12052"/>
  </r>
  <r>
    <x v="95"/>
    <x v="31"/>
    <n v="25116"/>
    <n v="12974"/>
    <n v="12142"/>
  </r>
  <r>
    <x v="95"/>
    <x v="32"/>
    <n v="25861"/>
    <n v="13322"/>
    <n v="12539"/>
  </r>
  <r>
    <x v="95"/>
    <x v="33"/>
    <n v="27052"/>
    <n v="13747"/>
    <n v="13305"/>
  </r>
  <r>
    <x v="95"/>
    <x v="34"/>
    <n v="27068"/>
    <n v="13827"/>
    <n v="13241"/>
  </r>
  <r>
    <x v="95"/>
    <x v="35"/>
    <n v="27035"/>
    <n v="13807"/>
    <n v="13228"/>
  </r>
  <r>
    <x v="95"/>
    <x v="36"/>
    <n v="25934"/>
    <n v="13182"/>
    <n v="12752"/>
  </r>
  <r>
    <x v="95"/>
    <x v="37"/>
    <n v="25011"/>
    <n v="12787"/>
    <n v="12224"/>
  </r>
  <r>
    <x v="95"/>
    <x v="38"/>
    <n v="24677"/>
    <n v="12504"/>
    <n v="12173"/>
  </r>
  <r>
    <x v="95"/>
    <x v="39"/>
    <n v="24521"/>
    <n v="12295"/>
    <n v="12226"/>
  </r>
  <r>
    <x v="95"/>
    <x v="40"/>
    <n v="24906"/>
    <n v="12463"/>
    <n v="12443"/>
  </r>
  <r>
    <x v="95"/>
    <x v="41"/>
    <n v="24064"/>
    <n v="11973"/>
    <n v="12091"/>
  </r>
  <r>
    <x v="95"/>
    <x v="42"/>
    <n v="21872"/>
    <n v="10814"/>
    <n v="11058"/>
  </r>
  <r>
    <x v="95"/>
    <x v="43"/>
    <n v="25254"/>
    <n v="12712"/>
    <n v="12542"/>
  </r>
  <r>
    <x v="95"/>
    <x v="44"/>
    <n v="24832"/>
    <n v="12617"/>
    <n v="12215"/>
  </r>
  <r>
    <x v="95"/>
    <x v="45"/>
    <n v="25451"/>
    <n v="12823"/>
    <n v="12628"/>
  </r>
  <r>
    <x v="95"/>
    <x v="46"/>
    <n v="25406"/>
    <n v="12712"/>
    <n v="12694"/>
  </r>
  <r>
    <x v="95"/>
    <x v="47"/>
    <n v="26581"/>
    <n v="13392"/>
    <n v="13189"/>
  </r>
  <r>
    <x v="95"/>
    <x v="48"/>
    <n v="27052"/>
    <n v="13596"/>
    <n v="13456"/>
  </r>
  <r>
    <x v="95"/>
    <x v="49"/>
    <n v="28498"/>
    <n v="14410"/>
    <n v="14088"/>
  </r>
  <r>
    <x v="95"/>
    <x v="50"/>
    <n v="27375"/>
    <n v="13832"/>
    <n v="13543"/>
  </r>
  <r>
    <x v="95"/>
    <x v="51"/>
    <n v="28007"/>
    <n v="14080"/>
    <n v="13927"/>
  </r>
  <r>
    <x v="95"/>
    <x v="52"/>
    <n v="29276"/>
    <n v="14794"/>
    <n v="14482"/>
  </r>
  <r>
    <x v="95"/>
    <x v="53"/>
    <n v="29992"/>
    <n v="15228"/>
    <n v="14764"/>
  </r>
  <r>
    <x v="95"/>
    <x v="54"/>
    <n v="30186"/>
    <n v="15361"/>
    <n v="14825"/>
  </r>
  <r>
    <x v="95"/>
    <x v="55"/>
    <n v="31954"/>
    <n v="16259"/>
    <n v="15695"/>
  </r>
  <r>
    <x v="95"/>
    <x v="56"/>
    <n v="33096"/>
    <n v="16676"/>
    <n v="16420"/>
  </r>
  <r>
    <x v="95"/>
    <x v="57"/>
    <n v="34728"/>
    <n v="17712"/>
    <n v="17016"/>
  </r>
  <r>
    <x v="95"/>
    <x v="58"/>
    <n v="36212"/>
    <n v="18659"/>
    <n v="17553"/>
  </r>
  <r>
    <x v="95"/>
    <x v="59"/>
    <n v="34818"/>
    <n v="17927"/>
    <n v="16891"/>
  </r>
  <r>
    <x v="95"/>
    <x v="60"/>
    <n v="36550"/>
    <n v="18752"/>
    <n v="17798"/>
  </r>
  <r>
    <x v="95"/>
    <x v="61"/>
    <n v="27812"/>
    <n v="14305"/>
    <n v="13507"/>
  </r>
  <r>
    <x v="95"/>
    <x v="62"/>
    <n v="16978"/>
    <n v="8501"/>
    <n v="8477"/>
  </r>
  <r>
    <x v="95"/>
    <x v="63"/>
    <n v="21999"/>
    <n v="10930"/>
    <n v="11069"/>
  </r>
  <r>
    <x v="95"/>
    <x v="64"/>
    <n v="27434"/>
    <n v="13602"/>
    <n v="13832"/>
  </r>
  <r>
    <x v="95"/>
    <x v="65"/>
    <n v="24676"/>
    <n v="12025"/>
    <n v="12651"/>
  </r>
  <r>
    <x v="95"/>
    <x v="66"/>
    <n v="25903"/>
    <n v="12510"/>
    <n v="13393"/>
  </r>
  <r>
    <x v="95"/>
    <x v="67"/>
    <n v="24785"/>
    <n v="11814"/>
    <n v="12971"/>
  </r>
  <r>
    <x v="95"/>
    <x v="68"/>
    <n v="23506"/>
    <n v="11044"/>
    <n v="12462"/>
  </r>
  <r>
    <x v="95"/>
    <x v="69"/>
    <n v="20864"/>
    <n v="9719"/>
    <n v="11145"/>
  </r>
  <r>
    <x v="95"/>
    <x v="70"/>
    <n v="24638"/>
    <n v="11298"/>
    <n v="13340"/>
  </r>
  <r>
    <x v="95"/>
    <x v="71"/>
    <n v="23795"/>
    <n v="10767"/>
    <n v="13028"/>
  </r>
  <r>
    <x v="95"/>
    <x v="72"/>
    <n v="24607"/>
    <n v="11012"/>
    <n v="13595"/>
  </r>
  <r>
    <x v="95"/>
    <x v="73"/>
    <n v="23608"/>
    <n v="10362"/>
    <n v="13246"/>
  </r>
  <r>
    <x v="95"/>
    <x v="74"/>
    <n v="23476"/>
    <n v="10200"/>
    <n v="13276"/>
  </r>
  <r>
    <x v="95"/>
    <x v="75"/>
    <n v="23980"/>
    <n v="10446"/>
    <n v="13534"/>
  </r>
  <r>
    <x v="95"/>
    <x v="76"/>
    <n v="23159"/>
    <n v="9952"/>
    <n v="13207"/>
  </r>
  <r>
    <x v="95"/>
    <x v="77"/>
    <n v="22978"/>
    <n v="9855"/>
    <n v="13123"/>
  </r>
  <r>
    <x v="95"/>
    <x v="78"/>
    <n v="21168"/>
    <n v="8854"/>
    <n v="12314"/>
  </r>
  <r>
    <x v="95"/>
    <x v="79"/>
    <n v="21328"/>
    <n v="8787"/>
    <n v="12541"/>
  </r>
  <r>
    <x v="95"/>
    <x v="80"/>
    <n v="19599"/>
    <n v="7939"/>
    <n v="11660"/>
  </r>
  <r>
    <x v="95"/>
    <x v="81"/>
    <n v="19165"/>
    <n v="7586"/>
    <n v="11579"/>
  </r>
  <r>
    <x v="95"/>
    <x v="82"/>
    <n v="18671"/>
    <n v="7099"/>
    <n v="11572"/>
  </r>
  <r>
    <x v="95"/>
    <x v="83"/>
    <n v="15672"/>
    <n v="5678"/>
    <n v="9994"/>
  </r>
  <r>
    <x v="95"/>
    <x v="84"/>
    <n v="13750"/>
    <n v="4764"/>
    <n v="8986"/>
  </r>
  <r>
    <x v="95"/>
    <x v="85"/>
    <n v="11744"/>
    <n v="3841"/>
    <n v="7903"/>
  </r>
  <r>
    <x v="95"/>
    <x v="86"/>
    <n v="10943"/>
    <n v="3482"/>
    <n v="7461"/>
  </r>
  <r>
    <x v="95"/>
    <x v="87"/>
    <n v="9641"/>
    <n v="3057"/>
    <n v="6584"/>
  </r>
  <r>
    <x v="95"/>
    <x v="88"/>
    <n v="8011"/>
    <n v="2483"/>
    <n v="5528"/>
  </r>
  <r>
    <x v="95"/>
    <x v="89"/>
    <n v="6455"/>
    <n v="1874"/>
    <n v="4581"/>
  </r>
  <r>
    <x v="95"/>
    <x v="90"/>
    <n v="5404"/>
    <n v="1514"/>
    <n v="3890"/>
  </r>
  <r>
    <x v="95"/>
    <x v="91"/>
    <n v="4574"/>
    <n v="1242"/>
    <n v="3332"/>
  </r>
  <r>
    <x v="95"/>
    <x v="92"/>
    <n v="4172"/>
    <n v="1058"/>
    <n v="3114"/>
  </r>
  <r>
    <x v="95"/>
    <x v="93"/>
    <n v="3283"/>
    <n v="813"/>
    <n v="2470"/>
  </r>
  <r>
    <x v="95"/>
    <x v="94"/>
    <n v="2678"/>
    <n v="639"/>
    <n v="2039"/>
  </r>
  <r>
    <x v="95"/>
    <x v="95"/>
    <n v="1952"/>
    <n v="435"/>
    <n v="1517"/>
  </r>
  <r>
    <x v="95"/>
    <x v="96"/>
    <n v="1545"/>
    <n v="345"/>
    <n v="1200"/>
  </r>
  <r>
    <x v="95"/>
    <x v="97"/>
    <n v="1099"/>
    <n v="204"/>
    <n v="895"/>
  </r>
  <r>
    <x v="95"/>
    <x v="98"/>
    <n v="744"/>
    <n v="150"/>
    <n v="594"/>
  </r>
  <r>
    <x v="95"/>
    <x v="99"/>
    <n v="531"/>
    <n v="84"/>
    <n v="447"/>
  </r>
  <r>
    <x v="95"/>
    <x v="100"/>
    <n v="343"/>
    <n v="56"/>
    <n v="287"/>
  </r>
  <r>
    <x v="95"/>
    <x v="101"/>
    <n v="507"/>
    <n v="70"/>
    <n v="437"/>
  </r>
  <r>
    <x v="95"/>
    <x v="102"/>
    <n v="1431"/>
    <n v="950"/>
    <n v="481"/>
  </r>
  <r>
    <x v="96"/>
    <x v="0"/>
    <n v="2069011"/>
    <n v="1005116"/>
    <n v="1063895"/>
  </r>
  <r>
    <x v="96"/>
    <x v="1"/>
    <n v="16921"/>
    <n v="8657"/>
    <n v="8264"/>
  </r>
  <r>
    <x v="96"/>
    <x v="2"/>
    <n v="17800"/>
    <n v="9116"/>
    <n v="8684"/>
  </r>
  <r>
    <x v="96"/>
    <x v="3"/>
    <n v="17452"/>
    <n v="8918"/>
    <n v="8534"/>
  </r>
  <r>
    <x v="96"/>
    <x v="4"/>
    <n v="18108"/>
    <n v="9262"/>
    <n v="8846"/>
  </r>
  <r>
    <x v="96"/>
    <x v="5"/>
    <n v="18680"/>
    <n v="9502"/>
    <n v="9178"/>
  </r>
  <r>
    <x v="96"/>
    <x v="6"/>
    <n v="19467"/>
    <n v="9970"/>
    <n v="9497"/>
  </r>
  <r>
    <x v="96"/>
    <x v="7"/>
    <n v="20000"/>
    <n v="10285"/>
    <n v="9715"/>
  </r>
  <r>
    <x v="96"/>
    <x v="8"/>
    <n v="19860"/>
    <n v="10310"/>
    <n v="9550"/>
  </r>
  <r>
    <x v="96"/>
    <x v="9"/>
    <n v="20415"/>
    <n v="10461"/>
    <n v="9954"/>
  </r>
  <r>
    <x v="96"/>
    <x v="10"/>
    <n v="20399"/>
    <n v="10429"/>
    <n v="9970"/>
  </r>
  <r>
    <x v="96"/>
    <x v="11"/>
    <n v="20755"/>
    <n v="10508"/>
    <n v="10247"/>
  </r>
  <r>
    <x v="96"/>
    <x v="12"/>
    <n v="20929"/>
    <n v="10624"/>
    <n v="10305"/>
  </r>
  <r>
    <x v="96"/>
    <x v="13"/>
    <n v="21554"/>
    <n v="11102"/>
    <n v="10452"/>
  </r>
  <r>
    <x v="96"/>
    <x v="14"/>
    <n v="22021"/>
    <n v="11265"/>
    <n v="10756"/>
  </r>
  <r>
    <x v="96"/>
    <x v="15"/>
    <n v="22175"/>
    <n v="11323"/>
    <n v="10852"/>
  </r>
  <r>
    <x v="96"/>
    <x v="16"/>
    <n v="22751"/>
    <n v="11600"/>
    <n v="11151"/>
  </r>
  <r>
    <x v="96"/>
    <x v="17"/>
    <n v="22611"/>
    <n v="11709"/>
    <n v="10902"/>
  </r>
  <r>
    <x v="96"/>
    <x v="18"/>
    <n v="23716"/>
    <n v="12129"/>
    <n v="11587"/>
  </r>
  <r>
    <x v="96"/>
    <x v="19"/>
    <n v="22767"/>
    <n v="11585"/>
    <n v="11182"/>
  </r>
  <r>
    <x v="96"/>
    <x v="20"/>
    <n v="22210"/>
    <n v="11114"/>
    <n v="11096"/>
  </r>
  <r>
    <x v="96"/>
    <x v="21"/>
    <n v="20028"/>
    <n v="10123"/>
    <n v="9905"/>
  </r>
  <r>
    <x v="96"/>
    <x v="22"/>
    <n v="18618"/>
    <n v="9661"/>
    <n v="8957"/>
  </r>
  <r>
    <x v="96"/>
    <x v="23"/>
    <n v="18928"/>
    <n v="9878"/>
    <n v="9050"/>
  </r>
  <r>
    <x v="96"/>
    <x v="24"/>
    <n v="19122"/>
    <n v="10097"/>
    <n v="9025"/>
  </r>
  <r>
    <x v="96"/>
    <x v="25"/>
    <n v="20429"/>
    <n v="10548"/>
    <n v="9881"/>
  </r>
  <r>
    <x v="96"/>
    <x v="26"/>
    <n v="21220"/>
    <n v="10676"/>
    <n v="10544"/>
  </r>
  <r>
    <x v="96"/>
    <x v="27"/>
    <n v="21674"/>
    <n v="11139"/>
    <n v="10535"/>
  </r>
  <r>
    <x v="96"/>
    <x v="28"/>
    <n v="23089"/>
    <n v="11857"/>
    <n v="11232"/>
  </r>
  <r>
    <x v="96"/>
    <x v="29"/>
    <n v="23159"/>
    <n v="11823"/>
    <n v="11336"/>
  </r>
  <r>
    <x v="96"/>
    <x v="30"/>
    <n v="24577"/>
    <n v="12493"/>
    <n v="12084"/>
  </r>
  <r>
    <x v="96"/>
    <x v="31"/>
    <n v="25029"/>
    <n v="12919"/>
    <n v="12110"/>
  </r>
  <r>
    <x v="96"/>
    <x v="32"/>
    <n v="25825"/>
    <n v="13333"/>
    <n v="12492"/>
  </r>
  <r>
    <x v="96"/>
    <x v="33"/>
    <n v="26983"/>
    <n v="13711"/>
    <n v="13272"/>
  </r>
  <r>
    <x v="96"/>
    <x v="34"/>
    <n v="27091"/>
    <n v="13875"/>
    <n v="13216"/>
  </r>
  <r>
    <x v="96"/>
    <x v="35"/>
    <n v="27084"/>
    <n v="13885"/>
    <n v="13199"/>
  </r>
  <r>
    <x v="96"/>
    <x v="36"/>
    <n v="25953"/>
    <n v="13133"/>
    <n v="12820"/>
  </r>
  <r>
    <x v="96"/>
    <x v="37"/>
    <n v="25138"/>
    <n v="12845"/>
    <n v="12293"/>
  </r>
  <r>
    <x v="96"/>
    <x v="38"/>
    <n v="24841"/>
    <n v="12639"/>
    <n v="12202"/>
  </r>
  <r>
    <x v="96"/>
    <x v="39"/>
    <n v="24386"/>
    <n v="12251"/>
    <n v="12135"/>
  </r>
  <r>
    <x v="96"/>
    <x v="40"/>
    <n v="24829"/>
    <n v="12415"/>
    <n v="12414"/>
  </r>
  <r>
    <x v="96"/>
    <x v="41"/>
    <n v="24583"/>
    <n v="12260"/>
    <n v="12323"/>
  </r>
  <r>
    <x v="96"/>
    <x v="42"/>
    <n v="21406"/>
    <n v="10560"/>
    <n v="10846"/>
  </r>
  <r>
    <x v="96"/>
    <x v="43"/>
    <n v="25247"/>
    <n v="12702"/>
    <n v="12545"/>
  </r>
  <r>
    <x v="96"/>
    <x v="44"/>
    <n v="24883"/>
    <n v="12636"/>
    <n v="12247"/>
  </r>
  <r>
    <x v="96"/>
    <x v="45"/>
    <n v="25368"/>
    <n v="12752"/>
    <n v="12616"/>
  </r>
  <r>
    <x v="96"/>
    <x v="46"/>
    <n v="25318"/>
    <n v="12682"/>
    <n v="12636"/>
  </r>
  <r>
    <x v="96"/>
    <x v="47"/>
    <n v="26585"/>
    <n v="13415"/>
    <n v="13170"/>
  </r>
  <r>
    <x v="96"/>
    <x v="48"/>
    <n v="27101"/>
    <n v="13626"/>
    <n v="13475"/>
  </r>
  <r>
    <x v="96"/>
    <x v="49"/>
    <n v="28312"/>
    <n v="14305"/>
    <n v="14007"/>
  </r>
  <r>
    <x v="96"/>
    <x v="50"/>
    <n v="27375"/>
    <n v="13813"/>
    <n v="13562"/>
  </r>
  <r>
    <x v="96"/>
    <x v="51"/>
    <n v="27939"/>
    <n v="14054"/>
    <n v="13885"/>
  </r>
  <r>
    <x v="96"/>
    <x v="52"/>
    <n v="29278"/>
    <n v="14806"/>
    <n v="14472"/>
  </r>
  <r>
    <x v="96"/>
    <x v="53"/>
    <n v="29937"/>
    <n v="15140"/>
    <n v="14797"/>
  </r>
  <r>
    <x v="96"/>
    <x v="54"/>
    <n v="30209"/>
    <n v="15441"/>
    <n v="14768"/>
  </r>
  <r>
    <x v="96"/>
    <x v="55"/>
    <n v="31563"/>
    <n v="15996"/>
    <n v="15567"/>
  </r>
  <r>
    <x v="96"/>
    <x v="56"/>
    <n v="33309"/>
    <n v="16822"/>
    <n v="16487"/>
  </r>
  <r>
    <x v="96"/>
    <x v="57"/>
    <n v="34409"/>
    <n v="17529"/>
    <n v="16880"/>
  </r>
  <r>
    <x v="96"/>
    <x v="58"/>
    <n v="36365"/>
    <n v="18714"/>
    <n v="17651"/>
  </r>
  <r>
    <x v="96"/>
    <x v="59"/>
    <n v="34956"/>
    <n v="18017"/>
    <n v="16939"/>
  </r>
  <r>
    <x v="96"/>
    <x v="60"/>
    <n v="36300"/>
    <n v="18579"/>
    <n v="17721"/>
  </r>
  <r>
    <x v="96"/>
    <x v="61"/>
    <n v="28903"/>
    <n v="14920"/>
    <n v="13983"/>
  </r>
  <r>
    <x v="96"/>
    <x v="62"/>
    <n v="17178"/>
    <n v="8580"/>
    <n v="8598"/>
  </r>
  <r>
    <x v="96"/>
    <x v="63"/>
    <n v="21608"/>
    <n v="10759"/>
    <n v="10849"/>
  </r>
  <r>
    <x v="96"/>
    <x v="64"/>
    <n v="27325"/>
    <n v="13479"/>
    <n v="13846"/>
  </r>
  <r>
    <x v="96"/>
    <x v="65"/>
    <n v="24653"/>
    <n v="12075"/>
    <n v="12578"/>
  </r>
  <r>
    <x v="96"/>
    <x v="66"/>
    <n v="25871"/>
    <n v="12443"/>
    <n v="13428"/>
  </r>
  <r>
    <x v="96"/>
    <x v="67"/>
    <n v="24590"/>
    <n v="11795"/>
    <n v="12795"/>
  </r>
  <r>
    <x v="96"/>
    <x v="68"/>
    <n v="23918"/>
    <n v="11227"/>
    <n v="12691"/>
  </r>
  <r>
    <x v="96"/>
    <x v="69"/>
    <n v="20858"/>
    <n v="9767"/>
    <n v="11091"/>
  </r>
  <r>
    <x v="96"/>
    <x v="70"/>
    <n v="24449"/>
    <n v="11157"/>
    <n v="13292"/>
  </r>
  <r>
    <x v="96"/>
    <x v="71"/>
    <n v="23834"/>
    <n v="10823"/>
    <n v="13011"/>
  </r>
  <r>
    <x v="96"/>
    <x v="72"/>
    <n v="24572"/>
    <n v="10997"/>
    <n v="13575"/>
  </r>
  <r>
    <x v="96"/>
    <x v="73"/>
    <n v="23640"/>
    <n v="10412"/>
    <n v="13228"/>
  </r>
  <r>
    <x v="96"/>
    <x v="74"/>
    <n v="23518"/>
    <n v="10201"/>
    <n v="13317"/>
  </r>
  <r>
    <x v="96"/>
    <x v="75"/>
    <n v="23777"/>
    <n v="10311"/>
    <n v="13466"/>
  </r>
  <r>
    <x v="96"/>
    <x v="76"/>
    <n v="23268"/>
    <n v="9993"/>
    <n v="13275"/>
  </r>
  <r>
    <x v="96"/>
    <x v="77"/>
    <n v="22852"/>
    <n v="9808"/>
    <n v="13044"/>
  </r>
  <r>
    <x v="96"/>
    <x v="78"/>
    <n v="21313"/>
    <n v="8946"/>
    <n v="12367"/>
  </r>
  <r>
    <x v="96"/>
    <x v="79"/>
    <n v="21268"/>
    <n v="8772"/>
    <n v="12496"/>
  </r>
  <r>
    <x v="96"/>
    <x v="80"/>
    <n v="19735"/>
    <n v="7987"/>
    <n v="11748"/>
  </r>
  <r>
    <x v="96"/>
    <x v="81"/>
    <n v="19194"/>
    <n v="7613"/>
    <n v="11581"/>
  </r>
  <r>
    <x v="96"/>
    <x v="82"/>
    <n v="18609"/>
    <n v="7047"/>
    <n v="11562"/>
  </r>
  <r>
    <x v="96"/>
    <x v="83"/>
    <n v="15831"/>
    <n v="5777"/>
    <n v="10054"/>
  </r>
  <r>
    <x v="96"/>
    <x v="84"/>
    <n v="13867"/>
    <n v="4805"/>
    <n v="9062"/>
  </r>
  <r>
    <x v="96"/>
    <x v="85"/>
    <n v="11788"/>
    <n v="3857"/>
    <n v="7931"/>
  </r>
  <r>
    <x v="96"/>
    <x v="86"/>
    <n v="10947"/>
    <n v="3498"/>
    <n v="7449"/>
  </r>
  <r>
    <x v="96"/>
    <x v="87"/>
    <n v="9679"/>
    <n v="3048"/>
    <n v="6631"/>
  </r>
  <r>
    <x v="96"/>
    <x v="88"/>
    <n v="8120"/>
    <n v="2522"/>
    <n v="5598"/>
  </r>
  <r>
    <x v="96"/>
    <x v="89"/>
    <n v="6433"/>
    <n v="1864"/>
    <n v="4569"/>
  </r>
  <r>
    <x v="96"/>
    <x v="90"/>
    <n v="5442"/>
    <n v="1570"/>
    <n v="3872"/>
  </r>
  <r>
    <x v="96"/>
    <x v="91"/>
    <n v="4567"/>
    <n v="1233"/>
    <n v="3334"/>
  </r>
  <r>
    <x v="96"/>
    <x v="92"/>
    <n v="4160"/>
    <n v="1045"/>
    <n v="3115"/>
  </r>
  <r>
    <x v="96"/>
    <x v="93"/>
    <n v="3334"/>
    <n v="817"/>
    <n v="2517"/>
  </r>
  <r>
    <x v="96"/>
    <x v="94"/>
    <n v="2660"/>
    <n v="643"/>
    <n v="2017"/>
  </r>
  <r>
    <x v="96"/>
    <x v="95"/>
    <n v="1972"/>
    <n v="443"/>
    <n v="1529"/>
  </r>
  <r>
    <x v="96"/>
    <x v="96"/>
    <n v="1551"/>
    <n v="337"/>
    <n v="1214"/>
  </r>
  <r>
    <x v="96"/>
    <x v="97"/>
    <n v="1110"/>
    <n v="216"/>
    <n v="894"/>
  </r>
  <r>
    <x v="96"/>
    <x v="98"/>
    <n v="759"/>
    <n v="145"/>
    <n v="614"/>
  </r>
  <r>
    <x v="96"/>
    <x v="99"/>
    <n v="535"/>
    <n v="90"/>
    <n v="445"/>
  </r>
  <r>
    <x v="96"/>
    <x v="100"/>
    <n v="338"/>
    <n v="51"/>
    <n v="287"/>
  </r>
  <r>
    <x v="96"/>
    <x v="101"/>
    <n v="517"/>
    <n v="74"/>
    <n v="443"/>
  </r>
  <r>
    <x v="96"/>
    <x v="102"/>
    <n v="1431"/>
    <n v="950"/>
    <n v="481"/>
  </r>
  <r>
    <x v="97"/>
    <x v="0"/>
    <n v="2068873"/>
    <n v="1004963"/>
    <n v="1063910"/>
  </r>
  <r>
    <x v="97"/>
    <x v="1"/>
    <n v="16904"/>
    <n v="8623"/>
    <n v="8281"/>
  </r>
  <r>
    <x v="97"/>
    <x v="2"/>
    <n v="17864"/>
    <n v="9178"/>
    <n v="8686"/>
  </r>
  <r>
    <x v="97"/>
    <x v="3"/>
    <n v="17378"/>
    <n v="8877"/>
    <n v="8501"/>
  </r>
  <r>
    <x v="97"/>
    <x v="4"/>
    <n v="18007"/>
    <n v="9178"/>
    <n v="8829"/>
  </r>
  <r>
    <x v="97"/>
    <x v="5"/>
    <n v="18628"/>
    <n v="9470"/>
    <n v="9158"/>
  </r>
  <r>
    <x v="97"/>
    <x v="6"/>
    <n v="19452"/>
    <n v="9970"/>
    <n v="9482"/>
  </r>
  <r>
    <x v="97"/>
    <x v="7"/>
    <n v="19852"/>
    <n v="10187"/>
    <n v="9665"/>
  </r>
  <r>
    <x v="97"/>
    <x v="8"/>
    <n v="20017"/>
    <n v="10404"/>
    <n v="9613"/>
  </r>
  <r>
    <x v="97"/>
    <x v="9"/>
    <n v="20355"/>
    <n v="10454"/>
    <n v="9901"/>
  </r>
  <r>
    <x v="97"/>
    <x v="10"/>
    <n v="20459"/>
    <n v="10441"/>
    <n v="10018"/>
  </r>
  <r>
    <x v="97"/>
    <x v="11"/>
    <n v="20687"/>
    <n v="10477"/>
    <n v="10210"/>
  </r>
  <r>
    <x v="97"/>
    <x v="12"/>
    <n v="20896"/>
    <n v="10608"/>
    <n v="10288"/>
  </r>
  <r>
    <x v="97"/>
    <x v="13"/>
    <n v="21541"/>
    <n v="11081"/>
    <n v="10460"/>
  </r>
  <r>
    <x v="97"/>
    <x v="14"/>
    <n v="21994"/>
    <n v="11264"/>
    <n v="10730"/>
  </r>
  <r>
    <x v="97"/>
    <x v="15"/>
    <n v="22109"/>
    <n v="11277"/>
    <n v="10832"/>
  </r>
  <r>
    <x v="97"/>
    <x v="16"/>
    <n v="22786"/>
    <n v="11670"/>
    <n v="11116"/>
  </r>
  <r>
    <x v="97"/>
    <x v="17"/>
    <n v="22666"/>
    <n v="11703"/>
    <n v="10963"/>
  </r>
  <r>
    <x v="97"/>
    <x v="18"/>
    <n v="23547"/>
    <n v="12021"/>
    <n v="11526"/>
  </r>
  <r>
    <x v="97"/>
    <x v="19"/>
    <n v="22783"/>
    <n v="11623"/>
    <n v="11160"/>
  </r>
  <r>
    <x v="97"/>
    <x v="20"/>
    <n v="22395"/>
    <n v="11227"/>
    <n v="11168"/>
  </r>
  <r>
    <x v="97"/>
    <x v="21"/>
    <n v="20282"/>
    <n v="10214"/>
    <n v="10068"/>
  </r>
  <r>
    <x v="97"/>
    <x v="22"/>
    <n v="18572"/>
    <n v="9670"/>
    <n v="8902"/>
  </r>
  <r>
    <x v="97"/>
    <x v="23"/>
    <n v="18925"/>
    <n v="9852"/>
    <n v="9073"/>
  </r>
  <r>
    <x v="97"/>
    <x v="24"/>
    <n v="19039"/>
    <n v="10042"/>
    <n v="8997"/>
  </r>
  <r>
    <x v="97"/>
    <x v="25"/>
    <n v="20265"/>
    <n v="10442"/>
    <n v="9823"/>
  </r>
  <r>
    <x v="97"/>
    <x v="26"/>
    <n v="21220"/>
    <n v="10755"/>
    <n v="10465"/>
  </r>
  <r>
    <x v="97"/>
    <x v="27"/>
    <n v="21600"/>
    <n v="11064"/>
    <n v="10536"/>
  </r>
  <r>
    <x v="97"/>
    <x v="28"/>
    <n v="22950"/>
    <n v="11739"/>
    <n v="11211"/>
  </r>
  <r>
    <x v="97"/>
    <x v="29"/>
    <n v="23161"/>
    <n v="11868"/>
    <n v="11293"/>
  </r>
  <r>
    <x v="97"/>
    <x v="30"/>
    <n v="24492"/>
    <n v="12452"/>
    <n v="12040"/>
  </r>
  <r>
    <x v="97"/>
    <x v="31"/>
    <n v="24872"/>
    <n v="12792"/>
    <n v="12080"/>
  </r>
  <r>
    <x v="97"/>
    <x v="32"/>
    <n v="25903"/>
    <n v="13404"/>
    <n v="12499"/>
  </r>
  <r>
    <x v="97"/>
    <x v="33"/>
    <n v="26709"/>
    <n v="13604"/>
    <n v="13105"/>
  </r>
  <r>
    <x v="97"/>
    <x v="34"/>
    <n v="27245"/>
    <n v="13932"/>
    <n v="13313"/>
  </r>
  <r>
    <x v="97"/>
    <x v="35"/>
    <n v="27110"/>
    <n v="13878"/>
    <n v="13232"/>
  </r>
  <r>
    <x v="97"/>
    <x v="36"/>
    <n v="26112"/>
    <n v="13257"/>
    <n v="12855"/>
  </r>
  <r>
    <x v="97"/>
    <x v="37"/>
    <n v="25227"/>
    <n v="12899"/>
    <n v="12328"/>
  </r>
  <r>
    <x v="97"/>
    <x v="38"/>
    <n v="24981"/>
    <n v="12715"/>
    <n v="12266"/>
  </r>
  <r>
    <x v="97"/>
    <x v="39"/>
    <n v="24376"/>
    <n v="12214"/>
    <n v="12162"/>
  </r>
  <r>
    <x v="97"/>
    <x v="40"/>
    <n v="24778"/>
    <n v="12348"/>
    <n v="12430"/>
  </r>
  <r>
    <x v="97"/>
    <x v="41"/>
    <n v="25019"/>
    <n v="12571"/>
    <n v="12448"/>
  </r>
  <r>
    <x v="97"/>
    <x v="42"/>
    <n v="20921"/>
    <n v="10255"/>
    <n v="10666"/>
  </r>
  <r>
    <x v="97"/>
    <x v="43"/>
    <n v="25346"/>
    <n v="12789"/>
    <n v="12557"/>
  </r>
  <r>
    <x v="97"/>
    <x v="44"/>
    <n v="24854"/>
    <n v="12595"/>
    <n v="12259"/>
  </r>
  <r>
    <x v="97"/>
    <x v="45"/>
    <n v="25314"/>
    <n v="12735"/>
    <n v="12579"/>
  </r>
  <r>
    <x v="97"/>
    <x v="46"/>
    <n v="25308"/>
    <n v="12688"/>
    <n v="12620"/>
  </r>
  <r>
    <x v="97"/>
    <x v="47"/>
    <n v="26463"/>
    <n v="13335"/>
    <n v="13128"/>
  </r>
  <r>
    <x v="97"/>
    <x v="48"/>
    <n v="27101"/>
    <n v="13605"/>
    <n v="13496"/>
  </r>
  <r>
    <x v="97"/>
    <x v="49"/>
    <n v="28190"/>
    <n v="14249"/>
    <n v="13941"/>
  </r>
  <r>
    <x v="97"/>
    <x v="50"/>
    <n v="27426"/>
    <n v="13863"/>
    <n v="13563"/>
  </r>
  <r>
    <x v="97"/>
    <x v="51"/>
    <n v="27740"/>
    <n v="13920"/>
    <n v="13820"/>
  </r>
  <r>
    <x v="97"/>
    <x v="52"/>
    <n v="29239"/>
    <n v="14805"/>
    <n v="14434"/>
  </r>
  <r>
    <x v="97"/>
    <x v="53"/>
    <n v="29935"/>
    <n v="15134"/>
    <n v="14801"/>
  </r>
  <r>
    <x v="97"/>
    <x v="54"/>
    <n v="30196"/>
    <n v="15419"/>
    <n v="14777"/>
  </r>
  <r>
    <x v="97"/>
    <x v="55"/>
    <n v="31347"/>
    <n v="15882"/>
    <n v="15465"/>
  </r>
  <r>
    <x v="97"/>
    <x v="56"/>
    <n v="33203"/>
    <n v="16785"/>
    <n v="16418"/>
  </r>
  <r>
    <x v="97"/>
    <x v="57"/>
    <n v="34275"/>
    <n v="17449"/>
    <n v="16826"/>
  </r>
  <r>
    <x v="97"/>
    <x v="58"/>
    <n v="36099"/>
    <n v="18572"/>
    <n v="17527"/>
  </r>
  <r>
    <x v="97"/>
    <x v="59"/>
    <n v="35342"/>
    <n v="18208"/>
    <n v="17134"/>
  </r>
  <r>
    <x v="97"/>
    <x v="60"/>
    <n v="36041"/>
    <n v="18421"/>
    <n v="17620"/>
  </r>
  <r>
    <x v="97"/>
    <x v="61"/>
    <n v="30076"/>
    <n v="15543"/>
    <n v="14533"/>
  </r>
  <r>
    <x v="97"/>
    <x v="62"/>
    <n v="17432"/>
    <n v="8746"/>
    <n v="8686"/>
  </r>
  <r>
    <x v="97"/>
    <x v="63"/>
    <n v="21124"/>
    <n v="10455"/>
    <n v="10669"/>
  </r>
  <r>
    <x v="97"/>
    <x v="64"/>
    <n v="27074"/>
    <n v="13393"/>
    <n v="13681"/>
  </r>
  <r>
    <x v="97"/>
    <x v="65"/>
    <n v="24899"/>
    <n v="12255"/>
    <n v="12644"/>
  </r>
  <r>
    <x v="97"/>
    <x v="66"/>
    <n v="25684"/>
    <n v="12335"/>
    <n v="13349"/>
  </r>
  <r>
    <x v="97"/>
    <x v="67"/>
    <n v="24627"/>
    <n v="11828"/>
    <n v="12799"/>
  </r>
  <r>
    <x v="97"/>
    <x v="68"/>
    <n v="24180"/>
    <n v="11359"/>
    <n v="12821"/>
  </r>
  <r>
    <x v="97"/>
    <x v="69"/>
    <n v="20911"/>
    <n v="9768"/>
    <n v="11143"/>
  </r>
  <r>
    <x v="97"/>
    <x v="70"/>
    <n v="24180"/>
    <n v="11049"/>
    <n v="13131"/>
  </r>
  <r>
    <x v="97"/>
    <x v="71"/>
    <n v="23912"/>
    <n v="10836"/>
    <n v="13076"/>
  </r>
  <r>
    <x v="97"/>
    <x v="72"/>
    <n v="24517"/>
    <n v="11012"/>
    <n v="13505"/>
  </r>
  <r>
    <x v="97"/>
    <x v="73"/>
    <n v="23647"/>
    <n v="10425"/>
    <n v="13222"/>
  </r>
  <r>
    <x v="97"/>
    <x v="74"/>
    <n v="23520"/>
    <n v="10196"/>
    <n v="13324"/>
  </r>
  <r>
    <x v="97"/>
    <x v="75"/>
    <n v="23640"/>
    <n v="10217"/>
    <n v="13423"/>
  </r>
  <r>
    <x v="97"/>
    <x v="76"/>
    <n v="23429"/>
    <n v="10078"/>
    <n v="13351"/>
  </r>
  <r>
    <x v="97"/>
    <x v="77"/>
    <n v="22726"/>
    <n v="9726"/>
    <n v="13000"/>
  </r>
  <r>
    <x v="97"/>
    <x v="78"/>
    <n v="21427"/>
    <n v="9006"/>
    <n v="12421"/>
  </r>
  <r>
    <x v="97"/>
    <x v="79"/>
    <n v="21286"/>
    <n v="8754"/>
    <n v="12532"/>
  </r>
  <r>
    <x v="97"/>
    <x v="80"/>
    <n v="19749"/>
    <n v="8025"/>
    <n v="11724"/>
  </r>
  <r>
    <x v="97"/>
    <x v="81"/>
    <n v="19212"/>
    <n v="7608"/>
    <n v="11604"/>
  </r>
  <r>
    <x v="97"/>
    <x v="82"/>
    <n v="18597"/>
    <n v="7036"/>
    <n v="11561"/>
  </r>
  <r>
    <x v="97"/>
    <x v="83"/>
    <n v="15965"/>
    <n v="5829"/>
    <n v="10136"/>
  </r>
  <r>
    <x v="97"/>
    <x v="84"/>
    <n v="13934"/>
    <n v="4873"/>
    <n v="9061"/>
  </r>
  <r>
    <x v="97"/>
    <x v="85"/>
    <n v="11823"/>
    <n v="3857"/>
    <n v="7966"/>
  </r>
  <r>
    <x v="97"/>
    <x v="86"/>
    <n v="10935"/>
    <n v="3498"/>
    <n v="7437"/>
  </r>
  <r>
    <x v="97"/>
    <x v="87"/>
    <n v="9693"/>
    <n v="3038"/>
    <n v="6655"/>
  </r>
  <r>
    <x v="97"/>
    <x v="88"/>
    <n v="8306"/>
    <n v="2566"/>
    <n v="5740"/>
  </r>
  <r>
    <x v="97"/>
    <x v="89"/>
    <n v="6422"/>
    <n v="1859"/>
    <n v="4563"/>
  </r>
  <r>
    <x v="97"/>
    <x v="90"/>
    <n v="5441"/>
    <n v="1571"/>
    <n v="3870"/>
  </r>
  <r>
    <x v="97"/>
    <x v="91"/>
    <n v="4598"/>
    <n v="1244"/>
    <n v="3354"/>
  </r>
  <r>
    <x v="97"/>
    <x v="92"/>
    <n v="4100"/>
    <n v="1026"/>
    <n v="3074"/>
  </r>
  <r>
    <x v="97"/>
    <x v="93"/>
    <n v="3399"/>
    <n v="840"/>
    <n v="2559"/>
  </r>
  <r>
    <x v="97"/>
    <x v="94"/>
    <n v="2670"/>
    <n v="646"/>
    <n v="2024"/>
  </r>
  <r>
    <x v="97"/>
    <x v="95"/>
    <n v="1972"/>
    <n v="446"/>
    <n v="1526"/>
  </r>
  <r>
    <x v="97"/>
    <x v="96"/>
    <n v="1539"/>
    <n v="327"/>
    <n v="1212"/>
  </r>
  <r>
    <x v="97"/>
    <x v="97"/>
    <n v="1137"/>
    <n v="232"/>
    <n v="905"/>
  </r>
  <r>
    <x v="97"/>
    <x v="98"/>
    <n v="760"/>
    <n v="137"/>
    <n v="623"/>
  </r>
  <r>
    <x v="97"/>
    <x v="99"/>
    <n v="542"/>
    <n v="96"/>
    <n v="446"/>
  </r>
  <r>
    <x v="97"/>
    <x v="100"/>
    <n v="333"/>
    <n v="49"/>
    <n v="284"/>
  </r>
  <r>
    <x v="97"/>
    <x v="101"/>
    <n v="526"/>
    <n v="75"/>
    <n v="451"/>
  </r>
  <r>
    <x v="97"/>
    <x v="102"/>
    <n v="1431"/>
    <n v="950"/>
    <n v="481"/>
  </r>
  <r>
    <x v="98"/>
    <x v="0"/>
    <n v="2068352"/>
    <n v="1004619"/>
    <n v="1063733"/>
  </r>
  <r>
    <x v="98"/>
    <x v="1"/>
    <n v="16783"/>
    <n v="8574"/>
    <n v="8209"/>
  </r>
  <r>
    <x v="98"/>
    <x v="2"/>
    <n v="17477"/>
    <n v="8953"/>
    <n v="8524"/>
  </r>
  <r>
    <x v="98"/>
    <x v="3"/>
    <n v="17614"/>
    <n v="9025"/>
    <n v="8589"/>
  </r>
  <r>
    <x v="98"/>
    <x v="4"/>
    <n v="18072"/>
    <n v="9190"/>
    <n v="8882"/>
  </r>
  <r>
    <x v="98"/>
    <x v="5"/>
    <n v="18499"/>
    <n v="9440"/>
    <n v="9059"/>
  </r>
  <r>
    <x v="98"/>
    <x v="6"/>
    <n v="19370"/>
    <n v="9916"/>
    <n v="9454"/>
  </r>
  <r>
    <x v="98"/>
    <x v="7"/>
    <n v="19847"/>
    <n v="10152"/>
    <n v="9695"/>
  </r>
  <r>
    <x v="98"/>
    <x v="8"/>
    <n v="20036"/>
    <n v="10425"/>
    <n v="9611"/>
  </r>
  <r>
    <x v="98"/>
    <x v="9"/>
    <n v="20312"/>
    <n v="10423"/>
    <n v="9889"/>
  </r>
  <r>
    <x v="98"/>
    <x v="10"/>
    <n v="20506"/>
    <n v="10446"/>
    <n v="10060"/>
  </r>
  <r>
    <x v="98"/>
    <x v="11"/>
    <n v="20625"/>
    <n v="10496"/>
    <n v="10129"/>
  </r>
  <r>
    <x v="98"/>
    <x v="12"/>
    <n v="20881"/>
    <n v="10593"/>
    <n v="10288"/>
  </r>
  <r>
    <x v="98"/>
    <x v="13"/>
    <n v="21540"/>
    <n v="11083"/>
    <n v="10457"/>
  </r>
  <r>
    <x v="98"/>
    <x v="14"/>
    <n v="21916"/>
    <n v="11236"/>
    <n v="10680"/>
  </r>
  <r>
    <x v="98"/>
    <x v="15"/>
    <n v="21976"/>
    <n v="11189"/>
    <n v="10787"/>
  </r>
  <r>
    <x v="98"/>
    <x v="16"/>
    <n v="22812"/>
    <n v="11673"/>
    <n v="11139"/>
  </r>
  <r>
    <x v="98"/>
    <x v="17"/>
    <n v="22816"/>
    <n v="11754"/>
    <n v="11062"/>
  </r>
  <r>
    <x v="98"/>
    <x v="18"/>
    <n v="23369"/>
    <n v="11946"/>
    <n v="11423"/>
  </r>
  <r>
    <x v="98"/>
    <x v="19"/>
    <n v="22787"/>
    <n v="11624"/>
    <n v="11163"/>
  </r>
  <r>
    <x v="98"/>
    <x v="20"/>
    <n v="22557"/>
    <n v="11341"/>
    <n v="11216"/>
  </r>
  <r>
    <x v="98"/>
    <x v="21"/>
    <n v="20574"/>
    <n v="10341"/>
    <n v="10233"/>
  </r>
  <r>
    <x v="98"/>
    <x v="22"/>
    <n v="18519"/>
    <n v="9632"/>
    <n v="8887"/>
  </r>
  <r>
    <x v="98"/>
    <x v="23"/>
    <n v="18853"/>
    <n v="9803"/>
    <n v="9050"/>
  </r>
  <r>
    <x v="98"/>
    <x v="24"/>
    <n v="19007"/>
    <n v="9970"/>
    <n v="9037"/>
  </r>
  <r>
    <x v="98"/>
    <x v="25"/>
    <n v="20103"/>
    <n v="10463"/>
    <n v="9640"/>
  </r>
  <r>
    <x v="98"/>
    <x v="26"/>
    <n v="21153"/>
    <n v="10681"/>
    <n v="10472"/>
  </r>
  <r>
    <x v="98"/>
    <x v="27"/>
    <n v="21472"/>
    <n v="11012"/>
    <n v="10460"/>
  </r>
  <r>
    <x v="98"/>
    <x v="28"/>
    <n v="22845"/>
    <n v="11659"/>
    <n v="11186"/>
  </r>
  <r>
    <x v="98"/>
    <x v="29"/>
    <n v="23172"/>
    <n v="11887"/>
    <n v="11285"/>
  </r>
  <r>
    <x v="98"/>
    <x v="30"/>
    <n v="24352"/>
    <n v="12375"/>
    <n v="11977"/>
  </r>
  <r>
    <x v="98"/>
    <x v="31"/>
    <n v="24847"/>
    <n v="12760"/>
    <n v="12087"/>
  </r>
  <r>
    <x v="98"/>
    <x v="32"/>
    <n v="25864"/>
    <n v="13405"/>
    <n v="12459"/>
  </r>
  <r>
    <x v="98"/>
    <x v="33"/>
    <n v="26474"/>
    <n v="13504"/>
    <n v="12970"/>
  </r>
  <r>
    <x v="98"/>
    <x v="34"/>
    <n v="27423"/>
    <n v="14022"/>
    <n v="13401"/>
  </r>
  <r>
    <x v="98"/>
    <x v="35"/>
    <n v="27108"/>
    <n v="13856"/>
    <n v="13252"/>
  </r>
  <r>
    <x v="98"/>
    <x v="36"/>
    <n v="26146"/>
    <n v="13275"/>
    <n v="12871"/>
  </r>
  <r>
    <x v="98"/>
    <x v="37"/>
    <n v="25333"/>
    <n v="12951"/>
    <n v="12382"/>
  </r>
  <r>
    <x v="98"/>
    <x v="38"/>
    <n v="24998"/>
    <n v="12733"/>
    <n v="12265"/>
  </r>
  <r>
    <x v="98"/>
    <x v="39"/>
    <n v="24433"/>
    <n v="12239"/>
    <n v="12194"/>
  </r>
  <r>
    <x v="98"/>
    <x v="40"/>
    <n v="24700"/>
    <n v="12330"/>
    <n v="12370"/>
  </r>
  <r>
    <x v="98"/>
    <x v="41"/>
    <n v="25436"/>
    <n v="12793"/>
    <n v="12643"/>
  </r>
  <r>
    <x v="98"/>
    <x v="42"/>
    <n v="20442"/>
    <n v="10043"/>
    <n v="10399"/>
  </r>
  <r>
    <x v="98"/>
    <x v="43"/>
    <n v="25462"/>
    <n v="12798"/>
    <n v="12664"/>
  </r>
  <r>
    <x v="98"/>
    <x v="44"/>
    <n v="24720"/>
    <n v="12522"/>
    <n v="12198"/>
  </r>
  <r>
    <x v="98"/>
    <x v="45"/>
    <n v="25346"/>
    <n v="12706"/>
    <n v="12640"/>
  </r>
  <r>
    <x v="98"/>
    <x v="46"/>
    <n v="25319"/>
    <n v="12761"/>
    <n v="12558"/>
  </r>
  <r>
    <x v="98"/>
    <x v="47"/>
    <n v="26411"/>
    <n v="13284"/>
    <n v="13127"/>
  </r>
  <r>
    <x v="98"/>
    <x v="48"/>
    <n v="27071"/>
    <n v="13592"/>
    <n v="13479"/>
  </r>
  <r>
    <x v="98"/>
    <x v="49"/>
    <n v="28025"/>
    <n v="14174"/>
    <n v="13851"/>
  </r>
  <r>
    <x v="98"/>
    <x v="50"/>
    <n v="27571"/>
    <n v="13931"/>
    <n v="13640"/>
  </r>
  <r>
    <x v="98"/>
    <x v="51"/>
    <n v="27591"/>
    <n v="13848"/>
    <n v="13743"/>
  </r>
  <r>
    <x v="98"/>
    <x v="52"/>
    <n v="29103"/>
    <n v="14772"/>
    <n v="14331"/>
  </r>
  <r>
    <x v="98"/>
    <x v="53"/>
    <n v="29990"/>
    <n v="15083"/>
    <n v="14907"/>
  </r>
  <r>
    <x v="98"/>
    <x v="54"/>
    <n v="30061"/>
    <n v="15372"/>
    <n v="14689"/>
  </r>
  <r>
    <x v="98"/>
    <x v="55"/>
    <n v="31173"/>
    <n v="15789"/>
    <n v="15384"/>
  </r>
  <r>
    <x v="98"/>
    <x v="56"/>
    <n v="33261"/>
    <n v="16855"/>
    <n v="16406"/>
  </r>
  <r>
    <x v="98"/>
    <x v="57"/>
    <n v="33739"/>
    <n v="17180"/>
    <n v="16559"/>
  </r>
  <r>
    <x v="98"/>
    <x v="58"/>
    <n v="35896"/>
    <n v="18414"/>
    <n v="17482"/>
  </r>
  <r>
    <x v="98"/>
    <x v="59"/>
    <n v="35740"/>
    <n v="18351"/>
    <n v="17389"/>
  </r>
  <r>
    <x v="98"/>
    <x v="60"/>
    <n v="35652"/>
    <n v="18277"/>
    <n v="17375"/>
  </r>
  <r>
    <x v="98"/>
    <x v="61"/>
    <n v="31251"/>
    <n v="16116"/>
    <n v="15135"/>
  </r>
  <r>
    <x v="98"/>
    <x v="62"/>
    <n v="17795"/>
    <n v="8942"/>
    <n v="8853"/>
  </r>
  <r>
    <x v="98"/>
    <x v="63"/>
    <n v="20600"/>
    <n v="10220"/>
    <n v="10380"/>
  </r>
  <r>
    <x v="98"/>
    <x v="64"/>
    <n v="26778"/>
    <n v="13249"/>
    <n v="13529"/>
  </r>
  <r>
    <x v="98"/>
    <x v="65"/>
    <n v="25360"/>
    <n v="12476"/>
    <n v="12884"/>
  </r>
  <r>
    <x v="98"/>
    <x v="66"/>
    <n v="25590"/>
    <n v="12314"/>
    <n v="13276"/>
  </r>
  <r>
    <x v="98"/>
    <x v="67"/>
    <n v="24629"/>
    <n v="11842"/>
    <n v="12787"/>
  </r>
  <r>
    <x v="98"/>
    <x v="68"/>
    <n v="24313"/>
    <n v="11388"/>
    <n v="12925"/>
  </r>
  <r>
    <x v="98"/>
    <x v="69"/>
    <n v="21095"/>
    <n v="9906"/>
    <n v="11189"/>
  </r>
  <r>
    <x v="98"/>
    <x v="70"/>
    <n v="23778"/>
    <n v="10856"/>
    <n v="12922"/>
  </r>
  <r>
    <x v="98"/>
    <x v="71"/>
    <n v="24043"/>
    <n v="10888"/>
    <n v="13155"/>
  </r>
  <r>
    <x v="98"/>
    <x v="72"/>
    <n v="24357"/>
    <n v="10917"/>
    <n v="13440"/>
  </r>
  <r>
    <x v="98"/>
    <x v="73"/>
    <n v="23719"/>
    <n v="10487"/>
    <n v="13232"/>
  </r>
  <r>
    <x v="98"/>
    <x v="74"/>
    <n v="23551"/>
    <n v="10225"/>
    <n v="13326"/>
  </r>
  <r>
    <x v="98"/>
    <x v="75"/>
    <n v="23533"/>
    <n v="10175"/>
    <n v="13358"/>
  </r>
  <r>
    <x v="98"/>
    <x v="76"/>
    <n v="23478"/>
    <n v="10064"/>
    <n v="13414"/>
  </r>
  <r>
    <x v="98"/>
    <x v="77"/>
    <n v="22636"/>
    <n v="9704"/>
    <n v="12932"/>
  </r>
  <r>
    <x v="98"/>
    <x v="78"/>
    <n v="21595"/>
    <n v="9061"/>
    <n v="12534"/>
  </r>
  <r>
    <x v="98"/>
    <x v="79"/>
    <n v="21210"/>
    <n v="8764"/>
    <n v="12446"/>
  </r>
  <r>
    <x v="98"/>
    <x v="80"/>
    <n v="19927"/>
    <n v="8062"/>
    <n v="11865"/>
  </r>
  <r>
    <x v="98"/>
    <x v="81"/>
    <n v="19216"/>
    <n v="7612"/>
    <n v="11604"/>
  </r>
  <r>
    <x v="98"/>
    <x v="82"/>
    <n v="18361"/>
    <n v="6978"/>
    <n v="11383"/>
  </r>
  <r>
    <x v="98"/>
    <x v="83"/>
    <n v="16323"/>
    <n v="5973"/>
    <n v="10350"/>
  </r>
  <r>
    <x v="98"/>
    <x v="84"/>
    <n v="13972"/>
    <n v="4899"/>
    <n v="9073"/>
  </r>
  <r>
    <x v="98"/>
    <x v="85"/>
    <n v="11960"/>
    <n v="3889"/>
    <n v="8071"/>
  </r>
  <r>
    <x v="98"/>
    <x v="86"/>
    <n v="10906"/>
    <n v="3502"/>
    <n v="7404"/>
  </r>
  <r>
    <x v="98"/>
    <x v="87"/>
    <n v="9627"/>
    <n v="3021"/>
    <n v="6606"/>
  </r>
  <r>
    <x v="98"/>
    <x v="88"/>
    <n v="8609"/>
    <n v="2620"/>
    <n v="5989"/>
  </r>
  <r>
    <x v="98"/>
    <x v="89"/>
    <n v="6305"/>
    <n v="1838"/>
    <n v="4467"/>
  </r>
  <r>
    <x v="98"/>
    <x v="90"/>
    <n v="5527"/>
    <n v="1609"/>
    <n v="3918"/>
  </r>
  <r>
    <x v="98"/>
    <x v="91"/>
    <n v="4598"/>
    <n v="1236"/>
    <n v="3362"/>
  </r>
  <r>
    <x v="98"/>
    <x v="92"/>
    <n v="4100"/>
    <n v="1036"/>
    <n v="3064"/>
  </r>
  <r>
    <x v="98"/>
    <x v="93"/>
    <n v="3427"/>
    <n v="844"/>
    <n v="2583"/>
  </r>
  <r>
    <x v="98"/>
    <x v="94"/>
    <n v="2728"/>
    <n v="665"/>
    <n v="2063"/>
  </r>
  <r>
    <x v="98"/>
    <x v="95"/>
    <n v="1970"/>
    <n v="440"/>
    <n v="1530"/>
  </r>
  <r>
    <x v="98"/>
    <x v="96"/>
    <n v="1543"/>
    <n v="335"/>
    <n v="1208"/>
  </r>
  <r>
    <x v="98"/>
    <x v="97"/>
    <n v="1137"/>
    <n v="231"/>
    <n v="906"/>
  </r>
  <r>
    <x v="98"/>
    <x v="98"/>
    <n v="777"/>
    <n v="139"/>
    <n v="638"/>
  </r>
  <r>
    <x v="98"/>
    <x v="99"/>
    <n v="541"/>
    <n v="98"/>
    <n v="443"/>
  </r>
  <r>
    <x v="98"/>
    <x v="100"/>
    <n v="338"/>
    <n v="49"/>
    <n v="289"/>
  </r>
  <r>
    <x v="98"/>
    <x v="101"/>
    <n v="538"/>
    <n v="77"/>
    <n v="461"/>
  </r>
  <r>
    <x v="98"/>
    <x v="102"/>
    <n v="1431"/>
    <n v="950"/>
    <n v="481"/>
  </r>
  <r>
    <x v="99"/>
    <x v="0"/>
    <n v="2067943"/>
    <n v="1004391"/>
    <n v="1063552"/>
  </r>
  <r>
    <x v="99"/>
    <x v="1"/>
    <n v="16951"/>
    <n v="8710"/>
    <n v="8241"/>
  </r>
  <r>
    <x v="99"/>
    <x v="2"/>
    <n v="17442"/>
    <n v="8952"/>
    <n v="8490"/>
  </r>
  <r>
    <x v="99"/>
    <x v="3"/>
    <n v="17629"/>
    <n v="8969"/>
    <n v="8660"/>
  </r>
  <r>
    <x v="99"/>
    <x v="4"/>
    <n v="17912"/>
    <n v="9131"/>
    <n v="8781"/>
  </r>
  <r>
    <x v="99"/>
    <x v="5"/>
    <n v="18472"/>
    <n v="9462"/>
    <n v="9010"/>
  </r>
  <r>
    <x v="99"/>
    <x v="6"/>
    <n v="19285"/>
    <n v="9891"/>
    <n v="9394"/>
  </r>
  <r>
    <x v="99"/>
    <x v="7"/>
    <n v="19830"/>
    <n v="10094"/>
    <n v="9736"/>
  </r>
  <r>
    <x v="99"/>
    <x v="8"/>
    <n v="20143"/>
    <n v="10448"/>
    <n v="9695"/>
  </r>
  <r>
    <x v="99"/>
    <x v="9"/>
    <n v="20251"/>
    <n v="10440"/>
    <n v="9811"/>
  </r>
  <r>
    <x v="99"/>
    <x v="10"/>
    <n v="20596"/>
    <n v="10508"/>
    <n v="10088"/>
  </r>
  <r>
    <x v="99"/>
    <x v="11"/>
    <n v="20450"/>
    <n v="10353"/>
    <n v="10097"/>
  </r>
  <r>
    <x v="99"/>
    <x v="12"/>
    <n v="20903"/>
    <n v="10626"/>
    <n v="10277"/>
  </r>
  <r>
    <x v="99"/>
    <x v="13"/>
    <n v="21417"/>
    <n v="10966"/>
    <n v="10451"/>
  </r>
  <r>
    <x v="99"/>
    <x v="14"/>
    <n v="21919"/>
    <n v="11280"/>
    <n v="10639"/>
  </r>
  <r>
    <x v="99"/>
    <x v="15"/>
    <n v="21945"/>
    <n v="11166"/>
    <n v="10779"/>
  </r>
  <r>
    <x v="99"/>
    <x v="16"/>
    <n v="22678"/>
    <n v="11658"/>
    <n v="11020"/>
  </r>
  <r>
    <x v="99"/>
    <x v="17"/>
    <n v="22958"/>
    <n v="11810"/>
    <n v="11148"/>
  </r>
  <r>
    <x v="99"/>
    <x v="18"/>
    <n v="23291"/>
    <n v="11926"/>
    <n v="11365"/>
  </r>
  <r>
    <x v="99"/>
    <x v="19"/>
    <n v="22817"/>
    <n v="11624"/>
    <n v="11193"/>
  </r>
  <r>
    <x v="99"/>
    <x v="20"/>
    <n v="22605"/>
    <n v="11390"/>
    <n v="11215"/>
  </r>
  <r>
    <x v="99"/>
    <x v="21"/>
    <n v="20928"/>
    <n v="10430"/>
    <n v="10498"/>
  </r>
  <r>
    <x v="99"/>
    <x v="22"/>
    <n v="18396"/>
    <n v="9532"/>
    <n v="8864"/>
  </r>
  <r>
    <x v="99"/>
    <x v="23"/>
    <n v="18886"/>
    <n v="9893"/>
    <n v="8993"/>
  </r>
  <r>
    <x v="99"/>
    <x v="24"/>
    <n v="18978"/>
    <n v="9927"/>
    <n v="9051"/>
  </r>
  <r>
    <x v="99"/>
    <x v="25"/>
    <n v="19930"/>
    <n v="10422"/>
    <n v="9508"/>
  </r>
  <r>
    <x v="99"/>
    <x v="26"/>
    <n v="21090"/>
    <n v="10653"/>
    <n v="10437"/>
  </r>
  <r>
    <x v="99"/>
    <x v="27"/>
    <n v="21444"/>
    <n v="10946"/>
    <n v="10498"/>
  </r>
  <r>
    <x v="99"/>
    <x v="28"/>
    <n v="22827"/>
    <n v="11673"/>
    <n v="11154"/>
  </r>
  <r>
    <x v="99"/>
    <x v="29"/>
    <n v="23224"/>
    <n v="11878"/>
    <n v="11346"/>
  </r>
  <r>
    <x v="99"/>
    <x v="30"/>
    <n v="24208"/>
    <n v="12326"/>
    <n v="11882"/>
  </r>
  <r>
    <x v="99"/>
    <x v="31"/>
    <n v="24840"/>
    <n v="12745"/>
    <n v="12095"/>
  </r>
  <r>
    <x v="99"/>
    <x v="32"/>
    <n v="25895"/>
    <n v="13413"/>
    <n v="12482"/>
  </r>
  <r>
    <x v="99"/>
    <x v="33"/>
    <n v="26189"/>
    <n v="13398"/>
    <n v="12791"/>
  </r>
  <r>
    <x v="99"/>
    <x v="34"/>
    <n v="27580"/>
    <n v="14095"/>
    <n v="13485"/>
  </r>
  <r>
    <x v="99"/>
    <x v="35"/>
    <n v="27010"/>
    <n v="13777"/>
    <n v="13233"/>
  </r>
  <r>
    <x v="99"/>
    <x v="36"/>
    <n v="26325"/>
    <n v="13377"/>
    <n v="12948"/>
  </r>
  <r>
    <x v="99"/>
    <x v="37"/>
    <n v="25467"/>
    <n v="12988"/>
    <n v="12479"/>
  </r>
  <r>
    <x v="99"/>
    <x v="38"/>
    <n v="24943"/>
    <n v="12785"/>
    <n v="12158"/>
  </r>
  <r>
    <x v="99"/>
    <x v="39"/>
    <n v="24471"/>
    <n v="12249"/>
    <n v="12222"/>
  </r>
  <r>
    <x v="99"/>
    <x v="40"/>
    <n v="24533"/>
    <n v="12248"/>
    <n v="12285"/>
  </r>
  <r>
    <x v="99"/>
    <x v="41"/>
    <n v="25992"/>
    <n v="13085"/>
    <n v="12907"/>
  </r>
  <r>
    <x v="99"/>
    <x v="42"/>
    <n v="19823"/>
    <n v="9721"/>
    <n v="10102"/>
  </r>
  <r>
    <x v="99"/>
    <x v="43"/>
    <n v="25613"/>
    <n v="12863"/>
    <n v="12750"/>
  </r>
  <r>
    <x v="99"/>
    <x v="44"/>
    <n v="24768"/>
    <n v="12520"/>
    <n v="12248"/>
  </r>
  <r>
    <x v="99"/>
    <x v="45"/>
    <n v="25210"/>
    <n v="12680"/>
    <n v="12530"/>
  </r>
  <r>
    <x v="99"/>
    <x v="46"/>
    <n v="25424"/>
    <n v="12808"/>
    <n v="12616"/>
  </r>
  <r>
    <x v="99"/>
    <x v="47"/>
    <n v="26272"/>
    <n v="13190"/>
    <n v="13082"/>
  </r>
  <r>
    <x v="99"/>
    <x v="48"/>
    <n v="26943"/>
    <n v="13501"/>
    <n v="13442"/>
  </r>
  <r>
    <x v="99"/>
    <x v="49"/>
    <n v="27765"/>
    <n v="14093"/>
    <n v="13672"/>
  </r>
  <r>
    <x v="99"/>
    <x v="50"/>
    <n v="27822"/>
    <n v="14026"/>
    <n v="13796"/>
  </r>
  <r>
    <x v="99"/>
    <x v="51"/>
    <n v="27422"/>
    <n v="13749"/>
    <n v="13673"/>
  </r>
  <r>
    <x v="99"/>
    <x v="52"/>
    <n v="28839"/>
    <n v="14669"/>
    <n v="14170"/>
  </r>
  <r>
    <x v="99"/>
    <x v="53"/>
    <n v="30110"/>
    <n v="15106"/>
    <n v="15004"/>
  </r>
  <r>
    <x v="99"/>
    <x v="54"/>
    <n v="30185"/>
    <n v="15433"/>
    <n v="14752"/>
  </r>
  <r>
    <x v="99"/>
    <x v="55"/>
    <n v="30735"/>
    <n v="15593"/>
    <n v="15142"/>
  </r>
  <r>
    <x v="99"/>
    <x v="56"/>
    <n v="33355"/>
    <n v="16899"/>
    <n v="16456"/>
  </r>
  <r>
    <x v="99"/>
    <x v="57"/>
    <n v="33300"/>
    <n v="16942"/>
    <n v="16358"/>
  </r>
  <r>
    <x v="99"/>
    <x v="58"/>
    <n v="35533"/>
    <n v="18209"/>
    <n v="17324"/>
  </r>
  <r>
    <x v="99"/>
    <x v="59"/>
    <n v="36228"/>
    <n v="18565"/>
    <n v="17663"/>
  </r>
  <r>
    <x v="99"/>
    <x v="60"/>
    <n v="35121"/>
    <n v="18043"/>
    <n v="17078"/>
  </r>
  <r>
    <x v="99"/>
    <x v="61"/>
    <n v="32367"/>
    <n v="16656"/>
    <n v="15711"/>
  </r>
  <r>
    <x v="99"/>
    <x v="62"/>
    <n v="18531"/>
    <n v="9339"/>
    <n v="9192"/>
  </r>
  <r>
    <x v="99"/>
    <x v="63"/>
    <n v="19899"/>
    <n v="9895"/>
    <n v="10004"/>
  </r>
  <r>
    <x v="99"/>
    <x v="64"/>
    <n v="26359"/>
    <n v="13035"/>
    <n v="13324"/>
  </r>
  <r>
    <x v="99"/>
    <x v="65"/>
    <n v="25870"/>
    <n v="12720"/>
    <n v="13150"/>
  </r>
  <r>
    <x v="99"/>
    <x v="66"/>
    <n v="25309"/>
    <n v="12253"/>
    <n v="13056"/>
  </r>
  <r>
    <x v="99"/>
    <x v="67"/>
    <n v="24841"/>
    <n v="11902"/>
    <n v="12939"/>
  </r>
  <r>
    <x v="99"/>
    <x v="68"/>
    <n v="24481"/>
    <n v="11511"/>
    <n v="12970"/>
  </r>
  <r>
    <x v="99"/>
    <x v="69"/>
    <n v="21313"/>
    <n v="9990"/>
    <n v="11323"/>
  </r>
  <r>
    <x v="99"/>
    <x v="70"/>
    <n v="23285"/>
    <n v="10633"/>
    <n v="12652"/>
  </r>
  <r>
    <x v="99"/>
    <x v="71"/>
    <n v="24239"/>
    <n v="10999"/>
    <n v="13240"/>
  </r>
  <r>
    <x v="99"/>
    <x v="72"/>
    <n v="24060"/>
    <n v="10725"/>
    <n v="13335"/>
  </r>
  <r>
    <x v="99"/>
    <x v="73"/>
    <n v="23952"/>
    <n v="10610"/>
    <n v="13342"/>
  </r>
  <r>
    <x v="99"/>
    <x v="74"/>
    <n v="23357"/>
    <n v="10183"/>
    <n v="13174"/>
  </r>
  <r>
    <x v="99"/>
    <x v="75"/>
    <n v="23476"/>
    <n v="10137"/>
    <n v="13339"/>
  </r>
  <r>
    <x v="99"/>
    <x v="76"/>
    <n v="23609"/>
    <n v="10045"/>
    <n v="13564"/>
  </r>
  <r>
    <x v="99"/>
    <x v="77"/>
    <n v="22514"/>
    <n v="9671"/>
    <n v="12843"/>
  </r>
  <r>
    <x v="99"/>
    <x v="78"/>
    <n v="21810"/>
    <n v="9194"/>
    <n v="12616"/>
  </r>
  <r>
    <x v="99"/>
    <x v="79"/>
    <n v="20934"/>
    <n v="8621"/>
    <n v="12313"/>
  </r>
  <r>
    <x v="99"/>
    <x v="80"/>
    <n v="20248"/>
    <n v="8219"/>
    <n v="12029"/>
  </r>
  <r>
    <x v="99"/>
    <x v="81"/>
    <n v="19053"/>
    <n v="7580"/>
    <n v="11473"/>
  </r>
  <r>
    <x v="99"/>
    <x v="82"/>
    <n v="18390"/>
    <n v="6968"/>
    <n v="11422"/>
  </r>
  <r>
    <x v="99"/>
    <x v="83"/>
    <n v="16489"/>
    <n v="6044"/>
    <n v="10445"/>
  </r>
  <r>
    <x v="99"/>
    <x v="84"/>
    <n v="14040"/>
    <n v="4949"/>
    <n v="9091"/>
  </r>
  <r>
    <x v="99"/>
    <x v="85"/>
    <n v="12098"/>
    <n v="3894"/>
    <n v="8204"/>
  </r>
  <r>
    <x v="99"/>
    <x v="86"/>
    <n v="10827"/>
    <n v="3506"/>
    <n v="7321"/>
  </r>
  <r>
    <x v="99"/>
    <x v="87"/>
    <n v="9718"/>
    <n v="3038"/>
    <n v="6680"/>
  </r>
  <r>
    <x v="99"/>
    <x v="88"/>
    <n v="8671"/>
    <n v="2623"/>
    <n v="6048"/>
  </r>
  <r>
    <x v="99"/>
    <x v="89"/>
    <n v="6368"/>
    <n v="1873"/>
    <n v="4495"/>
  </r>
  <r>
    <x v="99"/>
    <x v="90"/>
    <n v="5487"/>
    <n v="1592"/>
    <n v="3895"/>
  </r>
  <r>
    <x v="99"/>
    <x v="91"/>
    <n v="4639"/>
    <n v="1253"/>
    <n v="3386"/>
  </r>
  <r>
    <x v="99"/>
    <x v="92"/>
    <n v="4044"/>
    <n v="1036"/>
    <n v="3008"/>
  </r>
  <r>
    <x v="99"/>
    <x v="93"/>
    <n v="3410"/>
    <n v="835"/>
    <n v="2575"/>
  </r>
  <r>
    <x v="99"/>
    <x v="94"/>
    <n v="2798"/>
    <n v="680"/>
    <n v="2118"/>
  </r>
  <r>
    <x v="99"/>
    <x v="95"/>
    <n v="1977"/>
    <n v="436"/>
    <n v="1541"/>
  </r>
  <r>
    <x v="99"/>
    <x v="96"/>
    <n v="1567"/>
    <n v="343"/>
    <n v="1224"/>
  </r>
  <r>
    <x v="99"/>
    <x v="97"/>
    <n v="1149"/>
    <n v="235"/>
    <n v="914"/>
  </r>
  <r>
    <x v="99"/>
    <x v="98"/>
    <n v="793"/>
    <n v="139"/>
    <n v="654"/>
  </r>
  <r>
    <x v="99"/>
    <x v="99"/>
    <n v="541"/>
    <n v="97"/>
    <n v="444"/>
  </r>
  <r>
    <x v="99"/>
    <x v="100"/>
    <n v="350"/>
    <n v="50"/>
    <n v="300"/>
  </r>
  <r>
    <x v="99"/>
    <x v="101"/>
    <n v="531"/>
    <n v="78"/>
    <n v="453"/>
  </r>
  <r>
    <x v="99"/>
    <x v="102"/>
    <n v="1431"/>
    <n v="950"/>
    <n v="481"/>
  </r>
  <r>
    <x v="100"/>
    <x v="0"/>
    <n v="2067433"/>
    <n v="1004058"/>
    <n v="1063375"/>
  </r>
  <r>
    <x v="100"/>
    <x v="1"/>
    <n v="16829"/>
    <n v="8645"/>
    <n v="8184"/>
  </r>
  <r>
    <x v="100"/>
    <x v="2"/>
    <n v="17568"/>
    <n v="8989"/>
    <n v="8579"/>
  </r>
  <r>
    <x v="100"/>
    <x v="3"/>
    <n v="17584"/>
    <n v="8955"/>
    <n v="8629"/>
  </r>
  <r>
    <x v="100"/>
    <x v="4"/>
    <n v="17861"/>
    <n v="9124"/>
    <n v="8737"/>
  </r>
  <r>
    <x v="100"/>
    <x v="5"/>
    <n v="18514"/>
    <n v="9440"/>
    <n v="9074"/>
  </r>
  <r>
    <x v="100"/>
    <x v="6"/>
    <n v="19141"/>
    <n v="9856"/>
    <n v="9285"/>
  </r>
  <r>
    <x v="100"/>
    <x v="7"/>
    <n v="19838"/>
    <n v="10100"/>
    <n v="9738"/>
  </r>
  <r>
    <x v="100"/>
    <x v="8"/>
    <n v="20080"/>
    <n v="10410"/>
    <n v="9670"/>
  </r>
  <r>
    <x v="100"/>
    <x v="9"/>
    <n v="20294"/>
    <n v="10468"/>
    <n v="9826"/>
  </r>
  <r>
    <x v="100"/>
    <x v="10"/>
    <n v="20486"/>
    <n v="10425"/>
    <n v="10061"/>
  </r>
  <r>
    <x v="100"/>
    <x v="11"/>
    <n v="20475"/>
    <n v="10377"/>
    <n v="10098"/>
  </r>
  <r>
    <x v="100"/>
    <x v="12"/>
    <n v="20893"/>
    <n v="10628"/>
    <n v="10265"/>
  </r>
  <r>
    <x v="100"/>
    <x v="13"/>
    <n v="21316"/>
    <n v="10890"/>
    <n v="10426"/>
  </r>
  <r>
    <x v="100"/>
    <x v="14"/>
    <n v="21947"/>
    <n v="11299"/>
    <n v="10648"/>
  </r>
  <r>
    <x v="100"/>
    <x v="15"/>
    <n v="21935"/>
    <n v="11161"/>
    <n v="10774"/>
  </r>
  <r>
    <x v="100"/>
    <x v="16"/>
    <n v="22533"/>
    <n v="11623"/>
    <n v="10910"/>
  </r>
  <r>
    <x v="100"/>
    <x v="17"/>
    <n v="23042"/>
    <n v="11818"/>
    <n v="11224"/>
  </r>
  <r>
    <x v="100"/>
    <x v="18"/>
    <n v="23168"/>
    <n v="11888"/>
    <n v="11280"/>
  </r>
  <r>
    <x v="100"/>
    <x v="19"/>
    <n v="22931"/>
    <n v="11645"/>
    <n v="11286"/>
  </r>
  <r>
    <x v="100"/>
    <x v="20"/>
    <n v="22722"/>
    <n v="11485"/>
    <n v="11237"/>
  </r>
  <r>
    <x v="100"/>
    <x v="21"/>
    <n v="21103"/>
    <n v="10502"/>
    <n v="10601"/>
  </r>
  <r>
    <x v="100"/>
    <x v="22"/>
    <n v="18396"/>
    <n v="9518"/>
    <n v="8878"/>
  </r>
  <r>
    <x v="100"/>
    <x v="23"/>
    <n v="18818"/>
    <n v="9814"/>
    <n v="9004"/>
  </r>
  <r>
    <x v="100"/>
    <x v="24"/>
    <n v="18994"/>
    <n v="9964"/>
    <n v="9030"/>
  </r>
  <r>
    <x v="100"/>
    <x v="25"/>
    <n v="19773"/>
    <n v="10361"/>
    <n v="9412"/>
  </r>
  <r>
    <x v="100"/>
    <x v="26"/>
    <n v="21085"/>
    <n v="10658"/>
    <n v="10427"/>
  </r>
  <r>
    <x v="100"/>
    <x v="27"/>
    <n v="21329"/>
    <n v="10854"/>
    <n v="10475"/>
  </r>
  <r>
    <x v="100"/>
    <x v="28"/>
    <n v="22608"/>
    <n v="11569"/>
    <n v="11039"/>
  </r>
  <r>
    <x v="100"/>
    <x v="29"/>
    <n v="23400"/>
    <n v="11985"/>
    <n v="11415"/>
  </r>
  <r>
    <x v="100"/>
    <x v="30"/>
    <n v="24025"/>
    <n v="12240"/>
    <n v="11785"/>
  </r>
  <r>
    <x v="100"/>
    <x v="31"/>
    <n v="24974"/>
    <n v="12803"/>
    <n v="12171"/>
  </r>
  <r>
    <x v="100"/>
    <x v="32"/>
    <n v="25742"/>
    <n v="13343"/>
    <n v="12399"/>
  </r>
  <r>
    <x v="100"/>
    <x v="33"/>
    <n v="26101"/>
    <n v="13356"/>
    <n v="12745"/>
  </r>
  <r>
    <x v="100"/>
    <x v="34"/>
    <n v="27584"/>
    <n v="14085"/>
    <n v="13499"/>
  </r>
  <r>
    <x v="100"/>
    <x v="35"/>
    <n v="26962"/>
    <n v="13759"/>
    <n v="13203"/>
  </r>
  <r>
    <x v="100"/>
    <x v="36"/>
    <n v="26441"/>
    <n v="13448"/>
    <n v="12993"/>
  </r>
  <r>
    <x v="100"/>
    <x v="37"/>
    <n v="25663"/>
    <n v="13061"/>
    <n v="12602"/>
  </r>
  <r>
    <x v="100"/>
    <x v="38"/>
    <n v="24931"/>
    <n v="12755"/>
    <n v="12176"/>
  </r>
  <r>
    <x v="100"/>
    <x v="39"/>
    <n v="24455"/>
    <n v="12264"/>
    <n v="12191"/>
  </r>
  <r>
    <x v="100"/>
    <x v="40"/>
    <n v="24460"/>
    <n v="12213"/>
    <n v="12247"/>
  </r>
  <r>
    <x v="100"/>
    <x v="41"/>
    <n v="26321"/>
    <n v="13286"/>
    <n v="13035"/>
  </r>
  <r>
    <x v="100"/>
    <x v="42"/>
    <n v="19559"/>
    <n v="9583"/>
    <n v="9976"/>
  </r>
  <r>
    <x v="100"/>
    <x v="43"/>
    <n v="25573"/>
    <n v="12787"/>
    <n v="12786"/>
  </r>
  <r>
    <x v="100"/>
    <x v="44"/>
    <n v="24823"/>
    <n v="12554"/>
    <n v="12269"/>
  </r>
  <r>
    <x v="100"/>
    <x v="45"/>
    <n v="25099"/>
    <n v="12638"/>
    <n v="12461"/>
  </r>
  <r>
    <x v="100"/>
    <x v="46"/>
    <n v="25443"/>
    <n v="12804"/>
    <n v="12639"/>
  </r>
  <r>
    <x v="100"/>
    <x v="47"/>
    <n v="26175"/>
    <n v="13163"/>
    <n v="13012"/>
  </r>
  <r>
    <x v="100"/>
    <x v="48"/>
    <n v="26869"/>
    <n v="13469"/>
    <n v="13400"/>
  </r>
  <r>
    <x v="100"/>
    <x v="49"/>
    <n v="27430"/>
    <n v="13914"/>
    <n v="13516"/>
  </r>
  <r>
    <x v="100"/>
    <x v="50"/>
    <n v="28299"/>
    <n v="14306"/>
    <n v="13993"/>
  </r>
  <r>
    <x v="100"/>
    <x v="51"/>
    <n v="27108"/>
    <n v="13593"/>
    <n v="13515"/>
  </r>
  <r>
    <x v="100"/>
    <x v="52"/>
    <n v="28855"/>
    <n v="14625"/>
    <n v="14230"/>
  </r>
  <r>
    <x v="100"/>
    <x v="53"/>
    <n v="29850"/>
    <n v="14987"/>
    <n v="14863"/>
  </r>
  <r>
    <x v="100"/>
    <x v="54"/>
    <n v="30281"/>
    <n v="15466"/>
    <n v="14815"/>
  </r>
  <r>
    <x v="100"/>
    <x v="55"/>
    <n v="30717"/>
    <n v="15647"/>
    <n v="15070"/>
  </r>
  <r>
    <x v="100"/>
    <x v="56"/>
    <n v="33183"/>
    <n v="16767"/>
    <n v="16416"/>
  </r>
  <r>
    <x v="100"/>
    <x v="57"/>
    <n v="32882"/>
    <n v="16666"/>
    <n v="16216"/>
  </r>
  <r>
    <x v="100"/>
    <x v="58"/>
    <n v="35326"/>
    <n v="18089"/>
    <n v="17237"/>
  </r>
  <r>
    <x v="100"/>
    <x v="59"/>
    <n v="36412"/>
    <n v="18696"/>
    <n v="17716"/>
  </r>
  <r>
    <x v="100"/>
    <x v="60"/>
    <n v="35234"/>
    <n v="18094"/>
    <n v="17140"/>
  </r>
  <r>
    <x v="100"/>
    <x v="61"/>
    <n v="32829"/>
    <n v="16900"/>
    <n v="15929"/>
  </r>
  <r>
    <x v="100"/>
    <x v="62"/>
    <n v="19627"/>
    <n v="9906"/>
    <n v="9721"/>
  </r>
  <r>
    <x v="100"/>
    <x v="63"/>
    <n v="19338"/>
    <n v="9596"/>
    <n v="9742"/>
  </r>
  <r>
    <x v="100"/>
    <x v="64"/>
    <n v="25847"/>
    <n v="12793"/>
    <n v="13054"/>
  </r>
  <r>
    <x v="100"/>
    <x v="65"/>
    <n v="26132"/>
    <n v="12841"/>
    <n v="13291"/>
  </r>
  <r>
    <x v="100"/>
    <x v="66"/>
    <n v="25128"/>
    <n v="12188"/>
    <n v="12940"/>
  </r>
  <r>
    <x v="100"/>
    <x v="67"/>
    <n v="24804"/>
    <n v="11890"/>
    <n v="12914"/>
  </r>
  <r>
    <x v="100"/>
    <x v="68"/>
    <n v="24695"/>
    <n v="11605"/>
    <n v="13090"/>
  </r>
  <r>
    <x v="100"/>
    <x v="69"/>
    <n v="21512"/>
    <n v="10100"/>
    <n v="11412"/>
  </r>
  <r>
    <x v="100"/>
    <x v="70"/>
    <n v="22786"/>
    <n v="10383"/>
    <n v="12403"/>
  </r>
  <r>
    <x v="100"/>
    <x v="71"/>
    <n v="24595"/>
    <n v="11172"/>
    <n v="13423"/>
  </r>
  <r>
    <x v="100"/>
    <x v="72"/>
    <n v="23557"/>
    <n v="10487"/>
    <n v="13070"/>
  </r>
  <r>
    <x v="100"/>
    <x v="73"/>
    <n v="24328"/>
    <n v="10866"/>
    <n v="13462"/>
  </r>
  <r>
    <x v="100"/>
    <x v="74"/>
    <n v="23171"/>
    <n v="10047"/>
    <n v="13124"/>
  </r>
  <r>
    <x v="100"/>
    <x v="75"/>
    <n v="23240"/>
    <n v="10046"/>
    <n v="13194"/>
  </r>
  <r>
    <x v="100"/>
    <x v="76"/>
    <n v="24055"/>
    <n v="10197"/>
    <n v="13858"/>
  </r>
  <r>
    <x v="100"/>
    <x v="77"/>
    <n v="22128"/>
    <n v="9533"/>
    <n v="12595"/>
  </r>
  <r>
    <x v="100"/>
    <x v="78"/>
    <n v="22067"/>
    <n v="9304"/>
    <n v="12763"/>
  </r>
  <r>
    <x v="100"/>
    <x v="79"/>
    <n v="20854"/>
    <n v="8566"/>
    <n v="12288"/>
  </r>
  <r>
    <x v="100"/>
    <x v="80"/>
    <n v="20422"/>
    <n v="8322"/>
    <n v="12100"/>
  </r>
  <r>
    <x v="100"/>
    <x v="81"/>
    <n v="18923"/>
    <n v="7477"/>
    <n v="11446"/>
  </r>
  <r>
    <x v="100"/>
    <x v="82"/>
    <n v="18510"/>
    <n v="7076"/>
    <n v="11434"/>
  </r>
  <r>
    <x v="100"/>
    <x v="83"/>
    <n v="16577"/>
    <n v="6092"/>
    <n v="10485"/>
  </r>
  <r>
    <x v="100"/>
    <x v="84"/>
    <n v="14016"/>
    <n v="4947"/>
    <n v="9069"/>
  </r>
  <r>
    <x v="100"/>
    <x v="85"/>
    <n v="12333"/>
    <n v="3981"/>
    <n v="8352"/>
  </r>
  <r>
    <x v="100"/>
    <x v="86"/>
    <n v="10761"/>
    <n v="3471"/>
    <n v="7290"/>
  </r>
  <r>
    <x v="100"/>
    <x v="87"/>
    <n v="9812"/>
    <n v="3044"/>
    <n v="6768"/>
  </r>
  <r>
    <x v="100"/>
    <x v="88"/>
    <n v="8650"/>
    <n v="2640"/>
    <n v="6010"/>
  </r>
  <r>
    <x v="100"/>
    <x v="89"/>
    <n v="6446"/>
    <n v="1904"/>
    <n v="4542"/>
  </r>
  <r>
    <x v="100"/>
    <x v="90"/>
    <n v="5512"/>
    <n v="1620"/>
    <n v="3892"/>
  </r>
  <r>
    <x v="100"/>
    <x v="91"/>
    <n v="4677"/>
    <n v="1263"/>
    <n v="3414"/>
  </r>
  <r>
    <x v="100"/>
    <x v="92"/>
    <n v="4004"/>
    <n v="1023"/>
    <n v="2981"/>
  </r>
  <r>
    <x v="100"/>
    <x v="93"/>
    <n v="3435"/>
    <n v="839"/>
    <n v="2596"/>
  </r>
  <r>
    <x v="100"/>
    <x v="94"/>
    <n v="2829"/>
    <n v="686"/>
    <n v="2143"/>
  </r>
  <r>
    <x v="100"/>
    <x v="95"/>
    <n v="1983"/>
    <n v="455"/>
    <n v="1528"/>
  </r>
  <r>
    <x v="100"/>
    <x v="96"/>
    <n v="1567"/>
    <n v="332"/>
    <n v="1235"/>
  </r>
  <r>
    <x v="100"/>
    <x v="97"/>
    <n v="1179"/>
    <n v="245"/>
    <n v="934"/>
  </r>
  <r>
    <x v="100"/>
    <x v="98"/>
    <n v="791"/>
    <n v="141"/>
    <n v="650"/>
  </r>
  <r>
    <x v="100"/>
    <x v="99"/>
    <n v="552"/>
    <n v="91"/>
    <n v="461"/>
  </r>
  <r>
    <x v="100"/>
    <x v="100"/>
    <n v="360"/>
    <n v="53"/>
    <n v="307"/>
  </r>
  <r>
    <x v="100"/>
    <x v="101"/>
    <n v="530"/>
    <n v="74"/>
    <n v="456"/>
  </r>
  <r>
    <x v="100"/>
    <x v="102"/>
    <n v="1431"/>
    <n v="950"/>
    <n v="481"/>
  </r>
  <r>
    <x v="101"/>
    <x v="0"/>
    <n v="2066796"/>
    <n v="1003643"/>
    <n v="1063153"/>
  </r>
  <r>
    <x v="101"/>
    <x v="1"/>
    <n v="16772"/>
    <n v="8595"/>
    <n v="8177"/>
  </r>
  <r>
    <x v="101"/>
    <x v="2"/>
    <n v="17529"/>
    <n v="8949"/>
    <n v="8580"/>
  </r>
  <r>
    <x v="101"/>
    <x v="3"/>
    <n v="17630"/>
    <n v="8980"/>
    <n v="8650"/>
  </r>
  <r>
    <x v="101"/>
    <x v="4"/>
    <n v="17844"/>
    <n v="9166"/>
    <n v="8678"/>
  </r>
  <r>
    <x v="101"/>
    <x v="5"/>
    <n v="18535"/>
    <n v="9452"/>
    <n v="9083"/>
  </r>
  <r>
    <x v="101"/>
    <x v="6"/>
    <n v="19017"/>
    <n v="9760"/>
    <n v="9257"/>
  </r>
  <r>
    <x v="101"/>
    <x v="7"/>
    <n v="19727"/>
    <n v="10049"/>
    <n v="9678"/>
  </r>
  <r>
    <x v="101"/>
    <x v="8"/>
    <n v="20121"/>
    <n v="10414"/>
    <n v="9707"/>
  </r>
  <r>
    <x v="101"/>
    <x v="9"/>
    <n v="20236"/>
    <n v="10434"/>
    <n v="9802"/>
  </r>
  <r>
    <x v="101"/>
    <x v="10"/>
    <n v="20481"/>
    <n v="10478"/>
    <n v="10003"/>
  </r>
  <r>
    <x v="101"/>
    <x v="11"/>
    <n v="20381"/>
    <n v="10350"/>
    <n v="10031"/>
  </r>
  <r>
    <x v="101"/>
    <x v="12"/>
    <n v="20962"/>
    <n v="10642"/>
    <n v="10320"/>
  </r>
  <r>
    <x v="101"/>
    <x v="13"/>
    <n v="21174"/>
    <n v="10820"/>
    <n v="10354"/>
  </r>
  <r>
    <x v="101"/>
    <x v="14"/>
    <n v="22010"/>
    <n v="11315"/>
    <n v="10695"/>
  </r>
  <r>
    <x v="101"/>
    <x v="15"/>
    <n v="21835"/>
    <n v="11157"/>
    <n v="10678"/>
  </r>
  <r>
    <x v="101"/>
    <x v="16"/>
    <n v="22479"/>
    <n v="11600"/>
    <n v="10879"/>
  </r>
  <r>
    <x v="101"/>
    <x v="17"/>
    <n v="23051"/>
    <n v="11739"/>
    <n v="11312"/>
  </r>
  <r>
    <x v="101"/>
    <x v="18"/>
    <n v="23032"/>
    <n v="11835"/>
    <n v="11197"/>
  </r>
  <r>
    <x v="101"/>
    <x v="19"/>
    <n v="23118"/>
    <n v="11798"/>
    <n v="11320"/>
  </r>
  <r>
    <x v="101"/>
    <x v="20"/>
    <n v="22729"/>
    <n v="11464"/>
    <n v="11265"/>
  </r>
  <r>
    <x v="101"/>
    <x v="21"/>
    <n v="21345"/>
    <n v="10606"/>
    <n v="10739"/>
  </r>
  <r>
    <x v="101"/>
    <x v="22"/>
    <n v="18411"/>
    <n v="9512"/>
    <n v="8899"/>
  </r>
  <r>
    <x v="101"/>
    <x v="23"/>
    <n v="18798"/>
    <n v="9788"/>
    <n v="9010"/>
  </r>
  <r>
    <x v="101"/>
    <x v="24"/>
    <n v="18960"/>
    <n v="9942"/>
    <n v="9018"/>
  </r>
  <r>
    <x v="101"/>
    <x v="25"/>
    <n v="19613"/>
    <n v="10273"/>
    <n v="9340"/>
  </r>
  <r>
    <x v="101"/>
    <x v="26"/>
    <n v="21064"/>
    <n v="10695"/>
    <n v="10369"/>
  </r>
  <r>
    <x v="101"/>
    <x v="27"/>
    <n v="21217"/>
    <n v="10785"/>
    <n v="10432"/>
  </r>
  <r>
    <x v="101"/>
    <x v="28"/>
    <n v="22434"/>
    <n v="11450"/>
    <n v="10984"/>
  </r>
  <r>
    <x v="101"/>
    <x v="29"/>
    <n v="23481"/>
    <n v="12044"/>
    <n v="11437"/>
  </r>
  <r>
    <x v="101"/>
    <x v="30"/>
    <n v="23864"/>
    <n v="12154"/>
    <n v="11710"/>
  </r>
  <r>
    <x v="101"/>
    <x v="31"/>
    <n v="24959"/>
    <n v="12804"/>
    <n v="12155"/>
  </r>
  <r>
    <x v="101"/>
    <x v="32"/>
    <n v="25650"/>
    <n v="13297"/>
    <n v="12353"/>
  </r>
  <r>
    <x v="101"/>
    <x v="33"/>
    <n v="25992"/>
    <n v="13326"/>
    <n v="12666"/>
  </r>
  <r>
    <x v="101"/>
    <x v="34"/>
    <n v="27504"/>
    <n v="14028"/>
    <n v="13476"/>
  </r>
  <r>
    <x v="101"/>
    <x v="35"/>
    <n v="27087"/>
    <n v="13765"/>
    <n v="13322"/>
  </r>
  <r>
    <x v="101"/>
    <x v="36"/>
    <n v="26539"/>
    <n v="13517"/>
    <n v="13022"/>
  </r>
  <r>
    <x v="101"/>
    <x v="37"/>
    <n v="25648"/>
    <n v="13071"/>
    <n v="12577"/>
  </r>
  <r>
    <x v="101"/>
    <x v="38"/>
    <n v="25012"/>
    <n v="12791"/>
    <n v="12221"/>
  </r>
  <r>
    <x v="101"/>
    <x v="39"/>
    <n v="24302"/>
    <n v="12192"/>
    <n v="12110"/>
  </r>
  <r>
    <x v="101"/>
    <x v="40"/>
    <n v="24464"/>
    <n v="12179"/>
    <n v="12285"/>
  </r>
  <r>
    <x v="101"/>
    <x v="41"/>
    <n v="26569"/>
    <n v="13380"/>
    <n v="13189"/>
  </r>
  <r>
    <x v="101"/>
    <x v="42"/>
    <n v="19399"/>
    <n v="9596"/>
    <n v="9803"/>
  </r>
  <r>
    <x v="101"/>
    <x v="43"/>
    <n v="25630"/>
    <n v="12747"/>
    <n v="12883"/>
  </r>
  <r>
    <x v="101"/>
    <x v="44"/>
    <n v="24807"/>
    <n v="12544"/>
    <n v="12263"/>
  </r>
  <r>
    <x v="101"/>
    <x v="45"/>
    <n v="25182"/>
    <n v="12716"/>
    <n v="12466"/>
  </r>
  <r>
    <x v="101"/>
    <x v="46"/>
    <n v="25417"/>
    <n v="12775"/>
    <n v="12642"/>
  </r>
  <r>
    <x v="101"/>
    <x v="47"/>
    <n v="26047"/>
    <n v="13093"/>
    <n v="12954"/>
  </r>
  <r>
    <x v="101"/>
    <x v="48"/>
    <n v="26924"/>
    <n v="13525"/>
    <n v="13399"/>
  </r>
  <r>
    <x v="101"/>
    <x v="49"/>
    <n v="27161"/>
    <n v="13747"/>
    <n v="13414"/>
  </r>
  <r>
    <x v="101"/>
    <x v="50"/>
    <n v="28558"/>
    <n v="14396"/>
    <n v="14162"/>
  </r>
  <r>
    <x v="101"/>
    <x v="51"/>
    <n v="27003"/>
    <n v="13551"/>
    <n v="13452"/>
  </r>
  <r>
    <x v="101"/>
    <x v="52"/>
    <n v="28803"/>
    <n v="14630"/>
    <n v="14173"/>
  </r>
  <r>
    <x v="101"/>
    <x v="53"/>
    <n v="29653"/>
    <n v="14828"/>
    <n v="14825"/>
  </r>
  <r>
    <x v="101"/>
    <x v="54"/>
    <n v="30281"/>
    <n v="15464"/>
    <n v="14817"/>
  </r>
  <r>
    <x v="101"/>
    <x v="55"/>
    <n v="30685"/>
    <n v="15648"/>
    <n v="15037"/>
  </r>
  <r>
    <x v="101"/>
    <x v="56"/>
    <n v="33043"/>
    <n v="16714"/>
    <n v="16329"/>
  </r>
  <r>
    <x v="101"/>
    <x v="57"/>
    <n v="32508"/>
    <n v="16405"/>
    <n v="16103"/>
  </r>
  <r>
    <x v="101"/>
    <x v="58"/>
    <n v="35235"/>
    <n v="18085"/>
    <n v="17150"/>
  </r>
  <r>
    <x v="101"/>
    <x v="59"/>
    <n v="36843"/>
    <n v="18896"/>
    <n v="17947"/>
  </r>
  <r>
    <x v="101"/>
    <x v="60"/>
    <n v="35049"/>
    <n v="17999"/>
    <n v="17050"/>
  </r>
  <r>
    <x v="101"/>
    <x v="61"/>
    <n v="33547"/>
    <n v="17218"/>
    <n v="16329"/>
  </r>
  <r>
    <x v="101"/>
    <x v="62"/>
    <n v="20465"/>
    <n v="10384"/>
    <n v="10081"/>
  </r>
  <r>
    <x v="101"/>
    <x v="63"/>
    <n v="18865"/>
    <n v="9342"/>
    <n v="9523"/>
  </r>
  <r>
    <x v="101"/>
    <x v="64"/>
    <n v="25388"/>
    <n v="12586"/>
    <n v="12802"/>
  </r>
  <r>
    <x v="101"/>
    <x v="65"/>
    <n v="26283"/>
    <n v="12943"/>
    <n v="13340"/>
  </r>
  <r>
    <x v="101"/>
    <x v="66"/>
    <n v="24937"/>
    <n v="12079"/>
    <n v="12858"/>
  </r>
  <r>
    <x v="101"/>
    <x v="67"/>
    <n v="25003"/>
    <n v="12013"/>
    <n v="12990"/>
  </r>
  <r>
    <x v="101"/>
    <x v="68"/>
    <n v="24848"/>
    <n v="11690"/>
    <n v="13158"/>
  </r>
  <r>
    <x v="101"/>
    <x v="69"/>
    <n v="21677"/>
    <n v="10144"/>
    <n v="11533"/>
  </r>
  <r>
    <x v="101"/>
    <x v="70"/>
    <n v="22394"/>
    <n v="10268"/>
    <n v="12126"/>
  </r>
  <r>
    <x v="101"/>
    <x v="71"/>
    <n v="24841"/>
    <n v="11265"/>
    <n v="13576"/>
  </r>
  <r>
    <x v="101"/>
    <x v="72"/>
    <n v="23311"/>
    <n v="10379"/>
    <n v="12932"/>
  </r>
  <r>
    <x v="101"/>
    <x v="73"/>
    <n v="24436"/>
    <n v="10930"/>
    <n v="13506"/>
  </r>
  <r>
    <x v="101"/>
    <x v="74"/>
    <n v="23098"/>
    <n v="10005"/>
    <n v="13093"/>
  </r>
  <r>
    <x v="101"/>
    <x v="75"/>
    <n v="23140"/>
    <n v="9988"/>
    <n v="13152"/>
  </r>
  <r>
    <x v="101"/>
    <x v="76"/>
    <n v="24210"/>
    <n v="10286"/>
    <n v="13924"/>
  </r>
  <r>
    <x v="101"/>
    <x v="77"/>
    <n v="21992"/>
    <n v="9432"/>
    <n v="12560"/>
  </r>
  <r>
    <x v="101"/>
    <x v="78"/>
    <n v="22194"/>
    <n v="9420"/>
    <n v="12774"/>
  </r>
  <r>
    <x v="101"/>
    <x v="79"/>
    <n v="20850"/>
    <n v="8533"/>
    <n v="12317"/>
  </r>
  <r>
    <x v="101"/>
    <x v="80"/>
    <n v="20422"/>
    <n v="8296"/>
    <n v="12126"/>
  </r>
  <r>
    <x v="101"/>
    <x v="81"/>
    <n v="18590"/>
    <n v="7367"/>
    <n v="11223"/>
  </r>
  <r>
    <x v="101"/>
    <x v="82"/>
    <n v="18698"/>
    <n v="7189"/>
    <n v="11509"/>
  </r>
  <r>
    <x v="101"/>
    <x v="83"/>
    <n v="16687"/>
    <n v="6134"/>
    <n v="10553"/>
  </r>
  <r>
    <x v="101"/>
    <x v="84"/>
    <n v="14027"/>
    <n v="4916"/>
    <n v="9111"/>
  </r>
  <r>
    <x v="101"/>
    <x v="85"/>
    <n v="12562"/>
    <n v="4068"/>
    <n v="8494"/>
  </r>
  <r>
    <x v="101"/>
    <x v="86"/>
    <n v="10618"/>
    <n v="3432"/>
    <n v="7186"/>
  </r>
  <r>
    <x v="101"/>
    <x v="87"/>
    <n v="9848"/>
    <n v="3040"/>
    <n v="6808"/>
  </r>
  <r>
    <x v="101"/>
    <x v="88"/>
    <n v="8675"/>
    <n v="2658"/>
    <n v="6017"/>
  </r>
  <r>
    <x v="101"/>
    <x v="89"/>
    <n v="6516"/>
    <n v="1930"/>
    <n v="4586"/>
  </r>
  <r>
    <x v="101"/>
    <x v="90"/>
    <n v="5483"/>
    <n v="1605"/>
    <n v="3878"/>
  </r>
  <r>
    <x v="101"/>
    <x v="91"/>
    <n v="4698"/>
    <n v="1258"/>
    <n v="3440"/>
  </r>
  <r>
    <x v="101"/>
    <x v="92"/>
    <n v="3966"/>
    <n v="999"/>
    <n v="2967"/>
  </r>
  <r>
    <x v="101"/>
    <x v="93"/>
    <n v="3451"/>
    <n v="854"/>
    <n v="2597"/>
  </r>
  <r>
    <x v="101"/>
    <x v="94"/>
    <n v="2866"/>
    <n v="688"/>
    <n v="2178"/>
  </r>
  <r>
    <x v="101"/>
    <x v="95"/>
    <n v="1978"/>
    <n v="454"/>
    <n v="1524"/>
  </r>
  <r>
    <x v="101"/>
    <x v="96"/>
    <n v="1590"/>
    <n v="347"/>
    <n v="1243"/>
  </r>
  <r>
    <x v="101"/>
    <x v="97"/>
    <n v="1162"/>
    <n v="227"/>
    <n v="935"/>
  </r>
  <r>
    <x v="101"/>
    <x v="98"/>
    <n v="799"/>
    <n v="147"/>
    <n v="652"/>
  </r>
  <r>
    <x v="101"/>
    <x v="99"/>
    <n v="551"/>
    <n v="93"/>
    <n v="458"/>
  </r>
  <r>
    <x v="101"/>
    <x v="100"/>
    <n v="356"/>
    <n v="58"/>
    <n v="298"/>
  </r>
  <r>
    <x v="101"/>
    <x v="101"/>
    <n v="539"/>
    <n v="73"/>
    <n v="466"/>
  </r>
  <r>
    <x v="101"/>
    <x v="102"/>
    <n v="1431"/>
    <n v="950"/>
    <n v="481"/>
  </r>
  <r>
    <x v="102"/>
    <x v="0"/>
    <n v="2065701"/>
    <n v="1003051"/>
    <n v="1062650"/>
  </r>
  <r>
    <x v="102"/>
    <x v="1"/>
    <n v="16760"/>
    <n v="8598"/>
    <n v="8162"/>
  </r>
  <r>
    <x v="102"/>
    <x v="2"/>
    <n v="17538"/>
    <n v="8961"/>
    <n v="8577"/>
  </r>
  <r>
    <x v="102"/>
    <x v="3"/>
    <n v="17558"/>
    <n v="8981"/>
    <n v="8577"/>
  </r>
  <r>
    <x v="102"/>
    <x v="4"/>
    <n v="17929"/>
    <n v="9191"/>
    <n v="8738"/>
  </r>
  <r>
    <x v="102"/>
    <x v="5"/>
    <n v="18354"/>
    <n v="9369"/>
    <n v="8985"/>
  </r>
  <r>
    <x v="102"/>
    <x v="6"/>
    <n v="18972"/>
    <n v="9732"/>
    <n v="9240"/>
  </r>
  <r>
    <x v="102"/>
    <x v="7"/>
    <n v="19691"/>
    <n v="10000"/>
    <n v="9691"/>
  </r>
  <r>
    <x v="102"/>
    <x v="8"/>
    <n v="20149"/>
    <n v="10441"/>
    <n v="9708"/>
  </r>
  <r>
    <x v="102"/>
    <x v="9"/>
    <n v="20120"/>
    <n v="10381"/>
    <n v="9739"/>
  </r>
  <r>
    <x v="102"/>
    <x v="10"/>
    <n v="20559"/>
    <n v="10544"/>
    <n v="10015"/>
  </r>
  <r>
    <x v="102"/>
    <x v="11"/>
    <n v="20396"/>
    <n v="10360"/>
    <n v="10036"/>
  </r>
  <r>
    <x v="102"/>
    <x v="12"/>
    <n v="20915"/>
    <n v="10600"/>
    <n v="10315"/>
  </r>
  <r>
    <x v="102"/>
    <x v="13"/>
    <n v="21095"/>
    <n v="10778"/>
    <n v="10317"/>
  </r>
  <r>
    <x v="102"/>
    <x v="14"/>
    <n v="21974"/>
    <n v="11307"/>
    <n v="10667"/>
  </r>
  <r>
    <x v="102"/>
    <x v="15"/>
    <n v="21897"/>
    <n v="11194"/>
    <n v="10703"/>
  </r>
  <r>
    <x v="102"/>
    <x v="16"/>
    <n v="22374"/>
    <n v="11509"/>
    <n v="10865"/>
  </r>
  <r>
    <x v="102"/>
    <x v="17"/>
    <n v="23064"/>
    <n v="11769"/>
    <n v="11295"/>
  </r>
  <r>
    <x v="102"/>
    <x v="18"/>
    <n v="22886"/>
    <n v="11777"/>
    <n v="11109"/>
  </r>
  <r>
    <x v="102"/>
    <x v="19"/>
    <n v="23377"/>
    <n v="11921"/>
    <n v="11456"/>
  </r>
  <r>
    <x v="102"/>
    <x v="20"/>
    <n v="22608"/>
    <n v="11391"/>
    <n v="11217"/>
  </r>
  <r>
    <x v="102"/>
    <x v="21"/>
    <n v="21582"/>
    <n v="10740"/>
    <n v="10842"/>
  </r>
  <r>
    <x v="102"/>
    <x v="22"/>
    <n v="18400"/>
    <n v="9454"/>
    <n v="8946"/>
  </r>
  <r>
    <x v="102"/>
    <x v="23"/>
    <n v="18750"/>
    <n v="9740"/>
    <n v="9010"/>
  </r>
  <r>
    <x v="102"/>
    <x v="24"/>
    <n v="18844"/>
    <n v="9893"/>
    <n v="8951"/>
  </r>
  <r>
    <x v="102"/>
    <x v="25"/>
    <n v="19568"/>
    <n v="10278"/>
    <n v="9290"/>
  </r>
  <r>
    <x v="102"/>
    <x v="26"/>
    <n v="20994"/>
    <n v="10720"/>
    <n v="10274"/>
  </r>
  <r>
    <x v="102"/>
    <x v="27"/>
    <n v="21251"/>
    <n v="10762"/>
    <n v="10489"/>
  </r>
  <r>
    <x v="102"/>
    <x v="28"/>
    <n v="22165"/>
    <n v="11314"/>
    <n v="10851"/>
  </r>
  <r>
    <x v="102"/>
    <x v="29"/>
    <n v="23453"/>
    <n v="12032"/>
    <n v="11421"/>
  </r>
  <r>
    <x v="102"/>
    <x v="30"/>
    <n v="23712"/>
    <n v="12049"/>
    <n v="11663"/>
  </r>
  <r>
    <x v="102"/>
    <x v="31"/>
    <n v="24946"/>
    <n v="12819"/>
    <n v="12127"/>
  </r>
  <r>
    <x v="102"/>
    <x v="32"/>
    <n v="25440"/>
    <n v="13161"/>
    <n v="12279"/>
  </r>
  <r>
    <x v="102"/>
    <x v="33"/>
    <n v="25930"/>
    <n v="13272"/>
    <n v="12658"/>
  </r>
  <r>
    <x v="102"/>
    <x v="34"/>
    <n v="27450"/>
    <n v="14008"/>
    <n v="13442"/>
  </r>
  <r>
    <x v="102"/>
    <x v="35"/>
    <n v="27031"/>
    <n v="13714"/>
    <n v="13317"/>
  </r>
  <r>
    <x v="102"/>
    <x v="36"/>
    <n v="26578"/>
    <n v="13553"/>
    <n v="13025"/>
  </r>
  <r>
    <x v="102"/>
    <x v="37"/>
    <n v="25680"/>
    <n v="13096"/>
    <n v="12584"/>
  </r>
  <r>
    <x v="102"/>
    <x v="38"/>
    <n v="24993"/>
    <n v="12771"/>
    <n v="12222"/>
  </r>
  <r>
    <x v="102"/>
    <x v="39"/>
    <n v="24272"/>
    <n v="12212"/>
    <n v="12060"/>
  </r>
  <r>
    <x v="102"/>
    <x v="40"/>
    <n v="24574"/>
    <n v="12208"/>
    <n v="12366"/>
  </r>
  <r>
    <x v="102"/>
    <x v="41"/>
    <n v="26025"/>
    <n v="13183"/>
    <n v="12842"/>
  </r>
  <r>
    <x v="102"/>
    <x v="42"/>
    <n v="20433"/>
    <n v="10057"/>
    <n v="10376"/>
  </r>
  <r>
    <x v="102"/>
    <x v="43"/>
    <n v="24717"/>
    <n v="12314"/>
    <n v="12403"/>
  </r>
  <r>
    <x v="102"/>
    <x v="44"/>
    <n v="24919"/>
    <n v="12570"/>
    <n v="12349"/>
  </r>
  <r>
    <x v="102"/>
    <x v="45"/>
    <n v="25045"/>
    <n v="12678"/>
    <n v="12367"/>
  </r>
  <r>
    <x v="102"/>
    <x v="46"/>
    <n v="25463"/>
    <n v="12769"/>
    <n v="12694"/>
  </r>
  <r>
    <x v="102"/>
    <x v="47"/>
    <n v="25965"/>
    <n v="13019"/>
    <n v="12946"/>
  </r>
  <r>
    <x v="102"/>
    <x v="48"/>
    <n v="26695"/>
    <n v="13449"/>
    <n v="13246"/>
  </r>
  <r>
    <x v="102"/>
    <x v="49"/>
    <n v="27021"/>
    <n v="13656"/>
    <n v="13365"/>
  </r>
  <r>
    <x v="102"/>
    <x v="50"/>
    <n v="28537"/>
    <n v="14364"/>
    <n v="14173"/>
  </r>
  <r>
    <x v="102"/>
    <x v="51"/>
    <n v="27087"/>
    <n v="13608"/>
    <n v="13479"/>
  </r>
  <r>
    <x v="102"/>
    <x v="52"/>
    <n v="28702"/>
    <n v="14554"/>
    <n v="14148"/>
  </r>
  <r>
    <x v="102"/>
    <x v="53"/>
    <n v="29260"/>
    <n v="14657"/>
    <n v="14603"/>
  </r>
  <r>
    <x v="102"/>
    <x v="54"/>
    <n v="30258"/>
    <n v="15465"/>
    <n v="14793"/>
  </r>
  <r>
    <x v="102"/>
    <x v="55"/>
    <n v="30703"/>
    <n v="15569"/>
    <n v="15134"/>
  </r>
  <r>
    <x v="102"/>
    <x v="56"/>
    <n v="32810"/>
    <n v="16626"/>
    <n v="16184"/>
  </r>
  <r>
    <x v="102"/>
    <x v="57"/>
    <n v="32307"/>
    <n v="16346"/>
    <n v="15961"/>
  </r>
  <r>
    <x v="102"/>
    <x v="58"/>
    <n v="35504"/>
    <n v="18147"/>
    <n v="17357"/>
  </r>
  <r>
    <x v="102"/>
    <x v="59"/>
    <n v="36370"/>
    <n v="18664"/>
    <n v="17706"/>
  </r>
  <r>
    <x v="102"/>
    <x v="60"/>
    <n v="34924"/>
    <n v="17941"/>
    <n v="16983"/>
  </r>
  <r>
    <x v="102"/>
    <x v="61"/>
    <n v="34578"/>
    <n v="17783"/>
    <n v="16795"/>
  </r>
  <r>
    <x v="102"/>
    <x v="62"/>
    <n v="21767"/>
    <n v="11051"/>
    <n v="10716"/>
  </r>
  <r>
    <x v="102"/>
    <x v="63"/>
    <n v="18442"/>
    <n v="9141"/>
    <n v="9301"/>
  </r>
  <r>
    <x v="102"/>
    <x v="64"/>
    <n v="24720"/>
    <n v="12229"/>
    <n v="12491"/>
  </r>
  <r>
    <x v="102"/>
    <x v="65"/>
    <n v="26472"/>
    <n v="13034"/>
    <n v="13438"/>
  </r>
  <r>
    <x v="102"/>
    <x v="66"/>
    <n v="24480"/>
    <n v="11846"/>
    <n v="12634"/>
  </r>
  <r>
    <x v="102"/>
    <x v="67"/>
    <n v="25363"/>
    <n v="12218"/>
    <n v="13145"/>
  </r>
  <r>
    <x v="102"/>
    <x v="68"/>
    <n v="24984"/>
    <n v="11810"/>
    <n v="13174"/>
  </r>
  <r>
    <x v="102"/>
    <x v="69"/>
    <n v="21695"/>
    <n v="10151"/>
    <n v="11544"/>
  </r>
  <r>
    <x v="102"/>
    <x v="70"/>
    <n v="22064"/>
    <n v="10146"/>
    <n v="11918"/>
  </r>
  <r>
    <x v="102"/>
    <x v="71"/>
    <n v="25064"/>
    <n v="11324"/>
    <n v="13740"/>
  </r>
  <r>
    <x v="102"/>
    <x v="72"/>
    <n v="23085"/>
    <n v="10317"/>
    <n v="12768"/>
  </r>
  <r>
    <x v="102"/>
    <x v="73"/>
    <n v="24515"/>
    <n v="10943"/>
    <n v="13572"/>
  </r>
  <r>
    <x v="102"/>
    <x v="74"/>
    <n v="23171"/>
    <n v="10065"/>
    <n v="13106"/>
  </r>
  <r>
    <x v="102"/>
    <x v="75"/>
    <n v="22920"/>
    <n v="9885"/>
    <n v="13035"/>
  </r>
  <r>
    <x v="102"/>
    <x v="76"/>
    <n v="24478"/>
    <n v="10398"/>
    <n v="14080"/>
  </r>
  <r>
    <x v="102"/>
    <x v="77"/>
    <n v="21788"/>
    <n v="9371"/>
    <n v="12417"/>
  </r>
  <r>
    <x v="102"/>
    <x v="78"/>
    <n v="22351"/>
    <n v="9441"/>
    <n v="12910"/>
  </r>
  <r>
    <x v="102"/>
    <x v="79"/>
    <n v="20781"/>
    <n v="8522"/>
    <n v="12259"/>
  </r>
  <r>
    <x v="102"/>
    <x v="80"/>
    <n v="20495"/>
    <n v="8337"/>
    <n v="12158"/>
  </r>
  <r>
    <x v="102"/>
    <x v="81"/>
    <n v="18629"/>
    <n v="7381"/>
    <n v="11248"/>
  </r>
  <r>
    <x v="102"/>
    <x v="82"/>
    <n v="18692"/>
    <n v="7192"/>
    <n v="11500"/>
  </r>
  <r>
    <x v="102"/>
    <x v="83"/>
    <n v="16780"/>
    <n v="6202"/>
    <n v="10578"/>
  </r>
  <r>
    <x v="102"/>
    <x v="84"/>
    <n v="14121"/>
    <n v="4961"/>
    <n v="9160"/>
  </r>
  <r>
    <x v="102"/>
    <x v="85"/>
    <n v="12793"/>
    <n v="4166"/>
    <n v="8627"/>
  </r>
  <r>
    <x v="102"/>
    <x v="86"/>
    <n v="10634"/>
    <n v="3406"/>
    <n v="7228"/>
  </r>
  <r>
    <x v="102"/>
    <x v="87"/>
    <n v="9891"/>
    <n v="3083"/>
    <n v="6808"/>
  </r>
  <r>
    <x v="102"/>
    <x v="88"/>
    <n v="8682"/>
    <n v="2639"/>
    <n v="6043"/>
  </r>
  <r>
    <x v="102"/>
    <x v="89"/>
    <n v="6717"/>
    <n v="1991"/>
    <n v="4726"/>
  </r>
  <r>
    <x v="102"/>
    <x v="90"/>
    <n v="5509"/>
    <n v="1588"/>
    <n v="3921"/>
  </r>
  <r>
    <x v="102"/>
    <x v="91"/>
    <n v="4684"/>
    <n v="1249"/>
    <n v="3435"/>
  </r>
  <r>
    <x v="102"/>
    <x v="92"/>
    <n v="3968"/>
    <n v="1021"/>
    <n v="2947"/>
  </r>
  <r>
    <x v="102"/>
    <x v="93"/>
    <n v="3456"/>
    <n v="858"/>
    <n v="2598"/>
  </r>
  <r>
    <x v="102"/>
    <x v="94"/>
    <n v="2847"/>
    <n v="694"/>
    <n v="2153"/>
  </r>
  <r>
    <x v="102"/>
    <x v="95"/>
    <n v="2059"/>
    <n v="475"/>
    <n v="1584"/>
  </r>
  <r>
    <x v="102"/>
    <x v="96"/>
    <n v="1545"/>
    <n v="342"/>
    <n v="1203"/>
  </r>
  <r>
    <x v="102"/>
    <x v="97"/>
    <n v="1213"/>
    <n v="227"/>
    <n v="986"/>
  </r>
  <r>
    <x v="102"/>
    <x v="98"/>
    <n v="799"/>
    <n v="151"/>
    <n v="648"/>
  </r>
  <r>
    <x v="102"/>
    <x v="99"/>
    <n v="553"/>
    <n v="95"/>
    <n v="458"/>
  </r>
  <r>
    <x v="102"/>
    <x v="100"/>
    <n v="372"/>
    <n v="53"/>
    <n v="319"/>
  </r>
  <r>
    <x v="102"/>
    <x v="101"/>
    <n v="539"/>
    <n v="79"/>
    <n v="460"/>
  </r>
  <r>
    <x v="102"/>
    <x v="102"/>
    <n v="1431"/>
    <n v="950"/>
    <n v="481"/>
  </r>
  <r>
    <x v="103"/>
    <x v="0"/>
    <n v="2064332"/>
    <n v="1002387"/>
    <n v="1061945"/>
  </r>
  <r>
    <x v="103"/>
    <x v="1"/>
    <n v="16770"/>
    <n v="8644"/>
    <n v="8126"/>
  </r>
  <r>
    <x v="103"/>
    <x v="2"/>
    <n v="17500"/>
    <n v="8885"/>
    <n v="8615"/>
  </r>
  <r>
    <x v="103"/>
    <x v="3"/>
    <n v="17548"/>
    <n v="9009"/>
    <n v="8539"/>
  </r>
  <r>
    <x v="103"/>
    <x v="4"/>
    <n v="17825"/>
    <n v="9116"/>
    <n v="8709"/>
  </r>
  <r>
    <x v="103"/>
    <x v="5"/>
    <n v="18437"/>
    <n v="9456"/>
    <n v="8981"/>
  </r>
  <r>
    <x v="103"/>
    <x v="6"/>
    <n v="18883"/>
    <n v="9654"/>
    <n v="9229"/>
  </r>
  <r>
    <x v="103"/>
    <x v="7"/>
    <n v="19649"/>
    <n v="9959"/>
    <n v="9690"/>
  </r>
  <r>
    <x v="103"/>
    <x v="8"/>
    <n v="20090"/>
    <n v="10447"/>
    <n v="9643"/>
  </r>
  <r>
    <x v="103"/>
    <x v="9"/>
    <n v="20053"/>
    <n v="10322"/>
    <n v="9731"/>
  </r>
  <r>
    <x v="103"/>
    <x v="10"/>
    <n v="20676"/>
    <n v="10621"/>
    <n v="10055"/>
  </r>
  <r>
    <x v="103"/>
    <x v="11"/>
    <n v="20310"/>
    <n v="10328"/>
    <n v="9982"/>
  </r>
  <r>
    <x v="103"/>
    <x v="12"/>
    <n v="20866"/>
    <n v="10593"/>
    <n v="10273"/>
  </r>
  <r>
    <x v="103"/>
    <x v="13"/>
    <n v="21004"/>
    <n v="10711"/>
    <n v="10293"/>
  </r>
  <r>
    <x v="103"/>
    <x v="14"/>
    <n v="21936"/>
    <n v="11262"/>
    <n v="10674"/>
  </r>
  <r>
    <x v="103"/>
    <x v="15"/>
    <n v="21998"/>
    <n v="11274"/>
    <n v="10724"/>
  </r>
  <r>
    <x v="103"/>
    <x v="16"/>
    <n v="22311"/>
    <n v="11404"/>
    <n v="10907"/>
  </r>
  <r>
    <x v="103"/>
    <x v="17"/>
    <n v="22992"/>
    <n v="11767"/>
    <n v="11225"/>
  </r>
  <r>
    <x v="103"/>
    <x v="18"/>
    <n v="22801"/>
    <n v="11728"/>
    <n v="11073"/>
  </r>
  <r>
    <x v="103"/>
    <x v="19"/>
    <n v="23634"/>
    <n v="12097"/>
    <n v="11537"/>
  </r>
  <r>
    <x v="103"/>
    <x v="20"/>
    <n v="22523"/>
    <n v="11325"/>
    <n v="11198"/>
  </r>
  <r>
    <x v="103"/>
    <x v="21"/>
    <n v="21761"/>
    <n v="10836"/>
    <n v="10925"/>
  </r>
  <r>
    <x v="103"/>
    <x v="22"/>
    <n v="18340"/>
    <n v="9401"/>
    <n v="8939"/>
  </r>
  <r>
    <x v="103"/>
    <x v="23"/>
    <n v="18595"/>
    <n v="9713"/>
    <n v="8882"/>
  </r>
  <r>
    <x v="103"/>
    <x v="24"/>
    <n v="18680"/>
    <n v="9787"/>
    <n v="8893"/>
  </r>
  <r>
    <x v="103"/>
    <x v="25"/>
    <n v="19503"/>
    <n v="10265"/>
    <n v="9238"/>
  </r>
  <r>
    <x v="103"/>
    <x v="26"/>
    <n v="20860"/>
    <n v="10637"/>
    <n v="10223"/>
  </r>
  <r>
    <x v="103"/>
    <x v="27"/>
    <n v="21266"/>
    <n v="10806"/>
    <n v="10460"/>
  </r>
  <r>
    <x v="103"/>
    <x v="28"/>
    <n v="22057"/>
    <n v="11275"/>
    <n v="10782"/>
  </r>
  <r>
    <x v="103"/>
    <x v="29"/>
    <n v="23209"/>
    <n v="11891"/>
    <n v="11318"/>
  </r>
  <r>
    <x v="103"/>
    <x v="30"/>
    <n v="23765"/>
    <n v="12080"/>
    <n v="11685"/>
  </r>
  <r>
    <x v="103"/>
    <x v="31"/>
    <n v="24757"/>
    <n v="12725"/>
    <n v="12032"/>
  </r>
  <r>
    <x v="103"/>
    <x v="32"/>
    <n v="25383"/>
    <n v="13091"/>
    <n v="12292"/>
  </r>
  <r>
    <x v="103"/>
    <x v="33"/>
    <n v="25829"/>
    <n v="13249"/>
    <n v="12580"/>
  </r>
  <r>
    <x v="103"/>
    <x v="34"/>
    <n v="27394"/>
    <n v="13969"/>
    <n v="13425"/>
  </r>
  <r>
    <x v="103"/>
    <x v="35"/>
    <n v="26942"/>
    <n v="13703"/>
    <n v="13239"/>
  </r>
  <r>
    <x v="103"/>
    <x v="36"/>
    <n v="26671"/>
    <n v="13632"/>
    <n v="13039"/>
  </r>
  <r>
    <x v="103"/>
    <x v="37"/>
    <n v="25675"/>
    <n v="13077"/>
    <n v="12598"/>
  </r>
  <r>
    <x v="103"/>
    <x v="38"/>
    <n v="24996"/>
    <n v="12754"/>
    <n v="12242"/>
  </r>
  <r>
    <x v="103"/>
    <x v="39"/>
    <n v="24248"/>
    <n v="12244"/>
    <n v="12004"/>
  </r>
  <r>
    <x v="103"/>
    <x v="40"/>
    <n v="24638"/>
    <n v="12241"/>
    <n v="12397"/>
  </r>
  <r>
    <x v="103"/>
    <x v="41"/>
    <n v="25617"/>
    <n v="12911"/>
    <n v="12706"/>
  </r>
  <r>
    <x v="103"/>
    <x v="42"/>
    <n v="21163"/>
    <n v="10463"/>
    <n v="10700"/>
  </r>
  <r>
    <x v="103"/>
    <x v="43"/>
    <n v="24139"/>
    <n v="12042"/>
    <n v="12097"/>
  </r>
  <r>
    <x v="103"/>
    <x v="44"/>
    <n v="24933"/>
    <n v="12520"/>
    <n v="12413"/>
  </r>
  <r>
    <x v="103"/>
    <x v="45"/>
    <n v="24890"/>
    <n v="12619"/>
    <n v="12271"/>
  </r>
  <r>
    <x v="103"/>
    <x v="46"/>
    <n v="25473"/>
    <n v="12779"/>
    <n v="12694"/>
  </r>
  <r>
    <x v="103"/>
    <x v="47"/>
    <n v="26058"/>
    <n v="13018"/>
    <n v="13040"/>
  </r>
  <r>
    <x v="103"/>
    <x v="48"/>
    <n v="26561"/>
    <n v="13414"/>
    <n v="13147"/>
  </r>
  <r>
    <x v="103"/>
    <x v="49"/>
    <n v="26849"/>
    <n v="13553"/>
    <n v="13296"/>
  </r>
  <r>
    <x v="103"/>
    <x v="50"/>
    <n v="28624"/>
    <n v="14437"/>
    <n v="14187"/>
  </r>
  <r>
    <x v="103"/>
    <x v="51"/>
    <n v="27153"/>
    <n v="13674"/>
    <n v="13479"/>
  </r>
  <r>
    <x v="103"/>
    <x v="52"/>
    <n v="28600"/>
    <n v="14446"/>
    <n v="14154"/>
  </r>
  <r>
    <x v="103"/>
    <x v="53"/>
    <n v="29038"/>
    <n v="14586"/>
    <n v="14452"/>
  </r>
  <r>
    <x v="103"/>
    <x v="54"/>
    <n v="30084"/>
    <n v="15342"/>
    <n v="14742"/>
  </r>
  <r>
    <x v="103"/>
    <x v="55"/>
    <n v="30644"/>
    <n v="15519"/>
    <n v="15125"/>
  </r>
  <r>
    <x v="103"/>
    <x v="56"/>
    <n v="32553"/>
    <n v="16513"/>
    <n v="16040"/>
  </r>
  <r>
    <x v="103"/>
    <x v="57"/>
    <n v="32287"/>
    <n v="16304"/>
    <n v="15983"/>
  </r>
  <r>
    <x v="103"/>
    <x v="58"/>
    <n v="35366"/>
    <n v="18063"/>
    <n v="17303"/>
  </r>
  <r>
    <x v="103"/>
    <x v="59"/>
    <n v="36538"/>
    <n v="18722"/>
    <n v="17816"/>
  </r>
  <r>
    <x v="103"/>
    <x v="60"/>
    <n v="34646"/>
    <n v="17844"/>
    <n v="16802"/>
  </r>
  <r>
    <x v="103"/>
    <x v="61"/>
    <n v="35225"/>
    <n v="18036"/>
    <n v="17189"/>
  </r>
  <r>
    <x v="103"/>
    <x v="62"/>
    <n v="23048"/>
    <n v="11826"/>
    <n v="11222"/>
  </r>
  <r>
    <x v="103"/>
    <x v="63"/>
    <n v="17814"/>
    <n v="8809"/>
    <n v="9005"/>
  </r>
  <r>
    <x v="103"/>
    <x v="64"/>
    <n v="24034"/>
    <n v="11906"/>
    <n v="12128"/>
  </r>
  <r>
    <x v="103"/>
    <x v="65"/>
    <n v="26885"/>
    <n v="13211"/>
    <n v="13674"/>
  </r>
  <r>
    <x v="103"/>
    <x v="66"/>
    <n v="24274"/>
    <n v="11744"/>
    <n v="12530"/>
  </r>
  <r>
    <x v="103"/>
    <x v="67"/>
    <n v="25538"/>
    <n v="12287"/>
    <n v="13251"/>
  </r>
  <r>
    <x v="103"/>
    <x v="68"/>
    <n v="25073"/>
    <n v="11855"/>
    <n v="13218"/>
  </r>
  <r>
    <x v="103"/>
    <x v="69"/>
    <n v="21830"/>
    <n v="10234"/>
    <n v="11596"/>
  </r>
  <r>
    <x v="103"/>
    <x v="70"/>
    <n v="21719"/>
    <n v="10029"/>
    <n v="11690"/>
  </r>
  <r>
    <x v="103"/>
    <x v="71"/>
    <n v="24999"/>
    <n v="11310"/>
    <n v="13689"/>
  </r>
  <r>
    <x v="103"/>
    <x v="72"/>
    <n v="23026"/>
    <n v="10284"/>
    <n v="12742"/>
  </r>
  <r>
    <x v="103"/>
    <x v="73"/>
    <n v="24458"/>
    <n v="10952"/>
    <n v="13506"/>
  </r>
  <r>
    <x v="103"/>
    <x v="74"/>
    <n v="23206"/>
    <n v="10055"/>
    <n v="13151"/>
  </r>
  <r>
    <x v="103"/>
    <x v="75"/>
    <n v="23000"/>
    <n v="9894"/>
    <n v="13106"/>
  </r>
  <r>
    <x v="103"/>
    <x v="76"/>
    <n v="24332"/>
    <n v="10414"/>
    <n v="13918"/>
  </r>
  <r>
    <x v="103"/>
    <x v="77"/>
    <n v="21927"/>
    <n v="9407"/>
    <n v="12520"/>
  </r>
  <r>
    <x v="103"/>
    <x v="78"/>
    <n v="22346"/>
    <n v="9411"/>
    <n v="12935"/>
  </r>
  <r>
    <x v="103"/>
    <x v="79"/>
    <n v="20778"/>
    <n v="8535"/>
    <n v="12243"/>
  </r>
  <r>
    <x v="103"/>
    <x v="80"/>
    <n v="20477"/>
    <n v="8346"/>
    <n v="12131"/>
  </r>
  <r>
    <x v="103"/>
    <x v="81"/>
    <n v="18595"/>
    <n v="7346"/>
    <n v="11249"/>
  </r>
  <r>
    <x v="103"/>
    <x v="82"/>
    <n v="18807"/>
    <n v="7272"/>
    <n v="11535"/>
  </r>
  <r>
    <x v="103"/>
    <x v="83"/>
    <n v="16875"/>
    <n v="6246"/>
    <n v="10629"/>
  </r>
  <r>
    <x v="103"/>
    <x v="84"/>
    <n v="14212"/>
    <n v="4952"/>
    <n v="9260"/>
  </r>
  <r>
    <x v="103"/>
    <x v="85"/>
    <n v="12894"/>
    <n v="4249"/>
    <n v="8645"/>
  </r>
  <r>
    <x v="103"/>
    <x v="86"/>
    <n v="10727"/>
    <n v="3434"/>
    <n v="7293"/>
  </r>
  <r>
    <x v="103"/>
    <x v="87"/>
    <n v="9957"/>
    <n v="3102"/>
    <n v="6855"/>
  </r>
  <r>
    <x v="103"/>
    <x v="88"/>
    <n v="8691"/>
    <n v="2649"/>
    <n v="6042"/>
  </r>
  <r>
    <x v="103"/>
    <x v="89"/>
    <n v="6803"/>
    <n v="2018"/>
    <n v="4785"/>
  </r>
  <r>
    <x v="103"/>
    <x v="90"/>
    <n v="5584"/>
    <n v="1581"/>
    <n v="4003"/>
  </r>
  <r>
    <x v="103"/>
    <x v="91"/>
    <n v="4663"/>
    <n v="1264"/>
    <n v="3399"/>
  </r>
  <r>
    <x v="103"/>
    <x v="92"/>
    <n v="4018"/>
    <n v="1060"/>
    <n v="2958"/>
  </r>
  <r>
    <x v="103"/>
    <x v="93"/>
    <n v="3514"/>
    <n v="839"/>
    <n v="2675"/>
  </r>
  <r>
    <x v="103"/>
    <x v="94"/>
    <n v="2839"/>
    <n v="695"/>
    <n v="2144"/>
  </r>
  <r>
    <x v="103"/>
    <x v="95"/>
    <n v="2054"/>
    <n v="482"/>
    <n v="1572"/>
  </r>
  <r>
    <x v="103"/>
    <x v="96"/>
    <n v="1584"/>
    <n v="338"/>
    <n v="1246"/>
  </r>
  <r>
    <x v="103"/>
    <x v="97"/>
    <n v="1199"/>
    <n v="237"/>
    <n v="962"/>
  </r>
  <r>
    <x v="103"/>
    <x v="98"/>
    <n v="815"/>
    <n v="155"/>
    <n v="660"/>
  </r>
  <r>
    <x v="103"/>
    <x v="99"/>
    <n v="561"/>
    <n v="96"/>
    <n v="465"/>
  </r>
  <r>
    <x v="103"/>
    <x v="100"/>
    <n v="375"/>
    <n v="51"/>
    <n v="324"/>
  </r>
  <r>
    <x v="103"/>
    <x v="101"/>
    <n v="554"/>
    <n v="79"/>
    <n v="475"/>
  </r>
  <r>
    <x v="103"/>
    <x v="102"/>
    <n v="1431"/>
    <n v="950"/>
    <n v="481"/>
  </r>
  <r>
    <x v="104"/>
    <x v="0"/>
    <n v="2057199"/>
    <n v="998592"/>
    <n v="1058607"/>
  </r>
  <r>
    <x v="104"/>
    <x v="1"/>
    <n v="16609"/>
    <n v="8557"/>
    <n v="8052"/>
  </r>
  <r>
    <x v="104"/>
    <x v="2"/>
    <n v="17435"/>
    <n v="8826"/>
    <n v="8609"/>
  </r>
  <r>
    <x v="104"/>
    <x v="3"/>
    <n v="17560"/>
    <n v="9050"/>
    <n v="8510"/>
  </r>
  <r>
    <x v="104"/>
    <x v="4"/>
    <n v="17719"/>
    <n v="9080"/>
    <n v="8639"/>
  </r>
  <r>
    <x v="104"/>
    <x v="5"/>
    <n v="18415"/>
    <n v="9407"/>
    <n v="9008"/>
  </r>
  <r>
    <x v="104"/>
    <x v="6"/>
    <n v="18755"/>
    <n v="9567"/>
    <n v="9188"/>
  </r>
  <r>
    <x v="104"/>
    <x v="7"/>
    <n v="19609"/>
    <n v="9979"/>
    <n v="9630"/>
  </r>
  <r>
    <x v="104"/>
    <x v="8"/>
    <n v="20028"/>
    <n v="10382"/>
    <n v="9646"/>
  </r>
  <r>
    <x v="104"/>
    <x v="9"/>
    <n v="19927"/>
    <n v="10259"/>
    <n v="9668"/>
  </r>
  <r>
    <x v="104"/>
    <x v="10"/>
    <n v="20690"/>
    <n v="10624"/>
    <n v="10066"/>
  </r>
  <r>
    <x v="104"/>
    <x v="11"/>
    <n v="20226"/>
    <n v="10294"/>
    <n v="9932"/>
  </r>
  <r>
    <x v="104"/>
    <x v="12"/>
    <n v="20827"/>
    <n v="10576"/>
    <n v="10251"/>
  </r>
  <r>
    <x v="104"/>
    <x v="13"/>
    <n v="20953"/>
    <n v="10717"/>
    <n v="10236"/>
  </r>
  <r>
    <x v="104"/>
    <x v="14"/>
    <n v="21884"/>
    <n v="11241"/>
    <n v="10643"/>
  </r>
  <r>
    <x v="104"/>
    <x v="15"/>
    <n v="21869"/>
    <n v="11175"/>
    <n v="10694"/>
  </r>
  <r>
    <x v="104"/>
    <x v="16"/>
    <n v="22235"/>
    <n v="11363"/>
    <n v="10872"/>
  </r>
  <r>
    <x v="104"/>
    <x v="17"/>
    <n v="22956"/>
    <n v="11719"/>
    <n v="11237"/>
  </r>
  <r>
    <x v="104"/>
    <x v="18"/>
    <n v="22777"/>
    <n v="11745"/>
    <n v="11032"/>
  </r>
  <r>
    <x v="104"/>
    <x v="19"/>
    <n v="21714"/>
    <n v="11024"/>
    <n v="10690"/>
  </r>
  <r>
    <x v="104"/>
    <x v="20"/>
    <n v="22363"/>
    <n v="11249"/>
    <n v="11114"/>
  </r>
  <r>
    <x v="104"/>
    <x v="21"/>
    <n v="21420"/>
    <n v="10686"/>
    <n v="10734"/>
  </r>
  <r>
    <x v="104"/>
    <x v="22"/>
    <n v="18111"/>
    <n v="9308"/>
    <n v="8803"/>
  </r>
  <r>
    <x v="104"/>
    <x v="23"/>
    <n v="17656"/>
    <n v="9292"/>
    <n v="8364"/>
  </r>
  <r>
    <x v="104"/>
    <x v="24"/>
    <n v="18361"/>
    <n v="9518"/>
    <n v="8843"/>
  </r>
  <r>
    <x v="104"/>
    <x v="25"/>
    <n v="19253"/>
    <n v="10181"/>
    <n v="9072"/>
  </r>
  <r>
    <x v="104"/>
    <x v="26"/>
    <n v="20657"/>
    <n v="10526"/>
    <n v="10131"/>
  </r>
  <r>
    <x v="104"/>
    <x v="27"/>
    <n v="21116"/>
    <n v="10695"/>
    <n v="10421"/>
  </r>
  <r>
    <x v="104"/>
    <x v="28"/>
    <n v="21801"/>
    <n v="11188"/>
    <n v="10613"/>
  </r>
  <r>
    <x v="104"/>
    <x v="29"/>
    <n v="23213"/>
    <n v="11883"/>
    <n v="11330"/>
  </r>
  <r>
    <x v="104"/>
    <x v="30"/>
    <n v="23533"/>
    <n v="12003"/>
    <n v="11530"/>
  </r>
  <r>
    <x v="104"/>
    <x v="31"/>
    <n v="24648"/>
    <n v="12595"/>
    <n v="12053"/>
  </r>
  <r>
    <x v="104"/>
    <x v="32"/>
    <n v="25257"/>
    <n v="13056"/>
    <n v="12201"/>
  </r>
  <r>
    <x v="104"/>
    <x v="33"/>
    <n v="25604"/>
    <n v="13106"/>
    <n v="12498"/>
  </r>
  <r>
    <x v="104"/>
    <x v="34"/>
    <n v="27336"/>
    <n v="13992"/>
    <n v="13344"/>
  </r>
  <r>
    <x v="104"/>
    <x v="35"/>
    <n v="26886"/>
    <n v="13646"/>
    <n v="13240"/>
  </r>
  <r>
    <x v="104"/>
    <x v="36"/>
    <n v="26661"/>
    <n v="13647"/>
    <n v="13014"/>
  </r>
  <r>
    <x v="104"/>
    <x v="37"/>
    <n v="25593"/>
    <n v="13032"/>
    <n v="12561"/>
  </r>
  <r>
    <x v="104"/>
    <x v="38"/>
    <n v="25014"/>
    <n v="12757"/>
    <n v="12257"/>
  </r>
  <r>
    <x v="104"/>
    <x v="39"/>
    <n v="24286"/>
    <n v="12324"/>
    <n v="11962"/>
  </r>
  <r>
    <x v="104"/>
    <x v="40"/>
    <n v="24478"/>
    <n v="12124"/>
    <n v="12354"/>
  </r>
  <r>
    <x v="104"/>
    <x v="41"/>
    <n v="25217"/>
    <n v="12711"/>
    <n v="12506"/>
  </r>
  <r>
    <x v="104"/>
    <x v="42"/>
    <n v="21956"/>
    <n v="10857"/>
    <n v="11099"/>
  </r>
  <r>
    <x v="104"/>
    <x v="43"/>
    <n v="23461"/>
    <n v="11705"/>
    <n v="11756"/>
  </r>
  <r>
    <x v="104"/>
    <x v="44"/>
    <n v="25082"/>
    <n v="12569"/>
    <n v="12513"/>
  </r>
  <r>
    <x v="104"/>
    <x v="45"/>
    <n v="24677"/>
    <n v="12499"/>
    <n v="12178"/>
  </r>
  <r>
    <x v="104"/>
    <x v="46"/>
    <n v="25410"/>
    <n v="12751"/>
    <n v="12659"/>
  </r>
  <r>
    <x v="104"/>
    <x v="47"/>
    <n v="25900"/>
    <n v="12983"/>
    <n v="12917"/>
  </r>
  <r>
    <x v="104"/>
    <x v="48"/>
    <n v="26488"/>
    <n v="13335"/>
    <n v="13153"/>
  </r>
  <r>
    <x v="104"/>
    <x v="49"/>
    <n v="26856"/>
    <n v="13539"/>
    <n v="13317"/>
  </r>
  <r>
    <x v="104"/>
    <x v="50"/>
    <n v="28466"/>
    <n v="14345"/>
    <n v="14121"/>
  </r>
  <r>
    <x v="104"/>
    <x v="51"/>
    <n v="27308"/>
    <n v="13752"/>
    <n v="13556"/>
  </r>
  <r>
    <x v="104"/>
    <x v="52"/>
    <n v="28243"/>
    <n v="14264"/>
    <n v="13979"/>
  </r>
  <r>
    <x v="104"/>
    <x v="53"/>
    <n v="29105"/>
    <n v="14633"/>
    <n v="14472"/>
  </r>
  <r>
    <x v="104"/>
    <x v="54"/>
    <n v="29768"/>
    <n v="15123"/>
    <n v="14645"/>
  </r>
  <r>
    <x v="104"/>
    <x v="55"/>
    <n v="30549"/>
    <n v="15453"/>
    <n v="15096"/>
  </r>
  <r>
    <x v="104"/>
    <x v="56"/>
    <n v="32393"/>
    <n v="16469"/>
    <n v="15924"/>
  </r>
  <r>
    <x v="104"/>
    <x v="57"/>
    <n v="32416"/>
    <n v="16380"/>
    <n v="16036"/>
  </r>
  <r>
    <x v="104"/>
    <x v="58"/>
    <n v="35219"/>
    <n v="17961"/>
    <n v="17258"/>
  </r>
  <r>
    <x v="104"/>
    <x v="59"/>
    <n v="36413"/>
    <n v="18661"/>
    <n v="17752"/>
  </r>
  <r>
    <x v="104"/>
    <x v="60"/>
    <n v="34430"/>
    <n v="17708"/>
    <n v="16722"/>
  </r>
  <r>
    <x v="104"/>
    <x v="61"/>
    <n v="35763"/>
    <n v="18296"/>
    <n v="17467"/>
  </r>
  <r>
    <x v="104"/>
    <x v="62"/>
    <n v="24481"/>
    <n v="12552"/>
    <n v="11929"/>
  </r>
  <r>
    <x v="104"/>
    <x v="63"/>
    <n v="17212"/>
    <n v="8518"/>
    <n v="8694"/>
  </r>
  <r>
    <x v="104"/>
    <x v="64"/>
    <n v="23283"/>
    <n v="11578"/>
    <n v="11705"/>
  </r>
  <r>
    <x v="104"/>
    <x v="65"/>
    <n v="27117"/>
    <n v="13310"/>
    <n v="13807"/>
  </r>
  <r>
    <x v="104"/>
    <x v="66"/>
    <n v="24236"/>
    <n v="11762"/>
    <n v="12474"/>
  </r>
  <r>
    <x v="104"/>
    <x v="67"/>
    <n v="25760"/>
    <n v="12384"/>
    <n v="13376"/>
  </r>
  <r>
    <x v="104"/>
    <x v="68"/>
    <n v="24919"/>
    <n v="11831"/>
    <n v="13088"/>
  </r>
  <r>
    <x v="104"/>
    <x v="69"/>
    <n v="22034"/>
    <n v="10339"/>
    <n v="11695"/>
  </r>
  <r>
    <x v="104"/>
    <x v="70"/>
    <n v="21305"/>
    <n v="9778"/>
    <n v="11527"/>
  </r>
  <r>
    <x v="104"/>
    <x v="71"/>
    <n v="24866"/>
    <n v="11285"/>
    <n v="13581"/>
  </r>
  <r>
    <x v="104"/>
    <x v="72"/>
    <n v="23193"/>
    <n v="10408"/>
    <n v="12785"/>
  </r>
  <r>
    <x v="104"/>
    <x v="73"/>
    <n v="24221"/>
    <n v="10835"/>
    <n v="13386"/>
  </r>
  <r>
    <x v="104"/>
    <x v="74"/>
    <n v="23192"/>
    <n v="10061"/>
    <n v="13131"/>
  </r>
  <r>
    <x v="104"/>
    <x v="75"/>
    <n v="23052"/>
    <n v="9899"/>
    <n v="13153"/>
  </r>
  <r>
    <x v="104"/>
    <x v="76"/>
    <n v="24062"/>
    <n v="10321"/>
    <n v="13741"/>
  </r>
  <r>
    <x v="104"/>
    <x v="77"/>
    <n v="21965"/>
    <n v="9388"/>
    <n v="12577"/>
  </r>
  <r>
    <x v="104"/>
    <x v="78"/>
    <n v="22583"/>
    <n v="9521"/>
    <n v="13062"/>
  </r>
  <r>
    <x v="104"/>
    <x v="79"/>
    <n v="20549"/>
    <n v="8526"/>
    <n v="12023"/>
  </r>
  <r>
    <x v="104"/>
    <x v="80"/>
    <n v="20416"/>
    <n v="8284"/>
    <n v="12132"/>
  </r>
  <r>
    <x v="104"/>
    <x v="81"/>
    <n v="18765"/>
    <n v="7444"/>
    <n v="11321"/>
  </r>
  <r>
    <x v="104"/>
    <x v="82"/>
    <n v="18651"/>
    <n v="7211"/>
    <n v="11440"/>
  </r>
  <r>
    <x v="104"/>
    <x v="83"/>
    <n v="17180"/>
    <n v="6363"/>
    <n v="10817"/>
  </r>
  <r>
    <x v="104"/>
    <x v="84"/>
    <n v="14385"/>
    <n v="5046"/>
    <n v="9339"/>
  </r>
  <r>
    <x v="104"/>
    <x v="85"/>
    <n v="13023"/>
    <n v="4316"/>
    <n v="8707"/>
  </r>
  <r>
    <x v="104"/>
    <x v="86"/>
    <n v="10845"/>
    <n v="3460"/>
    <n v="7385"/>
  </r>
  <r>
    <x v="104"/>
    <x v="87"/>
    <n v="9976"/>
    <n v="3099"/>
    <n v="6877"/>
  </r>
  <r>
    <x v="104"/>
    <x v="88"/>
    <n v="8776"/>
    <n v="2683"/>
    <n v="6093"/>
  </r>
  <r>
    <x v="104"/>
    <x v="89"/>
    <n v="7076"/>
    <n v="2119"/>
    <n v="4957"/>
  </r>
  <r>
    <x v="104"/>
    <x v="90"/>
    <n v="5607"/>
    <n v="1571"/>
    <n v="4036"/>
  </r>
  <r>
    <x v="104"/>
    <x v="91"/>
    <n v="4771"/>
    <n v="1296"/>
    <n v="3475"/>
  </r>
  <r>
    <x v="104"/>
    <x v="92"/>
    <n v="3989"/>
    <n v="1055"/>
    <n v="2934"/>
  </r>
  <r>
    <x v="104"/>
    <x v="93"/>
    <n v="3606"/>
    <n v="859"/>
    <n v="2747"/>
  </r>
  <r>
    <x v="104"/>
    <x v="94"/>
    <n v="2800"/>
    <n v="695"/>
    <n v="2105"/>
  </r>
  <r>
    <x v="104"/>
    <x v="95"/>
    <n v="2142"/>
    <n v="493"/>
    <n v="1649"/>
  </r>
  <r>
    <x v="104"/>
    <x v="96"/>
    <n v="1596"/>
    <n v="335"/>
    <n v="1261"/>
  </r>
  <r>
    <x v="104"/>
    <x v="97"/>
    <n v="1241"/>
    <n v="245"/>
    <n v="996"/>
  </r>
  <r>
    <x v="104"/>
    <x v="98"/>
    <n v="810"/>
    <n v="156"/>
    <n v="654"/>
  </r>
  <r>
    <x v="104"/>
    <x v="99"/>
    <n v="574"/>
    <n v="97"/>
    <n v="477"/>
  </r>
  <r>
    <x v="104"/>
    <x v="100"/>
    <n v="381"/>
    <n v="50"/>
    <n v="331"/>
  </r>
  <r>
    <x v="104"/>
    <x v="101"/>
    <n v="573"/>
    <n v="82"/>
    <n v="491"/>
  </r>
  <r>
    <x v="104"/>
    <x v="102"/>
    <n v="1431"/>
    <n v="950"/>
    <n v="481"/>
  </r>
  <r>
    <x v="105"/>
    <x v="0"/>
    <n v="2057606"/>
    <n v="999012"/>
    <n v="1058594"/>
  </r>
  <r>
    <x v="105"/>
    <x v="1"/>
    <n v="16539"/>
    <n v="8568"/>
    <n v="7971"/>
  </r>
  <r>
    <x v="105"/>
    <x v="2"/>
    <n v="17471"/>
    <n v="8831"/>
    <n v="8640"/>
  </r>
  <r>
    <x v="105"/>
    <x v="3"/>
    <n v="17550"/>
    <n v="9071"/>
    <n v="8479"/>
  </r>
  <r>
    <x v="105"/>
    <x v="4"/>
    <n v="17731"/>
    <n v="9058"/>
    <n v="8673"/>
  </r>
  <r>
    <x v="105"/>
    <x v="5"/>
    <n v="18320"/>
    <n v="9381"/>
    <n v="8939"/>
  </r>
  <r>
    <x v="105"/>
    <x v="6"/>
    <n v="18744"/>
    <n v="9558"/>
    <n v="9186"/>
  </r>
  <r>
    <x v="105"/>
    <x v="7"/>
    <n v="19601"/>
    <n v="9939"/>
    <n v="9662"/>
  </r>
  <r>
    <x v="105"/>
    <x v="8"/>
    <n v="20088"/>
    <n v="10396"/>
    <n v="9692"/>
  </r>
  <r>
    <x v="105"/>
    <x v="9"/>
    <n v="19825"/>
    <n v="10220"/>
    <n v="9605"/>
  </r>
  <r>
    <x v="105"/>
    <x v="10"/>
    <n v="20673"/>
    <n v="10615"/>
    <n v="10058"/>
  </r>
  <r>
    <x v="105"/>
    <x v="11"/>
    <n v="20260"/>
    <n v="10343"/>
    <n v="9917"/>
  </r>
  <r>
    <x v="105"/>
    <x v="12"/>
    <n v="20782"/>
    <n v="10524"/>
    <n v="10258"/>
  </r>
  <r>
    <x v="105"/>
    <x v="13"/>
    <n v="21073"/>
    <n v="10789"/>
    <n v="10284"/>
  </r>
  <r>
    <x v="105"/>
    <x v="14"/>
    <n v="21839"/>
    <n v="11228"/>
    <n v="10611"/>
  </r>
  <r>
    <x v="105"/>
    <x v="15"/>
    <n v="21766"/>
    <n v="11104"/>
    <n v="10662"/>
  </r>
  <r>
    <x v="105"/>
    <x v="16"/>
    <n v="22238"/>
    <n v="11366"/>
    <n v="10872"/>
  </r>
  <r>
    <x v="105"/>
    <x v="17"/>
    <n v="22856"/>
    <n v="11672"/>
    <n v="11184"/>
  </r>
  <r>
    <x v="105"/>
    <x v="18"/>
    <n v="22771"/>
    <n v="11744"/>
    <n v="11027"/>
  </r>
  <r>
    <x v="105"/>
    <x v="19"/>
    <n v="21638"/>
    <n v="10972"/>
    <n v="10666"/>
  </r>
  <r>
    <x v="105"/>
    <x v="20"/>
    <n v="22262"/>
    <n v="11255"/>
    <n v="11007"/>
  </r>
  <r>
    <x v="105"/>
    <x v="21"/>
    <n v="21376"/>
    <n v="10679"/>
    <n v="10697"/>
  </r>
  <r>
    <x v="105"/>
    <x v="22"/>
    <n v="18453"/>
    <n v="9442"/>
    <n v="9011"/>
  </r>
  <r>
    <x v="105"/>
    <x v="23"/>
    <n v="17689"/>
    <n v="9332"/>
    <n v="8357"/>
  </r>
  <r>
    <x v="105"/>
    <x v="24"/>
    <n v="18361"/>
    <n v="9552"/>
    <n v="8809"/>
  </r>
  <r>
    <x v="105"/>
    <x v="25"/>
    <n v="19146"/>
    <n v="10177"/>
    <n v="8969"/>
  </r>
  <r>
    <x v="105"/>
    <x v="26"/>
    <n v="20670"/>
    <n v="10521"/>
    <n v="10149"/>
  </r>
  <r>
    <x v="105"/>
    <x v="27"/>
    <n v="21047"/>
    <n v="10645"/>
    <n v="10402"/>
  </r>
  <r>
    <x v="105"/>
    <x v="28"/>
    <n v="21821"/>
    <n v="11205"/>
    <n v="10616"/>
  </r>
  <r>
    <x v="105"/>
    <x v="29"/>
    <n v="23209"/>
    <n v="11857"/>
    <n v="11352"/>
  </r>
  <r>
    <x v="105"/>
    <x v="30"/>
    <n v="23341"/>
    <n v="11901"/>
    <n v="11440"/>
  </r>
  <r>
    <x v="105"/>
    <x v="31"/>
    <n v="24636"/>
    <n v="12618"/>
    <n v="12018"/>
  </r>
  <r>
    <x v="105"/>
    <x v="32"/>
    <n v="25200"/>
    <n v="13017"/>
    <n v="12183"/>
  </r>
  <r>
    <x v="105"/>
    <x v="33"/>
    <n v="25659"/>
    <n v="13112"/>
    <n v="12547"/>
  </r>
  <r>
    <x v="105"/>
    <x v="34"/>
    <n v="27220"/>
    <n v="13960"/>
    <n v="13260"/>
  </r>
  <r>
    <x v="105"/>
    <x v="35"/>
    <n v="26879"/>
    <n v="13680"/>
    <n v="13199"/>
  </r>
  <r>
    <x v="105"/>
    <x v="36"/>
    <n v="26837"/>
    <n v="13700"/>
    <n v="13137"/>
  </r>
  <r>
    <x v="105"/>
    <x v="37"/>
    <n v="25633"/>
    <n v="13082"/>
    <n v="12551"/>
  </r>
  <r>
    <x v="105"/>
    <x v="38"/>
    <n v="24952"/>
    <n v="12735"/>
    <n v="12217"/>
  </r>
  <r>
    <x v="105"/>
    <x v="39"/>
    <n v="24452"/>
    <n v="12406"/>
    <n v="12046"/>
  </r>
  <r>
    <x v="105"/>
    <x v="40"/>
    <n v="24405"/>
    <n v="12123"/>
    <n v="12282"/>
  </r>
  <r>
    <x v="105"/>
    <x v="41"/>
    <n v="25097"/>
    <n v="12596"/>
    <n v="12501"/>
  </r>
  <r>
    <x v="105"/>
    <x v="42"/>
    <n v="22709"/>
    <n v="11268"/>
    <n v="11441"/>
  </r>
  <r>
    <x v="105"/>
    <x v="43"/>
    <n v="22814"/>
    <n v="11331"/>
    <n v="11483"/>
  </r>
  <r>
    <x v="105"/>
    <x v="44"/>
    <n v="25130"/>
    <n v="12595"/>
    <n v="12535"/>
  </r>
  <r>
    <x v="105"/>
    <x v="45"/>
    <n v="24705"/>
    <n v="12552"/>
    <n v="12153"/>
  </r>
  <r>
    <x v="105"/>
    <x v="46"/>
    <n v="25419"/>
    <n v="12802"/>
    <n v="12617"/>
  </r>
  <r>
    <x v="105"/>
    <x v="47"/>
    <n v="25729"/>
    <n v="12884"/>
    <n v="12845"/>
  </r>
  <r>
    <x v="105"/>
    <x v="48"/>
    <n v="26419"/>
    <n v="13319"/>
    <n v="13100"/>
  </r>
  <r>
    <x v="105"/>
    <x v="49"/>
    <n v="26929"/>
    <n v="13516"/>
    <n v="13413"/>
  </r>
  <r>
    <x v="105"/>
    <x v="50"/>
    <n v="28510"/>
    <n v="14366"/>
    <n v="14144"/>
  </r>
  <r>
    <x v="105"/>
    <x v="51"/>
    <n v="27364"/>
    <n v="13829"/>
    <n v="13535"/>
  </r>
  <r>
    <x v="105"/>
    <x v="52"/>
    <n v="28097"/>
    <n v="14145"/>
    <n v="13952"/>
  </r>
  <r>
    <x v="105"/>
    <x v="53"/>
    <n v="29105"/>
    <n v="14637"/>
    <n v="14468"/>
  </r>
  <r>
    <x v="105"/>
    <x v="54"/>
    <n v="29802"/>
    <n v="15160"/>
    <n v="14642"/>
  </r>
  <r>
    <x v="105"/>
    <x v="55"/>
    <n v="30441"/>
    <n v="15397"/>
    <n v="15044"/>
  </r>
  <r>
    <x v="105"/>
    <x v="56"/>
    <n v="32213"/>
    <n v="16411"/>
    <n v="15802"/>
  </r>
  <r>
    <x v="105"/>
    <x v="57"/>
    <n v="32650"/>
    <n v="16489"/>
    <n v="16161"/>
  </r>
  <r>
    <x v="105"/>
    <x v="58"/>
    <n v="34929"/>
    <n v="17761"/>
    <n v="17168"/>
  </r>
  <r>
    <x v="105"/>
    <x v="59"/>
    <n v="36245"/>
    <n v="18577"/>
    <n v="17668"/>
  </r>
  <r>
    <x v="105"/>
    <x v="60"/>
    <n v="34517"/>
    <n v="17794"/>
    <n v="16723"/>
  </r>
  <r>
    <x v="105"/>
    <x v="61"/>
    <n v="36020"/>
    <n v="18432"/>
    <n v="17588"/>
  </r>
  <r>
    <x v="105"/>
    <x v="62"/>
    <n v="25869"/>
    <n v="13233"/>
    <n v="12636"/>
  </r>
  <r>
    <x v="105"/>
    <x v="63"/>
    <n v="16760"/>
    <n v="8330"/>
    <n v="8430"/>
  </r>
  <r>
    <x v="105"/>
    <x v="64"/>
    <n v="22741"/>
    <n v="11257"/>
    <n v="11484"/>
  </r>
  <r>
    <x v="105"/>
    <x v="65"/>
    <n v="27224"/>
    <n v="13405"/>
    <n v="13819"/>
  </r>
  <r>
    <x v="105"/>
    <x v="66"/>
    <n v="24364"/>
    <n v="11858"/>
    <n v="12506"/>
  </r>
  <r>
    <x v="105"/>
    <x v="67"/>
    <n v="25892"/>
    <n v="12460"/>
    <n v="13432"/>
  </r>
  <r>
    <x v="105"/>
    <x v="68"/>
    <n v="24713"/>
    <n v="11735"/>
    <n v="12978"/>
  </r>
  <r>
    <x v="105"/>
    <x v="69"/>
    <n v="22438"/>
    <n v="10514"/>
    <n v="11924"/>
  </r>
  <r>
    <x v="105"/>
    <x v="70"/>
    <n v="21024"/>
    <n v="9700"/>
    <n v="11324"/>
  </r>
  <r>
    <x v="105"/>
    <x v="71"/>
    <n v="24760"/>
    <n v="11251"/>
    <n v="13509"/>
  </r>
  <r>
    <x v="105"/>
    <x v="72"/>
    <n v="23241"/>
    <n v="10414"/>
    <n v="12827"/>
  </r>
  <r>
    <x v="105"/>
    <x v="73"/>
    <n v="24281"/>
    <n v="10825"/>
    <n v="13456"/>
  </r>
  <r>
    <x v="105"/>
    <x v="74"/>
    <n v="23227"/>
    <n v="10106"/>
    <n v="13121"/>
  </r>
  <r>
    <x v="105"/>
    <x v="75"/>
    <n v="22961"/>
    <n v="9854"/>
    <n v="13107"/>
  </r>
  <r>
    <x v="105"/>
    <x v="76"/>
    <n v="23940"/>
    <n v="10238"/>
    <n v="13702"/>
  </r>
  <r>
    <x v="105"/>
    <x v="77"/>
    <n v="22207"/>
    <n v="9490"/>
    <n v="12717"/>
  </r>
  <r>
    <x v="105"/>
    <x v="78"/>
    <n v="22393"/>
    <n v="9466"/>
    <n v="12927"/>
  </r>
  <r>
    <x v="105"/>
    <x v="79"/>
    <n v="20550"/>
    <n v="8479"/>
    <n v="12071"/>
  </r>
  <r>
    <x v="105"/>
    <x v="80"/>
    <n v="20525"/>
    <n v="8344"/>
    <n v="12181"/>
  </r>
  <r>
    <x v="105"/>
    <x v="81"/>
    <n v="18798"/>
    <n v="7453"/>
    <n v="11345"/>
  </r>
  <r>
    <x v="105"/>
    <x v="82"/>
    <n v="18642"/>
    <n v="7251"/>
    <n v="11391"/>
  </r>
  <r>
    <x v="105"/>
    <x v="83"/>
    <n v="17240"/>
    <n v="6387"/>
    <n v="10853"/>
  </r>
  <r>
    <x v="105"/>
    <x v="84"/>
    <n v="14505"/>
    <n v="5111"/>
    <n v="9394"/>
  </r>
  <r>
    <x v="105"/>
    <x v="85"/>
    <n v="13014"/>
    <n v="4301"/>
    <n v="8713"/>
  </r>
  <r>
    <x v="105"/>
    <x v="86"/>
    <n v="10947"/>
    <n v="3505"/>
    <n v="7442"/>
  </r>
  <r>
    <x v="105"/>
    <x v="87"/>
    <n v="9984"/>
    <n v="3099"/>
    <n v="6885"/>
  </r>
  <r>
    <x v="105"/>
    <x v="88"/>
    <n v="8785"/>
    <n v="2687"/>
    <n v="6098"/>
  </r>
  <r>
    <x v="105"/>
    <x v="89"/>
    <n v="7125"/>
    <n v="2129"/>
    <n v="4996"/>
  </r>
  <r>
    <x v="105"/>
    <x v="90"/>
    <n v="5727"/>
    <n v="1619"/>
    <n v="4108"/>
  </r>
  <r>
    <x v="105"/>
    <x v="91"/>
    <n v="4731"/>
    <n v="1267"/>
    <n v="3464"/>
  </r>
  <r>
    <x v="105"/>
    <x v="92"/>
    <n v="3972"/>
    <n v="1046"/>
    <n v="2926"/>
  </r>
  <r>
    <x v="105"/>
    <x v="93"/>
    <n v="3548"/>
    <n v="853"/>
    <n v="2695"/>
  </r>
  <r>
    <x v="105"/>
    <x v="94"/>
    <n v="2815"/>
    <n v="686"/>
    <n v="2129"/>
  </r>
  <r>
    <x v="105"/>
    <x v="95"/>
    <n v="2202"/>
    <n v="511"/>
    <n v="1691"/>
  </r>
  <r>
    <x v="105"/>
    <x v="96"/>
    <n v="1579"/>
    <n v="329"/>
    <n v="1250"/>
  </r>
  <r>
    <x v="105"/>
    <x v="97"/>
    <n v="1222"/>
    <n v="240"/>
    <n v="982"/>
  </r>
  <r>
    <x v="105"/>
    <x v="98"/>
    <n v="824"/>
    <n v="156"/>
    <n v="668"/>
  </r>
  <r>
    <x v="105"/>
    <x v="99"/>
    <n v="567"/>
    <n v="96"/>
    <n v="471"/>
  </r>
  <r>
    <x v="105"/>
    <x v="100"/>
    <n v="397"/>
    <n v="57"/>
    <n v="340"/>
  </r>
  <r>
    <x v="105"/>
    <x v="101"/>
    <n v="584"/>
    <n v="81"/>
    <n v="503"/>
  </r>
  <r>
    <x v="105"/>
    <x v="102"/>
    <n v="1431"/>
    <n v="950"/>
    <n v="481"/>
  </r>
  <r>
    <x v="106"/>
    <x v="0"/>
    <n v="2057322"/>
    <n v="998842"/>
    <n v="1058480"/>
  </r>
  <r>
    <x v="106"/>
    <x v="1"/>
    <n v="16533"/>
    <n v="8516"/>
    <n v="8017"/>
  </r>
  <r>
    <x v="106"/>
    <x v="2"/>
    <n v="17377"/>
    <n v="8801"/>
    <n v="8576"/>
  </r>
  <r>
    <x v="106"/>
    <x v="3"/>
    <n v="17733"/>
    <n v="9187"/>
    <n v="8546"/>
  </r>
  <r>
    <x v="106"/>
    <x v="4"/>
    <n v="17658"/>
    <n v="9007"/>
    <n v="8651"/>
  </r>
  <r>
    <x v="106"/>
    <x v="5"/>
    <n v="18160"/>
    <n v="9289"/>
    <n v="8871"/>
  </r>
  <r>
    <x v="106"/>
    <x v="6"/>
    <n v="18773"/>
    <n v="9558"/>
    <n v="9215"/>
  </r>
  <r>
    <x v="106"/>
    <x v="7"/>
    <n v="19505"/>
    <n v="9918"/>
    <n v="9587"/>
  </r>
  <r>
    <x v="106"/>
    <x v="8"/>
    <n v="20130"/>
    <n v="10421"/>
    <n v="9709"/>
  </r>
  <r>
    <x v="106"/>
    <x v="9"/>
    <n v="19738"/>
    <n v="10173"/>
    <n v="9565"/>
  </r>
  <r>
    <x v="106"/>
    <x v="10"/>
    <n v="20577"/>
    <n v="10547"/>
    <n v="10030"/>
  </r>
  <r>
    <x v="106"/>
    <x v="11"/>
    <n v="20291"/>
    <n v="10400"/>
    <n v="9891"/>
  </r>
  <r>
    <x v="106"/>
    <x v="12"/>
    <n v="20771"/>
    <n v="10505"/>
    <n v="10266"/>
  </r>
  <r>
    <x v="106"/>
    <x v="13"/>
    <n v="21039"/>
    <n v="10756"/>
    <n v="10283"/>
  </r>
  <r>
    <x v="106"/>
    <x v="14"/>
    <n v="21773"/>
    <n v="11169"/>
    <n v="10604"/>
  </r>
  <r>
    <x v="106"/>
    <x v="15"/>
    <n v="21831"/>
    <n v="11188"/>
    <n v="10643"/>
  </r>
  <r>
    <x v="106"/>
    <x v="16"/>
    <n v="22171"/>
    <n v="11343"/>
    <n v="10828"/>
  </r>
  <r>
    <x v="106"/>
    <x v="17"/>
    <n v="22866"/>
    <n v="11645"/>
    <n v="11221"/>
  </r>
  <r>
    <x v="106"/>
    <x v="18"/>
    <n v="22672"/>
    <n v="11714"/>
    <n v="10958"/>
  </r>
  <r>
    <x v="106"/>
    <x v="19"/>
    <n v="21766"/>
    <n v="11037"/>
    <n v="10729"/>
  </r>
  <r>
    <x v="106"/>
    <x v="20"/>
    <n v="22153"/>
    <n v="11120"/>
    <n v="11033"/>
  </r>
  <r>
    <x v="106"/>
    <x v="21"/>
    <n v="21447"/>
    <n v="10763"/>
    <n v="10684"/>
  </r>
  <r>
    <x v="106"/>
    <x v="22"/>
    <n v="18750"/>
    <n v="9569"/>
    <n v="9181"/>
  </r>
  <r>
    <x v="106"/>
    <x v="23"/>
    <n v="17642"/>
    <n v="9354"/>
    <n v="8288"/>
  </r>
  <r>
    <x v="106"/>
    <x v="24"/>
    <n v="18396"/>
    <n v="9535"/>
    <n v="8861"/>
  </r>
  <r>
    <x v="106"/>
    <x v="25"/>
    <n v="18855"/>
    <n v="10009"/>
    <n v="8846"/>
  </r>
  <r>
    <x v="106"/>
    <x v="26"/>
    <n v="20678"/>
    <n v="10587"/>
    <n v="10091"/>
  </r>
  <r>
    <x v="106"/>
    <x v="27"/>
    <n v="20943"/>
    <n v="10594"/>
    <n v="10349"/>
  </r>
  <r>
    <x v="106"/>
    <x v="28"/>
    <n v="21701"/>
    <n v="11125"/>
    <n v="10576"/>
  </r>
  <r>
    <x v="106"/>
    <x v="29"/>
    <n v="23141"/>
    <n v="11807"/>
    <n v="11334"/>
  </r>
  <r>
    <x v="106"/>
    <x v="30"/>
    <n v="23276"/>
    <n v="11912"/>
    <n v="11364"/>
  </r>
  <r>
    <x v="106"/>
    <x v="31"/>
    <n v="24571"/>
    <n v="12550"/>
    <n v="12021"/>
  </r>
  <r>
    <x v="106"/>
    <x v="32"/>
    <n v="25089"/>
    <n v="12948"/>
    <n v="12141"/>
  </r>
  <r>
    <x v="106"/>
    <x v="33"/>
    <n v="25658"/>
    <n v="13157"/>
    <n v="12501"/>
  </r>
  <r>
    <x v="106"/>
    <x v="34"/>
    <n v="27093"/>
    <n v="13856"/>
    <n v="13237"/>
  </r>
  <r>
    <x v="106"/>
    <x v="35"/>
    <n v="26932"/>
    <n v="13778"/>
    <n v="13154"/>
  </r>
  <r>
    <x v="106"/>
    <x v="36"/>
    <n v="26897"/>
    <n v="13685"/>
    <n v="13212"/>
  </r>
  <r>
    <x v="106"/>
    <x v="37"/>
    <n v="25720"/>
    <n v="13142"/>
    <n v="12578"/>
  </r>
  <r>
    <x v="106"/>
    <x v="38"/>
    <n v="24972"/>
    <n v="12716"/>
    <n v="12256"/>
  </r>
  <r>
    <x v="106"/>
    <x v="39"/>
    <n v="24596"/>
    <n v="12451"/>
    <n v="12145"/>
  </r>
  <r>
    <x v="106"/>
    <x v="40"/>
    <n v="24307"/>
    <n v="12160"/>
    <n v="12147"/>
  </r>
  <r>
    <x v="106"/>
    <x v="41"/>
    <n v="24874"/>
    <n v="12477"/>
    <n v="12397"/>
  </r>
  <r>
    <x v="106"/>
    <x v="42"/>
    <n v="23453"/>
    <n v="11630"/>
    <n v="11823"/>
  </r>
  <r>
    <x v="106"/>
    <x v="43"/>
    <n v="22272"/>
    <n v="11014"/>
    <n v="11258"/>
  </r>
  <r>
    <x v="106"/>
    <x v="44"/>
    <n v="25187"/>
    <n v="12654"/>
    <n v="12533"/>
  </r>
  <r>
    <x v="106"/>
    <x v="45"/>
    <n v="24701"/>
    <n v="12558"/>
    <n v="12143"/>
  </r>
  <r>
    <x v="106"/>
    <x v="46"/>
    <n v="25407"/>
    <n v="12808"/>
    <n v="12599"/>
  </r>
  <r>
    <x v="106"/>
    <x v="47"/>
    <n v="25528"/>
    <n v="12742"/>
    <n v="12786"/>
  </r>
  <r>
    <x v="106"/>
    <x v="48"/>
    <n v="26429"/>
    <n v="13329"/>
    <n v="13100"/>
  </r>
  <r>
    <x v="106"/>
    <x v="49"/>
    <n v="26869"/>
    <n v="13495"/>
    <n v="13374"/>
  </r>
  <r>
    <x v="106"/>
    <x v="50"/>
    <n v="28586"/>
    <n v="14449"/>
    <n v="14137"/>
  </r>
  <r>
    <x v="106"/>
    <x v="51"/>
    <n v="27357"/>
    <n v="13768"/>
    <n v="13589"/>
  </r>
  <r>
    <x v="106"/>
    <x v="52"/>
    <n v="27980"/>
    <n v="14087"/>
    <n v="13893"/>
  </r>
  <r>
    <x v="106"/>
    <x v="53"/>
    <n v="29125"/>
    <n v="14698"/>
    <n v="14427"/>
  </r>
  <r>
    <x v="106"/>
    <x v="54"/>
    <n v="29885"/>
    <n v="15139"/>
    <n v="14746"/>
  </r>
  <r>
    <x v="106"/>
    <x v="55"/>
    <n v="30305"/>
    <n v="15370"/>
    <n v="14935"/>
  </r>
  <r>
    <x v="106"/>
    <x v="56"/>
    <n v="31940"/>
    <n v="16271"/>
    <n v="15669"/>
  </r>
  <r>
    <x v="106"/>
    <x v="57"/>
    <n v="32840"/>
    <n v="16538"/>
    <n v="16302"/>
  </r>
  <r>
    <x v="106"/>
    <x v="58"/>
    <n v="34766"/>
    <n v="17670"/>
    <n v="17096"/>
  </r>
  <r>
    <x v="106"/>
    <x v="59"/>
    <n v="36031"/>
    <n v="18503"/>
    <n v="17528"/>
  </r>
  <r>
    <x v="106"/>
    <x v="60"/>
    <n v="34600"/>
    <n v="17776"/>
    <n v="16824"/>
  </r>
  <r>
    <x v="106"/>
    <x v="61"/>
    <n v="36314"/>
    <n v="18602"/>
    <n v="17712"/>
  </r>
  <r>
    <x v="106"/>
    <x v="62"/>
    <n v="26915"/>
    <n v="13797"/>
    <n v="13118"/>
  </r>
  <r>
    <x v="106"/>
    <x v="63"/>
    <n v="16596"/>
    <n v="8276"/>
    <n v="8320"/>
  </r>
  <r>
    <x v="106"/>
    <x v="64"/>
    <n v="22364"/>
    <n v="11061"/>
    <n v="11303"/>
  </r>
  <r>
    <x v="106"/>
    <x v="65"/>
    <n v="27242"/>
    <n v="13437"/>
    <n v="13805"/>
  </r>
  <r>
    <x v="106"/>
    <x v="66"/>
    <n v="24444"/>
    <n v="11870"/>
    <n v="12574"/>
  </r>
  <r>
    <x v="106"/>
    <x v="67"/>
    <n v="25820"/>
    <n v="12447"/>
    <n v="13373"/>
  </r>
  <r>
    <x v="106"/>
    <x v="68"/>
    <n v="24670"/>
    <n v="11715"/>
    <n v="12955"/>
  </r>
  <r>
    <x v="106"/>
    <x v="69"/>
    <n v="22801"/>
    <n v="10677"/>
    <n v="12124"/>
  </r>
  <r>
    <x v="106"/>
    <x v="70"/>
    <n v="20780"/>
    <n v="9594"/>
    <n v="11186"/>
  </r>
  <r>
    <x v="106"/>
    <x v="71"/>
    <n v="24496"/>
    <n v="11137"/>
    <n v="13359"/>
  </r>
  <r>
    <x v="106"/>
    <x v="72"/>
    <n v="23375"/>
    <n v="10525"/>
    <n v="12850"/>
  </r>
  <r>
    <x v="106"/>
    <x v="73"/>
    <n v="24209"/>
    <n v="10738"/>
    <n v="13471"/>
  </r>
  <r>
    <x v="106"/>
    <x v="74"/>
    <n v="23273"/>
    <n v="10134"/>
    <n v="13139"/>
  </r>
  <r>
    <x v="106"/>
    <x v="75"/>
    <n v="22934"/>
    <n v="9864"/>
    <n v="13070"/>
  </r>
  <r>
    <x v="106"/>
    <x v="76"/>
    <n v="23714"/>
    <n v="10147"/>
    <n v="13567"/>
  </r>
  <r>
    <x v="106"/>
    <x v="77"/>
    <n v="22480"/>
    <n v="9583"/>
    <n v="12897"/>
  </r>
  <r>
    <x v="106"/>
    <x v="78"/>
    <n v="22240"/>
    <n v="9421"/>
    <n v="12819"/>
  </r>
  <r>
    <x v="106"/>
    <x v="79"/>
    <n v="20544"/>
    <n v="8443"/>
    <n v="12101"/>
  </r>
  <r>
    <x v="106"/>
    <x v="80"/>
    <n v="20618"/>
    <n v="8389"/>
    <n v="12229"/>
  </r>
  <r>
    <x v="106"/>
    <x v="81"/>
    <n v="18794"/>
    <n v="7432"/>
    <n v="11362"/>
  </r>
  <r>
    <x v="106"/>
    <x v="82"/>
    <n v="18442"/>
    <n v="7203"/>
    <n v="11239"/>
  </r>
  <r>
    <x v="106"/>
    <x v="83"/>
    <n v="17595"/>
    <n v="6526"/>
    <n v="11069"/>
  </r>
  <r>
    <x v="106"/>
    <x v="84"/>
    <n v="14621"/>
    <n v="5167"/>
    <n v="9454"/>
  </r>
  <r>
    <x v="106"/>
    <x v="85"/>
    <n v="13033"/>
    <n v="4335"/>
    <n v="8698"/>
  </r>
  <r>
    <x v="106"/>
    <x v="86"/>
    <n v="10916"/>
    <n v="3498"/>
    <n v="7418"/>
  </r>
  <r>
    <x v="106"/>
    <x v="87"/>
    <n v="10087"/>
    <n v="3089"/>
    <n v="6998"/>
  </r>
  <r>
    <x v="106"/>
    <x v="88"/>
    <n v="8795"/>
    <n v="2687"/>
    <n v="6108"/>
  </r>
  <r>
    <x v="106"/>
    <x v="89"/>
    <n v="7165"/>
    <n v="2160"/>
    <n v="5005"/>
  </r>
  <r>
    <x v="106"/>
    <x v="90"/>
    <n v="5785"/>
    <n v="1624"/>
    <n v="4161"/>
  </r>
  <r>
    <x v="106"/>
    <x v="91"/>
    <n v="4734"/>
    <n v="1275"/>
    <n v="3459"/>
  </r>
  <r>
    <x v="106"/>
    <x v="92"/>
    <n v="3981"/>
    <n v="1039"/>
    <n v="2942"/>
  </r>
  <r>
    <x v="106"/>
    <x v="93"/>
    <n v="3552"/>
    <n v="861"/>
    <n v="2691"/>
  </r>
  <r>
    <x v="106"/>
    <x v="94"/>
    <n v="2826"/>
    <n v="685"/>
    <n v="2141"/>
  </r>
  <r>
    <x v="106"/>
    <x v="95"/>
    <n v="2221"/>
    <n v="512"/>
    <n v="1709"/>
  </r>
  <r>
    <x v="106"/>
    <x v="96"/>
    <n v="1581"/>
    <n v="327"/>
    <n v="1254"/>
  </r>
  <r>
    <x v="106"/>
    <x v="97"/>
    <n v="1218"/>
    <n v="255"/>
    <n v="963"/>
  </r>
  <r>
    <x v="106"/>
    <x v="98"/>
    <n v="844"/>
    <n v="157"/>
    <n v="687"/>
  </r>
  <r>
    <x v="106"/>
    <x v="99"/>
    <n v="573"/>
    <n v="97"/>
    <n v="476"/>
  </r>
  <r>
    <x v="106"/>
    <x v="100"/>
    <n v="404"/>
    <n v="58"/>
    <n v="346"/>
  </r>
  <r>
    <x v="106"/>
    <x v="101"/>
    <n v="579"/>
    <n v="80"/>
    <n v="499"/>
  </r>
  <r>
    <x v="106"/>
    <x v="102"/>
    <n v="1431"/>
    <n v="950"/>
    <n v="481"/>
  </r>
  <r>
    <x v="107"/>
    <x v="0"/>
    <n v="2056671"/>
    <n v="998537"/>
    <n v="1058134"/>
  </r>
  <r>
    <x v="107"/>
    <x v="1"/>
    <n v="16518"/>
    <n v="8478"/>
    <n v="8040"/>
  </r>
  <r>
    <x v="107"/>
    <x v="2"/>
    <n v="17285"/>
    <n v="8828"/>
    <n v="8457"/>
  </r>
  <r>
    <x v="107"/>
    <x v="3"/>
    <n v="17788"/>
    <n v="9173"/>
    <n v="8615"/>
  </r>
  <r>
    <x v="107"/>
    <x v="4"/>
    <n v="17619"/>
    <n v="8981"/>
    <n v="8638"/>
  </r>
  <r>
    <x v="107"/>
    <x v="5"/>
    <n v="18086"/>
    <n v="9263"/>
    <n v="8823"/>
  </r>
  <r>
    <x v="107"/>
    <x v="6"/>
    <n v="18717"/>
    <n v="9536"/>
    <n v="9181"/>
  </r>
  <r>
    <x v="107"/>
    <x v="7"/>
    <n v="19434"/>
    <n v="9919"/>
    <n v="9515"/>
  </r>
  <r>
    <x v="107"/>
    <x v="8"/>
    <n v="20052"/>
    <n v="10312"/>
    <n v="9740"/>
  </r>
  <r>
    <x v="107"/>
    <x v="9"/>
    <n v="19784"/>
    <n v="10215"/>
    <n v="9569"/>
  </r>
  <r>
    <x v="107"/>
    <x v="10"/>
    <n v="20531"/>
    <n v="10563"/>
    <n v="9968"/>
  </r>
  <r>
    <x v="107"/>
    <x v="11"/>
    <n v="20285"/>
    <n v="10378"/>
    <n v="9907"/>
  </r>
  <r>
    <x v="107"/>
    <x v="12"/>
    <n v="20796"/>
    <n v="10528"/>
    <n v="10268"/>
  </r>
  <r>
    <x v="107"/>
    <x v="13"/>
    <n v="20944"/>
    <n v="10705"/>
    <n v="10239"/>
  </r>
  <r>
    <x v="107"/>
    <x v="14"/>
    <n v="21591"/>
    <n v="11054"/>
    <n v="10537"/>
  </r>
  <r>
    <x v="107"/>
    <x v="15"/>
    <n v="21991"/>
    <n v="11287"/>
    <n v="10704"/>
  </r>
  <r>
    <x v="107"/>
    <x v="16"/>
    <n v="22159"/>
    <n v="11322"/>
    <n v="10837"/>
  </r>
  <r>
    <x v="107"/>
    <x v="17"/>
    <n v="22798"/>
    <n v="11592"/>
    <n v="11206"/>
  </r>
  <r>
    <x v="107"/>
    <x v="18"/>
    <n v="22584"/>
    <n v="11700"/>
    <n v="10884"/>
  </r>
  <r>
    <x v="107"/>
    <x v="19"/>
    <n v="22002"/>
    <n v="11151"/>
    <n v="10851"/>
  </r>
  <r>
    <x v="107"/>
    <x v="20"/>
    <n v="21942"/>
    <n v="11029"/>
    <n v="10913"/>
  </r>
  <r>
    <x v="107"/>
    <x v="21"/>
    <n v="21512"/>
    <n v="10752"/>
    <n v="10760"/>
  </r>
  <r>
    <x v="107"/>
    <x v="22"/>
    <n v="19065"/>
    <n v="9708"/>
    <n v="9357"/>
  </r>
  <r>
    <x v="107"/>
    <x v="23"/>
    <n v="17632"/>
    <n v="9311"/>
    <n v="8321"/>
  </r>
  <r>
    <x v="107"/>
    <x v="24"/>
    <n v="18369"/>
    <n v="9552"/>
    <n v="8817"/>
  </r>
  <r>
    <x v="107"/>
    <x v="25"/>
    <n v="18779"/>
    <n v="9984"/>
    <n v="8795"/>
  </r>
  <r>
    <x v="107"/>
    <x v="26"/>
    <n v="20350"/>
    <n v="10454"/>
    <n v="9896"/>
  </r>
  <r>
    <x v="107"/>
    <x v="27"/>
    <n v="20975"/>
    <n v="10571"/>
    <n v="10404"/>
  </r>
  <r>
    <x v="107"/>
    <x v="28"/>
    <n v="21651"/>
    <n v="11116"/>
    <n v="10535"/>
  </r>
  <r>
    <x v="107"/>
    <x v="29"/>
    <n v="23020"/>
    <n v="11828"/>
    <n v="11192"/>
  </r>
  <r>
    <x v="107"/>
    <x v="30"/>
    <n v="23209"/>
    <n v="11839"/>
    <n v="11370"/>
  </r>
  <r>
    <x v="107"/>
    <x v="31"/>
    <n v="24524"/>
    <n v="12504"/>
    <n v="12020"/>
  </r>
  <r>
    <x v="107"/>
    <x v="32"/>
    <n v="24933"/>
    <n v="12877"/>
    <n v="12056"/>
  </r>
  <r>
    <x v="107"/>
    <x v="33"/>
    <n v="25726"/>
    <n v="13239"/>
    <n v="12487"/>
  </r>
  <r>
    <x v="107"/>
    <x v="34"/>
    <n v="26874"/>
    <n v="13681"/>
    <n v="13193"/>
  </r>
  <r>
    <x v="107"/>
    <x v="35"/>
    <n v="27021"/>
    <n v="13815"/>
    <n v="13206"/>
  </r>
  <r>
    <x v="107"/>
    <x v="36"/>
    <n v="26974"/>
    <n v="13790"/>
    <n v="13184"/>
  </r>
  <r>
    <x v="107"/>
    <x v="37"/>
    <n v="25803"/>
    <n v="13125"/>
    <n v="12678"/>
  </r>
  <r>
    <x v="107"/>
    <x v="38"/>
    <n v="24940"/>
    <n v="12729"/>
    <n v="12211"/>
  </r>
  <r>
    <x v="107"/>
    <x v="39"/>
    <n v="24534"/>
    <n v="12441"/>
    <n v="12093"/>
  </r>
  <r>
    <x v="107"/>
    <x v="40"/>
    <n v="24395"/>
    <n v="12226"/>
    <n v="12169"/>
  </r>
  <r>
    <x v="107"/>
    <x v="41"/>
    <n v="24848"/>
    <n v="12444"/>
    <n v="12404"/>
  </r>
  <r>
    <x v="107"/>
    <x v="42"/>
    <n v="23970"/>
    <n v="11902"/>
    <n v="12068"/>
  </r>
  <r>
    <x v="107"/>
    <x v="43"/>
    <n v="21786"/>
    <n v="10764"/>
    <n v="11022"/>
  </r>
  <r>
    <x v="107"/>
    <x v="44"/>
    <n v="25197"/>
    <n v="12666"/>
    <n v="12531"/>
  </r>
  <r>
    <x v="107"/>
    <x v="45"/>
    <n v="24748"/>
    <n v="12557"/>
    <n v="12191"/>
  </r>
  <r>
    <x v="107"/>
    <x v="46"/>
    <n v="25361"/>
    <n v="12760"/>
    <n v="12601"/>
  </r>
  <r>
    <x v="107"/>
    <x v="47"/>
    <n v="25320"/>
    <n v="12653"/>
    <n v="12667"/>
  </r>
  <r>
    <x v="107"/>
    <x v="48"/>
    <n v="26501"/>
    <n v="13344"/>
    <n v="13157"/>
  </r>
  <r>
    <x v="107"/>
    <x v="49"/>
    <n v="26965"/>
    <n v="13550"/>
    <n v="13415"/>
  </r>
  <r>
    <x v="107"/>
    <x v="50"/>
    <n v="28411"/>
    <n v="14351"/>
    <n v="14060"/>
  </r>
  <r>
    <x v="107"/>
    <x v="51"/>
    <n v="27292"/>
    <n v="13781"/>
    <n v="13511"/>
  </r>
  <r>
    <x v="107"/>
    <x v="52"/>
    <n v="27894"/>
    <n v="14009"/>
    <n v="13885"/>
  </r>
  <r>
    <x v="107"/>
    <x v="53"/>
    <n v="29183"/>
    <n v="14721"/>
    <n v="14462"/>
  </r>
  <r>
    <x v="107"/>
    <x v="54"/>
    <n v="29894"/>
    <n v="15160"/>
    <n v="14734"/>
  </r>
  <r>
    <x v="107"/>
    <x v="55"/>
    <n v="30125"/>
    <n v="15314"/>
    <n v="14811"/>
  </r>
  <r>
    <x v="107"/>
    <x v="56"/>
    <n v="31817"/>
    <n v="16163"/>
    <n v="15654"/>
  </r>
  <r>
    <x v="107"/>
    <x v="57"/>
    <n v="32974"/>
    <n v="16580"/>
    <n v="16394"/>
  </r>
  <r>
    <x v="107"/>
    <x v="58"/>
    <n v="34566"/>
    <n v="17583"/>
    <n v="16983"/>
  </r>
  <r>
    <x v="107"/>
    <x v="59"/>
    <n v="36043"/>
    <n v="18510"/>
    <n v="17533"/>
  </r>
  <r>
    <x v="107"/>
    <x v="60"/>
    <n v="34598"/>
    <n v="17767"/>
    <n v="16831"/>
  </r>
  <r>
    <x v="107"/>
    <x v="61"/>
    <n v="36397"/>
    <n v="18639"/>
    <n v="17758"/>
  </r>
  <r>
    <x v="107"/>
    <x v="62"/>
    <n v="27681"/>
    <n v="14203"/>
    <n v="13478"/>
  </r>
  <r>
    <x v="107"/>
    <x v="63"/>
    <n v="16874"/>
    <n v="8425"/>
    <n v="8449"/>
  </r>
  <r>
    <x v="107"/>
    <x v="64"/>
    <n v="21857"/>
    <n v="10834"/>
    <n v="11023"/>
  </r>
  <r>
    <x v="107"/>
    <x v="65"/>
    <n v="27252"/>
    <n v="13465"/>
    <n v="13787"/>
  </r>
  <r>
    <x v="107"/>
    <x v="66"/>
    <n v="24447"/>
    <n v="11858"/>
    <n v="12589"/>
  </r>
  <r>
    <x v="107"/>
    <x v="67"/>
    <n v="25715"/>
    <n v="12377"/>
    <n v="13338"/>
  </r>
  <r>
    <x v="107"/>
    <x v="68"/>
    <n v="24548"/>
    <n v="11655"/>
    <n v="12893"/>
  </r>
  <r>
    <x v="107"/>
    <x v="69"/>
    <n v="23260"/>
    <n v="10875"/>
    <n v="12385"/>
  </r>
  <r>
    <x v="107"/>
    <x v="70"/>
    <n v="20652"/>
    <n v="9561"/>
    <n v="11091"/>
  </r>
  <r>
    <x v="107"/>
    <x v="71"/>
    <n v="24337"/>
    <n v="11086"/>
    <n v="13251"/>
  </r>
  <r>
    <x v="107"/>
    <x v="72"/>
    <n v="23455"/>
    <n v="10567"/>
    <n v="12888"/>
  </r>
  <r>
    <x v="107"/>
    <x v="73"/>
    <n v="24185"/>
    <n v="10706"/>
    <n v="13479"/>
  </r>
  <r>
    <x v="107"/>
    <x v="74"/>
    <n v="23195"/>
    <n v="10101"/>
    <n v="13094"/>
  </r>
  <r>
    <x v="107"/>
    <x v="75"/>
    <n v="23037"/>
    <n v="9918"/>
    <n v="13119"/>
  </r>
  <r>
    <x v="107"/>
    <x v="76"/>
    <n v="23469"/>
    <n v="10089"/>
    <n v="13380"/>
  </r>
  <r>
    <x v="107"/>
    <x v="77"/>
    <n v="22591"/>
    <n v="9588"/>
    <n v="13003"/>
  </r>
  <r>
    <x v="107"/>
    <x v="78"/>
    <n v="22304"/>
    <n v="9431"/>
    <n v="12873"/>
  </r>
  <r>
    <x v="107"/>
    <x v="79"/>
    <n v="20536"/>
    <n v="8468"/>
    <n v="12068"/>
  </r>
  <r>
    <x v="107"/>
    <x v="80"/>
    <n v="20612"/>
    <n v="8365"/>
    <n v="12247"/>
  </r>
  <r>
    <x v="107"/>
    <x v="81"/>
    <n v="18827"/>
    <n v="7480"/>
    <n v="11347"/>
  </r>
  <r>
    <x v="107"/>
    <x v="82"/>
    <n v="18348"/>
    <n v="7128"/>
    <n v="11220"/>
  </r>
  <r>
    <x v="107"/>
    <x v="83"/>
    <n v="17785"/>
    <n v="6630"/>
    <n v="11155"/>
  </r>
  <r>
    <x v="107"/>
    <x v="84"/>
    <n v="14847"/>
    <n v="5245"/>
    <n v="9602"/>
  </r>
  <r>
    <x v="107"/>
    <x v="85"/>
    <n v="12900"/>
    <n v="4324"/>
    <n v="8576"/>
  </r>
  <r>
    <x v="107"/>
    <x v="86"/>
    <n v="10962"/>
    <n v="3480"/>
    <n v="7482"/>
  </r>
  <r>
    <x v="107"/>
    <x v="87"/>
    <n v="10089"/>
    <n v="3096"/>
    <n v="6993"/>
  </r>
  <r>
    <x v="107"/>
    <x v="88"/>
    <n v="8808"/>
    <n v="2688"/>
    <n v="6120"/>
  </r>
  <r>
    <x v="107"/>
    <x v="89"/>
    <n v="7212"/>
    <n v="2172"/>
    <n v="5040"/>
  </r>
  <r>
    <x v="107"/>
    <x v="90"/>
    <n v="5822"/>
    <n v="1631"/>
    <n v="4191"/>
  </r>
  <r>
    <x v="107"/>
    <x v="91"/>
    <n v="4780"/>
    <n v="1307"/>
    <n v="3473"/>
  </r>
  <r>
    <x v="107"/>
    <x v="92"/>
    <n v="3963"/>
    <n v="1032"/>
    <n v="2931"/>
  </r>
  <r>
    <x v="107"/>
    <x v="93"/>
    <n v="3538"/>
    <n v="861"/>
    <n v="2677"/>
  </r>
  <r>
    <x v="107"/>
    <x v="94"/>
    <n v="2806"/>
    <n v="669"/>
    <n v="2137"/>
  </r>
  <r>
    <x v="107"/>
    <x v="95"/>
    <n v="2246"/>
    <n v="510"/>
    <n v="1736"/>
  </r>
  <r>
    <x v="107"/>
    <x v="96"/>
    <n v="1577"/>
    <n v="338"/>
    <n v="1239"/>
  </r>
  <r>
    <x v="107"/>
    <x v="97"/>
    <n v="1218"/>
    <n v="254"/>
    <n v="964"/>
  </r>
  <r>
    <x v="107"/>
    <x v="98"/>
    <n v="857"/>
    <n v="151"/>
    <n v="706"/>
  </r>
  <r>
    <x v="107"/>
    <x v="99"/>
    <n v="575"/>
    <n v="108"/>
    <n v="467"/>
  </r>
  <r>
    <x v="107"/>
    <x v="100"/>
    <n v="404"/>
    <n v="54"/>
    <n v="350"/>
  </r>
  <r>
    <x v="107"/>
    <x v="101"/>
    <n v="587"/>
    <n v="83"/>
    <n v="504"/>
  </r>
  <r>
    <x v="107"/>
    <x v="102"/>
    <n v="1431"/>
    <n v="950"/>
    <n v="481"/>
  </r>
  <r>
    <x v="108"/>
    <x v="0"/>
    <n v="2056210"/>
    <n v="998313"/>
    <n v="1057897"/>
  </r>
  <r>
    <x v="108"/>
    <x v="1"/>
    <n v="16462"/>
    <n v="8435"/>
    <n v="8027"/>
  </r>
  <r>
    <x v="108"/>
    <x v="2"/>
    <n v="17284"/>
    <n v="8832"/>
    <n v="8452"/>
  </r>
  <r>
    <x v="108"/>
    <x v="3"/>
    <n v="17811"/>
    <n v="9129"/>
    <n v="8682"/>
  </r>
  <r>
    <x v="108"/>
    <x v="4"/>
    <n v="17458"/>
    <n v="8929"/>
    <n v="8529"/>
  </r>
  <r>
    <x v="108"/>
    <x v="5"/>
    <n v="18079"/>
    <n v="9241"/>
    <n v="8838"/>
  </r>
  <r>
    <x v="108"/>
    <x v="6"/>
    <n v="18649"/>
    <n v="9476"/>
    <n v="9173"/>
  </r>
  <r>
    <x v="108"/>
    <x v="7"/>
    <n v="19421"/>
    <n v="9955"/>
    <n v="9466"/>
  </r>
  <r>
    <x v="108"/>
    <x v="8"/>
    <n v="19952"/>
    <n v="10238"/>
    <n v="9714"/>
  </r>
  <r>
    <x v="108"/>
    <x v="9"/>
    <n v="19813"/>
    <n v="10287"/>
    <n v="9526"/>
  </r>
  <r>
    <x v="108"/>
    <x v="10"/>
    <n v="20382"/>
    <n v="10448"/>
    <n v="9934"/>
  </r>
  <r>
    <x v="108"/>
    <x v="11"/>
    <n v="20376"/>
    <n v="10420"/>
    <n v="9956"/>
  </r>
  <r>
    <x v="108"/>
    <x v="12"/>
    <n v="20705"/>
    <n v="10502"/>
    <n v="10203"/>
  </r>
  <r>
    <x v="108"/>
    <x v="13"/>
    <n v="20903"/>
    <n v="10621"/>
    <n v="10282"/>
  </r>
  <r>
    <x v="108"/>
    <x v="14"/>
    <n v="21568"/>
    <n v="11122"/>
    <n v="10446"/>
  </r>
  <r>
    <x v="108"/>
    <x v="15"/>
    <n v="22005"/>
    <n v="11262"/>
    <n v="10743"/>
  </r>
  <r>
    <x v="108"/>
    <x v="16"/>
    <n v="22135"/>
    <n v="11305"/>
    <n v="10830"/>
  </r>
  <r>
    <x v="108"/>
    <x v="17"/>
    <n v="22700"/>
    <n v="11563"/>
    <n v="11137"/>
  </r>
  <r>
    <x v="108"/>
    <x v="18"/>
    <n v="22601"/>
    <n v="11707"/>
    <n v="10894"/>
  </r>
  <r>
    <x v="108"/>
    <x v="19"/>
    <n v="22184"/>
    <n v="11247"/>
    <n v="10937"/>
  </r>
  <r>
    <x v="108"/>
    <x v="20"/>
    <n v="21879"/>
    <n v="11011"/>
    <n v="10868"/>
  </r>
  <r>
    <x v="108"/>
    <x v="21"/>
    <n v="21529"/>
    <n v="10787"/>
    <n v="10742"/>
  </r>
  <r>
    <x v="108"/>
    <x v="22"/>
    <n v="19335"/>
    <n v="9837"/>
    <n v="9498"/>
  </r>
  <r>
    <x v="108"/>
    <x v="23"/>
    <n v="17700"/>
    <n v="9309"/>
    <n v="8391"/>
  </r>
  <r>
    <x v="108"/>
    <x v="24"/>
    <n v="18191"/>
    <n v="9516"/>
    <n v="8675"/>
  </r>
  <r>
    <x v="108"/>
    <x v="25"/>
    <n v="18776"/>
    <n v="9923"/>
    <n v="8853"/>
  </r>
  <r>
    <x v="108"/>
    <x v="26"/>
    <n v="20181"/>
    <n v="10429"/>
    <n v="9752"/>
  </r>
  <r>
    <x v="108"/>
    <x v="27"/>
    <n v="21017"/>
    <n v="10584"/>
    <n v="10433"/>
  </r>
  <r>
    <x v="108"/>
    <x v="28"/>
    <n v="21540"/>
    <n v="11059"/>
    <n v="10481"/>
  </r>
  <r>
    <x v="108"/>
    <x v="29"/>
    <n v="22994"/>
    <n v="11827"/>
    <n v="11167"/>
  </r>
  <r>
    <x v="108"/>
    <x v="30"/>
    <n v="23102"/>
    <n v="11773"/>
    <n v="11329"/>
  </r>
  <r>
    <x v="108"/>
    <x v="31"/>
    <n v="24459"/>
    <n v="12447"/>
    <n v="12012"/>
  </r>
  <r>
    <x v="108"/>
    <x v="32"/>
    <n v="24836"/>
    <n v="12813"/>
    <n v="12023"/>
  </r>
  <r>
    <x v="108"/>
    <x v="33"/>
    <n v="25689"/>
    <n v="13240"/>
    <n v="12449"/>
  </r>
  <r>
    <x v="108"/>
    <x v="34"/>
    <n v="26771"/>
    <n v="13622"/>
    <n v="13149"/>
  </r>
  <r>
    <x v="108"/>
    <x v="35"/>
    <n v="27022"/>
    <n v="13841"/>
    <n v="13181"/>
  </r>
  <r>
    <x v="108"/>
    <x v="36"/>
    <n v="27020"/>
    <n v="13850"/>
    <n v="13170"/>
  </r>
  <r>
    <x v="108"/>
    <x v="37"/>
    <n v="25838"/>
    <n v="13097"/>
    <n v="12741"/>
  </r>
  <r>
    <x v="108"/>
    <x v="38"/>
    <n v="25021"/>
    <n v="12756"/>
    <n v="12265"/>
  </r>
  <r>
    <x v="108"/>
    <x v="39"/>
    <n v="24697"/>
    <n v="12565"/>
    <n v="12132"/>
  </r>
  <r>
    <x v="108"/>
    <x v="40"/>
    <n v="24260"/>
    <n v="12166"/>
    <n v="12094"/>
  </r>
  <r>
    <x v="108"/>
    <x v="41"/>
    <n v="24754"/>
    <n v="12380"/>
    <n v="12374"/>
  </r>
  <r>
    <x v="108"/>
    <x v="42"/>
    <n v="24486"/>
    <n v="12177"/>
    <n v="12309"/>
  </r>
  <r>
    <x v="108"/>
    <x v="43"/>
    <n v="21347"/>
    <n v="10531"/>
    <n v="10816"/>
  </r>
  <r>
    <x v="108"/>
    <x v="44"/>
    <n v="25161"/>
    <n v="12641"/>
    <n v="12520"/>
  </r>
  <r>
    <x v="108"/>
    <x v="45"/>
    <n v="24801"/>
    <n v="12588"/>
    <n v="12213"/>
  </r>
  <r>
    <x v="108"/>
    <x v="46"/>
    <n v="25277"/>
    <n v="12692"/>
    <n v="12585"/>
  </r>
  <r>
    <x v="108"/>
    <x v="47"/>
    <n v="25228"/>
    <n v="12616"/>
    <n v="12612"/>
  </r>
  <r>
    <x v="108"/>
    <x v="48"/>
    <n v="26512"/>
    <n v="13368"/>
    <n v="13144"/>
  </r>
  <r>
    <x v="108"/>
    <x v="49"/>
    <n v="26994"/>
    <n v="13571"/>
    <n v="13423"/>
  </r>
  <r>
    <x v="108"/>
    <x v="50"/>
    <n v="28228"/>
    <n v="14248"/>
    <n v="13980"/>
  </r>
  <r>
    <x v="108"/>
    <x v="51"/>
    <n v="27288"/>
    <n v="13762"/>
    <n v="13526"/>
  </r>
  <r>
    <x v="108"/>
    <x v="52"/>
    <n v="27809"/>
    <n v="13974"/>
    <n v="13835"/>
  </r>
  <r>
    <x v="108"/>
    <x v="53"/>
    <n v="29183"/>
    <n v="14737"/>
    <n v="14446"/>
  </r>
  <r>
    <x v="108"/>
    <x v="54"/>
    <n v="29851"/>
    <n v="15086"/>
    <n v="14765"/>
  </r>
  <r>
    <x v="108"/>
    <x v="55"/>
    <n v="30142"/>
    <n v="15380"/>
    <n v="14762"/>
  </r>
  <r>
    <x v="108"/>
    <x v="56"/>
    <n v="31435"/>
    <n v="15905"/>
    <n v="15530"/>
  </r>
  <r>
    <x v="108"/>
    <x v="57"/>
    <n v="33162"/>
    <n v="16707"/>
    <n v="16455"/>
  </r>
  <r>
    <x v="108"/>
    <x v="58"/>
    <n v="34251"/>
    <n v="17406"/>
    <n v="16845"/>
  </r>
  <r>
    <x v="108"/>
    <x v="59"/>
    <n v="36192"/>
    <n v="18567"/>
    <n v="17625"/>
  </r>
  <r>
    <x v="108"/>
    <x v="60"/>
    <n v="34728"/>
    <n v="17852"/>
    <n v="16876"/>
  </r>
  <r>
    <x v="108"/>
    <x v="61"/>
    <n v="36161"/>
    <n v="18479"/>
    <n v="17682"/>
  </r>
  <r>
    <x v="108"/>
    <x v="62"/>
    <n v="28769"/>
    <n v="14821"/>
    <n v="13948"/>
  </r>
  <r>
    <x v="108"/>
    <x v="63"/>
    <n v="17074"/>
    <n v="8499"/>
    <n v="8575"/>
  </r>
  <r>
    <x v="108"/>
    <x v="64"/>
    <n v="21476"/>
    <n v="10676"/>
    <n v="10800"/>
  </r>
  <r>
    <x v="108"/>
    <x v="65"/>
    <n v="27151"/>
    <n v="13356"/>
    <n v="13795"/>
  </r>
  <r>
    <x v="108"/>
    <x v="66"/>
    <n v="24421"/>
    <n v="11910"/>
    <n v="12511"/>
  </r>
  <r>
    <x v="108"/>
    <x v="67"/>
    <n v="25671"/>
    <n v="12296"/>
    <n v="13375"/>
  </r>
  <r>
    <x v="108"/>
    <x v="68"/>
    <n v="24333"/>
    <n v="11616"/>
    <n v="12717"/>
  </r>
  <r>
    <x v="108"/>
    <x v="69"/>
    <n v="23667"/>
    <n v="11058"/>
    <n v="12609"/>
  </r>
  <r>
    <x v="108"/>
    <x v="70"/>
    <n v="20643"/>
    <n v="9607"/>
    <n v="11036"/>
  </r>
  <r>
    <x v="108"/>
    <x v="71"/>
    <n v="24157"/>
    <n v="10952"/>
    <n v="13205"/>
  </r>
  <r>
    <x v="108"/>
    <x v="72"/>
    <n v="23505"/>
    <n v="10627"/>
    <n v="12878"/>
  </r>
  <r>
    <x v="108"/>
    <x v="73"/>
    <n v="24161"/>
    <n v="10699"/>
    <n v="13462"/>
  </r>
  <r>
    <x v="108"/>
    <x v="74"/>
    <n v="23210"/>
    <n v="10133"/>
    <n v="13077"/>
  </r>
  <r>
    <x v="108"/>
    <x v="75"/>
    <n v="23090"/>
    <n v="9933"/>
    <n v="13157"/>
  </r>
  <r>
    <x v="108"/>
    <x v="76"/>
    <n v="23257"/>
    <n v="9945"/>
    <n v="13312"/>
  </r>
  <r>
    <x v="108"/>
    <x v="77"/>
    <n v="22701"/>
    <n v="9625"/>
    <n v="13076"/>
  </r>
  <r>
    <x v="108"/>
    <x v="78"/>
    <n v="22205"/>
    <n v="9405"/>
    <n v="12800"/>
  </r>
  <r>
    <x v="108"/>
    <x v="79"/>
    <n v="20655"/>
    <n v="8542"/>
    <n v="12113"/>
  </r>
  <r>
    <x v="108"/>
    <x v="80"/>
    <n v="20543"/>
    <n v="8341"/>
    <n v="12202"/>
  </r>
  <r>
    <x v="108"/>
    <x v="81"/>
    <n v="18968"/>
    <n v="7531"/>
    <n v="11437"/>
  </r>
  <r>
    <x v="108"/>
    <x v="82"/>
    <n v="18355"/>
    <n v="7135"/>
    <n v="11220"/>
  </r>
  <r>
    <x v="108"/>
    <x v="83"/>
    <n v="17738"/>
    <n v="6592"/>
    <n v="11146"/>
  </r>
  <r>
    <x v="108"/>
    <x v="84"/>
    <n v="15006"/>
    <n v="5330"/>
    <n v="9676"/>
  </r>
  <r>
    <x v="108"/>
    <x v="85"/>
    <n v="13029"/>
    <n v="4383"/>
    <n v="8646"/>
  </r>
  <r>
    <x v="108"/>
    <x v="86"/>
    <n v="10969"/>
    <n v="3469"/>
    <n v="7500"/>
  </r>
  <r>
    <x v="108"/>
    <x v="87"/>
    <n v="10090"/>
    <n v="3110"/>
    <n v="6980"/>
  </r>
  <r>
    <x v="108"/>
    <x v="88"/>
    <n v="8848"/>
    <n v="2695"/>
    <n v="6153"/>
  </r>
  <r>
    <x v="108"/>
    <x v="89"/>
    <n v="7349"/>
    <n v="2219"/>
    <n v="5130"/>
  </r>
  <r>
    <x v="108"/>
    <x v="90"/>
    <n v="5774"/>
    <n v="1605"/>
    <n v="4169"/>
  </r>
  <r>
    <x v="108"/>
    <x v="91"/>
    <n v="4804"/>
    <n v="1351"/>
    <n v="3453"/>
  </r>
  <r>
    <x v="108"/>
    <x v="92"/>
    <n v="3973"/>
    <n v="1026"/>
    <n v="2947"/>
  </r>
  <r>
    <x v="108"/>
    <x v="93"/>
    <n v="3534"/>
    <n v="854"/>
    <n v="2680"/>
  </r>
  <r>
    <x v="108"/>
    <x v="94"/>
    <n v="2838"/>
    <n v="668"/>
    <n v="2170"/>
  </r>
  <r>
    <x v="108"/>
    <x v="95"/>
    <n v="2240"/>
    <n v="522"/>
    <n v="1718"/>
  </r>
  <r>
    <x v="108"/>
    <x v="96"/>
    <n v="1582"/>
    <n v="343"/>
    <n v="1239"/>
  </r>
  <r>
    <x v="108"/>
    <x v="97"/>
    <n v="1220"/>
    <n v="247"/>
    <n v="973"/>
  </r>
  <r>
    <x v="108"/>
    <x v="98"/>
    <n v="864"/>
    <n v="161"/>
    <n v="703"/>
  </r>
  <r>
    <x v="108"/>
    <x v="99"/>
    <n v="583"/>
    <n v="103"/>
    <n v="480"/>
  </r>
  <r>
    <x v="108"/>
    <x v="100"/>
    <n v="399"/>
    <n v="58"/>
    <n v="341"/>
  </r>
  <r>
    <x v="108"/>
    <x v="101"/>
    <n v="592"/>
    <n v="82"/>
    <n v="510"/>
  </r>
  <r>
    <x v="108"/>
    <x v="102"/>
    <n v="1431"/>
    <n v="950"/>
    <n v="481"/>
  </r>
  <r>
    <x v="109"/>
    <x v="0"/>
    <n v="2056107"/>
    <n v="998219"/>
    <n v="1057888"/>
  </r>
  <r>
    <x v="109"/>
    <x v="1"/>
    <n v="16486"/>
    <n v="8474"/>
    <n v="8012"/>
  </r>
  <r>
    <x v="109"/>
    <x v="2"/>
    <n v="17188"/>
    <n v="8754"/>
    <n v="8434"/>
  </r>
  <r>
    <x v="109"/>
    <x v="3"/>
    <n v="17865"/>
    <n v="9188"/>
    <n v="8677"/>
  </r>
  <r>
    <x v="109"/>
    <x v="4"/>
    <n v="17376"/>
    <n v="8892"/>
    <n v="8484"/>
  </r>
  <r>
    <x v="109"/>
    <x v="5"/>
    <n v="17976"/>
    <n v="9156"/>
    <n v="8820"/>
  </r>
  <r>
    <x v="109"/>
    <x v="6"/>
    <n v="18601"/>
    <n v="9443"/>
    <n v="9158"/>
  </r>
  <r>
    <x v="109"/>
    <x v="7"/>
    <n v="19403"/>
    <n v="9956"/>
    <n v="9447"/>
  </r>
  <r>
    <x v="109"/>
    <x v="8"/>
    <n v="19807"/>
    <n v="10150"/>
    <n v="9657"/>
  </r>
  <r>
    <x v="109"/>
    <x v="9"/>
    <n v="19968"/>
    <n v="10380"/>
    <n v="9588"/>
  </r>
  <r>
    <x v="109"/>
    <x v="10"/>
    <n v="20311"/>
    <n v="10425"/>
    <n v="9886"/>
  </r>
  <r>
    <x v="109"/>
    <x v="11"/>
    <n v="20405"/>
    <n v="10419"/>
    <n v="9986"/>
  </r>
  <r>
    <x v="109"/>
    <x v="12"/>
    <n v="20630"/>
    <n v="10469"/>
    <n v="10161"/>
  </r>
  <r>
    <x v="109"/>
    <x v="13"/>
    <n v="20859"/>
    <n v="10593"/>
    <n v="10266"/>
  </r>
  <r>
    <x v="109"/>
    <x v="14"/>
    <n v="21534"/>
    <n v="11095"/>
    <n v="10439"/>
  </r>
  <r>
    <x v="109"/>
    <x v="15"/>
    <n v="21997"/>
    <n v="11271"/>
    <n v="10726"/>
  </r>
  <r>
    <x v="109"/>
    <x v="16"/>
    <n v="22047"/>
    <n v="11248"/>
    <n v="10799"/>
  </r>
  <r>
    <x v="109"/>
    <x v="17"/>
    <n v="22727"/>
    <n v="11623"/>
    <n v="11104"/>
  </r>
  <r>
    <x v="109"/>
    <x v="18"/>
    <n v="22656"/>
    <n v="11700"/>
    <n v="10956"/>
  </r>
  <r>
    <x v="109"/>
    <x v="19"/>
    <n v="22207"/>
    <n v="11253"/>
    <n v="10954"/>
  </r>
  <r>
    <x v="109"/>
    <x v="20"/>
    <n v="21714"/>
    <n v="10953"/>
    <n v="10761"/>
  </r>
  <r>
    <x v="109"/>
    <x v="21"/>
    <n v="21737"/>
    <n v="10898"/>
    <n v="10839"/>
  </r>
  <r>
    <x v="109"/>
    <x v="22"/>
    <n v="19564"/>
    <n v="9917"/>
    <n v="9647"/>
  </r>
  <r>
    <x v="109"/>
    <x v="23"/>
    <n v="17757"/>
    <n v="9358"/>
    <n v="8399"/>
  </r>
  <r>
    <x v="109"/>
    <x v="24"/>
    <n v="18154"/>
    <n v="9487"/>
    <n v="8667"/>
  </r>
  <r>
    <x v="109"/>
    <x v="25"/>
    <n v="18680"/>
    <n v="9856"/>
    <n v="8824"/>
  </r>
  <r>
    <x v="109"/>
    <x v="26"/>
    <n v="20024"/>
    <n v="10319"/>
    <n v="9705"/>
  </r>
  <r>
    <x v="109"/>
    <x v="27"/>
    <n v="20999"/>
    <n v="10646"/>
    <n v="10353"/>
  </r>
  <r>
    <x v="109"/>
    <x v="28"/>
    <n v="21477"/>
    <n v="10996"/>
    <n v="10481"/>
  </r>
  <r>
    <x v="109"/>
    <x v="29"/>
    <n v="22846"/>
    <n v="11681"/>
    <n v="11165"/>
  </r>
  <r>
    <x v="109"/>
    <x v="30"/>
    <n v="23115"/>
    <n v="11832"/>
    <n v="11283"/>
  </r>
  <r>
    <x v="109"/>
    <x v="31"/>
    <n v="24369"/>
    <n v="12401"/>
    <n v="11968"/>
  </r>
  <r>
    <x v="109"/>
    <x v="32"/>
    <n v="24706"/>
    <n v="12712"/>
    <n v="11994"/>
  </r>
  <r>
    <x v="109"/>
    <x v="33"/>
    <n v="25779"/>
    <n v="13322"/>
    <n v="12457"/>
  </r>
  <r>
    <x v="109"/>
    <x v="34"/>
    <n v="26514"/>
    <n v="13532"/>
    <n v="12982"/>
  </r>
  <r>
    <x v="109"/>
    <x v="35"/>
    <n v="27176"/>
    <n v="13890"/>
    <n v="13286"/>
  </r>
  <r>
    <x v="109"/>
    <x v="36"/>
    <n v="27032"/>
    <n v="13838"/>
    <n v="13194"/>
  </r>
  <r>
    <x v="109"/>
    <x v="37"/>
    <n v="25988"/>
    <n v="13214"/>
    <n v="12774"/>
  </r>
  <r>
    <x v="109"/>
    <x v="38"/>
    <n v="25070"/>
    <n v="12783"/>
    <n v="12287"/>
  </r>
  <r>
    <x v="109"/>
    <x v="39"/>
    <n v="24851"/>
    <n v="12654"/>
    <n v="12197"/>
  </r>
  <r>
    <x v="109"/>
    <x v="40"/>
    <n v="24244"/>
    <n v="12126"/>
    <n v="12118"/>
  </r>
  <r>
    <x v="109"/>
    <x v="41"/>
    <n v="24696"/>
    <n v="12314"/>
    <n v="12382"/>
  </r>
  <r>
    <x v="109"/>
    <x v="42"/>
    <n v="24920"/>
    <n v="12472"/>
    <n v="12448"/>
  </r>
  <r>
    <x v="109"/>
    <x v="43"/>
    <n v="20849"/>
    <n v="10230"/>
    <n v="10619"/>
  </r>
  <r>
    <x v="109"/>
    <x v="44"/>
    <n v="25241"/>
    <n v="12711"/>
    <n v="12530"/>
  </r>
  <r>
    <x v="109"/>
    <x v="45"/>
    <n v="24766"/>
    <n v="12548"/>
    <n v="12218"/>
  </r>
  <r>
    <x v="109"/>
    <x v="46"/>
    <n v="25241"/>
    <n v="12687"/>
    <n v="12554"/>
  </r>
  <r>
    <x v="109"/>
    <x v="47"/>
    <n v="25217"/>
    <n v="12628"/>
    <n v="12589"/>
  </r>
  <r>
    <x v="109"/>
    <x v="48"/>
    <n v="26392"/>
    <n v="13285"/>
    <n v="13107"/>
  </r>
  <r>
    <x v="109"/>
    <x v="49"/>
    <n v="27000"/>
    <n v="13545"/>
    <n v="13455"/>
  </r>
  <r>
    <x v="109"/>
    <x v="50"/>
    <n v="28118"/>
    <n v="14202"/>
    <n v="13916"/>
  </r>
  <r>
    <x v="109"/>
    <x v="51"/>
    <n v="27319"/>
    <n v="13803"/>
    <n v="13516"/>
  </r>
  <r>
    <x v="109"/>
    <x v="52"/>
    <n v="27642"/>
    <n v="13867"/>
    <n v="13775"/>
  </r>
  <r>
    <x v="109"/>
    <x v="53"/>
    <n v="29141"/>
    <n v="14736"/>
    <n v="14405"/>
  </r>
  <r>
    <x v="109"/>
    <x v="54"/>
    <n v="29852"/>
    <n v="15082"/>
    <n v="14770"/>
  </r>
  <r>
    <x v="109"/>
    <x v="55"/>
    <n v="30129"/>
    <n v="15357"/>
    <n v="14772"/>
  </r>
  <r>
    <x v="109"/>
    <x v="56"/>
    <n v="31213"/>
    <n v="15789"/>
    <n v="15424"/>
  </r>
  <r>
    <x v="109"/>
    <x v="57"/>
    <n v="33053"/>
    <n v="16669"/>
    <n v="16384"/>
  </r>
  <r>
    <x v="109"/>
    <x v="58"/>
    <n v="34130"/>
    <n v="17331"/>
    <n v="16799"/>
  </r>
  <r>
    <x v="109"/>
    <x v="59"/>
    <n v="35931"/>
    <n v="18429"/>
    <n v="17502"/>
  </r>
  <r>
    <x v="109"/>
    <x v="60"/>
    <n v="35114"/>
    <n v="18038"/>
    <n v="17076"/>
  </r>
  <r>
    <x v="109"/>
    <x v="61"/>
    <n v="35900"/>
    <n v="18328"/>
    <n v="17572"/>
  </r>
  <r>
    <x v="109"/>
    <x v="62"/>
    <n v="29928"/>
    <n v="15431"/>
    <n v="14497"/>
  </r>
  <r>
    <x v="109"/>
    <x v="63"/>
    <n v="17322"/>
    <n v="8656"/>
    <n v="8666"/>
  </r>
  <r>
    <x v="109"/>
    <x v="64"/>
    <n v="20991"/>
    <n v="10374"/>
    <n v="10617"/>
  </r>
  <r>
    <x v="109"/>
    <x v="65"/>
    <n v="26901"/>
    <n v="13266"/>
    <n v="13635"/>
  </r>
  <r>
    <x v="109"/>
    <x v="66"/>
    <n v="24687"/>
    <n v="12106"/>
    <n v="12581"/>
  </r>
  <r>
    <x v="109"/>
    <x v="67"/>
    <n v="25483"/>
    <n v="12188"/>
    <n v="13295"/>
  </r>
  <r>
    <x v="109"/>
    <x v="68"/>
    <n v="24368"/>
    <n v="11647"/>
    <n v="12721"/>
  </r>
  <r>
    <x v="109"/>
    <x v="69"/>
    <n v="23930"/>
    <n v="11191"/>
    <n v="12739"/>
  </r>
  <r>
    <x v="109"/>
    <x v="70"/>
    <n v="20698"/>
    <n v="9617"/>
    <n v="11081"/>
  </r>
  <r>
    <x v="109"/>
    <x v="71"/>
    <n v="23902"/>
    <n v="10854"/>
    <n v="13048"/>
  </r>
  <r>
    <x v="109"/>
    <x v="72"/>
    <n v="23598"/>
    <n v="10649"/>
    <n v="12949"/>
  </r>
  <r>
    <x v="109"/>
    <x v="73"/>
    <n v="24112"/>
    <n v="10717"/>
    <n v="13395"/>
  </r>
  <r>
    <x v="109"/>
    <x v="74"/>
    <n v="23208"/>
    <n v="10142"/>
    <n v="13066"/>
  </r>
  <r>
    <x v="109"/>
    <x v="75"/>
    <n v="23101"/>
    <n v="9931"/>
    <n v="13170"/>
  </r>
  <r>
    <x v="109"/>
    <x v="76"/>
    <n v="23135"/>
    <n v="9871"/>
    <n v="13264"/>
  </r>
  <r>
    <x v="109"/>
    <x v="77"/>
    <n v="22861"/>
    <n v="9703"/>
    <n v="13158"/>
  </r>
  <r>
    <x v="109"/>
    <x v="78"/>
    <n v="22086"/>
    <n v="9329"/>
    <n v="12757"/>
  </r>
  <r>
    <x v="109"/>
    <x v="79"/>
    <n v="20772"/>
    <n v="8594"/>
    <n v="12178"/>
  </r>
  <r>
    <x v="109"/>
    <x v="80"/>
    <n v="20562"/>
    <n v="8318"/>
    <n v="12244"/>
  </r>
  <r>
    <x v="109"/>
    <x v="81"/>
    <n v="19001"/>
    <n v="7589"/>
    <n v="11412"/>
  </r>
  <r>
    <x v="109"/>
    <x v="82"/>
    <n v="18359"/>
    <n v="7125"/>
    <n v="11234"/>
  </r>
  <r>
    <x v="109"/>
    <x v="83"/>
    <n v="17744"/>
    <n v="6585"/>
    <n v="11159"/>
  </r>
  <r>
    <x v="109"/>
    <x v="84"/>
    <n v="15160"/>
    <n v="5390"/>
    <n v="9770"/>
  </r>
  <r>
    <x v="109"/>
    <x v="85"/>
    <n v="13107"/>
    <n v="4459"/>
    <n v="8648"/>
  </r>
  <r>
    <x v="109"/>
    <x v="86"/>
    <n v="10995"/>
    <n v="3475"/>
    <n v="7520"/>
  </r>
  <r>
    <x v="109"/>
    <x v="87"/>
    <n v="10088"/>
    <n v="3117"/>
    <n v="6971"/>
  </r>
  <r>
    <x v="109"/>
    <x v="88"/>
    <n v="8882"/>
    <n v="2684"/>
    <n v="6198"/>
  </r>
  <r>
    <x v="109"/>
    <x v="89"/>
    <n v="7528"/>
    <n v="2258"/>
    <n v="5270"/>
  </r>
  <r>
    <x v="109"/>
    <x v="90"/>
    <n v="5764"/>
    <n v="1610"/>
    <n v="4154"/>
  </r>
  <r>
    <x v="109"/>
    <x v="91"/>
    <n v="4820"/>
    <n v="1360"/>
    <n v="3460"/>
  </r>
  <r>
    <x v="109"/>
    <x v="92"/>
    <n v="4000"/>
    <n v="1036"/>
    <n v="2964"/>
  </r>
  <r>
    <x v="109"/>
    <x v="93"/>
    <n v="3476"/>
    <n v="832"/>
    <n v="2644"/>
  </r>
  <r>
    <x v="109"/>
    <x v="94"/>
    <n v="2895"/>
    <n v="690"/>
    <n v="2205"/>
  </r>
  <r>
    <x v="109"/>
    <x v="95"/>
    <n v="2262"/>
    <n v="527"/>
    <n v="1735"/>
  </r>
  <r>
    <x v="109"/>
    <x v="96"/>
    <n v="1573"/>
    <n v="337"/>
    <n v="1236"/>
  </r>
  <r>
    <x v="109"/>
    <x v="97"/>
    <n v="1221"/>
    <n v="247"/>
    <n v="974"/>
  </r>
  <r>
    <x v="109"/>
    <x v="98"/>
    <n v="879"/>
    <n v="166"/>
    <n v="713"/>
  </r>
  <r>
    <x v="109"/>
    <x v="99"/>
    <n v="577"/>
    <n v="99"/>
    <n v="478"/>
  </r>
  <r>
    <x v="109"/>
    <x v="100"/>
    <n v="406"/>
    <n v="62"/>
    <n v="344"/>
  </r>
  <r>
    <x v="109"/>
    <x v="101"/>
    <n v="591"/>
    <n v="82"/>
    <n v="509"/>
  </r>
  <r>
    <x v="109"/>
    <x v="102"/>
    <n v="1431"/>
    <n v="950"/>
    <n v="481"/>
  </r>
  <r>
    <x v="110"/>
    <x v="0"/>
    <n v="2055496"/>
    <n v="997947"/>
    <n v="1057549"/>
  </r>
  <r>
    <x v="110"/>
    <x v="1"/>
    <n v="16566"/>
    <n v="8486"/>
    <n v="8080"/>
  </r>
  <r>
    <x v="110"/>
    <x v="2"/>
    <n v="17187"/>
    <n v="8781"/>
    <n v="8406"/>
  </r>
  <r>
    <x v="110"/>
    <x v="3"/>
    <n v="17456"/>
    <n v="8944"/>
    <n v="8512"/>
  </r>
  <r>
    <x v="110"/>
    <x v="4"/>
    <n v="17619"/>
    <n v="9040"/>
    <n v="8579"/>
  </r>
  <r>
    <x v="110"/>
    <x v="5"/>
    <n v="18027"/>
    <n v="9170"/>
    <n v="8857"/>
  </r>
  <r>
    <x v="110"/>
    <x v="6"/>
    <n v="18472"/>
    <n v="9409"/>
    <n v="9063"/>
  </r>
  <r>
    <x v="110"/>
    <x v="7"/>
    <n v="19311"/>
    <n v="9900"/>
    <n v="9411"/>
  </r>
  <r>
    <x v="110"/>
    <x v="8"/>
    <n v="19785"/>
    <n v="10113"/>
    <n v="9672"/>
  </r>
  <r>
    <x v="110"/>
    <x v="9"/>
    <n v="19981"/>
    <n v="10394"/>
    <n v="9587"/>
  </r>
  <r>
    <x v="110"/>
    <x v="10"/>
    <n v="20265"/>
    <n v="10397"/>
    <n v="9868"/>
  </r>
  <r>
    <x v="110"/>
    <x v="11"/>
    <n v="20458"/>
    <n v="10423"/>
    <n v="10035"/>
  </r>
  <r>
    <x v="110"/>
    <x v="12"/>
    <n v="20568"/>
    <n v="10490"/>
    <n v="10078"/>
  </r>
  <r>
    <x v="110"/>
    <x v="13"/>
    <n v="20847"/>
    <n v="10585"/>
    <n v="10262"/>
  </r>
  <r>
    <x v="110"/>
    <x v="14"/>
    <n v="21524"/>
    <n v="11091"/>
    <n v="10433"/>
  </r>
  <r>
    <x v="110"/>
    <x v="15"/>
    <n v="21932"/>
    <n v="11247"/>
    <n v="10685"/>
  </r>
  <r>
    <x v="110"/>
    <x v="16"/>
    <n v="21915"/>
    <n v="11163"/>
    <n v="10752"/>
  </r>
  <r>
    <x v="110"/>
    <x v="17"/>
    <n v="22743"/>
    <n v="11620"/>
    <n v="11123"/>
  </r>
  <r>
    <x v="110"/>
    <x v="18"/>
    <n v="22799"/>
    <n v="11749"/>
    <n v="11050"/>
  </r>
  <r>
    <x v="110"/>
    <x v="19"/>
    <n v="22246"/>
    <n v="11294"/>
    <n v="10952"/>
  </r>
  <r>
    <x v="110"/>
    <x v="20"/>
    <n v="21497"/>
    <n v="10836"/>
    <n v="10661"/>
  </r>
  <r>
    <x v="110"/>
    <x v="21"/>
    <n v="21926"/>
    <n v="11006"/>
    <n v="10920"/>
  </r>
  <r>
    <x v="110"/>
    <x v="22"/>
    <n v="19828"/>
    <n v="10040"/>
    <n v="9788"/>
  </r>
  <r>
    <x v="110"/>
    <x v="23"/>
    <n v="17775"/>
    <n v="9354"/>
    <n v="8421"/>
  </r>
  <r>
    <x v="110"/>
    <x v="24"/>
    <n v="18046"/>
    <n v="9439"/>
    <n v="8607"/>
  </r>
  <r>
    <x v="110"/>
    <x v="25"/>
    <n v="18630"/>
    <n v="9787"/>
    <n v="8843"/>
  </r>
  <r>
    <x v="110"/>
    <x v="26"/>
    <n v="19867"/>
    <n v="10345"/>
    <n v="9522"/>
  </r>
  <r>
    <x v="110"/>
    <x v="27"/>
    <n v="20945"/>
    <n v="10590"/>
    <n v="10355"/>
  </r>
  <r>
    <x v="110"/>
    <x v="28"/>
    <n v="21319"/>
    <n v="10921"/>
    <n v="10398"/>
  </r>
  <r>
    <x v="110"/>
    <x v="29"/>
    <n v="22739"/>
    <n v="11610"/>
    <n v="11129"/>
  </r>
  <r>
    <x v="110"/>
    <x v="30"/>
    <n v="23124"/>
    <n v="11862"/>
    <n v="11262"/>
  </r>
  <r>
    <x v="110"/>
    <x v="31"/>
    <n v="24235"/>
    <n v="12319"/>
    <n v="11916"/>
  </r>
  <r>
    <x v="110"/>
    <x v="32"/>
    <n v="24707"/>
    <n v="12707"/>
    <n v="12000"/>
  </r>
  <r>
    <x v="110"/>
    <x v="33"/>
    <n v="25748"/>
    <n v="13331"/>
    <n v="12417"/>
  </r>
  <r>
    <x v="110"/>
    <x v="34"/>
    <n v="26274"/>
    <n v="13415"/>
    <n v="12859"/>
  </r>
  <r>
    <x v="110"/>
    <x v="35"/>
    <n v="27326"/>
    <n v="13976"/>
    <n v="13350"/>
  </r>
  <r>
    <x v="110"/>
    <x v="36"/>
    <n v="27021"/>
    <n v="13814"/>
    <n v="13207"/>
  </r>
  <r>
    <x v="110"/>
    <x v="37"/>
    <n v="26019"/>
    <n v="13233"/>
    <n v="12786"/>
  </r>
  <r>
    <x v="110"/>
    <x v="38"/>
    <n v="25191"/>
    <n v="12849"/>
    <n v="12342"/>
  </r>
  <r>
    <x v="110"/>
    <x v="39"/>
    <n v="24878"/>
    <n v="12660"/>
    <n v="12218"/>
  </r>
  <r>
    <x v="110"/>
    <x v="40"/>
    <n v="24298"/>
    <n v="12151"/>
    <n v="12147"/>
  </r>
  <r>
    <x v="110"/>
    <x v="41"/>
    <n v="24608"/>
    <n v="12289"/>
    <n v="12319"/>
  </r>
  <r>
    <x v="110"/>
    <x v="42"/>
    <n v="25329"/>
    <n v="12703"/>
    <n v="12626"/>
  </r>
  <r>
    <x v="110"/>
    <x v="43"/>
    <n v="20387"/>
    <n v="10023"/>
    <n v="10364"/>
  </r>
  <r>
    <x v="110"/>
    <x v="44"/>
    <n v="25336"/>
    <n v="12701"/>
    <n v="12635"/>
  </r>
  <r>
    <x v="110"/>
    <x v="45"/>
    <n v="24628"/>
    <n v="12485"/>
    <n v="12143"/>
  </r>
  <r>
    <x v="110"/>
    <x v="46"/>
    <n v="25289"/>
    <n v="12673"/>
    <n v="12616"/>
  </r>
  <r>
    <x v="110"/>
    <x v="47"/>
    <n v="25212"/>
    <n v="12684"/>
    <n v="12528"/>
  </r>
  <r>
    <x v="110"/>
    <x v="48"/>
    <n v="26334"/>
    <n v="13231"/>
    <n v="13103"/>
  </r>
  <r>
    <x v="110"/>
    <x v="49"/>
    <n v="26971"/>
    <n v="13522"/>
    <n v="13449"/>
  </r>
  <r>
    <x v="110"/>
    <x v="50"/>
    <n v="27933"/>
    <n v="14113"/>
    <n v="13820"/>
  </r>
  <r>
    <x v="110"/>
    <x v="51"/>
    <n v="27456"/>
    <n v="13872"/>
    <n v="13584"/>
  </r>
  <r>
    <x v="110"/>
    <x v="52"/>
    <n v="27490"/>
    <n v="13785"/>
    <n v="13705"/>
  </r>
  <r>
    <x v="110"/>
    <x v="53"/>
    <n v="28991"/>
    <n v="14701"/>
    <n v="14290"/>
  </r>
  <r>
    <x v="110"/>
    <x v="54"/>
    <n v="29906"/>
    <n v="15031"/>
    <n v="14875"/>
  </r>
  <r>
    <x v="110"/>
    <x v="55"/>
    <n v="29977"/>
    <n v="15298"/>
    <n v="14679"/>
  </r>
  <r>
    <x v="110"/>
    <x v="56"/>
    <n v="31046"/>
    <n v="15700"/>
    <n v="15346"/>
  </r>
  <r>
    <x v="110"/>
    <x v="57"/>
    <n v="33130"/>
    <n v="16744"/>
    <n v="16386"/>
  </r>
  <r>
    <x v="110"/>
    <x v="58"/>
    <n v="33577"/>
    <n v="17058"/>
    <n v="16519"/>
  </r>
  <r>
    <x v="110"/>
    <x v="59"/>
    <n v="35731"/>
    <n v="18266"/>
    <n v="17465"/>
  </r>
  <r>
    <x v="110"/>
    <x v="60"/>
    <n v="35522"/>
    <n v="18187"/>
    <n v="17335"/>
  </r>
  <r>
    <x v="110"/>
    <x v="61"/>
    <n v="35499"/>
    <n v="18175"/>
    <n v="17324"/>
  </r>
  <r>
    <x v="110"/>
    <x v="62"/>
    <n v="31107"/>
    <n v="15999"/>
    <n v="15108"/>
  </r>
  <r>
    <x v="110"/>
    <x v="63"/>
    <n v="17695"/>
    <n v="8858"/>
    <n v="8837"/>
  </r>
  <r>
    <x v="110"/>
    <x v="64"/>
    <n v="20466"/>
    <n v="10144"/>
    <n v="10322"/>
  </r>
  <r>
    <x v="110"/>
    <x v="65"/>
    <n v="26598"/>
    <n v="13119"/>
    <n v="13479"/>
  </r>
  <r>
    <x v="110"/>
    <x v="66"/>
    <n v="25150"/>
    <n v="12336"/>
    <n v="12814"/>
  </r>
  <r>
    <x v="110"/>
    <x v="67"/>
    <n v="25371"/>
    <n v="12155"/>
    <n v="13216"/>
  </r>
  <r>
    <x v="110"/>
    <x v="68"/>
    <n v="24373"/>
    <n v="11659"/>
    <n v="12714"/>
  </r>
  <r>
    <x v="110"/>
    <x v="69"/>
    <n v="24047"/>
    <n v="11222"/>
    <n v="12825"/>
  </r>
  <r>
    <x v="110"/>
    <x v="70"/>
    <n v="20876"/>
    <n v="9749"/>
    <n v="11127"/>
  </r>
  <r>
    <x v="110"/>
    <x v="71"/>
    <n v="23532"/>
    <n v="10681"/>
    <n v="12851"/>
  </r>
  <r>
    <x v="110"/>
    <x v="72"/>
    <n v="23709"/>
    <n v="10685"/>
    <n v="13024"/>
  </r>
  <r>
    <x v="110"/>
    <x v="73"/>
    <n v="23947"/>
    <n v="10634"/>
    <n v="13313"/>
  </r>
  <r>
    <x v="110"/>
    <x v="74"/>
    <n v="23292"/>
    <n v="10211"/>
    <n v="13081"/>
  </r>
  <r>
    <x v="110"/>
    <x v="75"/>
    <n v="23123"/>
    <n v="9958"/>
    <n v="13165"/>
  </r>
  <r>
    <x v="110"/>
    <x v="76"/>
    <n v="23028"/>
    <n v="9836"/>
    <n v="13192"/>
  </r>
  <r>
    <x v="110"/>
    <x v="77"/>
    <n v="22916"/>
    <n v="9689"/>
    <n v="13227"/>
  </r>
  <r>
    <x v="110"/>
    <x v="78"/>
    <n v="21995"/>
    <n v="9316"/>
    <n v="12679"/>
  </r>
  <r>
    <x v="110"/>
    <x v="79"/>
    <n v="20921"/>
    <n v="8649"/>
    <n v="12272"/>
  </r>
  <r>
    <x v="110"/>
    <x v="80"/>
    <n v="20463"/>
    <n v="8302"/>
    <n v="12161"/>
  </r>
  <r>
    <x v="110"/>
    <x v="81"/>
    <n v="19169"/>
    <n v="7628"/>
    <n v="11541"/>
  </r>
  <r>
    <x v="110"/>
    <x v="82"/>
    <n v="18372"/>
    <n v="7134"/>
    <n v="11238"/>
  </r>
  <r>
    <x v="110"/>
    <x v="83"/>
    <n v="17518"/>
    <n v="6539"/>
    <n v="10979"/>
  </r>
  <r>
    <x v="110"/>
    <x v="84"/>
    <n v="15513"/>
    <n v="5542"/>
    <n v="9971"/>
  </r>
  <r>
    <x v="110"/>
    <x v="85"/>
    <n v="13131"/>
    <n v="4479"/>
    <n v="8652"/>
  </r>
  <r>
    <x v="110"/>
    <x v="86"/>
    <n v="11140"/>
    <n v="3502"/>
    <n v="7638"/>
  </r>
  <r>
    <x v="110"/>
    <x v="87"/>
    <n v="10048"/>
    <n v="3142"/>
    <n v="6906"/>
  </r>
  <r>
    <x v="110"/>
    <x v="88"/>
    <n v="8816"/>
    <n v="2668"/>
    <n v="6148"/>
  </r>
  <r>
    <x v="110"/>
    <x v="89"/>
    <n v="7794"/>
    <n v="2307"/>
    <n v="5487"/>
  </r>
  <r>
    <x v="110"/>
    <x v="90"/>
    <n v="5641"/>
    <n v="1576"/>
    <n v="4065"/>
  </r>
  <r>
    <x v="110"/>
    <x v="91"/>
    <n v="4892"/>
    <n v="1388"/>
    <n v="3504"/>
  </r>
  <r>
    <x v="110"/>
    <x v="92"/>
    <n v="3989"/>
    <n v="1024"/>
    <n v="2965"/>
  </r>
  <r>
    <x v="110"/>
    <x v="93"/>
    <n v="3498"/>
    <n v="850"/>
    <n v="2648"/>
  </r>
  <r>
    <x v="110"/>
    <x v="94"/>
    <n v="2904"/>
    <n v="691"/>
    <n v="2213"/>
  </r>
  <r>
    <x v="110"/>
    <x v="95"/>
    <n v="2313"/>
    <n v="547"/>
    <n v="1766"/>
  </r>
  <r>
    <x v="110"/>
    <x v="96"/>
    <n v="1576"/>
    <n v="335"/>
    <n v="1241"/>
  </r>
  <r>
    <x v="110"/>
    <x v="97"/>
    <n v="1216"/>
    <n v="248"/>
    <n v="968"/>
  </r>
  <r>
    <x v="110"/>
    <x v="98"/>
    <n v="875"/>
    <n v="161"/>
    <n v="714"/>
  </r>
  <r>
    <x v="110"/>
    <x v="99"/>
    <n v="598"/>
    <n v="101"/>
    <n v="497"/>
  </r>
  <r>
    <x v="110"/>
    <x v="100"/>
    <n v="410"/>
    <n v="66"/>
    <n v="344"/>
  </r>
  <r>
    <x v="110"/>
    <x v="101"/>
    <n v="597"/>
    <n v="85"/>
    <n v="512"/>
  </r>
  <r>
    <x v="110"/>
    <x v="102"/>
    <n v="1431"/>
    <n v="950"/>
    <n v="481"/>
  </r>
  <r>
    <x v="111"/>
    <x v="0"/>
    <n v="2055342"/>
    <n v="997896"/>
    <n v="1057446"/>
  </r>
  <r>
    <x v="111"/>
    <x v="1"/>
    <n v="16624"/>
    <n v="8538"/>
    <n v="8086"/>
  </r>
  <r>
    <x v="111"/>
    <x v="2"/>
    <n v="17221"/>
    <n v="8830"/>
    <n v="8391"/>
  </r>
  <r>
    <x v="111"/>
    <x v="3"/>
    <n v="17443"/>
    <n v="8934"/>
    <n v="8509"/>
  </r>
  <r>
    <x v="111"/>
    <x v="4"/>
    <n v="17624"/>
    <n v="8985"/>
    <n v="8639"/>
  </r>
  <r>
    <x v="111"/>
    <x v="5"/>
    <n v="17895"/>
    <n v="9133"/>
    <n v="8762"/>
  </r>
  <r>
    <x v="111"/>
    <x v="6"/>
    <n v="18446"/>
    <n v="9438"/>
    <n v="9008"/>
  </r>
  <r>
    <x v="111"/>
    <x v="7"/>
    <n v="19221"/>
    <n v="9877"/>
    <n v="9344"/>
  </r>
  <r>
    <x v="111"/>
    <x v="8"/>
    <n v="19767"/>
    <n v="10056"/>
    <n v="9711"/>
  </r>
  <r>
    <x v="111"/>
    <x v="9"/>
    <n v="20097"/>
    <n v="10423"/>
    <n v="9674"/>
  </r>
  <r>
    <x v="111"/>
    <x v="10"/>
    <n v="20202"/>
    <n v="10411"/>
    <n v="9791"/>
  </r>
  <r>
    <x v="111"/>
    <x v="11"/>
    <n v="20546"/>
    <n v="10481"/>
    <n v="10065"/>
  </r>
  <r>
    <x v="111"/>
    <x v="12"/>
    <n v="20394"/>
    <n v="10351"/>
    <n v="10043"/>
  </r>
  <r>
    <x v="111"/>
    <x v="13"/>
    <n v="20871"/>
    <n v="10618"/>
    <n v="10253"/>
  </r>
  <r>
    <x v="111"/>
    <x v="14"/>
    <n v="21408"/>
    <n v="10981"/>
    <n v="10427"/>
  </r>
  <r>
    <x v="111"/>
    <x v="15"/>
    <n v="21938"/>
    <n v="11289"/>
    <n v="10649"/>
  </r>
  <r>
    <x v="111"/>
    <x v="16"/>
    <n v="21878"/>
    <n v="11136"/>
    <n v="10742"/>
  </r>
  <r>
    <x v="111"/>
    <x v="17"/>
    <n v="22613"/>
    <n v="11607"/>
    <n v="11006"/>
  </r>
  <r>
    <x v="111"/>
    <x v="18"/>
    <n v="22941"/>
    <n v="11800"/>
    <n v="11141"/>
  </r>
  <r>
    <x v="111"/>
    <x v="19"/>
    <n v="22349"/>
    <n v="11374"/>
    <n v="10975"/>
  </r>
  <r>
    <x v="111"/>
    <x v="20"/>
    <n v="21340"/>
    <n v="10730"/>
    <n v="10610"/>
  </r>
  <r>
    <x v="111"/>
    <x v="21"/>
    <n v="22059"/>
    <n v="11084"/>
    <n v="10975"/>
  </r>
  <r>
    <x v="111"/>
    <x v="22"/>
    <n v="20132"/>
    <n v="10112"/>
    <n v="10020"/>
  </r>
  <r>
    <x v="111"/>
    <x v="23"/>
    <n v="17732"/>
    <n v="9273"/>
    <n v="8459"/>
  </r>
  <r>
    <x v="111"/>
    <x v="24"/>
    <n v="18033"/>
    <n v="9531"/>
    <n v="8502"/>
  </r>
  <r>
    <x v="111"/>
    <x v="25"/>
    <n v="18598"/>
    <n v="9744"/>
    <n v="8854"/>
  </r>
  <r>
    <x v="111"/>
    <x v="26"/>
    <n v="19737"/>
    <n v="10347"/>
    <n v="9390"/>
  </r>
  <r>
    <x v="111"/>
    <x v="27"/>
    <n v="20904"/>
    <n v="10544"/>
    <n v="10360"/>
  </r>
  <r>
    <x v="111"/>
    <x v="28"/>
    <n v="21264"/>
    <n v="10832"/>
    <n v="10432"/>
  </r>
  <r>
    <x v="111"/>
    <x v="29"/>
    <n v="22669"/>
    <n v="11626"/>
    <n v="11043"/>
  </r>
  <r>
    <x v="111"/>
    <x v="30"/>
    <n v="23164"/>
    <n v="11857"/>
    <n v="11307"/>
  </r>
  <r>
    <x v="111"/>
    <x v="31"/>
    <n v="24104"/>
    <n v="12277"/>
    <n v="11827"/>
  </r>
  <r>
    <x v="111"/>
    <x v="32"/>
    <n v="24675"/>
    <n v="12672"/>
    <n v="12003"/>
  </r>
  <r>
    <x v="111"/>
    <x v="33"/>
    <n v="25808"/>
    <n v="13352"/>
    <n v="12456"/>
  </r>
  <r>
    <x v="111"/>
    <x v="34"/>
    <n v="26038"/>
    <n v="13338"/>
    <n v="12700"/>
  </r>
  <r>
    <x v="111"/>
    <x v="35"/>
    <n v="27476"/>
    <n v="14037"/>
    <n v="13439"/>
  </r>
  <r>
    <x v="111"/>
    <x v="36"/>
    <n v="26923"/>
    <n v="13743"/>
    <n v="13180"/>
  </r>
  <r>
    <x v="111"/>
    <x v="37"/>
    <n v="26238"/>
    <n v="13347"/>
    <n v="12891"/>
  </r>
  <r>
    <x v="111"/>
    <x v="38"/>
    <n v="25329"/>
    <n v="12900"/>
    <n v="12429"/>
  </r>
  <r>
    <x v="111"/>
    <x v="39"/>
    <n v="24832"/>
    <n v="12718"/>
    <n v="12114"/>
  </r>
  <r>
    <x v="111"/>
    <x v="40"/>
    <n v="24345"/>
    <n v="12159"/>
    <n v="12186"/>
  </r>
  <r>
    <x v="111"/>
    <x v="41"/>
    <n v="24425"/>
    <n v="12183"/>
    <n v="12242"/>
  </r>
  <r>
    <x v="111"/>
    <x v="42"/>
    <n v="25896"/>
    <n v="13011"/>
    <n v="12885"/>
  </r>
  <r>
    <x v="111"/>
    <x v="43"/>
    <n v="19746"/>
    <n v="9688"/>
    <n v="10058"/>
  </r>
  <r>
    <x v="111"/>
    <x v="44"/>
    <n v="25505"/>
    <n v="12781"/>
    <n v="12724"/>
  </r>
  <r>
    <x v="111"/>
    <x v="45"/>
    <n v="24679"/>
    <n v="12484"/>
    <n v="12195"/>
  </r>
  <r>
    <x v="111"/>
    <x v="46"/>
    <n v="25119"/>
    <n v="12617"/>
    <n v="12502"/>
  </r>
  <r>
    <x v="111"/>
    <x v="47"/>
    <n v="25347"/>
    <n v="12759"/>
    <n v="12588"/>
  </r>
  <r>
    <x v="111"/>
    <x v="48"/>
    <n v="26185"/>
    <n v="13135"/>
    <n v="13050"/>
  </r>
  <r>
    <x v="111"/>
    <x v="49"/>
    <n v="26846"/>
    <n v="13434"/>
    <n v="13412"/>
  </r>
  <r>
    <x v="111"/>
    <x v="50"/>
    <n v="27688"/>
    <n v="14041"/>
    <n v="13647"/>
  </r>
  <r>
    <x v="111"/>
    <x v="51"/>
    <n v="27722"/>
    <n v="13978"/>
    <n v="13744"/>
  </r>
  <r>
    <x v="111"/>
    <x v="52"/>
    <n v="27319"/>
    <n v="13686"/>
    <n v="13633"/>
  </r>
  <r>
    <x v="111"/>
    <x v="53"/>
    <n v="28734"/>
    <n v="14594"/>
    <n v="14140"/>
  </r>
  <r>
    <x v="111"/>
    <x v="54"/>
    <n v="30057"/>
    <n v="15073"/>
    <n v="14984"/>
  </r>
  <r>
    <x v="111"/>
    <x v="55"/>
    <n v="30092"/>
    <n v="15357"/>
    <n v="14735"/>
  </r>
  <r>
    <x v="111"/>
    <x v="56"/>
    <n v="30619"/>
    <n v="15511"/>
    <n v="15108"/>
  </r>
  <r>
    <x v="111"/>
    <x v="57"/>
    <n v="33231"/>
    <n v="16793"/>
    <n v="16438"/>
  </r>
  <r>
    <x v="111"/>
    <x v="58"/>
    <n v="33150"/>
    <n v="16827"/>
    <n v="16323"/>
  </r>
  <r>
    <x v="111"/>
    <x v="59"/>
    <n v="35374"/>
    <n v="18072"/>
    <n v="17302"/>
  </r>
  <r>
    <x v="111"/>
    <x v="60"/>
    <n v="36024"/>
    <n v="18409"/>
    <n v="17615"/>
  </r>
  <r>
    <x v="111"/>
    <x v="61"/>
    <n v="34969"/>
    <n v="17933"/>
    <n v="17036"/>
  </r>
  <r>
    <x v="111"/>
    <x v="62"/>
    <n v="32213"/>
    <n v="16544"/>
    <n v="15669"/>
  </r>
  <r>
    <x v="111"/>
    <x v="63"/>
    <n v="18411"/>
    <n v="9234"/>
    <n v="9177"/>
  </r>
  <r>
    <x v="111"/>
    <x v="64"/>
    <n v="19770"/>
    <n v="9817"/>
    <n v="9953"/>
  </r>
  <r>
    <x v="111"/>
    <x v="65"/>
    <n v="26160"/>
    <n v="12893"/>
    <n v="13267"/>
  </r>
  <r>
    <x v="111"/>
    <x v="66"/>
    <n v="25677"/>
    <n v="12586"/>
    <n v="13091"/>
  </r>
  <r>
    <x v="111"/>
    <x v="67"/>
    <n v="25084"/>
    <n v="12094"/>
    <n v="12990"/>
  </r>
  <r>
    <x v="111"/>
    <x v="68"/>
    <n v="24598"/>
    <n v="11736"/>
    <n v="12862"/>
  </r>
  <r>
    <x v="111"/>
    <x v="69"/>
    <n v="24201"/>
    <n v="11332"/>
    <n v="12869"/>
  </r>
  <r>
    <x v="111"/>
    <x v="70"/>
    <n v="21084"/>
    <n v="9824"/>
    <n v="11260"/>
  </r>
  <r>
    <x v="111"/>
    <x v="71"/>
    <n v="23040"/>
    <n v="10469"/>
    <n v="12571"/>
  </r>
  <r>
    <x v="111"/>
    <x v="72"/>
    <n v="23916"/>
    <n v="10791"/>
    <n v="13125"/>
  </r>
  <r>
    <x v="111"/>
    <x v="73"/>
    <n v="23667"/>
    <n v="10465"/>
    <n v="13202"/>
  </r>
  <r>
    <x v="111"/>
    <x v="74"/>
    <n v="23533"/>
    <n v="10337"/>
    <n v="13196"/>
  </r>
  <r>
    <x v="111"/>
    <x v="75"/>
    <n v="22925"/>
    <n v="9907"/>
    <n v="13018"/>
  </r>
  <r>
    <x v="111"/>
    <x v="76"/>
    <n v="22986"/>
    <n v="9805"/>
    <n v="13181"/>
  </r>
  <r>
    <x v="111"/>
    <x v="77"/>
    <n v="23060"/>
    <n v="9678"/>
    <n v="13382"/>
  </r>
  <r>
    <x v="111"/>
    <x v="78"/>
    <n v="21880"/>
    <n v="9298"/>
    <n v="12582"/>
  </r>
  <r>
    <x v="111"/>
    <x v="79"/>
    <n v="21141"/>
    <n v="8772"/>
    <n v="12369"/>
  </r>
  <r>
    <x v="111"/>
    <x v="80"/>
    <n v="20186"/>
    <n v="8170"/>
    <n v="12016"/>
  </r>
  <r>
    <x v="111"/>
    <x v="81"/>
    <n v="19490"/>
    <n v="7777"/>
    <n v="11713"/>
  </r>
  <r>
    <x v="111"/>
    <x v="82"/>
    <n v="18217"/>
    <n v="7114"/>
    <n v="11103"/>
  </r>
  <r>
    <x v="111"/>
    <x v="83"/>
    <n v="17521"/>
    <n v="6504"/>
    <n v="11017"/>
  </r>
  <r>
    <x v="111"/>
    <x v="84"/>
    <n v="15696"/>
    <n v="5629"/>
    <n v="10067"/>
  </r>
  <r>
    <x v="111"/>
    <x v="85"/>
    <n v="13193"/>
    <n v="4515"/>
    <n v="8678"/>
  </r>
  <r>
    <x v="111"/>
    <x v="86"/>
    <n v="11284"/>
    <n v="3537"/>
    <n v="7747"/>
  </r>
  <r>
    <x v="111"/>
    <x v="87"/>
    <n v="9980"/>
    <n v="3141"/>
    <n v="6839"/>
  </r>
  <r>
    <x v="111"/>
    <x v="88"/>
    <n v="8888"/>
    <n v="2686"/>
    <n v="6202"/>
  </r>
  <r>
    <x v="111"/>
    <x v="89"/>
    <n v="7892"/>
    <n v="2327"/>
    <n v="5565"/>
  </r>
  <r>
    <x v="111"/>
    <x v="90"/>
    <n v="5691"/>
    <n v="1605"/>
    <n v="4086"/>
  </r>
  <r>
    <x v="111"/>
    <x v="91"/>
    <n v="4871"/>
    <n v="1381"/>
    <n v="3490"/>
  </r>
  <r>
    <x v="111"/>
    <x v="92"/>
    <n v="4032"/>
    <n v="1036"/>
    <n v="2996"/>
  </r>
  <r>
    <x v="111"/>
    <x v="93"/>
    <n v="3462"/>
    <n v="850"/>
    <n v="2612"/>
  </r>
  <r>
    <x v="111"/>
    <x v="94"/>
    <n v="2871"/>
    <n v="686"/>
    <n v="2185"/>
  </r>
  <r>
    <x v="111"/>
    <x v="95"/>
    <n v="2367"/>
    <n v="555"/>
    <n v="1812"/>
  </r>
  <r>
    <x v="111"/>
    <x v="96"/>
    <n v="1590"/>
    <n v="330"/>
    <n v="1260"/>
  </r>
  <r>
    <x v="111"/>
    <x v="97"/>
    <n v="1235"/>
    <n v="255"/>
    <n v="980"/>
  </r>
  <r>
    <x v="111"/>
    <x v="98"/>
    <n v="877"/>
    <n v="161"/>
    <n v="716"/>
  </r>
  <r>
    <x v="111"/>
    <x v="99"/>
    <n v="598"/>
    <n v="101"/>
    <n v="497"/>
  </r>
  <r>
    <x v="111"/>
    <x v="100"/>
    <n v="410"/>
    <n v="64"/>
    <n v="346"/>
  </r>
  <r>
    <x v="111"/>
    <x v="101"/>
    <n v="609"/>
    <n v="89"/>
    <n v="520"/>
  </r>
  <r>
    <x v="111"/>
    <x v="102"/>
    <n v="1431"/>
    <n v="950"/>
    <n v="481"/>
  </r>
  <r>
    <x v="112"/>
    <x v="0"/>
    <n v="2054800"/>
    <n v="997542"/>
    <n v="1057258"/>
  </r>
  <r>
    <x v="112"/>
    <x v="1"/>
    <n v="16456"/>
    <n v="8450"/>
    <n v="8006"/>
  </r>
  <r>
    <x v="112"/>
    <x v="2"/>
    <n v="17124"/>
    <n v="8797"/>
    <n v="8327"/>
  </r>
  <r>
    <x v="112"/>
    <x v="3"/>
    <n v="17578"/>
    <n v="8978"/>
    <n v="8600"/>
  </r>
  <r>
    <x v="112"/>
    <x v="4"/>
    <n v="17578"/>
    <n v="8963"/>
    <n v="8615"/>
  </r>
  <r>
    <x v="112"/>
    <x v="5"/>
    <n v="17848"/>
    <n v="9118"/>
    <n v="8730"/>
  </r>
  <r>
    <x v="112"/>
    <x v="6"/>
    <n v="18503"/>
    <n v="9437"/>
    <n v="9066"/>
  </r>
  <r>
    <x v="112"/>
    <x v="7"/>
    <n v="19097"/>
    <n v="9847"/>
    <n v="9250"/>
  </r>
  <r>
    <x v="112"/>
    <x v="8"/>
    <n v="19760"/>
    <n v="10049"/>
    <n v="9711"/>
  </r>
  <r>
    <x v="112"/>
    <x v="9"/>
    <n v="20048"/>
    <n v="10394"/>
    <n v="9654"/>
  </r>
  <r>
    <x v="112"/>
    <x v="10"/>
    <n v="20239"/>
    <n v="10436"/>
    <n v="9803"/>
  </r>
  <r>
    <x v="112"/>
    <x v="11"/>
    <n v="20453"/>
    <n v="10408"/>
    <n v="10045"/>
  </r>
  <r>
    <x v="112"/>
    <x v="12"/>
    <n v="20410"/>
    <n v="10363"/>
    <n v="10047"/>
  </r>
  <r>
    <x v="112"/>
    <x v="13"/>
    <n v="20863"/>
    <n v="10623"/>
    <n v="10240"/>
  </r>
  <r>
    <x v="112"/>
    <x v="14"/>
    <n v="21306"/>
    <n v="10902"/>
    <n v="10404"/>
  </r>
  <r>
    <x v="112"/>
    <x v="15"/>
    <n v="21964"/>
    <n v="11305"/>
    <n v="10659"/>
  </r>
  <r>
    <x v="112"/>
    <x v="16"/>
    <n v="21878"/>
    <n v="11134"/>
    <n v="10744"/>
  </r>
  <r>
    <x v="112"/>
    <x v="17"/>
    <n v="22459"/>
    <n v="11572"/>
    <n v="10887"/>
  </r>
  <r>
    <x v="112"/>
    <x v="18"/>
    <n v="23024"/>
    <n v="11808"/>
    <n v="11216"/>
  </r>
  <r>
    <x v="112"/>
    <x v="19"/>
    <n v="22433"/>
    <n v="11458"/>
    <n v="10975"/>
  </r>
  <r>
    <x v="112"/>
    <x v="20"/>
    <n v="21250"/>
    <n v="10625"/>
    <n v="10625"/>
  </r>
  <r>
    <x v="112"/>
    <x v="21"/>
    <n v="22250"/>
    <n v="11220"/>
    <n v="11030"/>
  </r>
  <r>
    <x v="112"/>
    <x v="22"/>
    <n v="20246"/>
    <n v="10150"/>
    <n v="10096"/>
  </r>
  <r>
    <x v="112"/>
    <x v="23"/>
    <n v="17791"/>
    <n v="9278"/>
    <n v="8513"/>
  </r>
  <r>
    <x v="112"/>
    <x v="24"/>
    <n v="17904"/>
    <n v="9436"/>
    <n v="8468"/>
  </r>
  <r>
    <x v="112"/>
    <x v="25"/>
    <n v="18660"/>
    <n v="9806"/>
    <n v="8854"/>
  </r>
  <r>
    <x v="112"/>
    <x v="26"/>
    <n v="19593"/>
    <n v="10294"/>
    <n v="9299"/>
  </r>
  <r>
    <x v="112"/>
    <x v="27"/>
    <n v="20853"/>
    <n v="10518"/>
    <n v="10335"/>
  </r>
  <r>
    <x v="112"/>
    <x v="28"/>
    <n v="21206"/>
    <n v="10765"/>
    <n v="10441"/>
  </r>
  <r>
    <x v="112"/>
    <x v="29"/>
    <n v="22442"/>
    <n v="11521"/>
    <n v="10921"/>
  </r>
  <r>
    <x v="112"/>
    <x v="30"/>
    <n v="23365"/>
    <n v="11973"/>
    <n v="11392"/>
  </r>
  <r>
    <x v="112"/>
    <x v="31"/>
    <n v="23914"/>
    <n v="12180"/>
    <n v="11734"/>
  </r>
  <r>
    <x v="112"/>
    <x v="32"/>
    <n v="24787"/>
    <n v="12720"/>
    <n v="12067"/>
  </r>
  <r>
    <x v="112"/>
    <x v="33"/>
    <n v="25645"/>
    <n v="13272"/>
    <n v="12373"/>
  </r>
  <r>
    <x v="112"/>
    <x v="34"/>
    <n v="25971"/>
    <n v="13300"/>
    <n v="12671"/>
  </r>
  <r>
    <x v="112"/>
    <x v="35"/>
    <n v="27473"/>
    <n v="14036"/>
    <n v="13437"/>
  </r>
  <r>
    <x v="112"/>
    <x v="36"/>
    <n v="26874"/>
    <n v="13717"/>
    <n v="13157"/>
  </r>
  <r>
    <x v="112"/>
    <x v="37"/>
    <n v="26364"/>
    <n v="13423"/>
    <n v="12941"/>
  </r>
  <r>
    <x v="112"/>
    <x v="38"/>
    <n v="25527"/>
    <n v="12971"/>
    <n v="12556"/>
  </r>
  <r>
    <x v="112"/>
    <x v="39"/>
    <n v="24844"/>
    <n v="12699"/>
    <n v="12145"/>
  </r>
  <r>
    <x v="112"/>
    <x v="40"/>
    <n v="24295"/>
    <n v="12163"/>
    <n v="12132"/>
  </r>
  <r>
    <x v="112"/>
    <x v="41"/>
    <n v="24378"/>
    <n v="12165"/>
    <n v="12213"/>
  </r>
  <r>
    <x v="112"/>
    <x v="42"/>
    <n v="26189"/>
    <n v="13190"/>
    <n v="12999"/>
  </r>
  <r>
    <x v="112"/>
    <x v="43"/>
    <n v="19490"/>
    <n v="9549"/>
    <n v="9941"/>
  </r>
  <r>
    <x v="112"/>
    <x v="44"/>
    <n v="25458"/>
    <n v="12706"/>
    <n v="12752"/>
  </r>
  <r>
    <x v="112"/>
    <x v="45"/>
    <n v="24722"/>
    <n v="12509"/>
    <n v="12213"/>
  </r>
  <r>
    <x v="112"/>
    <x v="46"/>
    <n v="25021"/>
    <n v="12581"/>
    <n v="12440"/>
  </r>
  <r>
    <x v="112"/>
    <x v="47"/>
    <n v="25351"/>
    <n v="12742"/>
    <n v="12609"/>
  </r>
  <r>
    <x v="112"/>
    <x v="48"/>
    <n v="26098"/>
    <n v="13117"/>
    <n v="12981"/>
  </r>
  <r>
    <x v="112"/>
    <x v="49"/>
    <n v="26763"/>
    <n v="13397"/>
    <n v="13366"/>
  </r>
  <r>
    <x v="112"/>
    <x v="50"/>
    <n v="27357"/>
    <n v="13865"/>
    <n v="13492"/>
  </r>
  <r>
    <x v="112"/>
    <x v="51"/>
    <n v="28174"/>
    <n v="14240"/>
    <n v="13934"/>
  </r>
  <r>
    <x v="112"/>
    <x v="52"/>
    <n v="27006"/>
    <n v="13529"/>
    <n v="13477"/>
  </r>
  <r>
    <x v="112"/>
    <x v="53"/>
    <n v="28752"/>
    <n v="14550"/>
    <n v="14202"/>
  </r>
  <r>
    <x v="112"/>
    <x v="54"/>
    <n v="29802"/>
    <n v="14958"/>
    <n v="14844"/>
  </r>
  <r>
    <x v="112"/>
    <x v="55"/>
    <n v="30184"/>
    <n v="15387"/>
    <n v="14797"/>
  </r>
  <r>
    <x v="112"/>
    <x v="56"/>
    <n v="30618"/>
    <n v="15585"/>
    <n v="15033"/>
  </r>
  <r>
    <x v="112"/>
    <x v="57"/>
    <n v="33060"/>
    <n v="16664"/>
    <n v="16396"/>
  </r>
  <r>
    <x v="112"/>
    <x v="58"/>
    <n v="32743"/>
    <n v="16559"/>
    <n v="16184"/>
  </r>
  <r>
    <x v="112"/>
    <x v="59"/>
    <n v="35169"/>
    <n v="17958"/>
    <n v="17211"/>
  </r>
  <r>
    <x v="112"/>
    <x v="60"/>
    <n v="36232"/>
    <n v="18556"/>
    <n v="17676"/>
  </r>
  <r>
    <x v="112"/>
    <x v="61"/>
    <n v="35071"/>
    <n v="17980"/>
    <n v="17091"/>
  </r>
  <r>
    <x v="112"/>
    <x v="62"/>
    <n v="32668"/>
    <n v="16787"/>
    <n v="15881"/>
  </r>
  <r>
    <x v="112"/>
    <x v="63"/>
    <n v="19505"/>
    <n v="9804"/>
    <n v="9701"/>
  </r>
  <r>
    <x v="112"/>
    <x v="64"/>
    <n v="19203"/>
    <n v="9506"/>
    <n v="9697"/>
  </r>
  <r>
    <x v="112"/>
    <x v="65"/>
    <n v="25649"/>
    <n v="12660"/>
    <n v="12989"/>
  </r>
  <r>
    <x v="112"/>
    <x v="66"/>
    <n v="25948"/>
    <n v="12710"/>
    <n v="13238"/>
  </r>
  <r>
    <x v="112"/>
    <x v="67"/>
    <n v="24897"/>
    <n v="12028"/>
    <n v="12869"/>
  </r>
  <r>
    <x v="112"/>
    <x v="68"/>
    <n v="24580"/>
    <n v="11745"/>
    <n v="12835"/>
  </r>
  <r>
    <x v="112"/>
    <x v="69"/>
    <n v="24407"/>
    <n v="11424"/>
    <n v="12983"/>
  </r>
  <r>
    <x v="112"/>
    <x v="70"/>
    <n v="21266"/>
    <n v="9918"/>
    <n v="11348"/>
  </r>
  <r>
    <x v="112"/>
    <x v="71"/>
    <n v="22545"/>
    <n v="10225"/>
    <n v="12320"/>
  </r>
  <r>
    <x v="112"/>
    <x v="72"/>
    <n v="24278"/>
    <n v="10971"/>
    <n v="13307"/>
  </r>
  <r>
    <x v="112"/>
    <x v="73"/>
    <n v="23176"/>
    <n v="10235"/>
    <n v="12941"/>
  </r>
  <r>
    <x v="112"/>
    <x v="74"/>
    <n v="23900"/>
    <n v="10595"/>
    <n v="13305"/>
  </r>
  <r>
    <x v="112"/>
    <x v="75"/>
    <n v="22734"/>
    <n v="9768"/>
    <n v="12966"/>
  </r>
  <r>
    <x v="112"/>
    <x v="76"/>
    <n v="22768"/>
    <n v="9726"/>
    <n v="13042"/>
  </r>
  <r>
    <x v="112"/>
    <x v="77"/>
    <n v="23497"/>
    <n v="9824"/>
    <n v="13673"/>
  </r>
  <r>
    <x v="112"/>
    <x v="78"/>
    <n v="21510"/>
    <n v="9162"/>
    <n v="12348"/>
  </r>
  <r>
    <x v="112"/>
    <x v="79"/>
    <n v="21401"/>
    <n v="8883"/>
    <n v="12518"/>
  </r>
  <r>
    <x v="112"/>
    <x v="80"/>
    <n v="20121"/>
    <n v="8120"/>
    <n v="12001"/>
  </r>
  <r>
    <x v="112"/>
    <x v="81"/>
    <n v="19633"/>
    <n v="7850"/>
    <n v="11783"/>
  </r>
  <r>
    <x v="112"/>
    <x v="82"/>
    <n v="18097"/>
    <n v="7020"/>
    <n v="11077"/>
  </r>
  <r>
    <x v="112"/>
    <x v="83"/>
    <n v="17639"/>
    <n v="6599"/>
    <n v="11040"/>
  </r>
  <r>
    <x v="112"/>
    <x v="84"/>
    <n v="15764"/>
    <n v="5683"/>
    <n v="10081"/>
  </r>
  <r>
    <x v="112"/>
    <x v="85"/>
    <n v="13188"/>
    <n v="4529"/>
    <n v="8659"/>
  </r>
  <r>
    <x v="112"/>
    <x v="86"/>
    <n v="11498"/>
    <n v="3612"/>
    <n v="7886"/>
  </r>
  <r>
    <x v="112"/>
    <x v="87"/>
    <n v="9912"/>
    <n v="3095"/>
    <n v="6817"/>
  </r>
  <r>
    <x v="112"/>
    <x v="88"/>
    <n v="9004"/>
    <n v="2710"/>
    <n v="6294"/>
  </r>
  <r>
    <x v="112"/>
    <x v="89"/>
    <n v="7853"/>
    <n v="2325"/>
    <n v="5528"/>
  </r>
  <r>
    <x v="112"/>
    <x v="90"/>
    <n v="5775"/>
    <n v="1645"/>
    <n v="4130"/>
  </r>
  <r>
    <x v="112"/>
    <x v="91"/>
    <n v="4896"/>
    <n v="1409"/>
    <n v="3487"/>
  </r>
  <r>
    <x v="112"/>
    <x v="92"/>
    <n v="4063"/>
    <n v="1048"/>
    <n v="3015"/>
  </r>
  <r>
    <x v="112"/>
    <x v="93"/>
    <n v="3434"/>
    <n v="835"/>
    <n v="2599"/>
  </r>
  <r>
    <x v="112"/>
    <x v="94"/>
    <n v="2881"/>
    <n v="684"/>
    <n v="2197"/>
  </r>
  <r>
    <x v="112"/>
    <x v="95"/>
    <n v="2371"/>
    <n v="553"/>
    <n v="1818"/>
  </r>
  <r>
    <x v="112"/>
    <x v="96"/>
    <n v="1619"/>
    <n v="342"/>
    <n v="1277"/>
  </r>
  <r>
    <x v="112"/>
    <x v="97"/>
    <n v="1224"/>
    <n v="245"/>
    <n v="979"/>
  </r>
  <r>
    <x v="112"/>
    <x v="98"/>
    <n v="911"/>
    <n v="166"/>
    <n v="745"/>
  </r>
  <r>
    <x v="112"/>
    <x v="99"/>
    <n v="593"/>
    <n v="103"/>
    <n v="490"/>
  </r>
  <r>
    <x v="112"/>
    <x v="100"/>
    <n v="431"/>
    <n v="62"/>
    <n v="369"/>
  </r>
  <r>
    <x v="112"/>
    <x v="101"/>
    <n v="617"/>
    <n v="90"/>
    <n v="527"/>
  </r>
  <r>
    <x v="112"/>
    <x v="102"/>
    <n v="1431"/>
    <n v="950"/>
    <n v="481"/>
  </r>
  <r>
    <x v="113"/>
    <x v="0"/>
    <n v="2054095"/>
    <n v="997100"/>
    <n v="1056995"/>
  </r>
  <r>
    <x v="113"/>
    <x v="1"/>
    <n v="16394"/>
    <n v="8429"/>
    <n v="7965"/>
  </r>
  <r>
    <x v="113"/>
    <x v="2"/>
    <n v="17056"/>
    <n v="8745"/>
    <n v="8311"/>
  </r>
  <r>
    <x v="113"/>
    <x v="3"/>
    <n v="17543"/>
    <n v="8938"/>
    <n v="8605"/>
  </r>
  <r>
    <x v="113"/>
    <x v="4"/>
    <n v="17618"/>
    <n v="8984"/>
    <n v="8634"/>
  </r>
  <r>
    <x v="113"/>
    <x v="5"/>
    <n v="17819"/>
    <n v="9148"/>
    <n v="8671"/>
  </r>
  <r>
    <x v="113"/>
    <x v="6"/>
    <n v="18519"/>
    <n v="9442"/>
    <n v="9077"/>
  </r>
  <r>
    <x v="113"/>
    <x v="7"/>
    <n v="18982"/>
    <n v="9750"/>
    <n v="9232"/>
  </r>
  <r>
    <x v="113"/>
    <x v="8"/>
    <n v="19651"/>
    <n v="9997"/>
    <n v="9654"/>
  </r>
  <r>
    <x v="113"/>
    <x v="9"/>
    <n v="20093"/>
    <n v="10405"/>
    <n v="9688"/>
  </r>
  <r>
    <x v="113"/>
    <x v="10"/>
    <n v="20181"/>
    <n v="10395"/>
    <n v="9786"/>
  </r>
  <r>
    <x v="113"/>
    <x v="11"/>
    <n v="20442"/>
    <n v="10454"/>
    <n v="9988"/>
  </r>
  <r>
    <x v="113"/>
    <x v="12"/>
    <n v="20320"/>
    <n v="10333"/>
    <n v="9987"/>
  </r>
  <r>
    <x v="113"/>
    <x v="13"/>
    <n v="20932"/>
    <n v="10637"/>
    <n v="10295"/>
  </r>
  <r>
    <x v="113"/>
    <x v="14"/>
    <n v="21164"/>
    <n v="10829"/>
    <n v="10335"/>
  </r>
  <r>
    <x v="113"/>
    <x v="15"/>
    <n v="22015"/>
    <n v="11313"/>
    <n v="10702"/>
  </r>
  <r>
    <x v="113"/>
    <x v="16"/>
    <n v="21794"/>
    <n v="11139"/>
    <n v="10655"/>
  </r>
  <r>
    <x v="113"/>
    <x v="17"/>
    <n v="22403"/>
    <n v="11550"/>
    <n v="10853"/>
  </r>
  <r>
    <x v="113"/>
    <x v="18"/>
    <n v="23037"/>
    <n v="11732"/>
    <n v="11305"/>
  </r>
  <r>
    <x v="113"/>
    <x v="19"/>
    <n v="22509"/>
    <n v="11539"/>
    <n v="10970"/>
  </r>
  <r>
    <x v="113"/>
    <x v="20"/>
    <n v="21260"/>
    <n v="10681"/>
    <n v="10579"/>
  </r>
  <r>
    <x v="113"/>
    <x v="21"/>
    <n v="22297"/>
    <n v="11213"/>
    <n v="11084"/>
  </r>
  <r>
    <x v="113"/>
    <x v="22"/>
    <n v="20434"/>
    <n v="10209"/>
    <n v="10225"/>
  </r>
  <r>
    <x v="113"/>
    <x v="23"/>
    <n v="17888"/>
    <n v="9330"/>
    <n v="8558"/>
  </r>
  <r>
    <x v="113"/>
    <x v="24"/>
    <n v="17843"/>
    <n v="9404"/>
    <n v="8439"/>
  </r>
  <r>
    <x v="113"/>
    <x v="25"/>
    <n v="18599"/>
    <n v="9766"/>
    <n v="8833"/>
  </r>
  <r>
    <x v="113"/>
    <x v="26"/>
    <n v="19454"/>
    <n v="10211"/>
    <n v="9243"/>
  </r>
  <r>
    <x v="113"/>
    <x v="27"/>
    <n v="20827"/>
    <n v="10563"/>
    <n v="10264"/>
  </r>
  <r>
    <x v="113"/>
    <x v="28"/>
    <n v="21113"/>
    <n v="10718"/>
    <n v="10395"/>
  </r>
  <r>
    <x v="113"/>
    <x v="29"/>
    <n v="22247"/>
    <n v="11379"/>
    <n v="10868"/>
  </r>
  <r>
    <x v="113"/>
    <x v="30"/>
    <n v="23413"/>
    <n v="12024"/>
    <n v="11389"/>
  </r>
  <r>
    <x v="113"/>
    <x v="31"/>
    <n v="23808"/>
    <n v="12129"/>
    <n v="11679"/>
  </r>
  <r>
    <x v="113"/>
    <x v="32"/>
    <n v="24798"/>
    <n v="12719"/>
    <n v="12079"/>
  </r>
  <r>
    <x v="113"/>
    <x v="33"/>
    <n v="25532"/>
    <n v="13213"/>
    <n v="12319"/>
  </r>
  <r>
    <x v="113"/>
    <x v="34"/>
    <n v="25867"/>
    <n v="13266"/>
    <n v="12601"/>
  </r>
  <r>
    <x v="113"/>
    <x v="35"/>
    <n v="27412"/>
    <n v="14003"/>
    <n v="13409"/>
  </r>
  <r>
    <x v="113"/>
    <x v="36"/>
    <n v="26990"/>
    <n v="13718"/>
    <n v="13272"/>
  </r>
  <r>
    <x v="113"/>
    <x v="37"/>
    <n v="26456"/>
    <n v="13469"/>
    <n v="12987"/>
  </r>
  <r>
    <x v="113"/>
    <x v="38"/>
    <n v="25511"/>
    <n v="12995"/>
    <n v="12516"/>
  </r>
  <r>
    <x v="113"/>
    <x v="39"/>
    <n v="24923"/>
    <n v="12729"/>
    <n v="12194"/>
  </r>
  <r>
    <x v="113"/>
    <x v="40"/>
    <n v="24154"/>
    <n v="12104"/>
    <n v="12050"/>
  </r>
  <r>
    <x v="113"/>
    <x v="41"/>
    <n v="24356"/>
    <n v="12116"/>
    <n v="12240"/>
  </r>
  <r>
    <x v="113"/>
    <x v="42"/>
    <n v="26444"/>
    <n v="13290"/>
    <n v="13154"/>
  </r>
  <r>
    <x v="113"/>
    <x v="43"/>
    <n v="19320"/>
    <n v="9551"/>
    <n v="9769"/>
  </r>
  <r>
    <x v="113"/>
    <x v="44"/>
    <n v="25484"/>
    <n v="12650"/>
    <n v="12834"/>
  </r>
  <r>
    <x v="113"/>
    <x v="45"/>
    <n v="24715"/>
    <n v="12496"/>
    <n v="12219"/>
  </r>
  <r>
    <x v="113"/>
    <x v="46"/>
    <n v="25099"/>
    <n v="12665"/>
    <n v="12434"/>
  </r>
  <r>
    <x v="113"/>
    <x v="47"/>
    <n v="25324"/>
    <n v="12719"/>
    <n v="12605"/>
  </r>
  <r>
    <x v="113"/>
    <x v="48"/>
    <n v="25955"/>
    <n v="13044"/>
    <n v="12911"/>
  </r>
  <r>
    <x v="113"/>
    <x v="49"/>
    <n v="26815"/>
    <n v="13442"/>
    <n v="13373"/>
  </r>
  <r>
    <x v="113"/>
    <x v="50"/>
    <n v="27094"/>
    <n v="13703"/>
    <n v="13391"/>
  </r>
  <r>
    <x v="113"/>
    <x v="51"/>
    <n v="28446"/>
    <n v="14339"/>
    <n v="14107"/>
  </r>
  <r>
    <x v="113"/>
    <x v="52"/>
    <n v="26886"/>
    <n v="13478"/>
    <n v="13408"/>
  </r>
  <r>
    <x v="113"/>
    <x v="53"/>
    <n v="28704"/>
    <n v="14557"/>
    <n v="14147"/>
  </r>
  <r>
    <x v="113"/>
    <x v="54"/>
    <n v="29596"/>
    <n v="14796"/>
    <n v="14800"/>
  </r>
  <r>
    <x v="113"/>
    <x v="55"/>
    <n v="30181"/>
    <n v="15381"/>
    <n v="14800"/>
  </r>
  <r>
    <x v="113"/>
    <x v="56"/>
    <n v="30583"/>
    <n v="15576"/>
    <n v="15007"/>
  </r>
  <r>
    <x v="113"/>
    <x v="57"/>
    <n v="32918"/>
    <n v="16621"/>
    <n v="16297"/>
  </r>
  <r>
    <x v="113"/>
    <x v="58"/>
    <n v="32375"/>
    <n v="16307"/>
    <n v="16068"/>
  </r>
  <r>
    <x v="113"/>
    <x v="59"/>
    <n v="35072"/>
    <n v="17961"/>
    <n v="17111"/>
  </r>
  <r>
    <x v="113"/>
    <x v="60"/>
    <n v="36671"/>
    <n v="18759"/>
    <n v="17912"/>
  </r>
  <r>
    <x v="113"/>
    <x v="61"/>
    <n v="34906"/>
    <n v="17910"/>
    <n v="16996"/>
  </r>
  <r>
    <x v="113"/>
    <x v="62"/>
    <n v="33392"/>
    <n v="17111"/>
    <n v="16281"/>
  </r>
  <r>
    <x v="113"/>
    <x v="63"/>
    <n v="20336"/>
    <n v="10281"/>
    <n v="10055"/>
  </r>
  <r>
    <x v="113"/>
    <x v="64"/>
    <n v="18740"/>
    <n v="9260"/>
    <n v="9480"/>
  </r>
  <r>
    <x v="113"/>
    <x v="65"/>
    <n v="25198"/>
    <n v="12453"/>
    <n v="12745"/>
  </r>
  <r>
    <x v="113"/>
    <x v="66"/>
    <n v="26105"/>
    <n v="12816"/>
    <n v="13289"/>
  </r>
  <r>
    <x v="113"/>
    <x v="67"/>
    <n v="24704"/>
    <n v="11925"/>
    <n v="12779"/>
  </r>
  <r>
    <x v="113"/>
    <x v="68"/>
    <n v="24786"/>
    <n v="11867"/>
    <n v="12919"/>
  </r>
  <r>
    <x v="113"/>
    <x v="69"/>
    <n v="24545"/>
    <n v="11499"/>
    <n v="13046"/>
  </r>
  <r>
    <x v="113"/>
    <x v="70"/>
    <n v="21418"/>
    <n v="9950"/>
    <n v="11468"/>
  </r>
  <r>
    <x v="113"/>
    <x v="71"/>
    <n v="22139"/>
    <n v="10105"/>
    <n v="12034"/>
  </r>
  <r>
    <x v="113"/>
    <x v="72"/>
    <n v="24523"/>
    <n v="11055"/>
    <n v="13468"/>
  </r>
  <r>
    <x v="113"/>
    <x v="73"/>
    <n v="22959"/>
    <n v="10154"/>
    <n v="12805"/>
  </r>
  <r>
    <x v="113"/>
    <x v="74"/>
    <n v="24005"/>
    <n v="10650"/>
    <n v="13355"/>
  </r>
  <r>
    <x v="113"/>
    <x v="75"/>
    <n v="22666"/>
    <n v="9723"/>
    <n v="12943"/>
  </r>
  <r>
    <x v="113"/>
    <x v="76"/>
    <n v="22668"/>
    <n v="9660"/>
    <n v="13008"/>
  </r>
  <r>
    <x v="113"/>
    <x v="77"/>
    <n v="23659"/>
    <n v="9922"/>
    <n v="13737"/>
  </r>
  <r>
    <x v="113"/>
    <x v="78"/>
    <n v="21395"/>
    <n v="9087"/>
    <n v="12308"/>
  </r>
  <r>
    <x v="113"/>
    <x v="79"/>
    <n v="21510"/>
    <n v="8979"/>
    <n v="12531"/>
  </r>
  <r>
    <x v="113"/>
    <x v="80"/>
    <n v="20135"/>
    <n v="8099"/>
    <n v="12036"/>
  </r>
  <r>
    <x v="113"/>
    <x v="81"/>
    <n v="19616"/>
    <n v="7807"/>
    <n v="11809"/>
  </r>
  <r>
    <x v="113"/>
    <x v="82"/>
    <n v="17759"/>
    <n v="6898"/>
    <n v="10861"/>
  </r>
  <r>
    <x v="113"/>
    <x v="83"/>
    <n v="17801"/>
    <n v="6697"/>
    <n v="11104"/>
  </r>
  <r>
    <x v="113"/>
    <x v="84"/>
    <n v="15851"/>
    <n v="5711"/>
    <n v="10140"/>
  </r>
  <r>
    <x v="113"/>
    <x v="85"/>
    <n v="13203"/>
    <n v="4496"/>
    <n v="8707"/>
  </r>
  <r>
    <x v="113"/>
    <x v="86"/>
    <n v="11733"/>
    <n v="3703"/>
    <n v="8030"/>
  </r>
  <r>
    <x v="113"/>
    <x v="87"/>
    <n v="9781"/>
    <n v="3048"/>
    <n v="6733"/>
  </r>
  <r>
    <x v="113"/>
    <x v="88"/>
    <n v="9023"/>
    <n v="2712"/>
    <n v="6311"/>
  </r>
  <r>
    <x v="113"/>
    <x v="89"/>
    <n v="7870"/>
    <n v="2352"/>
    <n v="5518"/>
  </r>
  <r>
    <x v="113"/>
    <x v="90"/>
    <n v="5856"/>
    <n v="1665"/>
    <n v="4191"/>
  </r>
  <r>
    <x v="113"/>
    <x v="91"/>
    <n v="4856"/>
    <n v="1382"/>
    <n v="3474"/>
  </r>
  <r>
    <x v="113"/>
    <x v="92"/>
    <n v="4065"/>
    <n v="1034"/>
    <n v="3031"/>
  </r>
  <r>
    <x v="113"/>
    <x v="93"/>
    <n v="3413"/>
    <n v="824"/>
    <n v="2589"/>
  </r>
  <r>
    <x v="113"/>
    <x v="94"/>
    <n v="2894"/>
    <n v="691"/>
    <n v="2203"/>
  </r>
  <r>
    <x v="113"/>
    <x v="95"/>
    <n v="2396"/>
    <n v="553"/>
    <n v="1843"/>
  </r>
  <r>
    <x v="113"/>
    <x v="96"/>
    <n v="1609"/>
    <n v="334"/>
    <n v="1275"/>
  </r>
  <r>
    <x v="113"/>
    <x v="97"/>
    <n v="1258"/>
    <n v="266"/>
    <n v="992"/>
  </r>
  <r>
    <x v="113"/>
    <x v="98"/>
    <n v="899"/>
    <n v="154"/>
    <n v="745"/>
  </r>
  <r>
    <x v="113"/>
    <x v="99"/>
    <n v="602"/>
    <n v="108"/>
    <n v="494"/>
  </r>
  <r>
    <x v="113"/>
    <x v="100"/>
    <n v="426"/>
    <n v="63"/>
    <n v="363"/>
  </r>
  <r>
    <x v="113"/>
    <x v="101"/>
    <n v="628"/>
    <n v="93"/>
    <n v="535"/>
  </r>
  <r>
    <x v="113"/>
    <x v="102"/>
    <n v="1431"/>
    <n v="950"/>
    <n v="481"/>
  </r>
  <r>
    <x v="114"/>
    <x v="0"/>
    <n v="2052970"/>
    <n v="996495"/>
    <n v="1056475"/>
  </r>
  <r>
    <x v="114"/>
    <x v="1"/>
    <n v="16525"/>
    <n v="8444"/>
    <n v="8081"/>
  </r>
  <r>
    <x v="114"/>
    <x v="2"/>
    <n v="16993"/>
    <n v="8733"/>
    <n v="8260"/>
  </r>
  <r>
    <x v="114"/>
    <x v="3"/>
    <n v="17545"/>
    <n v="8941"/>
    <n v="8604"/>
  </r>
  <r>
    <x v="114"/>
    <x v="4"/>
    <n v="17550"/>
    <n v="8991"/>
    <n v="8559"/>
  </r>
  <r>
    <x v="114"/>
    <x v="5"/>
    <n v="17908"/>
    <n v="9172"/>
    <n v="8736"/>
  </r>
  <r>
    <x v="114"/>
    <x v="6"/>
    <n v="18339"/>
    <n v="9357"/>
    <n v="8982"/>
  </r>
  <r>
    <x v="114"/>
    <x v="7"/>
    <n v="18940"/>
    <n v="9721"/>
    <n v="9219"/>
  </r>
  <r>
    <x v="114"/>
    <x v="8"/>
    <n v="19617"/>
    <n v="9956"/>
    <n v="9661"/>
  </r>
  <r>
    <x v="114"/>
    <x v="9"/>
    <n v="20129"/>
    <n v="10433"/>
    <n v="9696"/>
  </r>
  <r>
    <x v="114"/>
    <x v="10"/>
    <n v="20073"/>
    <n v="10348"/>
    <n v="9725"/>
  </r>
  <r>
    <x v="114"/>
    <x v="11"/>
    <n v="20522"/>
    <n v="10513"/>
    <n v="10009"/>
  </r>
  <r>
    <x v="114"/>
    <x v="12"/>
    <n v="20344"/>
    <n v="10356"/>
    <n v="9988"/>
  </r>
  <r>
    <x v="114"/>
    <x v="13"/>
    <n v="20882"/>
    <n v="10591"/>
    <n v="10291"/>
  </r>
  <r>
    <x v="114"/>
    <x v="14"/>
    <n v="21091"/>
    <n v="10788"/>
    <n v="10303"/>
  </r>
  <r>
    <x v="114"/>
    <x v="15"/>
    <n v="21979"/>
    <n v="11309"/>
    <n v="10670"/>
  </r>
  <r>
    <x v="114"/>
    <x v="16"/>
    <n v="21862"/>
    <n v="11174"/>
    <n v="10688"/>
  </r>
  <r>
    <x v="114"/>
    <x v="17"/>
    <n v="22296"/>
    <n v="11460"/>
    <n v="10836"/>
  </r>
  <r>
    <x v="114"/>
    <x v="18"/>
    <n v="23062"/>
    <n v="11769"/>
    <n v="11293"/>
  </r>
  <r>
    <x v="114"/>
    <x v="19"/>
    <n v="22505"/>
    <n v="11564"/>
    <n v="10941"/>
  </r>
  <r>
    <x v="114"/>
    <x v="20"/>
    <n v="21351"/>
    <n v="10716"/>
    <n v="10635"/>
  </r>
  <r>
    <x v="114"/>
    <x v="21"/>
    <n v="22192"/>
    <n v="11149"/>
    <n v="11043"/>
  </r>
  <r>
    <x v="114"/>
    <x v="22"/>
    <n v="20600"/>
    <n v="10325"/>
    <n v="10275"/>
  </r>
  <r>
    <x v="114"/>
    <x v="23"/>
    <n v="17895"/>
    <n v="9302"/>
    <n v="8593"/>
  </r>
  <r>
    <x v="114"/>
    <x v="24"/>
    <n v="17764"/>
    <n v="9331"/>
    <n v="8433"/>
  </r>
  <r>
    <x v="114"/>
    <x v="25"/>
    <n v="18463"/>
    <n v="9693"/>
    <n v="8770"/>
  </r>
  <r>
    <x v="114"/>
    <x v="26"/>
    <n v="19410"/>
    <n v="10227"/>
    <n v="9183"/>
  </r>
  <r>
    <x v="114"/>
    <x v="27"/>
    <n v="20742"/>
    <n v="10565"/>
    <n v="10177"/>
  </r>
  <r>
    <x v="114"/>
    <x v="28"/>
    <n v="21120"/>
    <n v="10689"/>
    <n v="10431"/>
  </r>
  <r>
    <x v="114"/>
    <x v="29"/>
    <n v="21997"/>
    <n v="11262"/>
    <n v="10735"/>
  </r>
  <r>
    <x v="114"/>
    <x v="30"/>
    <n v="23374"/>
    <n v="12016"/>
    <n v="11358"/>
  </r>
  <r>
    <x v="114"/>
    <x v="31"/>
    <n v="23627"/>
    <n v="11999"/>
    <n v="11628"/>
  </r>
  <r>
    <x v="114"/>
    <x v="32"/>
    <n v="24830"/>
    <n v="12769"/>
    <n v="12061"/>
  </r>
  <r>
    <x v="114"/>
    <x v="33"/>
    <n v="25314"/>
    <n v="13074"/>
    <n v="12240"/>
  </r>
  <r>
    <x v="114"/>
    <x v="34"/>
    <n v="25807"/>
    <n v="13207"/>
    <n v="12600"/>
  </r>
  <r>
    <x v="114"/>
    <x v="35"/>
    <n v="27390"/>
    <n v="14015"/>
    <n v="13375"/>
  </r>
  <r>
    <x v="114"/>
    <x v="36"/>
    <n v="26931"/>
    <n v="13667"/>
    <n v="13264"/>
  </r>
  <r>
    <x v="114"/>
    <x v="37"/>
    <n v="26516"/>
    <n v="13525"/>
    <n v="12991"/>
  </r>
  <r>
    <x v="114"/>
    <x v="38"/>
    <n v="25574"/>
    <n v="13025"/>
    <n v="12549"/>
  </r>
  <r>
    <x v="114"/>
    <x v="39"/>
    <n v="24856"/>
    <n v="12688"/>
    <n v="12168"/>
  </r>
  <r>
    <x v="114"/>
    <x v="40"/>
    <n v="24156"/>
    <n v="12141"/>
    <n v="12015"/>
  </r>
  <r>
    <x v="114"/>
    <x v="41"/>
    <n v="24477"/>
    <n v="12147"/>
    <n v="12330"/>
  </r>
  <r>
    <x v="114"/>
    <x v="42"/>
    <n v="25921"/>
    <n v="13105"/>
    <n v="12816"/>
  </r>
  <r>
    <x v="114"/>
    <x v="43"/>
    <n v="20339"/>
    <n v="9997"/>
    <n v="10342"/>
  </r>
  <r>
    <x v="114"/>
    <x v="44"/>
    <n v="24562"/>
    <n v="12204"/>
    <n v="12358"/>
  </r>
  <r>
    <x v="114"/>
    <x v="45"/>
    <n v="24829"/>
    <n v="12535"/>
    <n v="12294"/>
  </r>
  <r>
    <x v="114"/>
    <x v="46"/>
    <n v="24949"/>
    <n v="12617"/>
    <n v="12332"/>
  </r>
  <r>
    <x v="114"/>
    <x v="47"/>
    <n v="25392"/>
    <n v="12729"/>
    <n v="12663"/>
  </r>
  <r>
    <x v="114"/>
    <x v="48"/>
    <n v="25871"/>
    <n v="12967"/>
    <n v="12904"/>
  </r>
  <r>
    <x v="114"/>
    <x v="49"/>
    <n v="26602"/>
    <n v="13381"/>
    <n v="13221"/>
  </r>
  <r>
    <x v="114"/>
    <x v="50"/>
    <n v="26931"/>
    <n v="13600"/>
    <n v="13331"/>
  </r>
  <r>
    <x v="114"/>
    <x v="51"/>
    <n v="28432"/>
    <n v="14320"/>
    <n v="14112"/>
  </r>
  <r>
    <x v="114"/>
    <x v="52"/>
    <n v="26947"/>
    <n v="13524"/>
    <n v="13423"/>
  </r>
  <r>
    <x v="114"/>
    <x v="53"/>
    <n v="28612"/>
    <n v="14488"/>
    <n v="14124"/>
  </r>
  <r>
    <x v="114"/>
    <x v="54"/>
    <n v="29195"/>
    <n v="14626"/>
    <n v="14569"/>
  </r>
  <r>
    <x v="114"/>
    <x v="55"/>
    <n v="30164"/>
    <n v="15391"/>
    <n v="14773"/>
  </r>
  <r>
    <x v="114"/>
    <x v="56"/>
    <n v="30601"/>
    <n v="15493"/>
    <n v="15108"/>
  </r>
  <r>
    <x v="114"/>
    <x v="57"/>
    <n v="32669"/>
    <n v="16524"/>
    <n v="16145"/>
  </r>
  <r>
    <x v="114"/>
    <x v="58"/>
    <n v="32182"/>
    <n v="16255"/>
    <n v="15927"/>
  </r>
  <r>
    <x v="114"/>
    <x v="59"/>
    <n v="35337"/>
    <n v="18018"/>
    <n v="17319"/>
  </r>
  <r>
    <x v="114"/>
    <x v="60"/>
    <n v="36215"/>
    <n v="18536"/>
    <n v="17679"/>
  </r>
  <r>
    <x v="114"/>
    <x v="61"/>
    <n v="34776"/>
    <n v="17854"/>
    <n v="16922"/>
  </r>
  <r>
    <x v="114"/>
    <x v="62"/>
    <n v="34417"/>
    <n v="17660"/>
    <n v="16757"/>
  </r>
  <r>
    <x v="114"/>
    <x v="63"/>
    <n v="21632"/>
    <n v="10940"/>
    <n v="10692"/>
  </r>
  <r>
    <x v="114"/>
    <x v="64"/>
    <n v="18312"/>
    <n v="9061"/>
    <n v="9251"/>
  </r>
  <r>
    <x v="114"/>
    <x v="65"/>
    <n v="24540"/>
    <n v="12106"/>
    <n v="12434"/>
  </r>
  <r>
    <x v="114"/>
    <x v="66"/>
    <n v="26287"/>
    <n v="12906"/>
    <n v="13381"/>
  </r>
  <r>
    <x v="114"/>
    <x v="67"/>
    <n v="24267"/>
    <n v="11708"/>
    <n v="12559"/>
  </r>
  <r>
    <x v="114"/>
    <x v="68"/>
    <n v="25140"/>
    <n v="12063"/>
    <n v="13077"/>
  </r>
  <r>
    <x v="114"/>
    <x v="69"/>
    <n v="24695"/>
    <n v="11631"/>
    <n v="13064"/>
  </r>
  <r>
    <x v="114"/>
    <x v="70"/>
    <n v="21425"/>
    <n v="9953"/>
    <n v="11472"/>
  </r>
  <r>
    <x v="114"/>
    <x v="71"/>
    <n v="21802"/>
    <n v="9978"/>
    <n v="11824"/>
  </r>
  <r>
    <x v="114"/>
    <x v="72"/>
    <n v="24743"/>
    <n v="11108"/>
    <n v="13635"/>
  </r>
  <r>
    <x v="114"/>
    <x v="73"/>
    <n v="22740"/>
    <n v="10087"/>
    <n v="12653"/>
  </r>
  <r>
    <x v="114"/>
    <x v="74"/>
    <n v="24066"/>
    <n v="10662"/>
    <n v="13404"/>
  </r>
  <r>
    <x v="114"/>
    <x v="75"/>
    <n v="22738"/>
    <n v="9783"/>
    <n v="12955"/>
  </r>
  <r>
    <x v="114"/>
    <x v="76"/>
    <n v="22450"/>
    <n v="9552"/>
    <n v="12898"/>
  </r>
  <r>
    <x v="114"/>
    <x v="77"/>
    <n v="23896"/>
    <n v="10018"/>
    <n v="13878"/>
  </r>
  <r>
    <x v="114"/>
    <x v="78"/>
    <n v="21188"/>
    <n v="9021"/>
    <n v="12167"/>
  </r>
  <r>
    <x v="114"/>
    <x v="79"/>
    <n v="21676"/>
    <n v="9002"/>
    <n v="12674"/>
  </r>
  <r>
    <x v="114"/>
    <x v="80"/>
    <n v="20066"/>
    <n v="8070"/>
    <n v="11996"/>
  </r>
  <r>
    <x v="114"/>
    <x v="81"/>
    <n v="19716"/>
    <n v="7857"/>
    <n v="11859"/>
  </r>
  <r>
    <x v="114"/>
    <x v="82"/>
    <n v="17798"/>
    <n v="6929"/>
    <n v="10869"/>
  </r>
  <r>
    <x v="114"/>
    <x v="83"/>
    <n v="17781"/>
    <n v="6697"/>
    <n v="11084"/>
  </r>
  <r>
    <x v="114"/>
    <x v="84"/>
    <n v="15913"/>
    <n v="5753"/>
    <n v="10160"/>
  </r>
  <r>
    <x v="114"/>
    <x v="85"/>
    <n v="13322"/>
    <n v="4551"/>
    <n v="8771"/>
  </r>
  <r>
    <x v="114"/>
    <x v="86"/>
    <n v="11941"/>
    <n v="3780"/>
    <n v="8161"/>
  </r>
  <r>
    <x v="114"/>
    <x v="87"/>
    <n v="9779"/>
    <n v="3030"/>
    <n v="6749"/>
  </r>
  <r>
    <x v="114"/>
    <x v="88"/>
    <n v="9081"/>
    <n v="2750"/>
    <n v="6331"/>
  </r>
  <r>
    <x v="114"/>
    <x v="89"/>
    <n v="7851"/>
    <n v="2309"/>
    <n v="5542"/>
  </r>
  <r>
    <x v="114"/>
    <x v="90"/>
    <n v="6048"/>
    <n v="1737"/>
    <n v="4311"/>
  </r>
  <r>
    <x v="114"/>
    <x v="91"/>
    <n v="4875"/>
    <n v="1360"/>
    <n v="3515"/>
  </r>
  <r>
    <x v="114"/>
    <x v="92"/>
    <n v="4058"/>
    <n v="1033"/>
    <n v="3025"/>
  </r>
  <r>
    <x v="114"/>
    <x v="93"/>
    <n v="3412"/>
    <n v="835"/>
    <n v="2577"/>
  </r>
  <r>
    <x v="114"/>
    <x v="94"/>
    <n v="2898"/>
    <n v="691"/>
    <n v="2207"/>
  </r>
  <r>
    <x v="114"/>
    <x v="95"/>
    <n v="2383"/>
    <n v="559"/>
    <n v="1824"/>
  </r>
  <r>
    <x v="114"/>
    <x v="96"/>
    <n v="1681"/>
    <n v="356"/>
    <n v="1325"/>
  </r>
  <r>
    <x v="114"/>
    <x v="97"/>
    <n v="1217"/>
    <n v="263"/>
    <n v="954"/>
  </r>
  <r>
    <x v="114"/>
    <x v="98"/>
    <n v="947"/>
    <n v="158"/>
    <n v="789"/>
  </r>
  <r>
    <x v="114"/>
    <x v="99"/>
    <n v="605"/>
    <n v="108"/>
    <n v="497"/>
  </r>
  <r>
    <x v="114"/>
    <x v="100"/>
    <n v="434"/>
    <n v="71"/>
    <n v="363"/>
  </r>
  <r>
    <x v="114"/>
    <x v="101"/>
    <n v="645"/>
    <n v="93"/>
    <n v="552"/>
  </r>
  <r>
    <x v="114"/>
    <x v="102"/>
    <n v="1431"/>
    <n v="950"/>
    <n v="481"/>
  </r>
  <r>
    <x v="115"/>
    <x v="0"/>
    <n v="2051792"/>
    <n v="995946"/>
    <n v="1055846"/>
  </r>
  <r>
    <x v="115"/>
    <x v="1"/>
    <n v="16450"/>
    <n v="8459"/>
    <n v="7991"/>
  </r>
  <r>
    <x v="115"/>
    <x v="2"/>
    <n v="17034"/>
    <n v="8786"/>
    <n v="8248"/>
  </r>
  <r>
    <x v="115"/>
    <x v="3"/>
    <n v="17497"/>
    <n v="8862"/>
    <n v="8635"/>
  </r>
  <r>
    <x v="115"/>
    <x v="4"/>
    <n v="17535"/>
    <n v="9015"/>
    <n v="8520"/>
  </r>
  <r>
    <x v="115"/>
    <x v="5"/>
    <n v="17808"/>
    <n v="9101"/>
    <n v="8707"/>
  </r>
  <r>
    <x v="115"/>
    <x v="6"/>
    <n v="18426"/>
    <n v="9444"/>
    <n v="8982"/>
  </r>
  <r>
    <x v="115"/>
    <x v="7"/>
    <n v="18854"/>
    <n v="9640"/>
    <n v="9214"/>
  </r>
  <r>
    <x v="115"/>
    <x v="8"/>
    <n v="19579"/>
    <n v="9921"/>
    <n v="9658"/>
  </r>
  <r>
    <x v="115"/>
    <x v="9"/>
    <n v="20063"/>
    <n v="10426"/>
    <n v="9637"/>
  </r>
  <r>
    <x v="115"/>
    <x v="10"/>
    <n v="20027"/>
    <n v="10306"/>
    <n v="9721"/>
  </r>
  <r>
    <x v="115"/>
    <x v="11"/>
    <n v="20634"/>
    <n v="10588"/>
    <n v="10046"/>
  </r>
  <r>
    <x v="115"/>
    <x v="12"/>
    <n v="20267"/>
    <n v="10323"/>
    <n v="9944"/>
  </r>
  <r>
    <x v="115"/>
    <x v="13"/>
    <n v="20827"/>
    <n v="10578"/>
    <n v="10249"/>
  </r>
  <r>
    <x v="115"/>
    <x v="14"/>
    <n v="20996"/>
    <n v="10722"/>
    <n v="10274"/>
  </r>
  <r>
    <x v="115"/>
    <x v="15"/>
    <n v="21934"/>
    <n v="11257"/>
    <n v="10677"/>
  </r>
  <r>
    <x v="115"/>
    <x v="16"/>
    <n v="21973"/>
    <n v="11265"/>
    <n v="10708"/>
  </r>
  <r>
    <x v="115"/>
    <x v="17"/>
    <n v="22234"/>
    <n v="11351"/>
    <n v="10883"/>
  </r>
  <r>
    <x v="115"/>
    <x v="18"/>
    <n v="22982"/>
    <n v="11765"/>
    <n v="11217"/>
  </r>
  <r>
    <x v="115"/>
    <x v="19"/>
    <n v="22560"/>
    <n v="11603"/>
    <n v="10957"/>
  </r>
  <r>
    <x v="115"/>
    <x v="20"/>
    <n v="21472"/>
    <n v="10819"/>
    <n v="10653"/>
  </r>
  <r>
    <x v="115"/>
    <x v="21"/>
    <n v="22044"/>
    <n v="11056"/>
    <n v="10988"/>
  </r>
  <r>
    <x v="115"/>
    <x v="22"/>
    <n v="20791"/>
    <n v="10418"/>
    <n v="10373"/>
  </r>
  <r>
    <x v="115"/>
    <x v="23"/>
    <n v="17855"/>
    <n v="9287"/>
    <n v="8568"/>
  </r>
  <r>
    <x v="115"/>
    <x v="24"/>
    <n v="17652"/>
    <n v="9324"/>
    <n v="8328"/>
  </r>
  <r>
    <x v="115"/>
    <x v="25"/>
    <n v="18339"/>
    <n v="9615"/>
    <n v="8724"/>
  </r>
  <r>
    <x v="115"/>
    <x v="26"/>
    <n v="19349"/>
    <n v="10207"/>
    <n v="9142"/>
  </r>
  <r>
    <x v="115"/>
    <x v="27"/>
    <n v="20590"/>
    <n v="10448"/>
    <n v="10142"/>
  </r>
  <r>
    <x v="115"/>
    <x v="28"/>
    <n v="21131"/>
    <n v="10740"/>
    <n v="10391"/>
  </r>
  <r>
    <x v="115"/>
    <x v="29"/>
    <n v="21924"/>
    <n v="11235"/>
    <n v="10689"/>
  </r>
  <r>
    <x v="115"/>
    <x v="30"/>
    <n v="23121"/>
    <n v="11867"/>
    <n v="11254"/>
  </r>
  <r>
    <x v="115"/>
    <x v="31"/>
    <n v="23681"/>
    <n v="12031"/>
    <n v="11650"/>
  </r>
  <r>
    <x v="115"/>
    <x v="32"/>
    <n v="24678"/>
    <n v="12697"/>
    <n v="11981"/>
  </r>
  <r>
    <x v="115"/>
    <x v="33"/>
    <n v="25255"/>
    <n v="13000"/>
    <n v="12255"/>
  </r>
  <r>
    <x v="115"/>
    <x v="34"/>
    <n v="25679"/>
    <n v="13153"/>
    <n v="12526"/>
  </r>
  <r>
    <x v="115"/>
    <x v="35"/>
    <n v="27330"/>
    <n v="13969"/>
    <n v="13361"/>
  </r>
  <r>
    <x v="115"/>
    <x v="36"/>
    <n v="26882"/>
    <n v="13668"/>
    <n v="13214"/>
  </r>
  <r>
    <x v="115"/>
    <x v="37"/>
    <n v="26587"/>
    <n v="13589"/>
    <n v="12998"/>
  </r>
  <r>
    <x v="115"/>
    <x v="38"/>
    <n v="25577"/>
    <n v="13019"/>
    <n v="12558"/>
  </r>
  <r>
    <x v="115"/>
    <x v="39"/>
    <n v="24847"/>
    <n v="12661"/>
    <n v="12186"/>
  </r>
  <r>
    <x v="115"/>
    <x v="40"/>
    <n v="24126"/>
    <n v="12159"/>
    <n v="11967"/>
  </r>
  <r>
    <x v="115"/>
    <x v="41"/>
    <n v="24538"/>
    <n v="12178"/>
    <n v="12360"/>
  </r>
  <r>
    <x v="115"/>
    <x v="42"/>
    <n v="25508"/>
    <n v="12829"/>
    <n v="12679"/>
  </r>
  <r>
    <x v="115"/>
    <x v="43"/>
    <n v="21062"/>
    <n v="10398"/>
    <n v="10664"/>
  </r>
  <r>
    <x v="115"/>
    <x v="44"/>
    <n v="23992"/>
    <n v="11942"/>
    <n v="12050"/>
  </r>
  <r>
    <x v="115"/>
    <x v="45"/>
    <n v="24840"/>
    <n v="12472"/>
    <n v="12368"/>
  </r>
  <r>
    <x v="115"/>
    <x v="46"/>
    <n v="24783"/>
    <n v="12558"/>
    <n v="12225"/>
  </r>
  <r>
    <x v="115"/>
    <x v="47"/>
    <n v="25407"/>
    <n v="12741"/>
    <n v="12666"/>
  </r>
  <r>
    <x v="115"/>
    <x v="48"/>
    <n v="25966"/>
    <n v="12962"/>
    <n v="13004"/>
  </r>
  <r>
    <x v="115"/>
    <x v="49"/>
    <n v="26482"/>
    <n v="13362"/>
    <n v="13120"/>
  </r>
  <r>
    <x v="115"/>
    <x v="50"/>
    <n v="26753"/>
    <n v="13492"/>
    <n v="13261"/>
  </r>
  <r>
    <x v="115"/>
    <x v="51"/>
    <n v="28538"/>
    <n v="14406"/>
    <n v="14132"/>
  </r>
  <r>
    <x v="115"/>
    <x v="52"/>
    <n v="27005"/>
    <n v="13583"/>
    <n v="13422"/>
  </r>
  <r>
    <x v="115"/>
    <x v="53"/>
    <n v="28503"/>
    <n v="14385"/>
    <n v="14118"/>
  </r>
  <r>
    <x v="115"/>
    <x v="54"/>
    <n v="28978"/>
    <n v="14552"/>
    <n v="14426"/>
  </r>
  <r>
    <x v="115"/>
    <x v="55"/>
    <n v="29987"/>
    <n v="15272"/>
    <n v="14715"/>
  </r>
  <r>
    <x v="115"/>
    <x v="56"/>
    <n v="30553"/>
    <n v="15450"/>
    <n v="15103"/>
  </r>
  <r>
    <x v="115"/>
    <x v="57"/>
    <n v="32414"/>
    <n v="16414"/>
    <n v="16000"/>
  </r>
  <r>
    <x v="115"/>
    <x v="58"/>
    <n v="32179"/>
    <n v="16226"/>
    <n v="15953"/>
  </r>
  <r>
    <x v="115"/>
    <x v="59"/>
    <n v="35198"/>
    <n v="17932"/>
    <n v="17266"/>
  </r>
  <r>
    <x v="115"/>
    <x v="60"/>
    <n v="36397"/>
    <n v="18590"/>
    <n v="17807"/>
  </r>
  <r>
    <x v="115"/>
    <x v="61"/>
    <n v="34499"/>
    <n v="17759"/>
    <n v="16740"/>
  </r>
  <r>
    <x v="115"/>
    <x v="62"/>
    <n v="35065"/>
    <n v="17912"/>
    <n v="17153"/>
  </r>
  <r>
    <x v="115"/>
    <x v="63"/>
    <n v="22898"/>
    <n v="11707"/>
    <n v="11191"/>
  </r>
  <r>
    <x v="115"/>
    <x v="64"/>
    <n v="17683"/>
    <n v="8733"/>
    <n v="8950"/>
  </r>
  <r>
    <x v="115"/>
    <x v="65"/>
    <n v="23868"/>
    <n v="11791"/>
    <n v="12077"/>
  </r>
  <r>
    <x v="115"/>
    <x v="66"/>
    <n v="26694"/>
    <n v="13089"/>
    <n v="13605"/>
  </r>
  <r>
    <x v="115"/>
    <x v="67"/>
    <n v="24062"/>
    <n v="11605"/>
    <n v="12457"/>
  </r>
  <r>
    <x v="115"/>
    <x v="68"/>
    <n v="25316"/>
    <n v="12131"/>
    <n v="13185"/>
  </r>
  <r>
    <x v="115"/>
    <x v="69"/>
    <n v="24780"/>
    <n v="11676"/>
    <n v="13104"/>
  </r>
  <r>
    <x v="115"/>
    <x v="70"/>
    <n v="21572"/>
    <n v="10051"/>
    <n v="11521"/>
  </r>
  <r>
    <x v="115"/>
    <x v="71"/>
    <n v="21453"/>
    <n v="9857"/>
    <n v="11596"/>
  </r>
  <r>
    <x v="115"/>
    <x v="72"/>
    <n v="24684"/>
    <n v="11099"/>
    <n v="13585"/>
  </r>
  <r>
    <x v="115"/>
    <x v="73"/>
    <n v="22695"/>
    <n v="10054"/>
    <n v="12641"/>
  </r>
  <r>
    <x v="115"/>
    <x v="74"/>
    <n v="24033"/>
    <n v="10684"/>
    <n v="13349"/>
  </r>
  <r>
    <x v="115"/>
    <x v="75"/>
    <n v="22768"/>
    <n v="9773"/>
    <n v="12995"/>
  </r>
  <r>
    <x v="115"/>
    <x v="76"/>
    <n v="22524"/>
    <n v="9564"/>
    <n v="12960"/>
  </r>
  <r>
    <x v="115"/>
    <x v="77"/>
    <n v="23763"/>
    <n v="10045"/>
    <n v="13718"/>
  </r>
  <r>
    <x v="115"/>
    <x v="78"/>
    <n v="21355"/>
    <n v="9075"/>
    <n v="12280"/>
  </r>
  <r>
    <x v="115"/>
    <x v="79"/>
    <n v="21667"/>
    <n v="8975"/>
    <n v="12692"/>
  </r>
  <r>
    <x v="115"/>
    <x v="80"/>
    <n v="20069"/>
    <n v="8086"/>
    <n v="11983"/>
  </r>
  <r>
    <x v="115"/>
    <x v="81"/>
    <n v="19711"/>
    <n v="7874"/>
    <n v="11837"/>
  </r>
  <r>
    <x v="115"/>
    <x v="82"/>
    <n v="17779"/>
    <n v="6885"/>
    <n v="10894"/>
  </r>
  <r>
    <x v="115"/>
    <x v="83"/>
    <n v="17877"/>
    <n v="6775"/>
    <n v="11102"/>
  </r>
  <r>
    <x v="115"/>
    <x v="84"/>
    <n v="16014"/>
    <n v="5783"/>
    <n v="10231"/>
  </r>
  <r>
    <x v="115"/>
    <x v="85"/>
    <n v="13392"/>
    <n v="4553"/>
    <n v="8839"/>
  </r>
  <r>
    <x v="115"/>
    <x v="86"/>
    <n v="12040"/>
    <n v="3862"/>
    <n v="8178"/>
  </r>
  <r>
    <x v="115"/>
    <x v="87"/>
    <n v="9889"/>
    <n v="3072"/>
    <n v="6817"/>
  </r>
  <r>
    <x v="115"/>
    <x v="88"/>
    <n v="9164"/>
    <n v="2766"/>
    <n v="6398"/>
  </r>
  <r>
    <x v="115"/>
    <x v="89"/>
    <n v="7871"/>
    <n v="2329"/>
    <n v="5542"/>
  </r>
  <r>
    <x v="115"/>
    <x v="90"/>
    <n v="6110"/>
    <n v="1753"/>
    <n v="4357"/>
  </r>
  <r>
    <x v="115"/>
    <x v="91"/>
    <n v="4954"/>
    <n v="1347"/>
    <n v="3607"/>
  </r>
  <r>
    <x v="115"/>
    <x v="92"/>
    <n v="4025"/>
    <n v="1036"/>
    <n v="2989"/>
  </r>
  <r>
    <x v="115"/>
    <x v="93"/>
    <n v="3480"/>
    <n v="878"/>
    <n v="2602"/>
  </r>
  <r>
    <x v="115"/>
    <x v="94"/>
    <n v="2960"/>
    <n v="681"/>
    <n v="2279"/>
  </r>
  <r>
    <x v="115"/>
    <x v="95"/>
    <n v="2367"/>
    <n v="563"/>
    <n v="1804"/>
  </r>
  <r>
    <x v="115"/>
    <x v="96"/>
    <n v="1667"/>
    <n v="356"/>
    <n v="1311"/>
  </r>
  <r>
    <x v="115"/>
    <x v="97"/>
    <n v="1261"/>
    <n v="258"/>
    <n v="1003"/>
  </r>
  <r>
    <x v="115"/>
    <x v="98"/>
    <n v="952"/>
    <n v="167"/>
    <n v="785"/>
  </r>
  <r>
    <x v="115"/>
    <x v="99"/>
    <n v="626"/>
    <n v="108"/>
    <n v="518"/>
  </r>
  <r>
    <x v="115"/>
    <x v="100"/>
    <n v="438"/>
    <n v="75"/>
    <n v="363"/>
  </r>
  <r>
    <x v="115"/>
    <x v="101"/>
    <n v="663"/>
    <n v="91"/>
    <n v="572"/>
  </r>
  <r>
    <x v="115"/>
    <x v="102"/>
    <n v="1431"/>
    <n v="950"/>
    <n v="481"/>
  </r>
  <r>
    <x v="116"/>
    <x v="0"/>
    <n v="2044914"/>
    <n v="992363"/>
    <n v="1052551"/>
  </r>
  <r>
    <x v="116"/>
    <x v="1"/>
    <n v="16429"/>
    <n v="8435"/>
    <n v="7994"/>
  </r>
  <r>
    <x v="116"/>
    <x v="2"/>
    <n v="16897"/>
    <n v="8726"/>
    <n v="8171"/>
  </r>
  <r>
    <x v="116"/>
    <x v="3"/>
    <n v="17446"/>
    <n v="8816"/>
    <n v="8630"/>
  </r>
  <r>
    <x v="116"/>
    <x v="4"/>
    <n v="17535"/>
    <n v="9042"/>
    <n v="8493"/>
  </r>
  <r>
    <x v="116"/>
    <x v="5"/>
    <n v="17678"/>
    <n v="9053"/>
    <n v="8625"/>
  </r>
  <r>
    <x v="116"/>
    <x v="6"/>
    <n v="18404"/>
    <n v="9398"/>
    <n v="9006"/>
  </r>
  <r>
    <x v="116"/>
    <x v="7"/>
    <n v="18710"/>
    <n v="9549"/>
    <n v="9161"/>
  </r>
  <r>
    <x v="116"/>
    <x v="8"/>
    <n v="19575"/>
    <n v="9953"/>
    <n v="9622"/>
  </r>
  <r>
    <x v="116"/>
    <x v="9"/>
    <n v="19994"/>
    <n v="10366"/>
    <n v="9628"/>
  </r>
  <r>
    <x v="116"/>
    <x v="10"/>
    <n v="19918"/>
    <n v="10260"/>
    <n v="9658"/>
  </r>
  <r>
    <x v="116"/>
    <x v="11"/>
    <n v="20667"/>
    <n v="10609"/>
    <n v="10058"/>
  </r>
  <r>
    <x v="116"/>
    <x v="12"/>
    <n v="20185"/>
    <n v="10272"/>
    <n v="9913"/>
  </r>
  <r>
    <x v="116"/>
    <x v="13"/>
    <n v="20765"/>
    <n v="10542"/>
    <n v="10223"/>
  </r>
  <r>
    <x v="116"/>
    <x v="14"/>
    <n v="20971"/>
    <n v="10727"/>
    <n v="10244"/>
  </r>
  <r>
    <x v="116"/>
    <x v="15"/>
    <n v="21885"/>
    <n v="11239"/>
    <n v="10646"/>
  </r>
  <r>
    <x v="116"/>
    <x v="16"/>
    <n v="21797"/>
    <n v="11139"/>
    <n v="10658"/>
  </r>
  <r>
    <x v="116"/>
    <x v="17"/>
    <n v="22213"/>
    <n v="11346"/>
    <n v="10867"/>
  </r>
  <r>
    <x v="116"/>
    <x v="18"/>
    <n v="22941"/>
    <n v="11719"/>
    <n v="11222"/>
  </r>
  <r>
    <x v="116"/>
    <x v="19"/>
    <n v="20794"/>
    <n v="10633"/>
    <n v="10161"/>
  </r>
  <r>
    <x v="116"/>
    <x v="20"/>
    <n v="21196"/>
    <n v="10660"/>
    <n v="10536"/>
  </r>
  <r>
    <x v="116"/>
    <x v="21"/>
    <n v="21563"/>
    <n v="10860"/>
    <n v="10703"/>
  </r>
  <r>
    <x v="116"/>
    <x v="22"/>
    <n v="20872"/>
    <n v="10471"/>
    <n v="10401"/>
  </r>
  <r>
    <x v="116"/>
    <x v="23"/>
    <n v="16948"/>
    <n v="8845"/>
    <n v="8103"/>
  </r>
  <r>
    <x v="116"/>
    <x v="24"/>
    <n v="17303"/>
    <n v="9168"/>
    <n v="8135"/>
  </r>
  <r>
    <x v="116"/>
    <x v="25"/>
    <n v="18198"/>
    <n v="9453"/>
    <n v="8745"/>
  </r>
  <r>
    <x v="116"/>
    <x v="26"/>
    <n v="19120"/>
    <n v="10161"/>
    <n v="8959"/>
  </r>
  <r>
    <x v="116"/>
    <x v="27"/>
    <n v="20429"/>
    <n v="10365"/>
    <n v="10064"/>
  </r>
  <r>
    <x v="116"/>
    <x v="28"/>
    <n v="20987"/>
    <n v="10650"/>
    <n v="10337"/>
  </r>
  <r>
    <x v="116"/>
    <x v="29"/>
    <n v="21704"/>
    <n v="11144"/>
    <n v="10560"/>
  </r>
  <r>
    <x v="116"/>
    <x v="30"/>
    <n v="23081"/>
    <n v="11854"/>
    <n v="11227"/>
  </r>
  <r>
    <x v="116"/>
    <x v="31"/>
    <n v="23472"/>
    <n v="11971"/>
    <n v="11501"/>
  </r>
  <r>
    <x v="116"/>
    <x v="32"/>
    <n v="24570"/>
    <n v="12568"/>
    <n v="12002"/>
  </r>
  <r>
    <x v="116"/>
    <x v="33"/>
    <n v="25072"/>
    <n v="12960"/>
    <n v="12112"/>
  </r>
  <r>
    <x v="116"/>
    <x v="34"/>
    <n v="25482"/>
    <n v="13022"/>
    <n v="12460"/>
  </r>
  <r>
    <x v="116"/>
    <x v="35"/>
    <n v="27272"/>
    <n v="13984"/>
    <n v="13288"/>
  </r>
  <r>
    <x v="116"/>
    <x v="36"/>
    <n v="26770"/>
    <n v="13586"/>
    <n v="13184"/>
  </r>
  <r>
    <x v="116"/>
    <x v="37"/>
    <n v="26627"/>
    <n v="13647"/>
    <n v="12980"/>
  </r>
  <r>
    <x v="116"/>
    <x v="38"/>
    <n v="25510"/>
    <n v="12974"/>
    <n v="12536"/>
  </r>
  <r>
    <x v="116"/>
    <x v="39"/>
    <n v="24865"/>
    <n v="12668"/>
    <n v="12197"/>
  </r>
  <r>
    <x v="116"/>
    <x v="40"/>
    <n v="24182"/>
    <n v="12246"/>
    <n v="11936"/>
  </r>
  <r>
    <x v="116"/>
    <x v="41"/>
    <n v="24413"/>
    <n v="12083"/>
    <n v="12330"/>
  </r>
  <r>
    <x v="116"/>
    <x v="42"/>
    <n v="25104"/>
    <n v="12637"/>
    <n v="12467"/>
  </r>
  <r>
    <x v="116"/>
    <x v="43"/>
    <n v="21857"/>
    <n v="10796"/>
    <n v="11061"/>
  </r>
  <r>
    <x v="116"/>
    <x v="44"/>
    <n v="23358"/>
    <n v="11643"/>
    <n v="11715"/>
  </r>
  <r>
    <x v="116"/>
    <x v="45"/>
    <n v="25009"/>
    <n v="12513"/>
    <n v="12496"/>
  </r>
  <r>
    <x v="116"/>
    <x v="46"/>
    <n v="24537"/>
    <n v="12424"/>
    <n v="12113"/>
  </r>
  <r>
    <x v="116"/>
    <x v="47"/>
    <n v="25368"/>
    <n v="12730"/>
    <n v="12638"/>
  </r>
  <r>
    <x v="116"/>
    <x v="48"/>
    <n v="25811"/>
    <n v="12922"/>
    <n v="12889"/>
  </r>
  <r>
    <x v="116"/>
    <x v="49"/>
    <n v="26401"/>
    <n v="13277"/>
    <n v="13124"/>
  </r>
  <r>
    <x v="116"/>
    <x v="50"/>
    <n v="26766"/>
    <n v="13488"/>
    <n v="13278"/>
  </r>
  <r>
    <x v="116"/>
    <x v="51"/>
    <n v="28378"/>
    <n v="14308"/>
    <n v="14070"/>
  </r>
  <r>
    <x v="116"/>
    <x v="52"/>
    <n v="27155"/>
    <n v="13656"/>
    <n v="13499"/>
  </r>
  <r>
    <x v="116"/>
    <x v="53"/>
    <n v="28158"/>
    <n v="14220"/>
    <n v="13938"/>
  </r>
  <r>
    <x v="116"/>
    <x v="54"/>
    <n v="29054"/>
    <n v="14601"/>
    <n v="14453"/>
  </r>
  <r>
    <x v="116"/>
    <x v="55"/>
    <n v="29674"/>
    <n v="15063"/>
    <n v="14611"/>
  </r>
  <r>
    <x v="116"/>
    <x v="56"/>
    <n v="30450"/>
    <n v="15389"/>
    <n v="15061"/>
  </r>
  <r>
    <x v="116"/>
    <x v="57"/>
    <n v="32241"/>
    <n v="16351"/>
    <n v="15890"/>
  </r>
  <r>
    <x v="116"/>
    <x v="58"/>
    <n v="32287"/>
    <n v="16285"/>
    <n v="16002"/>
  </r>
  <r>
    <x v="116"/>
    <x v="59"/>
    <n v="35066"/>
    <n v="17848"/>
    <n v="17218"/>
  </r>
  <r>
    <x v="116"/>
    <x v="60"/>
    <n v="36275"/>
    <n v="18524"/>
    <n v="17751"/>
  </r>
  <r>
    <x v="116"/>
    <x v="61"/>
    <n v="34305"/>
    <n v="17644"/>
    <n v="16661"/>
  </r>
  <r>
    <x v="116"/>
    <x v="62"/>
    <n v="35620"/>
    <n v="18191"/>
    <n v="17429"/>
  </r>
  <r>
    <x v="116"/>
    <x v="63"/>
    <n v="24324"/>
    <n v="12426"/>
    <n v="11898"/>
  </r>
  <r>
    <x v="116"/>
    <x v="64"/>
    <n v="17081"/>
    <n v="8443"/>
    <n v="8638"/>
  </r>
  <r>
    <x v="116"/>
    <x v="65"/>
    <n v="23110"/>
    <n v="11462"/>
    <n v="11648"/>
  </r>
  <r>
    <x v="116"/>
    <x v="66"/>
    <n v="26919"/>
    <n v="13182"/>
    <n v="13737"/>
  </r>
  <r>
    <x v="116"/>
    <x v="67"/>
    <n v="24028"/>
    <n v="11620"/>
    <n v="12408"/>
  </r>
  <r>
    <x v="116"/>
    <x v="68"/>
    <n v="25540"/>
    <n v="12226"/>
    <n v="13314"/>
  </r>
  <r>
    <x v="116"/>
    <x v="69"/>
    <n v="24620"/>
    <n v="11638"/>
    <n v="12982"/>
  </r>
  <r>
    <x v="116"/>
    <x v="70"/>
    <n v="21771"/>
    <n v="10162"/>
    <n v="11609"/>
  </r>
  <r>
    <x v="116"/>
    <x v="71"/>
    <n v="21042"/>
    <n v="9613"/>
    <n v="11429"/>
  </r>
  <r>
    <x v="116"/>
    <x v="72"/>
    <n v="24552"/>
    <n v="11064"/>
    <n v="13488"/>
  </r>
  <r>
    <x v="116"/>
    <x v="73"/>
    <n v="22842"/>
    <n v="10168"/>
    <n v="12674"/>
  </r>
  <r>
    <x v="116"/>
    <x v="74"/>
    <n v="23798"/>
    <n v="10562"/>
    <n v="13236"/>
  </r>
  <r>
    <x v="116"/>
    <x v="75"/>
    <n v="22746"/>
    <n v="9771"/>
    <n v="12975"/>
  </r>
  <r>
    <x v="116"/>
    <x v="76"/>
    <n v="22570"/>
    <n v="9578"/>
    <n v="12992"/>
  </r>
  <r>
    <x v="116"/>
    <x v="77"/>
    <n v="23508"/>
    <n v="9964"/>
    <n v="13544"/>
  </r>
  <r>
    <x v="116"/>
    <x v="78"/>
    <n v="21416"/>
    <n v="9065"/>
    <n v="12351"/>
  </r>
  <r>
    <x v="116"/>
    <x v="79"/>
    <n v="21894"/>
    <n v="9089"/>
    <n v="12805"/>
  </r>
  <r>
    <x v="116"/>
    <x v="80"/>
    <n v="19843"/>
    <n v="8076"/>
    <n v="11767"/>
  </r>
  <r>
    <x v="116"/>
    <x v="81"/>
    <n v="19656"/>
    <n v="7814"/>
    <n v="11842"/>
  </r>
  <r>
    <x v="116"/>
    <x v="82"/>
    <n v="17962"/>
    <n v="6973"/>
    <n v="10989"/>
  </r>
  <r>
    <x v="116"/>
    <x v="83"/>
    <n v="17733"/>
    <n v="6711"/>
    <n v="11022"/>
  </r>
  <r>
    <x v="116"/>
    <x v="84"/>
    <n v="16295"/>
    <n v="5890"/>
    <n v="10405"/>
  </r>
  <r>
    <x v="116"/>
    <x v="85"/>
    <n v="13557"/>
    <n v="4648"/>
    <n v="8909"/>
  </r>
  <r>
    <x v="116"/>
    <x v="86"/>
    <n v="12169"/>
    <n v="3918"/>
    <n v="8251"/>
  </r>
  <r>
    <x v="116"/>
    <x v="87"/>
    <n v="9992"/>
    <n v="3090"/>
    <n v="6902"/>
  </r>
  <r>
    <x v="116"/>
    <x v="88"/>
    <n v="9188"/>
    <n v="2766"/>
    <n v="6422"/>
  </r>
  <r>
    <x v="116"/>
    <x v="89"/>
    <n v="8000"/>
    <n v="2388"/>
    <n v="5612"/>
  </r>
  <r>
    <x v="116"/>
    <x v="90"/>
    <n v="6334"/>
    <n v="1832"/>
    <n v="4502"/>
  </r>
  <r>
    <x v="116"/>
    <x v="91"/>
    <n v="4968"/>
    <n v="1334"/>
    <n v="3634"/>
  </r>
  <r>
    <x v="116"/>
    <x v="92"/>
    <n v="4143"/>
    <n v="1070"/>
    <n v="3073"/>
  </r>
  <r>
    <x v="116"/>
    <x v="93"/>
    <n v="3446"/>
    <n v="868"/>
    <n v="2578"/>
  </r>
  <r>
    <x v="116"/>
    <x v="94"/>
    <n v="3021"/>
    <n v="690"/>
    <n v="2331"/>
  </r>
  <r>
    <x v="116"/>
    <x v="95"/>
    <n v="2340"/>
    <n v="561"/>
    <n v="1779"/>
  </r>
  <r>
    <x v="116"/>
    <x v="96"/>
    <n v="1762"/>
    <n v="384"/>
    <n v="1378"/>
  </r>
  <r>
    <x v="116"/>
    <x v="97"/>
    <n v="1256"/>
    <n v="238"/>
    <n v="1018"/>
  </r>
  <r>
    <x v="116"/>
    <x v="98"/>
    <n v="984"/>
    <n v="177"/>
    <n v="807"/>
  </r>
  <r>
    <x v="116"/>
    <x v="99"/>
    <n v="630"/>
    <n v="111"/>
    <n v="519"/>
  </r>
  <r>
    <x v="116"/>
    <x v="100"/>
    <n v="444"/>
    <n v="73"/>
    <n v="371"/>
  </r>
  <r>
    <x v="116"/>
    <x v="101"/>
    <n v="685"/>
    <n v="94"/>
    <n v="591"/>
  </r>
  <r>
    <x v="116"/>
    <x v="102"/>
    <n v="1431"/>
    <n v="950"/>
    <n v="481"/>
  </r>
  <r>
    <x v="117"/>
    <x v="0"/>
    <n v="2045516"/>
    <n v="992901"/>
    <n v="1052615"/>
  </r>
  <r>
    <x v="117"/>
    <x v="1"/>
    <n v="16436"/>
    <n v="8422"/>
    <n v="8014"/>
  </r>
  <r>
    <x v="117"/>
    <x v="2"/>
    <n v="16836"/>
    <n v="8732"/>
    <n v="8104"/>
  </r>
  <r>
    <x v="117"/>
    <x v="3"/>
    <n v="17432"/>
    <n v="8790"/>
    <n v="8642"/>
  </r>
  <r>
    <x v="117"/>
    <x v="4"/>
    <n v="17518"/>
    <n v="9055"/>
    <n v="8463"/>
  </r>
  <r>
    <x v="117"/>
    <x v="5"/>
    <n v="17670"/>
    <n v="9021"/>
    <n v="8649"/>
  </r>
  <r>
    <x v="117"/>
    <x v="6"/>
    <n v="18318"/>
    <n v="9385"/>
    <n v="8933"/>
  </r>
  <r>
    <x v="117"/>
    <x v="7"/>
    <n v="18691"/>
    <n v="9540"/>
    <n v="9151"/>
  </r>
  <r>
    <x v="117"/>
    <x v="8"/>
    <n v="19555"/>
    <n v="9912"/>
    <n v="9643"/>
  </r>
  <r>
    <x v="117"/>
    <x v="9"/>
    <n v="20030"/>
    <n v="10373"/>
    <n v="9657"/>
  </r>
  <r>
    <x v="117"/>
    <x v="10"/>
    <n v="19821"/>
    <n v="10212"/>
    <n v="9609"/>
  </r>
  <r>
    <x v="117"/>
    <x v="11"/>
    <n v="20657"/>
    <n v="10603"/>
    <n v="10054"/>
  </r>
  <r>
    <x v="117"/>
    <x v="12"/>
    <n v="20207"/>
    <n v="10311"/>
    <n v="9896"/>
  </r>
  <r>
    <x v="117"/>
    <x v="13"/>
    <n v="20746"/>
    <n v="10513"/>
    <n v="10233"/>
  </r>
  <r>
    <x v="117"/>
    <x v="14"/>
    <n v="21059"/>
    <n v="10774"/>
    <n v="10285"/>
  </r>
  <r>
    <x v="117"/>
    <x v="15"/>
    <n v="21827"/>
    <n v="11224"/>
    <n v="10603"/>
  </r>
  <r>
    <x v="117"/>
    <x v="16"/>
    <n v="21672"/>
    <n v="11047"/>
    <n v="10625"/>
  </r>
  <r>
    <x v="117"/>
    <x v="17"/>
    <n v="22224"/>
    <n v="11349"/>
    <n v="10875"/>
  </r>
  <r>
    <x v="117"/>
    <x v="18"/>
    <n v="22840"/>
    <n v="11666"/>
    <n v="11174"/>
  </r>
  <r>
    <x v="117"/>
    <x v="19"/>
    <n v="20742"/>
    <n v="10644"/>
    <n v="10098"/>
  </r>
  <r>
    <x v="117"/>
    <x v="20"/>
    <n v="21209"/>
    <n v="10660"/>
    <n v="10549"/>
  </r>
  <r>
    <x v="117"/>
    <x v="21"/>
    <n v="21471"/>
    <n v="10862"/>
    <n v="10609"/>
  </r>
  <r>
    <x v="117"/>
    <x v="22"/>
    <n v="20879"/>
    <n v="10496"/>
    <n v="10383"/>
  </r>
  <r>
    <x v="117"/>
    <x v="23"/>
    <n v="17470"/>
    <n v="9085"/>
    <n v="8385"/>
  </r>
  <r>
    <x v="117"/>
    <x v="24"/>
    <n v="17248"/>
    <n v="9165"/>
    <n v="8083"/>
  </r>
  <r>
    <x v="117"/>
    <x v="25"/>
    <n v="18262"/>
    <n v="9522"/>
    <n v="8740"/>
  </r>
  <r>
    <x v="117"/>
    <x v="26"/>
    <n v="18992"/>
    <n v="10147"/>
    <n v="8845"/>
  </r>
  <r>
    <x v="117"/>
    <x v="27"/>
    <n v="20471"/>
    <n v="10402"/>
    <n v="10069"/>
  </r>
  <r>
    <x v="117"/>
    <x v="28"/>
    <n v="20920"/>
    <n v="10594"/>
    <n v="10326"/>
  </r>
  <r>
    <x v="117"/>
    <x v="29"/>
    <n v="21729"/>
    <n v="11150"/>
    <n v="10579"/>
  </r>
  <r>
    <x v="117"/>
    <x v="30"/>
    <n v="23057"/>
    <n v="11821"/>
    <n v="11236"/>
  </r>
  <r>
    <x v="117"/>
    <x v="31"/>
    <n v="23304"/>
    <n v="11874"/>
    <n v="11430"/>
  </r>
  <r>
    <x v="117"/>
    <x v="32"/>
    <n v="24519"/>
    <n v="12564"/>
    <n v="11955"/>
  </r>
  <r>
    <x v="117"/>
    <x v="33"/>
    <n v="25022"/>
    <n v="12928"/>
    <n v="12094"/>
  </r>
  <r>
    <x v="117"/>
    <x v="34"/>
    <n v="25525"/>
    <n v="13039"/>
    <n v="12486"/>
  </r>
  <r>
    <x v="117"/>
    <x v="35"/>
    <n v="27158"/>
    <n v="13939"/>
    <n v="13219"/>
  </r>
  <r>
    <x v="117"/>
    <x v="36"/>
    <n v="26746"/>
    <n v="13612"/>
    <n v="13134"/>
  </r>
  <r>
    <x v="117"/>
    <x v="37"/>
    <n v="26817"/>
    <n v="13701"/>
    <n v="13116"/>
  </r>
  <r>
    <x v="117"/>
    <x v="38"/>
    <n v="25534"/>
    <n v="13028"/>
    <n v="12506"/>
  </r>
  <r>
    <x v="117"/>
    <x v="39"/>
    <n v="24809"/>
    <n v="12639"/>
    <n v="12170"/>
  </r>
  <r>
    <x v="117"/>
    <x v="40"/>
    <n v="24357"/>
    <n v="12346"/>
    <n v="12011"/>
  </r>
  <r>
    <x v="117"/>
    <x v="41"/>
    <n v="24347"/>
    <n v="12074"/>
    <n v="12273"/>
  </r>
  <r>
    <x v="117"/>
    <x v="42"/>
    <n v="24994"/>
    <n v="12525"/>
    <n v="12469"/>
  </r>
  <r>
    <x v="117"/>
    <x v="43"/>
    <n v="22613"/>
    <n v="11214"/>
    <n v="11399"/>
  </r>
  <r>
    <x v="117"/>
    <x v="44"/>
    <n v="22728"/>
    <n v="11285"/>
    <n v="11443"/>
  </r>
  <r>
    <x v="117"/>
    <x v="45"/>
    <n v="25036"/>
    <n v="12526"/>
    <n v="12510"/>
  </r>
  <r>
    <x v="117"/>
    <x v="46"/>
    <n v="24572"/>
    <n v="12473"/>
    <n v="12099"/>
  </r>
  <r>
    <x v="117"/>
    <x v="47"/>
    <n v="25375"/>
    <n v="12781"/>
    <n v="12594"/>
  </r>
  <r>
    <x v="117"/>
    <x v="48"/>
    <n v="25625"/>
    <n v="12821"/>
    <n v="12804"/>
  </r>
  <r>
    <x v="117"/>
    <x v="49"/>
    <n v="26338"/>
    <n v="13270"/>
    <n v="13068"/>
  </r>
  <r>
    <x v="117"/>
    <x v="50"/>
    <n v="26850"/>
    <n v="13469"/>
    <n v="13381"/>
  </r>
  <r>
    <x v="117"/>
    <x v="51"/>
    <n v="28411"/>
    <n v="14320"/>
    <n v="14091"/>
  </r>
  <r>
    <x v="117"/>
    <x v="52"/>
    <n v="27249"/>
    <n v="13757"/>
    <n v="13492"/>
  </r>
  <r>
    <x v="117"/>
    <x v="53"/>
    <n v="27995"/>
    <n v="14086"/>
    <n v="13909"/>
  </r>
  <r>
    <x v="117"/>
    <x v="54"/>
    <n v="29047"/>
    <n v="14608"/>
    <n v="14439"/>
  </r>
  <r>
    <x v="117"/>
    <x v="55"/>
    <n v="29695"/>
    <n v="15098"/>
    <n v="14597"/>
  </r>
  <r>
    <x v="117"/>
    <x v="56"/>
    <n v="30346"/>
    <n v="15337"/>
    <n v="15009"/>
  </r>
  <r>
    <x v="117"/>
    <x v="57"/>
    <n v="32050"/>
    <n v="16296"/>
    <n v="15754"/>
  </r>
  <r>
    <x v="117"/>
    <x v="58"/>
    <n v="32526"/>
    <n v="16401"/>
    <n v="16125"/>
  </r>
  <r>
    <x v="117"/>
    <x v="59"/>
    <n v="34785"/>
    <n v="17656"/>
    <n v="17129"/>
  </r>
  <r>
    <x v="117"/>
    <x v="60"/>
    <n v="36126"/>
    <n v="18448"/>
    <n v="17678"/>
  </r>
  <r>
    <x v="117"/>
    <x v="61"/>
    <n v="34414"/>
    <n v="17745"/>
    <n v="16669"/>
  </r>
  <r>
    <x v="117"/>
    <x v="62"/>
    <n v="35854"/>
    <n v="18319"/>
    <n v="17535"/>
  </r>
  <r>
    <x v="117"/>
    <x v="63"/>
    <n v="25691"/>
    <n v="13091"/>
    <n v="12600"/>
  </r>
  <r>
    <x v="117"/>
    <x v="64"/>
    <n v="16653"/>
    <n v="8271"/>
    <n v="8382"/>
  </r>
  <r>
    <x v="117"/>
    <x v="65"/>
    <n v="22565"/>
    <n v="11142"/>
    <n v="11423"/>
  </r>
  <r>
    <x v="117"/>
    <x v="66"/>
    <n v="27015"/>
    <n v="13269"/>
    <n v="13746"/>
  </r>
  <r>
    <x v="117"/>
    <x v="67"/>
    <n v="24162"/>
    <n v="11724"/>
    <n v="12438"/>
  </r>
  <r>
    <x v="117"/>
    <x v="68"/>
    <n v="25671"/>
    <n v="12294"/>
    <n v="13377"/>
  </r>
  <r>
    <x v="117"/>
    <x v="69"/>
    <n v="24411"/>
    <n v="11542"/>
    <n v="12869"/>
  </r>
  <r>
    <x v="117"/>
    <x v="70"/>
    <n v="22166"/>
    <n v="10329"/>
    <n v="11837"/>
  </r>
  <r>
    <x v="117"/>
    <x v="71"/>
    <n v="20784"/>
    <n v="9546"/>
    <n v="11238"/>
  </r>
  <r>
    <x v="117"/>
    <x v="72"/>
    <n v="24425"/>
    <n v="11029"/>
    <n v="13396"/>
  </r>
  <r>
    <x v="117"/>
    <x v="73"/>
    <n v="22898"/>
    <n v="10171"/>
    <n v="12727"/>
  </r>
  <r>
    <x v="117"/>
    <x v="74"/>
    <n v="23844"/>
    <n v="10540"/>
    <n v="13304"/>
  </r>
  <r>
    <x v="117"/>
    <x v="75"/>
    <n v="22766"/>
    <n v="9811"/>
    <n v="12955"/>
  </r>
  <r>
    <x v="117"/>
    <x v="76"/>
    <n v="22472"/>
    <n v="9527"/>
    <n v="12945"/>
  </r>
  <r>
    <x v="117"/>
    <x v="77"/>
    <n v="23405"/>
    <n v="9887"/>
    <n v="13518"/>
  </r>
  <r>
    <x v="117"/>
    <x v="78"/>
    <n v="21657"/>
    <n v="9168"/>
    <n v="12489"/>
  </r>
  <r>
    <x v="117"/>
    <x v="79"/>
    <n v="21723"/>
    <n v="9047"/>
    <n v="12676"/>
  </r>
  <r>
    <x v="117"/>
    <x v="80"/>
    <n v="19839"/>
    <n v="8027"/>
    <n v="11812"/>
  </r>
  <r>
    <x v="117"/>
    <x v="81"/>
    <n v="19767"/>
    <n v="7875"/>
    <n v="11892"/>
  </r>
  <r>
    <x v="117"/>
    <x v="82"/>
    <n v="17995"/>
    <n v="6982"/>
    <n v="11013"/>
  </r>
  <r>
    <x v="117"/>
    <x v="83"/>
    <n v="17738"/>
    <n v="6750"/>
    <n v="10988"/>
  </r>
  <r>
    <x v="117"/>
    <x v="84"/>
    <n v="16355"/>
    <n v="5921"/>
    <n v="10434"/>
  </r>
  <r>
    <x v="117"/>
    <x v="85"/>
    <n v="13684"/>
    <n v="4705"/>
    <n v="8979"/>
  </r>
  <r>
    <x v="117"/>
    <x v="86"/>
    <n v="12177"/>
    <n v="3905"/>
    <n v="8272"/>
  </r>
  <r>
    <x v="117"/>
    <x v="87"/>
    <n v="10091"/>
    <n v="3131"/>
    <n v="6960"/>
  </r>
  <r>
    <x v="117"/>
    <x v="88"/>
    <n v="9203"/>
    <n v="2767"/>
    <n v="6436"/>
  </r>
  <r>
    <x v="117"/>
    <x v="89"/>
    <n v="8016"/>
    <n v="2376"/>
    <n v="5640"/>
  </r>
  <r>
    <x v="117"/>
    <x v="90"/>
    <n v="6385"/>
    <n v="1845"/>
    <n v="4540"/>
  </r>
  <r>
    <x v="117"/>
    <x v="91"/>
    <n v="5066"/>
    <n v="1370"/>
    <n v="3696"/>
  </r>
  <r>
    <x v="117"/>
    <x v="92"/>
    <n v="4137"/>
    <n v="1064"/>
    <n v="3073"/>
  </r>
  <r>
    <x v="117"/>
    <x v="93"/>
    <n v="3411"/>
    <n v="854"/>
    <n v="2557"/>
  </r>
  <r>
    <x v="117"/>
    <x v="94"/>
    <n v="2984"/>
    <n v="692"/>
    <n v="2292"/>
  </r>
  <r>
    <x v="117"/>
    <x v="95"/>
    <n v="2355"/>
    <n v="551"/>
    <n v="1804"/>
  </r>
  <r>
    <x v="117"/>
    <x v="96"/>
    <n v="1819"/>
    <n v="401"/>
    <n v="1418"/>
  </r>
  <r>
    <x v="117"/>
    <x v="97"/>
    <n v="1237"/>
    <n v="233"/>
    <n v="1004"/>
  </r>
  <r>
    <x v="117"/>
    <x v="98"/>
    <n v="977"/>
    <n v="179"/>
    <n v="798"/>
  </r>
  <r>
    <x v="117"/>
    <x v="99"/>
    <n v="636"/>
    <n v="112"/>
    <n v="524"/>
  </r>
  <r>
    <x v="117"/>
    <x v="100"/>
    <n v="439"/>
    <n v="72"/>
    <n v="367"/>
  </r>
  <r>
    <x v="117"/>
    <x v="101"/>
    <n v="710"/>
    <n v="95"/>
    <n v="615"/>
  </r>
  <r>
    <x v="117"/>
    <x v="102"/>
    <n v="1431"/>
    <n v="950"/>
    <n v="481"/>
  </r>
  <r>
    <x v="118"/>
    <x v="0"/>
    <n v="2044845"/>
    <n v="992464"/>
    <n v="1052381"/>
  </r>
  <r>
    <x v="118"/>
    <x v="1"/>
    <n v="16322"/>
    <n v="8356"/>
    <n v="7966"/>
  </r>
  <r>
    <x v="118"/>
    <x v="2"/>
    <n v="16856"/>
    <n v="8701"/>
    <n v="8155"/>
  </r>
  <r>
    <x v="118"/>
    <x v="3"/>
    <n v="17333"/>
    <n v="8763"/>
    <n v="8570"/>
  </r>
  <r>
    <x v="118"/>
    <x v="4"/>
    <n v="17676"/>
    <n v="9145"/>
    <n v="8531"/>
  </r>
  <r>
    <x v="118"/>
    <x v="5"/>
    <n v="17598"/>
    <n v="8972"/>
    <n v="8626"/>
  </r>
  <r>
    <x v="118"/>
    <x v="6"/>
    <n v="18140"/>
    <n v="9281"/>
    <n v="8859"/>
  </r>
  <r>
    <x v="118"/>
    <x v="7"/>
    <n v="18709"/>
    <n v="9523"/>
    <n v="9186"/>
  </r>
  <r>
    <x v="118"/>
    <x v="8"/>
    <n v="19468"/>
    <n v="9902"/>
    <n v="9566"/>
  </r>
  <r>
    <x v="118"/>
    <x v="9"/>
    <n v="20061"/>
    <n v="10389"/>
    <n v="9672"/>
  </r>
  <r>
    <x v="118"/>
    <x v="10"/>
    <n v="19728"/>
    <n v="10160"/>
    <n v="9568"/>
  </r>
  <r>
    <x v="118"/>
    <x v="11"/>
    <n v="20554"/>
    <n v="10528"/>
    <n v="10026"/>
  </r>
  <r>
    <x v="118"/>
    <x v="12"/>
    <n v="20236"/>
    <n v="10366"/>
    <n v="9870"/>
  </r>
  <r>
    <x v="118"/>
    <x v="13"/>
    <n v="20734"/>
    <n v="10485"/>
    <n v="10249"/>
  </r>
  <r>
    <x v="118"/>
    <x v="14"/>
    <n v="21027"/>
    <n v="10750"/>
    <n v="10277"/>
  </r>
  <r>
    <x v="118"/>
    <x v="15"/>
    <n v="21746"/>
    <n v="11150"/>
    <n v="10596"/>
  </r>
  <r>
    <x v="118"/>
    <x v="16"/>
    <n v="21753"/>
    <n v="11144"/>
    <n v="10609"/>
  </r>
  <r>
    <x v="118"/>
    <x v="17"/>
    <n v="22160"/>
    <n v="11329"/>
    <n v="10831"/>
  </r>
  <r>
    <x v="118"/>
    <x v="18"/>
    <n v="22842"/>
    <n v="11630"/>
    <n v="11212"/>
  </r>
  <r>
    <x v="118"/>
    <x v="19"/>
    <n v="20777"/>
    <n v="10693"/>
    <n v="10084"/>
  </r>
  <r>
    <x v="118"/>
    <x v="20"/>
    <n v="21184"/>
    <n v="10645"/>
    <n v="10539"/>
  </r>
  <r>
    <x v="118"/>
    <x v="21"/>
    <n v="21352"/>
    <n v="10732"/>
    <n v="10620"/>
  </r>
  <r>
    <x v="118"/>
    <x v="22"/>
    <n v="20946"/>
    <n v="10560"/>
    <n v="10386"/>
  </r>
  <r>
    <x v="118"/>
    <x v="23"/>
    <n v="17804"/>
    <n v="9247"/>
    <n v="8557"/>
  </r>
  <r>
    <x v="118"/>
    <x v="24"/>
    <n v="17178"/>
    <n v="9166"/>
    <n v="8012"/>
  </r>
  <r>
    <x v="118"/>
    <x v="25"/>
    <n v="18311"/>
    <n v="9522"/>
    <n v="8789"/>
  </r>
  <r>
    <x v="118"/>
    <x v="26"/>
    <n v="18706"/>
    <n v="9977"/>
    <n v="8729"/>
  </r>
  <r>
    <x v="118"/>
    <x v="27"/>
    <n v="20444"/>
    <n v="10442"/>
    <n v="10002"/>
  </r>
  <r>
    <x v="118"/>
    <x v="28"/>
    <n v="20855"/>
    <n v="10568"/>
    <n v="10287"/>
  </r>
  <r>
    <x v="118"/>
    <x v="29"/>
    <n v="21592"/>
    <n v="11051"/>
    <n v="10541"/>
  </r>
  <r>
    <x v="118"/>
    <x v="30"/>
    <n v="23007"/>
    <n v="11770"/>
    <n v="11237"/>
  </r>
  <r>
    <x v="118"/>
    <x v="31"/>
    <n v="23209"/>
    <n v="11875"/>
    <n v="11334"/>
  </r>
  <r>
    <x v="118"/>
    <x v="32"/>
    <n v="24444"/>
    <n v="12482"/>
    <n v="11962"/>
  </r>
  <r>
    <x v="118"/>
    <x v="33"/>
    <n v="24948"/>
    <n v="12882"/>
    <n v="12066"/>
  </r>
  <r>
    <x v="118"/>
    <x v="34"/>
    <n v="25515"/>
    <n v="13076"/>
    <n v="12439"/>
  </r>
  <r>
    <x v="118"/>
    <x v="35"/>
    <n v="27015"/>
    <n v="13821"/>
    <n v="13194"/>
  </r>
  <r>
    <x v="118"/>
    <x v="36"/>
    <n v="26803"/>
    <n v="13698"/>
    <n v="13105"/>
  </r>
  <r>
    <x v="118"/>
    <x v="37"/>
    <n v="26844"/>
    <n v="13677"/>
    <n v="13167"/>
  </r>
  <r>
    <x v="118"/>
    <x v="38"/>
    <n v="25617"/>
    <n v="13091"/>
    <n v="12526"/>
  </r>
  <r>
    <x v="118"/>
    <x v="39"/>
    <n v="24814"/>
    <n v="12619"/>
    <n v="12195"/>
  </r>
  <r>
    <x v="118"/>
    <x v="40"/>
    <n v="24488"/>
    <n v="12385"/>
    <n v="12103"/>
  </r>
  <r>
    <x v="118"/>
    <x v="41"/>
    <n v="24259"/>
    <n v="12117"/>
    <n v="12142"/>
  </r>
  <r>
    <x v="118"/>
    <x v="42"/>
    <n v="24756"/>
    <n v="12406"/>
    <n v="12350"/>
  </r>
  <r>
    <x v="118"/>
    <x v="43"/>
    <n v="23338"/>
    <n v="11545"/>
    <n v="11793"/>
  </r>
  <r>
    <x v="118"/>
    <x v="44"/>
    <n v="22180"/>
    <n v="10973"/>
    <n v="11207"/>
  </r>
  <r>
    <x v="118"/>
    <x v="45"/>
    <n v="25079"/>
    <n v="12577"/>
    <n v="12502"/>
  </r>
  <r>
    <x v="118"/>
    <x v="46"/>
    <n v="24561"/>
    <n v="12466"/>
    <n v="12095"/>
  </r>
  <r>
    <x v="118"/>
    <x v="47"/>
    <n v="25338"/>
    <n v="12774"/>
    <n v="12564"/>
  </r>
  <r>
    <x v="118"/>
    <x v="48"/>
    <n v="25436"/>
    <n v="12680"/>
    <n v="12756"/>
  </r>
  <r>
    <x v="118"/>
    <x v="49"/>
    <n v="26344"/>
    <n v="13280"/>
    <n v="13064"/>
  </r>
  <r>
    <x v="118"/>
    <x v="50"/>
    <n v="26774"/>
    <n v="13434"/>
    <n v="13340"/>
  </r>
  <r>
    <x v="118"/>
    <x v="51"/>
    <n v="28492"/>
    <n v="14406"/>
    <n v="14086"/>
  </r>
  <r>
    <x v="118"/>
    <x v="52"/>
    <n v="27246"/>
    <n v="13702"/>
    <n v="13544"/>
  </r>
  <r>
    <x v="118"/>
    <x v="53"/>
    <n v="27876"/>
    <n v="14025"/>
    <n v="13851"/>
  </r>
  <r>
    <x v="118"/>
    <x v="54"/>
    <n v="29047"/>
    <n v="14663"/>
    <n v="14384"/>
  </r>
  <r>
    <x v="118"/>
    <x v="55"/>
    <n v="29785"/>
    <n v="15079"/>
    <n v="14706"/>
  </r>
  <r>
    <x v="118"/>
    <x v="56"/>
    <n v="30180"/>
    <n v="15286"/>
    <n v="14894"/>
  </r>
  <r>
    <x v="118"/>
    <x v="57"/>
    <n v="31790"/>
    <n v="16176"/>
    <n v="15614"/>
  </r>
  <r>
    <x v="118"/>
    <x v="58"/>
    <n v="32719"/>
    <n v="16437"/>
    <n v="16282"/>
  </r>
  <r>
    <x v="118"/>
    <x v="59"/>
    <n v="34595"/>
    <n v="17556"/>
    <n v="17039"/>
  </r>
  <r>
    <x v="118"/>
    <x v="60"/>
    <n v="35895"/>
    <n v="18372"/>
    <n v="17523"/>
  </r>
  <r>
    <x v="118"/>
    <x v="61"/>
    <n v="34504"/>
    <n v="17723"/>
    <n v="16781"/>
  </r>
  <r>
    <x v="118"/>
    <x v="62"/>
    <n v="36122"/>
    <n v="18485"/>
    <n v="17637"/>
  </r>
  <r>
    <x v="118"/>
    <x v="63"/>
    <n v="26746"/>
    <n v="13661"/>
    <n v="13085"/>
  </r>
  <r>
    <x v="118"/>
    <x v="64"/>
    <n v="16492"/>
    <n v="8209"/>
    <n v="8283"/>
  </r>
  <r>
    <x v="118"/>
    <x v="65"/>
    <n v="22188"/>
    <n v="10952"/>
    <n v="11236"/>
  </r>
  <r>
    <x v="118"/>
    <x v="66"/>
    <n v="27030"/>
    <n v="13290"/>
    <n v="13740"/>
  </r>
  <r>
    <x v="118"/>
    <x v="67"/>
    <n v="24242"/>
    <n v="11741"/>
    <n v="12501"/>
  </r>
  <r>
    <x v="118"/>
    <x v="68"/>
    <n v="25591"/>
    <n v="12275"/>
    <n v="13316"/>
  </r>
  <r>
    <x v="118"/>
    <x v="69"/>
    <n v="24374"/>
    <n v="11524"/>
    <n v="12850"/>
  </r>
  <r>
    <x v="118"/>
    <x v="70"/>
    <n v="22512"/>
    <n v="10484"/>
    <n v="12028"/>
  </r>
  <r>
    <x v="118"/>
    <x v="71"/>
    <n v="20534"/>
    <n v="9429"/>
    <n v="11105"/>
  </r>
  <r>
    <x v="118"/>
    <x v="72"/>
    <n v="24168"/>
    <n v="10921"/>
    <n v="13247"/>
  </r>
  <r>
    <x v="118"/>
    <x v="73"/>
    <n v="23040"/>
    <n v="10286"/>
    <n v="12754"/>
  </r>
  <r>
    <x v="118"/>
    <x v="74"/>
    <n v="23798"/>
    <n v="10472"/>
    <n v="13326"/>
  </r>
  <r>
    <x v="118"/>
    <x v="75"/>
    <n v="22824"/>
    <n v="9843"/>
    <n v="12981"/>
  </r>
  <r>
    <x v="118"/>
    <x v="76"/>
    <n v="22457"/>
    <n v="9555"/>
    <n v="12902"/>
  </r>
  <r>
    <x v="118"/>
    <x v="77"/>
    <n v="23165"/>
    <n v="9786"/>
    <n v="13379"/>
  </r>
  <r>
    <x v="118"/>
    <x v="78"/>
    <n v="21932"/>
    <n v="9259"/>
    <n v="12673"/>
  </r>
  <r>
    <x v="118"/>
    <x v="79"/>
    <n v="21584"/>
    <n v="9011"/>
    <n v="12573"/>
  </r>
  <r>
    <x v="118"/>
    <x v="80"/>
    <n v="19844"/>
    <n v="8007"/>
    <n v="11837"/>
  </r>
  <r>
    <x v="118"/>
    <x v="81"/>
    <n v="19864"/>
    <n v="7922"/>
    <n v="11942"/>
  </r>
  <r>
    <x v="118"/>
    <x v="82"/>
    <n v="18007"/>
    <n v="6973"/>
    <n v="11034"/>
  </r>
  <r>
    <x v="118"/>
    <x v="83"/>
    <n v="17544"/>
    <n v="6703"/>
    <n v="10841"/>
  </r>
  <r>
    <x v="118"/>
    <x v="84"/>
    <n v="16674"/>
    <n v="6041"/>
    <n v="10633"/>
  </r>
  <r>
    <x v="118"/>
    <x v="85"/>
    <n v="13793"/>
    <n v="4750"/>
    <n v="9043"/>
  </r>
  <r>
    <x v="118"/>
    <x v="86"/>
    <n v="12194"/>
    <n v="3927"/>
    <n v="8267"/>
  </r>
  <r>
    <x v="118"/>
    <x v="87"/>
    <n v="10088"/>
    <n v="3131"/>
    <n v="6957"/>
  </r>
  <r>
    <x v="118"/>
    <x v="88"/>
    <n v="9292"/>
    <n v="2756"/>
    <n v="6536"/>
  </r>
  <r>
    <x v="118"/>
    <x v="89"/>
    <n v="8035"/>
    <n v="2377"/>
    <n v="5658"/>
  </r>
  <r>
    <x v="118"/>
    <x v="90"/>
    <n v="6401"/>
    <n v="1865"/>
    <n v="4536"/>
  </r>
  <r>
    <x v="118"/>
    <x v="91"/>
    <n v="5134"/>
    <n v="1376"/>
    <n v="3758"/>
  </r>
  <r>
    <x v="118"/>
    <x v="92"/>
    <n v="4141"/>
    <n v="1072"/>
    <n v="3069"/>
  </r>
  <r>
    <x v="118"/>
    <x v="93"/>
    <n v="3417"/>
    <n v="859"/>
    <n v="2558"/>
  </r>
  <r>
    <x v="118"/>
    <x v="94"/>
    <n v="3001"/>
    <n v="691"/>
    <n v="2310"/>
  </r>
  <r>
    <x v="118"/>
    <x v="95"/>
    <n v="2350"/>
    <n v="550"/>
    <n v="1800"/>
  </r>
  <r>
    <x v="118"/>
    <x v="96"/>
    <n v="1831"/>
    <n v="395"/>
    <n v="1436"/>
  </r>
  <r>
    <x v="118"/>
    <x v="97"/>
    <n v="1230"/>
    <n v="234"/>
    <n v="996"/>
  </r>
  <r>
    <x v="118"/>
    <x v="98"/>
    <n v="972"/>
    <n v="192"/>
    <n v="780"/>
  </r>
  <r>
    <x v="118"/>
    <x v="99"/>
    <n v="654"/>
    <n v="112"/>
    <n v="542"/>
  </r>
  <r>
    <x v="118"/>
    <x v="100"/>
    <n v="446"/>
    <n v="68"/>
    <n v="378"/>
  </r>
  <r>
    <x v="118"/>
    <x v="101"/>
    <n v="713"/>
    <n v="100"/>
    <n v="613"/>
  </r>
  <r>
    <x v="118"/>
    <x v="102"/>
    <n v="1431"/>
    <n v="950"/>
    <n v="481"/>
  </r>
  <r>
    <x v="119"/>
    <x v="0"/>
    <n v="2044096"/>
    <n v="991980"/>
    <n v="1052116"/>
  </r>
  <r>
    <x v="119"/>
    <x v="1"/>
    <n v="16281"/>
    <n v="8355"/>
    <n v="7926"/>
  </r>
  <r>
    <x v="119"/>
    <x v="2"/>
    <n v="16845"/>
    <n v="8664"/>
    <n v="8181"/>
  </r>
  <r>
    <x v="119"/>
    <x v="3"/>
    <n v="17226"/>
    <n v="8780"/>
    <n v="8446"/>
  </r>
  <r>
    <x v="119"/>
    <x v="4"/>
    <n v="17737"/>
    <n v="9136"/>
    <n v="8601"/>
  </r>
  <r>
    <x v="119"/>
    <x v="5"/>
    <n v="17561"/>
    <n v="8945"/>
    <n v="8616"/>
  </r>
  <r>
    <x v="119"/>
    <x v="6"/>
    <n v="18078"/>
    <n v="9262"/>
    <n v="8816"/>
  </r>
  <r>
    <x v="119"/>
    <x v="7"/>
    <n v="18645"/>
    <n v="9500"/>
    <n v="9145"/>
  </r>
  <r>
    <x v="119"/>
    <x v="8"/>
    <n v="19398"/>
    <n v="9897"/>
    <n v="9501"/>
  </r>
  <r>
    <x v="119"/>
    <x v="9"/>
    <n v="19988"/>
    <n v="10277"/>
    <n v="9711"/>
  </r>
  <r>
    <x v="119"/>
    <x v="10"/>
    <n v="19764"/>
    <n v="10197"/>
    <n v="9567"/>
  </r>
  <r>
    <x v="119"/>
    <x v="11"/>
    <n v="20509"/>
    <n v="10542"/>
    <n v="9967"/>
  </r>
  <r>
    <x v="119"/>
    <x v="12"/>
    <n v="20244"/>
    <n v="10348"/>
    <n v="9896"/>
  </r>
  <r>
    <x v="119"/>
    <x v="13"/>
    <n v="20751"/>
    <n v="10507"/>
    <n v="10244"/>
  </r>
  <r>
    <x v="119"/>
    <x v="14"/>
    <n v="20937"/>
    <n v="10697"/>
    <n v="10240"/>
  </r>
  <r>
    <x v="119"/>
    <x v="15"/>
    <n v="21577"/>
    <n v="11044"/>
    <n v="10533"/>
  </r>
  <r>
    <x v="119"/>
    <x v="16"/>
    <n v="21925"/>
    <n v="11253"/>
    <n v="10672"/>
  </r>
  <r>
    <x v="119"/>
    <x v="17"/>
    <n v="22132"/>
    <n v="11298"/>
    <n v="10834"/>
  </r>
  <r>
    <x v="119"/>
    <x v="18"/>
    <n v="22780"/>
    <n v="11577"/>
    <n v="11203"/>
  </r>
  <r>
    <x v="119"/>
    <x v="19"/>
    <n v="20867"/>
    <n v="10780"/>
    <n v="10087"/>
  </r>
  <r>
    <x v="119"/>
    <x v="20"/>
    <n v="21215"/>
    <n v="10636"/>
    <n v="10579"/>
  </r>
  <r>
    <x v="119"/>
    <x v="21"/>
    <n v="21196"/>
    <n v="10680"/>
    <n v="10516"/>
  </r>
  <r>
    <x v="119"/>
    <x v="22"/>
    <n v="20976"/>
    <n v="10539"/>
    <n v="10437"/>
  </r>
  <r>
    <x v="119"/>
    <x v="23"/>
    <n v="18163"/>
    <n v="9411"/>
    <n v="8752"/>
  </r>
  <r>
    <x v="119"/>
    <x v="24"/>
    <n v="17100"/>
    <n v="9079"/>
    <n v="8021"/>
  </r>
  <r>
    <x v="119"/>
    <x v="25"/>
    <n v="18258"/>
    <n v="9526"/>
    <n v="8732"/>
  </r>
  <r>
    <x v="119"/>
    <x v="26"/>
    <n v="18638"/>
    <n v="9965"/>
    <n v="8673"/>
  </r>
  <r>
    <x v="119"/>
    <x v="27"/>
    <n v="20151"/>
    <n v="10320"/>
    <n v="9831"/>
  </r>
  <r>
    <x v="119"/>
    <x v="28"/>
    <n v="20862"/>
    <n v="10508"/>
    <n v="10354"/>
  </r>
  <r>
    <x v="119"/>
    <x v="29"/>
    <n v="21539"/>
    <n v="11040"/>
    <n v="10499"/>
  </r>
  <r>
    <x v="119"/>
    <x v="30"/>
    <n v="22884"/>
    <n v="11764"/>
    <n v="11120"/>
  </r>
  <r>
    <x v="119"/>
    <x v="31"/>
    <n v="23120"/>
    <n v="11779"/>
    <n v="11341"/>
  </r>
  <r>
    <x v="119"/>
    <x v="32"/>
    <n v="24409"/>
    <n v="12448"/>
    <n v="11961"/>
  </r>
  <r>
    <x v="119"/>
    <x v="33"/>
    <n v="24822"/>
    <n v="12827"/>
    <n v="11995"/>
  </r>
  <r>
    <x v="119"/>
    <x v="34"/>
    <n v="25580"/>
    <n v="13154"/>
    <n v="12426"/>
  </r>
  <r>
    <x v="119"/>
    <x v="35"/>
    <n v="26778"/>
    <n v="13634"/>
    <n v="13144"/>
  </r>
  <r>
    <x v="119"/>
    <x v="36"/>
    <n v="26895"/>
    <n v="13745"/>
    <n v="13150"/>
  </r>
  <r>
    <x v="119"/>
    <x v="37"/>
    <n v="26893"/>
    <n v="13758"/>
    <n v="13135"/>
  </r>
  <r>
    <x v="119"/>
    <x v="38"/>
    <n v="25707"/>
    <n v="13078"/>
    <n v="12629"/>
  </r>
  <r>
    <x v="119"/>
    <x v="39"/>
    <n v="24799"/>
    <n v="12648"/>
    <n v="12151"/>
  </r>
  <r>
    <x v="119"/>
    <x v="40"/>
    <n v="24444"/>
    <n v="12370"/>
    <n v="12074"/>
  </r>
  <r>
    <x v="119"/>
    <x v="41"/>
    <n v="24336"/>
    <n v="12185"/>
    <n v="12151"/>
  </r>
  <r>
    <x v="119"/>
    <x v="42"/>
    <n v="24734"/>
    <n v="12376"/>
    <n v="12358"/>
  </r>
  <r>
    <x v="119"/>
    <x v="43"/>
    <n v="23866"/>
    <n v="11830"/>
    <n v="12036"/>
  </r>
  <r>
    <x v="119"/>
    <x v="44"/>
    <n v="21690"/>
    <n v="10725"/>
    <n v="10965"/>
  </r>
  <r>
    <x v="119"/>
    <x v="45"/>
    <n v="25058"/>
    <n v="12558"/>
    <n v="12500"/>
  </r>
  <r>
    <x v="119"/>
    <x v="46"/>
    <n v="24609"/>
    <n v="12465"/>
    <n v="12144"/>
  </r>
  <r>
    <x v="119"/>
    <x v="47"/>
    <n v="25283"/>
    <n v="12722"/>
    <n v="12561"/>
  </r>
  <r>
    <x v="119"/>
    <x v="48"/>
    <n v="25246"/>
    <n v="12595"/>
    <n v="12651"/>
  </r>
  <r>
    <x v="119"/>
    <x v="49"/>
    <n v="26393"/>
    <n v="13280"/>
    <n v="13113"/>
  </r>
  <r>
    <x v="119"/>
    <x v="50"/>
    <n v="26874"/>
    <n v="13487"/>
    <n v="13387"/>
  </r>
  <r>
    <x v="119"/>
    <x v="51"/>
    <n v="28324"/>
    <n v="14300"/>
    <n v="14024"/>
  </r>
  <r>
    <x v="119"/>
    <x v="52"/>
    <n v="27181"/>
    <n v="13717"/>
    <n v="13464"/>
  </r>
  <r>
    <x v="119"/>
    <x v="53"/>
    <n v="27804"/>
    <n v="13952"/>
    <n v="13852"/>
  </r>
  <r>
    <x v="119"/>
    <x v="54"/>
    <n v="29084"/>
    <n v="14675"/>
    <n v="14409"/>
  </r>
  <r>
    <x v="119"/>
    <x v="55"/>
    <n v="29787"/>
    <n v="15095"/>
    <n v="14692"/>
  </r>
  <r>
    <x v="119"/>
    <x v="56"/>
    <n v="29999"/>
    <n v="15223"/>
    <n v="14776"/>
  </r>
  <r>
    <x v="119"/>
    <x v="57"/>
    <n v="31687"/>
    <n v="16070"/>
    <n v="15617"/>
  </r>
  <r>
    <x v="119"/>
    <x v="58"/>
    <n v="32839"/>
    <n v="16471"/>
    <n v="16368"/>
  </r>
  <r>
    <x v="119"/>
    <x v="59"/>
    <n v="34383"/>
    <n v="17452"/>
    <n v="16931"/>
  </r>
  <r>
    <x v="119"/>
    <x v="60"/>
    <n v="35895"/>
    <n v="18373"/>
    <n v="17522"/>
  </r>
  <r>
    <x v="119"/>
    <x v="61"/>
    <n v="34506"/>
    <n v="17718"/>
    <n v="16788"/>
  </r>
  <r>
    <x v="119"/>
    <x v="62"/>
    <n v="36214"/>
    <n v="18519"/>
    <n v="17695"/>
  </r>
  <r>
    <x v="119"/>
    <x v="63"/>
    <n v="27495"/>
    <n v="14064"/>
    <n v="13431"/>
  </r>
  <r>
    <x v="119"/>
    <x v="64"/>
    <n v="16769"/>
    <n v="8354"/>
    <n v="8415"/>
  </r>
  <r>
    <x v="119"/>
    <x v="65"/>
    <n v="21689"/>
    <n v="10726"/>
    <n v="10963"/>
  </r>
  <r>
    <x v="119"/>
    <x v="66"/>
    <n v="27047"/>
    <n v="13320"/>
    <n v="13727"/>
  </r>
  <r>
    <x v="119"/>
    <x v="67"/>
    <n v="24252"/>
    <n v="11739"/>
    <n v="12513"/>
  </r>
  <r>
    <x v="119"/>
    <x v="68"/>
    <n v="25468"/>
    <n v="12199"/>
    <n v="13269"/>
  </r>
  <r>
    <x v="119"/>
    <x v="69"/>
    <n v="24265"/>
    <n v="11469"/>
    <n v="12796"/>
  </r>
  <r>
    <x v="119"/>
    <x v="70"/>
    <n v="22951"/>
    <n v="10670"/>
    <n v="12281"/>
  </r>
  <r>
    <x v="119"/>
    <x v="71"/>
    <n v="20406"/>
    <n v="9397"/>
    <n v="11009"/>
  </r>
  <r>
    <x v="119"/>
    <x v="72"/>
    <n v="24007"/>
    <n v="10868"/>
    <n v="13139"/>
  </r>
  <r>
    <x v="119"/>
    <x v="73"/>
    <n v="23100"/>
    <n v="10309"/>
    <n v="12791"/>
  </r>
  <r>
    <x v="119"/>
    <x v="74"/>
    <n v="23797"/>
    <n v="10464"/>
    <n v="13333"/>
  </r>
  <r>
    <x v="119"/>
    <x v="75"/>
    <n v="22757"/>
    <n v="9815"/>
    <n v="12942"/>
  </r>
  <r>
    <x v="119"/>
    <x v="76"/>
    <n v="22543"/>
    <n v="9595"/>
    <n v="12948"/>
  </r>
  <r>
    <x v="119"/>
    <x v="77"/>
    <n v="22943"/>
    <n v="9741"/>
    <n v="13202"/>
  </r>
  <r>
    <x v="119"/>
    <x v="78"/>
    <n v="22015"/>
    <n v="9237"/>
    <n v="12778"/>
  </r>
  <r>
    <x v="119"/>
    <x v="79"/>
    <n v="21652"/>
    <n v="9031"/>
    <n v="12621"/>
  </r>
  <r>
    <x v="119"/>
    <x v="80"/>
    <n v="19848"/>
    <n v="8051"/>
    <n v="11797"/>
  </r>
  <r>
    <x v="119"/>
    <x v="81"/>
    <n v="19847"/>
    <n v="7898"/>
    <n v="11949"/>
  </r>
  <r>
    <x v="119"/>
    <x v="82"/>
    <n v="18049"/>
    <n v="7029"/>
    <n v="11020"/>
  </r>
  <r>
    <x v="119"/>
    <x v="83"/>
    <n v="17475"/>
    <n v="6647"/>
    <n v="10828"/>
  </r>
  <r>
    <x v="119"/>
    <x v="84"/>
    <n v="16844"/>
    <n v="6117"/>
    <n v="10727"/>
  </r>
  <r>
    <x v="119"/>
    <x v="85"/>
    <n v="14005"/>
    <n v="4833"/>
    <n v="9172"/>
  </r>
  <r>
    <x v="119"/>
    <x v="86"/>
    <n v="12081"/>
    <n v="3915"/>
    <n v="8166"/>
  </r>
  <r>
    <x v="119"/>
    <x v="87"/>
    <n v="10154"/>
    <n v="3122"/>
    <n v="7032"/>
  </r>
  <r>
    <x v="119"/>
    <x v="88"/>
    <n v="9284"/>
    <n v="2752"/>
    <n v="6532"/>
  </r>
  <r>
    <x v="119"/>
    <x v="89"/>
    <n v="8036"/>
    <n v="2374"/>
    <n v="5662"/>
  </r>
  <r>
    <x v="119"/>
    <x v="90"/>
    <n v="6464"/>
    <n v="1882"/>
    <n v="4582"/>
  </r>
  <r>
    <x v="119"/>
    <x v="91"/>
    <n v="5166"/>
    <n v="1379"/>
    <n v="3787"/>
  </r>
  <r>
    <x v="119"/>
    <x v="92"/>
    <n v="4176"/>
    <n v="1097"/>
    <n v="3079"/>
  </r>
  <r>
    <x v="119"/>
    <x v="93"/>
    <n v="3406"/>
    <n v="850"/>
    <n v="2556"/>
  </r>
  <r>
    <x v="119"/>
    <x v="94"/>
    <n v="3001"/>
    <n v="694"/>
    <n v="2307"/>
  </r>
  <r>
    <x v="119"/>
    <x v="95"/>
    <n v="2337"/>
    <n v="530"/>
    <n v="1807"/>
  </r>
  <r>
    <x v="119"/>
    <x v="96"/>
    <n v="1839"/>
    <n v="394"/>
    <n v="1445"/>
  </r>
  <r>
    <x v="119"/>
    <x v="97"/>
    <n v="1233"/>
    <n v="243"/>
    <n v="990"/>
  </r>
  <r>
    <x v="119"/>
    <x v="98"/>
    <n v="977"/>
    <n v="193"/>
    <n v="784"/>
  </r>
  <r>
    <x v="119"/>
    <x v="99"/>
    <n v="666"/>
    <n v="104"/>
    <n v="562"/>
  </r>
  <r>
    <x v="119"/>
    <x v="100"/>
    <n v="445"/>
    <n v="78"/>
    <n v="367"/>
  </r>
  <r>
    <x v="119"/>
    <x v="101"/>
    <n v="710"/>
    <n v="94"/>
    <n v="616"/>
  </r>
  <r>
    <x v="119"/>
    <x v="102"/>
    <n v="1431"/>
    <n v="950"/>
    <n v="481"/>
  </r>
  <r>
    <x v="120"/>
    <x v="0"/>
    <n v="2043663"/>
    <n v="991814"/>
    <n v="1051849"/>
  </r>
  <r>
    <x v="120"/>
    <x v="1"/>
    <n v="16156"/>
    <n v="8329"/>
    <n v="7827"/>
  </r>
  <r>
    <x v="120"/>
    <x v="2"/>
    <n v="16813"/>
    <n v="8640"/>
    <n v="8173"/>
  </r>
  <r>
    <x v="120"/>
    <x v="3"/>
    <n v="17249"/>
    <n v="8808"/>
    <n v="8441"/>
  </r>
  <r>
    <x v="120"/>
    <x v="4"/>
    <n v="17791"/>
    <n v="9110"/>
    <n v="8681"/>
  </r>
  <r>
    <x v="120"/>
    <x v="5"/>
    <n v="17399"/>
    <n v="8894"/>
    <n v="8505"/>
  </r>
  <r>
    <x v="120"/>
    <x v="6"/>
    <n v="18070"/>
    <n v="9243"/>
    <n v="8827"/>
  </r>
  <r>
    <x v="120"/>
    <x v="7"/>
    <n v="18572"/>
    <n v="9437"/>
    <n v="9135"/>
  </r>
  <r>
    <x v="120"/>
    <x v="8"/>
    <n v="19384"/>
    <n v="9936"/>
    <n v="9448"/>
  </r>
  <r>
    <x v="120"/>
    <x v="9"/>
    <n v="19891"/>
    <n v="10211"/>
    <n v="9680"/>
  </r>
  <r>
    <x v="120"/>
    <x v="10"/>
    <n v="19784"/>
    <n v="10267"/>
    <n v="9517"/>
  </r>
  <r>
    <x v="120"/>
    <x v="11"/>
    <n v="20364"/>
    <n v="10431"/>
    <n v="9933"/>
  </r>
  <r>
    <x v="120"/>
    <x v="12"/>
    <n v="20326"/>
    <n v="10383"/>
    <n v="9943"/>
  </r>
  <r>
    <x v="120"/>
    <x v="13"/>
    <n v="20657"/>
    <n v="10475"/>
    <n v="10182"/>
  </r>
  <r>
    <x v="120"/>
    <x v="14"/>
    <n v="20888"/>
    <n v="10612"/>
    <n v="10276"/>
  </r>
  <r>
    <x v="120"/>
    <x v="15"/>
    <n v="21548"/>
    <n v="11112"/>
    <n v="10436"/>
  </r>
  <r>
    <x v="120"/>
    <x v="16"/>
    <n v="21947"/>
    <n v="11230"/>
    <n v="10717"/>
  </r>
  <r>
    <x v="120"/>
    <x v="17"/>
    <n v="22104"/>
    <n v="11279"/>
    <n v="10825"/>
  </r>
  <r>
    <x v="120"/>
    <x v="18"/>
    <n v="22681"/>
    <n v="11544"/>
    <n v="11137"/>
  </r>
  <r>
    <x v="120"/>
    <x v="19"/>
    <n v="21114"/>
    <n v="10910"/>
    <n v="10204"/>
  </r>
  <r>
    <x v="120"/>
    <x v="20"/>
    <n v="21205"/>
    <n v="10624"/>
    <n v="10581"/>
  </r>
  <r>
    <x v="120"/>
    <x v="21"/>
    <n v="21144"/>
    <n v="10653"/>
    <n v="10491"/>
  </r>
  <r>
    <x v="120"/>
    <x v="22"/>
    <n v="20965"/>
    <n v="10564"/>
    <n v="10401"/>
  </r>
  <r>
    <x v="120"/>
    <x v="23"/>
    <n v="18526"/>
    <n v="9562"/>
    <n v="8964"/>
  </r>
  <r>
    <x v="120"/>
    <x v="24"/>
    <n v="17087"/>
    <n v="9047"/>
    <n v="8040"/>
  </r>
  <r>
    <x v="120"/>
    <x v="25"/>
    <n v="18084"/>
    <n v="9489"/>
    <n v="8595"/>
  </r>
  <r>
    <x v="120"/>
    <x v="26"/>
    <n v="18647"/>
    <n v="9913"/>
    <n v="8734"/>
  </r>
  <r>
    <x v="120"/>
    <x v="27"/>
    <n v="19976"/>
    <n v="10298"/>
    <n v="9678"/>
  </r>
  <r>
    <x v="120"/>
    <x v="28"/>
    <n v="20938"/>
    <n v="10535"/>
    <n v="10403"/>
  </r>
  <r>
    <x v="120"/>
    <x v="29"/>
    <n v="21406"/>
    <n v="10994"/>
    <n v="10412"/>
  </r>
  <r>
    <x v="120"/>
    <x v="30"/>
    <n v="22905"/>
    <n v="11780"/>
    <n v="11125"/>
  </r>
  <r>
    <x v="120"/>
    <x v="31"/>
    <n v="22944"/>
    <n v="11676"/>
    <n v="11268"/>
  </r>
  <r>
    <x v="120"/>
    <x v="32"/>
    <n v="24346"/>
    <n v="12382"/>
    <n v="11964"/>
  </r>
  <r>
    <x v="120"/>
    <x v="33"/>
    <n v="24688"/>
    <n v="12759"/>
    <n v="11929"/>
  </r>
  <r>
    <x v="120"/>
    <x v="34"/>
    <n v="25567"/>
    <n v="13173"/>
    <n v="12394"/>
  </r>
  <r>
    <x v="120"/>
    <x v="35"/>
    <n v="26684"/>
    <n v="13573"/>
    <n v="13111"/>
  </r>
  <r>
    <x v="120"/>
    <x v="36"/>
    <n v="26912"/>
    <n v="13775"/>
    <n v="13137"/>
  </r>
  <r>
    <x v="120"/>
    <x v="37"/>
    <n v="26945"/>
    <n v="13836"/>
    <n v="13109"/>
  </r>
  <r>
    <x v="120"/>
    <x v="38"/>
    <n v="25710"/>
    <n v="13021"/>
    <n v="12689"/>
  </r>
  <r>
    <x v="120"/>
    <x v="39"/>
    <n v="24886"/>
    <n v="12676"/>
    <n v="12210"/>
  </r>
  <r>
    <x v="120"/>
    <x v="40"/>
    <n v="24614"/>
    <n v="12496"/>
    <n v="12118"/>
  </r>
  <r>
    <x v="120"/>
    <x v="41"/>
    <n v="24225"/>
    <n v="12148"/>
    <n v="12077"/>
  </r>
  <r>
    <x v="120"/>
    <x v="42"/>
    <n v="24632"/>
    <n v="12299"/>
    <n v="12333"/>
  </r>
  <r>
    <x v="120"/>
    <x v="43"/>
    <n v="24383"/>
    <n v="12103"/>
    <n v="12280"/>
  </r>
  <r>
    <x v="120"/>
    <x v="44"/>
    <n v="21270"/>
    <n v="10501"/>
    <n v="10769"/>
  </r>
  <r>
    <x v="120"/>
    <x v="45"/>
    <n v="25032"/>
    <n v="12542"/>
    <n v="12490"/>
  </r>
  <r>
    <x v="120"/>
    <x v="46"/>
    <n v="24656"/>
    <n v="12498"/>
    <n v="12158"/>
  </r>
  <r>
    <x v="120"/>
    <x v="47"/>
    <n v="25187"/>
    <n v="12644"/>
    <n v="12543"/>
  </r>
  <r>
    <x v="120"/>
    <x v="48"/>
    <n v="25160"/>
    <n v="12569"/>
    <n v="12591"/>
  </r>
  <r>
    <x v="120"/>
    <x v="49"/>
    <n v="26402"/>
    <n v="13308"/>
    <n v="13094"/>
  </r>
  <r>
    <x v="120"/>
    <x v="50"/>
    <n v="26896"/>
    <n v="13499"/>
    <n v="13397"/>
  </r>
  <r>
    <x v="120"/>
    <x v="51"/>
    <n v="28135"/>
    <n v="14186"/>
    <n v="13949"/>
  </r>
  <r>
    <x v="120"/>
    <x v="52"/>
    <n v="27191"/>
    <n v="13709"/>
    <n v="13482"/>
  </r>
  <r>
    <x v="120"/>
    <x v="53"/>
    <n v="27734"/>
    <n v="13922"/>
    <n v="13812"/>
  </r>
  <r>
    <x v="120"/>
    <x v="54"/>
    <n v="29085"/>
    <n v="14692"/>
    <n v="14393"/>
  </r>
  <r>
    <x v="120"/>
    <x v="55"/>
    <n v="29737"/>
    <n v="15021"/>
    <n v="14716"/>
  </r>
  <r>
    <x v="120"/>
    <x v="56"/>
    <n v="30018"/>
    <n v="15288"/>
    <n v="14730"/>
  </r>
  <r>
    <x v="120"/>
    <x v="57"/>
    <n v="31327"/>
    <n v="15825"/>
    <n v="15502"/>
  </r>
  <r>
    <x v="120"/>
    <x v="58"/>
    <n v="33024"/>
    <n v="16608"/>
    <n v="16416"/>
  </r>
  <r>
    <x v="120"/>
    <x v="59"/>
    <n v="34077"/>
    <n v="17271"/>
    <n v="16806"/>
  </r>
  <r>
    <x v="120"/>
    <x v="60"/>
    <n v="36040"/>
    <n v="18427"/>
    <n v="17613"/>
  </r>
  <r>
    <x v="120"/>
    <x v="61"/>
    <n v="34649"/>
    <n v="17806"/>
    <n v="16843"/>
  </r>
  <r>
    <x v="120"/>
    <x v="62"/>
    <n v="35979"/>
    <n v="18373"/>
    <n v="17606"/>
  </r>
  <r>
    <x v="120"/>
    <x v="63"/>
    <n v="28589"/>
    <n v="14684"/>
    <n v="13905"/>
  </r>
  <r>
    <x v="120"/>
    <x v="64"/>
    <n v="16962"/>
    <n v="8421"/>
    <n v="8541"/>
  </r>
  <r>
    <x v="120"/>
    <x v="65"/>
    <n v="21302"/>
    <n v="10563"/>
    <n v="10739"/>
  </r>
  <r>
    <x v="120"/>
    <x v="66"/>
    <n v="26939"/>
    <n v="13214"/>
    <n v="13725"/>
  </r>
  <r>
    <x v="120"/>
    <x v="67"/>
    <n v="24227"/>
    <n v="11783"/>
    <n v="12444"/>
  </r>
  <r>
    <x v="120"/>
    <x v="68"/>
    <n v="25441"/>
    <n v="12133"/>
    <n v="13308"/>
  </r>
  <r>
    <x v="120"/>
    <x v="69"/>
    <n v="24065"/>
    <n v="11430"/>
    <n v="12635"/>
  </r>
  <r>
    <x v="120"/>
    <x v="70"/>
    <n v="23347"/>
    <n v="10856"/>
    <n v="12491"/>
  </r>
  <r>
    <x v="120"/>
    <x v="71"/>
    <n v="20384"/>
    <n v="9433"/>
    <n v="10951"/>
  </r>
  <r>
    <x v="120"/>
    <x v="72"/>
    <n v="23834"/>
    <n v="10738"/>
    <n v="13096"/>
  </r>
  <r>
    <x v="120"/>
    <x v="73"/>
    <n v="23153"/>
    <n v="10381"/>
    <n v="12772"/>
  </r>
  <r>
    <x v="120"/>
    <x v="74"/>
    <n v="23760"/>
    <n v="10439"/>
    <n v="13321"/>
  </r>
  <r>
    <x v="120"/>
    <x v="75"/>
    <n v="22791"/>
    <n v="9868"/>
    <n v="12923"/>
  </r>
  <r>
    <x v="120"/>
    <x v="76"/>
    <n v="22592"/>
    <n v="9612"/>
    <n v="12980"/>
  </r>
  <r>
    <x v="120"/>
    <x v="77"/>
    <n v="22750"/>
    <n v="9610"/>
    <n v="13140"/>
  </r>
  <r>
    <x v="120"/>
    <x v="78"/>
    <n v="22126"/>
    <n v="9267"/>
    <n v="12859"/>
  </r>
  <r>
    <x v="120"/>
    <x v="79"/>
    <n v="21559"/>
    <n v="9015"/>
    <n v="12544"/>
  </r>
  <r>
    <x v="120"/>
    <x v="80"/>
    <n v="19982"/>
    <n v="8134"/>
    <n v="11848"/>
  </r>
  <r>
    <x v="120"/>
    <x v="81"/>
    <n v="19783"/>
    <n v="7879"/>
    <n v="11904"/>
  </r>
  <r>
    <x v="120"/>
    <x v="82"/>
    <n v="18179"/>
    <n v="7062"/>
    <n v="11117"/>
  </r>
  <r>
    <x v="120"/>
    <x v="83"/>
    <n v="17487"/>
    <n v="6647"/>
    <n v="10840"/>
  </r>
  <r>
    <x v="120"/>
    <x v="84"/>
    <n v="16811"/>
    <n v="6085"/>
    <n v="10726"/>
  </r>
  <r>
    <x v="120"/>
    <x v="85"/>
    <n v="14160"/>
    <n v="4913"/>
    <n v="9247"/>
  </r>
  <r>
    <x v="120"/>
    <x v="86"/>
    <n v="12206"/>
    <n v="3964"/>
    <n v="8242"/>
  </r>
  <r>
    <x v="120"/>
    <x v="87"/>
    <n v="10175"/>
    <n v="3116"/>
    <n v="7059"/>
  </r>
  <r>
    <x v="120"/>
    <x v="88"/>
    <n v="9261"/>
    <n v="2748"/>
    <n v="6513"/>
  </r>
  <r>
    <x v="120"/>
    <x v="89"/>
    <n v="8064"/>
    <n v="2366"/>
    <n v="5698"/>
  </r>
  <r>
    <x v="120"/>
    <x v="90"/>
    <n v="6573"/>
    <n v="1919"/>
    <n v="4654"/>
  </r>
  <r>
    <x v="120"/>
    <x v="91"/>
    <n v="5122"/>
    <n v="1362"/>
    <n v="3760"/>
  </r>
  <r>
    <x v="120"/>
    <x v="92"/>
    <n v="4202"/>
    <n v="1136"/>
    <n v="3066"/>
  </r>
  <r>
    <x v="120"/>
    <x v="93"/>
    <n v="3405"/>
    <n v="844"/>
    <n v="2561"/>
  </r>
  <r>
    <x v="120"/>
    <x v="94"/>
    <n v="3003"/>
    <n v="687"/>
    <n v="2316"/>
  </r>
  <r>
    <x v="120"/>
    <x v="95"/>
    <n v="2357"/>
    <n v="526"/>
    <n v="1831"/>
  </r>
  <r>
    <x v="120"/>
    <x v="96"/>
    <n v="1828"/>
    <n v="401"/>
    <n v="1427"/>
  </r>
  <r>
    <x v="120"/>
    <x v="97"/>
    <n v="1248"/>
    <n v="244"/>
    <n v="1004"/>
  </r>
  <r>
    <x v="120"/>
    <x v="98"/>
    <n v="977"/>
    <n v="185"/>
    <n v="792"/>
  </r>
  <r>
    <x v="120"/>
    <x v="99"/>
    <n v="674"/>
    <n v="112"/>
    <n v="562"/>
  </r>
  <r>
    <x v="120"/>
    <x v="100"/>
    <n v="447"/>
    <n v="75"/>
    <n v="372"/>
  </r>
  <r>
    <x v="120"/>
    <x v="101"/>
    <n v="711"/>
    <n v="96"/>
    <n v="615"/>
  </r>
  <r>
    <x v="120"/>
    <x v="102"/>
    <n v="1431"/>
    <n v="950"/>
    <n v="481"/>
  </r>
  <r>
    <x v="121"/>
    <x v="0"/>
    <n v="2043451"/>
    <n v="991663"/>
    <n v="1051788"/>
  </r>
  <r>
    <x v="121"/>
    <x v="1"/>
    <n v="16089"/>
    <n v="8281"/>
    <n v="7808"/>
  </r>
  <r>
    <x v="121"/>
    <x v="2"/>
    <n v="16904"/>
    <n v="8688"/>
    <n v="8216"/>
  </r>
  <r>
    <x v="121"/>
    <x v="3"/>
    <n v="17159"/>
    <n v="8742"/>
    <n v="8417"/>
  </r>
  <r>
    <x v="121"/>
    <x v="4"/>
    <n v="17863"/>
    <n v="9173"/>
    <n v="8690"/>
  </r>
  <r>
    <x v="121"/>
    <x v="5"/>
    <n v="17319"/>
    <n v="8861"/>
    <n v="8458"/>
  </r>
  <r>
    <x v="121"/>
    <x v="6"/>
    <n v="17987"/>
    <n v="9171"/>
    <n v="8816"/>
  </r>
  <r>
    <x v="121"/>
    <x v="7"/>
    <n v="18522"/>
    <n v="9387"/>
    <n v="9135"/>
  </r>
  <r>
    <x v="121"/>
    <x v="8"/>
    <n v="19376"/>
    <n v="9943"/>
    <n v="9433"/>
  </r>
  <r>
    <x v="121"/>
    <x v="9"/>
    <n v="19752"/>
    <n v="10124"/>
    <n v="9628"/>
  </r>
  <r>
    <x v="121"/>
    <x v="10"/>
    <n v="19926"/>
    <n v="10351"/>
    <n v="9575"/>
  </r>
  <r>
    <x v="121"/>
    <x v="11"/>
    <n v="20291"/>
    <n v="10413"/>
    <n v="9878"/>
  </r>
  <r>
    <x v="121"/>
    <x v="12"/>
    <n v="20369"/>
    <n v="10399"/>
    <n v="9970"/>
  </r>
  <r>
    <x v="121"/>
    <x v="13"/>
    <n v="20587"/>
    <n v="10439"/>
    <n v="10148"/>
  </r>
  <r>
    <x v="121"/>
    <x v="14"/>
    <n v="20837"/>
    <n v="10581"/>
    <n v="10256"/>
  </r>
  <r>
    <x v="121"/>
    <x v="15"/>
    <n v="21523"/>
    <n v="11090"/>
    <n v="10433"/>
  </r>
  <r>
    <x v="121"/>
    <x v="16"/>
    <n v="21945"/>
    <n v="11249"/>
    <n v="10696"/>
  </r>
  <r>
    <x v="121"/>
    <x v="17"/>
    <n v="22011"/>
    <n v="11216"/>
    <n v="10795"/>
  </r>
  <r>
    <x v="121"/>
    <x v="18"/>
    <n v="22713"/>
    <n v="11611"/>
    <n v="11102"/>
  </r>
  <r>
    <x v="121"/>
    <x v="19"/>
    <n v="21381"/>
    <n v="11014"/>
    <n v="10367"/>
  </r>
  <r>
    <x v="121"/>
    <x v="20"/>
    <n v="21034"/>
    <n v="10535"/>
    <n v="10499"/>
  </r>
  <r>
    <x v="121"/>
    <x v="21"/>
    <n v="21025"/>
    <n v="10608"/>
    <n v="10417"/>
  </r>
  <r>
    <x v="121"/>
    <x v="22"/>
    <n v="21063"/>
    <n v="10606"/>
    <n v="10457"/>
  </r>
  <r>
    <x v="121"/>
    <x v="23"/>
    <n v="18814"/>
    <n v="9662"/>
    <n v="9152"/>
  </r>
  <r>
    <x v="121"/>
    <x v="24"/>
    <n v="17056"/>
    <n v="9061"/>
    <n v="7995"/>
  </r>
  <r>
    <x v="121"/>
    <x v="25"/>
    <n v="17986"/>
    <n v="9428"/>
    <n v="8558"/>
  </r>
  <r>
    <x v="121"/>
    <x v="26"/>
    <n v="18536"/>
    <n v="9857"/>
    <n v="8679"/>
  </r>
  <r>
    <x v="121"/>
    <x v="27"/>
    <n v="19835"/>
    <n v="10194"/>
    <n v="9641"/>
  </r>
  <r>
    <x v="121"/>
    <x v="28"/>
    <n v="20886"/>
    <n v="10562"/>
    <n v="10324"/>
  </r>
  <r>
    <x v="121"/>
    <x v="29"/>
    <n v="21344"/>
    <n v="10933"/>
    <n v="10411"/>
  </r>
  <r>
    <x v="121"/>
    <x v="30"/>
    <n v="22743"/>
    <n v="11632"/>
    <n v="11111"/>
  </r>
  <r>
    <x v="121"/>
    <x v="31"/>
    <n v="22988"/>
    <n v="11753"/>
    <n v="11235"/>
  </r>
  <r>
    <x v="121"/>
    <x v="32"/>
    <n v="24295"/>
    <n v="12354"/>
    <n v="11941"/>
  </r>
  <r>
    <x v="121"/>
    <x v="33"/>
    <n v="24547"/>
    <n v="12653"/>
    <n v="11894"/>
  </r>
  <r>
    <x v="121"/>
    <x v="34"/>
    <n v="25647"/>
    <n v="13260"/>
    <n v="12387"/>
  </r>
  <r>
    <x v="121"/>
    <x v="35"/>
    <n v="26406"/>
    <n v="13460"/>
    <n v="12946"/>
  </r>
  <r>
    <x v="121"/>
    <x v="36"/>
    <n v="27071"/>
    <n v="13833"/>
    <n v="13238"/>
  </r>
  <r>
    <x v="121"/>
    <x v="37"/>
    <n v="26958"/>
    <n v="13825"/>
    <n v="13133"/>
  </r>
  <r>
    <x v="121"/>
    <x v="38"/>
    <n v="25883"/>
    <n v="13150"/>
    <n v="12733"/>
  </r>
  <r>
    <x v="121"/>
    <x v="39"/>
    <n v="24962"/>
    <n v="12728"/>
    <n v="12234"/>
  </r>
  <r>
    <x v="121"/>
    <x v="40"/>
    <n v="24753"/>
    <n v="12577"/>
    <n v="12176"/>
  </r>
  <r>
    <x v="121"/>
    <x v="41"/>
    <n v="24191"/>
    <n v="12105"/>
    <n v="12086"/>
  </r>
  <r>
    <x v="121"/>
    <x v="42"/>
    <n v="24603"/>
    <n v="12248"/>
    <n v="12355"/>
  </r>
  <r>
    <x v="121"/>
    <x v="43"/>
    <n v="24824"/>
    <n v="12404"/>
    <n v="12420"/>
  </r>
  <r>
    <x v="121"/>
    <x v="44"/>
    <n v="20764"/>
    <n v="10187"/>
    <n v="10577"/>
  </r>
  <r>
    <x v="121"/>
    <x v="45"/>
    <n v="25118"/>
    <n v="12618"/>
    <n v="12500"/>
  </r>
  <r>
    <x v="121"/>
    <x v="46"/>
    <n v="24637"/>
    <n v="12470"/>
    <n v="12167"/>
  </r>
  <r>
    <x v="121"/>
    <x v="47"/>
    <n v="25149"/>
    <n v="12638"/>
    <n v="12511"/>
  </r>
  <r>
    <x v="121"/>
    <x v="48"/>
    <n v="25123"/>
    <n v="12561"/>
    <n v="12562"/>
  </r>
  <r>
    <x v="121"/>
    <x v="49"/>
    <n v="26259"/>
    <n v="13211"/>
    <n v="13048"/>
  </r>
  <r>
    <x v="121"/>
    <x v="50"/>
    <n v="26902"/>
    <n v="13476"/>
    <n v="13426"/>
  </r>
  <r>
    <x v="121"/>
    <x v="51"/>
    <n v="28018"/>
    <n v="14138"/>
    <n v="13880"/>
  </r>
  <r>
    <x v="121"/>
    <x v="52"/>
    <n v="27234"/>
    <n v="13754"/>
    <n v="13480"/>
  </r>
  <r>
    <x v="121"/>
    <x v="53"/>
    <n v="27560"/>
    <n v="13810"/>
    <n v="13750"/>
  </r>
  <r>
    <x v="121"/>
    <x v="54"/>
    <n v="29028"/>
    <n v="14684"/>
    <n v="14344"/>
  </r>
  <r>
    <x v="121"/>
    <x v="55"/>
    <n v="29733"/>
    <n v="15006"/>
    <n v="14727"/>
  </r>
  <r>
    <x v="121"/>
    <x v="56"/>
    <n v="30007"/>
    <n v="15266"/>
    <n v="14741"/>
  </r>
  <r>
    <x v="121"/>
    <x v="57"/>
    <n v="31111"/>
    <n v="15709"/>
    <n v="15402"/>
  </r>
  <r>
    <x v="121"/>
    <x v="58"/>
    <n v="32920"/>
    <n v="16575"/>
    <n v="16345"/>
  </r>
  <r>
    <x v="121"/>
    <x v="59"/>
    <n v="33958"/>
    <n v="17202"/>
    <n v="16756"/>
  </r>
  <r>
    <x v="121"/>
    <x v="60"/>
    <n v="35768"/>
    <n v="18289"/>
    <n v="17479"/>
  </r>
  <r>
    <x v="121"/>
    <x v="61"/>
    <n v="35050"/>
    <n v="17994"/>
    <n v="17056"/>
  </r>
  <r>
    <x v="121"/>
    <x v="62"/>
    <n v="35726"/>
    <n v="18228"/>
    <n v="17498"/>
  </r>
  <r>
    <x v="121"/>
    <x v="63"/>
    <n v="29751"/>
    <n v="15303"/>
    <n v="14448"/>
  </r>
  <r>
    <x v="121"/>
    <x v="64"/>
    <n v="17212"/>
    <n v="8573"/>
    <n v="8639"/>
  </r>
  <r>
    <x v="121"/>
    <x v="65"/>
    <n v="20825"/>
    <n v="10271"/>
    <n v="10554"/>
  </r>
  <r>
    <x v="121"/>
    <x v="66"/>
    <n v="26692"/>
    <n v="13120"/>
    <n v="13572"/>
  </r>
  <r>
    <x v="121"/>
    <x v="67"/>
    <n v="24467"/>
    <n v="11957"/>
    <n v="12510"/>
  </r>
  <r>
    <x v="121"/>
    <x v="68"/>
    <n v="25248"/>
    <n v="12026"/>
    <n v="13222"/>
  </r>
  <r>
    <x v="121"/>
    <x v="69"/>
    <n v="24108"/>
    <n v="11468"/>
    <n v="12640"/>
  </r>
  <r>
    <x v="121"/>
    <x v="70"/>
    <n v="23598"/>
    <n v="10977"/>
    <n v="12621"/>
  </r>
  <r>
    <x v="121"/>
    <x v="71"/>
    <n v="20433"/>
    <n v="9434"/>
    <n v="10999"/>
  </r>
  <r>
    <x v="121"/>
    <x v="72"/>
    <n v="23582"/>
    <n v="10643"/>
    <n v="12939"/>
  </r>
  <r>
    <x v="121"/>
    <x v="73"/>
    <n v="23243"/>
    <n v="10399"/>
    <n v="12844"/>
  </r>
  <r>
    <x v="121"/>
    <x v="74"/>
    <n v="23721"/>
    <n v="10468"/>
    <n v="13253"/>
  </r>
  <r>
    <x v="121"/>
    <x v="75"/>
    <n v="22805"/>
    <n v="9889"/>
    <n v="12916"/>
  </r>
  <r>
    <x v="121"/>
    <x v="76"/>
    <n v="22581"/>
    <n v="9596"/>
    <n v="12985"/>
  </r>
  <r>
    <x v="121"/>
    <x v="77"/>
    <n v="22632"/>
    <n v="9556"/>
    <n v="13076"/>
  </r>
  <r>
    <x v="121"/>
    <x v="78"/>
    <n v="22295"/>
    <n v="9355"/>
    <n v="12940"/>
  </r>
  <r>
    <x v="121"/>
    <x v="79"/>
    <n v="21453"/>
    <n v="8951"/>
    <n v="12502"/>
  </r>
  <r>
    <x v="121"/>
    <x v="80"/>
    <n v="20100"/>
    <n v="8184"/>
    <n v="11916"/>
  </r>
  <r>
    <x v="121"/>
    <x v="81"/>
    <n v="19812"/>
    <n v="7868"/>
    <n v="11944"/>
  </r>
  <r>
    <x v="121"/>
    <x v="82"/>
    <n v="18197"/>
    <n v="7107"/>
    <n v="11090"/>
  </r>
  <r>
    <x v="121"/>
    <x v="83"/>
    <n v="17487"/>
    <n v="6644"/>
    <n v="10843"/>
  </r>
  <r>
    <x v="121"/>
    <x v="84"/>
    <n v="16806"/>
    <n v="6071"/>
    <n v="10735"/>
  </r>
  <r>
    <x v="121"/>
    <x v="85"/>
    <n v="14304"/>
    <n v="4973"/>
    <n v="9331"/>
  </r>
  <r>
    <x v="121"/>
    <x v="86"/>
    <n v="12289"/>
    <n v="4039"/>
    <n v="8250"/>
  </r>
  <r>
    <x v="121"/>
    <x v="87"/>
    <n v="10213"/>
    <n v="3120"/>
    <n v="7093"/>
  </r>
  <r>
    <x v="121"/>
    <x v="88"/>
    <n v="9268"/>
    <n v="2756"/>
    <n v="6512"/>
  </r>
  <r>
    <x v="121"/>
    <x v="89"/>
    <n v="8094"/>
    <n v="2361"/>
    <n v="5733"/>
  </r>
  <r>
    <x v="121"/>
    <x v="90"/>
    <n v="6722"/>
    <n v="1954"/>
    <n v="4768"/>
  </r>
  <r>
    <x v="121"/>
    <x v="91"/>
    <n v="5111"/>
    <n v="1357"/>
    <n v="3754"/>
  </r>
  <r>
    <x v="121"/>
    <x v="92"/>
    <n v="4228"/>
    <n v="1143"/>
    <n v="3085"/>
  </r>
  <r>
    <x v="121"/>
    <x v="93"/>
    <n v="3407"/>
    <n v="848"/>
    <n v="2559"/>
  </r>
  <r>
    <x v="121"/>
    <x v="94"/>
    <n v="2970"/>
    <n v="673"/>
    <n v="2297"/>
  </r>
  <r>
    <x v="121"/>
    <x v="95"/>
    <n v="2387"/>
    <n v="544"/>
    <n v="1843"/>
  </r>
  <r>
    <x v="121"/>
    <x v="96"/>
    <n v="1839"/>
    <n v="395"/>
    <n v="1444"/>
  </r>
  <r>
    <x v="121"/>
    <x v="97"/>
    <n v="1248"/>
    <n v="244"/>
    <n v="1004"/>
  </r>
  <r>
    <x v="121"/>
    <x v="98"/>
    <n v="976"/>
    <n v="186"/>
    <n v="790"/>
  </r>
  <r>
    <x v="121"/>
    <x v="99"/>
    <n v="689"/>
    <n v="119"/>
    <n v="570"/>
  </r>
  <r>
    <x v="121"/>
    <x v="100"/>
    <n v="443"/>
    <n v="69"/>
    <n v="374"/>
  </r>
  <r>
    <x v="121"/>
    <x v="101"/>
    <n v="715"/>
    <n v="95"/>
    <n v="620"/>
  </r>
  <r>
    <x v="121"/>
    <x v="102"/>
    <n v="1431"/>
    <n v="950"/>
    <n v="481"/>
  </r>
  <r>
    <x v="122"/>
    <x v="0"/>
    <n v="2042816"/>
    <n v="991353"/>
    <n v="1051463"/>
  </r>
  <r>
    <x v="122"/>
    <x v="1"/>
    <n v="16064"/>
    <n v="8253"/>
    <n v="7811"/>
  </r>
  <r>
    <x v="122"/>
    <x v="2"/>
    <n v="16928"/>
    <n v="8676"/>
    <n v="8252"/>
  </r>
  <r>
    <x v="122"/>
    <x v="3"/>
    <n v="17163"/>
    <n v="8776"/>
    <n v="8387"/>
  </r>
  <r>
    <x v="122"/>
    <x v="4"/>
    <n v="17456"/>
    <n v="8936"/>
    <n v="8520"/>
  </r>
  <r>
    <x v="122"/>
    <x v="5"/>
    <n v="17580"/>
    <n v="9012"/>
    <n v="8568"/>
  </r>
  <r>
    <x v="122"/>
    <x v="6"/>
    <n v="18020"/>
    <n v="9175"/>
    <n v="8845"/>
  </r>
  <r>
    <x v="122"/>
    <x v="7"/>
    <n v="18394"/>
    <n v="9353"/>
    <n v="9041"/>
  </r>
  <r>
    <x v="122"/>
    <x v="8"/>
    <n v="19285"/>
    <n v="9879"/>
    <n v="9406"/>
  </r>
  <r>
    <x v="122"/>
    <x v="9"/>
    <n v="19744"/>
    <n v="10098"/>
    <n v="9646"/>
  </r>
  <r>
    <x v="122"/>
    <x v="10"/>
    <n v="19916"/>
    <n v="10357"/>
    <n v="9559"/>
  </r>
  <r>
    <x v="122"/>
    <x v="11"/>
    <n v="20243"/>
    <n v="10381"/>
    <n v="9862"/>
  </r>
  <r>
    <x v="122"/>
    <x v="12"/>
    <n v="20435"/>
    <n v="10409"/>
    <n v="10026"/>
  </r>
  <r>
    <x v="122"/>
    <x v="13"/>
    <n v="20525"/>
    <n v="10467"/>
    <n v="10058"/>
  </r>
  <r>
    <x v="122"/>
    <x v="14"/>
    <n v="20827"/>
    <n v="10569"/>
    <n v="10258"/>
  </r>
  <r>
    <x v="122"/>
    <x v="15"/>
    <n v="21515"/>
    <n v="11084"/>
    <n v="10431"/>
  </r>
  <r>
    <x v="122"/>
    <x v="16"/>
    <n v="21882"/>
    <n v="11225"/>
    <n v="10657"/>
  </r>
  <r>
    <x v="122"/>
    <x v="17"/>
    <n v="21872"/>
    <n v="11130"/>
    <n v="10742"/>
  </r>
  <r>
    <x v="122"/>
    <x v="18"/>
    <n v="22726"/>
    <n v="11606"/>
    <n v="11120"/>
  </r>
  <r>
    <x v="122"/>
    <x v="19"/>
    <n v="21688"/>
    <n v="11138"/>
    <n v="10550"/>
  </r>
  <r>
    <x v="122"/>
    <x v="20"/>
    <n v="20887"/>
    <n v="10491"/>
    <n v="10396"/>
  </r>
  <r>
    <x v="122"/>
    <x v="21"/>
    <n v="20912"/>
    <n v="10555"/>
    <n v="10357"/>
  </r>
  <r>
    <x v="122"/>
    <x v="22"/>
    <n v="21206"/>
    <n v="10695"/>
    <n v="10511"/>
  </r>
  <r>
    <x v="122"/>
    <x v="23"/>
    <n v="19083"/>
    <n v="9791"/>
    <n v="9292"/>
  </r>
  <r>
    <x v="122"/>
    <x v="24"/>
    <n v="17070"/>
    <n v="9057"/>
    <n v="8013"/>
  </r>
  <r>
    <x v="122"/>
    <x v="25"/>
    <n v="17833"/>
    <n v="9370"/>
    <n v="8463"/>
  </r>
  <r>
    <x v="122"/>
    <x v="26"/>
    <n v="18458"/>
    <n v="9753"/>
    <n v="8705"/>
  </r>
  <r>
    <x v="122"/>
    <x v="27"/>
    <n v="19725"/>
    <n v="10244"/>
    <n v="9481"/>
  </r>
  <r>
    <x v="122"/>
    <x v="28"/>
    <n v="20783"/>
    <n v="10482"/>
    <n v="10301"/>
  </r>
  <r>
    <x v="122"/>
    <x v="29"/>
    <n v="21209"/>
    <n v="10868"/>
    <n v="10341"/>
  </r>
  <r>
    <x v="122"/>
    <x v="30"/>
    <n v="22597"/>
    <n v="11546"/>
    <n v="11051"/>
  </r>
  <r>
    <x v="122"/>
    <x v="31"/>
    <n v="22987"/>
    <n v="11788"/>
    <n v="11199"/>
  </r>
  <r>
    <x v="122"/>
    <x v="32"/>
    <n v="24147"/>
    <n v="12262"/>
    <n v="11885"/>
  </r>
  <r>
    <x v="122"/>
    <x v="33"/>
    <n v="24573"/>
    <n v="12659"/>
    <n v="11914"/>
  </r>
  <r>
    <x v="122"/>
    <x v="34"/>
    <n v="25588"/>
    <n v="13261"/>
    <n v="12327"/>
  </r>
  <r>
    <x v="122"/>
    <x v="35"/>
    <n v="26190"/>
    <n v="13357"/>
    <n v="12833"/>
  </r>
  <r>
    <x v="122"/>
    <x v="36"/>
    <n v="27212"/>
    <n v="13922"/>
    <n v="13290"/>
  </r>
  <r>
    <x v="122"/>
    <x v="37"/>
    <n v="26952"/>
    <n v="13795"/>
    <n v="13157"/>
  </r>
  <r>
    <x v="122"/>
    <x v="38"/>
    <n v="25911"/>
    <n v="13165"/>
    <n v="12746"/>
  </r>
  <r>
    <x v="122"/>
    <x v="39"/>
    <n v="25090"/>
    <n v="12794"/>
    <n v="12296"/>
  </r>
  <r>
    <x v="122"/>
    <x v="40"/>
    <n v="24749"/>
    <n v="12585"/>
    <n v="12164"/>
  </r>
  <r>
    <x v="122"/>
    <x v="41"/>
    <n v="24250"/>
    <n v="12127"/>
    <n v="12123"/>
  </r>
  <r>
    <x v="122"/>
    <x v="42"/>
    <n v="24536"/>
    <n v="12237"/>
    <n v="12299"/>
  </r>
  <r>
    <x v="122"/>
    <x v="43"/>
    <n v="25238"/>
    <n v="12643"/>
    <n v="12595"/>
  </r>
  <r>
    <x v="122"/>
    <x v="44"/>
    <n v="20296"/>
    <n v="9967"/>
    <n v="10329"/>
  </r>
  <r>
    <x v="122"/>
    <x v="45"/>
    <n v="25240"/>
    <n v="12633"/>
    <n v="12607"/>
  </r>
  <r>
    <x v="122"/>
    <x v="46"/>
    <n v="24524"/>
    <n v="12416"/>
    <n v="12108"/>
  </r>
  <r>
    <x v="122"/>
    <x v="47"/>
    <n v="25188"/>
    <n v="12620"/>
    <n v="12568"/>
  </r>
  <r>
    <x v="122"/>
    <x v="48"/>
    <n v="25103"/>
    <n v="12609"/>
    <n v="12494"/>
  </r>
  <r>
    <x v="122"/>
    <x v="49"/>
    <n v="26207"/>
    <n v="13161"/>
    <n v="13046"/>
  </r>
  <r>
    <x v="122"/>
    <x v="50"/>
    <n v="26867"/>
    <n v="13452"/>
    <n v="13415"/>
  </r>
  <r>
    <x v="122"/>
    <x v="51"/>
    <n v="27848"/>
    <n v="14050"/>
    <n v="13798"/>
  </r>
  <r>
    <x v="122"/>
    <x v="52"/>
    <n v="27380"/>
    <n v="13829"/>
    <n v="13551"/>
  </r>
  <r>
    <x v="122"/>
    <x v="53"/>
    <n v="27404"/>
    <n v="13729"/>
    <n v="13675"/>
  </r>
  <r>
    <x v="122"/>
    <x v="54"/>
    <n v="28904"/>
    <n v="14663"/>
    <n v="14241"/>
  </r>
  <r>
    <x v="122"/>
    <x v="55"/>
    <n v="29782"/>
    <n v="14958"/>
    <n v="14824"/>
  </r>
  <r>
    <x v="122"/>
    <x v="56"/>
    <n v="29870"/>
    <n v="15212"/>
    <n v="14658"/>
  </r>
  <r>
    <x v="122"/>
    <x v="57"/>
    <n v="30954"/>
    <n v="15632"/>
    <n v="15322"/>
  </r>
  <r>
    <x v="122"/>
    <x v="58"/>
    <n v="32978"/>
    <n v="16642"/>
    <n v="16336"/>
  </r>
  <r>
    <x v="122"/>
    <x v="59"/>
    <n v="33432"/>
    <n v="16940"/>
    <n v="16492"/>
  </r>
  <r>
    <x v="122"/>
    <x v="60"/>
    <n v="35579"/>
    <n v="18140"/>
    <n v="17439"/>
  </r>
  <r>
    <x v="122"/>
    <x v="61"/>
    <n v="35446"/>
    <n v="18137"/>
    <n v="17309"/>
  </r>
  <r>
    <x v="122"/>
    <x v="62"/>
    <n v="35346"/>
    <n v="18076"/>
    <n v="17270"/>
  </r>
  <r>
    <x v="122"/>
    <x v="63"/>
    <n v="30923"/>
    <n v="15873"/>
    <n v="15050"/>
  </r>
  <r>
    <x v="122"/>
    <x v="64"/>
    <n v="17579"/>
    <n v="8774"/>
    <n v="8805"/>
  </r>
  <r>
    <x v="122"/>
    <x v="65"/>
    <n v="20305"/>
    <n v="10040"/>
    <n v="10265"/>
  </r>
  <r>
    <x v="122"/>
    <x v="66"/>
    <n v="26403"/>
    <n v="12978"/>
    <n v="13425"/>
  </r>
  <r>
    <x v="122"/>
    <x v="67"/>
    <n v="24926"/>
    <n v="12184"/>
    <n v="12742"/>
  </r>
  <r>
    <x v="122"/>
    <x v="68"/>
    <n v="25138"/>
    <n v="12000"/>
    <n v="13138"/>
  </r>
  <r>
    <x v="122"/>
    <x v="69"/>
    <n v="24108"/>
    <n v="11473"/>
    <n v="12635"/>
  </r>
  <r>
    <x v="122"/>
    <x v="70"/>
    <n v="23722"/>
    <n v="11008"/>
    <n v="12714"/>
  </r>
  <r>
    <x v="122"/>
    <x v="71"/>
    <n v="20607"/>
    <n v="9558"/>
    <n v="11049"/>
  </r>
  <r>
    <x v="122"/>
    <x v="72"/>
    <n v="23210"/>
    <n v="10467"/>
    <n v="12743"/>
  </r>
  <r>
    <x v="122"/>
    <x v="73"/>
    <n v="23360"/>
    <n v="10440"/>
    <n v="12920"/>
  </r>
  <r>
    <x v="122"/>
    <x v="74"/>
    <n v="23582"/>
    <n v="10390"/>
    <n v="13192"/>
  </r>
  <r>
    <x v="122"/>
    <x v="75"/>
    <n v="22876"/>
    <n v="9949"/>
    <n v="12927"/>
  </r>
  <r>
    <x v="122"/>
    <x v="76"/>
    <n v="22600"/>
    <n v="9621"/>
    <n v="12979"/>
  </r>
  <r>
    <x v="122"/>
    <x v="77"/>
    <n v="22520"/>
    <n v="9514"/>
    <n v="13006"/>
  </r>
  <r>
    <x v="122"/>
    <x v="78"/>
    <n v="22356"/>
    <n v="9348"/>
    <n v="13008"/>
  </r>
  <r>
    <x v="122"/>
    <x v="79"/>
    <n v="21369"/>
    <n v="8929"/>
    <n v="12440"/>
  </r>
  <r>
    <x v="122"/>
    <x v="80"/>
    <n v="20233"/>
    <n v="8227"/>
    <n v="12006"/>
  </r>
  <r>
    <x v="122"/>
    <x v="81"/>
    <n v="19739"/>
    <n v="7881"/>
    <n v="11858"/>
  </r>
  <r>
    <x v="122"/>
    <x v="82"/>
    <n v="18373"/>
    <n v="7147"/>
    <n v="11226"/>
  </r>
  <r>
    <x v="122"/>
    <x v="83"/>
    <n v="17497"/>
    <n v="6631"/>
    <n v="10866"/>
  </r>
  <r>
    <x v="122"/>
    <x v="84"/>
    <n v="16600"/>
    <n v="6036"/>
    <n v="10564"/>
  </r>
  <r>
    <x v="122"/>
    <x v="85"/>
    <n v="14623"/>
    <n v="5104"/>
    <n v="9519"/>
  </r>
  <r>
    <x v="122"/>
    <x v="86"/>
    <n v="12302"/>
    <n v="4048"/>
    <n v="8254"/>
  </r>
  <r>
    <x v="122"/>
    <x v="87"/>
    <n v="10345"/>
    <n v="3136"/>
    <n v="7209"/>
  </r>
  <r>
    <x v="122"/>
    <x v="88"/>
    <n v="9243"/>
    <n v="2784"/>
    <n v="6459"/>
  </r>
  <r>
    <x v="122"/>
    <x v="89"/>
    <n v="8025"/>
    <n v="2345"/>
    <n v="5680"/>
  </r>
  <r>
    <x v="122"/>
    <x v="90"/>
    <n v="6992"/>
    <n v="1995"/>
    <n v="4997"/>
  </r>
  <r>
    <x v="122"/>
    <x v="91"/>
    <n v="4985"/>
    <n v="1332"/>
    <n v="3653"/>
  </r>
  <r>
    <x v="122"/>
    <x v="92"/>
    <n v="4297"/>
    <n v="1169"/>
    <n v="3128"/>
  </r>
  <r>
    <x v="122"/>
    <x v="93"/>
    <n v="3406"/>
    <n v="837"/>
    <n v="2569"/>
  </r>
  <r>
    <x v="122"/>
    <x v="94"/>
    <n v="2988"/>
    <n v="677"/>
    <n v="2311"/>
  </r>
  <r>
    <x v="122"/>
    <x v="95"/>
    <n v="2394"/>
    <n v="546"/>
    <n v="1848"/>
  </r>
  <r>
    <x v="122"/>
    <x v="96"/>
    <n v="1869"/>
    <n v="411"/>
    <n v="1458"/>
  </r>
  <r>
    <x v="122"/>
    <x v="97"/>
    <n v="1264"/>
    <n v="248"/>
    <n v="1016"/>
  </r>
  <r>
    <x v="122"/>
    <x v="98"/>
    <n v="973"/>
    <n v="185"/>
    <n v="788"/>
  </r>
  <r>
    <x v="122"/>
    <x v="99"/>
    <n v="685"/>
    <n v="112"/>
    <n v="573"/>
  </r>
  <r>
    <x v="122"/>
    <x v="100"/>
    <n v="450"/>
    <n v="72"/>
    <n v="378"/>
  </r>
  <r>
    <x v="122"/>
    <x v="101"/>
    <n v="721"/>
    <n v="97"/>
    <n v="624"/>
  </r>
  <r>
    <x v="122"/>
    <x v="102"/>
    <n v="1431"/>
    <n v="950"/>
    <n v="481"/>
  </r>
  <r>
    <x v="123"/>
    <x v="0"/>
    <n v="2042505"/>
    <n v="991175"/>
    <n v="1051330"/>
  </r>
  <r>
    <x v="123"/>
    <x v="1"/>
    <n v="16045"/>
    <n v="8202"/>
    <n v="7843"/>
  </r>
  <r>
    <x v="123"/>
    <x v="2"/>
    <n v="16898"/>
    <n v="8689"/>
    <n v="8209"/>
  </r>
  <r>
    <x v="123"/>
    <x v="3"/>
    <n v="17205"/>
    <n v="8837"/>
    <n v="8368"/>
  </r>
  <r>
    <x v="123"/>
    <x v="4"/>
    <n v="17411"/>
    <n v="8916"/>
    <n v="8495"/>
  </r>
  <r>
    <x v="123"/>
    <x v="5"/>
    <n v="17604"/>
    <n v="8975"/>
    <n v="8629"/>
  </r>
  <r>
    <x v="123"/>
    <x v="6"/>
    <n v="17867"/>
    <n v="9120"/>
    <n v="8747"/>
  </r>
  <r>
    <x v="123"/>
    <x v="7"/>
    <n v="18392"/>
    <n v="9384"/>
    <n v="9008"/>
  </r>
  <r>
    <x v="123"/>
    <x v="8"/>
    <n v="19187"/>
    <n v="9853"/>
    <n v="9334"/>
  </r>
  <r>
    <x v="123"/>
    <x v="9"/>
    <n v="19715"/>
    <n v="10034"/>
    <n v="9681"/>
  </r>
  <r>
    <x v="123"/>
    <x v="10"/>
    <n v="20038"/>
    <n v="10398"/>
    <n v="9640"/>
  </r>
  <r>
    <x v="123"/>
    <x v="11"/>
    <n v="20178"/>
    <n v="10388"/>
    <n v="9790"/>
  </r>
  <r>
    <x v="123"/>
    <x v="12"/>
    <n v="20517"/>
    <n v="10472"/>
    <n v="10045"/>
  </r>
  <r>
    <x v="123"/>
    <x v="13"/>
    <n v="20361"/>
    <n v="10329"/>
    <n v="10032"/>
  </r>
  <r>
    <x v="123"/>
    <x v="14"/>
    <n v="20849"/>
    <n v="10601"/>
    <n v="10248"/>
  </r>
  <r>
    <x v="123"/>
    <x v="15"/>
    <n v="21386"/>
    <n v="10967"/>
    <n v="10419"/>
  </r>
  <r>
    <x v="123"/>
    <x v="16"/>
    <n v="21891"/>
    <n v="11271"/>
    <n v="10620"/>
  </r>
  <r>
    <x v="123"/>
    <x v="17"/>
    <n v="21832"/>
    <n v="11103"/>
    <n v="10729"/>
  </r>
  <r>
    <x v="123"/>
    <x v="18"/>
    <n v="22595"/>
    <n v="11590"/>
    <n v="11005"/>
  </r>
  <r>
    <x v="123"/>
    <x v="19"/>
    <n v="22013"/>
    <n v="11275"/>
    <n v="10738"/>
  </r>
  <r>
    <x v="123"/>
    <x v="20"/>
    <n v="20847"/>
    <n v="10498"/>
    <n v="10349"/>
  </r>
  <r>
    <x v="123"/>
    <x v="21"/>
    <n v="20814"/>
    <n v="10474"/>
    <n v="10340"/>
  </r>
  <r>
    <x v="123"/>
    <x v="22"/>
    <n v="21333"/>
    <n v="10786"/>
    <n v="10547"/>
  </r>
  <r>
    <x v="123"/>
    <x v="23"/>
    <n v="19413"/>
    <n v="9869"/>
    <n v="9544"/>
  </r>
  <r>
    <x v="123"/>
    <x v="24"/>
    <n v="17003"/>
    <n v="8982"/>
    <n v="8021"/>
  </r>
  <r>
    <x v="123"/>
    <x v="25"/>
    <n v="17790"/>
    <n v="9445"/>
    <n v="8345"/>
  </r>
  <r>
    <x v="123"/>
    <x v="26"/>
    <n v="18416"/>
    <n v="9706"/>
    <n v="8710"/>
  </r>
  <r>
    <x v="123"/>
    <x v="27"/>
    <n v="19540"/>
    <n v="10230"/>
    <n v="9310"/>
  </r>
  <r>
    <x v="123"/>
    <x v="28"/>
    <n v="20730"/>
    <n v="10442"/>
    <n v="10288"/>
  </r>
  <r>
    <x v="123"/>
    <x v="29"/>
    <n v="21135"/>
    <n v="10786"/>
    <n v="10349"/>
  </r>
  <r>
    <x v="123"/>
    <x v="30"/>
    <n v="22544"/>
    <n v="11541"/>
    <n v="11003"/>
  </r>
  <r>
    <x v="123"/>
    <x v="31"/>
    <n v="23043"/>
    <n v="11792"/>
    <n v="11251"/>
  </r>
  <r>
    <x v="123"/>
    <x v="32"/>
    <n v="23965"/>
    <n v="12177"/>
    <n v="11788"/>
  </r>
  <r>
    <x v="123"/>
    <x v="33"/>
    <n v="24559"/>
    <n v="12636"/>
    <n v="11923"/>
  </r>
  <r>
    <x v="123"/>
    <x v="34"/>
    <n v="25631"/>
    <n v="13282"/>
    <n v="12349"/>
  </r>
  <r>
    <x v="123"/>
    <x v="35"/>
    <n v="25951"/>
    <n v="13289"/>
    <n v="12662"/>
  </r>
  <r>
    <x v="123"/>
    <x v="36"/>
    <n v="27354"/>
    <n v="13965"/>
    <n v="13389"/>
  </r>
  <r>
    <x v="123"/>
    <x v="37"/>
    <n v="26845"/>
    <n v="13721"/>
    <n v="13124"/>
  </r>
  <r>
    <x v="123"/>
    <x v="38"/>
    <n v="26112"/>
    <n v="13268"/>
    <n v="12844"/>
  </r>
  <r>
    <x v="123"/>
    <x v="39"/>
    <n v="25249"/>
    <n v="12862"/>
    <n v="12387"/>
  </r>
  <r>
    <x v="123"/>
    <x v="40"/>
    <n v="24676"/>
    <n v="12627"/>
    <n v="12049"/>
  </r>
  <r>
    <x v="123"/>
    <x v="41"/>
    <n v="24311"/>
    <n v="12151"/>
    <n v="12160"/>
  </r>
  <r>
    <x v="123"/>
    <x v="42"/>
    <n v="24342"/>
    <n v="12126"/>
    <n v="12216"/>
  </r>
  <r>
    <x v="123"/>
    <x v="43"/>
    <n v="25813"/>
    <n v="12963"/>
    <n v="12850"/>
  </r>
  <r>
    <x v="123"/>
    <x v="44"/>
    <n v="19666"/>
    <n v="9633"/>
    <n v="10033"/>
  </r>
  <r>
    <x v="123"/>
    <x v="45"/>
    <n v="25402"/>
    <n v="12711"/>
    <n v="12691"/>
  </r>
  <r>
    <x v="123"/>
    <x v="46"/>
    <n v="24554"/>
    <n v="12390"/>
    <n v="12164"/>
  </r>
  <r>
    <x v="123"/>
    <x v="47"/>
    <n v="25040"/>
    <n v="12579"/>
    <n v="12461"/>
  </r>
  <r>
    <x v="123"/>
    <x v="48"/>
    <n v="25217"/>
    <n v="12664"/>
    <n v="12553"/>
  </r>
  <r>
    <x v="123"/>
    <x v="49"/>
    <n v="26067"/>
    <n v="13064"/>
    <n v="13003"/>
  </r>
  <r>
    <x v="123"/>
    <x v="50"/>
    <n v="26751"/>
    <n v="13369"/>
    <n v="13382"/>
  </r>
  <r>
    <x v="123"/>
    <x v="51"/>
    <n v="27599"/>
    <n v="13980"/>
    <n v="13619"/>
  </r>
  <r>
    <x v="123"/>
    <x v="52"/>
    <n v="27640"/>
    <n v="13931"/>
    <n v="13709"/>
  </r>
  <r>
    <x v="123"/>
    <x v="53"/>
    <n v="27231"/>
    <n v="13622"/>
    <n v="13609"/>
  </r>
  <r>
    <x v="123"/>
    <x v="54"/>
    <n v="28634"/>
    <n v="14546"/>
    <n v="14088"/>
  </r>
  <r>
    <x v="123"/>
    <x v="55"/>
    <n v="29922"/>
    <n v="14994"/>
    <n v="14928"/>
  </r>
  <r>
    <x v="123"/>
    <x v="56"/>
    <n v="29994"/>
    <n v="15284"/>
    <n v="14710"/>
  </r>
  <r>
    <x v="123"/>
    <x v="57"/>
    <n v="30522"/>
    <n v="15434"/>
    <n v="15088"/>
  </r>
  <r>
    <x v="123"/>
    <x v="58"/>
    <n v="33089"/>
    <n v="16691"/>
    <n v="16398"/>
  </r>
  <r>
    <x v="123"/>
    <x v="59"/>
    <n v="33017"/>
    <n v="16723"/>
    <n v="16294"/>
  </r>
  <r>
    <x v="123"/>
    <x v="60"/>
    <n v="35218"/>
    <n v="17934"/>
    <n v="17284"/>
  </r>
  <r>
    <x v="123"/>
    <x v="61"/>
    <n v="35931"/>
    <n v="18339"/>
    <n v="17592"/>
  </r>
  <r>
    <x v="123"/>
    <x v="62"/>
    <n v="34816"/>
    <n v="17839"/>
    <n v="16977"/>
  </r>
  <r>
    <x v="123"/>
    <x v="63"/>
    <n v="32042"/>
    <n v="16422"/>
    <n v="15620"/>
  </r>
  <r>
    <x v="123"/>
    <x v="64"/>
    <n v="18300"/>
    <n v="9156"/>
    <n v="9144"/>
  </r>
  <r>
    <x v="123"/>
    <x v="65"/>
    <n v="19619"/>
    <n v="9723"/>
    <n v="9896"/>
  </r>
  <r>
    <x v="123"/>
    <x v="66"/>
    <n v="25981"/>
    <n v="12764"/>
    <n v="13217"/>
  </r>
  <r>
    <x v="123"/>
    <x v="67"/>
    <n v="25465"/>
    <n v="12451"/>
    <n v="13014"/>
  </r>
  <r>
    <x v="123"/>
    <x v="68"/>
    <n v="24849"/>
    <n v="11930"/>
    <n v="12919"/>
  </r>
  <r>
    <x v="123"/>
    <x v="69"/>
    <n v="24328"/>
    <n v="11539"/>
    <n v="12789"/>
  </r>
  <r>
    <x v="123"/>
    <x v="70"/>
    <n v="23903"/>
    <n v="11128"/>
    <n v="12775"/>
  </r>
  <r>
    <x v="123"/>
    <x v="71"/>
    <n v="20811"/>
    <n v="9633"/>
    <n v="11178"/>
  </r>
  <r>
    <x v="123"/>
    <x v="72"/>
    <n v="22725"/>
    <n v="10250"/>
    <n v="12475"/>
  </r>
  <r>
    <x v="123"/>
    <x v="73"/>
    <n v="23561"/>
    <n v="10548"/>
    <n v="13013"/>
  </r>
  <r>
    <x v="123"/>
    <x v="74"/>
    <n v="23307"/>
    <n v="10225"/>
    <n v="13082"/>
  </r>
  <r>
    <x v="123"/>
    <x v="75"/>
    <n v="23104"/>
    <n v="10066"/>
    <n v="13038"/>
  </r>
  <r>
    <x v="123"/>
    <x v="76"/>
    <n v="22416"/>
    <n v="9595"/>
    <n v="12821"/>
  </r>
  <r>
    <x v="123"/>
    <x v="77"/>
    <n v="22488"/>
    <n v="9483"/>
    <n v="13005"/>
  </r>
  <r>
    <x v="123"/>
    <x v="78"/>
    <n v="22492"/>
    <n v="9344"/>
    <n v="13148"/>
  </r>
  <r>
    <x v="123"/>
    <x v="79"/>
    <n v="21254"/>
    <n v="8898"/>
    <n v="12356"/>
  </r>
  <r>
    <x v="123"/>
    <x v="80"/>
    <n v="20441"/>
    <n v="8346"/>
    <n v="12095"/>
  </r>
  <r>
    <x v="123"/>
    <x v="81"/>
    <n v="19483"/>
    <n v="7766"/>
    <n v="11717"/>
  </r>
  <r>
    <x v="123"/>
    <x v="82"/>
    <n v="18687"/>
    <n v="7284"/>
    <n v="11403"/>
  </r>
  <r>
    <x v="123"/>
    <x v="83"/>
    <n v="17365"/>
    <n v="6631"/>
    <n v="10734"/>
  </r>
  <r>
    <x v="123"/>
    <x v="84"/>
    <n v="16634"/>
    <n v="6013"/>
    <n v="10621"/>
  </r>
  <r>
    <x v="123"/>
    <x v="85"/>
    <n v="14779"/>
    <n v="5178"/>
    <n v="9601"/>
  </r>
  <r>
    <x v="123"/>
    <x v="86"/>
    <n v="12373"/>
    <n v="4093"/>
    <n v="8280"/>
  </r>
  <r>
    <x v="123"/>
    <x v="87"/>
    <n v="10477"/>
    <n v="3148"/>
    <n v="7329"/>
  </r>
  <r>
    <x v="123"/>
    <x v="88"/>
    <n v="9185"/>
    <n v="2795"/>
    <n v="6390"/>
  </r>
  <r>
    <x v="123"/>
    <x v="89"/>
    <n v="8092"/>
    <n v="2347"/>
    <n v="5745"/>
  </r>
  <r>
    <x v="123"/>
    <x v="90"/>
    <n v="7067"/>
    <n v="2005"/>
    <n v="5062"/>
  </r>
  <r>
    <x v="123"/>
    <x v="91"/>
    <n v="5030"/>
    <n v="1358"/>
    <n v="3672"/>
  </r>
  <r>
    <x v="123"/>
    <x v="92"/>
    <n v="4272"/>
    <n v="1169"/>
    <n v="3103"/>
  </r>
  <r>
    <x v="123"/>
    <x v="93"/>
    <n v="3444"/>
    <n v="842"/>
    <n v="2602"/>
  </r>
  <r>
    <x v="123"/>
    <x v="94"/>
    <n v="2974"/>
    <n v="674"/>
    <n v="2300"/>
  </r>
  <r>
    <x v="123"/>
    <x v="95"/>
    <n v="2360"/>
    <n v="535"/>
    <n v="1825"/>
  </r>
  <r>
    <x v="123"/>
    <x v="96"/>
    <n v="1923"/>
    <n v="422"/>
    <n v="1501"/>
  </r>
  <r>
    <x v="123"/>
    <x v="97"/>
    <n v="1282"/>
    <n v="242"/>
    <n v="1040"/>
  </r>
  <r>
    <x v="123"/>
    <x v="98"/>
    <n v="976"/>
    <n v="192"/>
    <n v="784"/>
  </r>
  <r>
    <x v="123"/>
    <x v="99"/>
    <n v="702"/>
    <n v="112"/>
    <n v="590"/>
  </r>
  <r>
    <x v="123"/>
    <x v="100"/>
    <n v="446"/>
    <n v="71"/>
    <n v="375"/>
  </r>
  <r>
    <x v="123"/>
    <x v="101"/>
    <n v="727"/>
    <n v="98"/>
    <n v="629"/>
  </r>
  <r>
    <x v="123"/>
    <x v="102"/>
    <n v="1431"/>
    <n v="950"/>
    <n v="481"/>
  </r>
  <r>
    <x v="124"/>
    <x v="0"/>
    <n v="2041844"/>
    <n v="990865"/>
    <n v="1050979"/>
  </r>
  <r>
    <x v="124"/>
    <x v="1"/>
    <n v="15997"/>
    <n v="8191"/>
    <n v="7806"/>
  </r>
  <r>
    <x v="124"/>
    <x v="2"/>
    <n v="16829"/>
    <n v="8646"/>
    <n v="8183"/>
  </r>
  <r>
    <x v="124"/>
    <x v="3"/>
    <n v="17125"/>
    <n v="8805"/>
    <n v="8320"/>
  </r>
  <r>
    <x v="124"/>
    <x v="4"/>
    <n v="17536"/>
    <n v="8957"/>
    <n v="8579"/>
  </r>
  <r>
    <x v="124"/>
    <x v="5"/>
    <n v="17563"/>
    <n v="8955"/>
    <n v="8608"/>
  </r>
  <r>
    <x v="124"/>
    <x v="6"/>
    <n v="17804"/>
    <n v="9105"/>
    <n v="8699"/>
  </r>
  <r>
    <x v="124"/>
    <x v="7"/>
    <n v="18450"/>
    <n v="9382"/>
    <n v="9068"/>
  </r>
  <r>
    <x v="124"/>
    <x v="8"/>
    <n v="19054"/>
    <n v="9817"/>
    <n v="9237"/>
  </r>
  <r>
    <x v="124"/>
    <x v="9"/>
    <n v="19723"/>
    <n v="10032"/>
    <n v="9691"/>
  </r>
  <r>
    <x v="124"/>
    <x v="10"/>
    <n v="19970"/>
    <n v="10362"/>
    <n v="9608"/>
  </r>
  <r>
    <x v="124"/>
    <x v="11"/>
    <n v="20230"/>
    <n v="10425"/>
    <n v="9805"/>
  </r>
  <r>
    <x v="124"/>
    <x v="12"/>
    <n v="20409"/>
    <n v="10393"/>
    <n v="10016"/>
  </r>
  <r>
    <x v="124"/>
    <x v="13"/>
    <n v="20382"/>
    <n v="10345"/>
    <n v="10037"/>
  </r>
  <r>
    <x v="124"/>
    <x v="14"/>
    <n v="20836"/>
    <n v="10600"/>
    <n v="10236"/>
  </r>
  <r>
    <x v="124"/>
    <x v="15"/>
    <n v="21286"/>
    <n v="10893"/>
    <n v="10393"/>
  </r>
  <r>
    <x v="124"/>
    <x v="16"/>
    <n v="21925"/>
    <n v="11294"/>
    <n v="10631"/>
  </r>
  <r>
    <x v="124"/>
    <x v="17"/>
    <n v="21825"/>
    <n v="11096"/>
    <n v="10729"/>
  </r>
  <r>
    <x v="124"/>
    <x v="18"/>
    <n v="22445"/>
    <n v="11557"/>
    <n v="10888"/>
  </r>
  <r>
    <x v="124"/>
    <x v="19"/>
    <n v="22263"/>
    <n v="11361"/>
    <n v="10902"/>
  </r>
  <r>
    <x v="124"/>
    <x v="20"/>
    <n v="20793"/>
    <n v="10521"/>
    <n v="10272"/>
  </r>
  <r>
    <x v="124"/>
    <x v="21"/>
    <n v="20761"/>
    <n v="10397"/>
    <n v="10364"/>
  </r>
  <r>
    <x v="124"/>
    <x v="22"/>
    <n v="21464"/>
    <n v="10873"/>
    <n v="10591"/>
  </r>
  <r>
    <x v="124"/>
    <x v="23"/>
    <n v="19572"/>
    <n v="9901"/>
    <n v="9671"/>
  </r>
  <r>
    <x v="124"/>
    <x v="24"/>
    <n v="16985"/>
    <n v="8992"/>
    <n v="7993"/>
  </r>
  <r>
    <x v="124"/>
    <x v="25"/>
    <n v="17656"/>
    <n v="9356"/>
    <n v="8300"/>
  </r>
  <r>
    <x v="124"/>
    <x v="26"/>
    <n v="18519"/>
    <n v="9786"/>
    <n v="8733"/>
  </r>
  <r>
    <x v="124"/>
    <x v="27"/>
    <n v="19392"/>
    <n v="10187"/>
    <n v="9205"/>
  </r>
  <r>
    <x v="124"/>
    <x v="28"/>
    <n v="20683"/>
    <n v="10440"/>
    <n v="10243"/>
  </r>
  <r>
    <x v="124"/>
    <x v="29"/>
    <n v="21066"/>
    <n v="10716"/>
    <n v="10350"/>
  </r>
  <r>
    <x v="124"/>
    <x v="30"/>
    <n v="22297"/>
    <n v="11443"/>
    <n v="10854"/>
  </r>
  <r>
    <x v="124"/>
    <x v="31"/>
    <n v="23224"/>
    <n v="11891"/>
    <n v="11333"/>
  </r>
  <r>
    <x v="124"/>
    <x v="32"/>
    <n v="23755"/>
    <n v="12067"/>
    <n v="11688"/>
  </r>
  <r>
    <x v="124"/>
    <x v="33"/>
    <n v="24686"/>
    <n v="12693"/>
    <n v="11993"/>
  </r>
  <r>
    <x v="124"/>
    <x v="34"/>
    <n v="25472"/>
    <n v="13215"/>
    <n v="12257"/>
  </r>
  <r>
    <x v="124"/>
    <x v="35"/>
    <n v="25905"/>
    <n v="13269"/>
    <n v="12636"/>
  </r>
  <r>
    <x v="124"/>
    <x v="36"/>
    <n v="27325"/>
    <n v="13943"/>
    <n v="13382"/>
  </r>
  <r>
    <x v="124"/>
    <x v="37"/>
    <n v="26780"/>
    <n v="13678"/>
    <n v="13102"/>
  </r>
  <r>
    <x v="124"/>
    <x v="38"/>
    <n v="26248"/>
    <n v="13359"/>
    <n v="12889"/>
  </r>
  <r>
    <x v="124"/>
    <x v="39"/>
    <n v="25446"/>
    <n v="12941"/>
    <n v="12505"/>
  </r>
  <r>
    <x v="124"/>
    <x v="40"/>
    <n v="24670"/>
    <n v="12600"/>
    <n v="12070"/>
  </r>
  <r>
    <x v="124"/>
    <x v="41"/>
    <n v="24278"/>
    <n v="12155"/>
    <n v="12123"/>
  </r>
  <r>
    <x v="124"/>
    <x v="42"/>
    <n v="24291"/>
    <n v="12100"/>
    <n v="12191"/>
  </r>
  <r>
    <x v="124"/>
    <x v="43"/>
    <n v="26123"/>
    <n v="13161"/>
    <n v="12962"/>
  </r>
  <r>
    <x v="124"/>
    <x v="44"/>
    <n v="19416"/>
    <n v="9486"/>
    <n v="9930"/>
  </r>
  <r>
    <x v="124"/>
    <x v="45"/>
    <n v="25346"/>
    <n v="12637"/>
    <n v="12709"/>
  </r>
  <r>
    <x v="124"/>
    <x v="46"/>
    <n v="24600"/>
    <n v="12413"/>
    <n v="12187"/>
  </r>
  <r>
    <x v="124"/>
    <x v="47"/>
    <n v="24933"/>
    <n v="12539"/>
    <n v="12394"/>
  </r>
  <r>
    <x v="124"/>
    <x v="48"/>
    <n v="25230"/>
    <n v="12661"/>
    <n v="12569"/>
  </r>
  <r>
    <x v="124"/>
    <x v="49"/>
    <n v="25959"/>
    <n v="13028"/>
    <n v="12931"/>
  </r>
  <r>
    <x v="124"/>
    <x v="50"/>
    <n v="26669"/>
    <n v="13334"/>
    <n v="13335"/>
  </r>
  <r>
    <x v="124"/>
    <x v="51"/>
    <n v="27261"/>
    <n v="13800"/>
    <n v="13461"/>
  </r>
  <r>
    <x v="124"/>
    <x v="52"/>
    <n v="28102"/>
    <n v="14196"/>
    <n v="13906"/>
  </r>
  <r>
    <x v="124"/>
    <x v="53"/>
    <n v="26914"/>
    <n v="13460"/>
    <n v="13454"/>
  </r>
  <r>
    <x v="124"/>
    <x v="54"/>
    <n v="28645"/>
    <n v="14494"/>
    <n v="14151"/>
  </r>
  <r>
    <x v="124"/>
    <x v="55"/>
    <n v="29675"/>
    <n v="14885"/>
    <n v="14790"/>
  </r>
  <r>
    <x v="124"/>
    <x v="56"/>
    <n v="30084"/>
    <n v="15313"/>
    <n v="14771"/>
  </r>
  <r>
    <x v="124"/>
    <x v="57"/>
    <n v="30519"/>
    <n v="15510"/>
    <n v="15009"/>
  </r>
  <r>
    <x v="124"/>
    <x v="58"/>
    <n v="32927"/>
    <n v="16572"/>
    <n v="16355"/>
  </r>
  <r>
    <x v="124"/>
    <x v="59"/>
    <n v="32601"/>
    <n v="16443"/>
    <n v="16158"/>
  </r>
  <r>
    <x v="124"/>
    <x v="60"/>
    <n v="35007"/>
    <n v="17818"/>
    <n v="17189"/>
  </r>
  <r>
    <x v="124"/>
    <x v="61"/>
    <n v="36125"/>
    <n v="18471"/>
    <n v="17654"/>
  </r>
  <r>
    <x v="124"/>
    <x v="62"/>
    <n v="34922"/>
    <n v="17886"/>
    <n v="17036"/>
  </r>
  <r>
    <x v="124"/>
    <x v="63"/>
    <n v="32492"/>
    <n v="16666"/>
    <n v="15826"/>
  </r>
  <r>
    <x v="124"/>
    <x v="64"/>
    <n v="19390"/>
    <n v="9726"/>
    <n v="9664"/>
  </r>
  <r>
    <x v="124"/>
    <x v="65"/>
    <n v="19068"/>
    <n v="9426"/>
    <n v="9642"/>
  </r>
  <r>
    <x v="124"/>
    <x v="66"/>
    <n v="25470"/>
    <n v="12533"/>
    <n v="12937"/>
  </r>
  <r>
    <x v="124"/>
    <x v="67"/>
    <n v="25731"/>
    <n v="12573"/>
    <n v="13158"/>
  </r>
  <r>
    <x v="124"/>
    <x v="68"/>
    <n v="24663"/>
    <n v="11870"/>
    <n v="12793"/>
  </r>
  <r>
    <x v="124"/>
    <x v="69"/>
    <n v="24294"/>
    <n v="11537"/>
    <n v="12757"/>
  </r>
  <r>
    <x v="124"/>
    <x v="70"/>
    <n v="24122"/>
    <n v="11231"/>
    <n v="12891"/>
  </r>
  <r>
    <x v="124"/>
    <x v="71"/>
    <n v="20985"/>
    <n v="9728"/>
    <n v="11257"/>
  </r>
  <r>
    <x v="124"/>
    <x v="72"/>
    <n v="22245"/>
    <n v="10019"/>
    <n v="12226"/>
  </r>
  <r>
    <x v="124"/>
    <x v="73"/>
    <n v="23913"/>
    <n v="10709"/>
    <n v="13204"/>
  </r>
  <r>
    <x v="124"/>
    <x v="74"/>
    <n v="22824"/>
    <n v="10003"/>
    <n v="12821"/>
  </r>
  <r>
    <x v="124"/>
    <x v="75"/>
    <n v="23469"/>
    <n v="10319"/>
    <n v="13150"/>
  </r>
  <r>
    <x v="124"/>
    <x v="76"/>
    <n v="22262"/>
    <n v="9486"/>
    <n v="12776"/>
  </r>
  <r>
    <x v="124"/>
    <x v="77"/>
    <n v="22234"/>
    <n v="9381"/>
    <n v="12853"/>
  </r>
  <r>
    <x v="124"/>
    <x v="78"/>
    <n v="22925"/>
    <n v="9486"/>
    <n v="13439"/>
  </r>
  <r>
    <x v="124"/>
    <x v="79"/>
    <n v="20887"/>
    <n v="8764"/>
    <n v="12123"/>
  </r>
  <r>
    <x v="124"/>
    <x v="80"/>
    <n v="20695"/>
    <n v="8456"/>
    <n v="12239"/>
  </r>
  <r>
    <x v="124"/>
    <x v="81"/>
    <n v="19399"/>
    <n v="7711"/>
    <n v="11688"/>
  </r>
  <r>
    <x v="124"/>
    <x v="82"/>
    <n v="18858"/>
    <n v="7378"/>
    <n v="11480"/>
  </r>
  <r>
    <x v="124"/>
    <x v="83"/>
    <n v="17242"/>
    <n v="6529"/>
    <n v="10713"/>
  </r>
  <r>
    <x v="124"/>
    <x v="84"/>
    <n v="16735"/>
    <n v="6098"/>
    <n v="10637"/>
  </r>
  <r>
    <x v="124"/>
    <x v="85"/>
    <n v="14827"/>
    <n v="5214"/>
    <n v="9613"/>
  </r>
  <r>
    <x v="124"/>
    <x v="86"/>
    <n v="12346"/>
    <n v="4095"/>
    <n v="8251"/>
  </r>
  <r>
    <x v="124"/>
    <x v="87"/>
    <n v="10678"/>
    <n v="3210"/>
    <n v="7468"/>
  </r>
  <r>
    <x v="124"/>
    <x v="88"/>
    <n v="9124"/>
    <n v="2746"/>
    <n v="6378"/>
  </r>
  <r>
    <x v="124"/>
    <x v="89"/>
    <n v="8206"/>
    <n v="2374"/>
    <n v="5832"/>
  </r>
  <r>
    <x v="124"/>
    <x v="90"/>
    <n v="7038"/>
    <n v="2000"/>
    <n v="5038"/>
  </r>
  <r>
    <x v="124"/>
    <x v="91"/>
    <n v="5103"/>
    <n v="1392"/>
    <n v="3711"/>
  </r>
  <r>
    <x v="124"/>
    <x v="92"/>
    <n v="4299"/>
    <n v="1191"/>
    <n v="3108"/>
  </r>
  <r>
    <x v="124"/>
    <x v="93"/>
    <n v="3455"/>
    <n v="854"/>
    <n v="2601"/>
  </r>
  <r>
    <x v="124"/>
    <x v="94"/>
    <n v="2961"/>
    <n v="668"/>
    <n v="2293"/>
  </r>
  <r>
    <x v="124"/>
    <x v="95"/>
    <n v="2374"/>
    <n v="543"/>
    <n v="1831"/>
  </r>
  <r>
    <x v="124"/>
    <x v="96"/>
    <n v="1926"/>
    <n v="419"/>
    <n v="1507"/>
  </r>
  <r>
    <x v="124"/>
    <x v="97"/>
    <n v="1298"/>
    <n v="250"/>
    <n v="1048"/>
  </r>
  <r>
    <x v="124"/>
    <x v="98"/>
    <n v="977"/>
    <n v="188"/>
    <n v="789"/>
  </r>
  <r>
    <x v="124"/>
    <x v="99"/>
    <n v="735"/>
    <n v="124"/>
    <n v="611"/>
  </r>
  <r>
    <x v="124"/>
    <x v="100"/>
    <n v="437"/>
    <n v="74"/>
    <n v="363"/>
  </r>
  <r>
    <x v="124"/>
    <x v="101"/>
    <n v="748"/>
    <n v="98"/>
    <n v="650"/>
  </r>
  <r>
    <x v="124"/>
    <x v="102"/>
    <n v="1431"/>
    <n v="950"/>
    <n v="481"/>
  </r>
  <r>
    <x v="125"/>
    <x v="0"/>
    <n v="2041051"/>
    <n v="990434"/>
    <n v="1050617"/>
  </r>
  <r>
    <x v="125"/>
    <x v="1"/>
    <n v="15985"/>
    <n v="8189"/>
    <n v="7796"/>
  </r>
  <r>
    <x v="125"/>
    <x v="2"/>
    <n v="16799"/>
    <n v="8651"/>
    <n v="8148"/>
  </r>
  <r>
    <x v="125"/>
    <x v="3"/>
    <n v="17056"/>
    <n v="8754"/>
    <n v="8302"/>
  </r>
  <r>
    <x v="125"/>
    <x v="4"/>
    <n v="17501"/>
    <n v="8914"/>
    <n v="8587"/>
  </r>
  <r>
    <x v="125"/>
    <x v="5"/>
    <n v="17602"/>
    <n v="8980"/>
    <n v="8622"/>
  </r>
  <r>
    <x v="125"/>
    <x v="6"/>
    <n v="17786"/>
    <n v="9139"/>
    <n v="8647"/>
  </r>
  <r>
    <x v="125"/>
    <x v="7"/>
    <n v="18475"/>
    <n v="9391"/>
    <n v="9084"/>
  </r>
  <r>
    <x v="125"/>
    <x v="8"/>
    <n v="18930"/>
    <n v="9710"/>
    <n v="9220"/>
  </r>
  <r>
    <x v="125"/>
    <x v="9"/>
    <n v="19618"/>
    <n v="9993"/>
    <n v="9625"/>
  </r>
  <r>
    <x v="125"/>
    <x v="10"/>
    <n v="20021"/>
    <n v="10376"/>
    <n v="9645"/>
  </r>
  <r>
    <x v="125"/>
    <x v="11"/>
    <n v="20166"/>
    <n v="10382"/>
    <n v="9784"/>
  </r>
  <r>
    <x v="125"/>
    <x v="12"/>
    <n v="20406"/>
    <n v="10441"/>
    <n v="9965"/>
  </r>
  <r>
    <x v="125"/>
    <x v="13"/>
    <n v="20299"/>
    <n v="10313"/>
    <n v="9986"/>
  </r>
  <r>
    <x v="125"/>
    <x v="14"/>
    <n v="20897"/>
    <n v="10611"/>
    <n v="10286"/>
  </r>
  <r>
    <x v="125"/>
    <x v="15"/>
    <n v="21143"/>
    <n v="10822"/>
    <n v="10321"/>
  </r>
  <r>
    <x v="125"/>
    <x v="16"/>
    <n v="21995"/>
    <n v="11312"/>
    <n v="10683"/>
  </r>
  <r>
    <x v="125"/>
    <x v="17"/>
    <n v="21721"/>
    <n v="11088"/>
    <n v="10633"/>
  </r>
  <r>
    <x v="125"/>
    <x v="18"/>
    <n v="22398"/>
    <n v="11542"/>
    <n v="10856"/>
  </r>
  <r>
    <x v="125"/>
    <x v="19"/>
    <n v="22455"/>
    <n v="11402"/>
    <n v="11053"/>
  </r>
  <r>
    <x v="125"/>
    <x v="20"/>
    <n v="20727"/>
    <n v="10503"/>
    <n v="10224"/>
  </r>
  <r>
    <x v="125"/>
    <x v="21"/>
    <n v="20781"/>
    <n v="10445"/>
    <n v="10336"/>
  </r>
  <r>
    <x v="125"/>
    <x v="22"/>
    <n v="21492"/>
    <n v="10856"/>
    <n v="10636"/>
  </r>
  <r>
    <x v="125"/>
    <x v="23"/>
    <n v="19838"/>
    <n v="9988"/>
    <n v="9850"/>
  </r>
  <r>
    <x v="125"/>
    <x v="24"/>
    <n v="16968"/>
    <n v="9017"/>
    <n v="7951"/>
  </r>
  <r>
    <x v="125"/>
    <x v="25"/>
    <n v="17527"/>
    <n v="9289"/>
    <n v="8238"/>
  </r>
  <r>
    <x v="125"/>
    <x v="26"/>
    <n v="18493"/>
    <n v="9753"/>
    <n v="8740"/>
  </r>
  <r>
    <x v="125"/>
    <x v="27"/>
    <n v="19246"/>
    <n v="10118"/>
    <n v="9128"/>
  </r>
  <r>
    <x v="125"/>
    <x v="28"/>
    <n v="20637"/>
    <n v="10453"/>
    <n v="10184"/>
  </r>
  <r>
    <x v="125"/>
    <x v="29"/>
    <n v="20945"/>
    <n v="10646"/>
    <n v="10299"/>
  </r>
  <r>
    <x v="125"/>
    <x v="30"/>
    <n v="22143"/>
    <n v="11328"/>
    <n v="10815"/>
  </r>
  <r>
    <x v="125"/>
    <x v="31"/>
    <n v="23278"/>
    <n v="11968"/>
    <n v="11310"/>
  </r>
  <r>
    <x v="125"/>
    <x v="32"/>
    <n v="23639"/>
    <n v="12000"/>
    <n v="11639"/>
  </r>
  <r>
    <x v="125"/>
    <x v="33"/>
    <n v="24658"/>
    <n v="12669"/>
    <n v="11989"/>
  </r>
  <r>
    <x v="125"/>
    <x v="34"/>
    <n v="25318"/>
    <n v="13144"/>
    <n v="12174"/>
  </r>
  <r>
    <x v="125"/>
    <x v="35"/>
    <n v="25784"/>
    <n v="13223"/>
    <n v="12561"/>
  </r>
  <r>
    <x v="125"/>
    <x v="36"/>
    <n v="27259"/>
    <n v="13907"/>
    <n v="13352"/>
  </r>
  <r>
    <x v="125"/>
    <x v="37"/>
    <n v="26870"/>
    <n v="13666"/>
    <n v="13204"/>
  </r>
  <r>
    <x v="125"/>
    <x v="38"/>
    <n v="26349"/>
    <n v="13421"/>
    <n v="12928"/>
  </r>
  <r>
    <x v="125"/>
    <x v="39"/>
    <n v="25427"/>
    <n v="12965"/>
    <n v="12462"/>
  </r>
  <r>
    <x v="125"/>
    <x v="40"/>
    <n v="24766"/>
    <n v="12637"/>
    <n v="12129"/>
  </r>
  <r>
    <x v="125"/>
    <x v="41"/>
    <n v="24154"/>
    <n v="12114"/>
    <n v="12040"/>
  </r>
  <r>
    <x v="125"/>
    <x v="42"/>
    <n v="24266"/>
    <n v="12040"/>
    <n v="12226"/>
  </r>
  <r>
    <x v="125"/>
    <x v="43"/>
    <n v="26370"/>
    <n v="13258"/>
    <n v="13112"/>
  </r>
  <r>
    <x v="125"/>
    <x v="44"/>
    <n v="19241"/>
    <n v="9490"/>
    <n v="9751"/>
  </r>
  <r>
    <x v="125"/>
    <x v="45"/>
    <n v="25385"/>
    <n v="12581"/>
    <n v="12804"/>
  </r>
  <r>
    <x v="125"/>
    <x v="46"/>
    <n v="24592"/>
    <n v="12414"/>
    <n v="12178"/>
  </r>
  <r>
    <x v="125"/>
    <x v="47"/>
    <n v="25007"/>
    <n v="12612"/>
    <n v="12395"/>
  </r>
  <r>
    <x v="125"/>
    <x v="48"/>
    <n v="25220"/>
    <n v="12651"/>
    <n v="12569"/>
  </r>
  <r>
    <x v="125"/>
    <x v="49"/>
    <n v="25807"/>
    <n v="12942"/>
    <n v="12865"/>
  </r>
  <r>
    <x v="125"/>
    <x v="50"/>
    <n v="26705"/>
    <n v="13370"/>
    <n v="13335"/>
  </r>
  <r>
    <x v="125"/>
    <x v="51"/>
    <n v="27003"/>
    <n v="13641"/>
    <n v="13362"/>
  </r>
  <r>
    <x v="125"/>
    <x v="52"/>
    <n v="28366"/>
    <n v="14292"/>
    <n v="14074"/>
  </r>
  <r>
    <x v="125"/>
    <x v="53"/>
    <n v="26792"/>
    <n v="13411"/>
    <n v="13381"/>
  </r>
  <r>
    <x v="125"/>
    <x v="54"/>
    <n v="28604"/>
    <n v="14504"/>
    <n v="14100"/>
  </r>
  <r>
    <x v="125"/>
    <x v="55"/>
    <n v="29486"/>
    <n v="14726"/>
    <n v="14760"/>
  </r>
  <r>
    <x v="125"/>
    <x v="56"/>
    <n v="30066"/>
    <n v="15293"/>
    <n v="14773"/>
  </r>
  <r>
    <x v="125"/>
    <x v="57"/>
    <n v="30501"/>
    <n v="15517"/>
    <n v="14984"/>
  </r>
  <r>
    <x v="125"/>
    <x v="58"/>
    <n v="32772"/>
    <n v="16517"/>
    <n v="16255"/>
  </r>
  <r>
    <x v="125"/>
    <x v="59"/>
    <n v="32242"/>
    <n v="16194"/>
    <n v="16048"/>
  </r>
  <r>
    <x v="125"/>
    <x v="60"/>
    <n v="34911"/>
    <n v="17810"/>
    <n v="17101"/>
  </r>
  <r>
    <x v="125"/>
    <x v="61"/>
    <n v="36571"/>
    <n v="18675"/>
    <n v="17896"/>
  </r>
  <r>
    <x v="125"/>
    <x v="62"/>
    <n v="34748"/>
    <n v="17809"/>
    <n v="16939"/>
  </r>
  <r>
    <x v="125"/>
    <x v="63"/>
    <n v="33216"/>
    <n v="16999"/>
    <n v="16217"/>
  </r>
  <r>
    <x v="125"/>
    <x v="64"/>
    <n v="20212"/>
    <n v="10192"/>
    <n v="10020"/>
  </r>
  <r>
    <x v="125"/>
    <x v="65"/>
    <n v="18611"/>
    <n v="9180"/>
    <n v="9431"/>
  </r>
  <r>
    <x v="125"/>
    <x v="66"/>
    <n v="25018"/>
    <n v="12329"/>
    <n v="12689"/>
  </r>
  <r>
    <x v="125"/>
    <x v="67"/>
    <n v="25873"/>
    <n v="12667"/>
    <n v="13206"/>
  </r>
  <r>
    <x v="125"/>
    <x v="68"/>
    <n v="24484"/>
    <n v="11769"/>
    <n v="12715"/>
  </r>
  <r>
    <x v="125"/>
    <x v="69"/>
    <n v="24487"/>
    <n v="11656"/>
    <n v="12831"/>
  </r>
  <r>
    <x v="125"/>
    <x v="70"/>
    <n v="24273"/>
    <n v="11314"/>
    <n v="12959"/>
  </r>
  <r>
    <x v="125"/>
    <x v="71"/>
    <n v="21145"/>
    <n v="9776"/>
    <n v="11369"/>
  </r>
  <r>
    <x v="125"/>
    <x v="72"/>
    <n v="21833"/>
    <n v="9886"/>
    <n v="11947"/>
  </r>
  <r>
    <x v="125"/>
    <x v="73"/>
    <n v="24150"/>
    <n v="10797"/>
    <n v="13353"/>
  </r>
  <r>
    <x v="125"/>
    <x v="74"/>
    <n v="22605"/>
    <n v="9924"/>
    <n v="12681"/>
  </r>
  <r>
    <x v="125"/>
    <x v="75"/>
    <n v="23567"/>
    <n v="10370"/>
    <n v="13197"/>
  </r>
  <r>
    <x v="125"/>
    <x v="76"/>
    <n v="22181"/>
    <n v="9449"/>
    <n v="12732"/>
  </r>
  <r>
    <x v="125"/>
    <x v="77"/>
    <n v="22132"/>
    <n v="9313"/>
    <n v="12819"/>
  </r>
  <r>
    <x v="125"/>
    <x v="78"/>
    <n v="23073"/>
    <n v="9579"/>
    <n v="13494"/>
  </r>
  <r>
    <x v="125"/>
    <x v="79"/>
    <n v="20752"/>
    <n v="8681"/>
    <n v="12071"/>
  </r>
  <r>
    <x v="125"/>
    <x v="80"/>
    <n v="20823"/>
    <n v="8552"/>
    <n v="12271"/>
  </r>
  <r>
    <x v="125"/>
    <x v="81"/>
    <n v="19414"/>
    <n v="7693"/>
    <n v="11721"/>
  </r>
  <r>
    <x v="125"/>
    <x v="82"/>
    <n v="18872"/>
    <n v="7351"/>
    <n v="11521"/>
  </r>
  <r>
    <x v="125"/>
    <x v="83"/>
    <n v="16928"/>
    <n v="6426"/>
    <n v="10502"/>
  </r>
  <r>
    <x v="125"/>
    <x v="84"/>
    <n v="16898"/>
    <n v="6187"/>
    <n v="10711"/>
  </r>
  <r>
    <x v="125"/>
    <x v="85"/>
    <n v="14919"/>
    <n v="5248"/>
    <n v="9671"/>
  </r>
  <r>
    <x v="125"/>
    <x v="86"/>
    <n v="12338"/>
    <n v="4058"/>
    <n v="8280"/>
  </r>
  <r>
    <x v="125"/>
    <x v="87"/>
    <n v="10928"/>
    <n v="3306"/>
    <n v="7622"/>
  </r>
  <r>
    <x v="125"/>
    <x v="88"/>
    <n v="8975"/>
    <n v="2704"/>
    <n v="6271"/>
  </r>
  <r>
    <x v="125"/>
    <x v="89"/>
    <n v="8246"/>
    <n v="2380"/>
    <n v="5866"/>
  </r>
  <r>
    <x v="125"/>
    <x v="90"/>
    <n v="7070"/>
    <n v="2025"/>
    <n v="5045"/>
  </r>
  <r>
    <x v="125"/>
    <x v="91"/>
    <n v="5163"/>
    <n v="1413"/>
    <n v="3750"/>
  </r>
  <r>
    <x v="125"/>
    <x v="92"/>
    <n v="4266"/>
    <n v="1177"/>
    <n v="3089"/>
  </r>
  <r>
    <x v="125"/>
    <x v="93"/>
    <n v="3472"/>
    <n v="848"/>
    <n v="2624"/>
  </r>
  <r>
    <x v="125"/>
    <x v="94"/>
    <n v="2928"/>
    <n v="664"/>
    <n v="2264"/>
  </r>
  <r>
    <x v="125"/>
    <x v="95"/>
    <n v="2400"/>
    <n v="541"/>
    <n v="1859"/>
  </r>
  <r>
    <x v="125"/>
    <x v="96"/>
    <n v="1942"/>
    <n v="422"/>
    <n v="1520"/>
  </r>
  <r>
    <x v="125"/>
    <x v="97"/>
    <n v="1282"/>
    <n v="244"/>
    <n v="1038"/>
  </r>
  <r>
    <x v="125"/>
    <x v="98"/>
    <n v="994"/>
    <n v="200"/>
    <n v="794"/>
  </r>
  <r>
    <x v="125"/>
    <x v="99"/>
    <n v="732"/>
    <n v="116"/>
    <n v="616"/>
  </r>
  <r>
    <x v="125"/>
    <x v="100"/>
    <n v="453"/>
    <n v="77"/>
    <n v="376"/>
  </r>
  <r>
    <x v="125"/>
    <x v="101"/>
    <n v="758"/>
    <n v="104"/>
    <n v="654"/>
  </r>
  <r>
    <x v="125"/>
    <x v="102"/>
    <n v="1431"/>
    <n v="950"/>
    <n v="481"/>
  </r>
  <r>
    <x v="126"/>
    <x v="0"/>
    <n v="2039782"/>
    <n v="989772"/>
    <n v="1050010"/>
  </r>
  <r>
    <x v="126"/>
    <x v="1"/>
    <n v="15918"/>
    <n v="8177"/>
    <n v="7741"/>
  </r>
  <r>
    <x v="126"/>
    <x v="2"/>
    <n v="16807"/>
    <n v="8616"/>
    <n v="8191"/>
  </r>
  <r>
    <x v="126"/>
    <x v="3"/>
    <n v="16990"/>
    <n v="8735"/>
    <n v="8255"/>
  </r>
  <r>
    <x v="126"/>
    <x v="4"/>
    <n v="17493"/>
    <n v="8902"/>
    <n v="8591"/>
  </r>
  <r>
    <x v="126"/>
    <x v="5"/>
    <n v="17528"/>
    <n v="8983"/>
    <n v="8545"/>
  </r>
  <r>
    <x v="126"/>
    <x v="6"/>
    <n v="17878"/>
    <n v="9161"/>
    <n v="8717"/>
  </r>
  <r>
    <x v="126"/>
    <x v="7"/>
    <n v="18301"/>
    <n v="9318"/>
    <n v="8983"/>
  </r>
  <r>
    <x v="126"/>
    <x v="8"/>
    <n v="18878"/>
    <n v="9680"/>
    <n v="9198"/>
  </r>
  <r>
    <x v="126"/>
    <x v="9"/>
    <n v="19592"/>
    <n v="9946"/>
    <n v="9646"/>
  </r>
  <r>
    <x v="126"/>
    <x v="10"/>
    <n v="20054"/>
    <n v="10394"/>
    <n v="9660"/>
  </r>
  <r>
    <x v="126"/>
    <x v="11"/>
    <n v="20054"/>
    <n v="10339"/>
    <n v="9715"/>
  </r>
  <r>
    <x v="126"/>
    <x v="12"/>
    <n v="20488"/>
    <n v="10500"/>
    <n v="9988"/>
  </r>
  <r>
    <x v="126"/>
    <x v="13"/>
    <n v="20314"/>
    <n v="10333"/>
    <n v="9981"/>
  </r>
  <r>
    <x v="126"/>
    <x v="14"/>
    <n v="20853"/>
    <n v="10566"/>
    <n v="10287"/>
  </r>
  <r>
    <x v="126"/>
    <x v="15"/>
    <n v="21064"/>
    <n v="10780"/>
    <n v="10284"/>
  </r>
  <r>
    <x v="126"/>
    <x v="16"/>
    <n v="21959"/>
    <n v="11305"/>
    <n v="10654"/>
  </r>
  <r>
    <x v="126"/>
    <x v="17"/>
    <n v="21772"/>
    <n v="11115"/>
    <n v="10657"/>
  </r>
  <r>
    <x v="126"/>
    <x v="18"/>
    <n v="22294"/>
    <n v="11458"/>
    <n v="10836"/>
  </r>
  <r>
    <x v="126"/>
    <x v="19"/>
    <n v="22673"/>
    <n v="11543"/>
    <n v="11130"/>
  </r>
  <r>
    <x v="126"/>
    <x v="20"/>
    <n v="20514"/>
    <n v="10422"/>
    <n v="10092"/>
  </r>
  <r>
    <x v="126"/>
    <x v="21"/>
    <n v="20924"/>
    <n v="10505"/>
    <n v="10419"/>
  </r>
  <r>
    <x v="126"/>
    <x v="22"/>
    <n v="21349"/>
    <n v="10776"/>
    <n v="10573"/>
  </r>
  <r>
    <x v="126"/>
    <x v="23"/>
    <n v="20092"/>
    <n v="10131"/>
    <n v="9961"/>
  </r>
  <r>
    <x v="126"/>
    <x v="24"/>
    <n v="16891"/>
    <n v="8943"/>
    <n v="7948"/>
  </r>
  <r>
    <x v="126"/>
    <x v="25"/>
    <n v="17441"/>
    <n v="9227"/>
    <n v="8214"/>
  </r>
  <r>
    <x v="126"/>
    <x v="26"/>
    <n v="18357"/>
    <n v="9682"/>
    <n v="8675"/>
  </r>
  <r>
    <x v="126"/>
    <x v="27"/>
    <n v="19202"/>
    <n v="10133"/>
    <n v="9069"/>
  </r>
  <r>
    <x v="126"/>
    <x v="28"/>
    <n v="20569"/>
    <n v="10476"/>
    <n v="10093"/>
  </r>
  <r>
    <x v="126"/>
    <x v="29"/>
    <n v="20924"/>
    <n v="10603"/>
    <n v="10321"/>
  </r>
  <r>
    <x v="126"/>
    <x v="30"/>
    <n v="21913"/>
    <n v="11219"/>
    <n v="10694"/>
  </r>
  <r>
    <x v="126"/>
    <x v="31"/>
    <n v="23223"/>
    <n v="11948"/>
    <n v="11275"/>
  </r>
  <r>
    <x v="126"/>
    <x v="32"/>
    <n v="23486"/>
    <n v="11896"/>
    <n v="11590"/>
  </r>
  <r>
    <x v="126"/>
    <x v="33"/>
    <n v="24679"/>
    <n v="12717"/>
    <n v="11962"/>
  </r>
  <r>
    <x v="126"/>
    <x v="34"/>
    <n v="25101"/>
    <n v="13001"/>
    <n v="12100"/>
  </r>
  <r>
    <x v="126"/>
    <x v="35"/>
    <n v="25715"/>
    <n v="13153"/>
    <n v="12562"/>
  </r>
  <r>
    <x v="126"/>
    <x v="36"/>
    <n v="27243"/>
    <n v="13928"/>
    <n v="13315"/>
  </r>
  <r>
    <x v="126"/>
    <x v="37"/>
    <n v="26776"/>
    <n v="13581"/>
    <n v="13195"/>
  </r>
  <r>
    <x v="126"/>
    <x v="38"/>
    <n v="26422"/>
    <n v="13495"/>
    <n v="12927"/>
  </r>
  <r>
    <x v="126"/>
    <x v="39"/>
    <n v="25476"/>
    <n v="12992"/>
    <n v="12484"/>
  </r>
  <r>
    <x v="126"/>
    <x v="40"/>
    <n v="24745"/>
    <n v="12616"/>
    <n v="12129"/>
  </r>
  <r>
    <x v="126"/>
    <x v="41"/>
    <n v="24113"/>
    <n v="12115"/>
    <n v="11998"/>
  </r>
  <r>
    <x v="126"/>
    <x v="42"/>
    <n v="24378"/>
    <n v="12077"/>
    <n v="12301"/>
  </r>
  <r>
    <x v="126"/>
    <x v="43"/>
    <n v="25856"/>
    <n v="13081"/>
    <n v="12775"/>
  </r>
  <r>
    <x v="126"/>
    <x v="44"/>
    <n v="20249"/>
    <n v="9924"/>
    <n v="10325"/>
  </r>
  <r>
    <x v="126"/>
    <x v="45"/>
    <n v="24472"/>
    <n v="12155"/>
    <n v="12317"/>
  </r>
  <r>
    <x v="126"/>
    <x v="46"/>
    <n v="24704"/>
    <n v="12446"/>
    <n v="12258"/>
  </r>
  <r>
    <x v="126"/>
    <x v="47"/>
    <n v="24862"/>
    <n v="12572"/>
    <n v="12290"/>
  </r>
  <r>
    <x v="126"/>
    <x v="48"/>
    <n v="25297"/>
    <n v="12666"/>
    <n v="12631"/>
  </r>
  <r>
    <x v="126"/>
    <x v="49"/>
    <n v="25731"/>
    <n v="12868"/>
    <n v="12863"/>
  </r>
  <r>
    <x v="126"/>
    <x v="50"/>
    <n v="26503"/>
    <n v="13313"/>
    <n v="13190"/>
  </r>
  <r>
    <x v="126"/>
    <x v="51"/>
    <n v="26851"/>
    <n v="13543"/>
    <n v="13308"/>
  </r>
  <r>
    <x v="126"/>
    <x v="52"/>
    <n v="28354"/>
    <n v="14280"/>
    <n v="14074"/>
  </r>
  <r>
    <x v="126"/>
    <x v="53"/>
    <n v="26865"/>
    <n v="13456"/>
    <n v="13409"/>
  </r>
  <r>
    <x v="126"/>
    <x v="54"/>
    <n v="28511"/>
    <n v="14430"/>
    <n v="14081"/>
  </r>
  <r>
    <x v="126"/>
    <x v="55"/>
    <n v="29087"/>
    <n v="14556"/>
    <n v="14531"/>
  </r>
  <r>
    <x v="126"/>
    <x v="56"/>
    <n v="30028"/>
    <n v="15284"/>
    <n v="14744"/>
  </r>
  <r>
    <x v="126"/>
    <x v="57"/>
    <n v="30507"/>
    <n v="15432"/>
    <n v="15075"/>
  </r>
  <r>
    <x v="126"/>
    <x v="58"/>
    <n v="32542"/>
    <n v="16425"/>
    <n v="16117"/>
  </r>
  <r>
    <x v="126"/>
    <x v="59"/>
    <n v="32054"/>
    <n v="16147"/>
    <n v="15907"/>
  </r>
  <r>
    <x v="126"/>
    <x v="60"/>
    <n v="35178"/>
    <n v="17868"/>
    <n v="17310"/>
  </r>
  <r>
    <x v="126"/>
    <x v="61"/>
    <n v="36106"/>
    <n v="18444"/>
    <n v="17662"/>
  </r>
  <r>
    <x v="126"/>
    <x v="62"/>
    <n v="34614"/>
    <n v="17747"/>
    <n v="16867"/>
  </r>
  <r>
    <x v="126"/>
    <x v="63"/>
    <n v="34242"/>
    <n v="17538"/>
    <n v="16704"/>
  </r>
  <r>
    <x v="126"/>
    <x v="64"/>
    <n v="21500"/>
    <n v="10855"/>
    <n v="10645"/>
  </r>
  <r>
    <x v="126"/>
    <x v="65"/>
    <n v="18190"/>
    <n v="8987"/>
    <n v="9203"/>
  </r>
  <r>
    <x v="126"/>
    <x v="66"/>
    <n v="24365"/>
    <n v="11982"/>
    <n v="12383"/>
  </r>
  <r>
    <x v="126"/>
    <x v="67"/>
    <n v="26047"/>
    <n v="12745"/>
    <n v="13302"/>
  </r>
  <r>
    <x v="126"/>
    <x v="68"/>
    <n v="24048"/>
    <n v="11558"/>
    <n v="12490"/>
  </r>
  <r>
    <x v="126"/>
    <x v="69"/>
    <n v="24867"/>
    <n v="11873"/>
    <n v="12994"/>
  </r>
  <r>
    <x v="126"/>
    <x v="70"/>
    <n v="24404"/>
    <n v="11427"/>
    <n v="12977"/>
  </r>
  <r>
    <x v="126"/>
    <x v="71"/>
    <n v="21149"/>
    <n v="9780"/>
    <n v="11369"/>
  </r>
  <r>
    <x v="126"/>
    <x v="72"/>
    <n v="21519"/>
    <n v="9782"/>
    <n v="11737"/>
  </r>
  <r>
    <x v="126"/>
    <x v="73"/>
    <n v="24363"/>
    <n v="10851"/>
    <n v="13512"/>
  </r>
  <r>
    <x v="126"/>
    <x v="74"/>
    <n v="22406"/>
    <n v="9877"/>
    <n v="12529"/>
  </r>
  <r>
    <x v="126"/>
    <x v="75"/>
    <n v="23633"/>
    <n v="10385"/>
    <n v="13248"/>
  </r>
  <r>
    <x v="126"/>
    <x v="76"/>
    <n v="22277"/>
    <n v="9524"/>
    <n v="12753"/>
  </r>
  <r>
    <x v="126"/>
    <x v="77"/>
    <n v="21919"/>
    <n v="9215"/>
    <n v="12704"/>
  </r>
  <r>
    <x v="126"/>
    <x v="78"/>
    <n v="23308"/>
    <n v="9665"/>
    <n v="13643"/>
  </r>
  <r>
    <x v="126"/>
    <x v="79"/>
    <n v="20575"/>
    <n v="8633"/>
    <n v="11942"/>
  </r>
  <r>
    <x v="126"/>
    <x v="80"/>
    <n v="20989"/>
    <n v="8562"/>
    <n v="12427"/>
  </r>
  <r>
    <x v="126"/>
    <x v="81"/>
    <n v="19353"/>
    <n v="7671"/>
    <n v="11682"/>
  </r>
  <r>
    <x v="126"/>
    <x v="82"/>
    <n v="18946"/>
    <n v="7404"/>
    <n v="11542"/>
  </r>
  <r>
    <x v="126"/>
    <x v="83"/>
    <n v="16987"/>
    <n v="6451"/>
    <n v="10536"/>
  </r>
  <r>
    <x v="126"/>
    <x v="84"/>
    <n v="16879"/>
    <n v="6199"/>
    <n v="10680"/>
  </r>
  <r>
    <x v="126"/>
    <x v="85"/>
    <n v="15006"/>
    <n v="5282"/>
    <n v="9724"/>
  </r>
  <r>
    <x v="126"/>
    <x v="86"/>
    <n v="12448"/>
    <n v="4113"/>
    <n v="8335"/>
  </r>
  <r>
    <x v="126"/>
    <x v="87"/>
    <n v="11106"/>
    <n v="3358"/>
    <n v="7748"/>
  </r>
  <r>
    <x v="126"/>
    <x v="88"/>
    <n v="8995"/>
    <n v="2690"/>
    <n v="6305"/>
  </r>
  <r>
    <x v="126"/>
    <x v="89"/>
    <n v="8289"/>
    <n v="2414"/>
    <n v="5875"/>
  </r>
  <r>
    <x v="126"/>
    <x v="90"/>
    <n v="7071"/>
    <n v="2007"/>
    <n v="5064"/>
  </r>
  <r>
    <x v="126"/>
    <x v="91"/>
    <n v="5335"/>
    <n v="1467"/>
    <n v="3868"/>
  </r>
  <r>
    <x v="126"/>
    <x v="92"/>
    <n v="4260"/>
    <n v="1156"/>
    <n v="3104"/>
  </r>
  <r>
    <x v="126"/>
    <x v="93"/>
    <n v="3494"/>
    <n v="845"/>
    <n v="2649"/>
  </r>
  <r>
    <x v="126"/>
    <x v="94"/>
    <n v="2917"/>
    <n v="676"/>
    <n v="2241"/>
  </r>
  <r>
    <x v="126"/>
    <x v="95"/>
    <n v="2415"/>
    <n v="545"/>
    <n v="1870"/>
  </r>
  <r>
    <x v="126"/>
    <x v="96"/>
    <n v="1929"/>
    <n v="425"/>
    <n v="1504"/>
  </r>
  <r>
    <x v="126"/>
    <x v="97"/>
    <n v="1345"/>
    <n v="258"/>
    <n v="1087"/>
  </r>
  <r>
    <x v="126"/>
    <x v="98"/>
    <n v="965"/>
    <n v="198"/>
    <n v="767"/>
  </r>
  <r>
    <x v="126"/>
    <x v="99"/>
    <n v="767"/>
    <n v="112"/>
    <n v="655"/>
  </r>
  <r>
    <x v="126"/>
    <x v="100"/>
    <n v="451"/>
    <n v="77"/>
    <n v="374"/>
  </r>
  <r>
    <x v="126"/>
    <x v="101"/>
    <n v="778"/>
    <n v="111"/>
    <n v="667"/>
  </r>
  <r>
    <x v="126"/>
    <x v="102"/>
    <n v="1431"/>
    <n v="950"/>
    <n v="481"/>
  </r>
  <r>
    <x v="127"/>
    <x v="0"/>
    <n v="2038598"/>
    <n v="989267"/>
    <n v="1049331"/>
  </r>
  <r>
    <x v="127"/>
    <x v="1"/>
    <n v="15885"/>
    <n v="8130"/>
    <n v="7755"/>
  </r>
  <r>
    <x v="127"/>
    <x v="2"/>
    <n v="16708"/>
    <n v="8599"/>
    <n v="8109"/>
  </r>
  <r>
    <x v="127"/>
    <x v="3"/>
    <n v="17038"/>
    <n v="8791"/>
    <n v="8247"/>
  </r>
  <r>
    <x v="127"/>
    <x v="4"/>
    <n v="17456"/>
    <n v="8832"/>
    <n v="8624"/>
  </r>
  <r>
    <x v="127"/>
    <x v="5"/>
    <n v="17494"/>
    <n v="8994"/>
    <n v="8500"/>
  </r>
  <r>
    <x v="127"/>
    <x v="6"/>
    <n v="17798"/>
    <n v="9101"/>
    <n v="8697"/>
  </r>
  <r>
    <x v="127"/>
    <x v="7"/>
    <n v="18392"/>
    <n v="9416"/>
    <n v="8976"/>
  </r>
  <r>
    <x v="127"/>
    <x v="8"/>
    <n v="18792"/>
    <n v="9600"/>
    <n v="9192"/>
  </r>
  <r>
    <x v="127"/>
    <x v="9"/>
    <n v="19544"/>
    <n v="9908"/>
    <n v="9636"/>
  </r>
  <r>
    <x v="127"/>
    <x v="10"/>
    <n v="19996"/>
    <n v="10392"/>
    <n v="9604"/>
  </r>
  <r>
    <x v="127"/>
    <x v="11"/>
    <n v="20000"/>
    <n v="10291"/>
    <n v="9709"/>
  </r>
  <r>
    <x v="127"/>
    <x v="12"/>
    <n v="20609"/>
    <n v="10579"/>
    <n v="10030"/>
  </r>
  <r>
    <x v="127"/>
    <x v="13"/>
    <n v="20230"/>
    <n v="10290"/>
    <n v="9940"/>
  </r>
  <r>
    <x v="127"/>
    <x v="14"/>
    <n v="20800"/>
    <n v="10564"/>
    <n v="10236"/>
  </r>
  <r>
    <x v="127"/>
    <x v="15"/>
    <n v="20986"/>
    <n v="10720"/>
    <n v="10266"/>
  </r>
  <r>
    <x v="127"/>
    <x v="16"/>
    <n v="21912"/>
    <n v="11253"/>
    <n v="10659"/>
  </r>
  <r>
    <x v="127"/>
    <x v="17"/>
    <n v="21881"/>
    <n v="11204"/>
    <n v="10677"/>
  </r>
  <r>
    <x v="127"/>
    <x v="18"/>
    <n v="22223"/>
    <n v="11345"/>
    <n v="10878"/>
  </r>
  <r>
    <x v="127"/>
    <x v="19"/>
    <n v="22739"/>
    <n v="11630"/>
    <n v="11109"/>
  </r>
  <r>
    <x v="127"/>
    <x v="20"/>
    <n v="20444"/>
    <n v="10398"/>
    <n v="10046"/>
  </r>
  <r>
    <x v="127"/>
    <x v="21"/>
    <n v="21057"/>
    <n v="10608"/>
    <n v="10449"/>
  </r>
  <r>
    <x v="127"/>
    <x v="22"/>
    <n v="21200"/>
    <n v="10683"/>
    <n v="10517"/>
  </r>
  <r>
    <x v="127"/>
    <x v="23"/>
    <n v="20294"/>
    <n v="10269"/>
    <n v="10025"/>
  </r>
  <r>
    <x v="127"/>
    <x v="24"/>
    <n v="16848"/>
    <n v="8889"/>
    <n v="7959"/>
  </r>
  <r>
    <x v="127"/>
    <x v="25"/>
    <n v="17326"/>
    <n v="9219"/>
    <n v="8107"/>
  </r>
  <r>
    <x v="127"/>
    <x v="26"/>
    <n v="18250"/>
    <n v="9611"/>
    <n v="8639"/>
  </r>
  <r>
    <x v="127"/>
    <x v="27"/>
    <n v="19167"/>
    <n v="10126"/>
    <n v="9041"/>
  </r>
  <r>
    <x v="127"/>
    <x v="28"/>
    <n v="20400"/>
    <n v="10364"/>
    <n v="10036"/>
  </r>
  <r>
    <x v="127"/>
    <x v="29"/>
    <n v="20930"/>
    <n v="10638"/>
    <n v="10292"/>
  </r>
  <r>
    <x v="127"/>
    <x v="30"/>
    <n v="21852"/>
    <n v="11198"/>
    <n v="10654"/>
  </r>
  <r>
    <x v="127"/>
    <x v="31"/>
    <n v="22986"/>
    <n v="11828"/>
    <n v="11158"/>
  </r>
  <r>
    <x v="127"/>
    <x v="32"/>
    <n v="23540"/>
    <n v="11932"/>
    <n v="11608"/>
  </r>
  <r>
    <x v="127"/>
    <x v="33"/>
    <n v="24535"/>
    <n v="12649"/>
    <n v="11886"/>
  </r>
  <r>
    <x v="127"/>
    <x v="34"/>
    <n v="25035"/>
    <n v="12925"/>
    <n v="12110"/>
  </r>
  <r>
    <x v="127"/>
    <x v="35"/>
    <n v="25570"/>
    <n v="13101"/>
    <n v="12469"/>
  </r>
  <r>
    <x v="127"/>
    <x v="36"/>
    <n v="27211"/>
    <n v="13908"/>
    <n v="13303"/>
  </r>
  <r>
    <x v="127"/>
    <x v="37"/>
    <n v="26711"/>
    <n v="13558"/>
    <n v="13153"/>
  </r>
  <r>
    <x v="127"/>
    <x v="38"/>
    <n v="26512"/>
    <n v="13559"/>
    <n v="12953"/>
  </r>
  <r>
    <x v="127"/>
    <x v="39"/>
    <n v="25471"/>
    <n v="12997"/>
    <n v="12474"/>
  </r>
  <r>
    <x v="127"/>
    <x v="40"/>
    <n v="24765"/>
    <n v="12609"/>
    <n v="12156"/>
  </r>
  <r>
    <x v="127"/>
    <x v="41"/>
    <n v="24086"/>
    <n v="12136"/>
    <n v="11950"/>
  </r>
  <r>
    <x v="127"/>
    <x v="42"/>
    <n v="24447"/>
    <n v="12125"/>
    <n v="12322"/>
  </r>
  <r>
    <x v="127"/>
    <x v="43"/>
    <n v="25440"/>
    <n v="12789"/>
    <n v="12651"/>
  </r>
  <r>
    <x v="127"/>
    <x v="44"/>
    <n v="21000"/>
    <n v="10341"/>
    <n v="10659"/>
  </r>
  <r>
    <x v="127"/>
    <x v="45"/>
    <n v="23888"/>
    <n v="11896"/>
    <n v="11992"/>
  </r>
  <r>
    <x v="127"/>
    <x v="46"/>
    <n v="24738"/>
    <n v="12399"/>
    <n v="12339"/>
  </r>
  <r>
    <x v="127"/>
    <x v="47"/>
    <n v="24687"/>
    <n v="12506"/>
    <n v="12181"/>
  </r>
  <r>
    <x v="127"/>
    <x v="48"/>
    <n v="25311"/>
    <n v="12679"/>
    <n v="12632"/>
  </r>
  <r>
    <x v="127"/>
    <x v="49"/>
    <n v="25820"/>
    <n v="12864"/>
    <n v="12956"/>
  </r>
  <r>
    <x v="127"/>
    <x v="50"/>
    <n v="26379"/>
    <n v="13288"/>
    <n v="13091"/>
  </r>
  <r>
    <x v="127"/>
    <x v="51"/>
    <n v="26676"/>
    <n v="13442"/>
    <n v="13234"/>
  </r>
  <r>
    <x v="127"/>
    <x v="52"/>
    <n v="28447"/>
    <n v="14356"/>
    <n v="14091"/>
  </r>
  <r>
    <x v="127"/>
    <x v="53"/>
    <n v="26925"/>
    <n v="13515"/>
    <n v="13410"/>
  </r>
  <r>
    <x v="127"/>
    <x v="54"/>
    <n v="28422"/>
    <n v="14337"/>
    <n v="14085"/>
  </r>
  <r>
    <x v="127"/>
    <x v="55"/>
    <n v="28876"/>
    <n v="14488"/>
    <n v="14388"/>
  </r>
  <r>
    <x v="127"/>
    <x v="56"/>
    <n v="29842"/>
    <n v="15161"/>
    <n v="14681"/>
  </r>
  <r>
    <x v="127"/>
    <x v="57"/>
    <n v="30461"/>
    <n v="15387"/>
    <n v="15074"/>
  </r>
  <r>
    <x v="127"/>
    <x v="58"/>
    <n v="32295"/>
    <n v="16321"/>
    <n v="15974"/>
  </r>
  <r>
    <x v="127"/>
    <x v="59"/>
    <n v="32027"/>
    <n v="16101"/>
    <n v="15926"/>
  </r>
  <r>
    <x v="127"/>
    <x v="60"/>
    <n v="35052"/>
    <n v="17793"/>
    <n v="17259"/>
  </r>
  <r>
    <x v="127"/>
    <x v="61"/>
    <n v="36277"/>
    <n v="18493"/>
    <n v="17784"/>
  </r>
  <r>
    <x v="127"/>
    <x v="62"/>
    <n v="34354"/>
    <n v="17653"/>
    <n v="16701"/>
  </r>
  <r>
    <x v="127"/>
    <x v="63"/>
    <n v="34886"/>
    <n v="17784"/>
    <n v="17102"/>
  </r>
  <r>
    <x v="127"/>
    <x v="64"/>
    <n v="22742"/>
    <n v="11608"/>
    <n v="11134"/>
  </r>
  <r>
    <x v="127"/>
    <x v="65"/>
    <n v="17568"/>
    <n v="8661"/>
    <n v="8907"/>
  </r>
  <r>
    <x v="127"/>
    <x v="66"/>
    <n v="23708"/>
    <n v="11683"/>
    <n v="12025"/>
  </r>
  <r>
    <x v="127"/>
    <x v="67"/>
    <n v="26456"/>
    <n v="12917"/>
    <n v="13539"/>
  </r>
  <r>
    <x v="127"/>
    <x v="68"/>
    <n v="23823"/>
    <n v="11446"/>
    <n v="12377"/>
  </r>
  <r>
    <x v="127"/>
    <x v="69"/>
    <n v="25051"/>
    <n v="11950"/>
    <n v="13101"/>
  </r>
  <r>
    <x v="127"/>
    <x v="70"/>
    <n v="24486"/>
    <n v="11462"/>
    <n v="13024"/>
  </r>
  <r>
    <x v="127"/>
    <x v="71"/>
    <n v="21293"/>
    <n v="9872"/>
    <n v="11421"/>
  </r>
  <r>
    <x v="127"/>
    <x v="72"/>
    <n v="21175"/>
    <n v="9670"/>
    <n v="11505"/>
  </r>
  <r>
    <x v="127"/>
    <x v="73"/>
    <n v="24303"/>
    <n v="10835"/>
    <n v="13468"/>
  </r>
  <r>
    <x v="127"/>
    <x v="74"/>
    <n v="22329"/>
    <n v="9829"/>
    <n v="12500"/>
  </r>
  <r>
    <x v="127"/>
    <x v="75"/>
    <n v="23593"/>
    <n v="10409"/>
    <n v="13184"/>
  </r>
  <r>
    <x v="127"/>
    <x v="76"/>
    <n v="22328"/>
    <n v="9516"/>
    <n v="12812"/>
  </r>
  <r>
    <x v="127"/>
    <x v="77"/>
    <n v="21986"/>
    <n v="9222"/>
    <n v="12764"/>
  </r>
  <r>
    <x v="127"/>
    <x v="78"/>
    <n v="23190"/>
    <n v="9695"/>
    <n v="13495"/>
  </r>
  <r>
    <x v="127"/>
    <x v="79"/>
    <n v="20723"/>
    <n v="8674"/>
    <n v="12049"/>
  </r>
  <r>
    <x v="127"/>
    <x v="80"/>
    <n v="20951"/>
    <n v="8520"/>
    <n v="12431"/>
  </r>
  <r>
    <x v="127"/>
    <x v="81"/>
    <n v="19382"/>
    <n v="7701"/>
    <n v="11681"/>
  </r>
  <r>
    <x v="127"/>
    <x v="82"/>
    <n v="18933"/>
    <n v="7425"/>
    <n v="11508"/>
  </r>
  <r>
    <x v="127"/>
    <x v="83"/>
    <n v="17005"/>
    <n v="6433"/>
    <n v="10572"/>
  </r>
  <r>
    <x v="127"/>
    <x v="84"/>
    <n v="16947"/>
    <n v="6264"/>
    <n v="10683"/>
  </r>
  <r>
    <x v="127"/>
    <x v="85"/>
    <n v="15083"/>
    <n v="5292"/>
    <n v="9791"/>
  </r>
  <r>
    <x v="127"/>
    <x v="86"/>
    <n v="12575"/>
    <n v="4145"/>
    <n v="8430"/>
  </r>
  <r>
    <x v="127"/>
    <x v="87"/>
    <n v="11168"/>
    <n v="3421"/>
    <n v="7747"/>
  </r>
  <r>
    <x v="127"/>
    <x v="88"/>
    <n v="9100"/>
    <n v="2720"/>
    <n v="6380"/>
  </r>
  <r>
    <x v="127"/>
    <x v="89"/>
    <n v="8365"/>
    <n v="2431"/>
    <n v="5934"/>
  </r>
  <r>
    <x v="127"/>
    <x v="90"/>
    <n v="7072"/>
    <n v="2021"/>
    <n v="5051"/>
  </r>
  <r>
    <x v="127"/>
    <x v="91"/>
    <n v="5408"/>
    <n v="1497"/>
    <n v="3911"/>
  </r>
  <r>
    <x v="127"/>
    <x v="92"/>
    <n v="4338"/>
    <n v="1136"/>
    <n v="3202"/>
  </r>
  <r>
    <x v="127"/>
    <x v="93"/>
    <n v="3476"/>
    <n v="867"/>
    <n v="2609"/>
  </r>
  <r>
    <x v="127"/>
    <x v="94"/>
    <n v="2955"/>
    <n v="708"/>
    <n v="2247"/>
  </r>
  <r>
    <x v="127"/>
    <x v="95"/>
    <n v="2461"/>
    <n v="533"/>
    <n v="1928"/>
  </r>
  <r>
    <x v="127"/>
    <x v="96"/>
    <n v="1913"/>
    <n v="423"/>
    <n v="1490"/>
  </r>
  <r>
    <x v="127"/>
    <x v="97"/>
    <n v="1330"/>
    <n v="261"/>
    <n v="1069"/>
  </r>
  <r>
    <x v="127"/>
    <x v="98"/>
    <n v="1015"/>
    <n v="198"/>
    <n v="817"/>
  </r>
  <r>
    <x v="127"/>
    <x v="99"/>
    <n v="753"/>
    <n v="120"/>
    <n v="633"/>
  </r>
  <r>
    <x v="127"/>
    <x v="100"/>
    <n v="468"/>
    <n v="77"/>
    <n v="391"/>
  </r>
  <r>
    <x v="127"/>
    <x v="101"/>
    <n v="792"/>
    <n v="113"/>
    <n v="679"/>
  </r>
  <r>
    <x v="127"/>
    <x v="102"/>
    <n v="1431"/>
    <n v="950"/>
    <n v="481"/>
  </r>
  <r>
    <x v="128"/>
    <x v="0"/>
    <n v="2032302"/>
    <n v="986068"/>
    <n v="1046234"/>
  </r>
  <r>
    <x v="128"/>
    <x v="1"/>
    <n v="15946"/>
    <n v="8157"/>
    <n v="7789"/>
  </r>
  <r>
    <x v="128"/>
    <x v="2"/>
    <n v="16649"/>
    <n v="8564"/>
    <n v="8085"/>
  </r>
  <r>
    <x v="128"/>
    <x v="3"/>
    <n v="16900"/>
    <n v="8726"/>
    <n v="8174"/>
  </r>
  <r>
    <x v="128"/>
    <x v="4"/>
    <n v="17402"/>
    <n v="8781"/>
    <n v="8621"/>
  </r>
  <r>
    <x v="128"/>
    <x v="5"/>
    <n v="17511"/>
    <n v="9043"/>
    <n v="8468"/>
  </r>
  <r>
    <x v="128"/>
    <x v="6"/>
    <n v="17684"/>
    <n v="9054"/>
    <n v="8630"/>
  </r>
  <r>
    <x v="128"/>
    <x v="7"/>
    <n v="18358"/>
    <n v="9372"/>
    <n v="8986"/>
  </r>
  <r>
    <x v="128"/>
    <x v="8"/>
    <n v="18659"/>
    <n v="9505"/>
    <n v="9154"/>
  </r>
  <r>
    <x v="128"/>
    <x v="9"/>
    <n v="19530"/>
    <n v="9936"/>
    <n v="9594"/>
  </r>
  <r>
    <x v="128"/>
    <x v="10"/>
    <n v="19942"/>
    <n v="10335"/>
    <n v="9607"/>
  </r>
  <r>
    <x v="128"/>
    <x v="11"/>
    <n v="19904"/>
    <n v="10251"/>
    <n v="9653"/>
  </r>
  <r>
    <x v="128"/>
    <x v="12"/>
    <n v="20632"/>
    <n v="10602"/>
    <n v="10030"/>
  </r>
  <r>
    <x v="128"/>
    <x v="13"/>
    <n v="20129"/>
    <n v="10245"/>
    <n v="9884"/>
  </r>
  <r>
    <x v="128"/>
    <x v="14"/>
    <n v="20764"/>
    <n v="10543"/>
    <n v="10221"/>
  </r>
  <r>
    <x v="128"/>
    <x v="15"/>
    <n v="20955"/>
    <n v="10723"/>
    <n v="10232"/>
  </r>
  <r>
    <x v="128"/>
    <x v="16"/>
    <n v="21827"/>
    <n v="11214"/>
    <n v="10613"/>
  </r>
  <r>
    <x v="128"/>
    <x v="17"/>
    <n v="21770"/>
    <n v="11116"/>
    <n v="10654"/>
  </r>
  <r>
    <x v="128"/>
    <x v="18"/>
    <n v="22192"/>
    <n v="11332"/>
    <n v="10860"/>
  </r>
  <r>
    <x v="128"/>
    <x v="19"/>
    <n v="20980"/>
    <n v="10628"/>
    <n v="10352"/>
  </r>
  <r>
    <x v="128"/>
    <x v="20"/>
    <n v="20328"/>
    <n v="10365"/>
    <n v="9963"/>
  </r>
  <r>
    <x v="128"/>
    <x v="21"/>
    <n v="20431"/>
    <n v="10316"/>
    <n v="10115"/>
  </r>
  <r>
    <x v="128"/>
    <x v="22"/>
    <n v="21072"/>
    <n v="10631"/>
    <n v="10441"/>
  </r>
  <r>
    <x v="128"/>
    <x v="23"/>
    <n v="19870"/>
    <n v="10106"/>
    <n v="9764"/>
  </r>
  <r>
    <x v="128"/>
    <x v="24"/>
    <n v="16684"/>
    <n v="8827"/>
    <n v="7857"/>
  </r>
  <r>
    <x v="128"/>
    <x v="25"/>
    <n v="17066"/>
    <n v="9099"/>
    <n v="7967"/>
  </r>
  <r>
    <x v="128"/>
    <x v="26"/>
    <n v="18085"/>
    <n v="9445"/>
    <n v="8640"/>
  </r>
  <r>
    <x v="128"/>
    <x v="27"/>
    <n v="18993"/>
    <n v="10149"/>
    <n v="8844"/>
  </r>
  <r>
    <x v="128"/>
    <x v="28"/>
    <n v="20317"/>
    <n v="10325"/>
    <n v="9992"/>
  </r>
  <r>
    <x v="128"/>
    <x v="29"/>
    <n v="20819"/>
    <n v="10550"/>
    <n v="10269"/>
  </r>
  <r>
    <x v="128"/>
    <x v="30"/>
    <n v="21658"/>
    <n v="11116"/>
    <n v="10542"/>
  </r>
  <r>
    <x v="128"/>
    <x v="31"/>
    <n v="22969"/>
    <n v="11822"/>
    <n v="11147"/>
  </r>
  <r>
    <x v="128"/>
    <x v="32"/>
    <n v="23319"/>
    <n v="11868"/>
    <n v="11451"/>
  </r>
  <r>
    <x v="128"/>
    <x v="33"/>
    <n v="24438"/>
    <n v="12503"/>
    <n v="11935"/>
  </r>
  <r>
    <x v="128"/>
    <x v="34"/>
    <n v="24895"/>
    <n v="12911"/>
    <n v="11984"/>
  </r>
  <r>
    <x v="128"/>
    <x v="35"/>
    <n v="25386"/>
    <n v="12995"/>
    <n v="12391"/>
  </r>
  <r>
    <x v="128"/>
    <x v="36"/>
    <n v="27176"/>
    <n v="13949"/>
    <n v="13227"/>
  </r>
  <r>
    <x v="128"/>
    <x v="37"/>
    <n v="26630"/>
    <n v="13494"/>
    <n v="13136"/>
  </r>
  <r>
    <x v="128"/>
    <x v="38"/>
    <n v="26537"/>
    <n v="13584"/>
    <n v="12953"/>
  </r>
  <r>
    <x v="128"/>
    <x v="39"/>
    <n v="25399"/>
    <n v="12916"/>
    <n v="12483"/>
  </r>
  <r>
    <x v="128"/>
    <x v="40"/>
    <n v="24763"/>
    <n v="12598"/>
    <n v="12165"/>
  </r>
  <r>
    <x v="128"/>
    <x v="41"/>
    <n v="24147"/>
    <n v="12229"/>
    <n v="11918"/>
  </r>
  <r>
    <x v="128"/>
    <x v="42"/>
    <n v="24277"/>
    <n v="11998"/>
    <n v="12279"/>
  </r>
  <r>
    <x v="128"/>
    <x v="43"/>
    <n v="25026"/>
    <n v="12586"/>
    <n v="12440"/>
  </r>
  <r>
    <x v="128"/>
    <x v="44"/>
    <n v="21806"/>
    <n v="10743"/>
    <n v="11063"/>
  </r>
  <r>
    <x v="128"/>
    <x v="45"/>
    <n v="23264"/>
    <n v="11609"/>
    <n v="11655"/>
  </r>
  <r>
    <x v="128"/>
    <x v="46"/>
    <n v="24914"/>
    <n v="12464"/>
    <n v="12450"/>
  </r>
  <r>
    <x v="128"/>
    <x v="47"/>
    <n v="24451"/>
    <n v="12377"/>
    <n v="12074"/>
  </r>
  <r>
    <x v="128"/>
    <x v="48"/>
    <n v="25257"/>
    <n v="12656"/>
    <n v="12601"/>
  </r>
  <r>
    <x v="128"/>
    <x v="49"/>
    <n v="25662"/>
    <n v="12833"/>
    <n v="12829"/>
  </r>
  <r>
    <x v="128"/>
    <x v="50"/>
    <n v="26273"/>
    <n v="13197"/>
    <n v="13076"/>
  </r>
  <r>
    <x v="128"/>
    <x v="51"/>
    <n v="26689"/>
    <n v="13430"/>
    <n v="13259"/>
  </r>
  <r>
    <x v="128"/>
    <x v="52"/>
    <n v="28263"/>
    <n v="14243"/>
    <n v="14020"/>
  </r>
  <r>
    <x v="128"/>
    <x v="53"/>
    <n v="27095"/>
    <n v="13607"/>
    <n v="13488"/>
  </r>
  <r>
    <x v="128"/>
    <x v="54"/>
    <n v="28063"/>
    <n v="14151"/>
    <n v="13912"/>
  </r>
  <r>
    <x v="128"/>
    <x v="55"/>
    <n v="28963"/>
    <n v="14548"/>
    <n v="14415"/>
  </r>
  <r>
    <x v="128"/>
    <x v="56"/>
    <n v="29542"/>
    <n v="14961"/>
    <n v="14581"/>
  </r>
  <r>
    <x v="128"/>
    <x v="57"/>
    <n v="30344"/>
    <n v="15303"/>
    <n v="15041"/>
  </r>
  <r>
    <x v="128"/>
    <x v="58"/>
    <n v="32133"/>
    <n v="16272"/>
    <n v="15861"/>
  </r>
  <r>
    <x v="128"/>
    <x v="59"/>
    <n v="32162"/>
    <n v="16177"/>
    <n v="15985"/>
  </r>
  <r>
    <x v="128"/>
    <x v="60"/>
    <n v="34916"/>
    <n v="17705"/>
    <n v="17211"/>
  </r>
  <r>
    <x v="128"/>
    <x v="61"/>
    <n v="36151"/>
    <n v="18423"/>
    <n v="17728"/>
  </r>
  <r>
    <x v="128"/>
    <x v="62"/>
    <n v="34178"/>
    <n v="17539"/>
    <n v="16639"/>
  </r>
  <r>
    <x v="128"/>
    <x v="63"/>
    <n v="35437"/>
    <n v="18065"/>
    <n v="17372"/>
  </r>
  <r>
    <x v="128"/>
    <x v="64"/>
    <n v="24160"/>
    <n v="12319"/>
    <n v="11841"/>
  </r>
  <r>
    <x v="128"/>
    <x v="65"/>
    <n v="16982"/>
    <n v="8377"/>
    <n v="8605"/>
  </r>
  <r>
    <x v="128"/>
    <x v="66"/>
    <n v="22967"/>
    <n v="11364"/>
    <n v="11603"/>
  </r>
  <r>
    <x v="128"/>
    <x v="67"/>
    <n v="26693"/>
    <n v="13024"/>
    <n v="13669"/>
  </r>
  <r>
    <x v="128"/>
    <x v="68"/>
    <n v="23793"/>
    <n v="11465"/>
    <n v="12328"/>
  </r>
  <r>
    <x v="128"/>
    <x v="69"/>
    <n v="25274"/>
    <n v="12045"/>
    <n v="13229"/>
  </r>
  <r>
    <x v="128"/>
    <x v="70"/>
    <n v="24338"/>
    <n v="11431"/>
    <n v="12907"/>
  </r>
  <r>
    <x v="128"/>
    <x v="71"/>
    <n v="21483"/>
    <n v="9980"/>
    <n v="11503"/>
  </r>
  <r>
    <x v="128"/>
    <x v="72"/>
    <n v="20772"/>
    <n v="9430"/>
    <n v="11342"/>
  </r>
  <r>
    <x v="128"/>
    <x v="73"/>
    <n v="24169"/>
    <n v="10800"/>
    <n v="13369"/>
  </r>
  <r>
    <x v="128"/>
    <x v="74"/>
    <n v="22462"/>
    <n v="9925"/>
    <n v="12537"/>
  </r>
  <r>
    <x v="128"/>
    <x v="75"/>
    <n v="23388"/>
    <n v="10306"/>
    <n v="13082"/>
  </r>
  <r>
    <x v="128"/>
    <x v="76"/>
    <n v="22318"/>
    <n v="9517"/>
    <n v="12801"/>
  </r>
  <r>
    <x v="128"/>
    <x v="77"/>
    <n v="22053"/>
    <n v="9254"/>
    <n v="12799"/>
  </r>
  <r>
    <x v="128"/>
    <x v="78"/>
    <n v="22935"/>
    <n v="9607"/>
    <n v="13328"/>
  </r>
  <r>
    <x v="128"/>
    <x v="79"/>
    <n v="20769"/>
    <n v="8669"/>
    <n v="12100"/>
  </r>
  <r>
    <x v="128"/>
    <x v="80"/>
    <n v="21189"/>
    <n v="8649"/>
    <n v="12540"/>
  </r>
  <r>
    <x v="128"/>
    <x v="81"/>
    <n v="19161"/>
    <n v="7673"/>
    <n v="11488"/>
  </r>
  <r>
    <x v="128"/>
    <x v="82"/>
    <n v="18892"/>
    <n v="7377"/>
    <n v="11515"/>
  </r>
  <r>
    <x v="128"/>
    <x v="83"/>
    <n v="17198"/>
    <n v="6520"/>
    <n v="10678"/>
  </r>
  <r>
    <x v="128"/>
    <x v="84"/>
    <n v="16822"/>
    <n v="6222"/>
    <n v="10600"/>
  </r>
  <r>
    <x v="128"/>
    <x v="85"/>
    <n v="15363"/>
    <n v="5400"/>
    <n v="9963"/>
  </r>
  <r>
    <x v="128"/>
    <x v="86"/>
    <n v="12724"/>
    <n v="4216"/>
    <n v="8508"/>
  </r>
  <r>
    <x v="128"/>
    <x v="87"/>
    <n v="11316"/>
    <n v="3487"/>
    <n v="7829"/>
  </r>
  <r>
    <x v="128"/>
    <x v="88"/>
    <n v="9197"/>
    <n v="2747"/>
    <n v="6450"/>
  </r>
  <r>
    <x v="128"/>
    <x v="89"/>
    <n v="8379"/>
    <n v="2420"/>
    <n v="5959"/>
  </r>
  <r>
    <x v="128"/>
    <x v="90"/>
    <n v="7211"/>
    <n v="2069"/>
    <n v="5142"/>
  </r>
  <r>
    <x v="128"/>
    <x v="91"/>
    <n v="5608"/>
    <n v="1561"/>
    <n v="4047"/>
  </r>
  <r>
    <x v="128"/>
    <x v="92"/>
    <n v="4325"/>
    <n v="1107"/>
    <n v="3218"/>
  </r>
  <r>
    <x v="128"/>
    <x v="93"/>
    <n v="3591"/>
    <n v="898"/>
    <n v="2693"/>
  </r>
  <r>
    <x v="128"/>
    <x v="94"/>
    <n v="2910"/>
    <n v="699"/>
    <n v="2211"/>
  </r>
  <r>
    <x v="128"/>
    <x v="95"/>
    <n v="2522"/>
    <n v="549"/>
    <n v="1973"/>
  </r>
  <r>
    <x v="128"/>
    <x v="96"/>
    <n v="1873"/>
    <n v="422"/>
    <n v="1451"/>
  </r>
  <r>
    <x v="128"/>
    <x v="97"/>
    <n v="1410"/>
    <n v="286"/>
    <n v="1124"/>
  </r>
  <r>
    <x v="128"/>
    <x v="98"/>
    <n v="1007"/>
    <n v="180"/>
    <n v="827"/>
  </r>
  <r>
    <x v="128"/>
    <x v="99"/>
    <n v="758"/>
    <n v="125"/>
    <n v="633"/>
  </r>
  <r>
    <x v="128"/>
    <x v="100"/>
    <n v="479"/>
    <n v="81"/>
    <n v="398"/>
  </r>
  <r>
    <x v="128"/>
    <x v="101"/>
    <n v="798"/>
    <n v="105"/>
    <n v="693"/>
  </r>
  <r>
    <x v="128"/>
    <x v="102"/>
    <n v="1431"/>
    <n v="950"/>
    <n v="481"/>
  </r>
  <r>
    <x v="129"/>
    <x v="0"/>
    <n v="2032604"/>
    <n v="986431"/>
    <n v="1046173"/>
  </r>
  <r>
    <x v="129"/>
    <x v="1"/>
    <n v="15938"/>
    <n v="8153"/>
    <n v="7785"/>
  </r>
  <r>
    <x v="129"/>
    <x v="2"/>
    <n v="16722"/>
    <n v="8569"/>
    <n v="8153"/>
  </r>
  <r>
    <x v="129"/>
    <x v="3"/>
    <n v="16833"/>
    <n v="8744"/>
    <n v="8089"/>
  </r>
  <r>
    <x v="129"/>
    <x v="4"/>
    <n v="17436"/>
    <n v="8783"/>
    <n v="8653"/>
  </r>
  <r>
    <x v="129"/>
    <x v="5"/>
    <n v="17475"/>
    <n v="9040"/>
    <n v="8435"/>
  </r>
  <r>
    <x v="129"/>
    <x v="6"/>
    <n v="17670"/>
    <n v="9025"/>
    <n v="8645"/>
  </r>
  <r>
    <x v="129"/>
    <x v="7"/>
    <n v="18283"/>
    <n v="9366"/>
    <n v="8917"/>
  </r>
  <r>
    <x v="129"/>
    <x v="8"/>
    <n v="18633"/>
    <n v="9488"/>
    <n v="9145"/>
  </r>
  <r>
    <x v="129"/>
    <x v="9"/>
    <n v="19517"/>
    <n v="9894"/>
    <n v="9623"/>
  </r>
  <r>
    <x v="129"/>
    <x v="10"/>
    <n v="19976"/>
    <n v="10341"/>
    <n v="9635"/>
  </r>
  <r>
    <x v="129"/>
    <x v="11"/>
    <n v="19824"/>
    <n v="10214"/>
    <n v="9610"/>
  </r>
  <r>
    <x v="129"/>
    <x v="12"/>
    <n v="20610"/>
    <n v="10593"/>
    <n v="10017"/>
  </r>
  <r>
    <x v="129"/>
    <x v="13"/>
    <n v="20192"/>
    <n v="10313"/>
    <n v="9879"/>
  </r>
  <r>
    <x v="129"/>
    <x v="14"/>
    <n v="20728"/>
    <n v="10504"/>
    <n v="10224"/>
  </r>
  <r>
    <x v="129"/>
    <x v="15"/>
    <n v="21022"/>
    <n v="10765"/>
    <n v="10257"/>
  </r>
  <r>
    <x v="129"/>
    <x v="16"/>
    <n v="21766"/>
    <n v="11199"/>
    <n v="10567"/>
  </r>
  <r>
    <x v="129"/>
    <x v="17"/>
    <n v="21655"/>
    <n v="11033"/>
    <n v="10622"/>
  </r>
  <r>
    <x v="129"/>
    <x v="18"/>
    <n v="22207"/>
    <n v="11340"/>
    <n v="10867"/>
  </r>
  <r>
    <x v="129"/>
    <x v="19"/>
    <n v="20772"/>
    <n v="10535"/>
    <n v="10237"/>
  </r>
  <r>
    <x v="129"/>
    <x v="20"/>
    <n v="20347"/>
    <n v="10383"/>
    <n v="9964"/>
  </r>
  <r>
    <x v="129"/>
    <x v="21"/>
    <n v="20422"/>
    <n v="10323"/>
    <n v="10099"/>
  </r>
  <r>
    <x v="129"/>
    <x v="22"/>
    <n v="20981"/>
    <n v="10612"/>
    <n v="10369"/>
  </r>
  <r>
    <x v="129"/>
    <x v="23"/>
    <n v="19967"/>
    <n v="10183"/>
    <n v="9784"/>
  </r>
  <r>
    <x v="129"/>
    <x v="24"/>
    <n v="17049"/>
    <n v="8958"/>
    <n v="8091"/>
  </r>
  <r>
    <x v="129"/>
    <x v="25"/>
    <n v="17065"/>
    <n v="9115"/>
    <n v="7950"/>
  </r>
  <r>
    <x v="129"/>
    <x v="26"/>
    <n v="18122"/>
    <n v="9502"/>
    <n v="8620"/>
  </r>
  <r>
    <x v="129"/>
    <x v="27"/>
    <n v="18826"/>
    <n v="10083"/>
    <n v="8743"/>
  </r>
  <r>
    <x v="129"/>
    <x v="28"/>
    <n v="20331"/>
    <n v="10350"/>
    <n v="9981"/>
  </r>
  <r>
    <x v="129"/>
    <x v="29"/>
    <n v="20728"/>
    <n v="10474"/>
    <n v="10254"/>
  </r>
  <r>
    <x v="129"/>
    <x v="30"/>
    <n v="21655"/>
    <n v="11115"/>
    <n v="10540"/>
  </r>
  <r>
    <x v="129"/>
    <x v="31"/>
    <n v="22966"/>
    <n v="11801"/>
    <n v="11165"/>
  </r>
  <r>
    <x v="129"/>
    <x v="32"/>
    <n v="23152"/>
    <n v="11790"/>
    <n v="11362"/>
  </r>
  <r>
    <x v="129"/>
    <x v="33"/>
    <n v="24372"/>
    <n v="12495"/>
    <n v="11877"/>
  </r>
  <r>
    <x v="129"/>
    <x v="34"/>
    <n v="24848"/>
    <n v="12887"/>
    <n v="11961"/>
  </r>
  <r>
    <x v="129"/>
    <x v="35"/>
    <n v="25435"/>
    <n v="13014"/>
    <n v="12421"/>
  </r>
  <r>
    <x v="129"/>
    <x v="36"/>
    <n v="27033"/>
    <n v="13876"/>
    <n v="13157"/>
  </r>
  <r>
    <x v="129"/>
    <x v="37"/>
    <n v="26623"/>
    <n v="13554"/>
    <n v="13069"/>
  </r>
  <r>
    <x v="129"/>
    <x v="38"/>
    <n v="26703"/>
    <n v="13620"/>
    <n v="13083"/>
  </r>
  <r>
    <x v="129"/>
    <x v="39"/>
    <n v="25411"/>
    <n v="12952"/>
    <n v="12459"/>
  </r>
  <r>
    <x v="129"/>
    <x v="40"/>
    <n v="24759"/>
    <n v="12596"/>
    <n v="12163"/>
  </r>
  <r>
    <x v="129"/>
    <x v="41"/>
    <n v="24325"/>
    <n v="12318"/>
    <n v="12007"/>
  </r>
  <r>
    <x v="129"/>
    <x v="42"/>
    <n v="24222"/>
    <n v="11992"/>
    <n v="12230"/>
  </r>
  <r>
    <x v="129"/>
    <x v="43"/>
    <n v="24913"/>
    <n v="12476"/>
    <n v="12437"/>
  </r>
  <r>
    <x v="129"/>
    <x v="44"/>
    <n v="22571"/>
    <n v="11178"/>
    <n v="11393"/>
  </r>
  <r>
    <x v="129"/>
    <x v="45"/>
    <n v="22631"/>
    <n v="11248"/>
    <n v="11383"/>
  </r>
  <r>
    <x v="129"/>
    <x v="46"/>
    <n v="24946"/>
    <n v="12484"/>
    <n v="12462"/>
  </r>
  <r>
    <x v="129"/>
    <x v="47"/>
    <n v="24488"/>
    <n v="12423"/>
    <n v="12065"/>
  </r>
  <r>
    <x v="129"/>
    <x v="48"/>
    <n v="25258"/>
    <n v="12712"/>
    <n v="12546"/>
  </r>
  <r>
    <x v="129"/>
    <x v="49"/>
    <n v="25495"/>
    <n v="12744"/>
    <n v="12751"/>
  </r>
  <r>
    <x v="129"/>
    <x v="50"/>
    <n v="26201"/>
    <n v="13182"/>
    <n v="13019"/>
  </r>
  <r>
    <x v="129"/>
    <x v="51"/>
    <n v="26756"/>
    <n v="13413"/>
    <n v="13343"/>
  </r>
  <r>
    <x v="129"/>
    <x v="52"/>
    <n v="28310"/>
    <n v="14252"/>
    <n v="14058"/>
  </r>
  <r>
    <x v="129"/>
    <x v="53"/>
    <n v="27172"/>
    <n v="13701"/>
    <n v="13471"/>
  </r>
  <r>
    <x v="129"/>
    <x v="54"/>
    <n v="27919"/>
    <n v="14027"/>
    <n v="13892"/>
  </r>
  <r>
    <x v="129"/>
    <x v="55"/>
    <n v="28966"/>
    <n v="14555"/>
    <n v="14411"/>
  </r>
  <r>
    <x v="129"/>
    <x v="56"/>
    <n v="29552"/>
    <n v="15004"/>
    <n v="14548"/>
  </r>
  <r>
    <x v="129"/>
    <x v="57"/>
    <n v="30258"/>
    <n v="15250"/>
    <n v="15008"/>
  </r>
  <r>
    <x v="129"/>
    <x v="58"/>
    <n v="31921"/>
    <n v="16191"/>
    <n v="15730"/>
  </r>
  <r>
    <x v="129"/>
    <x v="59"/>
    <n v="32393"/>
    <n v="16285"/>
    <n v="16108"/>
  </r>
  <r>
    <x v="129"/>
    <x v="60"/>
    <n v="34632"/>
    <n v="17521"/>
    <n v="17111"/>
  </r>
  <r>
    <x v="129"/>
    <x v="61"/>
    <n v="35997"/>
    <n v="18348"/>
    <n v="17649"/>
  </r>
  <r>
    <x v="129"/>
    <x v="62"/>
    <n v="34263"/>
    <n v="17620"/>
    <n v="16643"/>
  </r>
  <r>
    <x v="129"/>
    <x v="63"/>
    <n v="35690"/>
    <n v="18196"/>
    <n v="17494"/>
  </r>
  <r>
    <x v="129"/>
    <x v="64"/>
    <n v="25530"/>
    <n v="12983"/>
    <n v="12547"/>
  </r>
  <r>
    <x v="129"/>
    <x v="65"/>
    <n v="16556"/>
    <n v="8204"/>
    <n v="8352"/>
  </r>
  <r>
    <x v="129"/>
    <x v="66"/>
    <n v="22418"/>
    <n v="11041"/>
    <n v="11377"/>
  </r>
  <r>
    <x v="129"/>
    <x v="67"/>
    <n v="26801"/>
    <n v="13105"/>
    <n v="13696"/>
  </r>
  <r>
    <x v="129"/>
    <x v="68"/>
    <n v="23924"/>
    <n v="11557"/>
    <n v="12367"/>
  </r>
  <r>
    <x v="129"/>
    <x v="69"/>
    <n v="25408"/>
    <n v="12120"/>
    <n v="13288"/>
  </r>
  <r>
    <x v="129"/>
    <x v="70"/>
    <n v="24118"/>
    <n v="11329"/>
    <n v="12789"/>
  </r>
  <r>
    <x v="129"/>
    <x v="71"/>
    <n v="21878"/>
    <n v="10140"/>
    <n v="11738"/>
  </r>
  <r>
    <x v="129"/>
    <x v="72"/>
    <n v="20512"/>
    <n v="9374"/>
    <n v="11138"/>
  </r>
  <r>
    <x v="129"/>
    <x v="73"/>
    <n v="24059"/>
    <n v="10767"/>
    <n v="13292"/>
  </r>
  <r>
    <x v="129"/>
    <x v="74"/>
    <n v="22518"/>
    <n v="9926"/>
    <n v="12592"/>
  </r>
  <r>
    <x v="129"/>
    <x v="75"/>
    <n v="23443"/>
    <n v="10294"/>
    <n v="13149"/>
  </r>
  <r>
    <x v="129"/>
    <x v="76"/>
    <n v="22332"/>
    <n v="9558"/>
    <n v="12774"/>
  </r>
  <r>
    <x v="129"/>
    <x v="77"/>
    <n v="21952"/>
    <n v="9207"/>
    <n v="12745"/>
  </r>
  <r>
    <x v="129"/>
    <x v="78"/>
    <n v="22818"/>
    <n v="9526"/>
    <n v="13292"/>
  </r>
  <r>
    <x v="129"/>
    <x v="79"/>
    <n v="21019"/>
    <n v="8771"/>
    <n v="12248"/>
  </r>
  <r>
    <x v="129"/>
    <x v="80"/>
    <n v="21005"/>
    <n v="8596"/>
    <n v="12409"/>
  </r>
  <r>
    <x v="129"/>
    <x v="81"/>
    <n v="19134"/>
    <n v="7622"/>
    <n v="11512"/>
  </r>
  <r>
    <x v="129"/>
    <x v="82"/>
    <n v="19021"/>
    <n v="7446"/>
    <n v="11575"/>
  </r>
  <r>
    <x v="129"/>
    <x v="83"/>
    <n v="17205"/>
    <n v="6494"/>
    <n v="10711"/>
  </r>
  <r>
    <x v="129"/>
    <x v="84"/>
    <n v="16822"/>
    <n v="6262"/>
    <n v="10560"/>
  </r>
  <r>
    <x v="129"/>
    <x v="85"/>
    <n v="15411"/>
    <n v="5420"/>
    <n v="9991"/>
  </r>
  <r>
    <x v="129"/>
    <x v="86"/>
    <n v="12821"/>
    <n v="4277"/>
    <n v="8544"/>
  </r>
  <r>
    <x v="129"/>
    <x v="87"/>
    <n v="11303"/>
    <n v="3481"/>
    <n v="7822"/>
  </r>
  <r>
    <x v="129"/>
    <x v="88"/>
    <n v="9267"/>
    <n v="2755"/>
    <n v="6512"/>
  </r>
  <r>
    <x v="129"/>
    <x v="89"/>
    <n v="8379"/>
    <n v="2436"/>
    <n v="5943"/>
  </r>
  <r>
    <x v="129"/>
    <x v="90"/>
    <n v="7224"/>
    <n v="2062"/>
    <n v="5162"/>
  </r>
  <r>
    <x v="129"/>
    <x v="91"/>
    <n v="5653"/>
    <n v="1565"/>
    <n v="4088"/>
  </r>
  <r>
    <x v="129"/>
    <x v="92"/>
    <n v="4402"/>
    <n v="1138"/>
    <n v="3264"/>
  </r>
  <r>
    <x v="129"/>
    <x v="93"/>
    <n v="3597"/>
    <n v="889"/>
    <n v="2708"/>
  </r>
  <r>
    <x v="129"/>
    <x v="94"/>
    <n v="2856"/>
    <n v="688"/>
    <n v="2168"/>
  </r>
  <r>
    <x v="129"/>
    <x v="95"/>
    <n v="2491"/>
    <n v="543"/>
    <n v="1948"/>
  </r>
  <r>
    <x v="129"/>
    <x v="96"/>
    <n v="1896"/>
    <n v="418"/>
    <n v="1478"/>
  </r>
  <r>
    <x v="129"/>
    <x v="97"/>
    <n v="1454"/>
    <n v="302"/>
    <n v="1152"/>
  </r>
  <r>
    <x v="129"/>
    <x v="98"/>
    <n v="985"/>
    <n v="171"/>
    <n v="814"/>
  </r>
  <r>
    <x v="129"/>
    <x v="99"/>
    <n v="740"/>
    <n v="125"/>
    <n v="615"/>
  </r>
  <r>
    <x v="129"/>
    <x v="100"/>
    <n v="477"/>
    <n v="80"/>
    <n v="397"/>
  </r>
  <r>
    <x v="129"/>
    <x v="101"/>
    <n v="811"/>
    <n v="107"/>
    <n v="704"/>
  </r>
  <r>
    <x v="129"/>
    <x v="102"/>
    <n v="1431"/>
    <n v="950"/>
    <n v="481"/>
  </r>
  <r>
    <x v="130"/>
    <x v="0"/>
    <n v="2032117"/>
    <n v="986246"/>
    <n v="1045871"/>
  </r>
  <r>
    <x v="130"/>
    <x v="1"/>
    <n v="15909"/>
    <n v="8164"/>
    <n v="7745"/>
  </r>
  <r>
    <x v="130"/>
    <x v="2"/>
    <n v="16649"/>
    <n v="8524"/>
    <n v="8125"/>
  </r>
  <r>
    <x v="130"/>
    <x v="3"/>
    <n v="16847"/>
    <n v="8721"/>
    <n v="8126"/>
  </r>
  <r>
    <x v="130"/>
    <x v="4"/>
    <n v="17329"/>
    <n v="8755"/>
    <n v="8574"/>
  </r>
  <r>
    <x v="130"/>
    <x v="5"/>
    <n v="17636"/>
    <n v="9131"/>
    <n v="8505"/>
  </r>
  <r>
    <x v="130"/>
    <x v="6"/>
    <n v="17597"/>
    <n v="8980"/>
    <n v="8617"/>
  </r>
  <r>
    <x v="130"/>
    <x v="7"/>
    <n v="18113"/>
    <n v="9270"/>
    <n v="8843"/>
  </r>
  <r>
    <x v="130"/>
    <x v="8"/>
    <n v="18677"/>
    <n v="9485"/>
    <n v="9192"/>
  </r>
  <r>
    <x v="130"/>
    <x v="9"/>
    <n v="19425"/>
    <n v="9883"/>
    <n v="9542"/>
  </r>
  <r>
    <x v="130"/>
    <x v="10"/>
    <n v="20016"/>
    <n v="10367"/>
    <n v="9649"/>
  </r>
  <r>
    <x v="130"/>
    <x v="11"/>
    <n v="19733"/>
    <n v="10160"/>
    <n v="9573"/>
  </r>
  <r>
    <x v="130"/>
    <x v="12"/>
    <n v="20513"/>
    <n v="10524"/>
    <n v="9989"/>
  </r>
  <r>
    <x v="130"/>
    <x v="13"/>
    <n v="20214"/>
    <n v="10367"/>
    <n v="9847"/>
  </r>
  <r>
    <x v="130"/>
    <x v="14"/>
    <n v="20735"/>
    <n v="10487"/>
    <n v="10248"/>
  </r>
  <r>
    <x v="130"/>
    <x v="15"/>
    <n v="20978"/>
    <n v="10735"/>
    <n v="10243"/>
  </r>
  <r>
    <x v="130"/>
    <x v="16"/>
    <n v="21701"/>
    <n v="11133"/>
    <n v="10568"/>
  </r>
  <r>
    <x v="130"/>
    <x v="17"/>
    <n v="21718"/>
    <n v="11122"/>
    <n v="10596"/>
  </r>
  <r>
    <x v="130"/>
    <x v="18"/>
    <n v="22150"/>
    <n v="11323"/>
    <n v="10827"/>
  </r>
  <r>
    <x v="130"/>
    <x v="19"/>
    <n v="20902"/>
    <n v="10582"/>
    <n v="10320"/>
  </r>
  <r>
    <x v="130"/>
    <x v="20"/>
    <n v="20272"/>
    <n v="10352"/>
    <n v="9920"/>
  </r>
  <r>
    <x v="130"/>
    <x v="21"/>
    <n v="20446"/>
    <n v="10322"/>
    <n v="10124"/>
  </r>
  <r>
    <x v="130"/>
    <x v="22"/>
    <n v="20866"/>
    <n v="10516"/>
    <n v="10350"/>
  </r>
  <r>
    <x v="130"/>
    <x v="23"/>
    <n v="20057"/>
    <n v="10272"/>
    <n v="9785"/>
  </r>
  <r>
    <x v="130"/>
    <x v="24"/>
    <n v="17326"/>
    <n v="9086"/>
    <n v="8240"/>
  </r>
  <r>
    <x v="130"/>
    <x v="25"/>
    <n v="17038"/>
    <n v="9144"/>
    <n v="7894"/>
  </r>
  <r>
    <x v="130"/>
    <x v="26"/>
    <n v="18149"/>
    <n v="9483"/>
    <n v="8666"/>
  </r>
  <r>
    <x v="130"/>
    <x v="27"/>
    <n v="18560"/>
    <n v="9937"/>
    <n v="8623"/>
  </r>
  <r>
    <x v="130"/>
    <x v="28"/>
    <n v="20331"/>
    <n v="10405"/>
    <n v="9926"/>
  </r>
  <r>
    <x v="130"/>
    <x v="29"/>
    <n v="20700"/>
    <n v="10471"/>
    <n v="10229"/>
  </r>
  <r>
    <x v="130"/>
    <x v="30"/>
    <n v="21520"/>
    <n v="11025"/>
    <n v="10495"/>
  </r>
  <r>
    <x v="130"/>
    <x v="31"/>
    <n v="22922"/>
    <n v="11758"/>
    <n v="11164"/>
  </r>
  <r>
    <x v="130"/>
    <x v="32"/>
    <n v="23064"/>
    <n v="11794"/>
    <n v="11270"/>
  </r>
  <r>
    <x v="130"/>
    <x v="33"/>
    <n v="24257"/>
    <n v="12404"/>
    <n v="11853"/>
  </r>
  <r>
    <x v="130"/>
    <x v="34"/>
    <n v="24779"/>
    <n v="12836"/>
    <n v="11943"/>
  </r>
  <r>
    <x v="130"/>
    <x v="35"/>
    <n v="25449"/>
    <n v="13084"/>
    <n v="12365"/>
  </r>
  <r>
    <x v="130"/>
    <x v="36"/>
    <n v="26869"/>
    <n v="13752"/>
    <n v="13117"/>
  </r>
  <r>
    <x v="130"/>
    <x v="37"/>
    <n v="26695"/>
    <n v="13654"/>
    <n v="13041"/>
  </r>
  <r>
    <x v="130"/>
    <x v="38"/>
    <n v="26741"/>
    <n v="13596"/>
    <n v="13145"/>
  </r>
  <r>
    <x v="130"/>
    <x v="39"/>
    <n v="25511"/>
    <n v="13018"/>
    <n v="12493"/>
  </r>
  <r>
    <x v="130"/>
    <x v="40"/>
    <n v="24777"/>
    <n v="12583"/>
    <n v="12194"/>
  </r>
  <r>
    <x v="130"/>
    <x v="41"/>
    <n v="24442"/>
    <n v="12353"/>
    <n v="12089"/>
  </r>
  <r>
    <x v="130"/>
    <x v="42"/>
    <n v="24146"/>
    <n v="12040"/>
    <n v="12106"/>
  </r>
  <r>
    <x v="130"/>
    <x v="43"/>
    <n v="24674"/>
    <n v="12344"/>
    <n v="12330"/>
  </r>
  <r>
    <x v="130"/>
    <x v="44"/>
    <n v="23319"/>
    <n v="11538"/>
    <n v="11781"/>
  </r>
  <r>
    <x v="130"/>
    <x v="45"/>
    <n v="22088"/>
    <n v="10918"/>
    <n v="11170"/>
  </r>
  <r>
    <x v="130"/>
    <x v="46"/>
    <n v="25003"/>
    <n v="12556"/>
    <n v="12447"/>
  </r>
  <r>
    <x v="130"/>
    <x v="47"/>
    <n v="24477"/>
    <n v="12430"/>
    <n v="12047"/>
  </r>
  <r>
    <x v="130"/>
    <x v="48"/>
    <n v="25243"/>
    <n v="12710"/>
    <n v="12533"/>
  </r>
  <r>
    <x v="130"/>
    <x v="49"/>
    <n v="25308"/>
    <n v="12610"/>
    <n v="12698"/>
  </r>
  <r>
    <x v="130"/>
    <x v="50"/>
    <n v="26231"/>
    <n v="13205"/>
    <n v="13026"/>
  </r>
  <r>
    <x v="130"/>
    <x v="51"/>
    <n v="26677"/>
    <n v="13372"/>
    <n v="13305"/>
  </r>
  <r>
    <x v="130"/>
    <x v="52"/>
    <n v="28389"/>
    <n v="14340"/>
    <n v="14049"/>
  </r>
  <r>
    <x v="130"/>
    <x v="53"/>
    <n v="27171"/>
    <n v="13644"/>
    <n v="13527"/>
  </r>
  <r>
    <x v="130"/>
    <x v="54"/>
    <n v="27812"/>
    <n v="13969"/>
    <n v="13843"/>
  </r>
  <r>
    <x v="130"/>
    <x v="55"/>
    <n v="28977"/>
    <n v="14614"/>
    <n v="14363"/>
  </r>
  <r>
    <x v="130"/>
    <x v="56"/>
    <n v="29646"/>
    <n v="14982"/>
    <n v="14664"/>
  </r>
  <r>
    <x v="130"/>
    <x v="57"/>
    <n v="30110"/>
    <n v="15220"/>
    <n v="14890"/>
  </r>
  <r>
    <x v="130"/>
    <x v="58"/>
    <n v="31657"/>
    <n v="16062"/>
    <n v="15595"/>
  </r>
  <r>
    <x v="130"/>
    <x v="59"/>
    <n v="32575"/>
    <n v="16315"/>
    <n v="16260"/>
  </r>
  <r>
    <x v="130"/>
    <x v="60"/>
    <n v="34460"/>
    <n v="17440"/>
    <n v="17020"/>
  </r>
  <r>
    <x v="130"/>
    <x v="61"/>
    <n v="35764"/>
    <n v="18265"/>
    <n v="17499"/>
  </r>
  <r>
    <x v="130"/>
    <x v="62"/>
    <n v="34366"/>
    <n v="17617"/>
    <n v="16749"/>
  </r>
  <r>
    <x v="130"/>
    <x v="63"/>
    <n v="35960"/>
    <n v="18361"/>
    <n v="17599"/>
  </r>
  <r>
    <x v="130"/>
    <x v="64"/>
    <n v="26585"/>
    <n v="13547"/>
    <n v="13038"/>
  </r>
  <r>
    <x v="130"/>
    <x v="65"/>
    <n v="16404"/>
    <n v="8148"/>
    <n v="8256"/>
  </r>
  <r>
    <x v="130"/>
    <x v="66"/>
    <n v="22029"/>
    <n v="10835"/>
    <n v="11194"/>
  </r>
  <r>
    <x v="130"/>
    <x v="67"/>
    <n v="26819"/>
    <n v="13129"/>
    <n v="13690"/>
  </r>
  <r>
    <x v="130"/>
    <x v="68"/>
    <n v="24011"/>
    <n v="11577"/>
    <n v="12434"/>
  </r>
  <r>
    <x v="130"/>
    <x v="69"/>
    <n v="25341"/>
    <n v="12115"/>
    <n v="13226"/>
  </r>
  <r>
    <x v="130"/>
    <x v="70"/>
    <n v="24079"/>
    <n v="11308"/>
    <n v="12771"/>
  </r>
  <r>
    <x v="130"/>
    <x v="71"/>
    <n v="22205"/>
    <n v="10283"/>
    <n v="11922"/>
  </r>
  <r>
    <x v="130"/>
    <x v="72"/>
    <n v="20263"/>
    <n v="9256"/>
    <n v="11007"/>
  </r>
  <r>
    <x v="130"/>
    <x v="73"/>
    <n v="23803"/>
    <n v="10667"/>
    <n v="13136"/>
  </r>
  <r>
    <x v="130"/>
    <x v="74"/>
    <n v="22637"/>
    <n v="10018"/>
    <n v="12619"/>
  </r>
  <r>
    <x v="130"/>
    <x v="75"/>
    <n v="23402"/>
    <n v="10230"/>
    <n v="13172"/>
  </r>
  <r>
    <x v="130"/>
    <x v="76"/>
    <n v="22357"/>
    <n v="9561"/>
    <n v="12796"/>
  </r>
  <r>
    <x v="130"/>
    <x v="77"/>
    <n v="21942"/>
    <n v="9236"/>
    <n v="12706"/>
  </r>
  <r>
    <x v="130"/>
    <x v="78"/>
    <n v="22605"/>
    <n v="9439"/>
    <n v="13166"/>
  </r>
  <r>
    <x v="130"/>
    <x v="79"/>
    <n v="21264"/>
    <n v="8841"/>
    <n v="12423"/>
  </r>
  <r>
    <x v="130"/>
    <x v="80"/>
    <n v="20854"/>
    <n v="8554"/>
    <n v="12300"/>
  </r>
  <r>
    <x v="130"/>
    <x v="81"/>
    <n v="19124"/>
    <n v="7595"/>
    <n v="11529"/>
  </r>
  <r>
    <x v="130"/>
    <x v="82"/>
    <n v="19111"/>
    <n v="7493"/>
    <n v="11618"/>
  </r>
  <r>
    <x v="130"/>
    <x v="83"/>
    <n v="17213"/>
    <n v="6493"/>
    <n v="10720"/>
  </r>
  <r>
    <x v="130"/>
    <x v="84"/>
    <n v="16642"/>
    <n v="6222"/>
    <n v="10420"/>
  </r>
  <r>
    <x v="130"/>
    <x v="85"/>
    <n v="15725"/>
    <n v="5533"/>
    <n v="10192"/>
  </r>
  <r>
    <x v="130"/>
    <x v="86"/>
    <n v="12908"/>
    <n v="4302"/>
    <n v="8606"/>
  </r>
  <r>
    <x v="130"/>
    <x v="87"/>
    <n v="11333"/>
    <n v="3517"/>
    <n v="7816"/>
  </r>
  <r>
    <x v="130"/>
    <x v="88"/>
    <n v="9265"/>
    <n v="2757"/>
    <n v="6508"/>
  </r>
  <r>
    <x v="130"/>
    <x v="89"/>
    <n v="8432"/>
    <n v="2408"/>
    <n v="6024"/>
  </r>
  <r>
    <x v="130"/>
    <x v="90"/>
    <n v="7264"/>
    <n v="2075"/>
    <n v="5189"/>
  </r>
  <r>
    <x v="130"/>
    <x v="91"/>
    <n v="5668"/>
    <n v="1578"/>
    <n v="4090"/>
  </r>
  <r>
    <x v="130"/>
    <x v="92"/>
    <n v="4442"/>
    <n v="1137"/>
    <n v="3305"/>
  </r>
  <r>
    <x v="130"/>
    <x v="93"/>
    <n v="3569"/>
    <n v="888"/>
    <n v="2681"/>
  </r>
  <r>
    <x v="130"/>
    <x v="94"/>
    <n v="2848"/>
    <n v="685"/>
    <n v="2163"/>
  </r>
  <r>
    <x v="130"/>
    <x v="95"/>
    <n v="2524"/>
    <n v="548"/>
    <n v="1976"/>
  </r>
  <r>
    <x v="130"/>
    <x v="96"/>
    <n v="1873"/>
    <n v="419"/>
    <n v="1454"/>
  </r>
  <r>
    <x v="130"/>
    <x v="97"/>
    <n v="1475"/>
    <n v="305"/>
    <n v="1170"/>
  </r>
  <r>
    <x v="130"/>
    <x v="98"/>
    <n v="983"/>
    <n v="171"/>
    <n v="812"/>
  </r>
  <r>
    <x v="130"/>
    <x v="99"/>
    <n v="721"/>
    <n v="134"/>
    <n v="587"/>
  </r>
  <r>
    <x v="130"/>
    <x v="100"/>
    <n v="486"/>
    <n v="77"/>
    <n v="409"/>
  </r>
  <r>
    <x v="130"/>
    <x v="101"/>
    <n v="814"/>
    <n v="105"/>
    <n v="709"/>
  </r>
  <r>
    <x v="130"/>
    <x v="102"/>
    <n v="1431"/>
    <n v="950"/>
    <n v="481"/>
  </r>
  <r>
    <x v="131"/>
    <x v="0"/>
    <n v="2031631"/>
    <n v="986020"/>
    <n v="1045611"/>
  </r>
  <r>
    <x v="131"/>
    <x v="1"/>
    <n v="15976"/>
    <n v="8195"/>
    <n v="7781"/>
  </r>
  <r>
    <x v="131"/>
    <x v="2"/>
    <n v="16580"/>
    <n v="8516"/>
    <n v="8064"/>
  </r>
  <r>
    <x v="131"/>
    <x v="3"/>
    <n v="16854"/>
    <n v="8690"/>
    <n v="8164"/>
  </r>
  <r>
    <x v="131"/>
    <x v="4"/>
    <n v="17220"/>
    <n v="8767"/>
    <n v="8453"/>
  </r>
  <r>
    <x v="131"/>
    <x v="5"/>
    <n v="17706"/>
    <n v="9130"/>
    <n v="8576"/>
  </r>
  <r>
    <x v="131"/>
    <x v="6"/>
    <n v="17557"/>
    <n v="8956"/>
    <n v="8601"/>
  </r>
  <r>
    <x v="131"/>
    <x v="7"/>
    <n v="18048"/>
    <n v="9241"/>
    <n v="8807"/>
  </r>
  <r>
    <x v="131"/>
    <x v="8"/>
    <n v="18612"/>
    <n v="9462"/>
    <n v="9150"/>
  </r>
  <r>
    <x v="131"/>
    <x v="9"/>
    <n v="19359"/>
    <n v="9873"/>
    <n v="9486"/>
  </r>
  <r>
    <x v="131"/>
    <x v="10"/>
    <n v="19936"/>
    <n v="10260"/>
    <n v="9676"/>
  </r>
  <r>
    <x v="131"/>
    <x v="11"/>
    <n v="19768"/>
    <n v="10193"/>
    <n v="9575"/>
  </r>
  <r>
    <x v="131"/>
    <x v="12"/>
    <n v="20464"/>
    <n v="10533"/>
    <n v="9931"/>
  </r>
  <r>
    <x v="131"/>
    <x v="13"/>
    <n v="20232"/>
    <n v="10355"/>
    <n v="9877"/>
  </r>
  <r>
    <x v="131"/>
    <x v="14"/>
    <n v="20741"/>
    <n v="10503"/>
    <n v="10238"/>
  </r>
  <r>
    <x v="131"/>
    <x v="15"/>
    <n v="20888"/>
    <n v="10683"/>
    <n v="10205"/>
  </r>
  <r>
    <x v="131"/>
    <x v="16"/>
    <n v="21540"/>
    <n v="11034"/>
    <n v="10506"/>
  </r>
  <r>
    <x v="131"/>
    <x v="17"/>
    <n v="21879"/>
    <n v="11222"/>
    <n v="10657"/>
  </r>
  <r>
    <x v="131"/>
    <x v="18"/>
    <n v="22121"/>
    <n v="11291"/>
    <n v="10830"/>
  </r>
  <r>
    <x v="131"/>
    <x v="19"/>
    <n v="21007"/>
    <n v="10636"/>
    <n v="10371"/>
  </r>
  <r>
    <x v="131"/>
    <x v="20"/>
    <n v="20233"/>
    <n v="10362"/>
    <n v="9871"/>
  </r>
  <r>
    <x v="131"/>
    <x v="21"/>
    <n v="20540"/>
    <n v="10342"/>
    <n v="10198"/>
  </r>
  <r>
    <x v="131"/>
    <x v="22"/>
    <n v="20720"/>
    <n v="10459"/>
    <n v="10261"/>
  </r>
  <r>
    <x v="131"/>
    <x v="23"/>
    <n v="20132"/>
    <n v="10285"/>
    <n v="9847"/>
  </r>
  <r>
    <x v="131"/>
    <x v="24"/>
    <n v="17639"/>
    <n v="9226"/>
    <n v="8413"/>
  </r>
  <r>
    <x v="131"/>
    <x v="25"/>
    <n v="16989"/>
    <n v="9093"/>
    <n v="7896"/>
  </r>
  <r>
    <x v="131"/>
    <x v="26"/>
    <n v="18098"/>
    <n v="9494"/>
    <n v="8604"/>
  </r>
  <r>
    <x v="131"/>
    <x v="27"/>
    <n v="18521"/>
    <n v="9923"/>
    <n v="8598"/>
  </r>
  <r>
    <x v="131"/>
    <x v="28"/>
    <n v="20002"/>
    <n v="10274"/>
    <n v="9728"/>
  </r>
  <r>
    <x v="131"/>
    <x v="29"/>
    <n v="20715"/>
    <n v="10408"/>
    <n v="10307"/>
  </r>
  <r>
    <x v="131"/>
    <x v="30"/>
    <n v="21467"/>
    <n v="11023"/>
    <n v="10444"/>
  </r>
  <r>
    <x v="131"/>
    <x v="31"/>
    <n v="22811"/>
    <n v="11756"/>
    <n v="11055"/>
  </r>
  <r>
    <x v="131"/>
    <x v="32"/>
    <n v="23000"/>
    <n v="11733"/>
    <n v="11267"/>
  </r>
  <r>
    <x v="131"/>
    <x v="33"/>
    <n v="24249"/>
    <n v="12378"/>
    <n v="11871"/>
  </r>
  <r>
    <x v="131"/>
    <x v="34"/>
    <n v="24620"/>
    <n v="12762"/>
    <n v="11858"/>
  </r>
  <r>
    <x v="131"/>
    <x v="35"/>
    <n v="25526"/>
    <n v="13170"/>
    <n v="12356"/>
  </r>
  <r>
    <x v="131"/>
    <x v="36"/>
    <n v="26669"/>
    <n v="13584"/>
    <n v="13085"/>
  </r>
  <r>
    <x v="131"/>
    <x v="37"/>
    <n v="26801"/>
    <n v="13708"/>
    <n v="13093"/>
  </r>
  <r>
    <x v="131"/>
    <x v="38"/>
    <n v="26777"/>
    <n v="13676"/>
    <n v="13101"/>
  </r>
  <r>
    <x v="131"/>
    <x v="39"/>
    <n v="25621"/>
    <n v="13006"/>
    <n v="12615"/>
  </r>
  <r>
    <x v="131"/>
    <x v="40"/>
    <n v="24751"/>
    <n v="12612"/>
    <n v="12139"/>
  </r>
  <r>
    <x v="131"/>
    <x v="41"/>
    <n v="24386"/>
    <n v="12337"/>
    <n v="12049"/>
  </r>
  <r>
    <x v="131"/>
    <x v="42"/>
    <n v="24221"/>
    <n v="12105"/>
    <n v="12116"/>
  </r>
  <r>
    <x v="131"/>
    <x v="43"/>
    <n v="24660"/>
    <n v="12315"/>
    <n v="12345"/>
  </r>
  <r>
    <x v="131"/>
    <x v="44"/>
    <n v="23845"/>
    <n v="11816"/>
    <n v="12029"/>
  </r>
  <r>
    <x v="131"/>
    <x v="45"/>
    <n v="21618"/>
    <n v="10682"/>
    <n v="10936"/>
  </r>
  <r>
    <x v="131"/>
    <x v="46"/>
    <n v="25006"/>
    <n v="12551"/>
    <n v="12455"/>
  </r>
  <r>
    <x v="131"/>
    <x v="47"/>
    <n v="24531"/>
    <n v="12432"/>
    <n v="12099"/>
  </r>
  <r>
    <x v="131"/>
    <x v="48"/>
    <n v="25186"/>
    <n v="12662"/>
    <n v="12524"/>
  </r>
  <r>
    <x v="131"/>
    <x v="49"/>
    <n v="25143"/>
    <n v="12546"/>
    <n v="12597"/>
  </r>
  <r>
    <x v="131"/>
    <x v="50"/>
    <n v="26287"/>
    <n v="13213"/>
    <n v="13074"/>
  </r>
  <r>
    <x v="131"/>
    <x v="51"/>
    <n v="26779"/>
    <n v="13428"/>
    <n v="13351"/>
  </r>
  <r>
    <x v="131"/>
    <x v="52"/>
    <n v="28220"/>
    <n v="14238"/>
    <n v="13982"/>
  </r>
  <r>
    <x v="131"/>
    <x v="53"/>
    <n v="27107"/>
    <n v="13666"/>
    <n v="13441"/>
  </r>
  <r>
    <x v="131"/>
    <x v="54"/>
    <n v="27751"/>
    <n v="13903"/>
    <n v="13848"/>
  </r>
  <r>
    <x v="131"/>
    <x v="55"/>
    <n v="28995"/>
    <n v="14613"/>
    <n v="14382"/>
  </r>
  <r>
    <x v="131"/>
    <x v="56"/>
    <n v="29651"/>
    <n v="15003"/>
    <n v="14648"/>
  </r>
  <r>
    <x v="131"/>
    <x v="57"/>
    <n v="29912"/>
    <n v="15139"/>
    <n v="14773"/>
  </r>
  <r>
    <x v="131"/>
    <x v="58"/>
    <n v="31578"/>
    <n v="15977"/>
    <n v="15601"/>
  </r>
  <r>
    <x v="131"/>
    <x v="59"/>
    <n v="32685"/>
    <n v="16345"/>
    <n v="16340"/>
  </r>
  <r>
    <x v="131"/>
    <x v="60"/>
    <n v="34270"/>
    <n v="17355"/>
    <n v="16915"/>
  </r>
  <r>
    <x v="131"/>
    <x v="61"/>
    <n v="35755"/>
    <n v="18262"/>
    <n v="17493"/>
  </r>
  <r>
    <x v="131"/>
    <x v="62"/>
    <n v="34372"/>
    <n v="17616"/>
    <n v="16756"/>
  </r>
  <r>
    <x v="131"/>
    <x v="63"/>
    <n v="36039"/>
    <n v="18394"/>
    <n v="17645"/>
  </r>
  <r>
    <x v="131"/>
    <x v="64"/>
    <n v="27333"/>
    <n v="13946"/>
    <n v="13387"/>
  </r>
  <r>
    <x v="131"/>
    <x v="65"/>
    <n v="16677"/>
    <n v="8286"/>
    <n v="8391"/>
  </r>
  <r>
    <x v="131"/>
    <x v="66"/>
    <n v="21546"/>
    <n v="10627"/>
    <n v="10919"/>
  </r>
  <r>
    <x v="131"/>
    <x v="67"/>
    <n v="26816"/>
    <n v="13147"/>
    <n v="13669"/>
  </r>
  <r>
    <x v="131"/>
    <x v="68"/>
    <n v="24032"/>
    <n v="11585"/>
    <n v="12447"/>
  </r>
  <r>
    <x v="131"/>
    <x v="69"/>
    <n v="25215"/>
    <n v="12043"/>
    <n v="13172"/>
  </r>
  <r>
    <x v="131"/>
    <x v="70"/>
    <n v="23995"/>
    <n v="11267"/>
    <n v="12728"/>
  </r>
  <r>
    <x v="131"/>
    <x v="71"/>
    <n v="22646"/>
    <n v="10469"/>
    <n v="12177"/>
  </r>
  <r>
    <x v="131"/>
    <x v="72"/>
    <n v="20125"/>
    <n v="9214"/>
    <n v="10911"/>
  </r>
  <r>
    <x v="131"/>
    <x v="73"/>
    <n v="23641"/>
    <n v="10618"/>
    <n v="13023"/>
  </r>
  <r>
    <x v="131"/>
    <x v="74"/>
    <n v="22722"/>
    <n v="10059"/>
    <n v="12663"/>
  </r>
  <r>
    <x v="131"/>
    <x v="75"/>
    <n v="23396"/>
    <n v="10216"/>
    <n v="13180"/>
  </r>
  <r>
    <x v="131"/>
    <x v="76"/>
    <n v="22272"/>
    <n v="9525"/>
    <n v="12747"/>
  </r>
  <r>
    <x v="131"/>
    <x v="77"/>
    <n v="22037"/>
    <n v="9279"/>
    <n v="12758"/>
  </r>
  <r>
    <x v="131"/>
    <x v="78"/>
    <n v="22392"/>
    <n v="9386"/>
    <n v="13006"/>
  </r>
  <r>
    <x v="131"/>
    <x v="79"/>
    <n v="21362"/>
    <n v="8841"/>
    <n v="12521"/>
  </r>
  <r>
    <x v="131"/>
    <x v="80"/>
    <n v="20920"/>
    <n v="8574"/>
    <n v="12346"/>
  </r>
  <r>
    <x v="131"/>
    <x v="81"/>
    <n v="19123"/>
    <n v="7637"/>
    <n v="11486"/>
  </r>
  <r>
    <x v="131"/>
    <x v="82"/>
    <n v="19069"/>
    <n v="7445"/>
    <n v="11624"/>
  </r>
  <r>
    <x v="131"/>
    <x v="83"/>
    <n v="17239"/>
    <n v="6536"/>
    <n v="10703"/>
  </r>
  <r>
    <x v="131"/>
    <x v="84"/>
    <n v="16576"/>
    <n v="6173"/>
    <n v="10403"/>
  </r>
  <r>
    <x v="131"/>
    <x v="85"/>
    <n v="15887"/>
    <n v="5603"/>
    <n v="10284"/>
  </r>
  <r>
    <x v="131"/>
    <x v="86"/>
    <n v="13111"/>
    <n v="4373"/>
    <n v="8738"/>
  </r>
  <r>
    <x v="131"/>
    <x v="87"/>
    <n v="11231"/>
    <n v="3503"/>
    <n v="7728"/>
  </r>
  <r>
    <x v="131"/>
    <x v="88"/>
    <n v="9312"/>
    <n v="2745"/>
    <n v="6567"/>
  </r>
  <r>
    <x v="131"/>
    <x v="89"/>
    <n v="8428"/>
    <n v="2409"/>
    <n v="6019"/>
  </r>
  <r>
    <x v="131"/>
    <x v="90"/>
    <n v="7230"/>
    <n v="2063"/>
    <n v="5167"/>
  </r>
  <r>
    <x v="131"/>
    <x v="91"/>
    <n v="5718"/>
    <n v="1598"/>
    <n v="4120"/>
  </r>
  <r>
    <x v="131"/>
    <x v="92"/>
    <n v="4476"/>
    <n v="1138"/>
    <n v="3338"/>
  </r>
  <r>
    <x v="131"/>
    <x v="93"/>
    <n v="3590"/>
    <n v="919"/>
    <n v="2671"/>
  </r>
  <r>
    <x v="131"/>
    <x v="94"/>
    <n v="2831"/>
    <n v="674"/>
    <n v="2157"/>
  </r>
  <r>
    <x v="131"/>
    <x v="95"/>
    <n v="2521"/>
    <n v="544"/>
    <n v="1977"/>
  </r>
  <r>
    <x v="131"/>
    <x v="96"/>
    <n v="1866"/>
    <n v="408"/>
    <n v="1458"/>
  </r>
  <r>
    <x v="131"/>
    <x v="97"/>
    <n v="1485"/>
    <n v="310"/>
    <n v="1175"/>
  </r>
  <r>
    <x v="131"/>
    <x v="98"/>
    <n v="978"/>
    <n v="178"/>
    <n v="800"/>
  </r>
  <r>
    <x v="131"/>
    <x v="99"/>
    <n v="725"/>
    <n v="137"/>
    <n v="588"/>
  </r>
  <r>
    <x v="131"/>
    <x v="100"/>
    <n v="490"/>
    <n v="71"/>
    <n v="419"/>
  </r>
  <r>
    <x v="131"/>
    <x v="101"/>
    <n v="821"/>
    <n v="112"/>
    <n v="709"/>
  </r>
  <r>
    <x v="131"/>
    <x v="102"/>
    <n v="1431"/>
    <n v="950"/>
    <n v="481"/>
  </r>
  <r>
    <x v="132"/>
    <x v="0"/>
    <n v="2030813"/>
    <n v="985648"/>
    <n v="1045165"/>
  </r>
  <r>
    <x v="132"/>
    <x v="1"/>
    <n v="15941"/>
    <n v="8144"/>
    <n v="7797"/>
  </r>
  <r>
    <x v="132"/>
    <x v="2"/>
    <n v="16472"/>
    <n v="8493"/>
    <n v="7979"/>
  </r>
  <r>
    <x v="132"/>
    <x v="3"/>
    <n v="16846"/>
    <n v="8683"/>
    <n v="8163"/>
  </r>
  <r>
    <x v="132"/>
    <x v="4"/>
    <n v="17211"/>
    <n v="8786"/>
    <n v="8425"/>
  </r>
  <r>
    <x v="132"/>
    <x v="5"/>
    <n v="17741"/>
    <n v="9095"/>
    <n v="8646"/>
  </r>
  <r>
    <x v="132"/>
    <x v="6"/>
    <n v="17400"/>
    <n v="8889"/>
    <n v="8511"/>
  </r>
  <r>
    <x v="132"/>
    <x v="7"/>
    <n v="18024"/>
    <n v="9205"/>
    <n v="8819"/>
  </r>
  <r>
    <x v="132"/>
    <x v="8"/>
    <n v="18532"/>
    <n v="9407"/>
    <n v="9125"/>
  </r>
  <r>
    <x v="132"/>
    <x v="9"/>
    <n v="19336"/>
    <n v="9900"/>
    <n v="9436"/>
  </r>
  <r>
    <x v="132"/>
    <x v="10"/>
    <n v="19837"/>
    <n v="10187"/>
    <n v="9650"/>
  </r>
  <r>
    <x v="132"/>
    <x v="11"/>
    <n v="19788"/>
    <n v="10270"/>
    <n v="9518"/>
  </r>
  <r>
    <x v="132"/>
    <x v="12"/>
    <n v="20321"/>
    <n v="10413"/>
    <n v="9908"/>
  </r>
  <r>
    <x v="132"/>
    <x v="13"/>
    <n v="20321"/>
    <n v="10393"/>
    <n v="9928"/>
  </r>
  <r>
    <x v="132"/>
    <x v="14"/>
    <n v="20656"/>
    <n v="10477"/>
    <n v="10179"/>
  </r>
  <r>
    <x v="132"/>
    <x v="15"/>
    <n v="20852"/>
    <n v="10601"/>
    <n v="10251"/>
  </r>
  <r>
    <x v="132"/>
    <x v="16"/>
    <n v="21520"/>
    <n v="11113"/>
    <n v="10407"/>
  </r>
  <r>
    <x v="132"/>
    <x v="17"/>
    <n v="21898"/>
    <n v="11200"/>
    <n v="10698"/>
  </r>
  <r>
    <x v="132"/>
    <x v="18"/>
    <n v="22091"/>
    <n v="11273"/>
    <n v="10818"/>
  </r>
  <r>
    <x v="132"/>
    <x v="19"/>
    <n v="21129"/>
    <n v="10736"/>
    <n v="10393"/>
  </r>
  <r>
    <x v="132"/>
    <x v="20"/>
    <n v="20261"/>
    <n v="10387"/>
    <n v="9874"/>
  </r>
  <r>
    <x v="132"/>
    <x v="21"/>
    <n v="20542"/>
    <n v="10322"/>
    <n v="10220"/>
  </r>
  <r>
    <x v="132"/>
    <x v="22"/>
    <n v="20576"/>
    <n v="10406"/>
    <n v="10170"/>
  </r>
  <r>
    <x v="132"/>
    <x v="23"/>
    <n v="20172"/>
    <n v="10301"/>
    <n v="9871"/>
  </r>
  <r>
    <x v="132"/>
    <x v="24"/>
    <n v="17955"/>
    <n v="9373"/>
    <n v="8582"/>
  </r>
  <r>
    <x v="132"/>
    <x v="25"/>
    <n v="16929"/>
    <n v="9024"/>
    <n v="7905"/>
  </r>
  <r>
    <x v="132"/>
    <x v="26"/>
    <n v="17897"/>
    <n v="9452"/>
    <n v="8445"/>
  </r>
  <r>
    <x v="132"/>
    <x v="27"/>
    <n v="18519"/>
    <n v="9868"/>
    <n v="8651"/>
  </r>
  <r>
    <x v="132"/>
    <x v="28"/>
    <n v="19834"/>
    <n v="10252"/>
    <n v="9582"/>
  </r>
  <r>
    <x v="132"/>
    <x v="29"/>
    <n v="20754"/>
    <n v="10403"/>
    <n v="10351"/>
  </r>
  <r>
    <x v="132"/>
    <x v="30"/>
    <n v="21300"/>
    <n v="10969"/>
    <n v="10331"/>
  </r>
  <r>
    <x v="132"/>
    <x v="31"/>
    <n v="22788"/>
    <n v="11754"/>
    <n v="11034"/>
  </r>
  <r>
    <x v="132"/>
    <x v="32"/>
    <n v="22840"/>
    <n v="11648"/>
    <n v="11192"/>
  </r>
  <r>
    <x v="132"/>
    <x v="33"/>
    <n v="24160"/>
    <n v="12304"/>
    <n v="11856"/>
  </r>
  <r>
    <x v="132"/>
    <x v="34"/>
    <n v="24500"/>
    <n v="12684"/>
    <n v="11816"/>
  </r>
  <r>
    <x v="132"/>
    <x v="35"/>
    <n v="25489"/>
    <n v="13175"/>
    <n v="12314"/>
  </r>
  <r>
    <x v="132"/>
    <x v="36"/>
    <n v="26570"/>
    <n v="13526"/>
    <n v="13044"/>
  </r>
  <r>
    <x v="132"/>
    <x v="37"/>
    <n v="26810"/>
    <n v="13732"/>
    <n v="13078"/>
  </r>
  <r>
    <x v="132"/>
    <x v="38"/>
    <n v="26824"/>
    <n v="13740"/>
    <n v="13084"/>
  </r>
  <r>
    <x v="132"/>
    <x v="39"/>
    <n v="25629"/>
    <n v="12968"/>
    <n v="12661"/>
  </r>
  <r>
    <x v="132"/>
    <x v="40"/>
    <n v="24855"/>
    <n v="12642"/>
    <n v="12213"/>
  </r>
  <r>
    <x v="132"/>
    <x v="41"/>
    <n v="24535"/>
    <n v="12453"/>
    <n v="12082"/>
  </r>
  <r>
    <x v="132"/>
    <x v="42"/>
    <n v="24128"/>
    <n v="12078"/>
    <n v="12050"/>
  </r>
  <r>
    <x v="132"/>
    <x v="43"/>
    <n v="24544"/>
    <n v="12235"/>
    <n v="12309"/>
  </r>
  <r>
    <x v="132"/>
    <x v="44"/>
    <n v="24353"/>
    <n v="12082"/>
    <n v="12271"/>
  </r>
  <r>
    <x v="132"/>
    <x v="45"/>
    <n v="21207"/>
    <n v="10459"/>
    <n v="10748"/>
  </r>
  <r>
    <x v="132"/>
    <x v="46"/>
    <n v="24985"/>
    <n v="12538"/>
    <n v="12447"/>
  </r>
  <r>
    <x v="132"/>
    <x v="47"/>
    <n v="24579"/>
    <n v="12450"/>
    <n v="12129"/>
  </r>
  <r>
    <x v="132"/>
    <x v="48"/>
    <n v="25105"/>
    <n v="12598"/>
    <n v="12507"/>
  </r>
  <r>
    <x v="132"/>
    <x v="49"/>
    <n v="25065"/>
    <n v="12523"/>
    <n v="12542"/>
  </r>
  <r>
    <x v="132"/>
    <x v="50"/>
    <n v="26289"/>
    <n v="13239"/>
    <n v="13050"/>
  </r>
  <r>
    <x v="132"/>
    <x v="51"/>
    <n v="26810"/>
    <n v="13440"/>
    <n v="13370"/>
  </r>
  <r>
    <x v="132"/>
    <x v="52"/>
    <n v="28037"/>
    <n v="14130"/>
    <n v="13907"/>
  </r>
  <r>
    <x v="132"/>
    <x v="53"/>
    <n v="27100"/>
    <n v="13650"/>
    <n v="13450"/>
  </r>
  <r>
    <x v="132"/>
    <x v="54"/>
    <n v="27668"/>
    <n v="13871"/>
    <n v="13797"/>
  </r>
  <r>
    <x v="132"/>
    <x v="55"/>
    <n v="28989"/>
    <n v="14614"/>
    <n v="14375"/>
  </r>
  <r>
    <x v="132"/>
    <x v="56"/>
    <n v="29631"/>
    <n v="14947"/>
    <n v="14684"/>
  </r>
  <r>
    <x v="132"/>
    <x v="57"/>
    <n v="29917"/>
    <n v="15198"/>
    <n v="14719"/>
  </r>
  <r>
    <x v="132"/>
    <x v="58"/>
    <n v="31219"/>
    <n v="15733"/>
    <n v="15486"/>
  </r>
  <r>
    <x v="132"/>
    <x v="59"/>
    <n v="32877"/>
    <n v="16487"/>
    <n v="16390"/>
  </r>
  <r>
    <x v="132"/>
    <x v="60"/>
    <n v="33959"/>
    <n v="17177"/>
    <n v="16782"/>
  </r>
  <r>
    <x v="132"/>
    <x v="61"/>
    <n v="35904"/>
    <n v="18325"/>
    <n v="17579"/>
  </r>
  <r>
    <x v="132"/>
    <x v="62"/>
    <n v="34507"/>
    <n v="17696"/>
    <n v="16811"/>
  </r>
  <r>
    <x v="132"/>
    <x v="63"/>
    <n v="35793"/>
    <n v="18239"/>
    <n v="17554"/>
  </r>
  <r>
    <x v="132"/>
    <x v="64"/>
    <n v="28438"/>
    <n v="14570"/>
    <n v="13868"/>
  </r>
  <r>
    <x v="132"/>
    <x v="65"/>
    <n v="16863"/>
    <n v="8346"/>
    <n v="8517"/>
  </r>
  <r>
    <x v="132"/>
    <x v="66"/>
    <n v="21148"/>
    <n v="10455"/>
    <n v="10693"/>
  </r>
  <r>
    <x v="132"/>
    <x v="67"/>
    <n v="26733"/>
    <n v="13056"/>
    <n v="13677"/>
  </r>
  <r>
    <x v="132"/>
    <x v="68"/>
    <n v="23992"/>
    <n v="11619"/>
    <n v="12373"/>
  </r>
  <r>
    <x v="132"/>
    <x v="69"/>
    <n v="25204"/>
    <n v="11988"/>
    <n v="13216"/>
  </r>
  <r>
    <x v="132"/>
    <x v="70"/>
    <n v="23779"/>
    <n v="11223"/>
    <n v="12556"/>
  </r>
  <r>
    <x v="132"/>
    <x v="71"/>
    <n v="23048"/>
    <n v="10653"/>
    <n v="12395"/>
  </r>
  <r>
    <x v="132"/>
    <x v="72"/>
    <n v="20096"/>
    <n v="9247"/>
    <n v="10849"/>
  </r>
  <r>
    <x v="132"/>
    <x v="73"/>
    <n v="23468"/>
    <n v="10487"/>
    <n v="12981"/>
  </r>
  <r>
    <x v="132"/>
    <x v="74"/>
    <n v="22758"/>
    <n v="10113"/>
    <n v="12645"/>
  </r>
  <r>
    <x v="132"/>
    <x v="75"/>
    <n v="23361"/>
    <n v="10203"/>
    <n v="13158"/>
  </r>
  <r>
    <x v="132"/>
    <x v="76"/>
    <n v="22331"/>
    <n v="9586"/>
    <n v="12745"/>
  </r>
  <r>
    <x v="132"/>
    <x v="77"/>
    <n v="22067"/>
    <n v="9290"/>
    <n v="12777"/>
  </r>
  <r>
    <x v="132"/>
    <x v="78"/>
    <n v="22180"/>
    <n v="9237"/>
    <n v="12943"/>
  </r>
  <r>
    <x v="132"/>
    <x v="79"/>
    <n v="21505"/>
    <n v="8895"/>
    <n v="12610"/>
  </r>
  <r>
    <x v="132"/>
    <x v="80"/>
    <n v="20812"/>
    <n v="8547"/>
    <n v="12265"/>
  </r>
  <r>
    <x v="132"/>
    <x v="81"/>
    <n v="19259"/>
    <n v="7706"/>
    <n v="11553"/>
  </r>
  <r>
    <x v="132"/>
    <x v="82"/>
    <n v="19009"/>
    <n v="7434"/>
    <n v="11575"/>
  </r>
  <r>
    <x v="132"/>
    <x v="83"/>
    <n v="17375"/>
    <n v="6593"/>
    <n v="10782"/>
  </r>
  <r>
    <x v="132"/>
    <x v="84"/>
    <n v="16572"/>
    <n v="6161"/>
    <n v="10411"/>
  </r>
  <r>
    <x v="132"/>
    <x v="85"/>
    <n v="15835"/>
    <n v="5573"/>
    <n v="10262"/>
  </r>
  <r>
    <x v="132"/>
    <x v="86"/>
    <n v="13261"/>
    <n v="4452"/>
    <n v="8809"/>
  </r>
  <r>
    <x v="132"/>
    <x v="87"/>
    <n v="11345"/>
    <n v="3562"/>
    <n v="7783"/>
  </r>
  <r>
    <x v="132"/>
    <x v="88"/>
    <n v="9323"/>
    <n v="2752"/>
    <n v="6571"/>
  </r>
  <r>
    <x v="132"/>
    <x v="89"/>
    <n v="8414"/>
    <n v="2398"/>
    <n v="6016"/>
  </r>
  <r>
    <x v="132"/>
    <x v="90"/>
    <n v="7283"/>
    <n v="2071"/>
    <n v="5212"/>
  </r>
  <r>
    <x v="132"/>
    <x v="91"/>
    <n v="5815"/>
    <n v="1631"/>
    <n v="4184"/>
  </r>
  <r>
    <x v="132"/>
    <x v="92"/>
    <n v="4433"/>
    <n v="1125"/>
    <n v="3308"/>
  </r>
  <r>
    <x v="132"/>
    <x v="93"/>
    <n v="3613"/>
    <n v="947"/>
    <n v="2666"/>
  </r>
  <r>
    <x v="132"/>
    <x v="94"/>
    <n v="2824"/>
    <n v="665"/>
    <n v="2159"/>
  </r>
  <r>
    <x v="132"/>
    <x v="95"/>
    <n v="2523"/>
    <n v="539"/>
    <n v="1984"/>
  </r>
  <r>
    <x v="132"/>
    <x v="96"/>
    <n v="1897"/>
    <n v="403"/>
    <n v="1494"/>
  </r>
  <r>
    <x v="132"/>
    <x v="97"/>
    <n v="1471"/>
    <n v="314"/>
    <n v="1157"/>
  </r>
  <r>
    <x v="132"/>
    <x v="98"/>
    <n v="980"/>
    <n v="179"/>
    <n v="801"/>
  </r>
  <r>
    <x v="132"/>
    <x v="99"/>
    <n v="728"/>
    <n v="132"/>
    <n v="596"/>
  </r>
  <r>
    <x v="132"/>
    <x v="100"/>
    <n v="492"/>
    <n v="78"/>
    <n v="414"/>
  </r>
  <r>
    <x v="132"/>
    <x v="101"/>
    <n v="826"/>
    <n v="111"/>
    <n v="715"/>
  </r>
  <r>
    <x v="132"/>
    <x v="102"/>
    <n v="1431"/>
    <n v="950"/>
    <n v="481"/>
  </r>
  <r>
    <x v="133"/>
    <x v="0"/>
    <n v="2030463"/>
    <n v="985612"/>
    <n v="1044851"/>
  </r>
  <r>
    <x v="133"/>
    <x v="1"/>
    <n v="15949"/>
    <n v="8197"/>
    <n v="7752"/>
  </r>
  <r>
    <x v="133"/>
    <x v="2"/>
    <n v="16429"/>
    <n v="8479"/>
    <n v="7950"/>
  </r>
  <r>
    <x v="133"/>
    <x v="3"/>
    <n v="16903"/>
    <n v="8703"/>
    <n v="8200"/>
  </r>
  <r>
    <x v="133"/>
    <x v="4"/>
    <n v="17138"/>
    <n v="8730"/>
    <n v="8408"/>
  </r>
  <r>
    <x v="133"/>
    <x v="5"/>
    <n v="17818"/>
    <n v="9164"/>
    <n v="8654"/>
  </r>
  <r>
    <x v="133"/>
    <x v="6"/>
    <n v="17322"/>
    <n v="8854"/>
    <n v="8468"/>
  </r>
  <r>
    <x v="133"/>
    <x v="7"/>
    <n v="17952"/>
    <n v="9143"/>
    <n v="8809"/>
  </r>
  <r>
    <x v="133"/>
    <x v="8"/>
    <n v="18465"/>
    <n v="9352"/>
    <n v="9113"/>
  </r>
  <r>
    <x v="133"/>
    <x v="9"/>
    <n v="19320"/>
    <n v="9906"/>
    <n v="9414"/>
  </r>
  <r>
    <x v="133"/>
    <x v="10"/>
    <n v="19699"/>
    <n v="10096"/>
    <n v="9603"/>
  </r>
  <r>
    <x v="133"/>
    <x v="11"/>
    <n v="19901"/>
    <n v="10347"/>
    <n v="9554"/>
  </r>
  <r>
    <x v="133"/>
    <x v="12"/>
    <n v="20256"/>
    <n v="10400"/>
    <n v="9856"/>
  </r>
  <r>
    <x v="133"/>
    <x v="13"/>
    <n v="20356"/>
    <n v="10400"/>
    <n v="9956"/>
  </r>
  <r>
    <x v="133"/>
    <x v="14"/>
    <n v="20587"/>
    <n v="10447"/>
    <n v="10140"/>
  </r>
  <r>
    <x v="133"/>
    <x v="15"/>
    <n v="20800"/>
    <n v="10564"/>
    <n v="10236"/>
  </r>
  <r>
    <x v="133"/>
    <x v="16"/>
    <n v="21486"/>
    <n v="11084"/>
    <n v="10402"/>
  </r>
  <r>
    <x v="133"/>
    <x v="17"/>
    <n v="21892"/>
    <n v="11213"/>
    <n v="10679"/>
  </r>
  <r>
    <x v="133"/>
    <x v="18"/>
    <n v="21995"/>
    <n v="11212"/>
    <n v="10783"/>
  </r>
  <r>
    <x v="133"/>
    <x v="19"/>
    <n v="21374"/>
    <n v="10903"/>
    <n v="10471"/>
  </r>
  <r>
    <x v="133"/>
    <x v="20"/>
    <n v="20298"/>
    <n v="10399"/>
    <n v="9899"/>
  </r>
  <r>
    <x v="133"/>
    <x v="21"/>
    <n v="20417"/>
    <n v="10252"/>
    <n v="10165"/>
  </r>
  <r>
    <x v="133"/>
    <x v="22"/>
    <n v="20447"/>
    <n v="10363"/>
    <n v="10084"/>
  </r>
  <r>
    <x v="133"/>
    <x v="23"/>
    <n v="20374"/>
    <n v="10375"/>
    <n v="9999"/>
  </r>
  <r>
    <x v="133"/>
    <x v="24"/>
    <n v="18147"/>
    <n v="9448"/>
    <n v="8699"/>
  </r>
  <r>
    <x v="133"/>
    <x v="25"/>
    <n v="16892"/>
    <n v="9048"/>
    <n v="7844"/>
  </r>
  <r>
    <x v="133"/>
    <x v="26"/>
    <n v="17788"/>
    <n v="9402"/>
    <n v="8386"/>
  </r>
  <r>
    <x v="133"/>
    <x v="27"/>
    <n v="18443"/>
    <n v="9808"/>
    <n v="8635"/>
  </r>
  <r>
    <x v="133"/>
    <x v="28"/>
    <n v="19695"/>
    <n v="10150"/>
    <n v="9545"/>
  </r>
  <r>
    <x v="133"/>
    <x v="29"/>
    <n v="20738"/>
    <n v="10476"/>
    <n v="10262"/>
  </r>
  <r>
    <x v="133"/>
    <x v="30"/>
    <n v="21247"/>
    <n v="10908"/>
    <n v="10339"/>
  </r>
  <r>
    <x v="133"/>
    <x v="31"/>
    <n v="22654"/>
    <n v="11627"/>
    <n v="11027"/>
  </r>
  <r>
    <x v="133"/>
    <x v="32"/>
    <n v="22856"/>
    <n v="11717"/>
    <n v="11139"/>
  </r>
  <r>
    <x v="133"/>
    <x v="33"/>
    <n v="24087"/>
    <n v="12247"/>
    <n v="11840"/>
  </r>
  <r>
    <x v="133"/>
    <x v="34"/>
    <n v="24366"/>
    <n v="12574"/>
    <n v="11792"/>
  </r>
  <r>
    <x v="133"/>
    <x v="35"/>
    <n v="25578"/>
    <n v="13266"/>
    <n v="12312"/>
  </r>
  <r>
    <x v="133"/>
    <x v="36"/>
    <n v="26315"/>
    <n v="13443"/>
    <n v="12872"/>
  </r>
  <r>
    <x v="133"/>
    <x v="37"/>
    <n v="26981"/>
    <n v="13784"/>
    <n v="13197"/>
  </r>
  <r>
    <x v="133"/>
    <x v="38"/>
    <n v="26832"/>
    <n v="13727"/>
    <n v="13105"/>
  </r>
  <r>
    <x v="133"/>
    <x v="39"/>
    <n v="25784"/>
    <n v="13091"/>
    <n v="12693"/>
  </r>
  <r>
    <x v="133"/>
    <x v="40"/>
    <n v="24936"/>
    <n v="12695"/>
    <n v="12241"/>
  </r>
  <r>
    <x v="133"/>
    <x v="41"/>
    <n v="24656"/>
    <n v="12530"/>
    <n v="12126"/>
  </r>
  <r>
    <x v="133"/>
    <x v="42"/>
    <n v="24110"/>
    <n v="12050"/>
    <n v="12060"/>
  </r>
  <r>
    <x v="133"/>
    <x v="43"/>
    <n v="24533"/>
    <n v="12202"/>
    <n v="12331"/>
  </r>
  <r>
    <x v="133"/>
    <x v="44"/>
    <n v="24782"/>
    <n v="12382"/>
    <n v="12400"/>
  </r>
  <r>
    <x v="133"/>
    <x v="45"/>
    <n v="20696"/>
    <n v="10142"/>
    <n v="10554"/>
  </r>
  <r>
    <x v="133"/>
    <x v="46"/>
    <n v="25077"/>
    <n v="12614"/>
    <n v="12463"/>
  </r>
  <r>
    <x v="133"/>
    <x v="47"/>
    <n v="24579"/>
    <n v="12438"/>
    <n v="12141"/>
  </r>
  <r>
    <x v="133"/>
    <x v="48"/>
    <n v="25056"/>
    <n v="12584"/>
    <n v="12472"/>
  </r>
  <r>
    <x v="133"/>
    <x v="49"/>
    <n v="25039"/>
    <n v="12518"/>
    <n v="12521"/>
  </r>
  <r>
    <x v="133"/>
    <x v="50"/>
    <n v="26156"/>
    <n v="13153"/>
    <n v="13003"/>
  </r>
  <r>
    <x v="133"/>
    <x v="51"/>
    <n v="26828"/>
    <n v="13422"/>
    <n v="13406"/>
  </r>
  <r>
    <x v="133"/>
    <x v="52"/>
    <n v="27944"/>
    <n v="14102"/>
    <n v="13842"/>
  </r>
  <r>
    <x v="133"/>
    <x v="53"/>
    <n v="27134"/>
    <n v="13689"/>
    <n v="13445"/>
  </r>
  <r>
    <x v="133"/>
    <x v="54"/>
    <n v="27492"/>
    <n v="13754"/>
    <n v="13738"/>
  </r>
  <r>
    <x v="133"/>
    <x v="55"/>
    <n v="28941"/>
    <n v="14618"/>
    <n v="14323"/>
  </r>
  <r>
    <x v="133"/>
    <x v="56"/>
    <n v="29629"/>
    <n v="14940"/>
    <n v="14689"/>
  </r>
  <r>
    <x v="133"/>
    <x v="57"/>
    <n v="29912"/>
    <n v="15183"/>
    <n v="14729"/>
  </r>
  <r>
    <x v="133"/>
    <x v="58"/>
    <n v="30981"/>
    <n v="15605"/>
    <n v="15376"/>
  </r>
  <r>
    <x v="133"/>
    <x v="59"/>
    <n v="32770"/>
    <n v="16447"/>
    <n v="16323"/>
  </r>
  <r>
    <x v="133"/>
    <x v="60"/>
    <n v="33838"/>
    <n v="17106"/>
    <n v="16732"/>
  </r>
  <r>
    <x v="133"/>
    <x v="61"/>
    <n v="35629"/>
    <n v="18186"/>
    <n v="17443"/>
  </r>
  <r>
    <x v="133"/>
    <x v="62"/>
    <n v="34881"/>
    <n v="17862"/>
    <n v="17019"/>
  </r>
  <r>
    <x v="133"/>
    <x v="63"/>
    <n v="35554"/>
    <n v="18106"/>
    <n v="17448"/>
  </r>
  <r>
    <x v="133"/>
    <x v="64"/>
    <n v="29586"/>
    <n v="15175"/>
    <n v="14411"/>
  </r>
  <r>
    <x v="133"/>
    <x v="65"/>
    <n v="17098"/>
    <n v="8493"/>
    <n v="8605"/>
  </r>
  <r>
    <x v="133"/>
    <x v="66"/>
    <n v="20675"/>
    <n v="10159"/>
    <n v="10516"/>
  </r>
  <r>
    <x v="133"/>
    <x v="67"/>
    <n v="26486"/>
    <n v="12964"/>
    <n v="13522"/>
  </r>
  <r>
    <x v="133"/>
    <x v="68"/>
    <n v="24229"/>
    <n v="11792"/>
    <n v="12437"/>
  </r>
  <r>
    <x v="133"/>
    <x v="69"/>
    <n v="25020"/>
    <n v="11886"/>
    <n v="13134"/>
  </r>
  <r>
    <x v="133"/>
    <x v="70"/>
    <n v="23822"/>
    <n v="11265"/>
    <n v="12557"/>
  </r>
  <r>
    <x v="133"/>
    <x v="71"/>
    <n v="23293"/>
    <n v="10768"/>
    <n v="12525"/>
  </r>
  <r>
    <x v="133"/>
    <x v="72"/>
    <n v="20152"/>
    <n v="9254"/>
    <n v="10898"/>
  </r>
  <r>
    <x v="133"/>
    <x v="73"/>
    <n v="23220"/>
    <n v="10403"/>
    <n v="12817"/>
  </r>
  <r>
    <x v="133"/>
    <x v="74"/>
    <n v="22841"/>
    <n v="10126"/>
    <n v="12715"/>
  </r>
  <r>
    <x v="133"/>
    <x v="75"/>
    <n v="23305"/>
    <n v="10225"/>
    <n v="13080"/>
  </r>
  <r>
    <x v="133"/>
    <x v="76"/>
    <n v="22338"/>
    <n v="9595"/>
    <n v="12743"/>
  </r>
  <r>
    <x v="133"/>
    <x v="77"/>
    <n v="22050"/>
    <n v="9269"/>
    <n v="12781"/>
  </r>
  <r>
    <x v="133"/>
    <x v="78"/>
    <n v="22078"/>
    <n v="9196"/>
    <n v="12882"/>
  </r>
  <r>
    <x v="133"/>
    <x v="79"/>
    <n v="21659"/>
    <n v="8969"/>
    <n v="12690"/>
  </r>
  <r>
    <x v="133"/>
    <x v="80"/>
    <n v="20681"/>
    <n v="8471"/>
    <n v="12210"/>
  </r>
  <r>
    <x v="133"/>
    <x v="81"/>
    <n v="19371"/>
    <n v="7746"/>
    <n v="11625"/>
  </r>
  <r>
    <x v="133"/>
    <x v="82"/>
    <n v="19037"/>
    <n v="7424"/>
    <n v="11613"/>
  </r>
  <r>
    <x v="133"/>
    <x v="83"/>
    <n v="17399"/>
    <n v="6647"/>
    <n v="10752"/>
  </r>
  <r>
    <x v="133"/>
    <x v="84"/>
    <n v="16559"/>
    <n v="6141"/>
    <n v="10418"/>
  </r>
  <r>
    <x v="133"/>
    <x v="85"/>
    <n v="15835"/>
    <n v="5574"/>
    <n v="10261"/>
  </r>
  <r>
    <x v="133"/>
    <x v="86"/>
    <n v="13395"/>
    <n v="4509"/>
    <n v="8886"/>
  </r>
  <r>
    <x v="133"/>
    <x v="87"/>
    <n v="11395"/>
    <n v="3624"/>
    <n v="7771"/>
  </r>
  <r>
    <x v="133"/>
    <x v="88"/>
    <n v="9354"/>
    <n v="2756"/>
    <n v="6598"/>
  </r>
  <r>
    <x v="133"/>
    <x v="89"/>
    <n v="8380"/>
    <n v="2389"/>
    <n v="5991"/>
  </r>
  <r>
    <x v="133"/>
    <x v="90"/>
    <n v="7295"/>
    <n v="2066"/>
    <n v="5229"/>
  </r>
  <r>
    <x v="133"/>
    <x v="91"/>
    <n v="5946"/>
    <n v="1653"/>
    <n v="4293"/>
  </r>
  <r>
    <x v="133"/>
    <x v="92"/>
    <n v="4399"/>
    <n v="1114"/>
    <n v="3285"/>
  </r>
  <r>
    <x v="133"/>
    <x v="93"/>
    <n v="3633"/>
    <n v="956"/>
    <n v="2677"/>
  </r>
  <r>
    <x v="133"/>
    <x v="94"/>
    <n v="2830"/>
    <n v="666"/>
    <n v="2164"/>
  </r>
  <r>
    <x v="133"/>
    <x v="95"/>
    <n v="2484"/>
    <n v="523"/>
    <n v="1961"/>
  </r>
  <r>
    <x v="133"/>
    <x v="96"/>
    <n v="1938"/>
    <n v="421"/>
    <n v="1517"/>
  </r>
  <r>
    <x v="133"/>
    <x v="97"/>
    <n v="1476"/>
    <n v="311"/>
    <n v="1165"/>
  </r>
  <r>
    <x v="133"/>
    <x v="98"/>
    <n v="970"/>
    <n v="177"/>
    <n v="793"/>
  </r>
  <r>
    <x v="133"/>
    <x v="99"/>
    <n v="735"/>
    <n v="135"/>
    <n v="600"/>
  </r>
  <r>
    <x v="133"/>
    <x v="100"/>
    <n v="505"/>
    <n v="85"/>
    <n v="420"/>
  </r>
  <r>
    <x v="133"/>
    <x v="101"/>
    <n v="829"/>
    <n v="108"/>
    <n v="721"/>
  </r>
  <r>
    <x v="133"/>
    <x v="102"/>
    <n v="1431"/>
    <n v="950"/>
    <n v="481"/>
  </r>
  <r>
    <x v="134"/>
    <x v="0"/>
    <n v="2029064"/>
    <n v="984682"/>
    <n v="1044382"/>
  </r>
  <r>
    <x v="134"/>
    <x v="1"/>
    <n v="15607"/>
    <n v="8069"/>
    <n v="7538"/>
  </r>
  <r>
    <x v="134"/>
    <x v="2"/>
    <n v="15925"/>
    <n v="8138"/>
    <n v="7787"/>
  </r>
  <r>
    <x v="134"/>
    <x v="3"/>
    <n v="16479"/>
    <n v="8430"/>
    <n v="8049"/>
  </r>
  <r>
    <x v="134"/>
    <x v="4"/>
    <n v="16807"/>
    <n v="8581"/>
    <n v="8226"/>
  </r>
  <r>
    <x v="134"/>
    <x v="5"/>
    <n v="17091"/>
    <n v="8724"/>
    <n v="8367"/>
  </r>
  <r>
    <x v="134"/>
    <x v="6"/>
    <n v="17150"/>
    <n v="8805"/>
    <n v="8345"/>
  </r>
  <r>
    <x v="134"/>
    <x v="7"/>
    <n v="18099"/>
    <n v="9197"/>
    <n v="8902"/>
  </r>
  <r>
    <x v="134"/>
    <x v="8"/>
    <n v="18334"/>
    <n v="9352"/>
    <n v="8982"/>
  </r>
  <r>
    <x v="134"/>
    <x v="9"/>
    <n v="19198"/>
    <n v="9794"/>
    <n v="9404"/>
  </r>
  <r>
    <x v="134"/>
    <x v="10"/>
    <n v="19682"/>
    <n v="10136"/>
    <n v="9546"/>
  </r>
  <r>
    <x v="134"/>
    <x v="11"/>
    <n v="19752"/>
    <n v="10260"/>
    <n v="9492"/>
  </r>
  <r>
    <x v="134"/>
    <x v="12"/>
    <n v="20221"/>
    <n v="10354"/>
    <n v="9867"/>
  </r>
  <r>
    <x v="134"/>
    <x v="13"/>
    <n v="20471"/>
    <n v="10440"/>
    <n v="10031"/>
  </r>
  <r>
    <x v="134"/>
    <x v="14"/>
    <n v="20521"/>
    <n v="10453"/>
    <n v="10068"/>
  </r>
  <r>
    <x v="134"/>
    <x v="15"/>
    <n v="20732"/>
    <n v="10542"/>
    <n v="10190"/>
  </r>
  <r>
    <x v="134"/>
    <x v="16"/>
    <n v="21599"/>
    <n v="11143"/>
    <n v="10456"/>
  </r>
  <r>
    <x v="134"/>
    <x v="17"/>
    <n v="21958"/>
    <n v="11282"/>
    <n v="10676"/>
  </r>
  <r>
    <x v="134"/>
    <x v="18"/>
    <n v="21837"/>
    <n v="11143"/>
    <n v="10694"/>
  </r>
  <r>
    <x v="134"/>
    <x v="19"/>
    <n v="19644"/>
    <n v="10163"/>
    <n v="9481"/>
  </r>
  <r>
    <x v="134"/>
    <x v="20"/>
    <n v="16352"/>
    <n v="8503"/>
    <n v="7849"/>
  </r>
  <r>
    <x v="134"/>
    <x v="21"/>
    <n v="16364"/>
    <n v="8405"/>
    <n v="7959"/>
  </r>
  <r>
    <x v="134"/>
    <x v="22"/>
    <n v="16775"/>
    <n v="8633"/>
    <n v="8142"/>
  </r>
  <r>
    <x v="134"/>
    <x v="23"/>
    <n v="17639"/>
    <n v="8894"/>
    <n v="8745"/>
  </r>
  <r>
    <x v="134"/>
    <x v="24"/>
    <n v="18570"/>
    <n v="9512"/>
    <n v="9058"/>
  </r>
  <r>
    <x v="134"/>
    <x v="25"/>
    <n v="19311"/>
    <n v="9998"/>
    <n v="9313"/>
  </r>
  <r>
    <x v="134"/>
    <x v="26"/>
    <n v="20167"/>
    <n v="10314"/>
    <n v="9853"/>
  </r>
  <r>
    <x v="134"/>
    <x v="27"/>
    <n v="20466"/>
    <n v="10448"/>
    <n v="10018"/>
  </r>
  <r>
    <x v="134"/>
    <x v="28"/>
    <n v="20974"/>
    <n v="10789"/>
    <n v="10185"/>
  </r>
  <r>
    <x v="134"/>
    <x v="29"/>
    <n v="21497"/>
    <n v="10874"/>
    <n v="10623"/>
  </r>
  <r>
    <x v="134"/>
    <x v="30"/>
    <n v="21414"/>
    <n v="10961"/>
    <n v="10453"/>
  </r>
  <r>
    <x v="134"/>
    <x v="31"/>
    <n v="22718"/>
    <n v="11645"/>
    <n v="11073"/>
  </r>
  <r>
    <x v="134"/>
    <x v="32"/>
    <n v="22929"/>
    <n v="11757"/>
    <n v="11172"/>
  </r>
  <r>
    <x v="134"/>
    <x v="33"/>
    <n v="24027"/>
    <n v="12144"/>
    <n v="11883"/>
  </r>
  <r>
    <x v="134"/>
    <x v="34"/>
    <n v="24416"/>
    <n v="12472"/>
    <n v="11944"/>
  </r>
  <r>
    <x v="134"/>
    <x v="35"/>
    <n v="25453"/>
    <n v="13139"/>
    <n v="12314"/>
  </r>
  <r>
    <x v="134"/>
    <x v="36"/>
    <n v="25986"/>
    <n v="13213"/>
    <n v="12773"/>
  </r>
  <r>
    <x v="134"/>
    <x v="37"/>
    <n v="26969"/>
    <n v="13774"/>
    <n v="13195"/>
  </r>
  <r>
    <x v="134"/>
    <x v="38"/>
    <n v="26701"/>
    <n v="13607"/>
    <n v="13094"/>
  </r>
  <r>
    <x v="134"/>
    <x v="39"/>
    <n v="25848"/>
    <n v="13121"/>
    <n v="12727"/>
  </r>
  <r>
    <x v="134"/>
    <x v="40"/>
    <n v="24910"/>
    <n v="12589"/>
    <n v="12321"/>
  </r>
  <r>
    <x v="134"/>
    <x v="41"/>
    <n v="24659"/>
    <n v="12535"/>
    <n v="12124"/>
  </r>
  <r>
    <x v="134"/>
    <x v="42"/>
    <n v="24142"/>
    <n v="12020"/>
    <n v="12122"/>
  </r>
  <r>
    <x v="134"/>
    <x v="43"/>
    <n v="24417"/>
    <n v="12154"/>
    <n v="12263"/>
  </r>
  <r>
    <x v="134"/>
    <x v="44"/>
    <n v="25070"/>
    <n v="12558"/>
    <n v="12512"/>
  </r>
  <r>
    <x v="134"/>
    <x v="45"/>
    <n v="20172"/>
    <n v="9888"/>
    <n v="10284"/>
  </r>
  <r>
    <x v="134"/>
    <x v="46"/>
    <n v="25115"/>
    <n v="12592"/>
    <n v="12523"/>
  </r>
  <r>
    <x v="134"/>
    <x v="47"/>
    <n v="24489"/>
    <n v="12429"/>
    <n v="12060"/>
  </r>
  <r>
    <x v="134"/>
    <x v="48"/>
    <n v="24909"/>
    <n v="12449"/>
    <n v="12460"/>
  </r>
  <r>
    <x v="134"/>
    <x v="49"/>
    <n v="24923"/>
    <n v="12554"/>
    <n v="12369"/>
  </r>
  <r>
    <x v="134"/>
    <x v="50"/>
    <n v="25965"/>
    <n v="12952"/>
    <n v="13013"/>
  </r>
  <r>
    <x v="134"/>
    <x v="51"/>
    <n v="26700"/>
    <n v="13348"/>
    <n v="13352"/>
  </r>
  <r>
    <x v="134"/>
    <x v="52"/>
    <n v="27698"/>
    <n v="13946"/>
    <n v="13752"/>
  </r>
  <r>
    <x v="134"/>
    <x v="53"/>
    <n v="27118"/>
    <n v="13624"/>
    <n v="13494"/>
  </r>
  <r>
    <x v="134"/>
    <x v="54"/>
    <n v="27288"/>
    <n v="13633"/>
    <n v="13655"/>
  </r>
  <r>
    <x v="134"/>
    <x v="55"/>
    <n v="28808"/>
    <n v="14601"/>
    <n v="14207"/>
  </r>
  <r>
    <x v="134"/>
    <x v="56"/>
    <n v="29628"/>
    <n v="14867"/>
    <n v="14761"/>
  </r>
  <r>
    <x v="134"/>
    <x v="57"/>
    <n v="29571"/>
    <n v="14996"/>
    <n v="14575"/>
  </r>
  <r>
    <x v="134"/>
    <x v="58"/>
    <n v="30840"/>
    <n v="15581"/>
    <n v="15259"/>
  </r>
  <r>
    <x v="134"/>
    <x v="59"/>
    <n v="32875"/>
    <n v="16567"/>
    <n v="16308"/>
  </r>
  <r>
    <x v="134"/>
    <x v="60"/>
    <n v="33360"/>
    <n v="16917"/>
    <n v="16443"/>
  </r>
  <r>
    <x v="134"/>
    <x v="61"/>
    <n v="35541"/>
    <n v="18133"/>
    <n v="17408"/>
  </r>
  <r>
    <x v="134"/>
    <x v="62"/>
    <n v="35229"/>
    <n v="18019"/>
    <n v="17210"/>
  </r>
  <r>
    <x v="134"/>
    <x v="63"/>
    <n v="35177"/>
    <n v="17920"/>
    <n v="17257"/>
  </r>
  <r>
    <x v="134"/>
    <x v="64"/>
    <n v="30800"/>
    <n v="15794"/>
    <n v="15006"/>
  </r>
  <r>
    <x v="134"/>
    <x v="65"/>
    <n v="17440"/>
    <n v="8669"/>
    <n v="8771"/>
  </r>
  <r>
    <x v="134"/>
    <x v="66"/>
    <n v="20125"/>
    <n v="9924"/>
    <n v="10201"/>
  </r>
  <r>
    <x v="134"/>
    <x v="67"/>
    <n v="26140"/>
    <n v="12817"/>
    <n v="13323"/>
  </r>
  <r>
    <x v="134"/>
    <x v="68"/>
    <n v="24664"/>
    <n v="11992"/>
    <n v="12672"/>
  </r>
  <r>
    <x v="134"/>
    <x v="69"/>
    <n v="24862"/>
    <n v="11888"/>
    <n v="12974"/>
  </r>
  <r>
    <x v="134"/>
    <x v="70"/>
    <n v="23704"/>
    <n v="11200"/>
    <n v="12504"/>
  </r>
  <r>
    <x v="134"/>
    <x v="71"/>
    <n v="23357"/>
    <n v="10830"/>
    <n v="12527"/>
  </r>
  <r>
    <x v="134"/>
    <x v="72"/>
    <n v="20173"/>
    <n v="9316"/>
    <n v="10857"/>
  </r>
  <r>
    <x v="134"/>
    <x v="73"/>
    <n v="22807"/>
    <n v="10193"/>
    <n v="12614"/>
  </r>
  <r>
    <x v="134"/>
    <x v="74"/>
    <n v="22830"/>
    <n v="10128"/>
    <n v="12702"/>
  </r>
  <r>
    <x v="134"/>
    <x v="75"/>
    <n v="23136"/>
    <n v="10122"/>
    <n v="13014"/>
  </r>
  <r>
    <x v="134"/>
    <x v="76"/>
    <n v="22356"/>
    <n v="9624"/>
    <n v="12732"/>
  </r>
  <r>
    <x v="134"/>
    <x v="77"/>
    <n v="22112"/>
    <n v="9289"/>
    <n v="12823"/>
  </r>
  <r>
    <x v="134"/>
    <x v="78"/>
    <n v="22002"/>
    <n v="9157"/>
    <n v="12845"/>
  </r>
  <r>
    <x v="134"/>
    <x v="79"/>
    <n v="21783"/>
    <n v="8947"/>
    <n v="12836"/>
  </r>
  <r>
    <x v="134"/>
    <x v="80"/>
    <n v="20670"/>
    <n v="8480"/>
    <n v="12190"/>
  </r>
  <r>
    <x v="134"/>
    <x v="81"/>
    <n v="19450"/>
    <n v="7773"/>
    <n v="11677"/>
  </r>
  <r>
    <x v="134"/>
    <x v="82"/>
    <n v="18934"/>
    <n v="7378"/>
    <n v="11556"/>
  </r>
  <r>
    <x v="134"/>
    <x v="83"/>
    <n v="17604"/>
    <n v="6664"/>
    <n v="10940"/>
  </r>
  <r>
    <x v="134"/>
    <x v="84"/>
    <n v="16654"/>
    <n v="6163"/>
    <n v="10491"/>
  </r>
  <r>
    <x v="134"/>
    <x v="85"/>
    <n v="15707"/>
    <n v="5535"/>
    <n v="10172"/>
  </r>
  <r>
    <x v="134"/>
    <x v="86"/>
    <n v="13696"/>
    <n v="4613"/>
    <n v="9083"/>
  </r>
  <r>
    <x v="134"/>
    <x v="87"/>
    <n v="11325"/>
    <n v="3572"/>
    <n v="7753"/>
  </r>
  <r>
    <x v="134"/>
    <x v="88"/>
    <n v="9422"/>
    <n v="2719"/>
    <n v="6703"/>
  </r>
  <r>
    <x v="134"/>
    <x v="89"/>
    <n v="8339"/>
    <n v="2408"/>
    <n v="5931"/>
  </r>
  <r>
    <x v="134"/>
    <x v="90"/>
    <n v="7231"/>
    <n v="2002"/>
    <n v="5229"/>
  </r>
  <r>
    <x v="134"/>
    <x v="91"/>
    <n v="6173"/>
    <n v="1653"/>
    <n v="4520"/>
  </r>
  <r>
    <x v="134"/>
    <x v="92"/>
    <n v="4335"/>
    <n v="1103"/>
    <n v="3232"/>
  </r>
  <r>
    <x v="134"/>
    <x v="93"/>
    <n v="3654"/>
    <n v="920"/>
    <n v="2734"/>
  </r>
  <r>
    <x v="134"/>
    <x v="94"/>
    <n v="2819"/>
    <n v="629"/>
    <n v="2190"/>
  </r>
  <r>
    <x v="134"/>
    <x v="95"/>
    <n v="2504"/>
    <n v="503"/>
    <n v="2001"/>
  </r>
  <r>
    <x v="134"/>
    <x v="96"/>
    <n v="1840"/>
    <n v="381"/>
    <n v="1459"/>
  </r>
  <r>
    <x v="134"/>
    <x v="97"/>
    <n v="1367"/>
    <n v="270"/>
    <n v="1097"/>
  </r>
  <r>
    <x v="134"/>
    <x v="98"/>
    <n v="890"/>
    <n v="168"/>
    <n v="722"/>
  </r>
  <r>
    <x v="134"/>
    <x v="99"/>
    <n v="663"/>
    <n v="120"/>
    <n v="543"/>
  </r>
  <r>
    <x v="134"/>
    <x v="100"/>
    <n v="438"/>
    <n v="69"/>
    <n v="369"/>
  </r>
  <r>
    <x v="134"/>
    <x v="101"/>
    <n v="685"/>
    <n v="82"/>
    <n v="603"/>
  </r>
  <r>
    <x v="134"/>
    <x v="102"/>
    <n v="12086"/>
    <n v="7506"/>
    <n v="4580"/>
  </r>
  <r>
    <x v="135"/>
    <x v="0"/>
    <n v="2028778"/>
    <n v="984584"/>
    <n v="1044194"/>
  </r>
  <r>
    <x v="135"/>
    <x v="1"/>
    <n v="15616"/>
    <n v="8079"/>
    <n v="7537"/>
  </r>
  <r>
    <x v="135"/>
    <x v="2"/>
    <n v="15916"/>
    <n v="8082"/>
    <n v="7834"/>
  </r>
  <r>
    <x v="135"/>
    <x v="3"/>
    <n v="16412"/>
    <n v="8432"/>
    <n v="7980"/>
  </r>
  <r>
    <x v="135"/>
    <x v="4"/>
    <n v="16862"/>
    <n v="8637"/>
    <n v="8225"/>
  </r>
  <r>
    <x v="135"/>
    <x v="5"/>
    <n v="17040"/>
    <n v="8701"/>
    <n v="8339"/>
  </r>
  <r>
    <x v="135"/>
    <x v="6"/>
    <n v="17168"/>
    <n v="8773"/>
    <n v="8395"/>
  </r>
  <r>
    <x v="135"/>
    <x v="7"/>
    <n v="17917"/>
    <n v="9112"/>
    <n v="8805"/>
  </r>
  <r>
    <x v="135"/>
    <x v="8"/>
    <n v="18332"/>
    <n v="9377"/>
    <n v="8955"/>
  </r>
  <r>
    <x v="135"/>
    <x v="9"/>
    <n v="19134"/>
    <n v="9797"/>
    <n v="9337"/>
  </r>
  <r>
    <x v="135"/>
    <x v="10"/>
    <n v="19638"/>
    <n v="10070"/>
    <n v="9568"/>
  </r>
  <r>
    <x v="135"/>
    <x v="11"/>
    <n v="19829"/>
    <n v="10278"/>
    <n v="9551"/>
  </r>
  <r>
    <x v="135"/>
    <x v="12"/>
    <n v="20226"/>
    <n v="10399"/>
    <n v="9827"/>
  </r>
  <r>
    <x v="135"/>
    <x v="13"/>
    <n v="20492"/>
    <n v="10462"/>
    <n v="10030"/>
  </r>
  <r>
    <x v="135"/>
    <x v="14"/>
    <n v="20396"/>
    <n v="10329"/>
    <n v="10067"/>
  </r>
  <r>
    <x v="135"/>
    <x v="15"/>
    <n v="20796"/>
    <n v="10579"/>
    <n v="10217"/>
  </r>
  <r>
    <x v="135"/>
    <x v="16"/>
    <n v="21430"/>
    <n v="11025"/>
    <n v="10405"/>
  </r>
  <r>
    <x v="135"/>
    <x v="17"/>
    <n v="21994"/>
    <n v="11333"/>
    <n v="10661"/>
  </r>
  <r>
    <x v="135"/>
    <x v="18"/>
    <n v="21783"/>
    <n v="11118"/>
    <n v="10665"/>
  </r>
  <r>
    <x v="135"/>
    <x v="19"/>
    <n v="20080"/>
    <n v="10399"/>
    <n v="9681"/>
  </r>
  <r>
    <x v="135"/>
    <x v="20"/>
    <n v="16484"/>
    <n v="8580"/>
    <n v="7904"/>
  </r>
  <r>
    <x v="135"/>
    <x v="21"/>
    <n v="16357"/>
    <n v="8411"/>
    <n v="7946"/>
  </r>
  <r>
    <x v="135"/>
    <x v="22"/>
    <n v="16684"/>
    <n v="8581"/>
    <n v="8103"/>
  </r>
  <r>
    <x v="135"/>
    <x v="23"/>
    <n v="17597"/>
    <n v="8884"/>
    <n v="8713"/>
  </r>
  <r>
    <x v="135"/>
    <x v="24"/>
    <n v="18457"/>
    <n v="9425"/>
    <n v="9032"/>
  </r>
  <r>
    <x v="135"/>
    <x v="25"/>
    <n v="19198"/>
    <n v="9909"/>
    <n v="9289"/>
  </r>
  <r>
    <x v="135"/>
    <x v="26"/>
    <n v="20205"/>
    <n v="10385"/>
    <n v="9820"/>
  </r>
  <r>
    <x v="135"/>
    <x v="27"/>
    <n v="20426"/>
    <n v="10451"/>
    <n v="9975"/>
  </r>
  <r>
    <x v="135"/>
    <x v="28"/>
    <n v="20904"/>
    <n v="10770"/>
    <n v="10134"/>
  </r>
  <r>
    <x v="135"/>
    <x v="29"/>
    <n v="21483"/>
    <n v="10860"/>
    <n v="10623"/>
  </r>
  <r>
    <x v="135"/>
    <x v="30"/>
    <n v="21344"/>
    <n v="10889"/>
    <n v="10455"/>
  </r>
  <r>
    <x v="135"/>
    <x v="31"/>
    <n v="22708"/>
    <n v="11654"/>
    <n v="11054"/>
  </r>
  <r>
    <x v="135"/>
    <x v="32"/>
    <n v="22928"/>
    <n v="11758"/>
    <n v="11170"/>
  </r>
  <r>
    <x v="135"/>
    <x v="33"/>
    <n v="23905"/>
    <n v="12079"/>
    <n v="11826"/>
  </r>
  <r>
    <x v="135"/>
    <x v="34"/>
    <n v="24438"/>
    <n v="12490"/>
    <n v="11948"/>
  </r>
  <r>
    <x v="135"/>
    <x v="35"/>
    <n v="25485"/>
    <n v="13129"/>
    <n v="12356"/>
  </r>
  <r>
    <x v="135"/>
    <x v="36"/>
    <n v="25790"/>
    <n v="13173"/>
    <n v="12617"/>
  </r>
  <r>
    <x v="135"/>
    <x v="37"/>
    <n v="27099"/>
    <n v="13825"/>
    <n v="13274"/>
  </r>
  <r>
    <x v="135"/>
    <x v="38"/>
    <n v="26624"/>
    <n v="13546"/>
    <n v="13078"/>
  </r>
  <r>
    <x v="135"/>
    <x v="39"/>
    <n v="26078"/>
    <n v="13229"/>
    <n v="12849"/>
  </r>
  <r>
    <x v="135"/>
    <x v="40"/>
    <n v="25024"/>
    <n v="12646"/>
    <n v="12378"/>
  </r>
  <r>
    <x v="135"/>
    <x v="41"/>
    <n v="24593"/>
    <n v="12573"/>
    <n v="12020"/>
  </r>
  <r>
    <x v="135"/>
    <x v="42"/>
    <n v="24226"/>
    <n v="12052"/>
    <n v="12174"/>
  </r>
  <r>
    <x v="135"/>
    <x v="43"/>
    <n v="24236"/>
    <n v="12069"/>
    <n v="12167"/>
  </r>
  <r>
    <x v="135"/>
    <x v="44"/>
    <n v="25597"/>
    <n v="12824"/>
    <n v="12773"/>
  </r>
  <r>
    <x v="135"/>
    <x v="45"/>
    <n v="19614"/>
    <n v="9620"/>
    <n v="9994"/>
  </r>
  <r>
    <x v="135"/>
    <x v="46"/>
    <n v="25231"/>
    <n v="12645"/>
    <n v="12586"/>
  </r>
  <r>
    <x v="135"/>
    <x v="47"/>
    <n v="24535"/>
    <n v="12414"/>
    <n v="12121"/>
  </r>
  <r>
    <x v="135"/>
    <x v="48"/>
    <n v="24734"/>
    <n v="12368"/>
    <n v="12366"/>
  </r>
  <r>
    <x v="135"/>
    <x v="49"/>
    <n v="25078"/>
    <n v="12655"/>
    <n v="12423"/>
  </r>
  <r>
    <x v="135"/>
    <x v="50"/>
    <n v="25801"/>
    <n v="12850"/>
    <n v="12951"/>
  </r>
  <r>
    <x v="135"/>
    <x v="51"/>
    <n v="26595"/>
    <n v="13252"/>
    <n v="13343"/>
  </r>
  <r>
    <x v="135"/>
    <x v="52"/>
    <n v="27436"/>
    <n v="13874"/>
    <n v="13562"/>
  </r>
  <r>
    <x v="135"/>
    <x v="53"/>
    <n v="27443"/>
    <n v="13757"/>
    <n v="13686"/>
  </r>
  <r>
    <x v="135"/>
    <x v="54"/>
    <n v="27048"/>
    <n v="13478"/>
    <n v="13570"/>
  </r>
  <r>
    <x v="135"/>
    <x v="55"/>
    <n v="28601"/>
    <n v="14551"/>
    <n v="14050"/>
  </r>
  <r>
    <x v="135"/>
    <x v="56"/>
    <n v="29763"/>
    <n v="14899"/>
    <n v="14864"/>
  </r>
  <r>
    <x v="135"/>
    <x v="57"/>
    <n v="29719"/>
    <n v="15080"/>
    <n v="14639"/>
  </r>
  <r>
    <x v="135"/>
    <x v="58"/>
    <n v="30352"/>
    <n v="15348"/>
    <n v="15004"/>
  </r>
  <r>
    <x v="135"/>
    <x v="59"/>
    <n v="33002"/>
    <n v="16647"/>
    <n v="16355"/>
  </r>
  <r>
    <x v="135"/>
    <x v="60"/>
    <n v="32921"/>
    <n v="16674"/>
    <n v="16247"/>
  </r>
  <r>
    <x v="135"/>
    <x v="61"/>
    <n v="35204"/>
    <n v="17934"/>
    <n v="17270"/>
  </r>
  <r>
    <x v="135"/>
    <x v="62"/>
    <n v="35671"/>
    <n v="18198"/>
    <n v="17473"/>
  </r>
  <r>
    <x v="135"/>
    <x v="63"/>
    <n v="34699"/>
    <n v="17721"/>
    <n v="16978"/>
  </r>
  <r>
    <x v="135"/>
    <x v="64"/>
    <n v="31921"/>
    <n v="16357"/>
    <n v="15564"/>
  </r>
  <r>
    <x v="135"/>
    <x v="65"/>
    <n v="18120"/>
    <n v="9004"/>
    <n v="9116"/>
  </r>
  <r>
    <x v="135"/>
    <x v="66"/>
    <n v="19483"/>
    <n v="9633"/>
    <n v="9850"/>
  </r>
  <r>
    <x v="135"/>
    <x v="67"/>
    <n v="25748"/>
    <n v="12615"/>
    <n v="13133"/>
  </r>
  <r>
    <x v="135"/>
    <x v="68"/>
    <n v="25137"/>
    <n v="12218"/>
    <n v="12919"/>
  </r>
  <r>
    <x v="135"/>
    <x v="69"/>
    <n v="24554"/>
    <n v="11813"/>
    <n v="12741"/>
  </r>
  <r>
    <x v="135"/>
    <x v="70"/>
    <n v="23937"/>
    <n v="11287"/>
    <n v="12650"/>
  </r>
  <r>
    <x v="135"/>
    <x v="71"/>
    <n v="23521"/>
    <n v="10936"/>
    <n v="12585"/>
  </r>
  <r>
    <x v="135"/>
    <x v="72"/>
    <n v="20377"/>
    <n v="9387"/>
    <n v="10990"/>
  </r>
  <r>
    <x v="135"/>
    <x v="73"/>
    <n v="22359"/>
    <n v="10014"/>
    <n v="12345"/>
  </r>
  <r>
    <x v="135"/>
    <x v="74"/>
    <n v="23000"/>
    <n v="10191"/>
    <n v="12809"/>
  </r>
  <r>
    <x v="135"/>
    <x v="75"/>
    <n v="22862"/>
    <n v="9981"/>
    <n v="12881"/>
  </r>
  <r>
    <x v="135"/>
    <x v="76"/>
    <n v="22599"/>
    <n v="9723"/>
    <n v="12876"/>
  </r>
  <r>
    <x v="135"/>
    <x v="77"/>
    <n v="21931"/>
    <n v="9261"/>
    <n v="12670"/>
  </r>
  <r>
    <x v="135"/>
    <x v="78"/>
    <n v="21874"/>
    <n v="9098"/>
    <n v="12776"/>
  </r>
  <r>
    <x v="135"/>
    <x v="79"/>
    <n v="21935"/>
    <n v="8960"/>
    <n v="12975"/>
  </r>
  <r>
    <x v="135"/>
    <x v="80"/>
    <n v="20608"/>
    <n v="8477"/>
    <n v="12131"/>
  </r>
  <r>
    <x v="135"/>
    <x v="81"/>
    <n v="19590"/>
    <n v="7853"/>
    <n v="11737"/>
  </r>
  <r>
    <x v="135"/>
    <x v="82"/>
    <n v="18752"/>
    <n v="7300"/>
    <n v="11452"/>
  </r>
  <r>
    <x v="135"/>
    <x v="83"/>
    <n v="17848"/>
    <n v="6761"/>
    <n v="11087"/>
  </r>
  <r>
    <x v="135"/>
    <x v="84"/>
    <n v="16547"/>
    <n v="6155"/>
    <n v="10392"/>
  </r>
  <r>
    <x v="135"/>
    <x v="85"/>
    <n v="15723"/>
    <n v="5537"/>
    <n v="10186"/>
  </r>
  <r>
    <x v="135"/>
    <x v="86"/>
    <n v="13838"/>
    <n v="4646"/>
    <n v="9192"/>
  </r>
  <r>
    <x v="135"/>
    <x v="87"/>
    <n v="11384"/>
    <n v="3609"/>
    <n v="7775"/>
  </r>
  <r>
    <x v="135"/>
    <x v="88"/>
    <n v="9513"/>
    <n v="2734"/>
    <n v="6779"/>
  </r>
  <r>
    <x v="135"/>
    <x v="89"/>
    <n v="8313"/>
    <n v="2417"/>
    <n v="5896"/>
  </r>
  <r>
    <x v="135"/>
    <x v="90"/>
    <n v="7300"/>
    <n v="2016"/>
    <n v="5284"/>
  </r>
  <r>
    <x v="135"/>
    <x v="91"/>
    <n v="6251"/>
    <n v="1674"/>
    <n v="4577"/>
  </r>
  <r>
    <x v="135"/>
    <x v="92"/>
    <n v="4389"/>
    <n v="1119"/>
    <n v="3270"/>
  </r>
  <r>
    <x v="135"/>
    <x v="93"/>
    <n v="3627"/>
    <n v="919"/>
    <n v="2708"/>
  </r>
  <r>
    <x v="135"/>
    <x v="94"/>
    <n v="2835"/>
    <n v="641"/>
    <n v="2194"/>
  </r>
  <r>
    <x v="135"/>
    <x v="95"/>
    <n v="2493"/>
    <n v="510"/>
    <n v="1983"/>
  </r>
  <r>
    <x v="135"/>
    <x v="96"/>
    <n v="1827"/>
    <n v="369"/>
    <n v="1458"/>
  </r>
  <r>
    <x v="135"/>
    <x v="97"/>
    <n v="1408"/>
    <n v="289"/>
    <n v="1119"/>
  </r>
  <r>
    <x v="135"/>
    <x v="98"/>
    <n v="924"/>
    <n v="161"/>
    <n v="763"/>
  </r>
  <r>
    <x v="135"/>
    <x v="99"/>
    <n v="651"/>
    <n v="121"/>
    <n v="530"/>
  </r>
  <r>
    <x v="135"/>
    <x v="100"/>
    <n v="438"/>
    <n v="66"/>
    <n v="372"/>
  </r>
  <r>
    <x v="135"/>
    <x v="101"/>
    <n v="697"/>
    <n v="87"/>
    <n v="610"/>
  </r>
  <r>
    <x v="135"/>
    <x v="102"/>
    <n v="12086"/>
    <n v="7506"/>
    <n v="4580"/>
  </r>
  <r>
    <x v="136"/>
    <x v="0"/>
    <n v="2027973"/>
    <n v="984256"/>
    <n v="1043717"/>
  </r>
  <r>
    <x v="136"/>
    <x v="1"/>
    <n v="15779"/>
    <n v="8163"/>
    <n v="7616"/>
  </r>
  <r>
    <x v="136"/>
    <x v="2"/>
    <n v="15842"/>
    <n v="8077"/>
    <n v="7765"/>
  </r>
  <r>
    <x v="136"/>
    <x v="3"/>
    <n v="16361"/>
    <n v="8395"/>
    <n v="7966"/>
  </r>
  <r>
    <x v="136"/>
    <x v="4"/>
    <n v="16787"/>
    <n v="8617"/>
    <n v="8170"/>
  </r>
  <r>
    <x v="136"/>
    <x v="5"/>
    <n v="17141"/>
    <n v="8712"/>
    <n v="8429"/>
  </r>
  <r>
    <x v="136"/>
    <x v="6"/>
    <n v="17148"/>
    <n v="8755"/>
    <n v="8393"/>
  </r>
  <r>
    <x v="136"/>
    <x v="7"/>
    <n v="17826"/>
    <n v="9108"/>
    <n v="8718"/>
  </r>
  <r>
    <x v="136"/>
    <x v="8"/>
    <n v="18407"/>
    <n v="9391"/>
    <n v="9016"/>
  </r>
  <r>
    <x v="136"/>
    <x v="9"/>
    <n v="18976"/>
    <n v="9724"/>
    <n v="9252"/>
  </r>
  <r>
    <x v="136"/>
    <x v="10"/>
    <n v="19674"/>
    <n v="10078"/>
    <n v="9596"/>
  </r>
  <r>
    <x v="136"/>
    <x v="11"/>
    <n v="19757"/>
    <n v="10247"/>
    <n v="9510"/>
  </r>
  <r>
    <x v="136"/>
    <x v="12"/>
    <n v="20256"/>
    <n v="10429"/>
    <n v="9827"/>
  </r>
  <r>
    <x v="136"/>
    <x v="13"/>
    <n v="20390"/>
    <n v="10394"/>
    <n v="9996"/>
  </r>
  <r>
    <x v="136"/>
    <x v="14"/>
    <n v="20406"/>
    <n v="10322"/>
    <n v="10084"/>
  </r>
  <r>
    <x v="136"/>
    <x v="15"/>
    <n v="20805"/>
    <n v="10590"/>
    <n v="10215"/>
  </r>
  <r>
    <x v="136"/>
    <x v="16"/>
    <n v="21296"/>
    <n v="10942"/>
    <n v="10354"/>
  </r>
  <r>
    <x v="136"/>
    <x v="17"/>
    <n v="22059"/>
    <n v="11376"/>
    <n v="10683"/>
  </r>
  <r>
    <x v="136"/>
    <x v="18"/>
    <n v="21764"/>
    <n v="11126"/>
    <n v="10638"/>
  </r>
  <r>
    <x v="136"/>
    <x v="19"/>
    <n v="20436"/>
    <n v="10577"/>
    <n v="9859"/>
  </r>
  <r>
    <x v="136"/>
    <x v="20"/>
    <n v="16505"/>
    <n v="8581"/>
    <n v="7924"/>
  </r>
  <r>
    <x v="136"/>
    <x v="21"/>
    <n v="16322"/>
    <n v="8405"/>
    <n v="7917"/>
  </r>
  <r>
    <x v="136"/>
    <x v="22"/>
    <n v="16561"/>
    <n v="8496"/>
    <n v="8065"/>
  </r>
  <r>
    <x v="136"/>
    <x v="23"/>
    <n v="17614"/>
    <n v="8919"/>
    <n v="8695"/>
  </r>
  <r>
    <x v="136"/>
    <x v="24"/>
    <n v="18259"/>
    <n v="9349"/>
    <n v="8910"/>
  </r>
  <r>
    <x v="136"/>
    <x v="25"/>
    <n v="19174"/>
    <n v="9897"/>
    <n v="9277"/>
  </r>
  <r>
    <x v="136"/>
    <x v="26"/>
    <n v="20066"/>
    <n v="10294"/>
    <n v="9772"/>
  </r>
  <r>
    <x v="136"/>
    <x v="27"/>
    <n v="20556"/>
    <n v="10530"/>
    <n v="10026"/>
  </r>
  <r>
    <x v="136"/>
    <x v="28"/>
    <n v="20853"/>
    <n v="10773"/>
    <n v="10080"/>
  </r>
  <r>
    <x v="136"/>
    <x v="29"/>
    <n v="21409"/>
    <n v="10821"/>
    <n v="10588"/>
  </r>
  <r>
    <x v="136"/>
    <x v="30"/>
    <n v="21295"/>
    <n v="10845"/>
    <n v="10450"/>
  </r>
  <r>
    <x v="136"/>
    <x v="31"/>
    <n v="22547"/>
    <n v="11588"/>
    <n v="10959"/>
  </r>
  <r>
    <x v="136"/>
    <x v="32"/>
    <n v="23048"/>
    <n v="11831"/>
    <n v="11217"/>
  </r>
  <r>
    <x v="136"/>
    <x v="33"/>
    <n v="23701"/>
    <n v="11993"/>
    <n v="11708"/>
  </r>
  <r>
    <x v="136"/>
    <x v="34"/>
    <n v="24554"/>
    <n v="12543"/>
    <n v="12011"/>
  </r>
  <r>
    <x v="136"/>
    <x v="35"/>
    <n v="25353"/>
    <n v="13075"/>
    <n v="12278"/>
  </r>
  <r>
    <x v="136"/>
    <x v="36"/>
    <n v="25665"/>
    <n v="13101"/>
    <n v="12564"/>
  </r>
  <r>
    <x v="136"/>
    <x v="37"/>
    <n v="27094"/>
    <n v="13814"/>
    <n v="13280"/>
  </r>
  <r>
    <x v="136"/>
    <x v="38"/>
    <n v="26582"/>
    <n v="13506"/>
    <n v="13076"/>
  </r>
  <r>
    <x v="136"/>
    <x v="39"/>
    <n v="26223"/>
    <n v="13333"/>
    <n v="12890"/>
  </r>
  <r>
    <x v="136"/>
    <x v="40"/>
    <n v="25217"/>
    <n v="12726"/>
    <n v="12491"/>
  </r>
  <r>
    <x v="136"/>
    <x v="41"/>
    <n v="24528"/>
    <n v="12499"/>
    <n v="12029"/>
  </r>
  <r>
    <x v="136"/>
    <x v="42"/>
    <n v="24214"/>
    <n v="12085"/>
    <n v="12129"/>
  </r>
  <r>
    <x v="136"/>
    <x v="43"/>
    <n v="24204"/>
    <n v="12055"/>
    <n v="12149"/>
  </r>
  <r>
    <x v="136"/>
    <x v="44"/>
    <n v="25910"/>
    <n v="13004"/>
    <n v="12906"/>
  </r>
  <r>
    <x v="136"/>
    <x v="45"/>
    <n v="19359"/>
    <n v="9491"/>
    <n v="9868"/>
  </r>
  <r>
    <x v="136"/>
    <x v="46"/>
    <n v="25184"/>
    <n v="12568"/>
    <n v="12616"/>
  </r>
  <r>
    <x v="136"/>
    <x v="47"/>
    <n v="24577"/>
    <n v="12432"/>
    <n v="12145"/>
  </r>
  <r>
    <x v="136"/>
    <x v="48"/>
    <n v="24635"/>
    <n v="12350"/>
    <n v="12285"/>
  </r>
  <r>
    <x v="136"/>
    <x v="49"/>
    <n v="25120"/>
    <n v="12662"/>
    <n v="12458"/>
  </r>
  <r>
    <x v="136"/>
    <x v="50"/>
    <n v="25707"/>
    <n v="12820"/>
    <n v="12887"/>
  </r>
  <r>
    <x v="136"/>
    <x v="51"/>
    <n v="26485"/>
    <n v="13197"/>
    <n v="13288"/>
  </r>
  <r>
    <x v="136"/>
    <x v="52"/>
    <n v="27145"/>
    <n v="13719"/>
    <n v="13426"/>
  </r>
  <r>
    <x v="136"/>
    <x v="53"/>
    <n v="27854"/>
    <n v="14017"/>
    <n v="13837"/>
  </r>
  <r>
    <x v="136"/>
    <x v="54"/>
    <n v="26753"/>
    <n v="13325"/>
    <n v="13428"/>
  </r>
  <r>
    <x v="136"/>
    <x v="55"/>
    <n v="28600"/>
    <n v="14476"/>
    <n v="14124"/>
  </r>
  <r>
    <x v="136"/>
    <x v="56"/>
    <n v="29554"/>
    <n v="14829"/>
    <n v="14725"/>
  </r>
  <r>
    <x v="136"/>
    <x v="57"/>
    <n v="29812"/>
    <n v="15116"/>
    <n v="14696"/>
  </r>
  <r>
    <x v="136"/>
    <x v="58"/>
    <n v="30316"/>
    <n v="15370"/>
    <n v="14946"/>
  </r>
  <r>
    <x v="136"/>
    <x v="59"/>
    <n v="32845"/>
    <n v="16563"/>
    <n v="16282"/>
  </r>
  <r>
    <x v="136"/>
    <x v="60"/>
    <n v="32509"/>
    <n v="16399"/>
    <n v="16110"/>
  </r>
  <r>
    <x v="136"/>
    <x v="61"/>
    <n v="35002"/>
    <n v="17823"/>
    <n v="17179"/>
  </r>
  <r>
    <x v="136"/>
    <x v="62"/>
    <n v="35854"/>
    <n v="18298"/>
    <n v="17556"/>
  </r>
  <r>
    <x v="136"/>
    <x v="63"/>
    <n v="34800"/>
    <n v="17780"/>
    <n v="17020"/>
  </r>
  <r>
    <x v="136"/>
    <x v="64"/>
    <n v="32434"/>
    <n v="16608"/>
    <n v="15826"/>
  </r>
  <r>
    <x v="136"/>
    <x v="65"/>
    <n v="19143"/>
    <n v="9550"/>
    <n v="9593"/>
  </r>
  <r>
    <x v="136"/>
    <x v="66"/>
    <n v="18930"/>
    <n v="9331"/>
    <n v="9599"/>
  </r>
  <r>
    <x v="136"/>
    <x v="67"/>
    <n v="25236"/>
    <n v="12405"/>
    <n v="12831"/>
  </r>
  <r>
    <x v="136"/>
    <x v="68"/>
    <n v="25405"/>
    <n v="12316"/>
    <n v="13089"/>
  </r>
  <r>
    <x v="136"/>
    <x v="69"/>
    <n v="24386"/>
    <n v="11758"/>
    <n v="12628"/>
  </r>
  <r>
    <x v="136"/>
    <x v="70"/>
    <n v="23913"/>
    <n v="11299"/>
    <n v="12614"/>
  </r>
  <r>
    <x v="136"/>
    <x v="71"/>
    <n v="23734"/>
    <n v="11014"/>
    <n v="12720"/>
  </r>
  <r>
    <x v="136"/>
    <x v="72"/>
    <n v="20537"/>
    <n v="9476"/>
    <n v="11061"/>
  </r>
  <r>
    <x v="136"/>
    <x v="73"/>
    <n v="21860"/>
    <n v="9790"/>
    <n v="12070"/>
  </r>
  <r>
    <x v="136"/>
    <x v="74"/>
    <n v="23341"/>
    <n v="10350"/>
    <n v="12991"/>
  </r>
  <r>
    <x v="136"/>
    <x v="75"/>
    <n v="22404"/>
    <n v="9766"/>
    <n v="12638"/>
  </r>
  <r>
    <x v="136"/>
    <x v="76"/>
    <n v="22941"/>
    <n v="9934"/>
    <n v="13007"/>
  </r>
  <r>
    <x v="136"/>
    <x v="77"/>
    <n v="21787"/>
    <n v="9170"/>
    <n v="12617"/>
  </r>
  <r>
    <x v="136"/>
    <x v="78"/>
    <n v="21641"/>
    <n v="9018"/>
    <n v="12623"/>
  </r>
  <r>
    <x v="136"/>
    <x v="79"/>
    <n v="22325"/>
    <n v="9077"/>
    <n v="13248"/>
  </r>
  <r>
    <x v="136"/>
    <x v="80"/>
    <n v="20255"/>
    <n v="8349"/>
    <n v="11906"/>
  </r>
  <r>
    <x v="136"/>
    <x v="81"/>
    <n v="19827"/>
    <n v="7949"/>
    <n v="11878"/>
  </r>
  <r>
    <x v="136"/>
    <x v="82"/>
    <n v="18667"/>
    <n v="7275"/>
    <n v="11392"/>
  </r>
  <r>
    <x v="136"/>
    <x v="83"/>
    <n v="18014"/>
    <n v="6824"/>
    <n v="11190"/>
  </r>
  <r>
    <x v="136"/>
    <x v="84"/>
    <n v="16400"/>
    <n v="6063"/>
    <n v="10337"/>
  </r>
  <r>
    <x v="136"/>
    <x v="85"/>
    <n v="15830"/>
    <n v="5608"/>
    <n v="10222"/>
  </r>
  <r>
    <x v="136"/>
    <x v="86"/>
    <n v="13899"/>
    <n v="4670"/>
    <n v="9229"/>
  </r>
  <r>
    <x v="136"/>
    <x v="87"/>
    <n v="11334"/>
    <n v="3632"/>
    <n v="7702"/>
  </r>
  <r>
    <x v="136"/>
    <x v="88"/>
    <n v="9741"/>
    <n v="2792"/>
    <n v="6949"/>
  </r>
  <r>
    <x v="136"/>
    <x v="89"/>
    <n v="8204"/>
    <n v="2359"/>
    <n v="5845"/>
  </r>
  <r>
    <x v="136"/>
    <x v="90"/>
    <n v="7377"/>
    <n v="2046"/>
    <n v="5331"/>
  </r>
  <r>
    <x v="136"/>
    <x v="91"/>
    <n v="6254"/>
    <n v="1660"/>
    <n v="4594"/>
  </r>
  <r>
    <x v="136"/>
    <x v="92"/>
    <n v="4455"/>
    <n v="1157"/>
    <n v="3298"/>
  </r>
  <r>
    <x v="136"/>
    <x v="93"/>
    <n v="3609"/>
    <n v="912"/>
    <n v="2697"/>
  </r>
  <r>
    <x v="136"/>
    <x v="94"/>
    <n v="2901"/>
    <n v="661"/>
    <n v="2240"/>
  </r>
  <r>
    <x v="136"/>
    <x v="95"/>
    <n v="2430"/>
    <n v="512"/>
    <n v="1918"/>
  </r>
  <r>
    <x v="136"/>
    <x v="96"/>
    <n v="1855"/>
    <n v="369"/>
    <n v="1486"/>
  </r>
  <r>
    <x v="136"/>
    <x v="97"/>
    <n v="1398"/>
    <n v="279"/>
    <n v="1119"/>
  </r>
  <r>
    <x v="136"/>
    <x v="98"/>
    <n v="939"/>
    <n v="169"/>
    <n v="770"/>
  </r>
  <r>
    <x v="136"/>
    <x v="99"/>
    <n v="658"/>
    <n v="120"/>
    <n v="538"/>
  </r>
  <r>
    <x v="136"/>
    <x v="100"/>
    <n v="452"/>
    <n v="71"/>
    <n v="381"/>
  </r>
  <r>
    <x v="136"/>
    <x v="101"/>
    <n v="696"/>
    <n v="90"/>
    <n v="606"/>
  </r>
  <r>
    <x v="136"/>
    <x v="102"/>
    <n v="12086"/>
    <n v="7506"/>
    <n v="4580"/>
  </r>
  <r>
    <x v="137"/>
    <x v="0"/>
    <n v="2027138"/>
    <n v="983827"/>
    <n v="1043311"/>
  </r>
  <r>
    <x v="137"/>
    <x v="1"/>
    <n v="15750"/>
    <n v="8162"/>
    <n v="7588"/>
  </r>
  <r>
    <x v="137"/>
    <x v="2"/>
    <n v="15854"/>
    <n v="8088"/>
    <n v="7766"/>
  </r>
  <r>
    <x v="137"/>
    <x v="3"/>
    <n v="16346"/>
    <n v="8384"/>
    <n v="7962"/>
  </r>
  <r>
    <x v="137"/>
    <x v="4"/>
    <n v="16716"/>
    <n v="8566"/>
    <n v="8150"/>
  </r>
  <r>
    <x v="137"/>
    <x v="5"/>
    <n v="17086"/>
    <n v="8674"/>
    <n v="8412"/>
  </r>
  <r>
    <x v="137"/>
    <x v="6"/>
    <n v="17171"/>
    <n v="8762"/>
    <n v="8409"/>
  </r>
  <r>
    <x v="137"/>
    <x v="7"/>
    <n v="17796"/>
    <n v="9142"/>
    <n v="8654"/>
  </r>
  <r>
    <x v="137"/>
    <x v="8"/>
    <n v="18388"/>
    <n v="9357"/>
    <n v="9031"/>
  </r>
  <r>
    <x v="137"/>
    <x v="9"/>
    <n v="18880"/>
    <n v="9682"/>
    <n v="9198"/>
  </r>
  <r>
    <x v="137"/>
    <x v="10"/>
    <n v="19588"/>
    <n v="10009"/>
    <n v="9579"/>
  </r>
  <r>
    <x v="137"/>
    <x v="11"/>
    <n v="19807"/>
    <n v="10273"/>
    <n v="9534"/>
  </r>
  <r>
    <x v="137"/>
    <x v="12"/>
    <n v="20185"/>
    <n v="10392"/>
    <n v="9793"/>
  </r>
  <r>
    <x v="137"/>
    <x v="13"/>
    <n v="20411"/>
    <n v="10437"/>
    <n v="9974"/>
  </r>
  <r>
    <x v="137"/>
    <x v="14"/>
    <n v="20292"/>
    <n v="10290"/>
    <n v="10002"/>
  </r>
  <r>
    <x v="137"/>
    <x v="15"/>
    <n v="20886"/>
    <n v="10601"/>
    <n v="10285"/>
  </r>
  <r>
    <x v="137"/>
    <x v="16"/>
    <n v="21135"/>
    <n v="10853"/>
    <n v="10282"/>
  </r>
  <r>
    <x v="137"/>
    <x v="17"/>
    <n v="22133"/>
    <n v="11417"/>
    <n v="10716"/>
  </r>
  <r>
    <x v="137"/>
    <x v="18"/>
    <n v="21670"/>
    <n v="11107"/>
    <n v="10563"/>
  </r>
  <r>
    <x v="137"/>
    <x v="19"/>
    <n v="20930"/>
    <n v="10818"/>
    <n v="10112"/>
  </r>
  <r>
    <x v="137"/>
    <x v="20"/>
    <n v="16514"/>
    <n v="8546"/>
    <n v="7968"/>
  </r>
  <r>
    <x v="137"/>
    <x v="21"/>
    <n v="16250"/>
    <n v="8375"/>
    <n v="7875"/>
  </r>
  <r>
    <x v="137"/>
    <x v="22"/>
    <n v="16548"/>
    <n v="8520"/>
    <n v="8028"/>
  </r>
  <r>
    <x v="137"/>
    <x v="23"/>
    <n v="17552"/>
    <n v="8898"/>
    <n v="8654"/>
  </r>
  <r>
    <x v="137"/>
    <x v="24"/>
    <n v="18159"/>
    <n v="9235"/>
    <n v="8924"/>
  </r>
  <r>
    <x v="137"/>
    <x v="25"/>
    <n v="19133"/>
    <n v="9868"/>
    <n v="9265"/>
  </r>
  <r>
    <x v="137"/>
    <x v="26"/>
    <n v="19941"/>
    <n v="10257"/>
    <n v="9684"/>
  </r>
  <r>
    <x v="137"/>
    <x v="27"/>
    <n v="20516"/>
    <n v="10539"/>
    <n v="9977"/>
  </r>
  <r>
    <x v="137"/>
    <x v="28"/>
    <n v="20888"/>
    <n v="10753"/>
    <n v="10135"/>
  </r>
  <r>
    <x v="137"/>
    <x v="29"/>
    <n v="21317"/>
    <n v="10817"/>
    <n v="10500"/>
  </r>
  <r>
    <x v="137"/>
    <x v="30"/>
    <n v="21240"/>
    <n v="10816"/>
    <n v="10424"/>
  </r>
  <r>
    <x v="137"/>
    <x v="31"/>
    <n v="22407"/>
    <n v="11464"/>
    <n v="10943"/>
  </r>
  <r>
    <x v="137"/>
    <x v="32"/>
    <n v="23082"/>
    <n v="11878"/>
    <n v="11204"/>
  </r>
  <r>
    <x v="137"/>
    <x v="33"/>
    <n v="23633"/>
    <n v="11961"/>
    <n v="11672"/>
  </r>
  <r>
    <x v="137"/>
    <x v="34"/>
    <n v="24501"/>
    <n v="12524"/>
    <n v="11977"/>
  </r>
  <r>
    <x v="137"/>
    <x v="35"/>
    <n v="25219"/>
    <n v="13002"/>
    <n v="12217"/>
  </r>
  <r>
    <x v="137"/>
    <x v="36"/>
    <n v="25570"/>
    <n v="13070"/>
    <n v="12500"/>
  </r>
  <r>
    <x v="137"/>
    <x v="37"/>
    <n v="27008"/>
    <n v="13758"/>
    <n v="13250"/>
  </r>
  <r>
    <x v="137"/>
    <x v="38"/>
    <n v="26686"/>
    <n v="13529"/>
    <n v="13157"/>
  </r>
  <r>
    <x v="137"/>
    <x v="39"/>
    <n v="26335"/>
    <n v="13406"/>
    <n v="12929"/>
  </r>
  <r>
    <x v="137"/>
    <x v="40"/>
    <n v="25213"/>
    <n v="12762"/>
    <n v="12451"/>
  </r>
  <r>
    <x v="137"/>
    <x v="41"/>
    <n v="24607"/>
    <n v="12511"/>
    <n v="12096"/>
  </r>
  <r>
    <x v="137"/>
    <x v="42"/>
    <n v="24077"/>
    <n v="12026"/>
    <n v="12051"/>
  </r>
  <r>
    <x v="137"/>
    <x v="43"/>
    <n v="24216"/>
    <n v="12031"/>
    <n v="12185"/>
  </r>
  <r>
    <x v="137"/>
    <x v="44"/>
    <n v="26142"/>
    <n v="13100"/>
    <n v="13042"/>
  </r>
  <r>
    <x v="137"/>
    <x v="45"/>
    <n v="19214"/>
    <n v="9512"/>
    <n v="9702"/>
  </r>
  <r>
    <x v="137"/>
    <x v="46"/>
    <n v="25232"/>
    <n v="12529"/>
    <n v="12703"/>
  </r>
  <r>
    <x v="137"/>
    <x v="47"/>
    <n v="24538"/>
    <n v="12405"/>
    <n v="12133"/>
  </r>
  <r>
    <x v="137"/>
    <x v="48"/>
    <n v="24719"/>
    <n v="12429"/>
    <n v="12290"/>
  </r>
  <r>
    <x v="137"/>
    <x v="49"/>
    <n v="25143"/>
    <n v="12667"/>
    <n v="12476"/>
  </r>
  <r>
    <x v="137"/>
    <x v="50"/>
    <n v="25572"/>
    <n v="12761"/>
    <n v="12811"/>
  </r>
  <r>
    <x v="137"/>
    <x v="51"/>
    <n v="26529"/>
    <n v="13247"/>
    <n v="13282"/>
  </r>
  <r>
    <x v="137"/>
    <x v="52"/>
    <n v="26854"/>
    <n v="13550"/>
    <n v="13304"/>
  </r>
  <r>
    <x v="137"/>
    <x v="53"/>
    <n v="28128"/>
    <n v="14104"/>
    <n v="14024"/>
  </r>
  <r>
    <x v="137"/>
    <x v="54"/>
    <n v="26631"/>
    <n v="13276"/>
    <n v="13355"/>
  </r>
  <r>
    <x v="137"/>
    <x v="55"/>
    <n v="28499"/>
    <n v="14438"/>
    <n v="14061"/>
  </r>
  <r>
    <x v="137"/>
    <x v="56"/>
    <n v="29410"/>
    <n v="14714"/>
    <n v="14696"/>
  </r>
  <r>
    <x v="137"/>
    <x v="57"/>
    <n v="29824"/>
    <n v="15127"/>
    <n v="14697"/>
  </r>
  <r>
    <x v="137"/>
    <x v="58"/>
    <n v="30231"/>
    <n v="15345"/>
    <n v="14886"/>
  </r>
  <r>
    <x v="137"/>
    <x v="59"/>
    <n v="32694"/>
    <n v="16489"/>
    <n v="16205"/>
  </r>
  <r>
    <x v="137"/>
    <x v="60"/>
    <n v="32163"/>
    <n v="16147"/>
    <n v="16016"/>
  </r>
  <r>
    <x v="137"/>
    <x v="61"/>
    <n v="34915"/>
    <n v="17845"/>
    <n v="17070"/>
  </r>
  <r>
    <x v="137"/>
    <x v="62"/>
    <n v="36291"/>
    <n v="18505"/>
    <n v="17786"/>
  </r>
  <r>
    <x v="137"/>
    <x v="63"/>
    <n v="34600"/>
    <n v="17667"/>
    <n v="16933"/>
  </r>
  <r>
    <x v="137"/>
    <x v="64"/>
    <n v="33131"/>
    <n v="16939"/>
    <n v="16192"/>
  </r>
  <r>
    <x v="137"/>
    <x v="65"/>
    <n v="19971"/>
    <n v="10009"/>
    <n v="9962"/>
  </r>
  <r>
    <x v="137"/>
    <x v="66"/>
    <n v="18486"/>
    <n v="9094"/>
    <n v="9392"/>
  </r>
  <r>
    <x v="137"/>
    <x v="67"/>
    <n v="24783"/>
    <n v="12195"/>
    <n v="12588"/>
  </r>
  <r>
    <x v="137"/>
    <x v="68"/>
    <n v="25494"/>
    <n v="12387"/>
    <n v="13107"/>
  </r>
  <r>
    <x v="137"/>
    <x v="69"/>
    <n v="24248"/>
    <n v="11664"/>
    <n v="12584"/>
  </r>
  <r>
    <x v="137"/>
    <x v="70"/>
    <n v="24109"/>
    <n v="11422"/>
    <n v="12687"/>
  </r>
  <r>
    <x v="137"/>
    <x v="71"/>
    <n v="23897"/>
    <n v="11106"/>
    <n v="12791"/>
  </r>
  <r>
    <x v="137"/>
    <x v="72"/>
    <n v="20676"/>
    <n v="9521"/>
    <n v="11155"/>
  </r>
  <r>
    <x v="137"/>
    <x v="73"/>
    <n v="21442"/>
    <n v="9645"/>
    <n v="11797"/>
  </r>
  <r>
    <x v="137"/>
    <x v="74"/>
    <n v="23593"/>
    <n v="10448"/>
    <n v="13145"/>
  </r>
  <r>
    <x v="137"/>
    <x v="75"/>
    <n v="22226"/>
    <n v="9713"/>
    <n v="12513"/>
  </r>
  <r>
    <x v="137"/>
    <x v="76"/>
    <n v="23051"/>
    <n v="9985"/>
    <n v="13066"/>
  </r>
  <r>
    <x v="137"/>
    <x v="77"/>
    <n v="21677"/>
    <n v="9104"/>
    <n v="12573"/>
  </r>
  <r>
    <x v="137"/>
    <x v="78"/>
    <n v="21521"/>
    <n v="8959"/>
    <n v="12562"/>
  </r>
  <r>
    <x v="137"/>
    <x v="79"/>
    <n v="22507"/>
    <n v="9177"/>
    <n v="13330"/>
  </r>
  <r>
    <x v="137"/>
    <x v="80"/>
    <n v="20123"/>
    <n v="8285"/>
    <n v="11838"/>
  </r>
  <r>
    <x v="137"/>
    <x v="81"/>
    <n v="19928"/>
    <n v="8004"/>
    <n v="11924"/>
  </r>
  <r>
    <x v="137"/>
    <x v="82"/>
    <n v="18658"/>
    <n v="7261"/>
    <n v="11397"/>
  </r>
  <r>
    <x v="137"/>
    <x v="83"/>
    <n v="18029"/>
    <n v="6809"/>
    <n v="11220"/>
  </r>
  <r>
    <x v="137"/>
    <x v="84"/>
    <n v="16107"/>
    <n v="5949"/>
    <n v="10158"/>
  </r>
  <r>
    <x v="137"/>
    <x v="85"/>
    <n v="15978"/>
    <n v="5706"/>
    <n v="10272"/>
  </r>
  <r>
    <x v="137"/>
    <x v="86"/>
    <n v="13994"/>
    <n v="4707"/>
    <n v="9287"/>
  </r>
  <r>
    <x v="137"/>
    <x v="87"/>
    <n v="11319"/>
    <n v="3590"/>
    <n v="7729"/>
  </r>
  <r>
    <x v="137"/>
    <x v="88"/>
    <n v="9968"/>
    <n v="2864"/>
    <n v="7104"/>
  </r>
  <r>
    <x v="137"/>
    <x v="89"/>
    <n v="8068"/>
    <n v="2317"/>
    <n v="5751"/>
  </r>
  <r>
    <x v="137"/>
    <x v="90"/>
    <n v="7392"/>
    <n v="2046"/>
    <n v="5346"/>
  </r>
  <r>
    <x v="137"/>
    <x v="91"/>
    <n v="6262"/>
    <n v="1672"/>
    <n v="4590"/>
  </r>
  <r>
    <x v="137"/>
    <x v="92"/>
    <n v="4489"/>
    <n v="1173"/>
    <n v="3316"/>
  </r>
  <r>
    <x v="137"/>
    <x v="93"/>
    <n v="3618"/>
    <n v="898"/>
    <n v="2720"/>
  </r>
  <r>
    <x v="137"/>
    <x v="94"/>
    <n v="2904"/>
    <n v="652"/>
    <n v="2252"/>
  </r>
  <r>
    <x v="137"/>
    <x v="95"/>
    <n v="2390"/>
    <n v="496"/>
    <n v="1894"/>
  </r>
  <r>
    <x v="137"/>
    <x v="96"/>
    <n v="1892"/>
    <n v="376"/>
    <n v="1516"/>
  </r>
  <r>
    <x v="137"/>
    <x v="97"/>
    <n v="1414"/>
    <n v="279"/>
    <n v="1135"/>
  </r>
  <r>
    <x v="137"/>
    <x v="98"/>
    <n v="934"/>
    <n v="168"/>
    <n v="766"/>
  </r>
  <r>
    <x v="137"/>
    <x v="99"/>
    <n v="667"/>
    <n v="124"/>
    <n v="543"/>
  </r>
  <r>
    <x v="137"/>
    <x v="100"/>
    <n v="442"/>
    <n v="63"/>
    <n v="379"/>
  </r>
  <r>
    <x v="137"/>
    <x v="101"/>
    <n v="699"/>
    <n v="97"/>
    <n v="602"/>
  </r>
  <r>
    <x v="137"/>
    <x v="102"/>
    <n v="12086"/>
    <n v="7506"/>
    <n v="4580"/>
  </r>
  <r>
    <x v="138"/>
    <x v="0"/>
    <n v="2025773"/>
    <n v="983037"/>
    <n v="1042736"/>
  </r>
  <r>
    <x v="138"/>
    <x v="1"/>
    <n v="15753"/>
    <n v="8141"/>
    <n v="7612"/>
  </r>
  <r>
    <x v="138"/>
    <x v="2"/>
    <n v="15832"/>
    <n v="8119"/>
    <n v="7713"/>
  </r>
  <r>
    <x v="138"/>
    <x v="3"/>
    <n v="16365"/>
    <n v="8362"/>
    <n v="8003"/>
  </r>
  <r>
    <x v="138"/>
    <x v="4"/>
    <n v="16603"/>
    <n v="8508"/>
    <n v="8095"/>
  </r>
  <r>
    <x v="138"/>
    <x v="5"/>
    <n v="17172"/>
    <n v="8717"/>
    <n v="8455"/>
  </r>
  <r>
    <x v="138"/>
    <x v="6"/>
    <n v="17071"/>
    <n v="8749"/>
    <n v="8322"/>
  </r>
  <r>
    <x v="138"/>
    <x v="7"/>
    <n v="17763"/>
    <n v="9088"/>
    <n v="8675"/>
  </r>
  <r>
    <x v="138"/>
    <x v="8"/>
    <n v="18319"/>
    <n v="9334"/>
    <n v="8985"/>
  </r>
  <r>
    <x v="138"/>
    <x v="9"/>
    <n v="18809"/>
    <n v="9656"/>
    <n v="9153"/>
  </r>
  <r>
    <x v="138"/>
    <x v="10"/>
    <n v="19629"/>
    <n v="9991"/>
    <n v="9638"/>
  </r>
  <r>
    <x v="138"/>
    <x v="11"/>
    <n v="19760"/>
    <n v="10264"/>
    <n v="9496"/>
  </r>
  <r>
    <x v="138"/>
    <x v="12"/>
    <n v="20099"/>
    <n v="10359"/>
    <n v="9740"/>
  </r>
  <r>
    <x v="138"/>
    <x v="13"/>
    <n v="20457"/>
    <n v="10461"/>
    <n v="9996"/>
  </r>
  <r>
    <x v="138"/>
    <x v="14"/>
    <n v="20350"/>
    <n v="10350"/>
    <n v="10000"/>
  </r>
  <r>
    <x v="138"/>
    <x v="15"/>
    <n v="20827"/>
    <n v="10538"/>
    <n v="10289"/>
  </r>
  <r>
    <x v="138"/>
    <x v="16"/>
    <n v="20998"/>
    <n v="10791"/>
    <n v="10207"/>
  </r>
  <r>
    <x v="138"/>
    <x v="17"/>
    <n v="22144"/>
    <n v="11429"/>
    <n v="10715"/>
  </r>
  <r>
    <x v="138"/>
    <x v="18"/>
    <n v="21717"/>
    <n v="11151"/>
    <n v="10566"/>
  </r>
  <r>
    <x v="138"/>
    <x v="19"/>
    <n v="21362"/>
    <n v="10994"/>
    <n v="10368"/>
  </r>
  <r>
    <x v="138"/>
    <x v="20"/>
    <n v="16481"/>
    <n v="8505"/>
    <n v="7976"/>
  </r>
  <r>
    <x v="138"/>
    <x v="21"/>
    <n v="16155"/>
    <n v="8358"/>
    <n v="7797"/>
  </r>
  <r>
    <x v="138"/>
    <x v="22"/>
    <n v="16513"/>
    <n v="8507"/>
    <n v="8006"/>
  </r>
  <r>
    <x v="138"/>
    <x v="23"/>
    <n v="17389"/>
    <n v="8865"/>
    <n v="8524"/>
  </r>
  <r>
    <x v="138"/>
    <x v="24"/>
    <n v="17970"/>
    <n v="9099"/>
    <n v="8871"/>
  </r>
  <r>
    <x v="138"/>
    <x v="25"/>
    <n v="19092"/>
    <n v="9844"/>
    <n v="9248"/>
  </r>
  <r>
    <x v="138"/>
    <x v="26"/>
    <n v="19886"/>
    <n v="10220"/>
    <n v="9666"/>
  </r>
  <r>
    <x v="138"/>
    <x v="27"/>
    <n v="20356"/>
    <n v="10439"/>
    <n v="9917"/>
  </r>
  <r>
    <x v="138"/>
    <x v="28"/>
    <n v="20995"/>
    <n v="10846"/>
    <n v="10149"/>
  </r>
  <r>
    <x v="138"/>
    <x v="29"/>
    <n v="21255"/>
    <n v="10789"/>
    <n v="10466"/>
  </r>
  <r>
    <x v="138"/>
    <x v="30"/>
    <n v="21300"/>
    <n v="10847"/>
    <n v="10453"/>
  </r>
  <r>
    <x v="138"/>
    <x v="31"/>
    <n v="22224"/>
    <n v="11365"/>
    <n v="10859"/>
  </r>
  <r>
    <x v="138"/>
    <x v="32"/>
    <n v="23049"/>
    <n v="11878"/>
    <n v="11171"/>
  </r>
  <r>
    <x v="138"/>
    <x v="33"/>
    <n v="23478"/>
    <n v="11819"/>
    <n v="11659"/>
  </r>
  <r>
    <x v="138"/>
    <x v="34"/>
    <n v="24494"/>
    <n v="12576"/>
    <n v="11918"/>
  </r>
  <r>
    <x v="138"/>
    <x v="35"/>
    <n v="25021"/>
    <n v="12871"/>
    <n v="12150"/>
  </r>
  <r>
    <x v="138"/>
    <x v="36"/>
    <n v="25588"/>
    <n v="13043"/>
    <n v="12545"/>
  </r>
  <r>
    <x v="138"/>
    <x v="37"/>
    <n v="26961"/>
    <n v="13736"/>
    <n v="13225"/>
  </r>
  <r>
    <x v="138"/>
    <x v="38"/>
    <n v="26652"/>
    <n v="13515"/>
    <n v="13137"/>
  </r>
  <r>
    <x v="138"/>
    <x v="39"/>
    <n v="26299"/>
    <n v="13395"/>
    <n v="12904"/>
  </r>
  <r>
    <x v="138"/>
    <x v="40"/>
    <n v="25293"/>
    <n v="12824"/>
    <n v="12469"/>
  </r>
  <r>
    <x v="138"/>
    <x v="41"/>
    <n v="24605"/>
    <n v="12504"/>
    <n v="12101"/>
  </r>
  <r>
    <x v="138"/>
    <x v="42"/>
    <n v="24055"/>
    <n v="12057"/>
    <n v="11998"/>
  </r>
  <r>
    <x v="138"/>
    <x v="43"/>
    <n v="24283"/>
    <n v="12016"/>
    <n v="12267"/>
  </r>
  <r>
    <x v="138"/>
    <x v="44"/>
    <n v="25668"/>
    <n v="12951"/>
    <n v="12717"/>
  </r>
  <r>
    <x v="138"/>
    <x v="45"/>
    <n v="20195"/>
    <n v="9934"/>
    <n v="10261"/>
  </r>
  <r>
    <x v="138"/>
    <x v="46"/>
    <n v="24376"/>
    <n v="12110"/>
    <n v="12266"/>
  </r>
  <r>
    <x v="138"/>
    <x v="47"/>
    <n v="24579"/>
    <n v="12390"/>
    <n v="12189"/>
  </r>
  <r>
    <x v="138"/>
    <x v="48"/>
    <n v="24617"/>
    <n v="12434"/>
    <n v="12183"/>
  </r>
  <r>
    <x v="138"/>
    <x v="49"/>
    <n v="25192"/>
    <n v="12639"/>
    <n v="12553"/>
  </r>
  <r>
    <x v="138"/>
    <x v="50"/>
    <n v="25528"/>
    <n v="12739"/>
    <n v="12789"/>
  </r>
  <r>
    <x v="138"/>
    <x v="51"/>
    <n v="26329"/>
    <n v="13191"/>
    <n v="13138"/>
  </r>
  <r>
    <x v="138"/>
    <x v="52"/>
    <n v="26699"/>
    <n v="13430"/>
    <n v="13269"/>
  </r>
  <r>
    <x v="138"/>
    <x v="53"/>
    <n v="28101"/>
    <n v="14107"/>
    <n v="13994"/>
  </r>
  <r>
    <x v="138"/>
    <x v="54"/>
    <n v="26688"/>
    <n v="13298"/>
    <n v="13390"/>
  </r>
  <r>
    <x v="138"/>
    <x v="55"/>
    <n v="28409"/>
    <n v="14374"/>
    <n v="14035"/>
  </r>
  <r>
    <x v="138"/>
    <x v="56"/>
    <n v="28947"/>
    <n v="14500"/>
    <n v="14447"/>
  </r>
  <r>
    <x v="138"/>
    <x v="57"/>
    <n v="29868"/>
    <n v="15176"/>
    <n v="14692"/>
  </r>
  <r>
    <x v="138"/>
    <x v="58"/>
    <n v="30217"/>
    <n v="15237"/>
    <n v="14980"/>
  </r>
  <r>
    <x v="138"/>
    <x v="59"/>
    <n v="32451"/>
    <n v="16410"/>
    <n v="16041"/>
  </r>
  <r>
    <x v="138"/>
    <x v="60"/>
    <n v="31991"/>
    <n v="16077"/>
    <n v="15914"/>
  </r>
  <r>
    <x v="138"/>
    <x v="61"/>
    <n v="35103"/>
    <n v="17861"/>
    <n v="17242"/>
  </r>
  <r>
    <x v="138"/>
    <x v="62"/>
    <n v="35888"/>
    <n v="18303"/>
    <n v="17585"/>
  </r>
  <r>
    <x v="138"/>
    <x v="63"/>
    <n v="34486"/>
    <n v="17623"/>
    <n v="16863"/>
  </r>
  <r>
    <x v="138"/>
    <x v="64"/>
    <n v="34130"/>
    <n v="17458"/>
    <n v="16672"/>
  </r>
  <r>
    <x v="138"/>
    <x v="65"/>
    <n v="21209"/>
    <n v="10665"/>
    <n v="10544"/>
  </r>
  <r>
    <x v="138"/>
    <x v="66"/>
    <n v="18071"/>
    <n v="8901"/>
    <n v="9170"/>
  </r>
  <r>
    <x v="138"/>
    <x v="67"/>
    <n v="24165"/>
    <n v="11854"/>
    <n v="12311"/>
  </r>
  <r>
    <x v="138"/>
    <x v="68"/>
    <n v="25681"/>
    <n v="12481"/>
    <n v="13200"/>
  </r>
  <r>
    <x v="138"/>
    <x v="69"/>
    <n v="23816"/>
    <n v="11415"/>
    <n v="12401"/>
  </r>
  <r>
    <x v="138"/>
    <x v="70"/>
    <n v="24446"/>
    <n v="11631"/>
    <n v="12815"/>
  </r>
  <r>
    <x v="138"/>
    <x v="71"/>
    <n v="24061"/>
    <n v="11228"/>
    <n v="12833"/>
  </r>
  <r>
    <x v="138"/>
    <x v="72"/>
    <n v="20680"/>
    <n v="9516"/>
    <n v="11164"/>
  </r>
  <r>
    <x v="138"/>
    <x v="73"/>
    <n v="21115"/>
    <n v="9543"/>
    <n v="11572"/>
  </r>
  <r>
    <x v="138"/>
    <x v="74"/>
    <n v="23845"/>
    <n v="10501"/>
    <n v="13344"/>
  </r>
  <r>
    <x v="138"/>
    <x v="75"/>
    <n v="21970"/>
    <n v="9639"/>
    <n v="12331"/>
  </r>
  <r>
    <x v="138"/>
    <x v="76"/>
    <n v="23134"/>
    <n v="9996"/>
    <n v="13138"/>
  </r>
  <r>
    <x v="138"/>
    <x v="77"/>
    <n v="21760"/>
    <n v="9188"/>
    <n v="12572"/>
  </r>
  <r>
    <x v="138"/>
    <x v="78"/>
    <n v="21312"/>
    <n v="8859"/>
    <n v="12453"/>
  </r>
  <r>
    <x v="138"/>
    <x v="79"/>
    <n v="22703"/>
    <n v="9244"/>
    <n v="13459"/>
  </r>
  <r>
    <x v="138"/>
    <x v="80"/>
    <n v="19941"/>
    <n v="8232"/>
    <n v="11709"/>
  </r>
  <r>
    <x v="138"/>
    <x v="81"/>
    <n v="20109"/>
    <n v="8027"/>
    <n v="12082"/>
  </r>
  <r>
    <x v="138"/>
    <x v="82"/>
    <n v="18547"/>
    <n v="7216"/>
    <n v="11331"/>
  </r>
  <r>
    <x v="138"/>
    <x v="83"/>
    <n v="18071"/>
    <n v="6842"/>
    <n v="11229"/>
  </r>
  <r>
    <x v="138"/>
    <x v="84"/>
    <n v="16164"/>
    <n v="5973"/>
    <n v="10191"/>
  </r>
  <r>
    <x v="138"/>
    <x v="85"/>
    <n v="15973"/>
    <n v="5708"/>
    <n v="10265"/>
  </r>
  <r>
    <x v="138"/>
    <x v="86"/>
    <n v="14058"/>
    <n v="4728"/>
    <n v="9330"/>
  </r>
  <r>
    <x v="138"/>
    <x v="87"/>
    <n v="11404"/>
    <n v="3642"/>
    <n v="7762"/>
  </r>
  <r>
    <x v="138"/>
    <x v="88"/>
    <n v="10129"/>
    <n v="2912"/>
    <n v="7217"/>
  </r>
  <r>
    <x v="138"/>
    <x v="89"/>
    <n v="8097"/>
    <n v="2309"/>
    <n v="5788"/>
  </r>
  <r>
    <x v="138"/>
    <x v="90"/>
    <n v="7415"/>
    <n v="2075"/>
    <n v="5340"/>
  </r>
  <r>
    <x v="138"/>
    <x v="91"/>
    <n v="6271"/>
    <n v="1645"/>
    <n v="4626"/>
  </r>
  <r>
    <x v="138"/>
    <x v="92"/>
    <n v="4629"/>
    <n v="1214"/>
    <n v="3415"/>
  </r>
  <r>
    <x v="138"/>
    <x v="93"/>
    <n v="3648"/>
    <n v="908"/>
    <n v="2740"/>
  </r>
  <r>
    <x v="138"/>
    <x v="94"/>
    <n v="2884"/>
    <n v="641"/>
    <n v="2243"/>
  </r>
  <r>
    <x v="138"/>
    <x v="95"/>
    <n v="2373"/>
    <n v="508"/>
    <n v="1865"/>
  </r>
  <r>
    <x v="138"/>
    <x v="96"/>
    <n v="1926"/>
    <n v="386"/>
    <n v="1540"/>
  </r>
  <r>
    <x v="138"/>
    <x v="97"/>
    <n v="1401"/>
    <n v="281"/>
    <n v="1120"/>
  </r>
  <r>
    <x v="138"/>
    <x v="98"/>
    <n v="964"/>
    <n v="172"/>
    <n v="792"/>
  </r>
  <r>
    <x v="138"/>
    <x v="99"/>
    <n v="671"/>
    <n v="127"/>
    <n v="544"/>
  </r>
  <r>
    <x v="138"/>
    <x v="100"/>
    <n v="447"/>
    <n v="67"/>
    <n v="380"/>
  </r>
  <r>
    <x v="138"/>
    <x v="101"/>
    <n v="711"/>
    <n v="95"/>
    <n v="616"/>
  </r>
  <r>
    <x v="138"/>
    <x v="102"/>
    <n v="12086"/>
    <n v="7506"/>
    <n v="4580"/>
  </r>
  <r>
    <x v="139"/>
    <x v="0"/>
    <n v="2024401"/>
    <n v="982427"/>
    <n v="1041974"/>
  </r>
  <r>
    <x v="139"/>
    <x v="1"/>
    <n v="15764"/>
    <n v="8155"/>
    <n v="7609"/>
  </r>
  <r>
    <x v="139"/>
    <x v="2"/>
    <n v="15796"/>
    <n v="8064"/>
    <n v="7732"/>
  </r>
  <r>
    <x v="139"/>
    <x v="3"/>
    <n v="16238"/>
    <n v="8313"/>
    <n v="7925"/>
  </r>
  <r>
    <x v="139"/>
    <x v="4"/>
    <n v="16634"/>
    <n v="8547"/>
    <n v="8087"/>
  </r>
  <r>
    <x v="139"/>
    <x v="5"/>
    <n v="17117"/>
    <n v="8655"/>
    <n v="8462"/>
  </r>
  <r>
    <x v="139"/>
    <x v="6"/>
    <n v="17050"/>
    <n v="8770"/>
    <n v="8280"/>
  </r>
  <r>
    <x v="139"/>
    <x v="7"/>
    <n v="17612"/>
    <n v="9007"/>
    <n v="8605"/>
  </r>
  <r>
    <x v="139"/>
    <x v="8"/>
    <n v="18449"/>
    <n v="9443"/>
    <n v="9006"/>
  </r>
  <r>
    <x v="139"/>
    <x v="9"/>
    <n v="18731"/>
    <n v="9582"/>
    <n v="9149"/>
  </r>
  <r>
    <x v="139"/>
    <x v="10"/>
    <n v="19544"/>
    <n v="9933"/>
    <n v="9611"/>
  </r>
  <r>
    <x v="139"/>
    <x v="11"/>
    <n v="19732"/>
    <n v="10278"/>
    <n v="9454"/>
  </r>
  <r>
    <x v="139"/>
    <x v="12"/>
    <n v="20055"/>
    <n v="10321"/>
    <n v="9734"/>
  </r>
  <r>
    <x v="139"/>
    <x v="13"/>
    <n v="20549"/>
    <n v="10522"/>
    <n v="10027"/>
  </r>
  <r>
    <x v="139"/>
    <x v="14"/>
    <n v="20272"/>
    <n v="10318"/>
    <n v="9954"/>
  </r>
  <r>
    <x v="139"/>
    <x v="15"/>
    <n v="20779"/>
    <n v="10538"/>
    <n v="10241"/>
  </r>
  <r>
    <x v="139"/>
    <x v="16"/>
    <n v="20887"/>
    <n v="10716"/>
    <n v="10171"/>
  </r>
  <r>
    <x v="139"/>
    <x v="17"/>
    <n v="22121"/>
    <n v="11376"/>
    <n v="10745"/>
  </r>
  <r>
    <x v="139"/>
    <x v="18"/>
    <n v="21821"/>
    <n v="11231"/>
    <n v="10590"/>
  </r>
  <r>
    <x v="139"/>
    <x v="19"/>
    <n v="21715"/>
    <n v="11127"/>
    <n v="10588"/>
  </r>
  <r>
    <x v="139"/>
    <x v="20"/>
    <n v="16431"/>
    <n v="8519"/>
    <n v="7912"/>
  </r>
  <r>
    <x v="139"/>
    <x v="21"/>
    <n v="16073"/>
    <n v="8325"/>
    <n v="7748"/>
  </r>
  <r>
    <x v="139"/>
    <x v="22"/>
    <n v="16561"/>
    <n v="8544"/>
    <n v="8017"/>
  </r>
  <r>
    <x v="139"/>
    <x v="23"/>
    <n v="17198"/>
    <n v="8797"/>
    <n v="8401"/>
  </r>
  <r>
    <x v="139"/>
    <x v="24"/>
    <n v="17840"/>
    <n v="9030"/>
    <n v="8810"/>
  </r>
  <r>
    <x v="139"/>
    <x v="25"/>
    <n v="19002"/>
    <n v="9799"/>
    <n v="9203"/>
  </r>
  <r>
    <x v="139"/>
    <x v="26"/>
    <n v="19772"/>
    <n v="10172"/>
    <n v="9600"/>
  </r>
  <r>
    <x v="139"/>
    <x v="27"/>
    <n v="20359"/>
    <n v="10417"/>
    <n v="9942"/>
  </r>
  <r>
    <x v="139"/>
    <x v="28"/>
    <n v="20978"/>
    <n v="10857"/>
    <n v="10121"/>
  </r>
  <r>
    <x v="139"/>
    <x v="29"/>
    <n v="21149"/>
    <n v="10720"/>
    <n v="10429"/>
  </r>
  <r>
    <x v="139"/>
    <x v="30"/>
    <n v="21329"/>
    <n v="10881"/>
    <n v="10448"/>
  </r>
  <r>
    <x v="139"/>
    <x v="31"/>
    <n v="22111"/>
    <n v="11310"/>
    <n v="10801"/>
  </r>
  <r>
    <x v="139"/>
    <x v="32"/>
    <n v="22908"/>
    <n v="11796"/>
    <n v="11112"/>
  </r>
  <r>
    <x v="139"/>
    <x v="33"/>
    <n v="23533"/>
    <n v="11870"/>
    <n v="11663"/>
  </r>
  <r>
    <x v="139"/>
    <x v="34"/>
    <n v="24351"/>
    <n v="12513"/>
    <n v="11838"/>
  </r>
  <r>
    <x v="139"/>
    <x v="35"/>
    <n v="24940"/>
    <n v="12773"/>
    <n v="12167"/>
  </r>
  <r>
    <x v="139"/>
    <x v="36"/>
    <n v="25488"/>
    <n v="13019"/>
    <n v="12469"/>
  </r>
  <r>
    <x v="139"/>
    <x v="37"/>
    <n v="26949"/>
    <n v="13733"/>
    <n v="13216"/>
  </r>
  <r>
    <x v="139"/>
    <x v="38"/>
    <n v="26493"/>
    <n v="13463"/>
    <n v="13030"/>
  </r>
  <r>
    <x v="139"/>
    <x v="39"/>
    <n v="26430"/>
    <n v="13449"/>
    <n v="12981"/>
  </r>
  <r>
    <x v="139"/>
    <x v="40"/>
    <n v="25298"/>
    <n v="12841"/>
    <n v="12457"/>
  </r>
  <r>
    <x v="139"/>
    <x v="41"/>
    <n v="24639"/>
    <n v="12502"/>
    <n v="12137"/>
  </r>
  <r>
    <x v="139"/>
    <x v="42"/>
    <n v="24000"/>
    <n v="12079"/>
    <n v="11921"/>
  </r>
  <r>
    <x v="139"/>
    <x v="43"/>
    <n v="24356"/>
    <n v="12041"/>
    <n v="12315"/>
  </r>
  <r>
    <x v="139"/>
    <x v="44"/>
    <n v="25263"/>
    <n v="12693"/>
    <n v="12570"/>
  </r>
  <r>
    <x v="139"/>
    <x v="45"/>
    <n v="20933"/>
    <n v="10325"/>
    <n v="10608"/>
  </r>
  <r>
    <x v="139"/>
    <x v="46"/>
    <n v="23817"/>
    <n v="11862"/>
    <n v="11955"/>
  </r>
  <r>
    <x v="139"/>
    <x v="47"/>
    <n v="24576"/>
    <n v="12316"/>
    <n v="12260"/>
  </r>
  <r>
    <x v="139"/>
    <x v="48"/>
    <n v="24445"/>
    <n v="12386"/>
    <n v="12059"/>
  </r>
  <r>
    <x v="139"/>
    <x v="49"/>
    <n v="25215"/>
    <n v="12645"/>
    <n v="12570"/>
  </r>
  <r>
    <x v="139"/>
    <x v="50"/>
    <n v="25634"/>
    <n v="12758"/>
    <n v="12876"/>
  </r>
  <r>
    <x v="139"/>
    <x v="51"/>
    <n v="26229"/>
    <n v="13172"/>
    <n v="13057"/>
  </r>
  <r>
    <x v="139"/>
    <x v="52"/>
    <n v="26494"/>
    <n v="13321"/>
    <n v="13173"/>
  </r>
  <r>
    <x v="139"/>
    <x v="53"/>
    <n v="28218"/>
    <n v="14181"/>
    <n v="14037"/>
  </r>
  <r>
    <x v="139"/>
    <x v="54"/>
    <n v="26707"/>
    <n v="13333"/>
    <n v="13374"/>
  </r>
  <r>
    <x v="139"/>
    <x v="55"/>
    <n v="28318"/>
    <n v="14275"/>
    <n v="14043"/>
  </r>
  <r>
    <x v="139"/>
    <x v="56"/>
    <n v="28769"/>
    <n v="14448"/>
    <n v="14321"/>
  </r>
  <r>
    <x v="139"/>
    <x v="57"/>
    <n v="29649"/>
    <n v="15042"/>
    <n v="14607"/>
  </r>
  <r>
    <x v="139"/>
    <x v="58"/>
    <n v="30163"/>
    <n v="15190"/>
    <n v="14973"/>
  </r>
  <r>
    <x v="139"/>
    <x v="59"/>
    <n v="32212"/>
    <n v="16312"/>
    <n v="15900"/>
  </r>
  <r>
    <x v="139"/>
    <x v="60"/>
    <n v="31961"/>
    <n v="16037"/>
    <n v="15924"/>
  </r>
  <r>
    <x v="139"/>
    <x v="61"/>
    <n v="34963"/>
    <n v="17776"/>
    <n v="17187"/>
  </r>
  <r>
    <x v="139"/>
    <x v="62"/>
    <n v="36087"/>
    <n v="18384"/>
    <n v="17703"/>
  </r>
  <r>
    <x v="139"/>
    <x v="63"/>
    <n v="34224"/>
    <n v="17513"/>
    <n v="16711"/>
  </r>
  <r>
    <x v="139"/>
    <x v="64"/>
    <n v="34718"/>
    <n v="17686"/>
    <n v="17032"/>
  </r>
  <r>
    <x v="139"/>
    <x v="65"/>
    <n v="22506"/>
    <n v="11435"/>
    <n v="11071"/>
  </r>
  <r>
    <x v="139"/>
    <x v="66"/>
    <n v="17472"/>
    <n v="8589"/>
    <n v="8883"/>
  </r>
  <r>
    <x v="139"/>
    <x v="67"/>
    <n v="23475"/>
    <n v="11543"/>
    <n v="11932"/>
  </r>
  <r>
    <x v="139"/>
    <x v="68"/>
    <n v="26146"/>
    <n v="12683"/>
    <n v="13463"/>
  </r>
  <r>
    <x v="139"/>
    <x v="69"/>
    <n v="23568"/>
    <n v="11281"/>
    <n v="12287"/>
  </r>
  <r>
    <x v="139"/>
    <x v="70"/>
    <n v="24611"/>
    <n v="11723"/>
    <n v="12888"/>
  </r>
  <r>
    <x v="139"/>
    <x v="71"/>
    <n v="24152"/>
    <n v="11258"/>
    <n v="12894"/>
  </r>
  <r>
    <x v="139"/>
    <x v="72"/>
    <n v="20802"/>
    <n v="9590"/>
    <n v="11212"/>
  </r>
  <r>
    <x v="139"/>
    <x v="73"/>
    <n v="20780"/>
    <n v="9430"/>
    <n v="11350"/>
  </r>
  <r>
    <x v="139"/>
    <x v="74"/>
    <n v="23794"/>
    <n v="10486"/>
    <n v="13308"/>
  </r>
  <r>
    <x v="139"/>
    <x v="75"/>
    <n v="21895"/>
    <n v="9597"/>
    <n v="12298"/>
  </r>
  <r>
    <x v="139"/>
    <x v="76"/>
    <n v="23111"/>
    <n v="10048"/>
    <n v="13063"/>
  </r>
  <r>
    <x v="139"/>
    <x v="77"/>
    <n v="21769"/>
    <n v="9150"/>
    <n v="12619"/>
  </r>
  <r>
    <x v="139"/>
    <x v="78"/>
    <n v="21400"/>
    <n v="8873"/>
    <n v="12527"/>
  </r>
  <r>
    <x v="139"/>
    <x v="79"/>
    <n v="22554"/>
    <n v="9250"/>
    <n v="13304"/>
  </r>
  <r>
    <x v="139"/>
    <x v="80"/>
    <n v="20116"/>
    <n v="8291"/>
    <n v="11825"/>
  </r>
  <r>
    <x v="139"/>
    <x v="81"/>
    <n v="20079"/>
    <n v="7975"/>
    <n v="12104"/>
  </r>
  <r>
    <x v="139"/>
    <x v="82"/>
    <n v="18543"/>
    <n v="7246"/>
    <n v="11297"/>
  </r>
  <r>
    <x v="139"/>
    <x v="83"/>
    <n v="18029"/>
    <n v="6854"/>
    <n v="11175"/>
  </r>
  <r>
    <x v="139"/>
    <x v="84"/>
    <n v="16176"/>
    <n v="5936"/>
    <n v="10240"/>
  </r>
  <r>
    <x v="139"/>
    <x v="85"/>
    <n v="16023"/>
    <n v="5755"/>
    <n v="10268"/>
  </r>
  <r>
    <x v="139"/>
    <x v="86"/>
    <n v="14155"/>
    <n v="4770"/>
    <n v="9385"/>
  </r>
  <r>
    <x v="139"/>
    <x v="87"/>
    <n v="11526"/>
    <n v="3666"/>
    <n v="7860"/>
  </r>
  <r>
    <x v="139"/>
    <x v="88"/>
    <n v="10184"/>
    <n v="2974"/>
    <n v="7210"/>
  </r>
  <r>
    <x v="139"/>
    <x v="89"/>
    <n v="8167"/>
    <n v="2320"/>
    <n v="5847"/>
  </r>
  <r>
    <x v="139"/>
    <x v="90"/>
    <n v="7478"/>
    <n v="2087"/>
    <n v="5391"/>
  </r>
  <r>
    <x v="139"/>
    <x v="91"/>
    <n v="6250"/>
    <n v="1649"/>
    <n v="4601"/>
  </r>
  <r>
    <x v="139"/>
    <x v="92"/>
    <n v="4695"/>
    <n v="1240"/>
    <n v="3455"/>
  </r>
  <r>
    <x v="139"/>
    <x v="93"/>
    <n v="3727"/>
    <n v="897"/>
    <n v="2830"/>
  </r>
  <r>
    <x v="139"/>
    <x v="94"/>
    <n v="2881"/>
    <n v="664"/>
    <n v="2217"/>
  </r>
  <r>
    <x v="139"/>
    <x v="95"/>
    <n v="2376"/>
    <n v="525"/>
    <n v="1851"/>
  </r>
  <r>
    <x v="139"/>
    <x v="96"/>
    <n v="1991"/>
    <n v="381"/>
    <n v="1610"/>
  </r>
  <r>
    <x v="139"/>
    <x v="97"/>
    <n v="1418"/>
    <n v="281"/>
    <n v="1137"/>
  </r>
  <r>
    <x v="139"/>
    <x v="98"/>
    <n v="960"/>
    <n v="177"/>
    <n v="783"/>
  </r>
  <r>
    <x v="139"/>
    <x v="99"/>
    <n v="686"/>
    <n v="131"/>
    <n v="555"/>
  </r>
  <r>
    <x v="139"/>
    <x v="100"/>
    <n v="448"/>
    <n v="69"/>
    <n v="379"/>
  </r>
  <r>
    <x v="139"/>
    <x v="101"/>
    <n v="723"/>
    <n v="96"/>
    <n v="627"/>
  </r>
  <r>
    <x v="139"/>
    <x v="102"/>
    <n v="12086"/>
    <n v="7506"/>
    <n v="4580"/>
  </r>
  <r>
    <x v="140"/>
    <x v="0"/>
    <n v="2014603"/>
    <n v="977677"/>
    <n v="1036926"/>
  </r>
  <r>
    <x v="140"/>
    <x v="1"/>
    <n v="15686"/>
    <n v="8141"/>
    <n v="7545"/>
  </r>
  <r>
    <x v="140"/>
    <x v="2"/>
    <n v="15728"/>
    <n v="8010"/>
    <n v="7718"/>
  </r>
  <r>
    <x v="140"/>
    <x v="3"/>
    <n v="16118"/>
    <n v="8259"/>
    <n v="7859"/>
  </r>
  <r>
    <x v="140"/>
    <x v="4"/>
    <n v="16421"/>
    <n v="8448"/>
    <n v="7973"/>
  </r>
  <r>
    <x v="140"/>
    <x v="5"/>
    <n v="17004"/>
    <n v="8554"/>
    <n v="8450"/>
  </r>
  <r>
    <x v="140"/>
    <x v="6"/>
    <n v="16974"/>
    <n v="8784"/>
    <n v="8190"/>
  </r>
  <r>
    <x v="140"/>
    <x v="7"/>
    <n v="17303"/>
    <n v="8855"/>
    <n v="8448"/>
  </r>
  <r>
    <x v="140"/>
    <x v="8"/>
    <n v="18389"/>
    <n v="9399"/>
    <n v="8990"/>
  </r>
  <r>
    <x v="140"/>
    <x v="9"/>
    <n v="18515"/>
    <n v="9433"/>
    <n v="9082"/>
  </r>
  <r>
    <x v="140"/>
    <x v="10"/>
    <n v="19397"/>
    <n v="9881"/>
    <n v="9516"/>
  </r>
  <r>
    <x v="140"/>
    <x v="11"/>
    <n v="19655"/>
    <n v="10235"/>
    <n v="9420"/>
  </r>
  <r>
    <x v="140"/>
    <x v="12"/>
    <n v="19874"/>
    <n v="10231"/>
    <n v="9643"/>
  </r>
  <r>
    <x v="140"/>
    <x v="13"/>
    <n v="20467"/>
    <n v="10475"/>
    <n v="9992"/>
  </r>
  <r>
    <x v="140"/>
    <x v="14"/>
    <n v="20132"/>
    <n v="10243"/>
    <n v="9889"/>
  </r>
  <r>
    <x v="140"/>
    <x v="15"/>
    <n v="20739"/>
    <n v="10510"/>
    <n v="10229"/>
  </r>
  <r>
    <x v="140"/>
    <x v="16"/>
    <n v="20737"/>
    <n v="10675"/>
    <n v="10062"/>
  </r>
  <r>
    <x v="140"/>
    <x v="17"/>
    <n v="22063"/>
    <n v="11344"/>
    <n v="10719"/>
  </r>
  <r>
    <x v="140"/>
    <x v="18"/>
    <n v="21684"/>
    <n v="11123"/>
    <n v="10561"/>
  </r>
  <r>
    <x v="140"/>
    <x v="19"/>
    <n v="20820"/>
    <n v="10559"/>
    <n v="10261"/>
  </r>
  <r>
    <x v="140"/>
    <x v="20"/>
    <n v="16305"/>
    <n v="8469"/>
    <n v="7836"/>
  </r>
  <r>
    <x v="140"/>
    <x v="21"/>
    <n v="15617"/>
    <n v="8132"/>
    <n v="7485"/>
  </r>
  <r>
    <x v="140"/>
    <x v="22"/>
    <n v="16294"/>
    <n v="8426"/>
    <n v="7868"/>
  </r>
  <r>
    <x v="140"/>
    <x v="23"/>
    <n v="16310"/>
    <n v="8395"/>
    <n v="7915"/>
  </r>
  <r>
    <x v="140"/>
    <x v="24"/>
    <n v="17565"/>
    <n v="8889"/>
    <n v="8676"/>
  </r>
  <r>
    <x v="140"/>
    <x v="25"/>
    <n v="18787"/>
    <n v="9670"/>
    <n v="9117"/>
  </r>
  <r>
    <x v="140"/>
    <x v="26"/>
    <n v="19570"/>
    <n v="10099"/>
    <n v="9471"/>
  </r>
  <r>
    <x v="140"/>
    <x v="27"/>
    <n v="20226"/>
    <n v="10272"/>
    <n v="9954"/>
  </r>
  <r>
    <x v="140"/>
    <x v="28"/>
    <n v="20803"/>
    <n v="10819"/>
    <n v="9984"/>
  </r>
  <r>
    <x v="140"/>
    <x v="29"/>
    <n v="21093"/>
    <n v="10695"/>
    <n v="10398"/>
  </r>
  <r>
    <x v="140"/>
    <x v="30"/>
    <n v="21270"/>
    <n v="10841"/>
    <n v="10429"/>
  </r>
  <r>
    <x v="140"/>
    <x v="31"/>
    <n v="21862"/>
    <n v="11209"/>
    <n v="10653"/>
  </r>
  <r>
    <x v="140"/>
    <x v="32"/>
    <n v="22857"/>
    <n v="11763"/>
    <n v="11094"/>
  </r>
  <r>
    <x v="140"/>
    <x v="33"/>
    <n v="23279"/>
    <n v="11796"/>
    <n v="11483"/>
  </r>
  <r>
    <x v="140"/>
    <x v="34"/>
    <n v="24268"/>
    <n v="12404"/>
    <n v="11864"/>
  </r>
  <r>
    <x v="140"/>
    <x v="35"/>
    <n v="24721"/>
    <n v="12713"/>
    <n v="12008"/>
  </r>
  <r>
    <x v="140"/>
    <x v="36"/>
    <n v="25275"/>
    <n v="12918"/>
    <n v="12357"/>
  </r>
  <r>
    <x v="140"/>
    <x v="37"/>
    <n v="26849"/>
    <n v="13712"/>
    <n v="13137"/>
  </r>
  <r>
    <x v="140"/>
    <x v="38"/>
    <n v="26338"/>
    <n v="13377"/>
    <n v="12961"/>
  </r>
  <r>
    <x v="140"/>
    <x v="39"/>
    <n v="26425"/>
    <n v="13473"/>
    <n v="12952"/>
  </r>
  <r>
    <x v="140"/>
    <x v="40"/>
    <n v="25211"/>
    <n v="12802"/>
    <n v="12409"/>
  </r>
  <r>
    <x v="140"/>
    <x v="41"/>
    <n v="24592"/>
    <n v="12492"/>
    <n v="12100"/>
  </r>
  <r>
    <x v="140"/>
    <x v="42"/>
    <n v="23983"/>
    <n v="12120"/>
    <n v="11863"/>
  </r>
  <r>
    <x v="140"/>
    <x v="43"/>
    <n v="24163"/>
    <n v="11916"/>
    <n v="12247"/>
  </r>
  <r>
    <x v="140"/>
    <x v="44"/>
    <n v="24856"/>
    <n v="12504"/>
    <n v="12352"/>
  </r>
  <r>
    <x v="140"/>
    <x v="45"/>
    <n v="21683"/>
    <n v="10691"/>
    <n v="10992"/>
  </r>
  <r>
    <x v="140"/>
    <x v="46"/>
    <n v="23125"/>
    <n v="11566"/>
    <n v="11559"/>
  </r>
  <r>
    <x v="140"/>
    <x v="47"/>
    <n v="24730"/>
    <n v="12373"/>
    <n v="12357"/>
  </r>
  <r>
    <x v="140"/>
    <x v="48"/>
    <n v="24217"/>
    <n v="12238"/>
    <n v="11979"/>
  </r>
  <r>
    <x v="140"/>
    <x v="49"/>
    <n v="25162"/>
    <n v="12634"/>
    <n v="12528"/>
  </r>
  <r>
    <x v="140"/>
    <x v="50"/>
    <n v="25484"/>
    <n v="12734"/>
    <n v="12750"/>
  </r>
  <r>
    <x v="140"/>
    <x v="51"/>
    <n v="26077"/>
    <n v="13062"/>
    <n v="13015"/>
  </r>
  <r>
    <x v="140"/>
    <x v="52"/>
    <n v="26471"/>
    <n v="13300"/>
    <n v="13171"/>
  </r>
  <r>
    <x v="140"/>
    <x v="53"/>
    <n v="28066"/>
    <n v="14091"/>
    <n v="13975"/>
  </r>
  <r>
    <x v="140"/>
    <x v="54"/>
    <n v="26822"/>
    <n v="13396"/>
    <n v="13426"/>
  </r>
  <r>
    <x v="140"/>
    <x v="55"/>
    <n v="27954"/>
    <n v="14089"/>
    <n v="13865"/>
  </r>
  <r>
    <x v="140"/>
    <x v="56"/>
    <n v="28842"/>
    <n v="14503"/>
    <n v="14339"/>
  </r>
  <r>
    <x v="140"/>
    <x v="57"/>
    <n v="29334"/>
    <n v="14830"/>
    <n v="14504"/>
  </r>
  <r>
    <x v="140"/>
    <x v="58"/>
    <n v="30004"/>
    <n v="15085"/>
    <n v="14919"/>
  </r>
  <r>
    <x v="140"/>
    <x v="59"/>
    <n v="32008"/>
    <n v="16253"/>
    <n v="15755"/>
  </r>
  <r>
    <x v="140"/>
    <x v="60"/>
    <n v="32058"/>
    <n v="16108"/>
    <n v="15950"/>
  </r>
  <r>
    <x v="140"/>
    <x v="61"/>
    <n v="34779"/>
    <n v="17653"/>
    <n v="17126"/>
  </r>
  <r>
    <x v="140"/>
    <x v="62"/>
    <n v="35915"/>
    <n v="18317"/>
    <n v="17598"/>
  </r>
  <r>
    <x v="140"/>
    <x v="63"/>
    <n v="33925"/>
    <n v="17333"/>
    <n v="16592"/>
  </r>
  <r>
    <x v="140"/>
    <x v="64"/>
    <n v="35265"/>
    <n v="17950"/>
    <n v="17315"/>
  </r>
  <r>
    <x v="140"/>
    <x v="65"/>
    <n v="23894"/>
    <n v="12149"/>
    <n v="11745"/>
  </r>
  <r>
    <x v="140"/>
    <x v="66"/>
    <n v="16837"/>
    <n v="8282"/>
    <n v="8555"/>
  </r>
  <r>
    <x v="140"/>
    <x v="67"/>
    <n v="22698"/>
    <n v="11191"/>
    <n v="11507"/>
  </r>
  <r>
    <x v="140"/>
    <x v="68"/>
    <n v="26350"/>
    <n v="12770"/>
    <n v="13580"/>
  </r>
  <r>
    <x v="140"/>
    <x v="69"/>
    <n v="23481"/>
    <n v="11254"/>
    <n v="12227"/>
  </r>
  <r>
    <x v="140"/>
    <x v="70"/>
    <n v="24794"/>
    <n v="11796"/>
    <n v="12998"/>
  </r>
  <r>
    <x v="140"/>
    <x v="71"/>
    <n v="23950"/>
    <n v="11202"/>
    <n v="12748"/>
  </r>
  <r>
    <x v="140"/>
    <x v="72"/>
    <n v="21011"/>
    <n v="9706"/>
    <n v="11305"/>
  </r>
  <r>
    <x v="140"/>
    <x v="73"/>
    <n v="20291"/>
    <n v="9169"/>
    <n v="11122"/>
  </r>
  <r>
    <x v="140"/>
    <x v="74"/>
    <n v="23666"/>
    <n v="10457"/>
    <n v="13209"/>
  </r>
  <r>
    <x v="140"/>
    <x v="75"/>
    <n v="21957"/>
    <n v="9643"/>
    <n v="12314"/>
  </r>
  <r>
    <x v="140"/>
    <x v="76"/>
    <n v="22833"/>
    <n v="9916"/>
    <n v="12917"/>
  </r>
  <r>
    <x v="140"/>
    <x v="77"/>
    <n v="21706"/>
    <n v="9143"/>
    <n v="12563"/>
  </r>
  <r>
    <x v="140"/>
    <x v="78"/>
    <n v="21452"/>
    <n v="8867"/>
    <n v="12585"/>
  </r>
  <r>
    <x v="140"/>
    <x v="79"/>
    <n v="22220"/>
    <n v="9147"/>
    <n v="13073"/>
  </r>
  <r>
    <x v="140"/>
    <x v="80"/>
    <n v="20136"/>
    <n v="8249"/>
    <n v="11887"/>
  </r>
  <r>
    <x v="140"/>
    <x v="81"/>
    <n v="20271"/>
    <n v="8106"/>
    <n v="12165"/>
  </r>
  <r>
    <x v="140"/>
    <x v="82"/>
    <n v="18263"/>
    <n v="7179"/>
    <n v="11084"/>
  </r>
  <r>
    <x v="140"/>
    <x v="83"/>
    <n v="17967"/>
    <n v="6820"/>
    <n v="11147"/>
  </r>
  <r>
    <x v="140"/>
    <x v="84"/>
    <n v="16285"/>
    <n v="5961"/>
    <n v="10324"/>
  </r>
  <r>
    <x v="140"/>
    <x v="85"/>
    <n v="15850"/>
    <n v="5726"/>
    <n v="10124"/>
  </r>
  <r>
    <x v="140"/>
    <x v="86"/>
    <n v="14375"/>
    <n v="4833"/>
    <n v="9542"/>
  </r>
  <r>
    <x v="140"/>
    <x v="87"/>
    <n v="11603"/>
    <n v="3700"/>
    <n v="7903"/>
  </r>
  <r>
    <x v="140"/>
    <x v="88"/>
    <n v="10305"/>
    <n v="3045"/>
    <n v="7260"/>
  </r>
  <r>
    <x v="140"/>
    <x v="89"/>
    <n v="8238"/>
    <n v="2336"/>
    <n v="5902"/>
  </r>
  <r>
    <x v="140"/>
    <x v="90"/>
    <n v="7402"/>
    <n v="2035"/>
    <n v="5367"/>
  </r>
  <r>
    <x v="140"/>
    <x v="91"/>
    <n v="6382"/>
    <n v="1699"/>
    <n v="4683"/>
  </r>
  <r>
    <x v="140"/>
    <x v="92"/>
    <n v="4860"/>
    <n v="1290"/>
    <n v="3570"/>
  </r>
  <r>
    <x v="140"/>
    <x v="93"/>
    <n v="3693"/>
    <n v="875"/>
    <n v="2818"/>
  </r>
  <r>
    <x v="140"/>
    <x v="94"/>
    <n v="2944"/>
    <n v="674"/>
    <n v="2270"/>
  </r>
  <r>
    <x v="140"/>
    <x v="95"/>
    <n v="2373"/>
    <n v="530"/>
    <n v="1843"/>
  </r>
  <r>
    <x v="140"/>
    <x v="96"/>
    <n v="2006"/>
    <n v="391"/>
    <n v="1615"/>
  </r>
  <r>
    <x v="140"/>
    <x v="97"/>
    <n v="1410"/>
    <n v="276"/>
    <n v="1134"/>
  </r>
  <r>
    <x v="140"/>
    <x v="98"/>
    <n v="991"/>
    <n v="185"/>
    <n v="806"/>
  </r>
  <r>
    <x v="140"/>
    <x v="99"/>
    <n v="695"/>
    <n v="128"/>
    <n v="567"/>
  </r>
  <r>
    <x v="140"/>
    <x v="100"/>
    <n v="455"/>
    <n v="68"/>
    <n v="387"/>
  </r>
  <r>
    <x v="140"/>
    <x v="101"/>
    <n v="727"/>
    <n v="102"/>
    <n v="625"/>
  </r>
  <r>
    <x v="140"/>
    <x v="102"/>
    <n v="12086"/>
    <n v="7506"/>
    <n v="4580"/>
  </r>
  <r>
    <x v="141"/>
    <x v="0"/>
    <n v="2005800"/>
    <n v="973790"/>
    <n v="1032010"/>
  </r>
  <r>
    <x v="141"/>
    <x v="1"/>
    <n v="15395"/>
    <n v="8013"/>
    <n v="7382"/>
  </r>
  <r>
    <x v="141"/>
    <x v="2"/>
    <n v="15621"/>
    <n v="7948"/>
    <n v="7673"/>
  </r>
  <r>
    <x v="141"/>
    <x v="3"/>
    <n v="16001"/>
    <n v="8164"/>
    <n v="7837"/>
  </r>
  <r>
    <x v="141"/>
    <x v="4"/>
    <n v="16181"/>
    <n v="8369"/>
    <n v="7812"/>
  </r>
  <r>
    <x v="141"/>
    <x v="5"/>
    <n v="16858"/>
    <n v="8488"/>
    <n v="8370"/>
  </r>
  <r>
    <x v="141"/>
    <x v="6"/>
    <n v="16802"/>
    <n v="8685"/>
    <n v="8117"/>
  </r>
  <r>
    <x v="141"/>
    <x v="7"/>
    <n v="17150"/>
    <n v="8774"/>
    <n v="8376"/>
  </r>
  <r>
    <x v="141"/>
    <x v="8"/>
    <n v="18143"/>
    <n v="9304"/>
    <n v="8839"/>
  </r>
  <r>
    <x v="141"/>
    <x v="9"/>
    <n v="18411"/>
    <n v="9393"/>
    <n v="9018"/>
  </r>
  <r>
    <x v="141"/>
    <x v="10"/>
    <n v="19210"/>
    <n v="9756"/>
    <n v="9454"/>
  </r>
  <r>
    <x v="141"/>
    <x v="11"/>
    <n v="19583"/>
    <n v="10191"/>
    <n v="9392"/>
  </r>
  <r>
    <x v="141"/>
    <x v="12"/>
    <n v="19675"/>
    <n v="10117"/>
    <n v="9558"/>
  </r>
  <r>
    <x v="141"/>
    <x v="13"/>
    <n v="20357"/>
    <n v="10440"/>
    <n v="9917"/>
  </r>
  <r>
    <x v="141"/>
    <x v="14"/>
    <n v="20058"/>
    <n v="10226"/>
    <n v="9832"/>
  </r>
  <r>
    <x v="141"/>
    <x v="15"/>
    <n v="20567"/>
    <n v="10393"/>
    <n v="10174"/>
  </r>
  <r>
    <x v="141"/>
    <x v="16"/>
    <n v="20760"/>
    <n v="10702"/>
    <n v="10058"/>
  </r>
  <r>
    <x v="141"/>
    <x v="17"/>
    <n v="21898"/>
    <n v="11277"/>
    <n v="10621"/>
  </r>
  <r>
    <x v="141"/>
    <x v="18"/>
    <n v="21534"/>
    <n v="10998"/>
    <n v="10536"/>
  </r>
  <r>
    <x v="141"/>
    <x v="19"/>
    <n v="20181"/>
    <n v="10234"/>
    <n v="9947"/>
  </r>
  <r>
    <x v="141"/>
    <x v="20"/>
    <n v="16482"/>
    <n v="8555"/>
    <n v="7927"/>
  </r>
  <r>
    <x v="141"/>
    <x v="21"/>
    <n v="15493"/>
    <n v="8089"/>
    <n v="7404"/>
  </r>
  <r>
    <x v="141"/>
    <x v="22"/>
    <n v="16014"/>
    <n v="8278"/>
    <n v="7736"/>
  </r>
  <r>
    <x v="141"/>
    <x v="23"/>
    <n v="16137"/>
    <n v="8405"/>
    <n v="7732"/>
  </r>
  <r>
    <x v="141"/>
    <x v="24"/>
    <n v="17247"/>
    <n v="8760"/>
    <n v="8487"/>
  </r>
  <r>
    <x v="141"/>
    <x v="25"/>
    <n v="18635"/>
    <n v="9570"/>
    <n v="9065"/>
  </r>
  <r>
    <x v="141"/>
    <x v="26"/>
    <n v="19358"/>
    <n v="10019"/>
    <n v="9339"/>
  </r>
  <r>
    <x v="141"/>
    <x v="27"/>
    <n v="20004"/>
    <n v="10212"/>
    <n v="9792"/>
  </r>
  <r>
    <x v="141"/>
    <x v="28"/>
    <n v="20534"/>
    <n v="10688"/>
    <n v="9846"/>
  </r>
  <r>
    <x v="141"/>
    <x v="29"/>
    <n v="21075"/>
    <n v="10715"/>
    <n v="10360"/>
  </r>
  <r>
    <x v="141"/>
    <x v="30"/>
    <n v="21024"/>
    <n v="10689"/>
    <n v="10335"/>
  </r>
  <r>
    <x v="141"/>
    <x v="31"/>
    <n v="21643"/>
    <n v="11109"/>
    <n v="10534"/>
  </r>
  <r>
    <x v="141"/>
    <x v="32"/>
    <n v="22683"/>
    <n v="11651"/>
    <n v="11032"/>
  </r>
  <r>
    <x v="141"/>
    <x v="33"/>
    <n v="22983"/>
    <n v="11707"/>
    <n v="11276"/>
  </r>
  <r>
    <x v="141"/>
    <x v="34"/>
    <n v="24026"/>
    <n v="12311"/>
    <n v="11715"/>
  </r>
  <r>
    <x v="141"/>
    <x v="35"/>
    <n v="24528"/>
    <n v="12619"/>
    <n v="11909"/>
  </r>
  <r>
    <x v="141"/>
    <x v="36"/>
    <n v="25139"/>
    <n v="12849"/>
    <n v="12290"/>
  </r>
  <r>
    <x v="141"/>
    <x v="37"/>
    <n v="26545"/>
    <n v="13582"/>
    <n v="12963"/>
  </r>
  <r>
    <x v="141"/>
    <x v="38"/>
    <n v="26266"/>
    <n v="13406"/>
    <n v="12860"/>
  </r>
  <r>
    <x v="141"/>
    <x v="39"/>
    <n v="26341"/>
    <n v="13425"/>
    <n v="12916"/>
  </r>
  <r>
    <x v="141"/>
    <x v="40"/>
    <n v="25146"/>
    <n v="12815"/>
    <n v="12331"/>
  </r>
  <r>
    <x v="141"/>
    <x v="41"/>
    <n v="24472"/>
    <n v="12420"/>
    <n v="12052"/>
  </r>
  <r>
    <x v="141"/>
    <x v="42"/>
    <n v="24084"/>
    <n v="12172"/>
    <n v="11912"/>
  </r>
  <r>
    <x v="141"/>
    <x v="43"/>
    <n v="23949"/>
    <n v="11833"/>
    <n v="12116"/>
  </r>
  <r>
    <x v="141"/>
    <x v="44"/>
    <n v="24677"/>
    <n v="12356"/>
    <n v="12321"/>
  </r>
  <r>
    <x v="141"/>
    <x v="45"/>
    <n v="22306"/>
    <n v="11055"/>
    <n v="11251"/>
  </r>
  <r>
    <x v="141"/>
    <x v="46"/>
    <n v="22406"/>
    <n v="11180"/>
    <n v="11226"/>
  </r>
  <r>
    <x v="141"/>
    <x v="47"/>
    <n v="24748"/>
    <n v="12372"/>
    <n v="12376"/>
  </r>
  <r>
    <x v="141"/>
    <x v="48"/>
    <n v="24175"/>
    <n v="12254"/>
    <n v="11921"/>
  </r>
  <r>
    <x v="141"/>
    <x v="49"/>
    <n v="25080"/>
    <n v="12616"/>
    <n v="12464"/>
  </r>
  <r>
    <x v="141"/>
    <x v="50"/>
    <n v="25239"/>
    <n v="12613"/>
    <n v="12626"/>
  </r>
  <r>
    <x v="141"/>
    <x v="51"/>
    <n v="25989"/>
    <n v="13023"/>
    <n v="12966"/>
  </r>
  <r>
    <x v="141"/>
    <x v="52"/>
    <n v="26457"/>
    <n v="13231"/>
    <n v="13226"/>
  </r>
  <r>
    <x v="141"/>
    <x v="53"/>
    <n v="28048"/>
    <n v="14079"/>
    <n v="13969"/>
  </r>
  <r>
    <x v="141"/>
    <x v="54"/>
    <n v="26844"/>
    <n v="13455"/>
    <n v="13389"/>
  </r>
  <r>
    <x v="141"/>
    <x v="55"/>
    <n v="27786"/>
    <n v="13949"/>
    <n v="13837"/>
  </r>
  <r>
    <x v="141"/>
    <x v="56"/>
    <n v="28760"/>
    <n v="14479"/>
    <n v="14281"/>
  </r>
  <r>
    <x v="141"/>
    <x v="57"/>
    <n v="29307"/>
    <n v="14845"/>
    <n v="14462"/>
  </r>
  <r>
    <x v="141"/>
    <x v="58"/>
    <n v="29886"/>
    <n v="15009"/>
    <n v="14877"/>
  </r>
  <r>
    <x v="141"/>
    <x v="59"/>
    <n v="31775"/>
    <n v="16167"/>
    <n v="15608"/>
  </r>
  <r>
    <x v="141"/>
    <x v="60"/>
    <n v="32223"/>
    <n v="16183"/>
    <n v="16040"/>
  </r>
  <r>
    <x v="141"/>
    <x v="61"/>
    <n v="34475"/>
    <n v="17460"/>
    <n v="17015"/>
  </r>
  <r>
    <x v="141"/>
    <x v="62"/>
    <n v="35755"/>
    <n v="18250"/>
    <n v="17505"/>
  </r>
  <r>
    <x v="141"/>
    <x v="63"/>
    <n v="33891"/>
    <n v="17365"/>
    <n v="16526"/>
  </r>
  <r>
    <x v="141"/>
    <x v="64"/>
    <n v="35462"/>
    <n v="18049"/>
    <n v="17413"/>
  </r>
  <r>
    <x v="141"/>
    <x v="65"/>
    <n v="25233"/>
    <n v="12801"/>
    <n v="12432"/>
  </r>
  <r>
    <x v="141"/>
    <x v="66"/>
    <n v="16391"/>
    <n v="8077"/>
    <n v="8314"/>
  </r>
  <r>
    <x v="141"/>
    <x v="67"/>
    <n v="22108"/>
    <n v="10877"/>
    <n v="11231"/>
  </r>
  <r>
    <x v="141"/>
    <x v="68"/>
    <n v="26442"/>
    <n v="12836"/>
    <n v="13606"/>
  </r>
  <r>
    <x v="141"/>
    <x v="69"/>
    <n v="23571"/>
    <n v="11330"/>
    <n v="12241"/>
  </r>
  <r>
    <x v="141"/>
    <x v="70"/>
    <n v="24892"/>
    <n v="11858"/>
    <n v="13034"/>
  </r>
  <r>
    <x v="141"/>
    <x v="71"/>
    <n v="23745"/>
    <n v="11112"/>
    <n v="12633"/>
  </r>
  <r>
    <x v="141"/>
    <x v="72"/>
    <n v="21377"/>
    <n v="9861"/>
    <n v="11516"/>
  </r>
  <r>
    <x v="141"/>
    <x v="73"/>
    <n v="19981"/>
    <n v="9089"/>
    <n v="10892"/>
  </r>
  <r>
    <x v="141"/>
    <x v="74"/>
    <n v="23460"/>
    <n v="10391"/>
    <n v="13069"/>
  </r>
  <r>
    <x v="141"/>
    <x v="75"/>
    <n v="22003"/>
    <n v="9628"/>
    <n v="12375"/>
  </r>
  <r>
    <x v="141"/>
    <x v="76"/>
    <n v="22864"/>
    <n v="9891"/>
    <n v="12973"/>
  </r>
  <r>
    <x v="141"/>
    <x v="77"/>
    <n v="21714"/>
    <n v="9154"/>
    <n v="12560"/>
  </r>
  <r>
    <x v="141"/>
    <x v="78"/>
    <n v="21266"/>
    <n v="8804"/>
    <n v="12462"/>
  </r>
  <r>
    <x v="141"/>
    <x v="79"/>
    <n v="22085"/>
    <n v="9069"/>
    <n v="13016"/>
  </r>
  <r>
    <x v="141"/>
    <x v="80"/>
    <n v="20332"/>
    <n v="8311"/>
    <n v="12021"/>
  </r>
  <r>
    <x v="141"/>
    <x v="81"/>
    <n v="20072"/>
    <n v="8059"/>
    <n v="12013"/>
  </r>
  <r>
    <x v="141"/>
    <x v="82"/>
    <n v="18214"/>
    <n v="7121"/>
    <n v="11093"/>
  </r>
  <r>
    <x v="141"/>
    <x v="83"/>
    <n v="18048"/>
    <n v="6862"/>
    <n v="11186"/>
  </r>
  <r>
    <x v="141"/>
    <x v="84"/>
    <n v="16247"/>
    <n v="5915"/>
    <n v="10332"/>
  </r>
  <r>
    <x v="141"/>
    <x v="85"/>
    <n v="15773"/>
    <n v="5719"/>
    <n v="10054"/>
  </r>
  <r>
    <x v="141"/>
    <x v="86"/>
    <n v="14392"/>
    <n v="4853"/>
    <n v="9539"/>
  </r>
  <r>
    <x v="141"/>
    <x v="87"/>
    <n v="11663"/>
    <n v="3715"/>
    <n v="7948"/>
  </r>
  <r>
    <x v="141"/>
    <x v="88"/>
    <n v="10277"/>
    <n v="3036"/>
    <n v="7241"/>
  </r>
  <r>
    <x v="141"/>
    <x v="89"/>
    <n v="8264"/>
    <n v="2342"/>
    <n v="5922"/>
  </r>
  <r>
    <x v="141"/>
    <x v="90"/>
    <n v="7383"/>
    <n v="2029"/>
    <n v="5354"/>
  </r>
  <r>
    <x v="141"/>
    <x v="91"/>
    <n v="6339"/>
    <n v="1688"/>
    <n v="4651"/>
  </r>
  <r>
    <x v="141"/>
    <x v="92"/>
    <n v="4863"/>
    <n v="1293"/>
    <n v="3570"/>
  </r>
  <r>
    <x v="141"/>
    <x v="93"/>
    <n v="3734"/>
    <n v="890"/>
    <n v="2844"/>
  </r>
  <r>
    <x v="141"/>
    <x v="94"/>
    <n v="2940"/>
    <n v="679"/>
    <n v="2261"/>
  </r>
  <r>
    <x v="141"/>
    <x v="95"/>
    <n v="2325"/>
    <n v="508"/>
    <n v="1817"/>
  </r>
  <r>
    <x v="141"/>
    <x v="96"/>
    <n v="1976"/>
    <n v="392"/>
    <n v="1584"/>
  </r>
  <r>
    <x v="141"/>
    <x v="97"/>
    <n v="1402"/>
    <n v="276"/>
    <n v="1126"/>
  </r>
  <r>
    <x v="141"/>
    <x v="98"/>
    <n v="1015"/>
    <n v="189"/>
    <n v="826"/>
  </r>
  <r>
    <x v="141"/>
    <x v="99"/>
    <n v="680"/>
    <n v="117"/>
    <n v="563"/>
  </r>
  <r>
    <x v="141"/>
    <x v="100"/>
    <n v="445"/>
    <n v="70"/>
    <n v="375"/>
  </r>
  <r>
    <x v="141"/>
    <x v="101"/>
    <n v="716"/>
    <n v="101"/>
    <n v="615"/>
  </r>
  <r>
    <x v="141"/>
    <x v="102"/>
    <n v="12086"/>
    <n v="7506"/>
    <n v="4580"/>
  </r>
  <r>
    <x v="142"/>
    <x v="0"/>
    <n v="2000953"/>
    <n v="971681"/>
    <n v="1029272"/>
  </r>
  <r>
    <x v="142"/>
    <x v="1"/>
    <n v="15310"/>
    <n v="7952"/>
    <n v="7358"/>
  </r>
  <r>
    <x v="142"/>
    <x v="2"/>
    <n v="15449"/>
    <n v="7902"/>
    <n v="7547"/>
  </r>
  <r>
    <x v="142"/>
    <x v="3"/>
    <n v="15809"/>
    <n v="8062"/>
    <n v="7747"/>
  </r>
  <r>
    <x v="142"/>
    <x v="4"/>
    <n v="16033"/>
    <n v="8245"/>
    <n v="7788"/>
  </r>
  <r>
    <x v="142"/>
    <x v="5"/>
    <n v="16693"/>
    <n v="8439"/>
    <n v="8254"/>
  </r>
  <r>
    <x v="142"/>
    <x v="6"/>
    <n v="16813"/>
    <n v="8712"/>
    <n v="8101"/>
  </r>
  <r>
    <x v="142"/>
    <x v="7"/>
    <n v="17033"/>
    <n v="8694"/>
    <n v="8339"/>
  </r>
  <r>
    <x v="142"/>
    <x v="8"/>
    <n v="17958"/>
    <n v="9202"/>
    <n v="8756"/>
  </r>
  <r>
    <x v="142"/>
    <x v="9"/>
    <n v="18342"/>
    <n v="9346"/>
    <n v="8996"/>
  </r>
  <r>
    <x v="142"/>
    <x v="10"/>
    <n v="19112"/>
    <n v="9736"/>
    <n v="9376"/>
  </r>
  <r>
    <x v="142"/>
    <x v="11"/>
    <n v="19564"/>
    <n v="10180"/>
    <n v="9384"/>
  </r>
  <r>
    <x v="142"/>
    <x v="12"/>
    <n v="19498"/>
    <n v="10024"/>
    <n v="9474"/>
  </r>
  <r>
    <x v="142"/>
    <x v="13"/>
    <n v="20246"/>
    <n v="10378"/>
    <n v="9868"/>
  </r>
  <r>
    <x v="142"/>
    <x v="14"/>
    <n v="20059"/>
    <n v="10272"/>
    <n v="9787"/>
  </r>
  <r>
    <x v="142"/>
    <x v="15"/>
    <n v="20561"/>
    <n v="10384"/>
    <n v="10177"/>
  </r>
  <r>
    <x v="142"/>
    <x v="16"/>
    <n v="20678"/>
    <n v="10638"/>
    <n v="10040"/>
  </r>
  <r>
    <x v="142"/>
    <x v="17"/>
    <n v="21773"/>
    <n v="11183"/>
    <n v="10590"/>
  </r>
  <r>
    <x v="142"/>
    <x v="18"/>
    <n v="21603"/>
    <n v="11083"/>
    <n v="10520"/>
  </r>
  <r>
    <x v="142"/>
    <x v="19"/>
    <n v="20306"/>
    <n v="10309"/>
    <n v="9997"/>
  </r>
  <r>
    <x v="142"/>
    <x v="20"/>
    <n v="16830"/>
    <n v="8700"/>
    <n v="8130"/>
  </r>
  <r>
    <x v="142"/>
    <x v="21"/>
    <n v="15430"/>
    <n v="8108"/>
    <n v="7322"/>
  </r>
  <r>
    <x v="142"/>
    <x v="22"/>
    <n v="15885"/>
    <n v="8236"/>
    <n v="7649"/>
  </r>
  <r>
    <x v="142"/>
    <x v="23"/>
    <n v="15990"/>
    <n v="8286"/>
    <n v="7704"/>
  </r>
  <r>
    <x v="142"/>
    <x v="24"/>
    <n v="17018"/>
    <n v="8697"/>
    <n v="8321"/>
  </r>
  <r>
    <x v="142"/>
    <x v="25"/>
    <n v="18459"/>
    <n v="9487"/>
    <n v="8972"/>
  </r>
  <r>
    <x v="142"/>
    <x v="26"/>
    <n v="19154"/>
    <n v="9966"/>
    <n v="9188"/>
  </r>
  <r>
    <x v="142"/>
    <x v="27"/>
    <n v="20035"/>
    <n v="10236"/>
    <n v="9799"/>
  </r>
  <r>
    <x v="142"/>
    <x v="28"/>
    <n v="20218"/>
    <n v="10503"/>
    <n v="9715"/>
  </r>
  <r>
    <x v="142"/>
    <x v="29"/>
    <n v="20989"/>
    <n v="10710"/>
    <n v="10279"/>
  </r>
  <r>
    <x v="142"/>
    <x v="30"/>
    <n v="20921"/>
    <n v="10666"/>
    <n v="10255"/>
  </r>
  <r>
    <x v="142"/>
    <x v="31"/>
    <n v="21385"/>
    <n v="10980"/>
    <n v="10405"/>
  </r>
  <r>
    <x v="142"/>
    <x v="32"/>
    <n v="22534"/>
    <n v="11563"/>
    <n v="10971"/>
  </r>
  <r>
    <x v="142"/>
    <x v="33"/>
    <n v="22809"/>
    <n v="11671"/>
    <n v="11138"/>
  </r>
  <r>
    <x v="142"/>
    <x v="34"/>
    <n v="23863"/>
    <n v="12208"/>
    <n v="11655"/>
  </r>
  <r>
    <x v="142"/>
    <x v="35"/>
    <n v="24381"/>
    <n v="12513"/>
    <n v="11868"/>
  </r>
  <r>
    <x v="142"/>
    <x v="36"/>
    <n v="25014"/>
    <n v="12857"/>
    <n v="12157"/>
  </r>
  <r>
    <x v="142"/>
    <x v="37"/>
    <n v="26324"/>
    <n v="13456"/>
    <n v="12868"/>
  </r>
  <r>
    <x v="142"/>
    <x v="38"/>
    <n v="26225"/>
    <n v="13445"/>
    <n v="12780"/>
  </r>
  <r>
    <x v="142"/>
    <x v="39"/>
    <n v="26287"/>
    <n v="13351"/>
    <n v="12936"/>
  </r>
  <r>
    <x v="142"/>
    <x v="40"/>
    <n v="25137"/>
    <n v="12806"/>
    <n v="12331"/>
  </r>
  <r>
    <x v="142"/>
    <x v="41"/>
    <n v="24449"/>
    <n v="12390"/>
    <n v="12059"/>
  </r>
  <r>
    <x v="142"/>
    <x v="42"/>
    <n v="24180"/>
    <n v="12226"/>
    <n v="11954"/>
  </r>
  <r>
    <x v="142"/>
    <x v="43"/>
    <n v="23819"/>
    <n v="11842"/>
    <n v="11977"/>
  </r>
  <r>
    <x v="142"/>
    <x v="44"/>
    <n v="24428"/>
    <n v="12227"/>
    <n v="12201"/>
  </r>
  <r>
    <x v="142"/>
    <x v="45"/>
    <n v="22889"/>
    <n v="11328"/>
    <n v="11561"/>
  </r>
  <r>
    <x v="142"/>
    <x v="46"/>
    <n v="21878"/>
    <n v="10853"/>
    <n v="11025"/>
  </r>
  <r>
    <x v="142"/>
    <x v="47"/>
    <n v="24752"/>
    <n v="12426"/>
    <n v="12326"/>
  </r>
  <r>
    <x v="142"/>
    <x v="48"/>
    <n v="24175"/>
    <n v="12281"/>
    <n v="11894"/>
  </r>
  <r>
    <x v="142"/>
    <x v="49"/>
    <n v="25036"/>
    <n v="12576"/>
    <n v="12460"/>
  </r>
  <r>
    <x v="142"/>
    <x v="50"/>
    <n v="25018"/>
    <n v="12474"/>
    <n v="12544"/>
  </r>
  <r>
    <x v="142"/>
    <x v="51"/>
    <n v="26003"/>
    <n v="13035"/>
    <n v="12968"/>
  </r>
  <r>
    <x v="142"/>
    <x v="52"/>
    <n v="26382"/>
    <n v="13189"/>
    <n v="13193"/>
  </r>
  <r>
    <x v="142"/>
    <x v="53"/>
    <n v="28089"/>
    <n v="14160"/>
    <n v="13929"/>
  </r>
  <r>
    <x v="142"/>
    <x v="54"/>
    <n v="26828"/>
    <n v="13378"/>
    <n v="13450"/>
  </r>
  <r>
    <x v="142"/>
    <x v="55"/>
    <n v="27604"/>
    <n v="13872"/>
    <n v="13732"/>
  </r>
  <r>
    <x v="142"/>
    <x v="56"/>
    <n v="28789"/>
    <n v="14538"/>
    <n v="14251"/>
  </r>
  <r>
    <x v="142"/>
    <x v="57"/>
    <n v="29391"/>
    <n v="14822"/>
    <n v="14569"/>
  </r>
  <r>
    <x v="142"/>
    <x v="58"/>
    <n v="29726"/>
    <n v="14973"/>
    <n v="14753"/>
  </r>
  <r>
    <x v="142"/>
    <x v="59"/>
    <n v="31449"/>
    <n v="15997"/>
    <n v="15452"/>
  </r>
  <r>
    <x v="142"/>
    <x v="60"/>
    <n v="32378"/>
    <n v="16195"/>
    <n v="16183"/>
  </r>
  <r>
    <x v="142"/>
    <x v="61"/>
    <n v="34309"/>
    <n v="17364"/>
    <n v="16945"/>
  </r>
  <r>
    <x v="142"/>
    <x v="62"/>
    <n v="35469"/>
    <n v="18165"/>
    <n v="17304"/>
  </r>
  <r>
    <x v="142"/>
    <x v="63"/>
    <n v="33973"/>
    <n v="17358"/>
    <n v="16615"/>
  </r>
  <r>
    <x v="142"/>
    <x v="64"/>
    <n v="35730"/>
    <n v="18225"/>
    <n v="17505"/>
  </r>
  <r>
    <x v="142"/>
    <x v="65"/>
    <n v="26257"/>
    <n v="13345"/>
    <n v="12912"/>
  </r>
  <r>
    <x v="142"/>
    <x v="66"/>
    <n v="16225"/>
    <n v="8007"/>
    <n v="8218"/>
  </r>
  <r>
    <x v="142"/>
    <x v="67"/>
    <n v="21724"/>
    <n v="10685"/>
    <n v="11039"/>
  </r>
  <r>
    <x v="142"/>
    <x v="68"/>
    <n v="26442"/>
    <n v="12848"/>
    <n v="13594"/>
  </r>
  <r>
    <x v="142"/>
    <x v="69"/>
    <n v="23633"/>
    <n v="11335"/>
    <n v="12298"/>
  </r>
  <r>
    <x v="142"/>
    <x v="70"/>
    <n v="24836"/>
    <n v="11844"/>
    <n v="12992"/>
  </r>
  <r>
    <x v="142"/>
    <x v="71"/>
    <n v="23682"/>
    <n v="11083"/>
    <n v="12599"/>
  </r>
  <r>
    <x v="142"/>
    <x v="72"/>
    <n v="21697"/>
    <n v="10015"/>
    <n v="11682"/>
  </r>
  <r>
    <x v="142"/>
    <x v="73"/>
    <n v="19722"/>
    <n v="8965"/>
    <n v="10757"/>
  </r>
  <r>
    <x v="142"/>
    <x v="74"/>
    <n v="23183"/>
    <n v="10268"/>
    <n v="12915"/>
  </r>
  <r>
    <x v="142"/>
    <x v="75"/>
    <n v="22065"/>
    <n v="9688"/>
    <n v="12377"/>
  </r>
  <r>
    <x v="142"/>
    <x v="76"/>
    <n v="22855"/>
    <n v="9875"/>
    <n v="12980"/>
  </r>
  <r>
    <x v="142"/>
    <x v="77"/>
    <n v="21670"/>
    <n v="9120"/>
    <n v="12550"/>
  </r>
  <r>
    <x v="142"/>
    <x v="78"/>
    <n v="21275"/>
    <n v="8819"/>
    <n v="12456"/>
  </r>
  <r>
    <x v="142"/>
    <x v="79"/>
    <n v="21877"/>
    <n v="8994"/>
    <n v="12883"/>
  </r>
  <r>
    <x v="142"/>
    <x v="80"/>
    <n v="20538"/>
    <n v="8377"/>
    <n v="12161"/>
  </r>
  <r>
    <x v="142"/>
    <x v="81"/>
    <n v="19926"/>
    <n v="8014"/>
    <n v="11912"/>
  </r>
  <r>
    <x v="142"/>
    <x v="82"/>
    <n v="18145"/>
    <n v="7058"/>
    <n v="11087"/>
  </r>
  <r>
    <x v="142"/>
    <x v="83"/>
    <n v="18133"/>
    <n v="6904"/>
    <n v="11229"/>
  </r>
  <r>
    <x v="142"/>
    <x v="84"/>
    <n v="16255"/>
    <n v="5923"/>
    <n v="10332"/>
  </r>
  <r>
    <x v="142"/>
    <x v="85"/>
    <n v="15567"/>
    <n v="5655"/>
    <n v="9912"/>
  </r>
  <r>
    <x v="142"/>
    <x v="86"/>
    <n v="14645"/>
    <n v="4924"/>
    <n v="9721"/>
  </r>
  <r>
    <x v="142"/>
    <x v="87"/>
    <n v="11751"/>
    <n v="3763"/>
    <n v="7988"/>
  </r>
  <r>
    <x v="142"/>
    <x v="88"/>
    <n v="10243"/>
    <n v="3032"/>
    <n v="7211"/>
  </r>
  <r>
    <x v="142"/>
    <x v="89"/>
    <n v="8238"/>
    <n v="2342"/>
    <n v="5896"/>
  </r>
  <r>
    <x v="142"/>
    <x v="90"/>
    <n v="7413"/>
    <n v="2013"/>
    <n v="5400"/>
  </r>
  <r>
    <x v="142"/>
    <x v="91"/>
    <n v="6331"/>
    <n v="1698"/>
    <n v="4633"/>
  </r>
  <r>
    <x v="142"/>
    <x v="92"/>
    <n v="4872"/>
    <n v="1288"/>
    <n v="3584"/>
  </r>
  <r>
    <x v="142"/>
    <x v="93"/>
    <n v="3739"/>
    <n v="886"/>
    <n v="2853"/>
  </r>
  <r>
    <x v="142"/>
    <x v="94"/>
    <n v="2951"/>
    <n v="689"/>
    <n v="2262"/>
  </r>
  <r>
    <x v="142"/>
    <x v="95"/>
    <n v="2312"/>
    <n v="496"/>
    <n v="1816"/>
  </r>
  <r>
    <x v="142"/>
    <x v="96"/>
    <n v="1970"/>
    <n v="395"/>
    <n v="1575"/>
  </r>
  <r>
    <x v="142"/>
    <x v="97"/>
    <n v="1385"/>
    <n v="272"/>
    <n v="1113"/>
  </r>
  <r>
    <x v="142"/>
    <x v="98"/>
    <n v="996"/>
    <n v="180"/>
    <n v="816"/>
  </r>
  <r>
    <x v="142"/>
    <x v="99"/>
    <n v="678"/>
    <n v="117"/>
    <n v="561"/>
  </r>
  <r>
    <x v="142"/>
    <x v="100"/>
    <n v="443"/>
    <n v="80"/>
    <n v="363"/>
  </r>
  <r>
    <x v="142"/>
    <x v="101"/>
    <n v="721"/>
    <n v="98"/>
    <n v="623"/>
  </r>
  <r>
    <x v="142"/>
    <x v="102"/>
    <n v="12086"/>
    <n v="7506"/>
    <n v="4580"/>
  </r>
  <r>
    <x v="143"/>
    <x v="0"/>
    <n v="1997400"/>
    <n v="970120"/>
    <n v="1027280"/>
  </r>
  <r>
    <x v="143"/>
    <x v="1"/>
    <n v="15166"/>
    <n v="7834"/>
    <n v="7332"/>
  </r>
  <r>
    <x v="143"/>
    <x v="2"/>
    <n v="15350"/>
    <n v="7870"/>
    <n v="7480"/>
  </r>
  <r>
    <x v="143"/>
    <x v="3"/>
    <n v="15664"/>
    <n v="7990"/>
    <n v="7674"/>
  </r>
  <r>
    <x v="143"/>
    <x v="4"/>
    <n v="15917"/>
    <n v="8159"/>
    <n v="7758"/>
  </r>
  <r>
    <x v="143"/>
    <x v="5"/>
    <n v="16525"/>
    <n v="8400"/>
    <n v="8125"/>
  </r>
  <r>
    <x v="143"/>
    <x v="6"/>
    <n v="16800"/>
    <n v="8682"/>
    <n v="8118"/>
  </r>
  <r>
    <x v="143"/>
    <x v="7"/>
    <n v="16969"/>
    <n v="8668"/>
    <n v="8301"/>
  </r>
  <r>
    <x v="143"/>
    <x v="8"/>
    <n v="17831"/>
    <n v="9123"/>
    <n v="8708"/>
  </r>
  <r>
    <x v="143"/>
    <x v="9"/>
    <n v="18189"/>
    <n v="9301"/>
    <n v="8888"/>
  </r>
  <r>
    <x v="143"/>
    <x v="10"/>
    <n v="19010"/>
    <n v="9695"/>
    <n v="9315"/>
  </r>
  <r>
    <x v="143"/>
    <x v="11"/>
    <n v="19487"/>
    <n v="10093"/>
    <n v="9394"/>
  </r>
  <r>
    <x v="143"/>
    <x v="12"/>
    <n v="19446"/>
    <n v="10027"/>
    <n v="9419"/>
  </r>
  <r>
    <x v="143"/>
    <x v="13"/>
    <n v="20172"/>
    <n v="10361"/>
    <n v="9811"/>
  </r>
  <r>
    <x v="143"/>
    <x v="14"/>
    <n v="20106"/>
    <n v="10277"/>
    <n v="9829"/>
  </r>
  <r>
    <x v="143"/>
    <x v="15"/>
    <n v="20518"/>
    <n v="10390"/>
    <n v="10128"/>
  </r>
  <r>
    <x v="143"/>
    <x v="16"/>
    <n v="20589"/>
    <n v="10568"/>
    <n v="10021"/>
  </r>
  <r>
    <x v="143"/>
    <x v="17"/>
    <n v="21554"/>
    <n v="11055"/>
    <n v="10499"/>
  </r>
  <r>
    <x v="143"/>
    <x v="18"/>
    <n v="21791"/>
    <n v="11211"/>
    <n v="10580"/>
  </r>
  <r>
    <x v="143"/>
    <x v="19"/>
    <n v="20419"/>
    <n v="10359"/>
    <n v="10060"/>
  </r>
  <r>
    <x v="143"/>
    <x v="20"/>
    <n v="17076"/>
    <n v="8768"/>
    <n v="8308"/>
  </r>
  <r>
    <x v="143"/>
    <x v="21"/>
    <n v="15383"/>
    <n v="8147"/>
    <n v="7236"/>
  </r>
  <r>
    <x v="143"/>
    <x v="22"/>
    <n v="15872"/>
    <n v="8213"/>
    <n v="7659"/>
  </r>
  <r>
    <x v="143"/>
    <x v="23"/>
    <n v="15916"/>
    <n v="8290"/>
    <n v="7626"/>
  </r>
  <r>
    <x v="143"/>
    <x v="24"/>
    <n v="16764"/>
    <n v="8515"/>
    <n v="8249"/>
  </r>
  <r>
    <x v="143"/>
    <x v="25"/>
    <n v="18372"/>
    <n v="9445"/>
    <n v="8927"/>
  </r>
  <r>
    <x v="143"/>
    <x v="26"/>
    <n v="19002"/>
    <n v="9876"/>
    <n v="9126"/>
  </r>
  <r>
    <x v="143"/>
    <x v="27"/>
    <n v="19979"/>
    <n v="10216"/>
    <n v="9763"/>
  </r>
  <r>
    <x v="143"/>
    <x v="28"/>
    <n v="20125"/>
    <n v="10474"/>
    <n v="9651"/>
  </r>
  <r>
    <x v="143"/>
    <x v="29"/>
    <n v="20602"/>
    <n v="10560"/>
    <n v="10042"/>
  </r>
  <r>
    <x v="143"/>
    <x v="30"/>
    <n v="20981"/>
    <n v="10636"/>
    <n v="10345"/>
  </r>
  <r>
    <x v="143"/>
    <x v="31"/>
    <n v="21254"/>
    <n v="10948"/>
    <n v="10306"/>
  </r>
  <r>
    <x v="143"/>
    <x v="32"/>
    <n v="22353"/>
    <n v="11518"/>
    <n v="10835"/>
  </r>
  <r>
    <x v="143"/>
    <x v="33"/>
    <n v="22668"/>
    <n v="11595"/>
    <n v="11073"/>
  </r>
  <r>
    <x v="143"/>
    <x v="34"/>
    <n v="23744"/>
    <n v="12119"/>
    <n v="11625"/>
  </r>
  <r>
    <x v="143"/>
    <x v="35"/>
    <n v="24229"/>
    <n v="12471"/>
    <n v="11758"/>
  </r>
  <r>
    <x v="143"/>
    <x v="36"/>
    <n v="24991"/>
    <n v="12879"/>
    <n v="12112"/>
  </r>
  <r>
    <x v="143"/>
    <x v="37"/>
    <n v="26062"/>
    <n v="13273"/>
    <n v="12789"/>
  </r>
  <r>
    <x v="143"/>
    <x v="38"/>
    <n v="26240"/>
    <n v="13432"/>
    <n v="12808"/>
  </r>
  <r>
    <x v="143"/>
    <x v="39"/>
    <n v="26296"/>
    <n v="13436"/>
    <n v="12860"/>
  </r>
  <r>
    <x v="143"/>
    <x v="40"/>
    <n v="25219"/>
    <n v="12781"/>
    <n v="12438"/>
  </r>
  <r>
    <x v="143"/>
    <x v="41"/>
    <n v="24368"/>
    <n v="12404"/>
    <n v="11964"/>
  </r>
  <r>
    <x v="143"/>
    <x v="42"/>
    <n v="24073"/>
    <n v="12169"/>
    <n v="11904"/>
  </r>
  <r>
    <x v="143"/>
    <x v="43"/>
    <n v="23870"/>
    <n v="11911"/>
    <n v="11959"/>
  </r>
  <r>
    <x v="143"/>
    <x v="44"/>
    <n v="24420"/>
    <n v="12212"/>
    <n v="12208"/>
  </r>
  <r>
    <x v="143"/>
    <x v="45"/>
    <n v="23336"/>
    <n v="11537"/>
    <n v="11799"/>
  </r>
  <r>
    <x v="143"/>
    <x v="46"/>
    <n v="21395"/>
    <n v="10613"/>
    <n v="10782"/>
  </r>
  <r>
    <x v="143"/>
    <x v="47"/>
    <n v="24703"/>
    <n v="12400"/>
    <n v="12303"/>
  </r>
  <r>
    <x v="143"/>
    <x v="48"/>
    <n v="24254"/>
    <n v="12312"/>
    <n v="11942"/>
  </r>
  <r>
    <x v="143"/>
    <x v="49"/>
    <n v="24933"/>
    <n v="12500"/>
    <n v="12433"/>
  </r>
  <r>
    <x v="143"/>
    <x v="50"/>
    <n v="24890"/>
    <n v="12442"/>
    <n v="12448"/>
  </r>
  <r>
    <x v="143"/>
    <x v="51"/>
    <n v="26043"/>
    <n v="13023"/>
    <n v="13020"/>
  </r>
  <r>
    <x v="143"/>
    <x v="52"/>
    <n v="26436"/>
    <n v="13231"/>
    <n v="13205"/>
  </r>
  <r>
    <x v="143"/>
    <x v="53"/>
    <n v="27909"/>
    <n v="14049"/>
    <n v="13860"/>
  </r>
  <r>
    <x v="143"/>
    <x v="54"/>
    <n v="26752"/>
    <n v="13405"/>
    <n v="13347"/>
  </r>
  <r>
    <x v="143"/>
    <x v="55"/>
    <n v="27520"/>
    <n v="13780"/>
    <n v="13740"/>
  </r>
  <r>
    <x v="143"/>
    <x v="56"/>
    <n v="28831"/>
    <n v="14551"/>
    <n v="14280"/>
  </r>
  <r>
    <x v="143"/>
    <x v="57"/>
    <n v="29412"/>
    <n v="14860"/>
    <n v="14552"/>
  </r>
  <r>
    <x v="143"/>
    <x v="58"/>
    <n v="29485"/>
    <n v="14887"/>
    <n v="14598"/>
  </r>
  <r>
    <x v="143"/>
    <x v="59"/>
    <n v="31387"/>
    <n v="15926"/>
    <n v="15461"/>
  </r>
  <r>
    <x v="143"/>
    <x v="60"/>
    <n v="32462"/>
    <n v="16227"/>
    <n v="16235"/>
  </r>
  <r>
    <x v="143"/>
    <x v="61"/>
    <n v="34109"/>
    <n v="17290"/>
    <n v="16819"/>
  </r>
  <r>
    <x v="143"/>
    <x v="62"/>
    <n v="35495"/>
    <n v="18171"/>
    <n v="17324"/>
  </r>
  <r>
    <x v="143"/>
    <x v="63"/>
    <n v="33949"/>
    <n v="17350"/>
    <n v="16599"/>
  </r>
  <r>
    <x v="143"/>
    <x v="64"/>
    <n v="35762"/>
    <n v="18232"/>
    <n v="17530"/>
  </r>
  <r>
    <x v="143"/>
    <x v="65"/>
    <n v="27025"/>
    <n v="13742"/>
    <n v="13283"/>
  </r>
  <r>
    <x v="143"/>
    <x v="66"/>
    <n v="16487"/>
    <n v="8140"/>
    <n v="8347"/>
  </r>
  <r>
    <x v="143"/>
    <x v="67"/>
    <n v="21242"/>
    <n v="10455"/>
    <n v="10787"/>
  </r>
  <r>
    <x v="143"/>
    <x v="68"/>
    <n v="26460"/>
    <n v="12895"/>
    <n v="13565"/>
  </r>
  <r>
    <x v="143"/>
    <x v="69"/>
    <n v="23612"/>
    <n v="11318"/>
    <n v="12294"/>
  </r>
  <r>
    <x v="143"/>
    <x v="70"/>
    <n v="24756"/>
    <n v="11808"/>
    <n v="12948"/>
  </r>
  <r>
    <x v="143"/>
    <x v="71"/>
    <n v="23555"/>
    <n v="11007"/>
    <n v="12548"/>
  </r>
  <r>
    <x v="143"/>
    <x v="72"/>
    <n v="22116"/>
    <n v="10197"/>
    <n v="11919"/>
  </r>
  <r>
    <x v="143"/>
    <x v="73"/>
    <n v="19575"/>
    <n v="8927"/>
    <n v="10648"/>
  </r>
  <r>
    <x v="143"/>
    <x v="74"/>
    <n v="23057"/>
    <n v="10220"/>
    <n v="12837"/>
  </r>
  <r>
    <x v="143"/>
    <x v="75"/>
    <n v="22111"/>
    <n v="9728"/>
    <n v="12383"/>
  </r>
  <r>
    <x v="143"/>
    <x v="76"/>
    <n v="22828"/>
    <n v="9862"/>
    <n v="12966"/>
  </r>
  <r>
    <x v="143"/>
    <x v="77"/>
    <n v="21632"/>
    <n v="9114"/>
    <n v="12518"/>
  </r>
  <r>
    <x v="143"/>
    <x v="78"/>
    <n v="21306"/>
    <n v="8827"/>
    <n v="12479"/>
  </r>
  <r>
    <x v="143"/>
    <x v="79"/>
    <n v="21661"/>
    <n v="8925"/>
    <n v="12736"/>
  </r>
  <r>
    <x v="143"/>
    <x v="80"/>
    <n v="20620"/>
    <n v="8371"/>
    <n v="12249"/>
  </r>
  <r>
    <x v="143"/>
    <x v="81"/>
    <n v="19985"/>
    <n v="8052"/>
    <n v="11933"/>
  </r>
  <r>
    <x v="143"/>
    <x v="82"/>
    <n v="18136"/>
    <n v="7087"/>
    <n v="11049"/>
  </r>
  <r>
    <x v="143"/>
    <x v="83"/>
    <n v="18055"/>
    <n v="6860"/>
    <n v="11195"/>
  </r>
  <r>
    <x v="143"/>
    <x v="84"/>
    <n v="16266"/>
    <n v="5948"/>
    <n v="10318"/>
  </r>
  <r>
    <x v="143"/>
    <x v="85"/>
    <n v="15540"/>
    <n v="5624"/>
    <n v="9916"/>
  </r>
  <r>
    <x v="143"/>
    <x v="86"/>
    <n v="14739"/>
    <n v="4982"/>
    <n v="9757"/>
  </r>
  <r>
    <x v="143"/>
    <x v="87"/>
    <n v="11943"/>
    <n v="3834"/>
    <n v="8109"/>
  </r>
  <r>
    <x v="143"/>
    <x v="88"/>
    <n v="10141"/>
    <n v="3011"/>
    <n v="7130"/>
  </r>
  <r>
    <x v="143"/>
    <x v="89"/>
    <n v="8271"/>
    <n v="2335"/>
    <n v="5936"/>
  </r>
  <r>
    <x v="143"/>
    <x v="90"/>
    <n v="7386"/>
    <n v="2019"/>
    <n v="5367"/>
  </r>
  <r>
    <x v="143"/>
    <x v="91"/>
    <n v="6315"/>
    <n v="1688"/>
    <n v="4627"/>
  </r>
  <r>
    <x v="143"/>
    <x v="92"/>
    <n v="4884"/>
    <n v="1279"/>
    <n v="3605"/>
  </r>
  <r>
    <x v="143"/>
    <x v="93"/>
    <n v="3793"/>
    <n v="901"/>
    <n v="2892"/>
  </r>
  <r>
    <x v="143"/>
    <x v="94"/>
    <n v="2950"/>
    <n v="692"/>
    <n v="2258"/>
  </r>
  <r>
    <x v="143"/>
    <x v="95"/>
    <n v="2308"/>
    <n v="505"/>
    <n v="1803"/>
  </r>
  <r>
    <x v="143"/>
    <x v="96"/>
    <n v="1950"/>
    <n v="389"/>
    <n v="1561"/>
  </r>
  <r>
    <x v="143"/>
    <x v="97"/>
    <n v="1378"/>
    <n v="261"/>
    <n v="1117"/>
  </r>
  <r>
    <x v="143"/>
    <x v="98"/>
    <n v="977"/>
    <n v="184"/>
    <n v="793"/>
  </r>
  <r>
    <x v="143"/>
    <x v="99"/>
    <n v="664"/>
    <n v="116"/>
    <n v="548"/>
  </r>
  <r>
    <x v="143"/>
    <x v="100"/>
    <n v="446"/>
    <n v="78"/>
    <n v="368"/>
  </r>
  <r>
    <x v="143"/>
    <x v="101"/>
    <n v="719"/>
    <n v="96"/>
    <n v="623"/>
  </r>
  <r>
    <x v="143"/>
    <x v="102"/>
    <n v="12086"/>
    <n v="7506"/>
    <n v="4580"/>
  </r>
  <r>
    <x v="144"/>
    <x v="0"/>
    <n v="1994406"/>
    <n v="968919"/>
    <n v="1025487"/>
  </r>
  <r>
    <x v="144"/>
    <x v="1"/>
    <n v="15053"/>
    <n v="7809"/>
    <n v="7244"/>
  </r>
  <r>
    <x v="144"/>
    <x v="2"/>
    <n v="15199"/>
    <n v="7769"/>
    <n v="7430"/>
  </r>
  <r>
    <x v="144"/>
    <x v="3"/>
    <n v="15480"/>
    <n v="7933"/>
    <n v="7547"/>
  </r>
  <r>
    <x v="144"/>
    <x v="4"/>
    <n v="15825"/>
    <n v="8094"/>
    <n v="7731"/>
  </r>
  <r>
    <x v="144"/>
    <x v="5"/>
    <n v="16386"/>
    <n v="8336"/>
    <n v="8050"/>
  </r>
  <r>
    <x v="144"/>
    <x v="6"/>
    <n v="16701"/>
    <n v="8573"/>
    <n v="8128"/>
  </r>
  <r>
    <x v="144"/>
    <x v="7"/>
    <n v="16774"/>
    <n v="8612"/>
    <n v="8162"/>
  </r>
  <r>
    <x v="144"/>
    <x v="8"/>
    <n v="17716"/>
    <n v="9033"/>
    <n v="8683"/>
  </r>
  <r>
    <x v="144"/>
    <x v="9"/>
    <n v="18078"/>
    <n v="9230"/>
    <n v="8848"/>
  </r>
  <r>
    <x v="144"/>
    <x v="10"/>
    <n v="18919"/>
    <n v="9684"/>
    <n v="9235"/>
  </r>
  <r>
    <x v="144"/>
    <x v="11"/>
    <n v="19385"/>
    <n v="10037"/>
    <n v="9348"/>
  </r>
  <r>
    <x v="144"/>
    <x v="12"/>
    <n v="19394"/>
    <n v="10066"/>
    <n v="9328"/>
  </r>
  <r>
    <x v="144"/>
    <x v="13"/>
    <n v="20036"/>
    <n v="10242"/>
    <n v="9794"/>
  </r>
  <r>
    <x v="144"/>
    <x v="14"/>
    <n v="20118"/>
    <n v="10280"/>
    <n v="9838"/>
  </r>
  <r>
    <x v="144"/>
    <x v="15"/>
    <n v="20448"/>
    <n v="10367"/>
    <n v="10081"/>
  </r>
  <r>
    <x v="144"/>
    <x v="16"/>
    <n v="20556"/>
    <n v="10487"/>
    <n v="10069"/>
  </r>
  <r>
    <x v="144"/>
    <x v="17"/>
    <n v="21485"/>
    <n v="11102"/>
    <n v="10383"/>
  </r>
  <r>
    <x v="144"/>
    <x v="18"/>
    <n v="21837"/>
    <n v="11210"/>
    <n v="10627"/>
  </r>
  <r>
    <x v="144"/>
    <x v="19"/>
    <n v="20575"/>
    <n v="10450"/>
    <n v="10125"/>
  </r>
  <r>
    <x v="144"/>
    <x v="20"/>
    <n v="17379"/>
    <n v="8954"/>
    <n v="8425"/>
  </r>
  <r>
    <x v="144"/>
    <x v="21"/>
    <n v="15483"/>
    <n v="8168"/>
    <n v="7315"/>
  </r>
  <r>
    <x v="144"/>
    <x v="22"/>
    <n v="15834"/>
    <n v="8205"/>
    <n v="7629"/>
  </r>
  <r>
    <x v="144"/>
    <x v="23"/>
    <n v="15879"/>
    <n v="8276"/>
    <n v="7603"/>
  </r>
  <r>
    <x v="144"/>
    <x v="24"/>
    <n v="16501"/>
    <n v="8367"/>
    <n v="8134"/>
  </r>
  <r>
    <x v="144"/>
    <x v="25"/>
    <n v="18224"/>
    <n v="9407"/>
    <n v="8817"/>
  </r>
  <r>
    <x v="144"/>
    <x v="26"/>
    <n v="18890"/>
    <n v="9818"/>
    <n v="9072"/>
  </r>
  <r>
    <x v="144"/>
    <x v="27"/>
    <n v="19872"/>
    <n v="10211"/>
    <n v="9661"/>
  </r>
  <r>
    <x v="144"/>
    <x v="28"/>
    <n v="20043"/>
    <n v="10381"/>
    <n v="9662"/>
  </r>
  <r>
    <x v="144"/>
    <x v="29"/>
    <n v="20572"/>
    <n v="10559"/>
    <n v="10013"/>
  </r>
  <r>
    <x v="144"/>
    <x v="30"/>
    <n v="20959"/>
    <n v="10654"/>
    <n v="10305"/>
  </r>
  <r>
    <x v="144"/>
    <x v="31"/>
    <n v="21054"/>
    <n v="10856"/>
    <n v="10198"/>
  </r>
  <r>
    <x v="144"/>
    <x v="32"/>
    <n v="22308"/>
    <n v="11537"/>
    <n v="10771"/>
  </r>
  <r>
    <x v="144"/>
    <x v="33"/>
    <n v="22448"/>
    <n v="11485"/>
    <n v="10963"/>
  </r>
  <r>
    <x v="144"/>
    <x v="34"/>
    <n v="23633"/>
    <n v="12021"/>
    <n v="11612"/>
  </r>
  <r>
    <x v="144"/>
    <x v="35"/>
    <n v="24037"/>
    <n v="12388"/>
    <n v="11649"/>
  </r>
  <r>
    <x v="144"/>
    <x v="36"/>
    <n v="24877"/>
    <n v="12848"/>
    <n v="12029"/>
  </r>
  <r>
    <x v="144"/>
    <x v="37"/>
    <n v="25927"/>
    <n v="13192"/>
    <n v="12735"/>
  </r>
  <r>
    <x v="144"/>
    <x v="38"/>
    <n v="26269"/>
    <n v="13475"/>
    <n v="12794"/>
  </r>
  <r>
    <x v="144"/>
    <x v="39"/>
    <n v="26234"/>
    <n v="13440"/>
    <n v="12794"/>
  </r>
  <r>
    <x v="144"/>
    <x v="40"/>
    <n v="25201"/>
    <n v="12770"/>
    <n v="12431"/>
  </r>
  <r>
    <x v="144"/>
    <x v="41"/>
    <n v="24374"/>
    <n v="12368"/>
    <n v="12006"/>
  </r>
  <r>
    <x v="144"/>
    <x v="42"/>
    <n v="24233"/>
    <n v="12308"/>
    <n v="11925"/>
  </r>
  <r>
    <x v="144"/>
    <x v="43"/>
    <n v="23732"/>
    <n v="11831"/>
    <n v="11901"/>
  </r>
  <r>
    <x v="144"/>
    <x v="44"/>
    <n v="24263"/>
    <n v="12132"/>
    <n v="12131"/>
  </r>
  <r>
    <x v="144"/>
    <x v="45"/>
    <n v="23865"/>
    <n v="11819"/>
    <n v="12046"/>
  </r>
  <r>
    <x v="144"/>
    <x v="46"/>
    <n v="20965"/>
    <n v="10387"/>
    <n v="10578"/>
  </r>
  <r>
    <x v="144"/>
    <x v="47"/>
    <n v="24698"/>
    <n v="12412"/>
    <n v="12286"/>
  </r>
  <r>
    <x v="144"/>
    <x v="48"/>
    <n v="24299"/>
    <n v="12342"/>
    <n v="11957"/>
  </r>
  <r>
    <x v="144"/>
    <x v="49"/>
    <n v="24811"/>
    <n v="12413"/>
    <n v="12398"/>
  </r>
  <r>
    <x v="144"/>
    <x v="50"/>
    <n v="24797"/>
    <n v="12420"/>
    <n v="12377"/>
  </r>
  <r>
    <x v="144"/>
    <x v="51"/>
    <n v="26010"/>
    <n v="13013"/>
    <n v="12997"/>
  </r>
  <r>
    <x v="144"/>
    <x v="52"/>
    <n v="26486"/>
    <n v="13258"/>
    <n v="13228"/>
  </r>
  <r>
    <x v="144"/>
    <x v="53"/>
    <n v="27736"/>
    <n v="13953"/>
    <n v="13783"/>
  </r>
  <r>
    <x v="144"/>
    <x v="54"/>
    <n v="26741"/>
    <n v="13384"/>
    <n v="13357"/>
  </r>
  <r>
    <x v="144"/>
    <x v="55"/>
    <n v="27426"/>
    <n v="13756"/>
    <n v="13670"/>
  </r>
  <r>
    <x v="144"/>
    <x v="56"/>
    <n v="28828"/>
    <n v="14537"/>
    <n v="14291"/>
  </r>
  <r>
    <x v="144"/>
    <x v="57"/>
    <n v="29324"/>
    <n v="14778"/>
    <n v="14546"/>
  </r>
  <r>
    <x v="144"/>
    <x v="58"/>
    <n v="29497"/>
    <n v="14953"/>
    <n v="14544"/>
  </r>
  <r>
    <x v="144"/>
    <x v="59"/>
    <n v="31059"/>
    <n v="15673"/>
    <n v="15386"/>
  </r>
  <r>
    <x v="144"/>
    <x v="60"/>
    <n v="32611"/>
    <n v="16369"/>
    <n v="16242"/>
  </r>
  <r>
    <x v="144"/>
    <x v="61"/>
    <n v="33810"/>
    <n v="17112"/>
    <n v="16698"/>
  </r>
  <r>
    <x v="144"/>
    <x v="62"/>
    <n v="35620"/>
    <n v="18203"/>
    <n v="17417"/>
  </r>
  <r>
    <x v="144"/>
    <x v="63"/>
    <n v="34104"/>
    <n v="17481"/>
    <n v="16623"/>
  </r>
  <r>
    <x v="144"/>
    <x v="64"/>
    <n v="35480"/>
    <n v="18039"/>
    <n v="17441"/>
  </r>
  <r>
    <x v="144"/>
    <x v="65"/>
    <n v="28120"/>
    <n v="14354"/>
    <n v="13766"/>
  </r>
  <r>
    <x v="144"/>
    <x v="66"/>
    <n v="16668"/>
    <n v="8213"/>
    <n v="8455"/>
  </r>
  <r>
    <x v="144"/>
    <x v="67"/>
    <n v="20847"/>
    <n v="10279"/>
    <n v="10568"/>
  </r>
  <r>
    <x v="144"/>
    <x v="68"/>
    <n v="26341"/>
    <n v="12804"/>
    <n v="13537"/>
  </r>
  <r>
    <x v="144"/>
    <x v="69"/>
    <n v="23622"/>
    <n v="11372"/>
    <n v="12250"/>
  </r>
  <r>
    <x v="144"/>
    <x v="70"/>
    <n v="24732"/>
    <n v="11745"/>
    <n v="12987"/>
  </r>
  <r>
    <x v="144"/>
    <x v="71"/>
    <n v="23319"/>
    <n v="10949"/>
    <n v="12370"/>
  </r>
  <r>
    <x v="144"/>
    <x v="72"/>
    <n v="22525"/>
    <n v="10380"/>
    <n v="12145"/>
  </r>
  <r>
    <x v="144"/>
    <x v="73"/>
    <n v="19564"/>
    <n v="8973"/>
    <n v="10591"/>
  </r>
  <r>
    <x v="144"/>
    <x v="74"/>
    <n v="22862"/>
    <n v="10094"/>
    <n v="12768"/>
  </r>
  <r>
    <x v="144"/>
    <x v="75"/>
    <n v="22125"/>
    <n v="9752"/>
    <n v="12373"/>
  </r>
  <r>
    <x v="144"/>
    <x v="76"/>
    <n v="22801"/>
    <n v="9868"/>
    <n v="12933"/>
  </r>
  <r>
    <x v="144"/>
    <x v="77"/>
    <n v="21666"/>
    <n v="9160"/>
    <n v="12506"/>
  </r>
  <r>
    <x v="144"/>
    <x v="78"/>
    <n v="21373"/>
    <n v="8865"/>
    <n v="12508"/>
  </r>
  <r>
    <x v="144"/>
    <x v="79"/>
    <n v="21401"/>
    <n v="8778"/>
    <n v="12623"/>
  </r>
  <r>
    <x v="144"/>
    <x v="80"/>
    <n v="20772"/>
    <n v="8405"/>
    <n v="12367"/>
  </r>
  <r>
    <x v="144"/>
    <x v="81"/>
    <n v="19882"/>
    <n v="8031"/>
    <n v="11851"/>
  </r>
  <r>
    <x v="144"/>
    <x v="82"/>
    <n v="18289"/>
    <n v="7184"/>
    <n v="11105"/>
  </r>
  <r>
    <x v="144"/>
    <x v="83"/>
    <n v="18016"/>
    <n v="6842"/>
    <n v="11174"/>
  </r>
  <r>
    <x v="144"/>
    <x v="84"/>
    <n v="16375"/>
    <n v="5997"/>
    <n v="10378"/>
  </r>
  <r>
    <x v="144"/>
    <x v="85"/>
    <n v="15495"/>
    <n v="5591"/>
    <n v="9904"/>
  </r>
  <r>
    <x v="144"/>
    <x v="86"/>
    <n v="14734"/>
    <n v="4977"/>
    <n v="9757"/>
  </r>
  <r>
    <x v="144"/>
    <x v="87"/>
    <n v="12104"/>
    <n v="3916"/>
    <n v="8188"/>
  </r>
  <r>
    <x v="144"/>
    <x v="88"/>
    <n v="10167"/>
    <n v="3039"/>
    <n v="7128"/>
  </r>
  <r>
    <x v="144"/>
    <x v="89"/>
    <n v="8307"/>
    <n v="2343"/>
    <n v="5964"/>
  </r>
  <r>
    <x v="144"/>
    <x v="90"/>
    <n v="7355"/>
    <n v="2022"/>
    <n v="5333"/>
  </r>
  <r>
    <x v="144"/>
    <x v="91"/>
    <n v="6368"/>
    <n v="1687"/>
    <n v="4681"/>
  </r>
  <r>
    <x v="144"/>
    <x v="92"/>
    <n v="4935"/>
    <n v="1294"/>
    <n v="3641"/>
  </r>
  <r>
    <x v="144"/>
    <x v="93"/>
    <n v="3768"/>
    <n v="886"/>
    <n v="2882"/>
  </r>
  <r>
    <x v="144"/>
    <x v="94"/>
    <n v="2958"/>
    <n v="725"/>
    <n v="2233"/>
  </r>
  <r>
    <x v="144"/>
    <x v="95"/>
    <n v="2321"/>
    <n v="498"/>
    <n v="1823"/>
  </r>
  <r>
    <x v="144"/>
    <x v="96"/>
    <n v="1959"/>
    <n v="389"/>
    <n v="1570"/>
  </r>
  <r>
    <x v="144"/>
    <x v="97"/>
    <n v="1387"/>
    <n v="265"/>
    <n v="1122"/>
  </r>
  <r>
    <x v="144"/>
    <x v="98"/>
    <n v="967"/>
    <n v="175"/>
    <n v="792"/>
  </r>
  <r>
    <x v="144"/>
    <x v="99"/>
    <n v="665"/>
    <n v="119"/>
    <n v="546"/>
  </r>
  <r>
    <x v="144"/>
    <x v="100"/>
    <n v="456"/>
    <n v="78"/>
    <n v="378"/>
  </r>
  <r>
    <x v="144"/>
    <x v="101"/>
    <n v="716"/>
    <n v="97"/>
    <n v="619"/>
  </r>
  <r>
    <x v="144"/>
    <x v="102"/>
    <n v="12086"/>
    <n v="7506"/>
    <n v="4580"/>
  </r>
  <r>
    <x v="145"/>
    <x v="0"/>
    <n v="1991506"/>
    <n v="967667"/>
    <n v="1023839"/>
  </r>
  <r>
    <x v="145"/>
    <x v="1"/>
    <n v="15008"/>
    <n v="7759"/>
    <n v="7249"/>
  </r>
  <r>
    <x v="145"/>
    <x v="2"/>
    <n v="15066"/>
    <n v="7772"/>
    <n v="7294"/>
  </r>
  <r>
    <x v="145"/>
    <x v="3"/>
    <n v="15292"/>
    <n v="7833"/>
    <n v="7459"/>
  </r>
  <r>
    <x v="145"/>
    <x v="4"/>
    <n v="15817"/>
    <n v="8087"/>
    <n v="7730"/>
  </r>
  <r>
    <x v="145"/>
    <x v="5"/>
    <n v="16190"/>
    <n v="8213"/>
    <n v="7977"/>
  </r>
  <r>
    <x v="145"/>
    <x v="6"/>
    <n v="16638"/>
    <n v="8569"/>
    <n v="8069"/>
  </r>
  <r>
    <x v="145"/>
    <x v="7"/>
    <n v="16676"/>
    <n v="8571"/>
    <n v="8105"/>
  </r>
  <r>
    <x v="145"/>
    <x v="8"/>
    <n v="17562"/>
    <n v="8948"/>
    <n v="8614"/>
  </r>
  <r>
    <x v="145"/>
    <x v="9"/>
    <n v="17984"/>
    <n v="9149"/>
    <n v="8835"/>
  </r>
  <r>
    <x v="145"/>
    <x v="10"/>
    <n v="18842"/>
    <n v="9660"/>
    <n v="9182"/>
  </r>
  <r>
    <x v="145"/>
    <x v="11"/>
    <n v="19253"/>
    <n v="9938"/>
    <n v="9315"/>
  </r>
  <r>
    <x v="145"/>
    <x v="12"/>
    <n v="19433"/>
    <n v="10092"/>
    <n v="9341"/>
  </r>
  <r>
    <x v="145"/>
    <x v="13"/>
    <n v="19968"/>
    <n v="10231"/>
    <n v="9737"/>
  </r>
  <r>
    <x v="145"/>
    <x v="14"/>
    <n v="20114"/>
    <n v="10288"/>
    <n v="9826"/>
  </r>
  <r>
    <x v="145"/>
    <x v="15"/>
    <n v="20346"/>
    <n v="10309"/>
    <n v="10037"/>
  </r>
  <r>
    <x v="145"/>
    <x v="16"/>
    <n v="20515"/>
    <n v="10451"/>
    <n v="10064"/>
  </r>
  <r>
    <x v="145"/>
    <x v="17"/>
    <n v="21410"/>
    <n v="11059"/>
    <n v="10351"/>
  </r>
  <r>
    <x v="145"/>
    <x v="18"/>
    <n v="21845"/>
    <n v="11226"/>
    <n v="10619"/>
  </r>
  <r>
    <x v="145"/>
    <x v="19"/>
    <n v="20655"/>
    <n v="10505"/>
    <n v="10150"/>
  </r>
  <r>
    <x v="145"/>
    <x v="20"/>
    <n v="17827"/>
    <n v="9196"/>
    <n v="8631"/>
  </r>
  <r>
    <x v="145"/>
    <x v="21"/>
    <n v="15519"/>
    <n v="8148"/>
    <n v="7371"/>
  </r>
  <r>
    <x v="145"/>
    <x v="22"/>
    <n v="15615"/>
    <n v="8104"/>
    <n v="7511"/>
  </r>
  <r>
    <x v="145"/>
    <x v="23"/>
    <n v="15873"/>
    <n v="8269"/>
    <n v="7604"/>
  </r>
  <r>
    <x v="145"/>
    <x v="24"/>
    <n v="16459"/>
    <n v="8356"/>
    <n v="8103"/>
  </r>
  <r>
    <x v="145"/>
    <x v="25"/>
    <n v="18007"/>
    <n v="9277"/>
    <n v="8730"/>
  </r>
  <r>
    <x v="145"/>
    <x v="26"/>
    <n v="18732"/>
    <n v="9768"/>
    <n v="8964"/>
  </r>
  <r>
    <x v="145"/>
    <x v="27"/>
    <n v="19777"/>
    <n v="10203"/>
    <n v="9574"/>
  </r>
  <r>
    <x v="145"/>
    <x v="28"/>
    <n v="19934"/>
    <n v="10276"/>
    <n v="9658"/>
  </r>
  <r>
    <x v="145"/>
    <x v="29"/>
    <n v="20454"/>
    <n v="10510"/>
    <n v="9944"/>
  </r>
  <r>
    <x v="145"/>
    <x v="30"/>
    <n v="20988"/>
    <n v="10738"/>
    <n v="10250"/>
  </r>
  <r>
    <x v="145"/>
    <x v="31"/>
    <n v="20909"/>
    <n v="10766"/>
    <n v="10143"/>
  </r>
  <r>
    <x v="145"/>
    <x v="32"/>
    <n v="22176"/>
    <n v="11443"/>
    <n v="10733"/>
  </r>
  <r>
    <x v="145"/>
    <x v="33"/>
    <n v="22350"/>
    <n v="11455"/>
    <n v="10895"/>
  </r>
  <r>
    <x v="145"/>
    <x v="34"/>
    <n v="23466"/>
    <n v="11950"/>
    <n v="11516"/>
  </r>
  <r>
    <x v="145"/>
    <x v="35"/>
    <n v="23865"/>
    <n v="12283"/>
    <n v="11582"/>
  </r>
  <r>
    <x v="145"/>
    <x v="36"/>
    <n v="24887"/>
    <n v="12887"/>
    <n v="12000"/>
  </r>
  <r>
    <x v="145"/>
    <x v="37"/>
    <n v="25625"/>
    <n v="13076"/>
    <n v="12549"/>
  </r>
  <r>
    <x v="145"/>
    <x v="38"/>
    <n v="26332"/>
    <n v="13499"/>
    <n v="12833"/>
  </r>
  <r>
    <x v="145"/>
    <x v="39"/>
    <n v="26169"/>
    <n v="13411"/>
    <n v="12758"/>
  </r>
  <r>
    <x v="145"/>
    <x v="40"/>
    <n v="25321"/>
    <n v="12869"/>
    <n v="12452"/>
  </r>
  <r>
    <x v="145"/>
    <x v="41"/>
    <n v="24425"/>
    <n v="12393"/>
    <n v="12032"/>
  </r>
  <r>
    <x v="145"/>
    <x v="42"/>
    <n v="24284"/>
    <n v="12360"/>
    <n v="11924"/>
  </r>
  <r>
    <x v="145"/>
    <x v="43"/>
    <n v="23705"/>
    <n v="11801"/>
    <n v="11904"/>
  </r>
  <r>
    <x v="145"/>
    <x v="44"/>
    <n v="24160"/>
    <n v="12039"/>
    <n v="12121"/>
  </r>
  <r>
    <x v="145"/>
    <x v="45"/>
    <n v="24307"/>
    <n v="12139"/>
    <n v="12168"/>
  </r>
  <r>
    <x v="145"/>
    <x v="46"/>
    <n v="20467"/>
    <n v="10071"/>
    <n v="10396"/>
  </r>
  <r>
    <x v="145"/>
    <x v="47"/>
    <n v="24757"/>
    <n v="12460"/>
    <n v="12297"/>
  </r>
  <r>
    <x v="145"/>
    <x v="48"/>
    <n v="24288"/>
    <n v="12315"/>
    <n v="11973"/>
  </r>
  <r>
    <x v="145"/>
    <x v="49"/>
    <n v="24720"/>
    <n v="12378"/>
    <n v="12342"/>
  </r>
  <r>
    <x v="145"/>
    <x v="50"/>
    <n v="24799"/>
    <n v="12442"/>
    <n v="12357"/>
  </r>
  <r>
    <x v="145"/>
    <x v="51"/>
    <n v="25866"/>
    <n v="12937"/>
    <n v="12929"/>
  </r>
  <r>
    <x v="145"/>
    <x v="52"/>
    <n v="26531"/>
    <n v="13255"/>
    <n v="13276"/>
  </r>
  <r>
    <x v="145"/>
    <x v="53"/>
    <n v="27616"/>
    <n v="13907"/>
    <n v="13709"/>
  </r>
  <r>
    <x v="145"/>
    <x v="54"/>
    <n v="26738"/>
    <n v="13409"/>
    <n v="13329"/>
  </r>
  <r>
    <x v="145"/>
    <x v="55"/>
    <n v="27239"/>
    <n v="13607"/>
    <n v="13632"/>
  </r>
  <r>
    <x v="145"/>
    <x v="56"/>
    <n v="28785"/>
    <n v="14550"/>
    <n v="14235"/>
  </r>
  <r>
    <x v="145"/>
    <x v="57"/>
    <n v="29284"/>
    <n v="14739"/>
    <n v="14545"/>
  </r>
  <r>
    <x v="145"/>
    <x v="58"/>
    <n v="29567"/>
    <n v="14984"/>
    <n v="14583"/>
  </r>
  <r>
    <x v="145"/>
    <x v="59"/>
    <n v="30743"/>
    <n v="15483"/>
    <n v="15260"/>
  </r>
  <r>
    <x v="145"/>
    <x v="60"/>
    <n v="32586"/>
    <n v="16385"/>
    <n v="16201"/>
  </r>
  <r>
    <x v="145"/>
    <x v="61"/>
    <n v="33587"/>
    <n v="17007"/>
    <n v="16580"/>
  </r>
  <r>
    <x v="145"/>
    <x v="62"/>
    <n v="35435"/>
    <n v="18107"/>
    <n v="17328"/>
  </r>
  <r>
    <x v="145"/>
    <x v="63"/>
    <n v="34435"/>
    <n v="17647"/>
    <n v="16788"/>
  </r>
  <r>
    <x v="145"/>
    <x v="64"/>
    <n v="35266"/>
    <n v="17884"/>
    <n v="17382"/>
  </r>
  <r>
    <x v="145"/>
    <x v="65"/>
    <n v="29222"/>
    <n v="14948"/>
    <n v="14274"/>
  </r>
  <r>
    <x v="145"/>
    <x v="66"/>
    <n v="16875"/>
    <n v="8357"/>
    <n v="8518"/>
  </r>
  <r>
    <x v="145"/>
    <x v="67"/>
    <n v="20431"/>
    <n v="10014"/>
    <n v="10417"/>
  </r>
  <r>
    <x v="145"/>
    <x v="68"/>
    <n v="26073"/>
    <n v="12721"/>
    <n v="13352"/>
  </r>
  <r>
    <x v="145"/>
    <x v="69"/>
    <n v="23831"/>
    <n v="11521"/>
    <n v="12310"/>
  </r>
  <r>
    <x v="145"/>
    <x v="70"/>
    <n v="24552"/>
    <n v="11664"/>
    <n v="12888"/>
  </r>
  <r>
    <x v="145"/>
    <x v="71"/>
    <n v="23355"/>
    <n v="10950"/>
    <n v="12405"/>
  </r>
  <r>
    <x v="145"/>
    <x v="72"/>
    <n v="22737"/>
    <n v="10515"/>
    <n v="12222"/>
  </r>
  <r>
    <x v="145"/>
    <x v="73"/>
    <n v="19620"/>
    <n v="8962"/>
    <n v="10658"/>
  </r>
  <r>
    <x v="145"/>
    <x v="74"/>
    <n v="22661"/>
    <n v="10029"/>
    <n v="12632"/>
  </r>
  <r>
    <x v="145"/>
    <x v="75"/>
    <n v="22185"/>
    <n v="9763"/>
    <n v="12422"/>
  </r>
  <r>
    <x v="145"/>
    <x v="76"/>
    <n v="22738"/>
    <n v="9861"/>
    <n v="12877"/>
  </r>
  <r>
    <x v="145"/>
    <x v="77"/>
    <n v="21640"/>
    <n v="9168"/>
    <n v="12472"/>
  </r>
  <r>
    <x v="145"/>
    <x v="78"/>
    <n v="21384"/>
    <n v="8848"/>
    <n v="12536"/>
  </r>
  <r>
    <x v="145"/>
    <x v="79"/>
    <n v="21285"/>
    <n v="8710"/>
    <n v="12575"/>
  </r>
  <r>
    <x v="145"/>
    <x v="80"/>
    <n v="20902"/>
    <n v="8499"/>
    <n v="12403"/>
  </r>
  <r>
    <x v="145"/>
    <x v="81"/>
    <n v="19802"/>
    <n v="7959"/>
    <n v="11843"/>
  </r>
  <r>
    <x v="145"/>
    <x v="82"/>
    <n v="18358"/>
    <n v="7200"/>
    <n v="11158"/>
  </r>
  <r>
    <x v="145"/>
    <x v="83"/>
    <n v="18039"/>
    <n v="6846"/>
    <n v="11193"/>
  </r>
  <r>
    <x v="145"/>
    <x v="84"/>
    <n v="16395"/>
    <n v="6042"/>
    <n v="10353"/>
  </r>
  <r>
    <x v="145"/>
    <x v="85"/>
    <n v="15475"/>
    <n v="5554"/>
    <n v="9921"/>
  </r>
  <r>
    <x v="145"/>
    <x v="86"/>
    <n v="14694"/>
    <n v="4983"/>
    <n v="9711"/>
  </r>
  <r>
    <x v="145"/>
    <x v="87"/>
    <n v="12246"/>
    <n v="3948"/>
    <n v="8298"/>
  </r>
  <r>
    <x v="145"/>
    <x v="88"/>
    <n v="10171"/>
    <n v="3084"/>
    <n v="7087"/>
  </r>
  <r>
    <x v="145"/>
    <x v="89"/>
    <n v="8316"/>
    <n v="2334"/>
    <n v="5982"/>
  </r>
  <r>
    <x v="145"/>
    <x v="90"/>
    <n v="7347"/>
    <n v="2021"/>
    <n v="5326"/>
  </r>
  <r>
    <x v="145"/>
    <x v="91"/>
    <n v="6325"/>
    <n v="1670"/>
    <n v="4655"/>
  </r>
  <r>
    <x v="145"/>
    <x v="92"/>
    <n v="5061"/>
    <n v="1312"/>
    <n v="3749"/>
  </r>
  <r>
    <x v="145"/>
    <x v="93"/>
    <n v="3758"/>
    <n v="889"/>
    <n v="2869"/>
  </r>
  <r>
    <x v="145"/>
    <x v="94"/>
    <n v="2967"/>
    <n v="723"/>
    <n v="2244"/>
  </r>
  <r>
    <x v="145"/>
    <x v="95"/>
    <n v="2319"/>
    <n v="496"/>
    <n v="1823"/>
  </r>
  <r>
    <x v="145"/>
    <x v="96"/>
    <n v="1943"/>
    <n v="386"/>
    <n v="1557"/>
  </r>
  <r>
    <x v="145"/>
    <x v="97"/>
    <n v="1400"/>
    <n v="271"/>
    <n v="1129"/>
  </r>
  <r>
    <x v="145"/>
    <x v="98"/>
    <n v="986"/>
    <n v="174"/>
    <n v="812"/>
  </r>
  <r>
    <x v="145"/>
    <x v="99"/>
    <n v="654"/>
    <n v="119"/>
    <n v="535"/>
  </r>
  <r>
    <x v="145"/>
    <x v="100"/>
    <n v="456"/>
    <n v="79"/>
    <n v="377"/>
  </r>
  <r>
    <x v="145"/>
    <x v="101"/>
    <n v="728"/>
    <n v="98"/>
    <n v="630"/>
  </r>
  <r>
    <x v="145"/>
    <x v="102"/>
    <n v="12086"/>
    <n v="7506"/>
    <n v="4580"/>
  </r>
  <r>
    <x v="146"/>
    <x v="0"/>
    <n v="1988995"/>
    <n v="966516"/>
    <n v="1022479"/>
  </r>
  <r>
    <x v="146"/>
    <x v="1"/>
    <n v="14678"/>
    <n v="7592"/>
    <n v="7086"/>
  </r>
  <r>
    <x v="146"/>
    <x v="2"/>
    <n v="15181"/>
    <n v="7886"/>
    <n v="7295"/>
  </r>
  <r>
    <x v="146"/>
    <x v="3"/>
    <n v="15179"/>
    <n v="7730"/>
    <n v="7449"/>
  </r>
  <r>
    <x v="146"/>
    <x v="4"/>
    <n v="15740"/>
    <n v="8032"/>
    <n v="7708"/>
  </r>
  <r>
    <x v="146"/>
    <x v="5"/>
    <n v="16125"/>
    <n v="8210"/>
    <n v="7915"/>
  </r>
  <r>
    <x v="146"/>
    <x v="6"/>
    <n v="16444"/>
    <n v="8428"/>
    <n v="8016"/>
  </r>
  <r>
    <x v="146"/>
    <x v="7"/>
    <n v="16601"/>
    <n v="8542"/>
    <n v="8059"/>
  </r>
  <r>
    <x v="146"/>
    <x v="8"/>
    <n v="17528"/>
    <n v="8942"/>
    <n v="8586"/>
  </r>
  <r>
    <x v="146"/>
    <x v="9"/>
    <n v="17836"/>
    <n v="9107"/>
    <n v="8729"/>
  </r>
  <r>
    <x v="146"/>
    <x v="10"/>
    <n v="18733"/>
    <n v="9587"/>
    <n v="9146"/>
  </r>
  <r>
    <x v="146"/>
    <x v="11"/>
    <n v="19266"/>
    <n v="9918"/>
    <n v="9348"/>
  </r>
  <r>
    <x v="146"/>
    <x v="12"/>
    <n v="19369"/>
    <n v="10080"/>
    <n v="9289"/>
  </r>
  <r>
    <x v="146"/>
    <x v="13"/>
    <n v="19900"/>
    <n v="10191"/>
    <n v="9709"/>
  </r>
  <r>
    <x v="146"/>
    <x v="14"/>
    <n v="20167"/>
    <n v="10289"/>
    <n v="9878"/>
  </r>
  <r>
    <x v="146"/>
    <x v="15"/>
    <n v="20281"/>
    <n v="10341"/>
    <n v="9940"/>
  </r>
  <r>
    <x v="146"/>
    <x v="16"/>
    <n v="20504"/>
    <n v="10432"/>
    <n v="10072"/>
  </r>
  <r>
    <x v="146"/>
    <x v="17"/>
    <n v="21373"/>
    <n v="11043"/>
    <n v="10330"/>
  </r>
  <r>
    <x v="146"/>
    <x v="18"/>
    <n v="21798"/>
    <n v="11207"/>
    <n v="10591"/>
  </r>
  <r>
    <x v="146"/>
    <x v="19"/>
    <n v="20673"/>
    <n v="10517"/>
    <n v="10156"/>
  </r>
  <r>
    <x v="146"/>
    <x v="20"/>
    <n v="18214"/>
    <n v="9360"/>
    <n v="8854"/>
  </r>
  <r>
    <x v="146"/>
    <x v="21"/>
    <n v="15663"/>
    <n v="8185"/>
    <n v="7478"/>
  </r>
  <r>
    <x v="146"/>
    <x v="22"/>
    <n v="15526"/>
    <n v="8106"/>
    <n v="7420"/>
  </r>
  <r>
    <x v="146"/>
    <x v="23"/>
    <n v="15755"/>
    <n v="8223"/>
    <n v="7532"/>
  </r>
  <r>
    <x v="146"/>
    <x v="24"/>
    <n v="16384"/>
    <n v="8313"/>
    <n v="8071"/>
  </r>
  <r>
    <x v="146"/>
    <x v="25"/>
    <n v="17850"/>
    <n v="9183"/>
    <n v="8667"/>
  </r>
  <r>
    <x v="146"/>
    <x v="26"/>
    <n v="18574"/>
    <n v="9693"/>
    <n v="8881"/>
  </r>
  <r>
    <x v="146"/>
    <x v="27"/>
    <n v="19607"/>
    <n v="10142"/>
    <n v="9465"/>
  </r>
  <r>
    <x v="146"/>
    <x v="28"/>
    <n v="19852"/>
    <n v="10168"/>
    <n v="9684"/>
  </r>
  <r>
    <x v="146"/>
    <x v="29"/>
    <n v="20341"/>
    <n v="10546"/>
    <n v="9795"/>
  </r>
  <r>
    <x v="146"/>
    <x v="30"/>
    <n v="20920"/>
    <n v="10681"/>
    <n v="10239"/>
  </r>
  <r>
    <x v="146"/>
    <x v="31"/>
    <n v="20801"/>
    <n v="10720"/>
    <n v="10081"/>
  </r>
  <r>
    <x v="146"/>
    <x v="32"/>
    <n v="22040"/>
    <n v="11375"/>
    <n v="10665"/>
  </r>
  <r>
    <x v="146"/>
    <x v="33"/>
    <n v="22256"/>
    <n v="11464"/>
    <n v="10792"/>
  </r>
  <r>
    <x v="146"/>
    <x v="34"/>
    <n v="23373"/>
    <n v="11874"/>
    <n v="11499"/>
  </r>
  <r>
    <x v="146"/>
    <x v="35"/>
    <n v="23768"/>
    <n v="12212"/>
    <n v="11556"/>
  </r>
  <r>
    <x v="146"/>
    <x v="36"/>
    <n v="24837"/>
    <n v="12904"/>
    <n v="11933"/>
  </r>
  <r>
    <x v="146"/>
    <x v="37"/>
    <n v="25367"/>
    <n v="12955"/>
    <n v="12412"/>
  </r>
  <r>
    <x v="146"/>
    <x v="38"/>
    <n v="26331"/>
    <n v="13510"/>
    <n v="12821"/>
  </r>
  <r>
    <x v="146"/>
    <x v="39"/>
    <n v="26178"/>
    <n v="13401"/>
    <n v="12777"/>
  </r>
  <r>
    <x v="146"/>
    <x v="40"/>
    <n v="25347"/>
    <n v="12909"/>
    <n v="12438"/>
  </r>
  <r>
    <x v="146"/>
    <x v="41"/>
    <n v="24442"/>
    <n v="12380"/>
    <n v="12062"/>
  </r>
  <r>
    <x v="146"/>
    <x v="42"/>
    <n v="24273"/>
    <n v="12363"/>
    <n v="11910"/>
  </r>
  <r>
    <x v="146"/>
    <x v="43"/>
    <n v="23716"/>
    <n v="11818"/>
    <n v="11898"/>
  </r>
  <r>
    <x v="146"/>
    <x v="44"/>
    <n v="24098"/>
    <n v="12005"/>
    <n v="12093"/>
  </r>
  <r>
    <x v="146"/>
    <x v="45"/>
    <n v="24691"/>
    <n v="12377"/>
    <n v="12314"/>
  </r>
  <r>
    <x v="146"/>
    <x v="46"/>
    <n v="19959"/>
    <n v="9812"/>
    <n v="10147"/>
  </r>
  <r>
    <x v="146"/>
    <x v="47"/>
    <n v="24855"/>
    <n v="12479"/>
    <n v="12376"/>
  </r>
  <r>
    <x v="146"/>
    <x v="48"/>
    <n v="24245"/>
    <n v="12291"/>
    <n v="11954"/>
  </r>
  <r>
    <x v="146"/>
    <x v="49"/>
    <n v="24693"/>
    <n v="12339"/>
    <n v="12354"/>
  </r>
  <r>
    <x v="146"/>
    <x v="50"/>
    <n v="24766"/>
    <n v="12477"/>
    <n v="12289"/>
  </r>
  <r>
    <x v="146"/>
    <x v="51"/>
    <n v="25774"/>
    <n v="12858"/>
    <n v="12916"/>
  </r>
  <r>
    <x v="146"/>
    <x v="52"/>
    <n v="26514"/>
    <n v="13262"/>
    <n v="13252"/>
  </r>
  <r>
    <x v="146"/>
    <x v="53"/>
    <n v="27472"/>
    <n v="13830"/>
    <n v="13642"/>
  </r>
  <r>
    <x v="146"/>
    <x v="54"/>
    <n v="26883"/>
    <n v="13489"/>
    <n v="13394"/>
  </r>
  <r>
    <x v="146"/>
    <x v="55"/>
    <n v="27094"/>
    <n v="13524"/>
    <n v="13570"/>
  </r>
  <r>
    <x v="146"/>
    <x v="56"/>
    <n v="28595"/>
    <n v="14480"/>
    <n v="14115"/>
  </r>
  <r>
    <x v="146"/>
    <x v="57"/>
    <n v="29393"/>
    <n v="14743"/>
    <n v="14650"/>
  </r>
  <r>
    <x v="146"/>
    <x v="58"/>
    <n v="29363"/>
    <n v="14883"/>
    <n v="14480"/>
  </r>
  <r>
    <x v="146"/>
    <x v="59"/>
    <n v="30622"/>
    <n v="15459"/>
    <n v="15163"/>
  </r>
  <r>
    <x v="146"/>
    <x v="60"/>
    <n v="32644"/>
    <n v="16439"/>
    <n v="16205"/>
  </r>
  <r>
    <x v="146"/>
    <x v="61"/>
    <n v="33068"/>
    <n v="16742"/>
    <n v="16326"/>
  </r>
  <r>
    <x v="146"/>
    <x v="62"/>
    <n v="35226"/>
    <n v="17952"/>
    <n v="17274"/>
  </r>
  <r>
    <x v="146"/>
    <x v="63"/>
    <n v="34841"/>
    <n v="17794"/>
    <n v="17047"/>
  </r>
  <r>
    <x v="146"/>
    <x v="64"/>
    <n v="34814"/>
    <n v="17687"/>
    <n v="17127"/>
  </r>
  <r>
    <x v="146"/>
    <x v="65"/>
    <n v="30432"/>
    <n v="15554"/>
    <n v="14878"/>
  </r>
  <r>
    <x v="146"/>
    <x v="66"/>
    <n v="17237"/>
    <n v="8544"/>
    <n v="8693"/>
  </r>
  <r>
    <x v="146"/>
    <x v="67"/>
    <n v="19896"/>
    <n v="9764"/>
    <n v="10132"/>
  </r>
  <r>
    <x v="146"/>
    <x v="68"/>
    <n v="25794"/>
    <n v="12604"/>
    <n v="13190"/>
  </r>
  <r>
    <x v="146"/>
    <x v="69"/>
    <n v="24284"/>
    <n v="11754"/>
    <n v="12530"/>
  </r>
  <r>
    <x v="146"/>
    <x v="70"/>
    <n v="24470"/>
    <n v="11642"/>
    <n v="12828"/>
  </r>
  <r>
    <x v="146"/>
    <x v="71"/>
    <n v="23320"/>
    <n v="10954"/>
    <n v="12366"/>
  </r>
  <r>
    <x v="146"/>
    <x v="72"/>
    <n v="22922"/>
    <n v="10575"/>
    <n v="12347"/>
  </r>
  <r>
    <x v="146"/>
    <x v="73"/>
    <n v="19777"/>
    <n v="9073"/>
    <n v="10704"/>
  </r>
  <r>
    <x v="146"/>
    <x v="74"/>
    <n v="22287"/>
    <n v="9872"/>
    <n v="12415"/>
  </r>
  <r>
    <x v="146"/>
    <x v="75"/>
    <n v="22265"/>
    <n v="9767"/>
    <n v="12498"/>
  </r>
  <r>
    <x v="146"/>
    <x v="76"/>
    <n v="22573"/>
    <n v="9766"/>
    <n v="12807"/>
  </r>
  <r>
    <x v="146"/>
    <x v="77"/>
    <n v="21717"/>
    <n v="9214"/>
    <n v="12503"/>
  </r>
  <r>
    <x v="146"/>
    <x v="78"/>
    <n v="21417"/>
    <n v="8899"/>
    <n v="12518"/>
  </r>
  <r>
    <x v="146"/>
    <x v="79"/>
    <n v="21202"/>
    <n v="8688"/>
    <n v="12514"/>
  </r>
  <r>
    <x v="146"/>
    <x v="80"/>
    <n v="20952"/>
    <n v="8473"/>
    <n v="12479"/>
  </r>
  <r>
    <x v="146"/>
    <x v="81"/>
    <n v="19746"/>
    <n v="7962"/>
    <n v="11784"/>
  </r>
  <r>
    <x v="146"/>
    <x v="82"/>
    <n v="18506"/>
    <n v="7233"/>
    <n v="11273"/>
  </r>
  <r>
    <x v="146"/>
    <x v="83"/>
    <n v="17946"/>
    <n v="6846"/>
    <n v="11100"/>
  </r>
  <r>
    <x v="146"/>
    <x v="84"/>
    <n v="16532"/>
    <n v="6088"/>
    <n v="10444"/>
  </r>
  <r>
    <x v="146"/>
    <x v="85"/>
    <n v="15502"/>
    <n v="5556"/>
    <n v="9946"/>
  </r>
  <r>
    <x v="146"/>
    <x v="86"/>
    <n v="14522"/>
    <n v="4953"/>
    <n v="9569"/>
  </r>
  <r>
    <x v="146"/>
    <x v="87"/>
    <n v="12521"/>
    <n v="4049"/>
    <n v="8472"/>
  </r>
  <r>
    <x v="146"/>
    <x v="88"/>
    <n v="10192"/>
    <n v="3102"/>
    <n v="7090"/>
  </r>
  <r>
    <x v="146"/>
    <x v="89"/>
    <n v="8449"/>
    <n v="2335"/>
    <n v="6114"/>
  </r>
  <r>
    <x v="146"/>
    <x v="90"/>
    <n v="7310"/>
    <n v="2021"/>
    <n v="5289"/>
  </r>
  <r>
    <x v="146"/>
    <x v="91"/>
    <n v="6257"/>
    <n v="1656"/>
    <n v="4601"/>
  </r>
  <r>
    <x v="146"/>
    <x v="92"/>
    <n v="5260"/>
    <n v="1342"/>
    <n v="3918"/>
  </r>
  <r>
    <x v="146"/>
    <x v="93"/>
    <n v="3683"/>
    <n v="887"/>
    <n v="2796"/>
  </r>
  <r>
    <x v="146"/>
    <x v="94"/>
    <n v="3027"/>
    <n v="738"/>
    <n v="2289"/>
  </r>
  <r>
    <x v="146"/>
    <x v="95"/>
    <n v="2305"/>
    <n v="489"/>
    <n v="1816"/>
  </r>
  <r>
    <x v="146"/>
    <x v="96"/>
    <n v="1960"/>
    <n v="388"/>
    <n v="1572"/>
  </r>
  <r>
    <x v="146"/>
    <x v="97"/>
    <n v="1402"/>
    <n v="274"/>
    <n v="1128"/>
  </r>
  <r>
    <x v="146"/>
    <x v="98"/>
    <n v="1007"/>
    <n v="177"/>
    <n v="830"/>
  </r>
  <r>
    <x v="146"/>
    <x v="99"/>
    <n v="645"/>
    <n v="121"/>
    <n v="524"/>
  </r>
  <r>
    <x v="146"/>
    <x v="100"/>
    <n v="460"/>
    <n v="75"/>
    <n v="385"/>
  </r>
  <r>
    <x v="146"/>
    <x v="101"/>
    <n v="731"/>
    <n v="94"/>
    <n v="637"/>
  </r>
  <r>
    <x v="146"/>
    <x v="102"/>
    <n v="12086"/>
    <n v="7506"/>
    <n v="4580"/>
  </r>
  <r>
    <x v="147"/>
    <x v="0"/>
    <n v="1987040"/>
    <n v="965717"/>
    <n v="1021323"/>
  </r>
  <r>
    <x v="147"/>
    <x v="1"/>
    <n v="14680"/>
    <n v="7608"/>
    <n v="7072"/>
  </r>
  <r>
    <x v="147"/>
    <x v="2"/>
    <n v="15074"/>
    <n v="7810"/>
    <n v="7264"/>
  </r>
  <r>
    <x v="147"/>
    <x v="3"/>
    <n v="15092"/>
    <n v="7654"/>
    <n v="7438"/>
  </r>
  <r>
    <x v="147"/>
    <x v="4"/>
    <n v="15602"/>
    <n v="8001"/>
    <n v="7601"/>
  </r>
  <r>
    <x v="147"/>
    <x v="5"/>
    <n v="16111"/>
    <n v="8231"/>
    <n v="7880"/>
  </r>
  <r>
    <x v="147"/>
    <x v="6"/>
    <n v="16335"/>
    <n v="8364"/>
    <n v="7971"/>
  </r>
  <r>
    <x v="147"/>
    <x v="7"/>
    <n v="16577"/>
    <n v="8485"/>
    <n v="8092"/>
  </r>
  <r>
    <x v="147"/>
    <x v="8"/>
    <n v="17304"/>
    <n v="8845"/>
    <n v="8459"/>
  </r>
  <r>
    <x v="147"/>
    <x v="9"/>
    <n v="17803"/>
    <n v="9119"/>
    <n v="8684"/>
  </r>
  <r>
    <x v="147"/>
    <x v="10"/>
    <n v="18647"/>
    <n v="9576"/>
    <n v="9071"/>
  </r>
  <r>
    <x v="147"/>
    <x v="11"/>
    <n v="19179"/>
    <n v="9842"/>
    <n v="9337"/>
  </r>
  <r>
    <x v="147"/>
    <x v="12"/>
    <n v="19432"/>
    <n v="10082"/>
    <n v="9350"/>
  </r>
  <r>
    <x v="147"/>
    <x v="13"/>
    <n v="19878"/>
    <n v="10224"/>
    <n v="9654"/>
  </r>
  <r>
    <x v="147"/>
    <x v="14"/>
    <n v="20184"/>
    <n v="10312"/>
    <n v="9872"/>
  </r>
  <r>
    <x v="147"/>
    <x v="15"/>
    <n v="20152"/>
    <n v="10212"/>
    <n v="9940"/>
  </r>
  <r>
    <x v="147"/>
    <x v="16"/>
    <n v="20560"/>
    <n v="10472"/>
    <n v="10088"/>
  </r>
  <r>
    <x v="147"/>
    <x v="17"/>
    <n v="21194"/>
    <n v="10920"/>
    <n v="10274"/>
  </r>
  <r>
    <x v="147"/>
    <x v="18"/>
    <n v="21830"/>
    <n v="11256"/>
    <n v="10574"/>
  </r>
  <r>
    <x v="147"/>
    <x v="19"/>
    <n v="20809"/>
    <n v="10593"/>
    <n v="10216"/>
  </r>
  <r>
    <x v="147"/>
    <x v="20"/>
    <n v="18468"/>
    <n v="9516"/>
    <n v="8952"/>
  </r>
  <r>
    <x v="147"/>
    <x v="21"/>
    <n v="15837"/>
    <n v="8267"/>
    <n v="7570"/>
  </r>
  <r>
    <x v="147"/>
    <x v="22"/>
    <n v="15424"/>
    <n v="8072"/>
    <n v="7352"/>
  </r>
  <r>
    <x v="147"/>
    <x v="23"/>
    <n v="15685"/>
    <n v="8179"/>
    <n v="7506"/>
  </r>
  <r>
    <x v="147"/>
    <x v="24"/>
    <n v="16345"/>
    <n v="8320"/>
    <n v="8025"/>
  </r>
  <r>
    <x v="147"/>
    <x v="25"/>
    <n v="17692"/>
    <n v="9078"/>
    <n v="8614"/>
  </r>
  <r>
    <x v="147"/>
    <x v="26"/>
    <n v="18441"/>
    <n v="9597"/>
    <n v="8844"/>
  </r>
  <r>
    <x v="147"/>
    <x v="27"/>
    <n v="19565"/>
    <n v="10174"/>
    <n v="9391"/>
  </r>
  <r>
    <x v="147"/>
    <x v="28"/>
    <n v="19773"/>
    <n v="10169"/>
    <n v="9604"/>
  </r>
  <r>
    <x v="147"/>
    <x v="29"/>
    <n v="20234"/>
    <n v="10530"/>
    <n v="9704"/>
  </r>
  <r>
    <x v="147"/>
    <x v="30"/>
    <n v="20813"/>
    <n v="10611"/>
    <n v="10202"/>
  </r>
  <r>
    <x v="147"/>
    <x v="31"/>
    <n v="20699"/>
    <n v="10628"/>
    <n v="10071"/>
  </r>
  <r>
    <x v="147"/>
    <x v="32"/>
    <n v="22006"/>
    <n v="11372"/>
    <n v="10634"/>
  </r>
  <r>
    <x v="147"/>
    <x v="33"/>
    <n v="22194"/>
    <n v="11431"/>
    <n v="10763"/>
  </r>
  <r>
    <x v="147"/>
    <x v="34"/>
    <n v="23203"/>
    <n v="11796"/>
    <n v="11407"/>
  </r>
  <r>
    <x v="147"/>
    <x v="35"/>
    <n v="23737"/>
    <n v="12208"/>
    <n v="11529"/>
  </r>
  <r>
    <x v="147"/>
    <x v="36"/>
    <n v="24803"/>
    <n v="12867"/>
    <n v="11936"/>
  </r>
  <r>
    <x v="147"/>
    <x v="37"/>
    <n v="25133"/>
    <n v="12873"/>
    <n v="12260"/>
  </r>
  <r>
    <x v="147"/>
    <x v="38"/>
    <n v="26436"/>
    <n v="13557"/>
    <n v="12879"/>
  </r>
  <r>
    <x v="147"/>
    <x v="39"/>
    <n v="26040"/>
    <n v="13307"/>
    <n v="12733"/>
  </r>
  <r>
    <x v="147"/>
    <x v="40"/>
    <n v="25568"/>
    <n v="13029"/>
    <n v="12539"/>
  </r>
  <r>
    <x v="147"/>
    <x v="41"/>
    <n v="24507"/>
    <n v="12407"/>
    <n v="12100"/>
  </r>
  <r>
    <x v="147"/>
    <x v="42"/>
    <n v="24189"/>
    <n v="12392"/>
    <n v="11797"/>
  </r>
  <r>
    <x v="147"/>
    <x v="43"/>
    <n v="23782"/>
    <n v="11842"/>
    <n v="11940"/>
  </r>
  <r>
    <x v="147"/>
    <x v="44"/>
    <n v="23889"/>
    <n v="11905"/>
    <n v="11984"/>
  </r>
  <r>
    <x v="147"/>
    <x v="45"/>
    <n v="25194"/>
    <n v="12632"/>
    <n v="12562"/>
  </r>
  <r>
    <x v="147"/>
    <x v="46"/>
    <n v="19409"/>
    <n v="9558"/>
    <n v="9851"/>
  </r>
  <r>
    <x v="147"/>
    <x v="47"/>
    <n v="24968"/>
    <n v="12532"/>
    <n v="12436"/>
  </r>
  <r>
    <x v="147"/>
    <x v="48"/>
    <n v="24272"/>
    <n v="12264"/>
    <n v="12008"/>
  </r>
  <r>
    <x v="147"/>
    <x v="49"/>
    <n v="24530"/>
    <n v="12261"/>
    <n v="12269"/>
  </r>
  <r>
    <x v="147"/>
    <x v="50"/>
    <n v="24924"/>
    <n v="12587"/>
    <n v="12337"/>
  </r>
  <r>
    <x v="147"/>
    <x v="51"/>
    <n v="25627"/>
    <n v="12779"/>
    <n v="12848"/>
  </r>
  <r>
    <x v="147"/>
    <x v="52"/>
    <n v="26425"/>
    <n v="13176"/>
    <n v="13249"/>
  </r>
  <r>
    <x v="147"/>
    <x v="53"/>
    <n v="27226"/>
    <n v="13775"/>
    <n v="13451"/>
  </r>
  <r>
    <x v="147"/>
    <x v="54"/>
    <n v="27192"/>
    <n v="13612"/>
    <n v="13580"/>
  </r>
  <r>
    <x v="147"/>
    <x v="55"/>
    <n v="26825"/>
    <n v="13353"/>
    <n v="13472"/>
  </r>
  <r>
    <x v="147"/>
    <x v="56"/>
    <n v="28380"/>
    <n v="14428"/>
    <n v="13952"/>
  </r>
  <r>
    <x v="147"/>
    <x v="57"/>
    <n v="29519"/>
    <n v="14765"/>
    <n v="14754"/>
  </r>
  <r>
    <x v="147"/>
    <x v="58"/>
    <n v="29500"/>
    <n v="14967"/>
    <n v="14533"/>
  </r>
  <r>
    <x v="147"/>
    <x v="59"/>
    <n v="30147"/>
    <n v="15222"/>
    <n v="14925"/>
  </r>
  <r>
    <x v="147"/>
    <x v="60"/>
    <n v="32769"/>
    <n v="16527"/>
    <n v="16242"/>
  </r>
  <r>
    <x v="147"/>
    <x v="61"/>
    <n v="32639"/>
    <n v="16506"/>
    <n v="16133"/>
  </r>
  <r>
    <x v="147"/>
    <x v="62"/>
    <n v="34908"/>
    <n v="17770"/>
    <n v="17138"/>
  </r>
  <r>
    <x v="147"/>
    <x v="63"/>
    <n v="35237"/>
    <n v="17963"/>
    <n v="17274"/>
  </r>
  <r>
    <x v="147"/>
    <x v="64"/>
    <n v="34350"/>
    <n v="17496"/>
    <n v="16854"/>
  </r>
  <r>
    <x v="147"/>
    <x v="65"/>
    <n v="31518"/>
    <n v="16091"/>
    <n v="15427"/>
  </r>
  <r>
    <x v="147"/>
    <x v="66"/>
    <n v="17905"/>
    <n v="8864"/>
    <n v="9041"/>
  </r>
  <r>
    <x v="147"/>
    <x v="67"/>
    <n v="19254"/>
    <n v="9478"/>
    <n v="9776"/>
  </r>
  <r>
    <x v="147"/>
    <x v="68"/>
    <n v="25403"/>
    <n v="12406"/>
    <n v="12997"/>
  </r>
  <r>
    <x v="147"/>
    <x v="69"/>
    <n v="24748"/>
    <n v="11971"/>
    <n v="12777"/>
  </r>
  <r>
    <x v="147"/>
    <x v="70"/>
    <n v="24189"/>
    <n v="11593"/>
    <n v="12596"/>
  </r>
  <r>
    <x v="147"/>
    <x v="71"/>
    <n v="23538"/>
    <n v="11023"/>
    <n v="12515"/>
  </r>
  <r>
    <x v="147"/>
    <x v="72"/>
    <n v="23080"/>
    <n v="10680"/>
    <n v="12400"/>
  </r>
  <r>
    <x v="147"/>
    <x v="73"/>
    <n v="19969"/>
    <n v="9141"/>
    <n v="10828"/>
  </r>
  <r>
    <x v="147"/>
    <x v="74"/>
    <n v="21846"/>
    <n v="9691"/>
    <n v="12155"/>
  </r>
  <r>
    <x v="147"/>
    <x v="75"/>
    <n v="22437"/>
    <n v="9839"/>
    <n v="12598"/>
  </r>
  <r>
    <x v="147"/>
    <x v="76"/>
    <n v="22299"/>
    <n v="9636"/>
    <n v="12663"/>
  </r>
  <r>
    <x v="147"/>
    <x v="77"/>
    <n v="21957"/>
    <n v="9307"/>
    <n v="12650"/>
  </r>
  <r>
    <x v="147"/>
    <x v="78"/>
    <n v="21231"/>
    <n v="8848"/>
    <n v="12383"/>
  </r>
  <r>
    <x v="147"/>
    <x v="79"/>
    <n v="21104"/>
    <n v="8648"/>
    <n v="12456"/>
  </r>
  <r>
    <x v="147"/>
    <x v="80"/>
    <n v="21077"/>
    <n v="8481"/>
    <n v="12596"/>
  </r>
  <r>
    <x v="147"/>
    <x v="81"/>
    <n v="19710"/>
    <n v="7975"/>
    <n v="11735"/>
  </r>
  <r>
    <x v="147"/>
    <x v="82"/>
    <n v="18626"/>
    <n v="7296"/>
    <n v="11330"/>
  </r>
  <r>
    <x v="147"/>
    <x v="83"/>
    <n v="17755"/>
    <n v="6760"/>
    <n v="10995"/>
  </r>
  <r>
    <x v="147"/>
    <x v="84"/>
    <n v="16793"/>
    <n v="6204"/>
    <n v="10589"/>
  </r>
  <r>
    <x v="147"/>
    <x v="85"/>
    <n v="15403"/>
    <n v="5556"/>
    <n v="9847"/>
  </r>
  <r>
    <x v="147"/>
    <x v="86"/>
    <n v="14547"/>
    <n v="4949"/>
    <n v="9598"/>
  </r>
  <r>
    <x v="147"/>
    <x v="87"/>
    <n v="12617"/>
    <n v="4066"/>
    <n v="8551"/>
  </r>
  <r>
    <x v="147"/>
    <x v="88"/>
    <n v="10262"/>
    <n v="3140"/>
    <n v="7122"/>
  </r>
  <r>
    <x v="147"/>
    <x v="89"/>
    <n v="8533"/>
    <n v="2352"/>
    <n v="6181"/>
  </r>
  <r>
    <x v="147"/>
    <x v="90"/>
    <n v="7271"/>
    <n v="2022"/>
    <n v="5249"/>
  </r>
  <r>
    <x v="147"/>
    <x v="91"/>
    <n v="6327"/>
    <n v="1681"/>
    <n v="4646"/>
  </r>
  <r>
    <x v="147"/>
    <x v="92"/>
    <n v="5312"/>
    <n v="1342"/>
    <n v="3970"/>
  </r>
  <r>
    <x v="147"/>
    <x v="93"/>
    <n v="3745"/>
    <n v="914"/>
    <n v="2831"/>
  </r>
  <r>
    <x v="147"/>
    <x v="94"/>
    <n v="3012"/>
    <n v="726"/>
    <n v="2286"/>
  </r>
  <r>
    <x v="147"/>
    <x v="95"/>
    <n v="2296"/>
    <n v="489"/>
    <n v="1807"/>
  </r>
  <r>
    <x v="147"/>
    <x v="96"/>
    <n v="1963"/>
    <n v="390"/>
    <n v="1573"/>
  </r>
  <r>
    <x v="147"/>
    <x v="97"/>
    <n v="1392"/>
    <n v="265"/>
    <n v="1127"/>
  </r>
  <r>
    <x v="147"/>
    <x v="98"/>
    <n v="1034"/>
    <n v="191"/>
    <n v="843"/>
  </r>
  <r>
    <x v="147"/>
    <x v="99"/>
    <n v="664"/>
    <n v="116"/>
    <n v="548"/>
  </r>
  <r>
    <x v="147"/>
    <x v="100"/>
    <n v="455"/>
    <n v="80"/>
    <n v="375"/>
  </r>
  <r>
    <x v="147"/>
    <x v="101"/>
    <n v="735"/>
    <n v="94"/>
    <n v="641"/>
  </r>
  <r>
    <x v="147"/>
    <x v="102"/>
    <n v="12086"/>
    <n v="7506"/>
    <n v="4580"/>
  </r>
  <r>
    <x v="148"/>
    <x v="0"/>
    <n v="1985024"/>
    <n v="964736"/>
    <n v="1020288"/>
  </r>
  <r>
    <x v="148"/>
    <x v="1"/>
    <n v="14601"/>
    <n v="7512"/>
    <n v="7089"/>
  </r>
  <r>
    <x v="148"/>
    <x v="2"/>
    <n v="15141"/>
    <n v="7848"/>
    <n v="7293"/>
  </r>
  <r>
    <x v="148"/>
    <x v="3"/>
    <n v="14964"/>
    <n v="7627"/>
    <n v="7337"/>
  </r>
  <r>
    <x v="148"/>
    <x v="4"/>
    <n v="15503"/>
    <n v="7945"/>
    <n v="7558"/>
  </r>
  <r>
    <x v="148"/>
    <x v="5"/>
    <n v="15978"/>
    <n v="8171"/>
    <n v="7807"/>
  </r>
  <r>
    <x v="148"/>
    <x v="6"/>
    <n v="16403"/>
    <n v="8355"/>
    <n v="8048"/>
  </r>
  <r>
    <x v="148"/>
    <x v="7"/>
    <n v="16523"/>
    <n v="8464"/>
    <n v="8059"/>
  </r>
  <r>
    <x v="148"/>
    <x v="8"/>
    <n v="17194"/>
    <n v="8824"/>
    <n v="8370"/>
  </r>
  <r>
    <x v="148"/>
    <x v="9"/>
    <n v="17861"/>
    <n v="9127"/>
    <n v="8734"/>
  </r>
  <r>
    <x v="148"/>
    <x v="10"/>
    <n v="18467"/>
    <n v="9491"/>
    <n v="8976"/>
  </r>
  <r>
    <x v="148"/>
    <x v="11"/>
    <n v="19173"/>
    <n v="9823"/>
    <n v="9350"/>
  </r>
  <r>
    <x v="148"/>
    <x v="12"/>
    <n v="19381"/>
    <n v="10066"/>
    <n v="9315"/>
  </r>
  <r>
    <x v="148"/>
    <x v="13"/>
    <n v="19874"/>
    <n v="10229"/>
    <n v="9645"/>
  </r>
  <r>
    <x v="148"/>
    <x v="14"/>
    <n v="20083"/>
    <n v="10244"/>
    <n v="9839"/>
  </r>
  <r>
    <x v="148"/>
    <x v="15"/>
    <n v="20141"/>
    <n v="10196"/>
    <n v="9945"/>
  </r>
  <r>
    <x v="148"/>
    <x v="16"/>
    <n v="20556"/>
    <n v="10467"/>
    <n v="10089"/>
  </r>
  <r>
    <x v="148"/>
    <x v="17"/>
    <n v="21057"/>
    <n v="10833"/>
    <n v="10224"/>
  </r>
  <r>
    <x v="148"/>
    <x v="18"/>
    <n v="21894"/>
    <n v="11301"/>
    <n v="10593"/>
  </r>
  <r>
    <x v="148"/>
    <x v="19"/>
    <n v="20949"/>
    <n v="10700"/>
    <n v="10249"/>
  </r>
  <r>
    <x v="148"/>
    <x v="20"/>
    <n v="18687"/>
    <n v="9609"/>
    <n v="9078"/>
  </r>
  <r>
    <x v="148"/>
    <x v="21"/>
    <n v="15910"/>
    <n v="8280"/>
    <n v="7630"/>
  </r>
  <r>
    <x v="148"/>
    <x v="22"/>
    <n v="15334"/>
    <n v="8055"/>
    <n v="7279"/>
  </r>
  <r>
    <x v="148"/>
    <x v="23"/>
    <n v="15628"/>
    <n v="8127"/>
    <n v="7501"/>
  </r>
  <r>
    <x v="148"/>
    <x v="24"/>
    <n v="16304"/>
    <n v="8325"/>
    <n v="7979"/>
  </r>
  <r>
    <x v="148"/>
    <x v="25"/>
    <n v="17502"/>
    <n v="8992"/>
    <n v="8510"/>
  </r>
  <r>
    <x v="148"/>
    <x v="26"/>
    <n v="18431"/>
    <n v="9581"/>
    <n v="8850"/>
  </r>
  <r>
    <x v="148"/>
    <x v="27"/>
    <n v="19376"/>
    <n v="10078"/>
    <n v="9298"/>
  </r>
  <r>
    <x v="148"/>
    <x v="28"/>
    <n v="19847"/>
    <n v="10210"/>
    <n v="9637"/>
  </r>
  <r>
    <x v="148"/>
    <x v="29"/>
    <n v="20166"/>
    <n v="10512"/>
    <n v="9654"/>
  </r>
  <r>
    <x v="148"/>
    <x v="30"/>
    <n v="20687"/>
    <n v="10546"/>
    <n v="10141"/>
  </r>
  <r>
    <x v="148"/>
    <x v="31"/>
    <n v="20620"/>
    <n v="10580"/>
    <n v="10040"/>
  </r>
  <r>
    <x v="148"/>
    <x v="32"/>
    <n v="21806"/>
    <n v="11283"/>
    <n v="10523"/>
  </r>
  <r>
    <x v="148"/>
    <x v="33"/>
    <n v="22262"/>
    <n v="11488"/>
    <n v="10774"/>
  </r>
  <r>
    <x v="148"/>
    <x v="34"/>
    <n v="22970"/>
    <n v="11677"/>
    <n v="11293"/>
  </r>
  <r>
    <x v="148"/>
    <x v="35"/>
    <n v="23831"/>
    <n v="12251"/>
    <n v="11580"/>
  </r>
  <r>
    <x v="148"/>
    <x v="36"/>
    <n v="24642"/>
    <n v="12803"/>
    <n v="11839"/>
  </r>
  <r>
    <x v="148"/>
    <x v="37"/>
    <n v="24998"/>
    <n v="12798"/>
    <n v="12200"/>
  </r>
  <r>
    <x v="148"/>
    <x v="38"/>
    <n v="26425"/>
    <n v="13555"/>
    <n v="12870"/>
  </r>
  <r>
    <x v="148"/>
    <x v="39"/>
    <n v="26003"/>
    <n v="13271"/>
    <n v="12732"/>
  </r>
  <r>
    <x v="148"/>
    <x v="40"/>
    <n v="25640"/>
    <n v="13104"/>
    <n v="12536"/>
  </r>
  <r>
    <x v="148"/>
    <x v="41"/>
    <n v="24676"/>
    <n v="12467"/>
    <n v="12209"/>
  </r>
  <r>
    <x v="148"/>
    <x v="42"/>
    <n v="24104"/>
    <n v="12303"/>
    <n v="11801"/>
  </r>
  <r>
    <x v="148"/>
    <x v="43"/>
    <n v="23750"/>
    <n v="11864"/>
    <n v="11886"/>
  </r>
  <r>
    <x v="148"/>
    <x v="44"/>
    <n v="23831"/>
    <n v="11880"/>
    <n v="11951"/>
  </r>
  <r>
    <x v="148"/>
    <x v="45"/>
    <n v="25496"/>
    <n v="12804"/>
    <n v="12692"/>
  </r>
  <r>
    <x v="148"/>
    <x v="46"/>
    <n v="19138"/>
    <n v="9421"/>
    <n v="9717"/>
  </r>
  <r>
    <x v="148"/>
    <x v="47"/>
    <n v="24926"/>
    <n v="12456"/>
    <n v="12470"/>
  </r>
  <r>
    <x v="148"/>
    <x v="48"/>
    <n v="24309"/>
    <n v="12294"/>
    <n v="12015"/>
  </r>
  <r>
    <x v="148"/>
    <x v="49"/>
    <n v="24443"/>
    <n v="12257"/>
    <n v="12186"/>
  </r>
  <r>
    <x v="148"/>
    <x v="50"/>
    <n v="24930"/>
    <n v="12571"/>
    <n v="12359"/>
  </r>
  <r>
    <x v="148"/>
    <x v="51"/>
    <n v="25541"/>
    <n v="12759"/>
    <n v="12782"/>
  </r>
  <r>
    <x v="148"/>
    <x v="52"/>
    <n v="26305"/>
    <n v="13112"/>
    <n v="13193"/>
  </r>
  <r>
    <x v="148"/>
    <x v="53"/>
    <n v="26943"/>
    <n v="13630"/>
    <n v="13313"/>
  </r>
  <r>
    <x v="148"/>
    <x v="54"/>
    <n v="27592"/>
    <n v="13872"/>
    <n v="13720"/>
  </r>
  <r>
    <x v="148"/>
    <x v="55"/>
    <n v="26518"/>
    <n v="13194"/>
    <n v="13324"/>
  </r>
  <r>
    <x v="148"/>
    <x v="56"/>
    <n v="28394"/>
    <n v="14362"/>
    <n v="14032"/>
  </r>
  <r>
    <x v="148"/>
    <x v="57"/>
    <n v="29280"/>
    <n v="14674"/>
    <n v="14606"/>
  </r>
  <r>
    <x v="148"/>
    <x v="58"/>
    <n v="29597"/>
    <n v="14997"/>
    <n v="14600"/>
  </r>
  <r>
    <x v="148"/>
    <x v="59"/>
    <n v="30102"/>
    <n v="15241"/>
    <n v="14861"/>
  </r>
  <r>
    <x v="148"/>
    <x v="60"/>
    <n v="32603"/>
    <n v="16436"/>
    <n v="16167"/>
  </r>
  <r>
    <x v="148"/>
    <x v="61"/>
    <n v="32236"/>
    <n v="16240"/>
    <n v="15996"/>
  </r>
  <r>
    <x v="148"/>
    <x v="62"/>
    <n v="34693"/>
    <n v="17650"/>
    <n v="17043"/>
  </r>
  <r>
    <x v="148"/>
    <x v="63"/>
    <n v="35403"/>
    <n v="18044"/>
    <n v="17359"/>
  </r>
  <r>
    <x v="148"/>
    <x v="64"/>
    <n v="34443"/>
    <n v="17567"/>
    <n v="16876"/>
  </r>
  <r>
    <x v="148"/>
    <x v="65"/>
    <n v="32010"/>
    <n v="16324"/>
    <n v="15686"/>
  </r>
  <r>
    <x v="148"/>
    <x v="66"/>
    <n v="18904"/>
    <n v="9388"/>
    <n v="9516"/>
  </r>
  <r>
    <x v="148"/>
    <x v="67"/>
    <n v="18723"/>
    <n v="9192"/>
    <n v="9531"/>
  </r>
  <r>
    <x v="148"/>
    <x v="68"/>
    <n v="24914"/>
    <n v="12210"/>
    <n v="12704"/>
  </r>
  <r>
    <x v="148"/>
    <x v="69"/>
    <n v="25013"/>
    <n v="12077"/>
    <n v="12936"/>
  </r>
  <r>
    <x v="148"/>
    <x v="70"/>
    <n v="23993"/>
    <n v="11515"/>
    <n v="12478"/>
  </r>
  <r>
    <x v="148"/>
    <x v="71"/>
    <n v="23524"/>
    <n v="11047"/>
    <n v="12477"/>
  </r>
  <r>
    <x v="148"/>
    <x v="72"/>
    <n v="23291"/>
    <n v="10751"/>
    <n v="12540"/>
  </r>
  <r>
    <x v="148"/>
    <x v="73"/>
    <n v="20124"/>
    <n v="9227"/>
    <n v="10897"/>
  </r>
  <r>
    <x v="148"/>
    <x v="74"/>
    <n v="21353"/>
    <n v="9473"/>
    <n v="11880"/>
  </r>
  <r>
    <x v="148"/>
    <x v="75"/>
    <n v="22787"/>
    <n v="10005"/>
    <n v="12782"/>
  </r>
  <r>
    <x v="148"/>
    <x v="76"/>
    <n v="21834"/>
    <n v="9416"/>
    <n v="12418"/>
  </r>
  <r>
    <x v="148"/>
    <x v="77"/>
    <n v="22317"/>
    <n v="9517"/>
    <n v="12800"/>
  </r>
  <r>
    <x v="148"/>
    <x v="78"/>
    <n v="21096"/>
    <n v="8759"/>
    <n v="12337"/>
  </r>
  <r>
    <x v="148"/>
    <x v="79"/>
    <n v="20877"/>
    <n v="8582"/>
    <n v="12295"/>
  </r>
  <r>
    <x v="148"/>
    <x v="80"/>
    <n v="21461"/>
    <n v="8610"/>
    <n v="12851"/>
  </r>
  <r>
    <x v="148"/>
    <x v="81"/>
    <n v="19369"/>
    <n v="7848"/>
    <n v="11521"/>
  </r>
  <r>
    <x v="148"/>
    <x v="82"/>
    <n v="18862"/>
    <n v="7390"/>
    <n v="11472"/>
  </r>
  <r>
    <x v="148"/>
    <x v="83"/>
    <n v="17675"/>
    <n v="6743"/>
    <n v="10932"/>
  </r>
  <r>
    <x v="148"/>
    <x v="84"/>
    <n v="16932"/>
    <n v="6250"/>
    <n v="10682"/>
  </r>
  <r>
    <x v="148"/>
    <x v="85"/>
    <n v="15286"/>
    <n v="5492"/>
    <n v="9794"/>
  </r>
  <r>
    <x v="148"/>
    <x v="86"/>
    <n v="14659"/>
    <n v="5020"/>
    <n v="9639"/>
  </r>
  <r>
    <x v="148"/>
    <x v="87"/>
    <n v="12667"/>
    <n v="4069"/>
    <n v="8598"/>
  </r>
  <r>
    <x v="148"/>
    <x v="88"/>
    <n v="10265"/>
    <n v="3180"/>
    <n v="7085"/>
  </r>
  <r>
    <x v="148"/>
    <x v="89"/>
    <n v="8707"/>
    <n v="2398"/>
    <n v="6309"/>
  </r>
  <r>
    <x v="148"/>
    <x v="90"/>
    <n v="7167"/>
    <n v="1970"/>
    <n v="5197"/>
  </r>
  <r>
    <x v="148"/>
    <x v="91"/>
    <n v="6393"/>
    <n v="1699"/>
    <n v="4694"/>
  </r>
  <r>
    <x v="148"/>
    <x v="92"/>
    <n v="5309"/>
    <n v="1338"/>
    <n v="3971"/>
  </r>
  <r>
    <x v="148"/>
    <x v="93"/>
    <n v="3771"/>
    <n v="930"/>
    <n v="2841"/>
  </r>
  <r>
    <x v="148"/>
    <x v="94"/>
    <n v="3004"/>
    <n v="722"/>
    <n v="2282"/>
  </r>
  <r>
    <x v="148"/>
    <x v="95"/>
    <n v="2351"/>
    <n v="510"/>
    <n v="1841"/>
  </r>
  <r>
    <x v="148"/>
    <x v="96"/>
    <n v="1903"/>
    <n v="379"/>
    <n v="1524"/>
  </r>
  <r>
    <x v="148"/>
    <x v="97"/>
    <n v="1424"/>
    <n v="273"/>
    <n v="1151"/>
  </r>
  <r>
    <x v="148"/>
    <x v="98"/>
    <n v="1028"/>
    <n v="184"/>
    <n v="844"/>
  </r>
  <r>
    <x v="148"/>
    <x v="99"/>
    <n v="686"/>
    <n v="122"/>
    <n v="564"/>
  </r>
  <r>
    <x v="148"/>
    <x v="100"/>
    <n v="462"/>
    <n v="87"/>
    <n v="375"/>
  </r>
  <r>
    <x v="148"/>
    <x v="101"/>
    <n v="732"/>
    <n v="90"/>
    <n v="642"/>
  </r>
  <r>
    <x v="148"/>
    <x v="102"/>
    <n v="12086"/>
    <n v="7506"/>
    <n v="4580"/>
  </r>
  <r>
    <x v="149"/>
    <x v="0"/>
    <n v="1982991"/>
    <n v="963776"/>
    <n v="1019215"/>
  </r>
  <r>
    <x v="149"/>
    <x v="1"/>
    <n v="14283"/>
    <n v="7357"/>
    <n v="6926"/>
  </r>
  <r>
    <x v="149"/>
    <x v="2"/>
    <n v="15132"/>
    <n v="7856"/>
    <n v="7276"/>
  </r>
  <r>
    <x v="149"/>
    <x v="3"/>
    <n v="14929"/>
    <n v="7603"/>
    <n v="7326"/>
  </r>
  <r>
    <x v="149"/>
    <x v="4"/>
    <n v="15411"/>
    <n v="7907"/>
    <n v="7504"/>
  </r>
  <r>
    <x v="149"/>
    <x v="5"/>
    <n v="15901"/>
    <n v="8115"/>
    <n v="7786"/>
  </r>
  <r>
    <x v="149"/>
    <x v="6"/>
    <n v="16311"/>
    <n v="8295"/>
    <n v="8016"/>
  </r>
  <r>
    <x v="149"/>
    <x v="7"/>
    <n v="16518"/>
    <n v="8455"/>
    <n v="8063"/>
  </r>
  <r>
    <x v="149"/>
    <x v="8"/>
    <n v="17144"/>
    <n v="8849"/>
    <n v="8295"/>
  </r>
  <r>
    <x v="149"/>
    <x v="9"/>
    <n v="17807"/>
    <n v="9071"/>
    <n v="8736"/>
  </r>
  <r>
    <x v="149"/>
    <x v="10"/>
    <n v="18364"/>
    <n v="9443"/>
    <n v="8921"/>
  </r>
  <r>
    <x v="149"/>
    <x v="11"/>
    <n v="19049"/>
    <n v="9737"/>
    <n v="9312"/>
  </r>
  <r>
    <x v="149"/>
    <x v="12"/>
    <n v="19414"/>
    <n v="10085"/>
    <n v="9329"/>
  </r>
  <r>
    <x v="149"/>
    <x v="13"/>
    <n v="19793"/>
    <n v="10187"/>
    <n v="9606"/>
  </r>
  <r>
    <x v="149"/>
    <x v="14"/>
    <n v="20089"/>
    <n v="10284"/>
    <n v="9805"/>
  </r>
  <r>
    <x v="149"/>
    <x v="15"/>
    <n v="20003"/>
    <n v="10151"/>
    <n v="9852"/>
  </r>
  <r>
    <x v="149"/>
    <x v="16"/>
    <n v="20626"/>
    <n v="10472"/>
    <n v="10154"/>
  </r>
  <r>
    <x v="149"/>
    <x v="17"/>
    <n v="20887"/>
    <n v="10741"/>
    <n v="10146"/>
  </r>
  <r>
    <x v="149"/>
    <x v="18"/>
    <n v="21963"/>
    <n v="11344"/>
    <n v="10619"/>
  </r>
  <r>
    <x v="149"/>
    <x v="19"/>
    <n v="21015"/>
    <n v="10767"/>
    <n v="10248"/>
  </r>
  <r>
    <x v="149"/>
    <x v="20"/>
    <n v="19044"/>
    <n v="9775"/>
    <n v="9269"/>
  </r>
  <r>
    <x v="149"/>
    <x v="21"/>
    <n v="15964"/>
    <n v="8250"/>
    <n v="7714"/>
  </r>
  <r>
    <x v="149"/>
    <x v="22"/>
    <n v="15211"/>
    <n v="8008"/>
    <n v="7203"/>
  </r>
  <r>
    <x v="149"/>
    <x v="23"/>
    <n v="15630"/>
    <n v="8161"/>
    <n v="7469"/>
  </r>
  <r>
    <x v="149"/>
    <x v="24"/>
    <n v="16184"/>
    <n v="8288"/>
    <n v="7896"/>
  </r>
  <r>
    <x v="149"/>
    <x v="25"/>
    <n v="17377"/>
    <n v="8876"/>
    <n v="8501"/>
  </r>
  <r>
    <x v="149"/>
    <x v="26"/>
    <n v="18360"/>
    <n v="9535"/>
    <n v="8825"/>
  </r>
  <r>
    <x v="149"/>
    <x v="27"/>
    <n v="19270"/>
    <n v="10070"/>
    <n v="9200"/>
  </r>
  <r>
    <x v="149"/>
    <x v="28"/>
    <n v="19792"/>
    <n v="10209"/>
    <n v="9583"/>
  </r>
  <r>
    <x v="149"/>
    <x v="29"/>
    <n v="20181"/>
    <n v="10484"/>
    <n v="9697"/>
  </r>
  <r>
    <x v="149"/>
    <x v="30"/>
    <n v="20573"/>
    <n v="10512"/>
    <n v="10061"/>
  </r>
  <r>
    <x v="149"/>
    <x v="31"/>
    <n v="20539"/>
    <n v="10544"/>
    <n v="9995"/>
  </r>
  <r>
    <x v="149"/>
    <x v="32"/>
    <n v="21643"/>
    <n v="11161"/>
    <n v="10482"/>
  </r>
  <r>
    <x v="149"/>
    <x v="33"/>
    <n v="22268"/>
    <n v="11511"/>
    <n v="10757"/>
  </r>
  <r>
    <x v="149"/>
    <x v="34"/>
    <n v="22891"/>
    <n v="11655"/>
    <n v="11236"/>
  </r>
  <r>
    <x v="149"/>
    <x v="35"/>
    <n v="23785"/>
    <n v="12242"/>
    <n v="11543"/>
  </r>
  <r>
    <x v="149"/>
    <x v="36"/>
    <n v="24520"/>
    <n v="12725"/>
    <n v="11795"/>
  </r>
  <r>
    <x v="149"/>
    <x v="37"/>
    <n v="24898"/>
    <n v="12786"/>
    <n v="12112"/>
  </r>
  <r>
    <x v="149"/>
    <x v="38"/>
    <n v="26294"/>
    <n v="13462"/>
    <n v="12832"/>
  </r>
  <r>
    <x v="149"/>
    <x v="39"/>
    <n v="26072"/>
    <n v="13279"/>
    <n v="12793"/>
  </r>
  <r>
    <x v="149"/>
    <x v="40"/>
    <n v="25726"/>
    <n v="13160"/>
    <n v="12566"/>
  </r>
  <r>
    <x v="149"/>
    <x v="41"/>
    <n v="24631"/>
    <n v="12479"/>
    <n v="12152"/>
  </r>
  <r>
    <x v="149"/>
    <x v="42"/>
    <n v="24163"/>
    <n v="12310"/>
    <n v="11853"/>
  </r>
  <r>
    <x v="149"/>
    <x v="43"/>
    <n v="23606"/>
    <n v="11791"/>
    <n v="11815"/>
  </r>
  <r>
    <x v="149"/>
    <x v="44"/>
    <n v="23825"/>
    <n v="11845"/>
    <n v="11980"/>
  </r>
  <r>
    <x v="149"/>
    <x v="45"/>
    <n v="25739"/>
    <n v="12913"/>
    <n v="12826"/>
  </r>
  <r>
    <x v="149"/>
    <x v="46"/>
    <n v="18977"/>
    <n v="9427"/>
    <n v="9550"/>
  </r>
  <r>
    <x v="149"/>
    <x v="47"/>
    <n v="24967"/>
    <n v="12425"/>
    <n v="12542"/>
  </r>
  <r>
    <x v="149"/>
    <x v="48"/>
    <n v="24258"/>
    <n v="12253"/>
    <n v="12005"/>
  </r>
  <r>
    <x v="149"/>
    <x v="49"/>
    <n v="24532"/>
    <n v="12341"/>
    <n v="12191"/>
  </r>
  <r>
    <x v="149"/>
    <x v="50"/>
    <n v="24930"/>
    <n v="12557"/>
    <n v="12373"/>
  </r>
  <r>
    <x v="149"/>
    <x v="51"/>
    <n v="25396"/>
    <n v="12700"/>
    <n v="12696"/>
  </r>
  <r>
    <x v="149"/>
    <x v="52"/>
    <n v="26360"/>
    <n v="13171"/>
    <n v="13189"/>
  </r>
  <r>
    <x v="149"/>
    <x v="53"/>
    <n v="26645"/>
    <n v="13464"/>
    <n v="13181"/>
  </r>
  <r>
    <x v="149"/>
    <x v="54"/>
    <n v="27879"/>
    <n v="13959"/>
    <n v="13920"/>
  </r>
  <r>
    <x v="149"/>
    <x v="55"/>
    <n v="26411"/>
    <n v="13147"/>
    <n v="13264"/>
  </r>
  <r>
    <x v="149"/>
    <x v="56"/>
    <n v="28298"/>
    <n v="14333"/>
    <n v="13965"/>
  </r>
  <r>
    <x v="149"/>
    <x v="57"/>
    <n v="29140"/>
    <n v="14559"/>
    <n v="14581"/>
  </r>
  <r>
    <x v="149"/>
    <x v="58"/>
    <n v="29603"/>
    <n v="14997"/>
    <n v="14606"/>
  </r>
  <r>
    <x v="149"/>
    <x v="59"/>
    <n v="30020"/>
    <n v="15229"/>
    <n v="14791"/>
  </r>
  <r>
    <x v="149"/>
    <x v="60"/>
    <n v="32457"/>
    <n v="16364"/>
    <n v="16093"/>
  </r>
  <r>
    <x v="149"/>
    <x v="61"/>
    <n v="31914"/>
    <n v="16010"/>
    <n v="15904"/>
  </r>
  <r>
    <x v="149"/>
    <x v="62"/>
    <n v="34615"/>
    <n v="17672"/>
    <n v="16943"/>
  </r>
  <r>
    <x v="149"/>
    <x v="63"/>
    <n v="35825"/>
    <n v="18238"/>
    <n v="17587"/>
  </r>
  <r>
    <x v="149"/>
    <x v="64"/>
    <n v="34251"/>
    <n v="17457"/>
    <n v="16794"/>
  </r>
  <r>
    <x v="149"/>
    <x v="65"/>
    <n v="32680"/>
    <n v="16646"/>
    <n v="16034"/>
  </r>
  <r>
    <x v="149"/>
    <x v="66"/>
    <n v="19734"/>
    <n v="9849"/>
    <n v="9885"/>
  </r>
  <r>
    <x v="149"/>
    <x v="67"/>
    <n v="18278"/>
    <n v="8955"/>
    <n v="9323"/>
  </r>
  <r>
    <x v="149"/>
    <x v="68"/>
    <n v="24472"/>
    <n v="12003"/>
    <n v="12469"/>
  </r>
  <r>
    <x v="149"/>
    <x v="69"/>
    <n v="25096"/>
    <n v="12144"/>
    <n v="12952"/>
  </r>
  <r>
    <x v="149"/>
    <x v="70"/>
    <n v="23850"/>
    <n v="11424"/>
    <n v="12426"/>
  </r>
  <r>
    <x v="149"/>
    <x v="71"/>
    <n v="23727"/>
    <n v="11169"/>
    <n v="12558"/>
  </r>
  <r>
    <x v="149"/>
    <x v="72"/>
    <n v="23464"/>
    <n v="10857"/>
    <n v="12607"/>
  </r>
  <r>
    <x v="149"/>
    <x v="73"/>
    <n v="20243"/>
    <n v="9258"/>
    <n v="10985"/>
  </r>
  <r>
    <x v="149"/>
    <x v="74"/>
    <n v="20961"/>
    <n v="9346"/>
    <n v="11615"/>
  </r>
  <r>
    <x v="149"/>
    <x v="75"/>
    <n v="23012"/>
    <n v="10079"/>
    <n v="12933"/>
  </r>
  <r>
    <x v="149"/>
    <x v="76"/>
    <n v="21659"/>
    <n v="9362"/>
    <n v="12297"/>
  </r>
  <r>
    <x v="149"/>
    <x v="77"/>
    <n v="22397"/>
    <n v="9563"/>
    <n v="12834"/>
  </r>
  <r>
    <x v="149"/>
    <x v="78"/>
    <n v="20991"/>
    <n v="8694"/>
    <n v="12297"/>
  </r>
  <r>
    <x v="149"/>
    <x v="79"/>
    <n v="20778"/>
    <n v="8536"/>
    <n v="12242"/>
  </r>
  <r>
    <x v="149"/>
    <x v="80"/>
    <n v="21646"/>
    <n v="8707"/>
    <n v="12939"/>
  </r>
  <r>
    <x v="149"/>
    <x v="81"/>
    <n v="19245"/>
    <n v="7786"/>
    <n v="11459"/>
  </r>
  <r>
    <x v="149"/>
    <x v="82"/>
    <n v="18954"/>
    <n v="7444"/>
    <n v="11510"/>
  </r>
  <r>
    <x v="149"/>
    <x v="83"/>
    <n v="17647"/>
    <n v="6724"/>
    <n v="10923"/>
  </r>
  <r>
    <x v="149"/>
    <x v="84"/>
    <n v="16958"/>
    <n v="6237"/>
    <n v="10721"/>
  </r>
  <r>
    <x v="149"/>
    <x v="85"/>
    <n v="15008"/>
    <n v="5394"/>
    <n v="9614"/>
  </r>
  <r>
    <x v="149"/>
    <x v="86"/>
    <n v="14799"/>
    <n v="5108"/>
    <n v="9691"/>
  </r>
  <r>
    <x v="149"/>
    <x v="87"/>
    <n v="12745"/>
    <n v="4109"/>
    <n v="8636"/>
  </r>
  <r>
    <x v="149"/>
    <x v="88"/>
    <n v="10247"/>
    <n v="3144"/>
    <n v="7103"/>
  </r>
  <r>
    <x v="149"/>
    <x v="89"/>
    <n v="8894"/>
    <n v="2444"/>
    <n v="6450"/>
  </r>
  <r>
    <x v="149"/>
    <x v="90"/>
    <n v="7039"/>
    <n v="1922"/>
    <n v="5117"/>
  </r>
  <r>
    <x v="149"/>
    <x v="91"/>
    <n v="6416"/>
    <n v="1705"/>
    <n v="4711"/>
  </r>
  <r>
    <x v="149"/>
    <x v="92"/>
    <n v="5285"/>
    <n v="1328"/>
    <n v="3957"/>
  </r>
  <r>
    <x v="149"/>
    <x v="93"/>
    <n v="3804"/>
    <n v="947"/>
    <n v="2857"/>
  </r>
  <r>
    <x v="149"/>
    <x v="94"/>
    <n v="2982"/>
    <n v="694"/>
    <n v="2288"/>
  </r>
  <r>
    <x v="149"/>
    <x v="95"/>
    <n v="2359"/>
    <n v="503"/>
    <n v="1856"/>
  </r>
  <r>
    <x v="149"/>
    <x v="96"/>
    <n v="1874"/>
    <n v="371"/>
    <n v="1503"/>
  </r>
  <r>
    <x v="149"/>
    <x v="97"/>
    <n v="1445"/>
    <n v="278"/>
    <n v="1167"/>
  </r>
  <r>
    <x v="149"/>
    <x v="98"/>
    <n v="1041"/>
    <n v="192"/>
    <n v="849"/>
  </r>
  <r>
    <x v="149"/>
    <x v="99"/>
    <n v="677"/>
    <n v="120"/>
    <n v="557"/>
  </r>
  <r>
    <x v="149"/>
    <x v="100"/>
    <n v="477"/>
    <n v="93"/>
    <n v="384"/>
  </r>
  <r>
    <x v="149"/>
    <x v="101"/>
    <n v="718"/>
    <n v="82"/>
    <n v="636"/>
  </r>
  <r>
    <x v="149"/>
    <x v="102"/>
    <n v="12086"/>
    <n v="7506"/>
    <n v="4580"/>
  </r>
  <r>
    <x v="150"/>
    <x v="0"/>
    <n v="1980814"/>
    <n v="962629"/>
    <n v="1018185"/>
  </r>
  <r>
    <x v="150"/>
    <x v="1"/>
    <n v="14218"/>
    <n v="7301"/>
    <n v="6917"/>
  </r>
  <r>
    <x v="150"/>
    <x v="2"/>
    <n v="15067"/>
    <n v="7804"/>
    <n v="7263"/>
  </r>
  <r>
    <x v="150"/>
    <x v="3"/>
    <n v="14873"/>
    <n v="7620"/>
    <n v="7253"/>
  </r>
  <r>
    <x v="150"/>
    <x v="4"/>
    <n v="15374"/>
    <n v="7852"/>
    <n v="7522"/>
  </r>
  <r>
    <x v="150"/>
    <x v="5"/>
    <n v="15774"/>
    <n v="8048"/>
    <n v="7726"/>
  </r>
  <r>
    <x v="150"/>
    <x v="6"/>
    <n v="16352"/>
    <n v="8313"/>
    <n v="8039"/>
  </r>
  <r>
    <x v="150"/>
    <x v="7"/>
    <n v="16383"/>
    <n v="8420"/>
    <n v="7963"/>
  </r>
  <r>
    <x v="150"/>
    <x v="8"/>
    <n v="17092"/>
    <n v="8784"/>
    <n v="8308"/>
  </r>
  <r>
    <x v="150"/>
    <x v="9"/>
    <n v="17736"/>
    <n v="9056"/>
    <n v="8680"/>
  </r>
  <r>
    <x v="150"/>
    <x v="10"/>
    <n v="18265"/>
    <n v="9393"/>
    <n v="8872"/>
  </r>
  <r>
    <x v="150"/>
    <x v="11"/>
    <n v="19085"/>
    <n v="9717"/>
    <n v="9368"/>
  </r>
  <r>
    <x v="150"/>
    <x v="12"/>
    <n v="19337"/>
    <n v="10061"/>
    <n v="9276"/>
  </r>
  <r>
    <x v="150"/>
    <x v="13"/>
    <n v="19704"/>
    <n v="10151"/>
    <n v="9553"/>
  </r>
  <r>
    <x v="150"/>
    <x v="14"/>
    <n v="20135"/>
    <n v="10309"/>
    <n v="9826"/>
  </r>
  <r>
    <x v="150"/>
    <x v="15"/>
    <n v="20042"/>
    <n v="10198"/>
    <n v="9844"/>
  </r>
  <r>
    <x v="150"/>
    <x v="16"/>
    <n v="20562"/>
    <n v="10414"/>
    <n v="10148"/>
  </r>
  <r>
    <x v="150"/>
    <x v="17"/>
    <n v="20741"/>
    <n v="10665"/>
    <n v="10076"/>
  </r>
  <r>
    <x v="150"/>
    <x v="18"/>
    <n v="21962"/>
    <n v="11348"/>
    <n v="10614"/>
  </r>
  <r>
    <x v="150"/>
    <x v="19"/>
    <n v="21217"/>
    <n v="10905"/>
    <n v="10312"/>
  </r>
  <r>
    <x v="150"/>
    <x v="20"/>
    <n v="19362"/>
    <n v="9869"/>
    <n v="9493"/>
  </r>
  <r>
    <x v="150"/>
    <x v="21"/>
    <n v="15995"/>
    <n v="8256"/>
    <n v="7739"/>
  </r>
  <r>
    <x v="150"/>
    <x v="22"/>
    <n v="15102"/>
    <n v="7973"/>
    <n v="7129"/>
  </r>
  <r>
    <x v="150"/>
    <x v="23"/>
    <n v="15653"/>
    <n v="8187"/>
    <n v="7466"/>
  </r>
  <r>
    <x v="150"/>
    <x v="24"/>
    <n v="15981"/>
    <n v="8234"/>
    <n v="7747"/>
  </r>
  <r>
    <x v="150"/>
    <x v="25"/>
    <n v="17190"/>
    <n v="8751"/>
    <n v="8439"/>
  </r>
  <r>
    <x v="150"/>
    <x v="26"/>
    <n v="18303"/>
    <n v="9495"/>
    <n v="8808"/>
  </r>
  <r>
    <x v="150"/>
    <x v="27"/>
    <n v="19213"/>
    <n v="10026"/>
    <n v="9187"/>
  </r>
  <r>
    <x v="150"/>
    <x v="28"/>
    <n v="19599"/>
    <n v="10117"/>
    <n v="9482"/>
  </r>
  <r>
    <x v="150"/>
    <x v="29"/>
    <n v="20268"/>
    <n v="10553"/>
    <n v="9715"/>
  </r>
  <r>
    <x v="150"/>
    <x v="30"/>
    <n v="20473"/>
    <n v="10484"/>
    <n v="9989"/>
  </r>
  <r>
    <x v="150"/>
    <x v="31"/>
    <n v="20541"/>
    <n v="10529"/>
    <n v="10012"/>
  </r>
  <r>
    <x v="150"/>
    <x v="32"/>
    <n v="21441"/>
    <n v="11074"/>
    <n v="10367"/>
  </r>
  <r>
    <x v="150"/>
    <x v="33"/>
    <n v="22216"/>
    <n v="11507"/>
    <n v="10709"/>
  </r>
  <r>
    <x v="150"/>
    <x v="34"/>
    <n v="22727"/>
    <n v="11504"/>
    <n v="11223"/>
  </r>
  <r>
    <x v="150"/>
    <x v="35"/>
    <n v="23760"/>
    <n v="12280"/>
    <n v="11480"/>
  </r>
  <r>
    <x v="150"/>
    <x v="36"/>
    <n v="24297"/>
    <n v="12585"/>
    <n v="11712"/>
  </r>
  <r>
    <x v="150"/>
    <x v="37"/>
    <n v="24890"/>
    <n v="12759"/>
    <n v="12131"/>
  </r>
  <r>
    <x v="150"/>
    <x v="38"/>
    <n v="26222"/>
    <n v="13439"/>
    <n v="12783"/>
  </r>
  <r>
    <x v="150"/>
    <x v="39"/>
    <n v="26025"/>
    <n v="13260"/>
    <n v="12765"/>
  </r>
  <r>
    <x v="150"/>
    <x v="40"/>
    <n v="25657"/>
    <n v="13124"/>
    <n v="12533"/>
  </r>
  <r>
    <x v="150"/>
    <x v="41"/>
    <n v="24709"/>
    <n v="12551"/>
    <n v="12158"/>
  </r>
  <r>
    <x v="150"/>
    <x v="42"/>
    <n v="24146"/>
    <n v="12297"/>
    <n v="11849"/>
  </r>
  <r>
    <x v="150"/>
    <x v="43"/>
    <n v="23570"/>
    <n v="11817"/>
    <n v="11753"/>
  </r>
  <r>
    <x v="150"/>
    <x v="44"/>
    <n v="23887"/>
    <n v="11825"/>
    <n v="12062"/>
  </r>
  <r>
    <x v="150"/>
    <x v="45"/>
    <n v="25264"/>
    <n v="12759"/>
    <n v="12505"/>
  </r>
  <r>
    <x v="150"/>
    <x v="46"/>
    <n v="19937"/>
    <n v="9834"/>
    <n v="10103"/>
  </r>
  <r>
    <x v="150"/>
    <x v="47"/>
    <n v="24108"/>
    <n v="12020"/>
    <n v="12088"/>
  </r>
  <r>
    <x v="150"/>
    <x v="48"/>
    <n v="24307"/>
    <n v="12237"/>
    <n v="12070"/>
  </r>
  <r>
    <x v="150"/>
    <x v="49"/>
    <n v="24404"/>
    <n v="12340"/>
    <n v="12064"/>
  </r>
  <r>
    <x v="150"/>
    <x v="50"/>
    <n v="24989"/>
    <n v="12537"/>
    <n v="12452"/>
  </r>
  <r>
    <x v="150"/>
    <x v="51"/>
    <n v="25334"/>
    <n v="12651"/>
    <n v="12683"/>
  </r>
  <r>
    <x v="150"/>
    <x v="52"/>
    <n v="26174"/>
    <n v="13121"/>
    <n v="13053"/>
  </r>
  <r>
    <x v="150"/>
    <x v="53"/>
    <n v="26486"/>
    <n v="13337"/>
    <n v="13149"/>
  </r>
  <r>
    <x v="150"/>
    <x v="54"/>
    <n v="27844"/>
    <n v="13966"/>
    <n v="13878"/>
  </r>
  <r>
    <x v="150"/>
    <x v="55"/>
    <n v="26460"/>
    <n v="13160"/>
    <n v="13300"/>
  </r>
  <r>
    <x v="150"/>
    <x v="56"/>
    <n v="28212"/>
    <n v="14268"/>
    <n v="13944"/>
  </r>
  <r>
    <x v="150"/>
    <x v="57"/>
    <n v="28684"/>
    <n v="14350"/>
    <n v="14334"/>
  </r>
  <r>
    <x v="150"/>
    <x v="58"/>
    <n v="29657"/>
    <n v="15060"/>
    <n v="14597"/>
  </r>
  <r>
    <x v="150"/>
    <x v="59"/>
    <n v="30009"/>
    <n v="15125"/>
    <n v="14884"/>
  </r>
  <r>
    <x v="150"/>
    <x v="60"/>
    <n v="32205"/>
    <n v="16286"/>
    <n v="15919"/>
  </r>
  <r>
    <x v="150"/>
    <x v="61"/>
    <n v="31755"/>
    <n v="15936"/>
    <n v="15819"/>
  </r>
  <r>
    <x v="150"/>
    <x v="62"/>
    <n v="34803"/>
    <n v="17700"/>
    <n v="17103"/>
  </r>
  <r>
    <x v="150"/>
    <x v="63"/>
    <n v="35480"/>
    <n v="18076"/>
    <n v="17404"/>
  </r>
  <r>
    <x v="150"/>
    <x v="64"/>
    <n v="34087"/>
    <n v="17386"/>
    <n v="16701"/>
  </r>
  <r>
    <x v="150"/>
    <x v="65"/>
    <n v="33715"/>
    <n v="17183"/>
    <n v="16532"/>
  </r>
  <r>
    <x v="150"/>
    <x v="66"/>
    <n v="20940"/>
    <n v="10486"/>
    <n v="10454"/>
  </r>
  <r>
    <x v="150"/>
    <x v="67"/>
    <n v="17862"/>
    <n v="8747"/>
    <n v="9115"/>
  </r>
  <r>
    <x v="150"/>
    <x v="68"/>
    <n v="23840"/>
    <n v="11661"/>
    <n v="12179"/>
  </r>
  <r>
    <x v="150"/>
    <x v="69"/>
    <n v="25292"/>
    <n v="12250"/>
    <n v="13042"/>
  </r>
  <r>
    <x v="150"/>
    <x v="70"/>
    <n v="23431"/>
    <n v="11188"/>
    <n v="12243"/>
  </r>
  <r>
    <x v="150"/>
    <x v="71"/>
    <n v="24056"/>
    <n v="11385"/>
    <n v="12671"/>
  </r>
  <r>
    <x v="150"/>
    <x v="72"/>
    <n v="23615"/>
    <n v="10964"/>
    <n v="12651"/>
  </r>
  <r>
    <x v="150"/>
    <x v="73"/>
    <n v="20237"/>
    <n v="9254"/>
    <n v="10983"/>
  </r>
  <r>
    <x v="150"/>
    <x v="74"/>
    <n v="20634"/>
    <n v="9231"/>
    <n v="11403"/>
  </r>
  <r>
    <x v="150"/>
    <x v="75"/>
    <n v="23243"/>
    <n v="10130"/>
    <n v="13113"/>
  </r>
  <r>
    <x v="150"/>
    <x v="76"/>
    <n v="21412"/>
    <n v="9299"/>
    <n v="12113"/>
  </r>
  <r>
    <x v="150"/>
    <x v="77"/>
    <n v="22493"/>
    <n v="9595"/>
    <n v="12898"/>
  </r>
  <r>
    <x v="150"/>
    <x v="78"/>
    <n v="21078"/>
    <n v="8777"/>
    <n v="12301"/>
  </r>
  <r>
    <x v="150"/>
    <x v="79"/>
    <n v="20567"/>
    <n v="8437"/>
    <n v="12130"/>
  </r>
  <r>
    <x v="150"/>
    <x v="80"/>
    <n v="21835"/>
    <n v="8765"/>
    <n v="13070"/>
  </r>
  <r>
    <x v="150"/>
    <x v="81"/>
    <n v="19071"/>
    <n v="7741"/>
    <n v="11330"/>
  </r>
  <r>
    <x v="150"/>
    <x v="82"/>
    <n v="19120"/>
    <n v="7469"/>
    <n v="11651"/>
  </r>
  <r>
    <x v="150"/>
    <x v="83"/>
    <n v="17544"/>
    <n v="6666"/>
    <n v="10878"/>
  </r>
  <r>
    <x v="150"/>
    <x v="84"/>
    <n v="16995"/>
    <n v="6262"/>
    <n v="10733"/>
  </r>
  <r>
    <x v="150"/>
    <x v="85"/>
    <n v="15044"/>
    <n v="5405"/>
    <n v="9639"/>
  </r>
  <r>
    <x v="150"/>
    <x v="86"/>
    <n v="14776"/>
    <n v="5103"/>
    <n v="9673"/>
  </r>
  <r>
    <x v="150"/>
    <x v="87"/>
    <n v="12855"/>
    <n v="4158"/>
    <n v="8697"/>
  </r>
  <r>
    <x v="150"/>
    <x v="88"/>
    <n v="10321"/>
    <n v="3168"/>
    <n v="7153"/>
  </r>
  <r>
    <x v="150"/>
    <x v="89"/>
    <n v="9041"/>
    <n v="2493"/>
    <n v="6548"/>
  </r>
  <r>
    <x v="150"/>
    <x v="90"/>
    <n v="7146"/>
    <n v="1965"/>
    <n v="5181"/>
  </r>
  <r>
    <x v="150"/>
    <x v="91"/>
    <n v="6408"/>
    <n v="1701"/>
    <n v="4707"/>
  </r>
  <r>
    <x v="150"/>
    <x v="92"/>
    <n v="5308"/>
    <n v="1331"/>
    <n v="3977"/>
  </r>
  <r>
    <x v="150"/>
    <x v="93"/>
    <n v="3904"/>
    <n v="970"/>
    <n v="2934"/>
  </r>
  <r>
    <x v="150"/>
    <x v="94"/>
    <n v="3009"/>
    <n v="698"/>
    <n v="2311"/>
  </r>
  <r>
    <x v="150"/>
    <x v="95"/>
    <n v="2339"/>
    <n v="487"/>
    <n v="1852"/>
  </r>
  <r>
    <x v="150"/>
    <x v="96"/>
    <n v="1866"/>
    <n v="386"/>
    <n v="1480"/>
  </r>
  <r>
    <x v="150"/>
    <x v="97"/>
    <n v="1467"/>
    <n v="282"/>
    <n v="1185"/>
  </r>
  <r>
    <x v="150"/>
    <x v="98"/>
    <n v="1027"/>
    <n v="186"/>
    <n v="841"/>
  </r>
  <r>
    <x v="150"/>
    <x v="99"/>
    <n v="697"/>
    <n v="125"/>
    <n v="572"/>
  </r>
  <r>
    <x v="150"/>
    <x v="100"/>
    <n v="473"/>
    <n v="90"/>
    <n v="383"/>
  </r>
  <r>
    <x v="150"/>
    <x v="101"/>
    <n v="722"/>
    <n v="81"/>
    <n v="641"/>
  </r>
  <r>
    <x v="150"/>
    <x v="102"/>
    <n v="12086"/>
    <n v="7506"/>
    <n v="4580"/>
  </r>
  <r>
    <x v="151"/>
    <x v="0"/>
    <n v="1978924"/>
    <n v="961903"/>
    <n v="1017021"/>
  </r>
  <r>
    <x v="151"/>
    <x v="1"/>
    <n v="14199"/>
    <n v="7270"/>
    <n v="6929"/>
  </r>
  <r>
    <x v="151"/>
    <x v="2"/>
    <n v="15033"/>
    <n v="7807"/>
    <n v="7226"/>
  </r>
  <r>
    <x v="151"/>
    <x v="3"/>
    <n v="14802"/>
    <n v="7565"/>
    <n v="7237"/>
  </r>
  <r>
    <x v="151"/>
    <x v="4"/>
    <n v="15233"/>
    <n v="7796"/>
    <n v="7437"/>
  </r>
  <r>
    <x v="151"/>
    <x v="5"/>
    <n v="15795"/>
    <n v="8078"/>
    <n v="7717"/>
  </r>
  <r>
    <x v="151"/>
    <x v="6"/>
    <n v="16279"/>
    <n v="8235"/>
    <n v="8044"/>
  </r>
  <r>
    <x v="151"/>
    <x v="7"/>
    <n v="16332"/>
    <n v="8419"/>
    <n v="7913"/>
  </r>
  <r>
    <x v="151"/>
    <x v="8"/>
    <n v="16933"/>
    <n v="8701"/>
    <n v="8232"/>
  </r>
  <r>
    <x v="151"/>
    <x v="9"/>
    <n v="17854"/>
    <n v="9147"/>
    <n v="8707"/>
  </r>
  <r>
    <x v="151"/>
    <x v="10"/>
    <n v="18176"/>
    <n v="9318"/>
    <n v="8858"/>
  </r>
  <r>
    <x v="151"/>
    <x v="11"/>
    <n v="18974"/>
    <n v="9646"/>
    <n v="9328"/>
  </r>
  <r>
    <x v="151"/>
    <x v="12"/>
    <n v="19292"/>
    <n v="10066"/>
    <n v="9226"/>
  </r>
  <r>
    <x v="151"/>
    <x v="13"/>
    <n v="19651"/>
    <n v="10106"/>
    <n v="9545"/>
  </r>
  <r>
    <x v="151"/>
    <x v="14"/>
    <n v="20208"/>
    <n v="10356"/>
    <n v="9852"/>
  </r>
  <r>
    <x v="151"/>
    <x v="15"/>
    <n v="19964"/>
    <n v="10167"/>
    <n v="9797"/>
  </r>
  <r>
    <x v="151"/>
    <x v="16"/>
    <n v="20513"/>
    <n v="10416"/>
    <n v="10097"/>
  </r>
  <r>
    <x v="151"/>
    <x v="17"/>
    <n v="20618"/>
    <n v="10580"/>
    <n v="10038"/>
  </r>
  <r>
    <x v="151"/>
    <x v="18"/>
    <n v="21933"/>
    <n v="11294"/>
    <n v="10639"/>
  </r>
  <r>
    <x v="151"/>
    <x v="19"/>
    <n v="21426"/>
    <n v="11040"/>
    <n v="10386"/>
  </r>
  <r>
    <x v="151"/>
    <x v="20"/>
    <n v="19600"/>
    <n v="9961"/>
    <n v="9639"/>
  </r>
  <r>
    <x v="151"/>
    <x v="21"/>
    <n v="15907"/>
    <n v="8242"/>
    <n v="7665"/>
  </r>
  <r>
    <x v="151"/>
    <x v="22"/>
    <n v="15011"/>
    <n v="7927"/>
    <n v="7084"/>
  </r>
  <r>
    <x v="151"/>
    <x v="23"/>
    <n v="15678"/>
    <n v="8226"/>
    <n v="7452"/>
  </r>
  <r>
    <x v="151"/>
    <x v="24"/>
    <n v="15786"/>
    <n v="8148"/>
    <n v="7638"/>
  </r>
  <r>
    <x v="151"/>
    <x v="25"/>
    <n v="17119"/>
    <n v="8706"/>
    <n v="8413"/>
  </r>
  <r>
    <x v="151"/>
    <x v="26"/>
    <n v="18213"/>
    <n v="9458"/>
    <n v="8755"/>
  </r>
  <r>
    <x v="151"/>
    <x v="27"/>
    <n v="19142"/>
    <n v="10006"/>
    <n v="9136"/>
  </r>
  <r>
    <x v="151"/>
    <x v="28"/>
    <n v="19623"/>
    <n v="10131"/>
    <n v="9492"/>
  </r>
  <r>
    <x v="151"/>
    <x v="29"/>
    <n v="20220"/>
    <n v="10573"/>
    <n v="9647"/>
  </r>
  <r>
    <x v="151"/>
    <x v="30"/>
    <n v="20397"/>
    <n v="10447"/>
    <n v="9950"/>
  </r>
  <r>
    <x v="151"/>
    <x v="31"/>
    <n v="20572"/>
    <n v="10575"/>
    <n v="9997"/>
  </r>
  <r>
    <x v="151"/>
    <x v="32"/>
    <n v="21344"/>
    <n v="11038"/>
    <n v="10306"/>
  </r>
  <r>
    <x v="151"/>
    <x v="33"/>
    <n v="22071"/>
    <n v="11444"/>
    <n v="10627"/>
  </r>
  <r>
    <x v="151"/>
    <x v="34"/>
    <n v="22746"/>
    <n v="11558"/>
    <n v="11188"/>
  </r>
  <r>
    <x v="151"/>
    <x v="35"/>
    <n v="23574"/>
    <n v="12186"/>
    <n v="11388"/>
  </r>
  <r>
    <x v="151"/>
    <x v="36"/>
    <n v="24223"/>
    <n v="12500"/>
    <n v="11723"/>
  </r>
  <r>
    <x v="151"/>
    <x v="37"/>
    <n v="24766"/>
    <n v="12722"/>
    <n v="12044"/>
  </r>
  <r>
    <x v="151"/>
    <x v="38"/>
    <n v="26235"/>
    <n v="13436"/>
    <n v="12799"/>
  </r>
  <r>
    <x v="151"/>
    <x v="39"/>
    <n v="25827"/>
    <n v="13192"/>
    <n v="12635"/>
  </r>
  <r>
    <x v="151"/>
    <x v="40"/>
    <n v="25787"/>
    <n v="13184"/>
    <n v="12603"/>
  </r>
  <r>
    <x v="151"/>
    <x v="41"/>
    <n v="24716"/>
    <n v="12574"/>
    <n v="12142"/>
  </r>
  <r>
    <x v="151"/>
    <x v="42"/>
    <n v="24150"/>
    <n v="12277"/>
    <n v="11873"/>
  </r>
  <r>
    <x v="151"/>
    <x v="43"/>
    <n v="23511"/>
    <n v="11844"/>
    <n v="11667"/>
  </r>
  <r>
    <x v="151"/>
    <x v="44"/>
    <n v="23954"/>
    <n v="11860"/>
    <n v="12094"/>
  </r>
  <r>
    <x v="151"/>
    <x v="45"/>
    <n v="24869"/>
    <n v="12507"/>
    <n v="12362"/>
  </r>
  <r>
    <x v="151"/>
    <x v="46"/>
    <n v="20644"/>
    <n v="10206"/>
    <n v="10438"/>
  </r>
  <r>
    <x v="151"/>
    <x v="47"/>
    <n v="23539"/>
    <n v="11768"/>
    <n v="11771"/>
  </r>
  <r>
    <x v="151"/>
    <x v="48"/>
    <n v="24301"/>
    <n v="12172"/>
    <n v="12129"/>
  </r>
  <r>
    <x v="151"/>
    <x v="49"/>
    <n v="24234"/>
    <n v="12297"/>
    <n v="11937"/>
  </r>
  <r>
    <x v="151"/>
    <x v="50"/>
    <n v="25005"/>
    <n v="12543"/>
    <n v="12462"/>
  </r>
  <r>
    <x v="151"/>
    <x v="51"/>
    <n v="25423"/>
    <n v="12659"/>
    <n v="12764"/>
  </r>
  <r>
    <x v="151"/>
    <x v="52"/>
    <n v="26074"/>
    <n v="13100"/>
    <n v="12974"/>
  </r>
  <r>
    <x v="151"/>
    <x v="53"/>
    <n v="26293"/>
    <n v="13235"/>
    <n v="13058"/>
  </r>
  <r>
    <x v="151"/>
    <x v="54"/>
    <n v="27965"/>
    <n v="14047"/>
    <n v="13918"/>
  </r>
  <r>
    <x v="151"/>
    <x v="55"/>
    <n v="26462"/>
    <n v="13180"/>
    <n v="13282"/>
  </r>
  <r>
    <x v="151"/>
    <x v="56"/>
    <n v="28116"/>
    <n v="14174"/>
    <n v="13942"/>
  </r>
  <r>
    <x v="151"/>
    <x v="57"/>
    <n v="28518"/>
    <n v="14303"/>
    <n v="14215"/>
  </r>
  <r>
    <x v="151"/>
    <x v="58"/>
    <n v="29473"/>
    <n v="14948"/>
    <n v="14525"/>
  </r>
  <r>
    <x v="151"/>
    <x v="59"/>
    <n v="29931"/>
    <n v="15058"/>
    <n v="14873"/>
  </r>
  <r>
    <x v="151"/>
    <x v="60"/>
    <n v="31981"/>
    <n v="16190"/>
    <n v="15791"/>
  </r>
  <r>
    <x v="151"/>
    <x v="61"/>
    <n v="31719"/>
    <n v="15901"/>
    <n v="15818"/>
  </r>
  <r>
    <x v="151"/>
    <x v="62"/>
    <n v="34669"/>
    <n v="17619"/>
    <n v="17050"/>
  </r>
  <r>
    <x v="151"/>
    <x v="63"/>
    <n v="35670"/>
    <n v="18157"/>
    <n v="17513"/>
  </r>
  <r>
    <x v="151"/>
    <x v="64"/>
    <n v="33827"/>
    <n v="17261"/>
    <n v="16566"/>
  </r>
  <r>
    <x v="151"/>
    <x v="65"/>
    <n v="34313"/>
    <n v="17427"/>
    <n v="16886"/>
  </r>
  <r>
    <x v="151"/>
    <x v="66"/>
    <n v="22203"/>
    <n v="11230"/>
    <n v="10973"/>
  </r>
  <r>
    <x v="151"/>
    <x v="67"/>
    <n v="17281"/>
    <n v="8442"/>
    <n v="8839"/>
  </r>
  <r>
    <x v="151"/>
    <x v="68"/>
    <n v="23137"/>
    <n v="11349"/>
    <n v="11788"/>
  </r>
  <r>
    <x v="151"/>
    <x v="69"/>
    <n v="25750"/>
    <n v="12444"/>
    <n v="13306"/>
  </r>
  <r>
    <x v="151"/>
    <x v="70"/>
    <n v="23181"/>
    <n v="11053"/>
    <n v="12128"/>
  </r>
  <r>
    <x v="151"/>
    <x v="71"/>
    <n v="24224"/>
    <n v="11478"/>
    <n v="12746"/>
  </r>
  <r>
    <x v="151"/>
    <x v="72"/>
    <n v="23730"/>
    <n v="11008"/>
    <n v="12722"/>
  </r>
  <r>
    <x v="151"/>
    <x v="73"/>
    <n v="20359"/>
    <n v="9318"/>
    <n v="11041"/>
  </r>
  <r>
    <x v="151"/>
    <x v="74"/>
    <n v="20324"/>
    <n v="9145"/>
    <n v="11179"/>
  </r>
  <r>
    <x v="151"/>
    <x v="75"/>
    <n v="23172"/>
    <n v="10093"/>
    <n v="13079"/>
  </r>
  <r>
    <x v="151"/>
    <x v="76"/>
    <n v="21353"/>
    <n v="9274"/>
    <n v="12079"/>
  </r>
  <r>
    <x v="151"/>
    <x v="77"/>
    <n v="22466"/>
    <n v="9644"/>
    <n v="12822"/>
  </r>
  <r>
    <x v="151"/>
    <x v="78"/>
    <n v="21105"/>
    <n v="8740"/>
    <n v="12365"/>
  </r>
  <r>
    <x v="151"/>
    <x v="79"/>
    <n v="20676"/>
    <n v="8469"/>
    <n v="12207"/>
  </r>
  <r>
    <x v="151"/>
    <x v="80"/>
    <n v="21666"/>
    <n v="8758"/>
    <n v="12908"/>
  </r>
  <r>
    <x v="151"/>
    <x v="81"/>
    <n v="19254"/>
    <n v="7800"/>
    <n v="11454"/>
  </r>
  <r>
    <x v="151"/>
    <x v="82"/>
    <n v="19088"/>
    <n v="7413"/>
    <n v="11675"/>
  </r>
  <r>
    <x v="151"/>
    <x v="83"/>
    <n v="17538"/>
    <n v="6699"/>
    <n v="10839"/>
  </r>
  <r>
    <x v="151"/>
    <x v="84"/>
    <n v="16969"/>
    <n v="6283"/>
    <n v="10686"/>
  </r>
  <r>
    <x v="151"/>
    <x v="85"/>
    <n v="15061"/>
    <n v="5377"/>
    <n v="9684"/>
  </r>
  <r>
    <x v="151"/>
    <x v="86"/>
    <n v="14803"/>
    <n v="5147"/>
    <n v="9656"/>
  </r>
  <r>
    <x v="151"/>
    <x v="87"/>
    <n v="12960"/>
    <n v="4205"/>
    <n v="8755"/>
  </r>
  <r>
    <x v="151"/>
    <x v="88"/>
    <n v="10419"/>
    <n v="3167"/>
    <n v="7252"/>
  </r>
  <r>
    <x v="151"/>
    <x v="89"/>
    <n v="9068"/>
    <n v="2539"/>
    <n v="6529"/>
  </r>
  <r>
    <x v="151"/>
    <x v="90"/>
    <n v="7232"/>
    <n v="1972"/>
    <n v="5260"/>
  </r>
  <r>
    <x v="151"/>
    <x v="91"/>
    <n v="6458"/>
    <n v="1708"/>
    <n v="4750"/>
  </r>
  <r>
    <x v="151"/>
    <x v="92"/>
    <n v="5289"/>
    <n v="1332"/>
    <n v="3957"/>
  </r>
  <r>
    <x v="151"/>
    <x v="93"/>
    <n v="3933"/>
    <n v="982"/>
    <n v="2951"/>
  </r>
  <r>
    <x v="151"/>
    <x v="94"/>
    <n v="3057"/>
    <n v="690"/>
    <n v="2367"/>
  </r>
  <r>
    <x v="151"/>
    <x v="95"/>
    <n v="2324"/>
    <n v="499"/>
    <n v="1825"/>
  </r>
  <r>
    <x v="151"/>
    <x v="96"/>
    <n v="1885"/>
    <n v="394"/>
    <n v="1491"/>
  </r>
  <r>
    <x v="151"/>
    <x v="97"/>
    <n v="1510"/>
    <n v="286"/>
    <n v="1224"/>
  </r>
  <r>
    <x v="151"/>
    <x v="98"/>
    <n v="1054"/>
    <n v="190"/>
    <n v="864"/>
  </r>
  <r>
    <x v="151"/>
    <x v="99"/>
    <n v="687"/>
    <n v="125"/>
    <n v="562"/>
  </r>
  <r>
    <x v="151"/>
    <x v="100"/>
    <n v="472"/>
    <n v="87"/>
    <n v="385"/>
  </r>
  <r>
    <x v="151"/>
    <x v="101"/>
    <n v="737"/>
    <n v="83"/>
    <n v="654"/>
  </r>
  <r>
    <x v="151"/>
    <x v="102"/>
    <n v="12086"/>
    <n v="7506"/>
    <n v="4580"/>
  </r>
  <r>
    <x v="152"/>
    <x v="0"/>
    <n v="1969852"/>
    <n v="957350"/>
    <n v="1012502"/>
  </r>
  <r>
    <x v="152"/>
    <x v="1"/>
    <n v="14102"/>
    <n v="7212"/>
    <n v="6890"/>
  </r>
  <r>
    <x v="152"/>
    <x v="2"/>
    <n v="14968"/>
    <n v="7798"/>
    <n v="7170"/>
  </r>
  <r>
    <x v="152"/>
    <x v="3"/>
    <n v="14694"/>
    <n v="7490"/>
    <n v="7204"/>
  </r>
  <r>
    <x v="152"/>
    <x v="4"/>
    <n v="15120"/>
    <n v="7756"/>
    <n v="7364"/>
  </r>
  <r>
    <x v="152"/>
    <x v="5"/>
    <n v="15566"/>
    <n v="7982"/>
    <n v="7584"/>
  </r>
  <r>
    <x v="152"/>
    <x v="6"/>
    <n v="16191"/>
    <n v="8146"/>
    <n v="8045"/>
  </r>
  <r>
    <x v="152"/>
    <x v="7"/>
    <n v="16167"/>
    <n v="8379"/>
    <n v="7788"/>
  </r>
  <r>
    <x v="152"/>
    <x v="8"/>
    <n v="16711"/>
    <n v="8588"/>
    <n v="8123"/>
  </r>
  <r>
    <x v="152"/>
    <x v="9"/>
    <n v="17802"/>
    <n v="9107"/>
    <n v="8695"/>
  </r>
  <r>
    <x v="152"/>
    <x v="10"/>
    <n v="17978"/>
    <n v="9207"/>
    <n v="8771"/>
  </r>
  <r>
    <x v="152"/>
    <x v="11"/>
    <n v="18865"/>
    <n v="9604"/>
    <n v="9261"/>
  </r>
  <r>
    <x v="152"/>
    <x v="12"/>
    <n v="19250"/>
    <n v="10052"/>
    <n v="9198"/>
  </r>
  <r>
    <x v="152"/>
    <x v="13"/>
    <n v="19438"/>
    <n v="10007"/>
    <n v="9431"/>
  </r>
  <r>
    <x v="152"/>
    <x v="14"/>
    <n v="20201"/>
    <n v="10351"/>
    <n v="9850"/>
  </r>
  <r>
    <x v="152"/>
    <x v="15"/>
    <n v="19855"/>
    <n v="10109"/>
    <n v="9746"/>
  </r>
  <r>
    <x v="152"/>
    <x v="16"/>
    <n v="20416"/>
    <n v="10358"/>
    <n v="10058"/>
  </r>
  <r>
    <x v="152"/>
    <x v="17"/>
    <n v="20522"/>
    <n v="10566"/>
    <n v="9956"/>
  </r>
  <r>
    <x v="152"/>
    <x v="18"/>
    <n v="21882"/>
    <n v="11277"/>
    <n v="10605"/>
  </r>
  <r>
    <x v="152"/>
    <x v="19"/>
    <n v="19755"/>
    <n v="10022"/>
    <n v="9733"/>
  </r>
  <r>
    <x v="152"/>
    <x v="20"/>
    <n v="19816"/>
    <n v="10035"/>
    <n v="9781"/>
  </r>
  <r>
    <x v="152"/>
    <x v="21"/>
    <n v="15335"/>
    <n v="8045"/>
    <n v="7290"/>
  </r>
  <r>
    <x v="152"/>
    <x v="22"/>
    <n v="14842"/>
    <n v="7837"/>
    <n v="7005"/>
  </r>
  <r>
    <x v="152"/>
    <x v="23"/>
    <n v="14762"/>
    <n v="7786"/>
    <n v="6976"/>
  </r>
  <r>
    <x v="152"/>
    <x v="24"/>
    <n v="15432"/>
    <n v="8051"/>
    <n v="7381"/>
  </r>
  <r>
    <x v="152"/>
    <x v="25"/>
    <n v="16856"/>
    <n v="8549"/>
    <n v="8307"/>
  </r>
  <r>
    <x v="152"/>
    <x v="26"/>
    <n v="18067"/>
    <n v="9387"/>
    <n v="8680"/>
  </r>
  <r>
    <x v="152"/>
    <x v="27"/>
    <n v="18971"/>
    <n v="9929"/>
    <n v="9042"/>
  </r>
  <r>
    <x v="152"/>
    <x v="28"/>
    <n v="19460"/>
    <n v="9999"/>
    <n v="9461"/>
  </r>
  <r>
    <x v="152"/>
    <x v="29"/>
    <n v="20042"/>
    <n v="10527"/>
    <n v="9515"/>
  </r>
  <r>
    <x v="152"/>
    <x v="30"/>
    <n v="20249"/>
    <n v="10354"/>
    <n v="9895"/>
  </r>
  <r>
    <x v="152"/>
    <x v="31"/>
    <n v="20461"/>
    <n v="10502"/>
    <n v="9959"/>
  </r>
  <r>
    <x v="152"/>
    <x v="32"/>
    <n v="21072"/>
    <n v="10920"/>
    <n v="10152"/>
  </r>
  <r>
    <x v="152"/>
    <x v="33"/>
    <n v="21998"/>
    <n v="11396"/>
    <n v="10602"/>
  </r>
  <r>
    <x v="152"/>
    <x v="34"/>
    <n v="22471"/>
    <n v="11448"/>
    <n v="11023"/>
  </r>
  <r>
    <x v="152"/>
    <x v="35"/>
    <n v="23453"/>
    <n v="12062"/>
    <n v="11391"/>
  </r>
  <r>
    <x v="152"/>
    <x v="36"/>
    <n v="24014"/>
    <n v="12422"/>
    <n v="11592"/>
  </r>
  <r>
    <x v="152"/>
    <x v="37"/>
    <n v="24544"/>
    <n v="12596"/>
    <n v="11948"/>
  </r>
  <r>
    <x v="152"/>
    <x v="38"/>
    <n v="26051"/>
    <n v="13372"/>
    <n v="12679"/>
  </r>
  <r>
    <x v="152"/>
    <x v="39"/>
    <n v="25666"/>
    <n v="13100"/>
    <n v="12566"/>
  </r>
  <r>
    <x v="152"/>
    <x v="40"/>
    <n v="25757"/>
    <n v="13197"/>
    <n v="12560"/>
  </r>
  <r>
    <x v="152"/>
    <x v="41"/>
    <n v="24590"/>
    <n v="12515"/>
    <n v="12075"/>
  </r>
  <r>
    <x v="152"/>
    <x v="42"/>
    <n v="24111"/>
    <n v="12247"/>
    <n v="11864"/>
  </r>
  <r>
    <x v="152"/>
    <x v="43"/>
    <n v="23468"/>
    <n v="11873"/>
    <n v="11595"/>
  </r>
  <r>
    <x v="152"/>
    <x v="44"/>
    <n v="23767"/>
    <n v="11717"/>
    <n v="12050"/>
  </r>
  <r>
    <x v="152"/>
    <x v="45"/>
    <n v="24472"/>
    <n v="12334"/>
    <n v="12138"/>
  </r>
  <r>
    <x v="152"/>
    <x v="46"/>
    <n v="21383"/>
    <n v="10550"/>
    <n v="10833"/>
  </r>
  <r>
    <x v="152"/>
    <x v="47"/>
    <n v="22846"/>
    <n v="11453"/>
    <n v="11393"/>
  </r>
  <r>
    <x v="152"/>
    <x v="48"/>
    <n v="24459"/>
    <n v="12250"/>
    <n v="12209"/>
  </r>
  <r>
    <x v="152"/>
    <x v="49"/>
    <n v="23993"/>
    <n v="12120"/>
    <n v="11873"/>
  </r>
  <r>
    <x v="152"/>
    <x v="50"/>
    <n v="24970"/>
    <n v="12534"/>
    <n v="12436"/>
  </r>
  <r>
    <x v="152"/>
    <x v="51"/>
    <n v="25255"/>
    <n v="12634"/>
    <n v="12621"/>
  </r>
  <r>
    <x v="152"/>
    <x v="52"/>
    <n v="25941"/>
    <n v="12991"/>
    <n v="12950"/>
  </r>
  <r>
    <x v="152"/>
    <x v="53"/>
    <n v="26277"/>
    <n v="13208"/>
    <n v="13069"/>
  </r>
  <r>
    <x v="152"/>
    <x v="54"/>
    <n v="27852"/>
    <n v="13986"/>
    <n v="13866"/>
  </r>
  <r>
    <x v="152"/>
    <x v="55"/>
    <n v="26601"/>
    <n v="13254"/>
    <n v="13347"/>
  </r>
  <r>
    <x v="152"/>
    <x v="56"/>
    <n v="27766"/>
    <n v="13995"/>
    <n v="13771"/>
  </r>
  <r>
    <x v="152"/>
    <x v="57"/>
    <n v="28611"/>
    <n v="14370"/>
    <n v="14241"/>
  </r>
  <r>
    <x v="152"/>
    <x v="58"/>
    <n v="29151"/>
    <n v="14723"/>
    <n v="14428"/>
  </r>
  <r>
    <x v="152"/>
    <x v="59"/>
    <n v="29800"/>
    <n v="14969"/>
    <n v="14831"/>
  </r>
  <r>
    <x v="152"/>
    <x v="60"/>
    <n v="31834"/>
    <n v="16153"/>
    <n v="15681"/>
  </r>
  <r>
    <x v="152"/>
    <x v="61"/>
    <n v="31821"/>
    <n v="15968"/>
    <n v="15853"/>
  </r>
  <r>
    <x v="152"/>
    <x v="62"/>
    <n v="34519"/>
    <n v="17512"/>
    <n v="17007"/>
  </r>
  <r>
    <x v="152"/>
    <x v="63"/>
    <n v="35559"/>
    <n v="18108"/>
    <n v="17451"/>
  </r>
  <r>
    <x v="152"/>
    <x v="64"/>
    <n v="33601"/>
    <n v="17120"/>
    <n v="16481"/>
  </r>
  <r>
    <x v="152"/>
    <x v="65"/>
    <n v="34895"/>
    <n v="17716"/>
    <n v="17179"/>
  </r>
  <r>
    <x v="152"/>
    <x v="66"/>
    <n v="23616"/>
    <n v="11964"/>
    <n v="11652"/>
  </r>
  <r>
    <x v="152"/>
    <x v="67"/>
    <n v="16658"/>
    <n v="8143"/>
    <n v="8515"/>
  </r>
  <r>
    <x v="152"/>
    <x v="68"/>
    <n v="22418"/>
    <n v="11039"/>
    <n v="11379"/>
  </r>
  <r>
    <x v="152"/>
    <x v="69"/>
    <n v="25991"/>
    <n v="12554"/>
    <n v="13437"/>
  </r>
  <r>
    <x v="152"/>
    <x v="70"/>
    <n v="23125"/>
    <n v="11048"/>
    <n v="12077"/>
  </r>
  <r>
    <x v="152"/>
    <x v="71"/>
    <n v="24453"/>
    <n v="11566"/>
    <n v="12887"/>
  </r>
  <r>
    <x v="152"/>
    <x v="72"/>
    <n v="23579"/>
    <n v="10974"/>
    <n v="12605"/>
  </r>
  <r>
    <x v="152"/>
    <x v="73"/>
    <n v="20610"/>
    <n v="9462"/>
    <n v="11148"/>
  </r>
  <r>
    <x v="152"/>
    <x v="74"/>
    <n v="19884"/>
    <n v="8913"/>
    <n v="10971"/>
  </r>
  <r>
    <x v="152"/>
    <x v="75"/>
    <n v="23112"/>
    <n v="10095"/>
    <n v="13017"/>
  </r>
  <r>
    <x v="152"/>
    <x v="76"/>
    <n v="21461"/>
    <n v="9328"/>
    <n v="12133"/>
  </r>
  <r>
    <x v="152"/>
    <x v="77"/>
    <n v="22228"/>
    <n v="9542"/>
    <n v="12686"/>
  </r>
  <r>
    <x v="152"/>
    <x v="78"/>
    <n v="21091"/>
    <n v="8771"/>
    <n v="12320"/>
  </r>
  <r>
    <x v="152"/>
    <x v="79"/>
    <n v="20786"/>
    <n v="8486"/>
    <n v="12300"/>
  </r>
  <r>
    <x v="152"/>
    <x v="80"/>
    <n v="21420"/>
    <n v="8684"/>
    <n v="12736"/>
  </r>
  <r>
    <x v="152"/>
    <x v="81"/>
    <n v="19308"/>
    <n v="7792"/>
    <n v="11516"/>
  </r>
  <r>
    <x v="152"/>
    <x v="82"/>
    <n v="19324"/>
    <n v="7557"/>
    <n v="11767"/>
  </r>
  <r>
    <x v="152"/>
    <x v="83"/>
    <n v="17332"/>
    <n v="6670"/>
    <n v="10662"/>
  </r>
  <r>
    <x v="152"/>
    <x v="84"/>
    <n v="16938"/>
    <n v="6262"/>
    <n v="10676"/>
  </r>
  <r>
    <x v="152"/>
    <x v="85"/>
    <n v="15260"/>
    <n v="5454"/>
    <n v="9806"/>
  </r>
  <r>
    <x v="152"/>
    <x v="86"/>
    <n v="14711"/>
    <n v="5142"/>
    <n v="9569"/>
  </r>
  <r>
    <x v="152"/>
    <x v="87"/>
    <n v="13216"/>
    <n v="4281"/>
    <n v="8935"/>
  </r>
  <r>
    <x v="152"/>
    <x v="88"/>
    <n v="10526"/>
    <n v="3217"/>
    <n v="7309"/>
  </r>
  <r>
    <x v="152"/>
    <x v="89"/>
    <n v="9246"/>
    <n v="2618"/>
    <n v="6628"/>
  </r>
  <r>
    <x v="152"/>
    <x v="90"/>
    <n v="7293"/>
    <n v="1987"/>
    <n v="5306"/>
  </r>
  <r>
    <x v="152"/>
    <x v="91"/>
    <n v="6431"/>
    <n v="1686"/>
    <n v="4745"/>
  </r>
  <r>
    <x v="152"/>
    <x v="92"/>
    <n v="5404"/>
    <n v="1372"/>
    <n v="4032"/>
  </r>
  <r>
    <x v="152"/>
    <x v="93"/>
    <n v="4091"/>
    <n v="1035"/>
    <n v="3056"/>
  </r>
  <r>
    <x v="152"/>
    <x v="94"/>
    <n v="3063"/>
    <n v="679"/>
    <n v="2384"/>
  </r>
  <r>
    <x v="152"/>
    <x v="95"/>
    <n v="2384"/>
    <n v="511"/>
    <n v="1873"/>
  </r>
  <r>
    <x v="152"/>
    <x v="96"/>
    <n v="1904"/>
    <n v="399"/>
    <n v="1505"/>
  </r>
  <r>
    <x v="152"/>
    <x v="97"/>
    <n v="1533"/>
    <n v="294"/>
    <n v="1239"/>
  </r>
  <r>
    <x v="152"/>
    <x v="98"/>
    <n v="1066"/>
    <n v="190"/>
    <n v="876"/>
  </r>
  <r>
    <x v="152"/>
    <x v="99"/>
    <n v="713"/>
    <n v="128"/>
    <n v="585"/>
  </r>
  <r>
    <x v="152"/>
    <x v="100"/>
    <n v="489"/>
    <n v="88"/>
    <n v="401"/>
  </r>
  <r>
    <x v="152"/>
    <x v="101"/>
    <n v="758"/>
    <n v="88"/>
    <n v="670"/>
  </r>
  <r>
    <x v="152"/>
    <x v="102"/>
    <n v="12086"/>
    <n v="7506"/>
    <n v="4580"/>
  </r>
  <r>
    <x v="153"/>
    <x v="0"/>
    <n v="1968284"/>
    <n v="956988"/>
    <n v="1011296"/>
  </r>
  <r>
    <x v="153"/>
    <x v="1"/>
    <n v="13884"/>
    <n v="7116"/>
    <n v="6768"/>
  </r>
  <r>
    <x v="153"/>
    <x v="2"/>
    <n v="14852"/>
    <n v="7759"/>
    <n v="7093"/>
  </r>
  <r>
    <x v="153"/>
    <x v="3"/>
    <n v="14713"/>
    <n v="7493"/>
    <n v="7220"/>
  </r>
  <r>
    <x v="153"/>
    <x v="4"/>
    <n v="15122"/>
    <n v="7726"/>
    <n v="7396"/>
  </r>
  <r>
    <x v="153"/>
    <x v="5"/>
    <n v="15420"/>
    <n v="7954"/>
    <n v="7466"/>
  </r>
  <r>
    <x v="153"/>
    <x v="6"/>
    <n v="16164"/>
    <n v="8131"/>
    <n v="8033"/>
  </r>
  <r>
    <x v="153"/>
    <x v="7"/>
    <n v="16131"/>
    <n v="8349"/>
    <n v="7782"/>
  </r>
  <r>
    <x v="153"/>
    <x v="8"/>
    <n v="16665"/>
    <n v="8557"/>
    <n v="8108"/>
  </r>
  <r>
    <x v="153"/>
    <x v="9"/>
    <n v="17658"/>
    <n v="9066"/>
    <n v="8592"/>
  </r>
  <r>
    <x v="153"/>
    <x v="10"/>
    <n v="17974"/>
    <n v="9194"/>
    <n v="8780"/>
  </r>
  <r>
    <x v="153"/>
    <x v="11"/>
    <n v="18805"/>
    <n v="9544"/>
    <n v="9261"/>
  </r>
  <r>
    <x v="153"/>
    <x v="12"/>
    <n v="19247"/>
    <n v="10040"/>
    <n v="9207"/>
  </r>
  <r>
    <x v="153"/>
    <x v="13"/>
    <n v="19333"/>
    <n v="9941"/>
    <n v="9392"/>
  </r>
  <r>
    <x v="153"/>
    <x v="14"/>
    <n v="20129"/>
    <n v="10330"/>
    <n v="9799"/>
  </r>
  <r>
    <x v="153"/>
    <x v="15"/>
    <n v="19883"/>
    <n v="10140"/>
    <n v="9743"/>
  </r>
  <r>
    <x v="153"/>
    <x v="16"/>
    <n v="20267"/>
    <n v="10250"/>
    <n v="10017"/>
  </r>
  <r>
    <x v="153"/>
    <x v="17"/>
    <n v="20615"/>
    <n v="10632"/>
    <n v="9983"/>
  </r>
  <r>
    <x v="153"/>
    <x v="18"/>
    <n v="21779"/>
    <n v="11236"/>
    <n v="10543"/>
  </r>
  <r>
    <x v="153"/>
    <x v="19"/>
    <n v="19514"/>
    <n v="9875"/>
    <n v="9639"/>
  </r>
  <r>
    <x v="153"/>
    <x v="20"/>
    <n v="19858"/>
    <n v="10096"/>
    <n v="9762"/>
  </r>
  <r>
    <x v="153"/>
    <x v="21"/>
    <n v="15606"/>
    <n v="8216"/>
    <n v="7390"/>
  </r>
  <r>
    <x v="153"/>
    <x v="22"/>
    <n v="14830"/>
    <n v="7829"/>
    <n v="7001"/>
  </r>
  <r>
    <x v="153"/>
    <x v="23"/>
    <n v="14609"/>
    <n v="7679"/>
    <n v="6930"/>
  </r>
  <r>
    <x v="153"/>
    <x v="24"/>
    <n v="15406"/>
    <n v="8115"/>
    <n v="7291"/>
  </r>
  <r>
    <x v="153"/>
    <x v="25"/>
    <n v="16693"/>
    <n v="8502"/>
    <n v="8191"/>
  </r>
  <r>
    <x v="153"/>
    <x v="26"/>
    <n v="18064"/>
    <n v="9356"/>
    <n v="8708"/>
  </r>
  <r>
    <x v="153"/>
    <x v="27"/>
    <n v="18836"/>
    <n v="9875"/>
    <n v="8961"/>
  </r>
  <r>
    <x v="153"/>
    <x v="28"/>
    <n v="19423"/>
    <n v="10054"/>
    <n v="9369"/>
  </r>
  <r>
    <x v="153"/>
    <x v="29"/>
    <n v="19916"/>
    <n v="10467"/>
    <n v="9449"/>
  </r>
  <r>
    <x v="153"/>
    <x v="30"/>
    <n v="20365"/>
    <n v="10418"/>
    <n v="9947"/>
  </r>
  <r>
    <x v="153"/>
    <x v="31"/>
    <n v="20359"/>
    <n v="10415"/>
    <n v="9944"/>
  </r>
  <r>
    <x v="153"/>
    <x v="32"/>
    <n v="20994"/>
    <n v="10886"/>
    <n v="10108"/>
  </r>
  <r>
    <x v="153"/>
    <x v="33"/>
    <n v="21979"/>
    <n v="11356"/>
    <n v="10623"/>
  </r>
  <r>
    <x v="153"/>
    <x v="34"/>
    <n v="22279"/>
    <n v="11404"/>
    <n v="10875"/>
  </r>
  <r>
    <x v="153"/>
    <x v="35"/>
    <n v="23384"/>
    <n v="12049"/>
    <n v="11335"/>
  </r>
  <r>
    <x v="153"/>
    <x v="36"/>
    <n v="23944"/>
    <n v="12372"/>
    <n v="11572"/>
  </r>
  <r>
    <x v="153"/>
    <x v="37"/>
    <n v="24524"/>
    <n v="12589"/>
    <n v="11935"/>
  </r>
  <r>
    <x v="153"/>
    <x v="38"/>
    <n v="25880"/>
    <n v="13297"/>
    <n v="12583"/>
  </r>
  <r>
    <x v="153"/>
    <x v="39"/>
    <n v="25677"/>
    <n v="13148"/>
    <n v="12529"/>
  </r>
  <r>
    <x v="153"/>
    <x v="40"/>
    <n v="25797"/>
    <n v="13178"/>
    <n v="12619"/>
  </r>
  <r>
    <x v="153"/>
    <x v="41"/>
    <n v="24608"/>
    <n v="12577"/>
    <n v="12031"/>
  </r>
  <r>
    <x v="153"/>
    <x v="42"/>
    <n v="24057"/>
    <n v="12222"/>
    <n v="11835"/>
  </r>
  <r>
    <x v="153"/>
    <x v="43"/>
    <n v="23630"/>
    <n v="11961"/>
    <n v="11669"/>
  </r>
  <r>
    <x v="153"/>
    <x v="44"/>
    <n v="23650"/>
    <n v="11680"/>
    <n v="11970"/>
  </r>
  <r>
    <x v="153"/>
    <x v="45"/>
    <n v="24400"/>
    <n v="12259"/>
    <n v="12141"/>
  </r>
  <r>
    <x v="153"/>
    <x v="46"/>
    <n v="22034"/>
    <n v="10930"/>
    <n v="11104"/>
  </r>
  <r>
    <x v="153"/>
    <x v="47"/>
    <n v="22199"/>
    <n v="11087"/>
    <n v="11112"/>
  </r>
  <r>
    <x v="153"/>
    <x v="48"/>
    <n v="24545"/>
    <n v="12296"/>
    <n v="12249"/>
  </r>
  <r>
    <x v="153"/>
    <x v="49"/>
    <n v="24020"/>
    <n v="12181"/>
    <n v="11839"/>
  </r>
  <r>
    <x v="153"/>
    <x v="50"/>
    <n v="24962"/>
    <n v="12567"/>
    <n v="12395"/>
  </r>
  <r>
    <x v="153"/>
    <x v="51"/>
    <n v="25070"/>
    <n v="12541"/>
    <n v="12529"/>
  </r>
  <r>
    <x v="153"/>
    <x v="52"/>
    <n v="25894"/>
    <n v="12982"/>
    <n v="12912"/>
  </r>
  <r>
    <x v="153"/>
    <x v="53"/>
    <n v="26319"/>
    <n v="13187"/>
    <n v="13132"/>
  </r>
  <r>
    <x v="153"/>
    <x v="54"/>
    <n v="27897"/>
    <n v="14003"/>
    <n v="13894"/>
  </r>
  <r>
    <x v="153"/>
    <x v="55"/>
    <n v="26655"/>
    <n v="13334"/>
    <n v="13321"/>
  </r>
  <r>
    <x v="153"/>
    <x v="56"/>
    <n v="27630"/>
    <n v="13875"/>
    <n v="13755"/>
  </r>
  <r>
    <x v="153"/>
    <x v="57"/>
    <n v="28609"/>
    <n v="14384"/>
    <n v="14225"/>
  </r>
  <r>
    <x v="153"/>
    <x v="58"/>
    <n v="29156"/>
    <n v="14750"/>
    <n v="14406"/>
  </r>
  <r>
    <x v="153"/>
    <x v="59"/>
    <n v="29731"/>
    <n v="14917"/>
    <n v="14814"/>
  </r>
  <r>
    <x v="153"/>
    <x v="60"/>
    <n v="31609"/>
    <n v="16074"/>
    <n v="15535"/>
  </r>
  <r>
    <x v="153"/>
    <x v="61"/>
    <n v="32082"/>
    <n v="16115"/>
    <n v="15967"/>
  </r>
  <r>
    <x v="153"/>
    <x v="62"/>
    <n v="34250"/>
    <n v="17325"/>
    <n v="16925"/>
  </r>
  <r>
    <x v="153"/>
    <x v="63"/>
    <n v="35472"/>
    <n v="18085"/>
    <n v="17387"/>
  </r>
  <r>
    <x v="153"/>
    <x v="64"/>
    <n v="33597"/>
    <n v="17161"/>
    <n v="16436"/>
  </r>
  <r>
    <x v="153"/>
    <x v="65"/>
    <n v="35152"/>
    <n v="17850"/>
    <n v="17302"/>
  </r>
  <r>
    <x v="153"/>
    <x v="66"/>
    <n v="24979"/>
    <n v="12630"/>
    <n v="12349"/>
  </r>
  <r>
    <x v="153"/>
    <x v="67"/>
    <n v="16252"/>
    <n v="7972"/>
    <n v="8280"/>
  </r>
  <r>
    <x v="153"/>
    <x v="68"/>
    <n v="21845"/>
    <n v="10716"/>
    <n v="11129"/>
  </r>
  <r>
    <x v="153"/>
    <x v="69"/>
    <n v="26135"/>
    <n v="12631"/>
    <n v="13504"/>
  </r>
  <r>
    <x v="153"/>
    <x v="70"/>
    <n v="23249"/>
    <n v="11147"/>
    <n v="12102"/>
  </r>
  <r>
    <x v="153"/>
    <x v="71"/>
    <n v="24561"/>
    <n v="11636"/>
    <n v="12925"/>
  </r>
  <r>
    <x v="153"/>
    <x v="72"/>
    <n v="23413"/>
    <n v="10895"/>
    <n v="12518"/>
  </r>
  <r>
    <x v="153"/>
    <x v="73"/>
    <n v="21002"/>
    <n v="9635"/>
    <n v="11367"/>
  </r>
  <r>
    <x v="153"/>
    <x v="74"/>
    <n v="19595"/>
    <n v="8829"/>
    <n v="10766"/>
  </r>
  <r>
    <x v="153"/>
    <x v="75"/>
    <n v="22955"/>
    <n v="10056"/>
    <n v="12899"/>
  </r>
  <r>
    <x v="153"/>
    <x v="76"/>
    <n v="21570"/>
    <n v="9350"/>
    <n v="12220"/>
  </r>
  <r>
    <x v="153"/>
    <x v="77"/>
    <n v="22288"/>
    <n v="9546"/>
    <n v="12742"/>
  </r>
  <r>
    <x v="153"/>
    <x v="78"/>
    <n v="21123"/>
    <n v="8791"/>
    <n v="12332"/>
  </r>
  <r>
    <x v="153"/>
    <x v="79"/>
    <n v="20634"/>
    <n v="8419"/>
    <n v="12215"/>
  </r>
  <r>
    <x v="153"/>
    <x v="80"/>
    <n v="21330"/>
    <n v="8620"/>
    <n v="12710"/>
  </r>
  <r>
    <x v="153"/>
    <x v="81"/>
    <n v="19527"/>
    <n v="7856"/>
    <n v="11671"/>
  </r>
  <r>
    <x v="153"/>
    <x v="82"/>
    <n v="19182"/>
    <n v="7541"/>
    <n v="11641"/>
  </r>
  <r>
    <x v="153"/>
    <x v="83"/>
    <n v="17331"/>
    <n v="6643"/>
    <n v="10688"/>
  </r>
  <r>
    <x v="153"/>
    <x v="84"/>
    <n v="17066"/>
    <n v="6332"/>
    <n v="10734"/>
  </r>
  <r>
    <x v="153"/>
    <x v="85"/>
    <n v="15254"/>
    <n v="5420"/>
    <n v="9834"/>
  </r>
  <r>
    <x v="153"/>
    <x v="86"/>
    <n v="14727"/>
    <n v="5186"/>
    <n v="9541"/>
  </r>
  <r>
    <x v="153"/>
    <x v="87"/>
    <n v="13257"/>
    <n v="4320"/>
    <n v="8937"/>
  </r>
  <r>
    <x v="153"/>
    <x v="88"/>
    <n v="10621"/>
    <n v="3255"/>
    <n v="7366"/>
  </r>
  <r>
    <x v="153"/>
    <x v="89"/>
    <n v="9265"/>
    <n v="2624"/>
    <n v="6641"/>
  </r>
  <r>
    <x v="153"/>
    <x v="90"/>
    <n v="7344"/>
    <n v="1995"/>
    <n v="5349"/>
  </r>
  <r>
    <x v="153"/>
    <x v="91"/>
    <n v="6413"/>
    <n v="1680"/>
    <n v="4733"/>
  </r>
  <r>
    <x v="153"/>
    <x v="92"/>
    <n v="5423"/>
    <n v="1370"/>
    <n v="4053"/>
  </r>
  <r>
    <x v="153"/>
    <x v="93"/>
    <n v="4123"/>
    <n v="1035"/>
    <n v="3088"/>
  </r>
  <r>
    <x v="153"/>
    <x v="94"/>
    <n v="3121"/>
    <n v="699"/>
    <n v="2422"/>
  </r>
  <r>
    <x v="153"/>
    <x v="95"/>
    <n v="2380"/>
    <n v="507"/>
    <n v="1873"/>
  </r>
  <r>
    <x v="153"/>
    <x v="96"/>
    <n v="1865"/>
    <n v="384"/>
    <n v="1481"/>
  </r>
  <r>
    <x v="153"/>
    <x v="97"/>
    <n v="1523"/>
    <n v="294"/>
    <n v="1229"/>
  </r>
  <r>
    <x v="153"/>
    <x v="98"/>
    <n v="1067"/>
    <n v="190"/>
    <n v="877"/>
  </r>
  <r>
    <x v="153"/>
    <x v="99"/>
    <n v="731"/>
    <n v="133"/>
    <n v="598"/>
  </r>
  <r>
    <x v="153"/>
    <x v="100"/>
    <n v="488"/>
    <n v="82"/>
    <n v="406"/>
  </r>
  <r>
    <x v="153"/>
    <x v="101"/>
    <n v="753"/>
    <n v="86"/>
    <n v="667"/>
  </r>
  <r>
    <x v="153"/>
    <x v="102"/>
    <n v="12086"/>
    <n v="7506"/>
    <n v="4580"/>
  </r>
  <r>
    <x v="154"/>
    <x v="0"/>
    <n v="1966826"/>
    <n v="956318"/>
    <n v="1010508"/>
  </r>
  <r>
    <x v="154"/>
    <x v="1"/>
    <n v="13891"/>
    <n v="7113"/>
    <n v="6778"/>
  </r>
  <r>
    <x v="154"/>
    <x v="2"/>
    <n v="14765"/>
    <n v="7682"/>
    <n v="7083"/>
  </r>
  <r>
    <x v="154"/>
    <x v="3"/>
    <n v="14663"/>
    <n v="7517"/>
    <n v="7146"/>
  </r>
  <r>
    <x v="154"/>
    <x v="4"/>
    <n v="15038"/>
    <n v="7664"/>
    <n v="7374"/>
  </r>
  <r>
    <x v="154"/>
    <x v="5"/>
    <n v="15386"/>
    <n v="7895"/>
    <n v="7491"/>
  </r>
  <r>
    <x v="154"/>
    <x v="6"/>
    <n v="16059"/>
    <n v="8105"/>
    <n v="7954"/>
  </r>
  <r>
    <x v="154"/>
    <x v="7"/>
    <n v="16230"/>
    <n v="8413"/>
    <n v="7817"/>
  </r>
  <r>
    <x v="154"/>
    <x v="8"/>
    <n v="16567"/>
    <n v="8470"/>
    <n v="8097"/>
  </r>
  <r>
    <x v="154"/>
    <x v="9"/>
    <n v="17538"/>
    <n v="9001"/>
    <n v="8537"/>
  </r>
  <r>
    <x v="154"/>
    <x v="10"/>
    <n v="17928"/>
    <n v="9163"/>
    <n v="8765"/>
  </r>
  <r>
    <x v="154"/>
    <x v="11"/>
    <n v="18744"/>
    <n v="9540"/>
    <n v="9204"/>
  </r>
  <r>
    <x v="154"/>
    <x v="12"/>
    <n v="19275"/>
    <n v="10052"/>
    <n v="9223"/>
  </r>
  <r>
    <x v="154"/>
    <x v="13"/>
    <n v="19184"/>
    <n v="9864"/>
    <n v="9320"/>
  </r>
  <r>
    <x v="154"/>
    <x v="14"/>
    <n v="20012"/>
    <n v="10255"/>
    <n v="9757"/>
  </r>
  <r>
    <x v="154"/>
    <x v="15"/>
    <n v="19917"/>
    <n v="10193"/>
    <n v="9724"/>
  </r>
  <r>
    <x v="154"/>
    <x v="16"/>
    <n v="20285"/>
    <n v="10256"/>
    <n v="10029"/>
  </r>
  <r>
    <x v="154"/>
    <x v="17"/>
    <n v="20550"/>
    <n v="10571"/>
    <n v="9979"/>
  </r>
  <r>
    <x v="154"/>
    <x v="18"/>
    <n v="21681"/>
    <n v="11150"/>
    <n v="10531"/>
  </r>
  <r>
    <x v="154"/>
    <x v="19"/>
    <n v="19737"/>
    <n v="10042"/>
    <n v="9695"/>
  </r>
  <r>
    <x v="154"/>
    <x v="20"/>
    <n v="19804"/>
    <n v="10074"/>
    <n v="9730"/>
  </r>
  <r>
    <x v="154"/>
    <x v="21"/>
    <n v="16008"/>
    <n v="8379"/>
    <n v="7629"/>
  </r>
  <r>
    <x v="154"/>
    <x v="22"/>
    <n v="14828"/>
    <n v="7864"/>
    <n v="6964"/>
  </r>
  <r>
    <x v="154"/>
    <x v="23"/>
    <n v="14581"/>
    <n v="7667"/>
    <n v="6914"/>
  </r>
  <r>
    <x v="154"/>
    <x v="24"/>
    <n v="15252"/>
    <n v="7970"/>
    <n v="7282"/>
  </r>
  <r>
    <x v="154"/>
    <x v="25"/>
    <n v="16559"/>
    <n v="8524"/>
    <n v="8035"/>
  </r>
  <r>
    <x v="154"/>
    <x v="26"/>
    <n v="17947"/>
    <n v="9280"/>
    <n v="8667"/>
  </r>
  <r>
    <x v="154"/>
    <x v="27"/>
    <n v="18696"/>
    <n v="9834"/>
    <n v="8862"/>
  </r>
  <r>
    <x v="154"/>
    <x v="28"/>
    <n v="19496"/>
    <n v="10067"/>
    <n v="9429"/>
  </r>
  <r>
    <x v="154"/>
    <x v="29"/>
    <n v="19709"/>
    <n v="10330"/>
    <n v="9379"/>
  </r>
  <r>
    <x v="154"/>
    <x v="30"/>
    <n v="20347"/>
    <n v="10449"/>
    <n v="9898"/>
  </r>
  <r>
    <x v="154"/>
    <x v="31"/>
    <n v="20370"/>
    <n v="10441"/>
    <n v="9929"/>
  </r>
  <r>
    <x v="154"/>
    <x v="32"/>
    <n v="20817"/>
    <n v="10776"/>
    <n v="10041"/>
  </r>
  <r>
    <x v="154"/>
    <x v="33"/>
    <n v="21941"/>
    <n v="11325"/>
    <n v="10616"/>
  </r>
  <r>
    <x v="154"/>
    <x v="34"/>
    <n v="22178"/>
    <n v="11398"/>
    <n v="10780"/>
  </r>
  <r>
    <x v="154"/>
    <x v="35"/>
    <n v="23298"/>
    <n v="11981"/>
    <n v="11317"/>
  </r>
  <r>
    <x v="154"/>
    <x v="36"/>
    <n v="23877"/>
    <n v="12305"/>
    <n v="11572"/>
  </r>
  <r>
    <x v="154"/>
    <x v="37"/>
    <n v="24467"/>
    <n v="12627"/>
    <n v="11840"/>
  </r>
  <r>
    <x v="154"/>
    <x v="38"/>
    <n v="25749"/>
    <n v="13208"/>
    <n v="12541"/>
  </r>
  <r>
    <x v="154"/>
    <x v="39"/>
    <n v="25701"/>
    <n v="13201"/>
    <n v="12500"/>
  </r>
  <r>
    <x v="154"/>
    <x v="40"/>
    <n v="25813"/>
    <n v="13153"/>
    <n v="12660"/>
  </r>
  <r>
    <x v="154"/>
    <x v="41"/>
    <n v="24689"/>
    <n v="12608"/>
    <n v="12081"/>
  </r>
  <r>
    <x v="154"/>
    <x v="42"/>
    <n v="24071"/>
    <n v="12214"/>
    <n v="11857"/>
  </r>
  <r>
    <x v="154"/>
    <x v="43"/>
    <n v="23784"/>
    <n v="12040"/>
    <n v="11744"/>
  </r>
  <r>
    <x v="154"/>
    <x v="44"/>
    <n v="23554"/>
    <n v="11710"/>
    <n v="11844"/>
  </r>
  <r>
    <x v="154"/>
    <x v="45"/>
    <n v="24174"/>
    <n v="12132"/>
    <n v="12042"/>
  </r>
  <r>
    <x v="154"/>
    <x v="46"/>
    <n v="22665"/>
    <n v="11234"/>
    <n v="11431"/>
  </r>
  <r>
    <x v="154"/>
    <x v="47"/>
    <n v="21667"/>
    <n v="10756"/>
    <n v="10911"/>
  </r>
  <r>
    <x v="154"/>
    <x v="48"/>
    <n v="24580"/>
    <n v="12366"/>
    <n v="12214"/>
  </r>
  <r>
    <x v="154"/>
    <x v="49"/>
    <n v="24051"/>
    <n v="12222"/>
    <n v="11829"/>
  </r>
  <r>
    <x v="154"/>
    <x v="50"/>
    <n v="24923"/>
    <n v="12523"/>
    <n v="12400"/>
  </r>
  <r>
    <x v="154"/>
    <x v="51"/>
    <n v="24893"/>
    <n v="12427"/>
    <n v="12466"/>
  </r>
  <r>
    <x v="154"/>
    <x v="52"/>
    <n v="25907"/>
    <n v="12994"/>
    <n v="12913"/>
  </r>
  <r>
    <x v="154"/>
    <x v="53"/>
    <n v="26260"/>
    <n v="13147"/>
    <n v="13113"/>
  </r>
  <r>
    <x v="154"/>
    <x v="54"/>
    <n v="27939"/>
    <n v="14095"/>
    <n v="13844"/>
  </r>
  <r>
    <x v="154"/>
    <x v="55"/>
    <n v="26673"/>
    <n v="13287"/>
    <n v="13386"/>
  </r>
  <r>
    <x v="154"/>
    <x v="56"/>
    <n v="27462"/>
    <n v="13799"/>
    <n v="13663"/>
  </r>
  <r>
    <x v="154"/>
    <x v="57"/>
    <n v="28659"/>
    <n v="14457"/>
    <n v="14202"/>
  </r>
  <r>
    <x v="154"/>
    <x v="58"/>
    <n v="29240"/>
    <n v="14726"/>
    <n v="14514"/>
  </r>
  <r>
    <x v="154"/>
    <x v="59"/>
    <n v="29600"/>
    <n v="14901"/>
    <n v="14699"/>
  </r>
  <r>
    <x v="154"/>
    <x v="60"/>
    <n v="31293"/>
    <n v="15914"/>
    <n v="15379"/>
  </r>
  <r>
    <x v="154"/>
    <x v="61"/>
    <n v="32266"/>
    <n v="16135"/>
    <n v="16131"/>
  </r>
  <r>
    <x v="154"/>
    <x v="62"/>
    <n v="34084"/>
    <n v="17228"/>
    <n v="16856"/>
  </r>
  <r>
    <x v="154"/>
    <x v="63"/>
    <n v="35229"/>
    <n v="18014"/>
    <n v="17215"/>
  </r>
  <r>
    <x v="154"/>
    <x v="64"/>
    <n v="33677"/>
    <n v="17162"/>
    <n v="16515"/>
  </r>
  <r>
    <x v="154"/>
    <x v="65"/>
    <n v="35451"/>
    <n v="18030"/>
    <n v="17421"/>
  </r>
  <r>
    <x v="154"/>
    <x v="66"/>
    <n v="26019"/>
    <n v="13180"/>
    <n v="12839"/>
  </r>
  <r>
    <x v="154"/>
    <x v="67"/>
    <n v="16085"/>
    <n v="7907"/>
    <n v="8178"/>
  </r>
  <r>
    <x v="154"/>
    <x v="68"/>
    <n v="21472"/>
    <n v="10531"/>
    <n v="10941"/>
  </r>
  <r>
    <x v="154"/>
    <x v="69"/>
    <n v="26146"/>
    <n v="12649"/>
    <n v="13497"/>
  </r>
  <r>
    <x v="154"/>
    <x v="70"/>
    <n v="23319"/>
    <n v="11148"/>
    <n v="12171"/>
  </r>
  <r>
    <x v="154"/>
    <x v="71"/>
    <n v="24504"/>
    <n v="11614"/>
    <n v="12890"/>
  </r>
  <r>
    <x v="154"/>
    <x v="72"/>
    <n v="23351"/>
    <n v="10878"/>
    <n v="12473"/>
  </r>
  <r>
    <x v="154"/>
    <x v="73"/>
    <n v="21336"/>
    <n v="9793"/>
    <n v="11543"/>
  </r>
  <r>
    <x v="154"/>
    <x v="74"/>
    <n v="19359"/>
    <n v="8730"/>
    <n v="10629"/>
  </r>
  <r>
    <x v="154"/>
    <x v="75"/>
    <n v="22739"/>
    <n v="9975"/>
    <n v="12764"/>
  </r>
  <r>
    <x v="154"/>
    <x v="76"/>
    <n v="21626"/>
    <n v="9410"/>
    <n v="12216"/>
  </r>
  <r>
    <x v="154"/>
    <x v="77"/>
    <n v="22307"/>
    <n v="9551"/>
    <n v="12756"/>
  </r>
  <r>
    <x v="154"/>
    <x v="78"/>
    <n v="21096"/>
    <n v="8758"/>
    <n v="12338"/>
  </r>
  <r>
    <x v="154"/>
    <x v="79"/>
    <n v="20642"/>
    <n v="8440"/>
    <n v="12202"/>
  </r>
  <r>
    <x v="154"/>
    <x v="80"/>
    <n v="21160"/>
    <n v="8574"/>
    <n v="12586"/>
  </r>
  <r>
    <x v="154"/>
    <x v="81"/>
    <n v="19773"/>
    <n v="7935"/>
    <n v="11838"/>
  </r>
  <r>
    <x v="154"/>
    <x v="82"/>
    <n v="19059"/>
    <n v="7509"/>
    <n v="11550"/>
  </r>
  <r>
    <x v="154"/>
    <x v="83"/>
    <n v="17274"/>
    <n v="6578"/>
    <n v="10696"/>
  </r>
  <r>
    <x v="154"/>
    <x v="84"/>
    <n v="17160"/>
    <n v="6371"/>
    <n v="10789"/>
  </r>
  <r>
    <x v="154"/>
    <x v="85"/>
    <n v="15239"/>
    <n v="5410"/>
    <n v="9829"/>
  </r>
  <r>
    <x v="154"/>
    <x v="86"/>
    <n v="14551"/>
    <n v="5136"/>
    <n v="9415"/>
  </r>
  <r>
    <x v="154"/>
    <x v="87"/>
    <n v="13519"/>
    <n v="4409"/>
    <n v="9110"/>
  </r>
  <r>
    <x v="154"/>
    <x v="88"/>
    <n v="10725"/>
    <n v="3314"/>
    <n v="7411"/>
  </r>
  <r>
    <x v="154"/>
    <x v="89"/>
    <n v="9239"/>
    <n v="2623"/>
    <n v="6616"/>
  </r>
  <r>
    <x v="154"/>
    <x v="90"/>
    <n v="7356"/>
    <n v="2004"/>
    <n v="5352"/>
  </r>
  <r>
    <x v="154"/>
    <x v="91"/>
    <n v="6470"/>
    <n v="1672"/>
    <n v="4798"/>
  </r>
  <r>
    <x v="154"/>
    <x v="92"/>
    <n v="5449"/>
    <n v="1386"/>
    <n v="4063"/>
  </r>
  <r>
    <x v="154"/>
    <x v="93"/>
    <n v="4123"/>
    <n v="1031"/>
    <n v="3092"/>
  </r>
  <r>
    <x v="154"/>
    <x v="94"/>
    <n v="3138"/>
    <n v="693"/>
    <n v="2445"/>
  </r>
  <r>
    <x v="154"/>
    <x v="95"/>
    <n v="2391"/>
    <n v="519"/>
    <n v="1872"/>
  </r>
  <r>
    <x v="154"/>
    <x v="96"/>
    <n v="1863"/>
    <n v="374"/>
    <n v="1489"/>
  </r>
  <r>
    <x v="154"/>
    <x v="97"/>
    <n v="1547"/>
    <n v="297"/>
    <n v="1250"/>
  </r>
  <r>
    <x v="154"/>
    <x v="98"/>
    <n v="1048"/>
    <n v="188"/>
    <n v="860"/>
  </r>
  <r>
    <x v="154"/>
    <x v="99"/>
    <n v="727"/>
    <n v="129"/>
    <n v="598"/>
  </r>
  <r>
    <x v="154"/>
    <x v="100"/>
    <n v="491"/>
    <n v="86"/>
    <n v="405"/>
  </r>
  <r>
    <x v="154"/>
    <x v="101"/>
    <n v="758"/>
    <n v="90"/>
    <n v="668"/>
  </r>
  <r>
    <x v="154"/>
    <x v="102"/>
    <n v="12086"/>
    <n v="7506"/>
    <n v="4580"/>
  </r>
  <r>
    <x v="155"/>
    <x v="0"/>
    <n v="1965376"/>
    <n v="955584"/>
    <n v="1009792"/>
  </r>
  <r>
    <x v="155"/>
    <x v="1"/>
    <n v="13656"/>
    <n v="7024"/>
    <n v="6632"/>
  </r>
  <r>
    <x v="155"/>
    <x v="2"/>
    <n v="14740"/>
    <n v="7639"/>
    <n v="7101"/>
  </r>
  <r>
    <x v="155"/>
    <x v="3"/>
    <n v="14702"/>
    <n v="7545"/>
    <n v="7157"/>
  </r>
  <r>
    <x v="155"/>
    <x v="4"/>
    <n v="14992"/>
    <n v="7656"/>
    <n v="7336"/>
  </r>
  <r>
    <x v="155"/>
    <x v="5"/>
    <n v="15361"/>
    <n v="7860"/>
    <n v="7501"/>
  </r>
  <r>
    <x v="155"/>
    <x v="6"/>
    <n v="15929"/>
    <n v="8085"/>
    <n v="7844"/>
  </r>
  <r>
    <x v="155"/>
    <x v="7"/>
    <n v="16286"/>
    <n v="8411"/>
    <n v="7875"/>
  </r>
  <r>
    <x v="155"/>
    <x v="8"/>
    <n v="16546"/>
    <n v="8464"/>
    <n v="8082"/>
  </r>
  <r>
    <x v="155"/>
    <x v="9"/>
    <n v="17446"/>
    <n v="8930"/>
    <n v="8516"/>
  </r>
  <r>
    <x v="155"/>
    <x v="10"/>
    <n v="17809"/>
    <n v="9135"/>
    <n v="8674"/>
  </r>
  <r>
    <x v="155"/>
    <x v="11"/>
    <n v="18670"/>
    <n v="9515"/>
    <n v="9155"/>
  </r>
  <r>
    <x v="155"/>
    <x v="12"/>
    <n v="19211"/>
    <n v="9964"/>
    <n v="9247"/>
  </r>
  <r>
    <x v="155"/>
    <x v="13"/>
    <n v="19170"/>
    <n v="9887"/>
    <n v="9283"/>
  </r>
  <r>
    <x v="155"/>
    <x v="14"/>
    <n v="19959"/>
    <n v="10241"/>
    <n v="9718"/>
  </r>
  <r>
    <x v="155"/>
    <x v="15"/>
    <n v="19975"/>
    <n v="10207"/>
    <n v="9768"/>
  </r>
  <r>
    <x v="155"/>
    <x v="16"/>
    <n v="20260"/>
    <n v="10275"/>
    <n v="9985"/>
  </r>
  <r>
    <x v="155"/>
    <x v="17"/>
    <n v="20456"/>
    <n v="10498"/>
    <n v="9958"/>
  </r>
  <r>
    <x v="155"/>
    <x v="18"/>
    <n v="21480"/>
    <n v="11026"/>
    <n v="10454"/>
  </r>
  <r>
    <x v="155"/>
    <x v="19"/>
    <n v="20071"/>
    <n v="10245"/>
    <n v="9826"/>
  </r>
  <r>
    <x v="155"/>
    <x v="20"/>
    <n v="19775"/>
    <n v="10031"/>
    <n v="9744"/>
  </r>
  <r>
    <x v="155"/>
    <x v="21"/>
    <n v="16315"/>
    <n v="8473"/>
    <n v="7842"/>
  </r>
  <r>
    <x v="155"/>
    <x v="22"/>
    <n v="14817"/>
    <n v="7918"/>
    <n v="6899"/>
  </r>
  <r>
    <x v="155"/>
    <x v="23"/>
    <n v="14645"/>
    <n v="7681"/>
    <n v="6964"/>
  </r>
  <r>
    <x v="155"/>
    <x v="24"/>
    <n v="15137"/>
    <n v="7959"/>
    <n v="7178"/>
  </r>
  <r>
    <x v="155"/>
    <x v="25"/>
    <n v="16337"/>
    <n v="8372"/>
    <n v="7965"/>
  </r>
  <r>
    <x v="155"/>
    <x v="26"/>
    <n v="17842"/>
    <n v="9233"/>
    <n v="8609"/>
  </r>
  <r>
    <x v="155"/>
    <x v="27"/>
    <n v="18618"/>
    <n v="9770"/>
    <n v="8848"/>
  </r>
  <r>
    <x v="155"/>
    <x v="28"/>
    <n v="19556"/>
    <n v="10100"/>
    <n v="9456"/>
  </r>
  <r>
    <x v="155"/>
    <x v="29"/>
    <n v="19624"/>
    <n v="10284"/>
    <n v="9340"/>
  </r>
  <r>
    <x v="155"/>
    <x v="30"/>
    <n v="20051"/>
    <n v="10341"/>
    <n v="9710"/>
  </r>
  <r>
    <x v="155"/>
    <x v="31"/>
    <n v="20469"/>
    <n v="10438"/>
    <n v="10031"/>
  </r>
  <r>
    <x v="155"/>
    <x v="32"/>
    <n v="20754"/>
    <n v="10777"/>
    <n v="9977"/>
  </r>
  <r>
    <x v="155"/>
    <x v="33"/>
    <n v="21802"/>
    <n v="11288"/>
    <n v="10514"/>
  </r>
  <r>
    <x v="155"/>
    <x v="34"/>
    <n v="22105"/>
    <n v="11350"/>
    <n v="10755"/>
  </r>
  <r>
    <x v="155"/>
    <x v="35"/>
    <n v="23207"/>
    <n v="11911"/>
    <n v="11296"/>
  </r>
  <r>
    <x v="155"/>
    <x v="36"/>
    <n v="23782"/>
    <n v="12275"/>
    <n v="11507"/>
  </r>
  <r>
    <x v="155"/>
    <x v="37"/>
    <n v="24505"/>
    <n v="12675"/>
    <n v="11830"/>
  </r>
  <r>
    <x v="155"/>
    <x v="38"/>
    <n v="25579"/>
    <n v="13070"/>
    <n v="12509"/>
  </r>
  <r>
    <x v="155"/>
    <x v="39"/>
    <n v="25777"/>
    <n v="13232"/>
    <n v="12545"/>
  </r>
  <r>
    <x v="155"/>
    <x v="40"/>
    <n v="25845"/>
    <n v="13247"/>
    <n v="12598"/>
  </r>
  <r>
    <x v="155"/>
    <x v="41"/>
    <n v="24810"/>
    <n v="12586"/>
    <n v="12224"/>
  </r>
  <r>
    <x v="155"/>
    <x v="42"/>
    <n v="24045"/>
    <n v="12250"/>
    <n v="11795"/>
  </r>
  <r>
    <x v="155"/>
    <x v="43"/>
    <n v="23739"/>
    <n v="12019"/>
    <n v="11720"/>
  </r>
  <r>
    <x v="155"/>
    <x v="44"/>
    <n v="23622"/>
    <n v="11793"/>
    <n v="11829"/>
  </r>
  <r>
    <x v="155"/>
    <x v="45"/>
    <n v="24178"/>
    <n v="12125"/>
    <n v="12053"/>
  </r>
  <r>
    <x v="155"/>
    <x v="46"/>
    <n v="23113"/>
    <n v="11440"/>
    <n v="11673"/>
  </r>
  <r>
    <x v="155"/>
    <x v="47"/>
    <n v="21211"/>
    <n v="10533"/>
    <n v="10678"/>
  </r>
  <r>
    <x v="155"/>
    <x v="48"/>
    <n v="24530"/>
    <n v="12325"/>
    <n v="12205"/>
  </r>
  <r>
    <x v="155"/>
    <x v="49"/>
    <n v="24136"/>
    <n v="12268"/>
    <n v="11868"/>
  </r>
  <r>
    <x v="155"/>
    <x v="50"/>
    <n v="24823"/>
    <n v="12439"/>
    <n v="12384"/>
  </r>
  <r>
    <x v="155"/>
    <x v="51"/>
    <n v="24779"/>
    <n v="12398"/>
    <n v="12381"/>
  </r>
  <r>
    <x v="155"/>
    <x v="52"/>
    <n v="25937"/>
    <n v="12984"/>
    <n v="12953"/>
  </r>
  <r>
    <x v="155"/>
    <x v="53"/>
    <n v="26311"/>
    <n v="13174"/>
    <n v="13137"/>
  </r>
  <r>
    <x v="155"/>
    <x v="54"/>
    <n v="27798"/>
    <n v="14000"/>
    <n v="13798"/>
  </r>
  <r>
    <x v="155"/>
    <x v="55"/>
    <n v="26594"/>
    <n v="13311"/>
    <n v="13283"/>
  </r>
  <r>
    <x v="155"/>
    <x v="56"/>
    <n v="27375"/>
    <n v="13701"/>
    <n v="13674"/>
  </r>
  <r>
    <x v="155"/>
    <x v="57"/>
    <n v="28708"/>
    <n v="14473"/>
    <n v="14235"/>
  </r>
  <r>
    <x v="155"/>
    <x v="58"/>
    <n v="29259"/>
    <n v="14747"/>
    <n v="14512"/>
  </r>
  <r>
    <x v="155"/>
    <x v="59"/>
    <n v="29379"/>
    <n v="14820"/>
    <n v="14559"/>
  </r>
  <r>
    <x v="155"/>
    <x v="60"/>
    <n v="31220"/>
    <n v="15822"/>
    <n v="15398"/>
  </r>
  <r>
    <x v="155"/>
    <x v="61"/>
    <n v="32355"/>
    <n v="16173"/>
    <n v="16182"/>
  </r>
  <r>
    <x v="155"/>
    <x v="62"/>
    <n v="33888"/>
    <n v="17153"/>
    <n v="16735"/>
  </r>
  <r>
    <x v="155"/>
    <x v="63"/>
    <n v="35255"/>
    <n v="18010"/>
    <n v="17245"/>
  </r>
  <r>
    <x v="155"/>
    <x v="64"/>
    <n v="33668"/>
    <n v="17170"/>
    <n v="16498"/>
  </r>
  <r>
    <x v="155"/>
    <x v="65"/>
    <n v="35466"/>
    <n v="18020"/>
    <n v="17446"/>
  </r>
  <r>
    <x v="155"/>
    <x v="66"/>
    <n v="26773"/>
    <n v="13568"/>
    <n v="13205"/>
  </r>
  <r>
    <x v="155"/>
    <x v="67"/>
    <n v="16353"/>
    <n v="8054"/>
    <n v="8299"/>
  </r>
  <r>
    <x v="155"/>
    <x v="68"/>
    <n v="21010"/>
    <n v="10303"/>
    <n v="10707"/>
  </r>
  <r>
    <x v="155"/>
    <x v="69"/>
    <n v="26148"/>
    <n v="12686"/>
    <n v="13462"/>
  </r>
  <r>
    <x v="155"/>
    <x v="70"/>
    <n v="23303"/>
    <n v="11126"/>
    <n v="12177"/>
  </r>
  <r>
    <x v="155"/>
    <x v="71"/>
    <n v="24416"/>
    <n v="11578"/>
    <n v="12838"/>
  </r>
  <r>
    <x v="155"/>
    <x v="72"/>
    <n v="23222"/>
    <n v="10797"/>
    <n v="12425"/>
  </r>
  <r>
    <x v="155"/>
    <x v="73"/>
    <n v="21757"/>
    <n v="9980"/>
    <n v="11777"/>
  </r>
  <r>
    <x v="155"/>
    <x v="74"/>
    <n v="19216"/>
    <n v="8695"/>
    <n v="10521"/>
  </r>
  <r>
    <x v="155"/>
    <x v="75"/>
    <n v="22626"/>
    <n v="9939"/>
    <n v="12687"/>
  </r>
  <r>
    <x v="155"/>
    <x v="76"/>
    <n v="21674"/>
    <n v="9451"/>
    <n v="12223"/>
  </r>
  <r>
    <x v="155"/>
    <x v="77"/>
    <n v="22278"/>
    <n v="9539"/>
    <n v="12739"/>
  </r>
  <r>
    <x v="155"/>
    <x v="78"/>
    <n v="21058"/>
    <n v="8748"/>
    <n v="12310"/>
  </r>
  <r>
    <x v="155"/>
    <x v="79"/>
    <n v="20685"/>
    <n v="8460"/>
    <n v="12225"/>
  </r>
  <r>
    <x v="155"/>
    <x v="80"/>
    <n v="20961"/>
    <n v="8515"/>
    <n v="12446"/>
  </r>
  <r>
    <x v="155"/>
    <x v="81"/>
    <n v="19883"/>
    <n v="7931"/>
    <n v="11952"/>
  </r>
  <r>
    <x v="155"/>
    <x v="82"/>
    <n v="19147"/>
    <n v="7565"/>
    <n v="11582"/>
  </r>
  <r>
    <x v="155"/>
    <x v="83"/>
    <n v="17261"/>
    <n v="6592"/>
    <n v="10669"/>
  </r>
  <r>
    <x v="155"/>
    <x v="84"/>
    <n v="17103"/>
    <n v="6336"/>
    <n v="10767"/>
  </r>
  <r>
    <x v="155"/>
    <x v="85"/>
    <n v="15251"/>
    <n v="5413"/>
    <n v="9838"/>
  </r>
  <r>
    <x v="155"/>
    <x v="86"/>
    <n v="14547"/>
    <n v="5118"/>
    <n v="9429"/>
  </r>
  <r>
    <x v="155"/>
    <x v="87"/>
    <n v="13614"/>
    <n v="4453"/>
    <n v="9161"/>
  </r>
  <r>
    <x v="155"/>
    <x v="88"/>
    <n v="10906"/>
    <n v="3376"/>
    <n v="7530"/>
  </r>
  <r>
    <x v="155"/>
    <x v="89"/>
    <n v="9165"/>
    <n v="2603"/>
    <n v="6562"/>
  </r>
  <r>
    <x v="155"/>
    <x v="90"/>
    <n v="7397"/>
    <n v="1997"/>
    <n v="5400"/>
  </r>
  <r>
    <x v="155"/>
    <x v="91"/>
    <n v="6464"/>
    <n v="1696"/>
    <n v="4768"/>
  </r>
  <r>
    <x v="155"/>
    <x v="92"/>
    <n v="5451"/>
    <n v="1370"/>
    <n v="4081"/>
  </r>
  <r>
    <x v="155"/>
    <x v="93"/>
    <n v="4149"/>
    <n v="1024"/>
    <n v="3125"/>
  </r>
  <r>
    <x v="155"/>
    <x v="94"/>
    <n v="3165"/>
    <n v="704"/>
    <n v="2461"/>
  </r>
  <r>
    <x v="155"/>
    <x v="95"/>
    <n v="2411"/>
    <n v="534"/>
    <n v="1877"/>
  </r>
  <r>
    <x v="155"/>
    <x v="96"/>
    <n v="1849"/>
    <n v="372"/>
    <n v="1477"/>
  </r>
  <r>
    <x v="155"/>
    <x v="97"/>
    <n v="1548"/>
    <n v="297"/>
    <n v="1251"/>
  </r>
  <r>
    <x v="155"/>
    <x v="98"/>
    <n v="1057"/>
    <n v="184"/>
    <n v="873"/>
  </r>
  <r>
    <x v="155"/>
    <x v="99"/>
    <n v="729"/>
    <n v="132"/>
    <n v="597"/>
  </r>
  <r>
    <x v="155"/>
    <x v="100"/>
    <n v="491"/>
    <n v="85"/>
    <n v="406"/>
  </r>
  <r>
    <x v="155"/>
    <x v="101"/>
    <n v="762"/>
    <n v="91"/>
    <n v="671"/>
  </r>
  <r>
    <x v="155"/>
    <x v="102"/>
    <n v="12086"/>
    <n v="7506"/>
    <n v="4580"/>
  </r>
  <r>
    <x v="156"/>
    <x v="0"/>
    <n v="1964210"/>
    <n v="955092"/>
    <n v="1009118"/>
  </r>
  <r>
    <x v="156"/>
    <x v="1"/>
    <n v="13508"/>
    <n v="6925"/>
    <n v="6583"/>
  </r>
  <r>
    <x v="156"/>
    <x v="2"/>
    <n v="14801"/>
    <n v="7702"/>
    <n v="7099"/>
  </r>
  <r>
    <x v="156"/>
    <x v="3"/>
    <n v="14604"/>
    <n v="7471"/>
    <n v="7133"/>
  </r>
  <r>
    <x v="156"/>
    <x v="4"/>
    <n v="14905"/>
    <n v="7655"/>
    <n v="7250"/>
  </r>
  <r>
    <x v="156"/>
    <x v="5"/>
    <n v="15320"/>
    <n v="7837"/>
    <n v="7483"/>
  </r>
  <r>
    <x v="156"/>
    <x v="6"/>
    <n v="15900"/>
    <n v="8066"/>
    <n v="7834"/>
  </r>
  <r>
    <x v="156"/>
    <x v="7"/>
    <n v="16226"/>
    <n v="8316"/>
    <n v="7910"/>
  </r>
  <r>
    <x v="156"/>
    <x v="8"/>
    <n v="16418"/>
    <n v="8436"/>
    <n v="7982"/>
  </r>
  <r>
    <x v="156"/>
    <x v="9"/>
    <n v="17390"/>
    <n v="8871"/>
    <n v="8519"/>
  </r>
  <r>
    <x v="156"/>
    <x v="10"/>
    <n v="17750"/>
    <n v="9076"/>
    <n v="8674"/>
  </r>
  <r>
    <x v="156"/>
    <x v="11"/>
    <n v="18629"/>
    <n v="9544"/>
    <n v="9085"/>
  </r>
  <r>
    <x v="156"/>
    <x v="12"/>
    <n v="19153"/>
    <n v="9924"/>
    <n v="9229"/>
  </r>
  <r>
    <x v="156"/>
    <x v="13"/>
    <n v="19141"/>
    <n v="9928"/>
    <n v="9213"/>
  </r>
  <r>
    <x v="156"/>
    <x v="14"/>
    <n v="19867"/>
    <n v="10141"/>
    <n v="9726"/>
  </r>
  <r>
    <x v="156"/>
    <x v="15"/>
    <n v="19983"/>
    <n v="10217"/>
    <n v="9766"/>
  </r>
  <r>
    <x v="156"/>
    <x v="16"/>
    <n v="20223"/>
    <n v="10269"/>
    <n v="9954"/>
  </r>
  <r>
    <x v="156"/>
    <x v="17"/>
    <n v="20422"/>
    <n v="10420"/>
    <n v="10002"/>
  </r>
  <r>
    <x v="156"/>
    <x v="18"/>
    <n v="21413"/>
    <n v="11072"/>
    <n v="10341"/>
  </r>
  <r>
    <x v="156"/>
    <x v="19"/>
    <n v="20359"/>
    <n v="10372"/>
    <n v="9987"/>
  </r>
  <r>
    <x v="156"/>
    <x v="20"/>
    <n v="19722"/>
    <n v="10000"/>
    <n v="9722"/>
  </r>
  <r>
    <x v="156"/>
    <x v="21"/>
    <n v="16686"/>
    <n v="8707"/>
    <n v="7979"/>
  </r>
  <r>
    <x v="156"/>
    <x v="22"/>
    <n v="14873"/>
    <n v="7906"/>
    <n v="6967"/>
  </r>
  <r>
    <x v="156"/>
    <x v="23"/>
    <n v="14713"/>
    <n v="7747"/>
    <n v="6966"/>
  </r>
  <r>
    <x v="156"/>
    <x v="24"/>
    <n v="15016"/>
    <n v="7919"/>
    <n v="7097"/>
  </r>
  <r>
    <x v="156"/>
    <x v="25"/>
    <n v="16115"/>
    <n v="8242"/>
    <n v="7873"/>
  </r>
  <r>
    <x v="156"/>
    <x v="26"/>
    <n v="17697"/>
    <n v="9174"/>
    <n v="8523"/>
  </r>
  <r>
    <x v="156"/>
    <x v="27"/>
    <n v="18544"/>
    <n v="9707"/>
    <n v="8837"/>
  </r>
  <r>
    <x v="156"/>
    <x v="28"/>
    <n v="19471"/>
    <n v="10082"/>
    <n v="9389"/>
  </r>
  <r>
    <x v="156"/>
    <x v="29"/>
    <n v="19631"/>
    <n v="10236"/>
    <n v="9395"/>
  </r>
  <r>
    <x v="156"/>
    <x v="30"/>
    <n v="20030"/>
    <n v="10343"/>
    <n v="9687"/>
  </r>
  <r>
    <x v="156"/>
    <x v="31"/>
    <n v="20473"/>
    <n v="10447"/>
    <n v="10026"/>
  </r>
  <r>
    <x v="156"/>
    <x v="32"/>
    <n v="20619"/>
    <n v="10712"/>
    <n v="9907"/>
  </r>
  <r>
    <x v="156"/>
    <x v="33"/>
    <n v="21851"/>
    <n v="11356"/>
    <n v="10495"/>
  </r>
  <r>
    <x v="156"/>
    <x v="34"/>
    <n v="21950"/>
    <n v="11268"/>
    <n v="10682"/>
  </r>
  <r>
    <x v="156"/>
    <x v="35"/>
    <n v="23133"/>
    <n v="11832"/>
    <n v="11301"/>
  </r>
  <r>
    <x v="156"/>
    <x v="36"/>
    <n v="23626"/>
    <n v="12189"/>
    <n v="11437"/>
  </r>
  <r>
    <x v="156"/>
    <x v="37"/>
    <n v="24464"/>
    <n v="12684"/>
    <n v="11780"/>
  </r>
  <r>
    <x v="156"/>
    <x v="38"/>
    <n v="25484"/>
    <n v="12999"/>
    <n v="12485"/>
  </r>
  <r>
    <x v="156"/>
    <x v="39"/>
    <n v="25847"/>
    <n v="13291"/>
    <n v="12556"/>
  </r>
  <r>
    <x v="156"/>
    <x v="40"/>
    <n v="25827"/>
    <n v="13281"/>
    <n v="12546"/>
  </r>
  <r>
    <x v="156"/>
    <x v="41"/>
    <n v="24845"/>
    <n v="12598"/>
    <n v="12247"/>
  </r>
  <r>
    <x v="156"/>
    <x v="42"/>
    <n v="24099"/>
    <n v="12243"/>
    <n v="11856"/>
  </r>
  <r>
    <x v="156"/>
    <x v="43"/>
    <n v="23928"/>
    <n v="12168"/>
    <n v="11760"/>
  </r>
  <r>
    <x v="156"/>
    <x v="44"/>
    <n v="23517"/>
    <n v="11734"/>
    <n v="11783"/>
  </r>
  <r>
    <x v="156"/>
    <x v="45"/>
    <n v="24052"/>
    <n v="12048"/>
    <n v="12004"/>
  </r>
  <r>
    <x v="156"/>
    <x v="46"/>
    <n v="23656"/>
    <n v="11741"/>
    <n v="11915"/>
  </r>
  <r>
    <x v="156"/>
    <x v="47"/>
    <n v="20796"/>
    <n v="10310"/>
    <n v="10486"/>
  </r>
  <r>
    <x v="156"/>
    <x v="48"/>
    <n v="24543"/>
    <n v="12347"/>
    <n v="12196"/>
  </r>
  <r>
    <x v="156"/>
    <x v="49"/>
    <n v="24190"/>
    <n v="12290"/>
    <n v="11900"/>
  </r>
  <r>
    <x v="156"/>
    <x v="50"/>
    <n v="24698"/>
    <n v="12345"/>
    <n v="12353"/>
  </r>
  <r>
    <x v="156"/>
    <x v="51"/>
    <n v="24693"/>
    <n v="12370"/>
    <n v="12323"/>
  </r>
  <r>
    <x v="156"/>
    <x v="52"/>
    <n v="25910"/>
    <n v="12986"/>
    <n v="12924"/>
  </r>
  <r>
    <x v="156"/>
    <x v="53"/>
    <n v="26380"/>
    <n v="13218"/>
    <n v="13162"/>
  </r>
  <r>
    <x v="156"/>
    <x v="54"/>
    <n v="27626"/>
    <n v="13898"/>
    <n v="13728"/>
  </r>
  <r>
    <x v="156"/>
    <x v="55"/>
    <n v="26601"/>
    <n v="13311"/>
    <n v="13290"/>
  </r>
  <r>
    <x v="156"/>
    <x v="56"/>
    <n v="27253"/>
    <n v="13643"/>
    <n v="13610"/>
  </r>
  <r>
    <x v="156"/>
    <x v="57"/>
    <n v="28704"/>
    <n v="14469"/>
    <n v="14235"/>
  </r>
  <r>
    <x v="156"/>
    <x v="58"/>
    <n v="29177"/>
    <n v="14660"/>
    <n v="14517"/>
  </r>
  <r>
    <x v="156"/>
    <x v="59"/>
    <n v="29373"/>
    <n v="14872"/>
    <n v="14501"/>
  </r>
  <r>
    <x v="156"/>
    <x v="60"/>
    <n v="30896"/>
    <n v="15566"/>
    <n v="15330"/>
  </r>
  <r>
    <x v="156"/>
    <x v="61"/>
    <n v="32497"/>
    <n v="16317"/>
    <n v="16180"/>
  </r>
  <r>
    <x v="156"/>
    <x v="62"/>
    <n v="33627"/>
    <n v="17000"/>
    <n v="16627"/>
  </r>
  <r>
    <x v="156"/>
    <x v="63"/>
    <n v="35372"/>
    <n v="18028"/>
    <n v="17344"/>
  </r>
  <r>
    <x v="156"/>
    <x v="64"/>
    <n v="33862"/>
    <n v="17321"/>
    <n v="16541"/>
  </r>
  <r>
    <x v="156"/>
    <x v="65"/>
    <n v="35200"/>
    <n v="17842"/>
    <n v="17358"/>
  </r>
  <r>
    <x v="156"/>
    <x v="66"/>
    <n v="27847"/>
    <n v="14170"/>
    <n v="13677"/>
  </r>
  <r>
    <x v="156"/>
    <x v="67"/>
    <n v="16534"/>
    <n v="8124"/>
    <n v="8410"/>
  </r>
  <r>
    <x v="156"/>
    <x v="68"/>
    <n v="20622"/>
    <n v="10125"/>
    <n v="10497"/>
  </r>
  <r>
    <x v="156"/>
    <x v="69"/>
    <n v="26014"/>
    <n v="12584"/>
    <n v="13430"/>
  </r>
  <r>
    <x v="156"/>
    <x v="70"/>
    <n v="23330"/>
    <n v="11188"/>
    <n v="12142"/>
  </r>
  <r>
    <x v="156"/>
    <x v="71"/>
    <n v="24386"/>
    <n v="11514"/>
    <n v="12872"/>
  </r>
  <r>
    <x v="156"/>
    <x v="72"/>
    <n v="22985"/>
    <n v="10731"/>
    <n v="12254"/>
  </r>
  <r>
    <x v="156"/>
    <x v="73"/>
    <n v="22160"/>
    <n v="10164"/>
    <n v="11996"/>
  </r>
  <r>
    <x v="156"/>
    <x v="74"/>
    <n v="19219"/>
    <n v="8745"/>
    <n v="10474"/>
  </r>
  <r>
    <x v="156"/>
    <x v="75"/>
    <n v="22429"/>
    <n v="9817"/>
    <n v="12612"/>
  </r>
  <r>
    <x v="156"/>
    <x v="76"/>
    <n v="21708"/>
    <n v="9489"/>
    <n v="12219"/>
  </r>
  <r>
    <x v="156"/>
    <x v="77"/>
    <n v="22239"/>
    <n v="9528"/>
    <n v="12711"/>
  </r>
  <r>
    <x v="156"/>
    <x v="78"/>
    <n v="21105"/>
    <n v="8808"/>
    <n v="12297"/>
  </r>
  <r>
    <x v="156"/>
    <x v="79"/>
    <n v="20730"/>
    <n v="8487"/>
    <n v="12243"/>
  </r>
  <r>
    <x v="156"/>
    <x v="80"/>
    <n v="20703"/>
    <n v="8365"/>
    <n v="12338"/>
  </r>
  <r>
    <x v="156"/>
    <x v="81"/>
    <n v="20022"/>
    <n v="7963"/>
    <n v="12059"/>
  </r>
  <r>
    <x v="156"/>
    <x v="82"/>
    <n v="19041"/>
    <n v="7526"/>
    <n v="11515"/>
  </r>
  <r>
    <x v="156"/>
    <x v="83"/>
    <n v="17430"/>
    <n v="6699"/>
    <n v="10731"/>
  </r>
  <r>
    <x v="156"/>
    <x v="84"/>
    <n v="17020"/>
    <n v="6285"/>
    <n v="10735"/>
  </r>
  <r>
    <x v="156"/>
    <x v="85"/>
    <n v="15360"/>
    <n v="5457"/>
    <n v="9903"/>
  </r>
  <r>
    <x v="156"/>
    <x v="86"/>
    <n v="14489"/>
    <n v="5077"/>
    <n v="9412"/>
  </r>
  <r>
    <x v="156"/>
    <x v="87"/>
    <n v="13616"/>
    <n v="4443"/>
    <n v="9173"/>
  </r>
  <r>
    <x v="156"/>
    <x v="88"/>
    <n v="11051"/>
    <n v="3455"/>
    <n v="7596"/>
  </r>
  <r>
    <x v="156"/>
    <x v="89"/>
    <n v="9216"/>
    <n v="2641"/>
    <n v="6575"/>
  </r>
  <r>
    <x v="156"/>
    <x v="90"/>
    <n v="7435"/>
    <n v="2005"/>
    <n v="5430"/>
  </r>
  <r>
    <x v="156"/>
    <x v="91"/>
    <n v="6450"/>
    <n v="1702"/>
    <n v="4748"/>
  </r>
  <r>
    <x v="156"/>
    <x v="92"/>
    <n v="5489"/>
    <n v="1363"/>
    <n v="4126"/>
  </r>
  <r>
    <x v="156"/>
    <x v="93"/>
    <n v="4173"/>
    <n v="1033"/>
    <n v="3140"/>
  </r>
  <r>
    <x v="156"/>
    <x v="94"/>
    <n v="3148"/>
    <n v="685"/>
    <n v="2463"/>
  </r>
  <r>
    <x v="156"/>
    <x v="95"/>
    <n v="2427"/>
    <n v="567"/>
    <n v="1860"/>
  </r>
  <r>
    <x v="156"/>
    <x v="96"/>
    <n v="1853"/>
    <n v="363"/>
    <n v="1490"/>
  </r>
  <r>
    <x v="156"/>
    <x v="97"/>
    <n v="1557"/>
    <n v="297"/>
    <n v="1260"/>
  </r>
  <r>
    <x v="156"/>
    <x v="98"/>
    <n v="1060"/>
    <n v="187"/>
    <n v="873"/>
  </r>
  <r>
    <x v="156"/>
    <x v="99"/>
    <n v="726"/>
    <n v="127"/>
    <n v="599"/>
  </r>
  <r>
    <x v="156"/>
    <x v="100"/>
    <n v="488"/>
    <n v="89"/>
    <n v="399"/>
  </r>
  <r>
    <x v="156"/>
    <x v="101"/>
    <n v="783"/>
    <n v="94"/>
    <n v="689"/>
  </r>
  <r>
    <x v="156"/>
    <x v="102"/>
    <n v="12086"/>
    <n v="7506"/>
    <n v="4580"/>
  </r>
  <r>
    <x v="157"/>
    <x v="0"/>
    <n v="1963341"/>
    <n v="954747"/>
    <n v="1008594"/>
  </r>
  <r>
    <x v="157"/>
    <x v="1"/>
    <n v="13526"/>
    <n v="6915"/>
    <n v="6611"/>
  </r>
  <r>
    <x v="157"/>
    <x v="2"/>
    <n v="14805"/>
    <n v="7671"/>
    <n v="7134"/>
  </r>
  <r>
    <x v="157"/>
    <x v="3"/>
    <n v="14573"/>
    <n v="7520"/>
    <n v="7053"/>
  </r>
  <r>
    <x v="157"/>
    <x v="4"/>
    <n v="14788"/>
    <n v="7578"/>
    <n v="7210"/>
  </r>
  <r>
    <x v="157"/>
    <x v="5"/>
    <n v="15388"/>
    <n v="7888"/>
    <n v="7500"/>
  </r>
  <r>
    <x v="157"/>
    <x v="6"/>
    <n v="15750"/>
    <n v="7970"/>
    <n v="7780"/>
  </r>
  <r>
    <x v="157"/>
    <x v="7"/>
    <n v="16232"/>
    <n v="8353"/>
    <n v="7879"/>
  </r>
  <r>
    <x v="157"/>
    <x v="8"/>
    <n v="16345"/>
    <n v="8401"/>
    <n v="7944"/>
  </r>
  <r>
    <x v="157"/>
    <x v="9"/>
    <n v="17292"/>
    <n v="8821"/>
    <n v="8471"/>
  </r>
  <r>
    <x v="157"/>
    <x v="10"/>
    <n v="17680"/>
    <n v="9009"/>
    <n v="8671"/>
  </r>
  <r>
    <x v="157"/>
    <x v="11"/>
    <n v="18568"/>
    <n v="9521"/>
    <n v="9047"/>
  </r>
  <r>
    <x v="157"/>
    <x v="12"/>
    <n v="19063"/>
    <n v="9838"/>
    <n v="9225"/>
  </r>
  <r>
    <x v="157"/>
    <x v="13"/>
    <n v="19215"/>
    <n v="9985"/>
    <n v="9230"/>
  </r>
  <r>
    <x v="157"/>
    <x v="14"/>
    <n v="19804"/>
    <n v="10125"/>
    <n v="9679"/>
  </r>
  <r>
    <x v="157"/>
    <x v="15"/>
    <n v="19999"/>
    <n v="10235"/>
    <n v="9764"/>
  </r>
  <r>
    <x v="157"/>
    <x v="16"/>
    <n v="20162"/>
    <n v="10222"/>
    <n v="9940"/>
  </r>
  <r>
    <x v="157"/>
    <x v="17"/>
    <n v="20376"/>
    <n v="10378"/>
    <n v="9998"/>
  </r>
  <r>
    <x v="157"/>
    <x v="18"/>
    <n v="21352"/>
    <n v="11037"/>
    <n v="10315"/>
  </r>
  <r>
    <x v="157"/>
    <x v="19"/>
    <n v="20566"/>
    <n v="10502"/>
    <n v="10064"/>
  </r>
  <r>
    <x v="157"/>
    <x v="20"/>
    <n v="19606"/>
    <n v="9925"/>
    <n v="9681"/>
  </r>
  <r>
    <x v="157"/>
    <x v="21"/>
    <n v="17213"/>
    <n v="8986"/>
    <n v="8227"/>
  </r>
  <r>
    <x v="157"/>
    <x v="22"/>
    <n v="14875"/>
    <n v="7884"/>
    <n v="6991"/>
  </r>
  <r>
    <x v="157"/>
    <x v="23"/>
    <n v="14588"/>
    <n v="7689"/>
    <n v="6899"/>
  </r>
  <r>
    <x v="157"/>
    <x v="24"/>
    <n v="14989"/>
    <n v="7891"/>
    <n v="7098"/>
  </r>
  <r>
    <x v="157"/>
    <x v="25"/>
    <n v="16070"/>
    <n v="8221"/>
    <n v="7849"/>
  </r>
  <r>
    <x v="157"/>
    <x v="26"/>
    <n v="17543"/>
    <n v="9078"/>
    <n v="8465"/>
  </r>
  <r>
    <x v="157"/>
    <x v="27"/>
    <n v="18399"/>
    <n v="9658"/>
    <n v="8741"/>
  </r>
  <r>
    <x v="157"/>
    <x v="28"/>
    <n v="19452"/>
    <n v="10117"/>
    <n v="9335"/>
  </r>
  <r>
    <x v="157"/>
    <x v="29"/>
    <n v="19532"/>
    <n v="10131"/>
    <n v="9401"/>
  </r>
  <r>
    <x v="157"/>
    <x v="30"/>
    <n v="19972"/>
    <n v="10321"/>
    <n v="9651"/>
  </r>
  <r>
    <x v="157"/>
    <x v="31"/>
    <n v="20544"/>
    <n v="10543"/>
    <n v="10001"/>
  </r>
  <r>
    <x v="157"/>
    <x v="32"/>
    <n v="20547"/>
    <n v="10645"/>
    <n v="9902"/>
  </r>
  <r>
    <x v="157"/>
    <x v="33"/>
    <n v="21749"/>
    <n v="11282"/>
    <n v="10467"/>
  </r>
  <r>
    <x v="157"/>
    <x v="34"/>
    <n v="21928"/>
    <n v="11263"/>
    <n v="10665"/>
  </r>
  <r>
    <x v="157"/>
    <x v="35"/>
    <n v="23078"/>
    <n v="11804"/>
    <n v="11274"/>
  </r>
  <r>
    <x v="157"/>
    <x v="36"/>
    <n v="23489"/>
    <n v="12111"/>
    <n v="11378"/>
  </r>
  <r>
    <x v="157"/>
    <x v="37"/>
    <n v="24543"/>
    <n v="12735"/>
    <n v="11808"/>
  </r>
  <r>
    <x v="157"/>
    <x v="38"/>
    <n v="25216"/>
    <n v="12909"/>
    <n v="12307"/>
  </r>
  <r>
    <x v="157"/>
    <x v="39"/>
    <n v="25959"/>
    <n v="13337"/>
    <n v="12622"/>
  </r>
  <r>
    <x v="157"/>
    <x v="40"/>
    <n v="25807"/>
    <n v="13274"/>
    <n v="12533"/>
  </r>
  <r>
    <x v="157"/>
    <x v="41"/>
    <n v="24991"/>
    <n v="12724"/>
    <n v="12267"/>
  </r>
  <r>
    <x v="157"/>
    <x v="42"/>
    <n v="24183"/>
    <n v="12286"/>
    <n v="11897"/>
  </r>
  <r>
    <x v="157"/>
    <x v="43"/>
    <n v="24004"/>
    <n v="12208"/>
    <n v="11796"/>
  </r>
  <r>
    <x v="157"/>
    <x v="44"/>
    <n v="23490"/>
    <n v="11692"/>
    <n v="11798"/>
  </r>
  <r>
    <x v="157"/>
    <x v="45"/>
    <n v="23987"/>
    <n v="11980"/>
    <n v="12007"/>
  </r>
  <r>
    <x v="157"/>
    <x v="46"/>
    <n v="24116"/>
    <n v="12078"/>
    <n v="12038"/>
  </r>
  <r>
    <x v="157"/>
    <x v="47"/>
    <n v="20291"/>
    <n v="9986"/>
    <n v="10305"/>
  </r>
  <r>
    <x v="157"/>
    <x v="48"/>
    <n v="24597"/>
    <n v="12399"/>
    <n v="12198"/>
  </r>
  <r>
    <x v="157"/>
    <x v="49"/>
    <n v="24179"/>
    <n v="12259"/>
    <n v="11920"/>
  </r>
  <r>
    <x v="157"/>
    <x v="50"/>
    <n v="24634"/>
    <n v="12336"/>
    <n v="12298"/>
  </r>
  <r>
    <x v="157"/>
    <x v="51"/>
    <n v="24683"/>
    <n v="12380"/>
    <n v="12303"/>
  </r>
  <r>
    <x v="157"/>
    <x v="52"/>
    <n v="25759"/>
    <n v="12901"/>
    <n v="12858"/>
  </r>
  <r>
    <x v="157"/>
    <x v="53"/>
    <n v="26427"/>
    <n v="13218"/>
    <n v="13209"/>
  </r>
  <r>
    <x v="157"/>
    <x v="54"/>
    <n v="27510"/>
    <n v="13849"/>
    <n v="13661"/>
  </r>
  <r>
    <x v="157"/>
    <x v="55"/>
    <n v="26622"/>
    <n v="13356"/>
    <n v="13266"/>
  </r>
  <r>
    <x v="157"/>
    <x v="56"/>
    <n v="27063"/>
    <n v="13484"/>
    <n v="13579"/>
  </r>
  <r>
    <x v="157"/>
    <x v="57"/>
    <n v="28670"/>
    <n v="14492"/>
    <n v="14178"/>
  </r>
  <r>
    <x v="157"/>
    <x v="58"/>
    <n v="29154"/>
    <n v="14638"/>
    <n v="14516"/>
  </r>
  <r>
    <x v="157"/>
    <x v="59"/>
    <n v="29432"/>
    <n v="14897"/>
    <n v="14535"/>
  </r>
  <r>
    <x v="157"/>
    <x v="60"/>
    <n v="30585"/>
    <n v="15375"/>
    <n v="15210"/>
  </r>
  <r>
    <x v="157"/>
    <x v="61"/>
    <n v="32468"/>
    <n v="16330"/>
    <n v="16138"/>
  </r>
  <r>
    <x v="157"/>
    <x v="62"/>
    <n v="33424"/>
    <n v="16906"/>
    <n v="16518"/>
  </r>
  <r>
    <x v="157"/>
    <x v="63"/>
    <n v="35208"/>
    <n v="17955"/>
    <n v="17253"/>
  </r>
  <r>
    <x v="157"/>
    <x v="64"/>
    <n v="34175"/>
    <n v="17465"/>
    <n v="16710"/>
  </r>
  <r>
    <x v="157"/>
    <x v="65"/>
    <n v="34995"/>
    <n v="17695"/>
    <n v="17300"/>
  </r>
  <r>
    <x v="157"/>
    <x v="66"/>
    <n v="28970"/>
    <n v="14767"/>
    <n v="14203"/>
  </r>
  <r>
    <x v="157"/>
    <x v="67"/>
    <n v="16742"/>
    <n v="8261"/>
    <n v="8481"/>
  </r>
  <r>
    <x v="157"/>
    <x v="68"/>
    <n v="20205"/>
    <n v="9860"/>
    <n v="10345"/>
  </r>
  <r>
    <x v="157"/>
    <x v="69"/>
    <n v="25757"/>
    <n v="12496"/>
    <n v="13261"/>
  </r>
  <r>
    <x v="157"/>
    <x v="70"/>
    <n v="23558"/>
    <n v="11351"/>
    <n v="12207"/>
  </r>
  <r>
    <x v="157"/>
    <x v="71"/>
    <n v="24209"/>
    <n v="11437"/>
    <n v="12772"/>
  </r>
  <r>
    <x v="157"/>
    <x v="72"/>
    <n v="23011"/>
    <n v="10720"/>
    <n v="12291"/>
  </r>
  <r>
    <x v="157"/>
    <x v="73"/>
    <n v="22386"/>
    <n v="10302"/>
    <n v="12084"/>
  </r>
  <r>
    <x v="157"/>
    <x v="74"/>
    <n v="19266"/>
    <n v="8733"/>
    <n v="10533"/>
  </r>
  <r>
    <x v="157"/>
    <x v="75"/>
    <n v="22244"/>
    <n v="9775"/>
    <n v="12469"/>
  </r>
  <r>
    <x v="157"/>
    <x v="76"/>
    <n v="21776"/>
    <n v="9508"/>
    <n v="12268"/>
  </r>
  <r>
    <x v="157"/>
    <x v="77"/>
    <n v="22181"/>
    <n v="9514"/>
    <n v="12667"/>
  </r>
  <r>
    <x v="157"/>
    <x v="78"/>
    <n v="21083"/>
    <n v="8827"/>
    <n v="12256"/>
  </r>
  <r>
    <x v="157"/>
    <x v="79"/>
    <n v="20719"/>
    <n v="8452"/>
    <n v="12267"/>
  </r>
  <r>
    <x v="157"/>
    <x v="80"/>
    <n v="20598"/>
    <n v="8317"/>
    <n v="12281"/>
  </r>
  <r>
    <x v="157"/>
    <x v="81"/>
    <n v="20172"/>
    <n v="8078"/>
    <n v="12094"/>
  </r>
  <r>
    <x v="157"/>
    <x v="82"/>
    <n v="18952"/>
    <n v="7446"/>
    <n v="11506"/>
  </r>
  <r>
    <x v="157"/>
    <x v="83"/>
    <n v="17526"/>
    <n v="6731"/>
    <n v="10795"/>
  </r>
  <r>
    <x v="157"/>
    <x v="84"/>
    <n v="17027"/>
    <n v="6287"/>
    <n v="10740"/>
  </r>
  <r>
    <x v="157"/>
    <x v="85"/>
    <n v="15393"/>
    <n v="5499"/>
    <n v="9894"/>
  </r>
  <r>
    <x v="157"/>
    <x v="86"/>
    <n v="14479"/>
    <n v="5066"/>
    <n v="9413"/>
  </r>
  <r>
    <x v="157"/>
    <x v="87"/>
    <n v="13587"/>
    <n v="4436"/>
    <n v="9151"/>
  </r>
  <r>
    <x v="157"/>
    <x v="88"/>
    <n v="11202"/>
    <n v="3498"/>
    <n v="7704"/>
  </r>
  <r>
    <x v="157"/>
    <x v="89"/>
    <n v="9231"/>
    <n v="2681"/>
    <n v="6550"/>
  </r>
  <r>
    <x v="157"/>
    <x v="90"/>
    <n v="7462"/>
    <n v="2004"/>
    <n v="5458"/>
  </r>
  <r>
    <x v="157"/>
    <x v="91"/>
    <n v="6455"/>
    <n v="1708"/>
    <n v="4747"/>
  </r>
  <r>
    <x v="157"/>
    <x v="92"/>
    <n v="5472"/>
    <n v="1359"/>
    <n v="4113"/>
  </r>
  <r>
    <x v="157"/>
    <x v="93"/>
    <n v="4281"/>
    <n v="1052"/>
    <n v="3229"/>
  </r>
  <r>
    <x v="157"/>
    <x v="94"/>
    <n v="3148"/>
    <n v="686"/>
    <n v="2462"/>
  </r>
  <r>
    <x v="157"/>
    <x v="95"/>
    <n v="2437"/>
    <n v="561"/>
    <n v="1876"/>
  </r>
  <r>
    <x v="157"/>
    <x v="96"/>
    <n v="1863"/>
    <n v="362"/>
    <n v="1501"/>
  </r>
  <r>
    <x v="157"/>
    <x v="97"/>
    <n v="1536"/>
    <n v="292"/>
    <n v="1244"/>
  </r>
  <r>
    <x v="157"/>
    <x v="98"/>
    <n v="1070"/>
    <n v="197"/>
    <n v="873"/>
  </r>
  <r>
    <x v="157"/>
    <x v="99"/>
    <n v="749"/>
    <n v="128"/>
    <n v="621"/>
  </r>
  <r>
    <x v="157"/>
    <x v="100"/>
    <n v="484"/>
    <n v="90"/>
    <n v="394"/>
  </r>
  <r>
    <x v="157"/>
    <x v="101"/>
    <n v="794"/>
    <n v="98"/>
    <n v="696"/>
  </r>
  <r>
    <x v="157"/>
    <x v="102"/>
    <n v="12086"/>
    <n v="7506"/>
    <n v="4580"/>
  </r>
  <r>
    <x v="158"/>
    <x v="0"/>
    <n v="1962333"/>
    <n v="954239"/>
    <n v="1008094"/>
  </r>
  <r>
    <x v="158"/>
    <x v="1"/>
    <n v="13330"/>
    <n v="6814"/>
    <n v="6516"/>
  </r>
  <r>
    <x v="158"/>
    <x v="2"/>
    <n v="14594"/>
    <n v="7556"/>
    <n v="7038"/>
  </r>
  <r>
    <x v="158"/>
    <x v="3"/>
    <n v="14771"/>
    <n v="7683"/>
    <n v="7088"/>
  </r>
  <r>
    <x v="158"/>
    <x v="4"/>
    <n v="14790"/>
    <n v="7544"/>
    <n v="7246"/>
  </r>
  <r>
    <x v="158"/>
    <x v="5"/>
    <n v="15332"/>
    <n v="7847"/>
    <n v="7485"/>
  </r>
  <r>
    <x v="158"/>
    <x v="6"/>
    <n v="15782"/>
    <n v="8011"/>
    <n v="7771"/>
  </r>
  <r>
    <x v="158"/>
    <x v="7"/>
    <n v="16099"/>
    <n v="8239"/>
    <n v="7860"/>
  </r>
  <r>
    <x v="158"/>
    <x v="8"/>
    <n v="16293"/>
    <n v="8379"/>
    <n v="7914"/>
  </r>
  <r>
    <x v="158"/>
    <x v="9"/>
    <n v="17291"/>
    <n v="8826"/>
    <n v="8465"/>
  </r>
  <r>
    <x v="158"/>
    <x v="10"/>
    <n v="17571"/>
    <n v="8987"/>
    <n v="8584"/>
  </r>
  <r>
    <x v="158"/>
    <x v="11"/>
    <n v="18478"/>
    <n v="9467"/>
    <n v="9011"/>
  </r>
  <r>
    <x v="158"/>
    <x v="12"/>
    <n v="19076"/>
    <n v="9807"/>
    <n v="9269"/>
  </r>
  <r>
    <x v="158"/>
    <x v="13"/>
    <n v="19186"/>
    <n v="9993"/>
    <n v="9193"/>
  </r>
  <r>
    <x v="158"/>
    <x v="14"/>
    <n v="19729"/>
    <n v="10082"/>
    <n v="9647"/>
  </r>
  <r>
    <x v="158"/>
    <x v="15"/>
    <n v="20069"/>
    <n v="10236"/>
    <n v="9833"/>
  </r>
  <r>
    <x v="158"/>
    <x v="16"/>
    <n v="20117"/>
    <n v="10258"/>
    <n v="9859"/>
  </r>
  <r>
    <x v="158"/>
    <x v="17"/>
    <n v="20355"/>
    <n v="10360"/>
    <n v="9995"/>
  </r>
  <r>
    <x v="158"/>
    <x v="18"/>
    <n v="21316"/>
    <n v="11013"/>
    <n v="10303"/>
  </r>
  <r>
    <x v="158"/>
    <x v="19"/>
    <n v="20698"/>
    <n v="10593"/>
    <n v="10105"/>
  </r>
  <r>
    <x v="158"/>
    <x v="20"/>
    <n v="19452"/>
    <n v="9830"/>
    <n v="9622"/>
  </r>
  <r>
    <x v="158"/>
    <x v="21"/>
    <n v="17655"/>
    <n v="9171"/>
    <n v="8484"/>
  </r>
  <r>
    <x v="158"/>
    <x v="22"/>
    <n v="14979"/>
    <n v="7913"/>
    <n v="7066"/>
  </r>
  <r>
    <x v="158"/>
    <x v="23"/>
    <n v="14553"/>
    <n v="7707"/>
    <n v="6846"/>
  </r>
  <r>
    <x v="158"/>
    <x v="24"/>
    <n v="14854"/>
    <n v="7859"/>
    <n v="6995"/>
  </r>
  <r>
    <x v="158"/>
    <x v="25"/>
    <n v="16018"/>
    <n v="8207"/>
    <n v="7811"/>
  </r>
  <r>
    <x v="158"/>
    <x v="26"/>
    <n v="17450"/>
    <n v="8993"/>
    <n v="8457"/>
  </r>
  <r>
    <x v="158"/>
    <x v="27"/>
    <n v="18290"/>
    <n v="9612"/>
    <n v="8678"/>
  </r>
  <r>
    <x v="158"/>
    <x v="28"/>
    <n v="19316"/>
    <n v="10049"/>
    <n v="9267"/>
  </r>
  <r>
    <x v="158"/>
    <x v="29"/>
    <n v="19491"/>
    <n v="10047"/>
    <n v="9444"/>
  </r>
  <r>
    <x v="158"/>
    <x v="30"/>
    <n v="19941"/>
    <n v="10395"/>
    <n v="9546"/>
  </r>
  <r>
    <x v="158"/>
    <x v="31"/>
    <n v="20497"/>
    <n v="10479"/>
    <n v="10018"/>
  </r>
  <r>
    <x v="158"/>
    <x v="32"/>
    <n v="20489"/>
    <n v="10598"/>
    <n v="9891"/>
  </r>
  <r>
    <x v="158"/>
    <x v="33"/>
    <n v="21658"/>
    <n v="11225"/>
    <n v="10433"/>
  </r>
  <r>
    <x v="158"/>
    <x v="34"/>
    <n v="21901"/>
    <n v="11312"/>
    <n v="10589"/>
  </r>
  <r>
    <x v="158"/>
    <x v="35"/>
    <n v="23021"/>
    <n v="11733"/>
    <n v="11288"/>
  </r>
  <r>
    <x v="158"/>
    <x v="36"/>
    <n v="23436"/>
    <n v="12060"/>
    <n v="11376"/>
  </r>
  <r>
    <x v="158"/>
    <x v="37"/>
    <n v="24548"/>
    <n v="12768"/>
    <n v="11780"/>
  </r>
  <r>
    <x v="158"/>
    <x v="38"/>
    <n v="25011"/>
    <n v="12822"/>
    <n v="12189"/>
  </r>
  <r>
    <x v="158"/>
    <x v="39"/>
    <n v="25999"/>
    <n v="13362"/>
    <n v="12637"/>
  </r>
  <r>
    <x v="158"/>
    <x v="40"/>
    <n v="25851"/>
    <n v="13269"/>
    <n v="12582"/>
  </r>
  <r>
    <x v="158"/>
    <x v="41"/>
    <n v="25060"/>
    <n v="12783"/>
    <n v="12277"/>
  </r>
  <r>
    <x v="158"/>
    <x v="42"/>
    <n v="24218"/>
    <n v="12289"/>
    <n v="11929"/>
  </r>
  <r>
    <x v="158"/>
    <x v="43"/>
    <n v="23990"/>
    <n v="12206"/>
    <n v="11784"/>
  </r>
  <r>
    <x v="158"/>
    <x v="44"/>
    <n v="23539"/>
    <n v="11733"/>
    <n v="11806"/>
  </r>
  <r>
    <x v="158"/>
    <x v="45"/>
    <n v="23902"/>
    <n v="11925"/>
    <n v="11977"/>
  </r>
  <r>
    <x v="158"/>
    <x v="46"/>
    <n v="24522"/>
    <n v="12319"/>
    <n v="12203"/>
  </r>
  <r>
    <x v="158"/>
    <x v="47"/>
    <n v="19792"/>
    <n v="9732"/>
    <n v="10060"/>
  </r>
  <r>
    <x v="158"/>
    <x v="48"/>
    <n v="24693"/>
    <n v="12415"/>
    <n v="12278"/>
  </r>
  <r>
    <x v="158"/>
    <x v="49"/>
    <n v="24148"/>
    <n v="12240"/>
    <n v="11908"/>
  </r>
  <r>
    <x v="158"/>
    <x v="50"/>
    <n v="24615"/>
    <n v="12307"/>
    <n v="12308"/>
  </r>
  <r>
    <x v="158"/>
    <x v="51"/>
    <n v="24650"/>
    <n v="12419"/>
    <n v="12231"/>
  </r>
  <r>
    <x v="158"/>
    <x v="52"/>
    <n v="25673"/>
    <n v="12817"/>
    <n v="12856"/>
  </r>
  <r>
    <x v="158"/>
    <x v="53"/>
    <n v="26397"/>
    <n v="13207"/>
    <n v="13190"/>
  </r>
  <r>
    <x v="158"/>
    <x v="54"/>
    <n v="27362"/>
    <n v="13782"/>
    <n v="13580"/>
  </r>
  <r>
    <x v="158"/>
    <x v="55"/>
    <n v="26766"/>
    <n v="13432"/>
    <n v="13334"/>
  </r>
  <r>
    <x v="158"/>
    <x v="56"/>
    <n v="26946"/>
    <n v="13417"/>
    <n v="13529"/>
  </r>
  <r>
    <x v="158"/>
    <x v="57"/>
    <n v="28471"/>
    <n v="14417"/>
    <n v="14054"/>
  </r>
  <r>
    <x v="158"/>
    <x v="58"/>
    <n v="29263"/>
    <n v="14644"/>
    <n v="14619"/>
  </r>
  <r>
    <x v="158"/>
    <x v="59"/>
    <n v="29230"/>
    <n v="14790"/>
    <n v="14440"/>
  </r>
  <r>
    <x v="158"/>
    <x v="60"/>
    <n v="30482"/>
    <n v="15361"/>
    <n v="15121"/>
  </r>
  <r>
    <x v="158"/>
    <x v="61"/>
    <n v="32514"/>
    <n v="16378"/>
    <n v="16136"/>
  </r>
  <r>
    <x v="158"/>
    <x v="62"/>
    <n v="32932"/>
    <n v="16660"/>
    <n v="16272"/>
  </r>
  <r>
    <x v="158"/>
    <x v="63"/>
    <n v="34993"/>
    <n v="17796"/>
    <n v="17197"/>
  </r>
  <r>
    <x v="158"/>
    <x v="64"/>
    <n v="34600"/>
    <n v="17627"/>
    <n v="16973"/>
  </r>
  <r>
    <x v="158"/>
    <x v="65"/>
    <n v="34540"/>
    <n v="17501"/>
    <n v="17039"/>
  </r>
  <r>
    <x v="158"/>
    <x v="66"/>
    <n v="30172"/>
    <n v="15364"/>
    <n v="14808"/>
  </r>
  <r>
    <x v="158"/>
    <x v="67"/>
    <n v="17098"/>
    <n v="8442"/>
    <n v="8656"/>
  </r>
  <r>
    <x v="158"/>
    <x v="68"/>
    <n v="19689"/>
    <n v="9622"/>
    <n v="10067"/>
  </r>
  <r>
    <x v="158"/>
    <x v="69"/>
    <n v="25467"/>
    <n v="12378"/>
    <n v="13089"/>
  </r>
  <r>
    <x v="158"/>
    <x v="70"/>
    <n v="24016"/>
    <n v="11577"/>
    <n v="12439"/>
  </r>
  <r>
    <x v="158"/>
    <x v="71"/>
    <n v="24131"/>
    <n v="11418"/>
    <n v="12713"/>
  </r>
  <r>
    <x v="158"/>
    <x v="72"/>
    <n v="22961"/>
    <n v="10709"/>
    <n v="12252"/>
  </r>
  <r>
    <x v="158"/>
    <x v="73"/>
    <n v="22589"/>
    <n v="10384"/>
    <n v="12205"/>
  </r>
  <r>
    <x v="158"/>
    <x v="74"/>
    <n v="19431"/>
    <n v="8846"/>
    <n v="10585"/>
  </r>
  <r>
    <x v="158"/>
    <x v="75"/>
    <n v="21862"/>
    <n v="9612"/>
    <n v="12250"/>
  </r>
  <r>
    <x v="158"/>
    <x v="76"/>
    <n v="21835"/>
    <n v="9499"/>
    <n v="12336"/>
  </r>
  <r>
    <x v="158"/>
    <x v="77"/>
    <n v="22043"/>
    <n v="9443"/>
    <n v="12600"/>
  </r>
  <r>
    <x v="158"/>
    <x v="78"/>
    <n v="21171"/>
    <n v="8881"/>
    <n v="12290"/>
  </r>
  <r>
    <x v="158"/>
    <x v="79"/>
    <n v="20748"/>
    <n v="8491"/>
    <n v="12257"/>
  </r>
  <r>
    <x v="158"/>
    <x v="80"/>
    <n v="20520"/>
    <n v="8290"/>
    <n v="12230"/>
  </r>
  <r>
    <x v="158"/>
    <x v="81"/>
    <n v="20197"/>
    <n v="8035"/>
    <n v="12162"/>
  </r>
  <r>
    <x v="158"/>
    <x v="82"/>
    <n v="18902"/>
    <n v="7464"/>
    <n v="11438"/>
  </r>
  <r>
    <x v="158"/>
    <x v="83"/>
    <n v="17673"/>
    <n v="6766"/>
    <n v="10907"/>
  </r>
  <r>
    <x v="158"/>
    <x v="84"/>
    <n v="16953"/>
    <n v="6310"/>
    <n v="10643"/>
  </r>
  <r>
    <x v="158"/>
    <x v="85"/>
    <n v="15540"/>
    <n v="5536"/>
    <n v="10004"/>
  </r>
  <r>
    <x v="158"/>
    <x v="86"/>
    <n v="14502"/>
    <n v="5071"/>
    <n v="9431"/>
  </r>
  <r>
    <x v="158"/>
    <x v="87"/>
    <n v="13451"/>
    <n v="4432"/>
    <n v="9019"/>
  </r>
  <r>
    <x v="158"/>
    <x v="88"/>
    <n v="11441"/>
    <n v="3573"/>
    <n v="7868"/>
  </r>
  <r>
    <x v="158"/>
    <x v="89"/>
    <n v="9251"/>
    <n v="2704"/>
    <n v="6547"/>
  </r>
  <r>
    <x v="158"/>
    <x v="90"/>
    <n v="7581"/>
    <n v="1997"/>
    <n v="5584"/>
  </r>
  <r>
    <x v="158"/>
    <x v="91"/>
    <n v="6438"/>
    <n v="1717"/>
    <n v="4721"/>
  </r>
  <r>
    <x v="158"/>
    <x v="92"/>
    <n v="5449"/>
    <n v="1354"/>
    <n v="4095"/>
  </r>
  <r>
    <x v="158"/>
    <x v="93"/>
    <n v="4457"/>
    <n v="1090"/>
    <n v="3367"/>
  </r>
  <r>
    <x v="158"/>
    <x v="94"/>
    <n v="3077"/>
    <n v="685"/>
    <n v="2392"/>
  </r>
  <r>
    <x v="158"/>
    <x v="95"/>
    <n v="2489"/>
    <n v="566"/>
    <n v="1923"/>
  </r>
  <r>
    <x v="158"/>
    <x v="96"/>
    <n v="1856"/>
    <n v="362"/>
    <n v="1494"/>
  </r>
  <r>
    <x v="158"/>
    <x v="97"/>
    <n v="1554"/>
    <n v="291"/>
    <n v="1263"/>
  </r>
  <r>
    <x v="158"/>
    <x v="98"/>
    <n v="1067"/>
    <n v="196"/>
    <n v="871"/>
  </r>
  <r>
    <x v="158"/>
    <x v="99"/>
    <n v="777"/>
    <n v="139"/>
    <n v="638"/>
  </r>
  <r>
    <x v="158"/>
    <x v="100"/>
    <n v="478"/>
    <n v="89"/>
    <n v="389"/>
  </r>
  <r>
    <x v="158"/>
    <x v="101"/>
    <n v="796"/>
    <n v="97"/>
    <n v="699"/>
  </r>
  <r>
    <x v="158"/>
    <x v="102"/>
    <n v="12086"/>
    <n v="7506"/>
    <n v="4580"/>
  </r>
  <r>
    <x v="159"/>
    <x v="0"/>
    <n v="1961635"/>
    <n v="954065"/>
    <n v="1007570"/>
  </r>
  <r>
    <x v="159"/>
    <x v="1"/>
    <n v="13342"/>
    <n v="6860"/>
    <n v="6482"/>
  </r>
  <r>
    <x v="159"/>
    <x v="2"/>
    <n v="14658"/>
    <n v="7591"/>
    <n v="7067"/>
  </r>
  <r>
    <x v="159"/>
    <x v="3"/>
    <n v="14727"/>
    <n v="7638"/>
    <n v="7089"/>
  </r>
  <r>
    <x v="159"/>
    <x v="4"/>
    <n v="14771"/>
    <n v="7503"/>
    <n v="7268"/>
  </r>
  <r>
    <x v="159"/>
    <x v="5"/>
    <n v="15252"/>
    <n v="7845"/>
    <n v="7407"/>
  </r>
  <r>
    <x v="159"/>
    <x v="6"/>
    <n v="15812"/>
    <n v="8054"/>
    <n v="7758"/>
  </r>
  <r>
    <x v="159"/>
    <x v="7"/>
    <n v="16031"/>
    <n v="8191"/>
    <n v="7840"/>
  </r>
  <r>
    <x v="159"/>
    <x v="8"/>
    <n v="16304"/>
    <n v="8340"/>
    <n v="7964"/>
  </r>
  <r>
    <x v="159"/>
    <x v="9"/>
    <n v="17085"/>
    <n v="8744"/>
    <n v="8341"/>
  </r>
  <r>
    <x v="159"/>
    <x v="10"/>
    <n v="17575"/>
    <n v="9011"/>
    <n v="8564"/>
  </r>
  <r>
    <x v="159"/>
    <x v="11"/>
    <n v="18421"/>
    <n v="9463"/>
    <n v="8958"/>
  </r>
  <r>
    <x v="159"/>
    <x v="12"/>
    <n v="19004"/>
    <n v="9739"/>
    <n v="9265"/>
  </r>
  <r>
    <x v="159"/>
    <x v="13"/>
    <n v="19258"/>
    <n v="10002"/>
    <n v="9256"/>
  </r>
  <r>
    <x v="159"/>
    <x v="14"/>
    <n v="19710"/>
    <n v="10111"/>
    <n v="9599"/>
  </r>
  <r>
    <x v="159"/>
    <x v="15"/>
    <n v="20091"/>
    <n v="10262"/>
    <n v="9829"/>
  </r>
  <r>
    <x v="159"/>
    <x v="16"/>
    <n v="20016"/>
    <n v="10148"/>
    <n v="9868"/>
  </r>
  <r>
    <x v="159"/>
    <x v="17"/>
    <n v="20415"/>
    <n v="10405"/>
    <n v="10010"/>
  </r>
  <r>
    <x v="159"/>
    <x v="18"/>
    <n v="21146"/>
    <n v="10898"/>
    <n v="10248"/>
  </r>
  <r>
    <x v="159"/>
    <x v="19"/>
    <n v="20911"/>
    <n v="10754"/>
    <n v="10157"/>
  </r>
  <r>
    <x v="159"/>
    <x v="20"/>
    <n v="19392"/>
    <n v="9786"/>
    <n v="9606"/>
  </r>
  <r>
    <x v="159"/>
    <x v="21"/>
    <n v="17980"/>
    <n v="9351"/>
    <n v="8629"/>
  </r>
  <r>
    <x v="159"/>
    <x v="22"/>
    <n v="15123"/>
    <n v="7981"/>
    <n v="7142"/>
  </r>
  <r>
    <x v="159"/>
    <x v="23"/>
    <n v="14561"/>
    <n v="7713"/>
    <n v="6848"/>
  </r>
  <r>
    <x v="159"/>
    <x v="24"/>
    <n v="14758"/>
    <n v="7805"/>
    <n v="6953"/>
  </r>
  <r>
    <x v="159"/>
    <x v="25"/>
    <n v="15970"/>
    <n v="8212"/>
    <n v="7758"/>
  </r>
  <r>
    <x v="159"/>
    <x v="26"/>
    <n v="17333"/>
    <n v="8931"/>
    <n v="8402"/>
  </r>
  <r>
    <x v="159"/>
    <x v="27"/>
    <n v="18159"/>
    <n v="9514"/>
    <n v="8645"/>
  </r>
  <r>
    <x v="159"/>
    <x v="28"/>
    <n v="19330"/>
    <n v="10100"/>
    <n v="9230"/>
  </r>
  <r>
    <x v="159"/>
    <x v="29"/>
    <n v="19460"/>
    <n v="10037"/>
    <n v="9423"/>
  </r>
  <r>
    <x v="159"/>
    <x v="30"/>
    <n v="19894"/>
    <n v="10402"/>
    <n v="9492"/>
  </r>
  <r>
    <x v="159"/>
    <x v="31"/>
    <n v="20451"/>
    <n v="10446"/>
    <n v="10005"/>
  </r>
  <r>
    <x v="159"/>
    <x v="32"/>
    <n v="20444"/>
    <n v="10539"/>
    <n v="9905"/>
  </r>
  <r>
    <x v="159"/>
    <x v="33"/>
    <n v="21676"/>
    <n v="11248"/>
    <n v="10428"/>
  </r>
  <r>
    <x v="159"/>
    <x v="34"/>
    <n v="21886"/>
    <n v="11310"/>
    <n v="10576"/>
  </r>
  <r>
    <x v="159"/>
    <x v="35"/>
    <n v="22889"/>
    <n v="11670"/>
    <n v="11219"/>
  </r>
  <r>
    <x v="159"/>
    <x v="36"/>
    <n v="23440"/>
    <n v="12065"/>
    <n v="11375"/>
  </r>
  <r>
    <x v="159"/>
    <x v="37"/>
    <n v="24560"/>
    <n v="12752"/>
    <n v="11808"/>
  </r>
  <r>
    <x v="159"/>
    <x v="38"/>
    <n v="24802"/>
    <n v="12765"/>
    <n v="12037"/>
  </r>
  <r>
    <x v="159"/>
    <x v="39"/>
    <n v="26134"/>
    <n v="13425"/>
    <n v="12709"/>
  </r>
  <r>
    <x v="159"/>
    <x v="40"/>
    <n v="25744"/>
    <n v="13185"/>
    <n v="12559"/>
  </r>
  <r>
    <x v="159"/>
    <x v="41"/>
    <n v="25298"/>
    <n v="12918"/>
    <n v="12380"/>
  </r>
  <r>
    <x v="159"/>
    <x v="42"/>
    <n v="24296"/>
    <n v="12323"/>
    <n v="11973"/>
  </r>
  <r>
    <x v="159"/>
    <x v="43"/>
    <n v="23922"/>
    <n v="12250"/>
    <n v="11672"/>
  </r>
  <r>
    <x v="159"/>
    <x v="44"/>
    <n v="23634"/>
    <n v="11778"/>
    <n v="11856"/>
  </r>
  <r>
    <x v="159"/>
    <x v="45"/>
    <n v="23719"/>
    <n v="11835"/>
    <n v="11884"/>
  </r>
  <r>
    <x v="159"/>
    <x v="46"/>
    <n v="25043"/>
    <n v="12581"/>
    <n v="12462"/>
  </r>
  <r>
    <x v="159"/>
    <x v="47"/>
    <n v="19248"/>
    <n v="9475"/>
    <n v="9773"/>
  </r>
  <r>
    <x v="159"/>
    <x v="48"/>
    <n v="24807"/>
    <n v="12472"/>
    <n v="12335"/>
  </r>
  <r>
    <x v="159"/>
    <x v="49"/>
    <n v="24198"/>
    <n v="12231"/>
    <n v="11967"/>
  </r>
  <r>
    <x v="159"/>
    <x v="50"/>
    <n v="24461"/>
    <n v="12240"/>
    <n v="12221"/>
  </r>
  <r>
    <x v="159"/>
    <x v="51"/>
    <n v="24806"/>
    <n v="12522"/>
    <n v="12284"/>
  </r>
  <r>
    <x v="159"/>
    <x v="52"/>
    <n v="25502"/>
    <n v="12720"/>
    <n v="12782"/>
  </r>
  <r>
    <x v="159"/>
    <x v="53"/>
    <n v="26288"/>
    <n v="13105"/>
    <n v="13183"/>
  </r>
  <r>
    <x v="159"/>
    <x v="54"/>
    <n v="27109"/>
    <n v="13719"/>
    <n v="13390"/>
  </r>
  <r>
    <x v="159"/>
    <x v="55"/>
    <n v="27085"/>
    <n v="13558"/>
    <n v="13527"/>
  </r>
  <r>
    <x v="159"/>
    <x v="56"/>
    <n v="26698"/>
    <n v="13263"/>
    <n v="13435"/>
  </r>
  <r>
    <x v="159"/>
    <x v="57"/>
    <n v="28258"/>
    <n v="14363"/>
    <n v="13895"/>
  </r>
  <r>
    <x v="159"/>
    <x v="58"/>
    <n v="29388"/>
    <n v="14668"/>
    <n v="14720"/>
  </r>
  <r>
    <x v="159"/>
    <x v="59"/>
    <n v="29362"/>
    <n v="14867"/>
    <n v="14495"/>
  </r>
  <r>
    <x v="159"/>
    <x v="60"/>
    <n v="30012"/>
    <n v="15134"/>
    <n v="14878"/>
  </r>
  <r>
    <x v="159"/>
    <x v="61"/>
    <n v="32618"/>
    <n v="16450"/>
    <n v="16168"/>
  </r>
  <r>
    <x v="159"/>
    <x v="62"/>
    <n v="32504"/>
    <n v="16427"/>
    <n v="16077"/>
  </r>
  <r>
    <x v="159"/>
    <x v="63"/>
    <n v="34710"/>
    <n v="17635"/>
    <n v="17075"/>
  </r>
  <r>
    <x v="159"/>
    <x v="64"/>
    <n v="35000"/>
    <n v="17789"/>
    <n v="17211"/>
  </r>
  <r>
    <x v="159"/>
    <x v="65"/>
    <n v="34084"/>
    <n v="17318"/>
    <n v="16766"/>
  </r>
  <r>
    <x v="159"/>
    <x v="66"/>
    <n v="31274"/>
    <n v="15916"/>
    <n v="15358"/>
  </r>
  <r>
    <x v="159"/>
    <x v="67"/>
    <n v="17760"/>
    <n v="8752"/>
    <n v="9008"/>
  </r>
  <r>
    <x v="159"/>
    <x v="68"/>
    <n v="19043"/>
    <n v="9330"/>
    <n v="9713"/>
  </r>
  <r>
    <x v="159"/>
    <x v="69"/>
    <n v="25088"/>
    <n v="12193"/>
    <n v="12895"/>
  </r>
  <r>
    <x v="159"/>
    <x v="70"/>
    <n v="24466"/>
    <n v="11786"/>
    <n v="12680"/>
  </r>
  <r>
    <x v="159"/>
    <x v="71"/>
    <n v="23848"/>
    <n v="11360"/>
    <n v="12488"/>
  </r>
  <r>
    <x v="159"/>
    <x v="72"/>
    <n v="23171"/>
    <n v="10774"/>
    <n v="12397"/>
  </r>
  <r>
    <x v="159"/>
    <x v="73"/>
    <n v="22744"/>
    <n v="10483"/>
    <n v="12261"/>
  </r>
  <r>
    <x v="159"/>
    <x v="74"/>
    <n v="19607"/>
    <n v="8908"/>
    <n v="10699"/>
  </r>
  <r>
    <x v="159"/>
    <x v="75"/>
    <n v="21432"/>
    <n v="9446"/>
    <n v="11986"/>
  </r>
  <r>
    <x v="159"/>
    <x v="76"/>
    <n v="21996"/>
    <n v="9553"/>
    <n v="12443"/>
  </r>
  <r>
    <x v="159"/>
    <x v="77"/>
    <n v="21786"/>
    <n v="9326"/>
    <n v="12460"/>
  </r>
  <r>
    <x v="159"/>
    <x v="78"/>
    <n v="21393"/>
    <n v="8968"/>
    <n v="12425"/>
  </r>
  <r>
    <x v="159"/>
    <x v="79"/>
    <n v="20564"/>
    <n v="8445"/>
    <n v="12119"/>
  </r>
  <r>
    <x v="159"/>
    <x v="80"/>
    <n v="20439"/>
    <n v="8250"/>
    <n v="12189"/>
  </r>
  <r>
    <x v="159"/>
    <x v="81"/>
    <n v="20328"/>
    <n v="8057"/>
    <n v="12271"/>
  </r>
  <r>
    <x v="159"/>
    <x v="82"/>
    <n v="18867"/>
    <n v="7472"/>
    <n v="11395"/>
  </r>
  <r>
    <x v="159"/>
    <x v="83"/>
    <n v="17783"/>
    <n v="6803"/>
    <n v="10980"/>
  </r>
  <r>
    <x v="159"/>
    <x v="84"/>
    <n v="16776"/>
    <n v="6240"/>
    <n v="10536"/>
  </r>
  <r>
    <x v="159"/>
    <x v="85"/>
    <n v="15762"/>
    <n v="5633"/>
    <n v="10129"/>
  </r>
  <r>
    <x v="159"/>
    <x v="86"/>
    <n v="14400"/>
    <n v="5065"/>
    <n v="9335"/>
  </r>
  <r>
    <x v="159"/>
    <x v="87"/>
    <n v="13454"/>
    <n v="4420"/>
    <n v="9034"/>
  </r>
  <r>
    <x v="159"/>
    <x v="88"/>
    <n v="11550"/>
    <n v="3598"/>
    <n v="7952"/>
  </r>
  <r>
    <x v="159"/>
    <x v="89"/>
    <n v="9296"/>
    <n v="2738"/>
    <n v="6558"/>
  </r>
  <r>
    <x v="159"/>
    <x v="90"/>
    <n v="7649"/>
    <n v="2004"/>
    <n v="5645"/>
  </r>
  <r>
    <x v="159"/>
    <x v="91"/>
    <n v="6371"/>
    <n v="1702"/>
    <n v="4669"/>
  </r>
  <r>
    <x v="159"/>
    <x v="92"/>
    <n v="5507"/>
    <n v="1371"/>
    <n v="4136"/>
  </r>
  <r>
    <x v="159"/>
    <x v="93"/>
    <n v="4494"/>
    <n v="1091"/>
    <n v="3403"/>
  </r>
  <r>
    <x v="159"/>
    <x v="94"/>
    <n v="3120"/>
    <n v="694"/>
    <n v="2426"/>
  </r>
  <r>
    <x v="159"/>
    <x v="95"/>
    <n v="2466"/>
    <n v="559"/>
    <n v="1907"/>
  </r>
  <r>
    <x v="159"/>
    <x v="96"/>
    <n v="1845"/>
    <n v="371"/>
    <n v="1474"/>
  </r>
  <r>
    <x v="159"/>
    <x v="97"/>
    <n v="1556"/>
    <n v="292"/>
    <n v="1264"/>
  </r>
  <r>
    <x v="159"/>
    <x v="98"/>
    <n v="1067"/>
    <n v="190"/>
    <n v="877"/>
  </r>
  <r>
    <x v="159"/>
    <x v="99"/>
    <n v="790"/>
    <n v="145"/>
    <n v="645"/>
  </r>
  <r>
    <x v="159"/>
    <x v="100"/>
    <n v="493"/>
    <n v="88"/>
    <n v="405"/>
  </r>
  <r>
    <x v="159"/>
    <x v="101"/>
    <n v="799"/>
    <n v="99"/>
    <n v="700"/>
  </r>
  <r>
    <x v="159"/>
    <x v="102"/>
    <n v="12086"/>
    <n v="7506"/>
    <n v="4580"/>
  </r>
  <r>
    <x v="160"/>
    <x v="0"/>
    <n v="1960523"/>
    <n v="953585"/>
    <n v="1006938"/>
  </r>
  <r>
    <x v="160"/>
    <x v="1"/>
    <n v="13313"/>
    <n v="6854"/>
    <n v="6459"/>
  </r>
  <r>
    <x v="160"/>
    <x v="2"/>
    <n v="14544"/>
    <n v="7484"/>
    <n v="7060"/>
  </r>
  <r>
    <x v="160"/>
    <x v="3"/>
    <n v="14846"/>
    <n v="7712"/>
    <n v="7134"/>
  </r>
  <r>
    <x v="160"/>
    <x v="4"/>
    <n v="14681"/>
    <n v="7505"/>
    <n v="7176"/>
  </r>
  <r>
    <x v="160"/>
    <x v="5"/>
    <n v="15191"/>
    <n v="7807"/>
    <n v="7384"/>
  </r>
  <r>
    <x v="160"/>
    <x v="6"/>
    <n v="15731"/>
    <n v="8032"/>
    <n v="7699"/>
  </r>
  <r>
    <x v="160"/>
    <x v="7"/>
    <n v="16110"/>
    <n v="8182"/>
    <n v="7928"/>
  </r>
  <r>
    <x v="160"/>
    <x v="8"/>
    <n v="16276"/>
    <n v="8331"/>
    <n v="7945"/>
  </r>
  <r>
    <x v="160"/>
    <x v="9"/>
    <n v="16972"/>
    <n v="8720"/>
    <n v="8252"/>
  </r>
  <r>
    <x v="160"/>
    <x v="10"/>
    <n v="17655"/>
    <n v="9027"/>
    <n v="8628"/>
  </r>
  <r>
    <x v="160"/>
    <x v="11"/>
    <n v="18257"/>
    <n v="9384"/>
    <n v="8873"/>
  </r>
  <r>
    <x v="160"/>
    <x v="12"/>
    <n v="19009"/>
    <n v="9731"/>
    <n v="9278"/>
  </r>
  <r>
    <x v="160"/>
    <x v="13"/>
    <n v="19226"/>
    <n v="9996"/>
    <n v="9230"/>
  </r>
  <r>
    <x v="160"/>
    <x v="14"/>
    <n v="19699"/>
    <n v="10116"/>
    <n v="9583"/>
  </r>
  <r>
    <x v="160"/>
    <x v="15"/>
    <n v="20002"/>
    <n v="10201"/>
    <n v="9801"/>
  </r>
  <r>
    <x v="160"/>
    <x v="16"/>
    <n v="20017"/>
    <n v="10143"/>
    <n v="9874"/>
  </r>
  <r>
    <x v="160"/>
    <x v="17"/>
    <n v="20407"/>
    <n v="10397"/>
    <n v="10010"/>
  </r>
  <r>
    <x v="160"/>
    <x v="18"/>
    <n v="21012"/>
    <n v="10815"/>
    <n v="10197"/>
  </r>
  <r>
    <x v="160"/>
    <x v="19"/>
    <n v="21165"/>
    <n v="10908"/>
    <n v="10257"/>
  </r>
  <r>
    <x v="160"/>
    <x v="20"/>
    <n v="19355"/>
    <n v="9803"/>
    <n v="9552"/>
  </r>
  <r>
    <x v="160"/>
    <x v="21"/>
    <n v="18263"/>
    <n v="9472"/>
    <n v="8791"/>
  </r>
  <r>
    <x v="160"/>
    <x v="22"/>
    <n v="15162"/>
    <n v="7984"/>
    <n v="7178"/>
  </r>
  <r>
    <x v="160"/>
    <x v="23"/>
    <n v="14600"/>
    <n v="7714"/>
    <n v="6886"/>
  </r>
  <r>
    <x v="160"/>
    <x v="24"/>
    <n v="14600"/>
    <n v="7724"/>
    <n v="6876"/>
  </r>
  <r>
    <x v="160"/>
    <x v="25"/>
    <n v="15938"/>
    <n v="8231"/>
    <n v="7707"/>
  </r>
  <r>
    <x v="160"/>
    <x v="26"/>
    <n v="17187"/>
    <n v="8865"/>
    <n v="8322"/>
  </r>
  <r>
    <x v="160"/>
    <x v="27"/>
    <n v="18138"/>
    <n v="9477"/>
    <n v="8661"/>
  </r>
  <r>
    <x v="160"/>
    <x v="28"/>
    <n v="19195"/>
    <n v="10043"/>
    <n v="9152"/>
  </r>
  <r>
    <x v="160"/>
    <x v="29"/>
    <n v="19585"/>
    <n v="10099"/>
    <n v="9486"/>
  </r>
  <r>
    <x v="160"/>
    <x v="30"/>
    <n v="19862"/>
    <n v="10421"/>
    <n v="9441"/>
  </r>
  <r>
    <x v="160"/>
    <x v="31"/>
    <n v="20371"/>
    <n v="10400"/>
    <n v="9971"/>
  </r>
  <r>
    <x v="160"/>
    <x v="32"/>
    <n v="20381"/>
    <n v="10496"/>
    <n v="9885"/>
  </r>
  <r>
    <x v="160"/>
    <x v="33"/>
    <n v="21544"/>
    <n v="11183"/>
    <n v="10361"/>
  </r>
  <r>
    <x v="160"/>
    <x v="34"/>
    <n v="22002"/>
    <n v="11382"/>
    <n v="10620"/>
  </r>
  <r>
    <x v="160"/>
    <x v="35"/>
    <n v="22689"/>
    <n v="11571"/>
    <n v="11118"/>
  </r>
  <r>
    <x v="160"/>
    <x v="36"/>
    <n v="23527"/>
    <n v="12101"/>
    <n v="11426"/>
  </r>
  <r>
    <x v="160"/>
    <x v="37"/>
    <n v="24439"/>
    <n v="12722"/>
    <n v="11717"/>
  </r>
  <r>
    <x v="160"/>
    <x v="38"/>
    <n v="24683"/>
    <n v="12681"/>
    <n v="12002"/>
  </r>
  <r>
    <x v="160"/>
    <x v="39"/>
    <n v="26142"/>
    <n v="13435"/>
    <n v="12707"/>
  </r>
  <r>
    <x v="160"/>
    <x v="40"/>
    <n v="25695"/>
    <n v="13134"/>
    <n v="12561"/>
  </r>
  <r>
    <x v="160"/>
    <x v="41"/>
    <n v="25405"/>
    <n v="13017"/>
    <n v="12388"/>
  </r>
  <r>
    <x v="160"/>
    <x v="42"/>
    <n v="24495"/>
    <n v="12398"/>
    <n v="12097"/>
  </r>
  <r>
    <x v="160"/>
    <x v="43"/>
    <n v="23841"/>
    <n v="12159"/>
    <n v="11682"/>
  </r>
  <r>
    <x v="160"/>
    <x v="44"/>
    <n v="23599"/>
    <n v="11799"/>
    <n v="11800"/>
  </r>
  <r>
    <x v="160"/>
    <x v="45"/>
    <n v="23674"/>
    <n v="11815"/>
    <n v="11859"/>
  </r>
  <r>
    <x v="160"/>
    <x v="46"/>
    <n v="25355"/>
    <n v="12765"/>
    <n v="12590"/>
  </r>
  <r>
    <x v="160"/>
    <x v="47"/>
    <n v="19000"/>
    <n v="9356"/>
    <n v="9644"/>
  </r>
  <r>
    <x v="160"/>
    <x v="48"/>
    <n v="24752"/>
    <n v="12385"/>
    <n v="12367"/>
  </r>
  <r>
    <x v="160"/>
    <x v="49"/>
    <n v="24220"/>
    <n v="12247"/>
    <n v="11973"/>
  </r>
  <r>
    <x v="160"/>
    <x v="50"/>
    <n v="24350"/>
    <n v="12216"/>
    <n v="12134"/>
  </r>
  <r>
    <x v="160"/>
    <x v="51"/>
    <n v="24850"/>
    <n v="12530"/>
    <n v="12320"/>
  </r>
  <r>
    <x v="160"/>
    <x v="52"/>
    <n v="25418"/>
    <n v="12697"/>
    <n v="12721"/>
  </r>
  <r>
    <x v="160"/>
    <x v="53"/>
    <n v="26163"/>
    <n v="13038"/>
    <n v="13125"/>
  </r>
  <r>
    <x v="160"/>
    <x v="54"/>
    <n v="26845"/>
    <n v="13587"/>
    <n v="13258"/>
  </r>
  <r>
    <x v="160"/>
    <x v="55"/>
    <n v="27485"/>
    <n v="13805"/>
    <n v="13680"/>
  </r>
  <r>
    <x v="160"/>
    <x v="56"/>
    <n v="26409"/>
    <n v="13106"/>
    <n v="13303"/>
  </r>
  <r>
    <x v="160"/>
    <x v="57"/>
    <n v="28268"/>
    <n v="14306"/>
    <n v="13962"/>
  </r>
  <r>
    <x v="160"/>
    <x v="58"/>
    <n v="29157"/>
    <n v="14582"/>
    <n v="14575"/>
  </r>
  <r>
    <x v="160"/>
    <x v="59"/>
    <n v="29468"/>
    <n v="14913"/>
    <n v="14555"/>
  </r>
  <r>
    <x v="160"/>
    <x v="60"/>
    <n v="29965"/>
    <n v="15149"/>
    <n v="14816"/>
  </r>
  <r>
    <x v="160"/>
    <x v="61"/>
    <n v="32443"/>
    <n v="16348"/>
    <n v="16095"/>
  </r>
  <r>
    <x v="160"/>
    <x v="62"/>
    <n v="32101"/>
    <n v="16169"/>
    <n v="15932"/>
  </r>
  <r>
    <x v="160"/>
    <x v="63"/>
    <n v="34497"/>
    <n v="17512"/>
    <n v="16985"/>
  </r>
  <r>
    <x v="160"/>
    <x v="64"/>
    <n v="35192"/>
    <n v="17889"/>
    <n v="17303"/>
  </r>
  <r>
    <x v="160"/>
    <x v="65"/>
    <n v="34184"/>
    <n v="17395"/>
    <n v="16789"/>
  </r>
  <r>
    <x v="160"/>
    <x v="66"/>
    <n v="31773"/>
    <n v="16164"/>
    <n v="15609"/>
  </r>
  <r>
    <x v="160"/>
    <x v="67"/>
    <n v="18749"/>
    <n v="9265"/>
    <n v="9484"/>
  </r>
  <r>
    <x v="160"/>
    <x v="68"/>
    <n v="18508"/>
    <n v="9034"/>
    <n v="9474"/>
  </r>
  <r>
    <x v="160"/>
    <x v="69"/>
    <n v="24607"/>
    <n v="12005"/>
    <n v="12602"/>
  </r>
  <r>
    <x v="160"/>
    <x v="70"/>
    <n v="24719"/>
    <n v="11888"/>
    <n v="12831"/>
  </r>
  <r>
    <x v="160"/>
    <x v="71"/>
    <n v="23677"/>
    <n v="11283"/>
    <n v="12394"/>
  </r>
  <r>
    <x v="160"/>
    <x v="72"/>
    <n v="23163"/>
    <n v="10797"/>
    <n v="12366"/>
  </r>
  <r>
    <x v="160"/>
    <x v="73"/>
    <n v="22948"/>
    <n v="10555"/>
    <n v="12393"/>
  </r>
  <r>
    <x v="160"/>
    <x v="74"/>
    <n v="19751"/>
    <n v="8996"/>
    <n v="10755"/>
  </r>
  <r>
    <x v="160"/>
    <x v="75"/>
    <n v="20964"/>
    <n v="9247"/>
    <n v="11717"/>
  </r>
  <r>
    <x v="160"/>
    <x v="76"/>
    <n v="22322"/>
    <n v="9701"/>
    <n v="12621"/>
  </r>
  <r>
    <x v="160"/>
    <x v="77"/>
    <n v="21356"/>
    <n v="9117"/>
    <n v="12239"/>
  </r>
  <r>
    <x v="160"/>
    <x v="78"/>
    <n v="21734"/>
    <n v="9175"/>
    <n v="12559"/>
  </r>
  <r>
    <x v="160"/>
    <x v="79"/>
    <n v="20439"/>
    <n v="8370"/>
    <n v="12069"/>
  </r>
  <r>
    <x v="160"/>
    <x v="80"/>
    <n v="20201"/>
    <n v="8182"/>
    <n v="12019"/>
  </r>
  <r>
    <x v="160"/>
    <x v="81"/>
    <n v="20685"/>
    <n v="8158"/>
    <n v="12527"/>
  </r>
  <r>
    <x v="160"/>
    <x v="82"/>
    <n v="18571"/>
    <n v="7368"/>
    <n v="11203"/>
  </r>
  <r>
    <x v="160"/>
    <x v="83"/>
    <n v="17997"/>
    <n v="6890"/>
    <n v="11107"/>
  </r>
  <r>
    <x v="160"/>
    <x v="84"/>
    <n v="16692"/>
    <n v="6213"/>
    <n v="10479"/>
  </r>
  <r>
    <x v="160"/>
    <x v="85"/>
    <n v="15901"/>
    <n v="5681"/>
    <n v="10220"/>
  </r>
  <r>
    <x v="160"/>
    <x v="86"/>
    <n v="14273"/>
    <n v="5004"/>
    <n v="9269"/>
  </r>
  <r>
    <x v="160"/>
    <x v="87"/>
    <n v="13585"/>
    <n v="4518"/>
    <n v="9067"/>
  </r>
  <r>
    <x v="160"/>
    <x v="88"/>
    <n v="11595"/>
    <n v="3602"/>
    <n v="7993"/>
  </r>
  <r>
    <x v="160"/>
    <x v="89"/>
    <n v="9296"/>
    <n v="2762"/>
    <n v="6534"/>
  </r>
  <r>
    <x v="160"/>
    <x v="90"/>
    <n v="7784"/>
    <n v="2048"/>
    <n v="5736"/>
  </r>
  <r>
    <x v="160"/>
    <x v="91"/>
    <n v="6288"/>
    <n v="1664"/>
    <n v="4624"/>
  </r>
  <r>
    <x v="160"/>
    <x v="92"/>
    <n v="5565"/>
    <n v="1390"/>
    <n v="4175"/>
  </r>
  <r>
    <x v="160"/>
    <x v="93"/>
    <n v="4502"/>
    <n v="1096"/>
    <n v="3406"/>
  </r>
  <r>
    <x v="160"/>
    <x v="94"/>
    <n v="3139"/>
    <n v="704"/>
    <n v="2435"/>
  </r>
  <r>
    <x v="160"/>
    <x v="95"/>
    <n v="2465"/>
    <n v="555"/>
    <n v="1910"/>
  </r>
  <r>
    <x v="160"/>
    <x v="96"/>
    <n v="1897"/>
    <n v="384"/>
    <n v="1513"/>
  </r>
  <r>
    <x v="160"/>
    <x v="97"/>
    <n v="1497"/>
    <n v="279"/>
    <n v="1218"/>
  </r>
  <r>
    <x v="160"/>
    <x v="98"/>
    <n v="1090"/>
    <n v="189"/>
    <n v="901"/>
  </r>
  <r>
    <x v="160"/>
    <x v="99"/>
    <n v="774"/>
    <n v="131"/>
    <n v="643"/>
  </r>
  <r>
    <x v="160"/>
    <x v="100"/>
    <n v="507"/>
    <n v="90"/>
    <n v="417"/>
  </r>
  <r>
    <x v="160"/>
    <x v="101"/>
    <n v="816"/>
    <n v="108"/>
    <n v="708"/>
  </r>
  <r>
    <x v="160"/>
    <x v="102"/>
    <n v="12086"/>
    <n v="7506"/>
    <n v="4580"/>
  </r>
  <r>
    <x v="161"/>
    <x v="0"/>
    <n v="1959644"/>
    <n v="953179"/>
    <n v="1006465"/>
  </r>
  <r>
    <x v="161"/>
    <x v="1"/>
    <n v="13381"/>
    <n v="6875"/>
    <n v="6506"/>
  </r>
  <r>
    <x v="161"/>
    <x v="2"/>
    <n v="14351"/>
    <n v="7377"/>
    <n v="6974"/>
  </r>
  <r>
    <x v="161"/>
    <x v="3"/>
    <n v="14873"/>
    <n v="7748"/>
    <n v="7125"/>
  </r>
  <r>
    <x v="161"/>
    <x v="4"/>
    <n v="14704"/>
    <n v="7508"/>
    <n v="7196"/>
  </r>
  <r>
    <x v="161"/>
    <x v="5"/>
    <n v="15136"/>
    <n v="7785"/>
    <n v="7351"/>
  </r>
  <r>
    <x v="161"/>
    <x v="6"/>
    <n v="15689"/>
    <n v="7991"/>
    <n v="7698"/>
  </r>
  <r>
    <x v="161"/>
    <x v="7"/>
    <n v="16051"/>
    <n v="8142"/>
    <n v="7909"/>
  </r>
  <r>
    <x v="161"/>
    <x v="8"/>
    <n v="16282"/>
    <n v="8333"/>
    <n v="7949"/>
  </r>
  <r>
    <x v="161"/>
    <x v="9"/>
    <n v="16947"/>
    <n v="8750"/>
    <n v="8197"/>
  </r>
  <r>
    <x v="161"/>
    <x v="10"/>
    <n v="17628"/>
    <n v="8984"/>
    <n v="8644"/>
  </r>
  <r>
    <x v="161"/>
    <x v="11"/>
    <n v="18162"/>
    <n v="9337"/>
    <n v="8825"/>
  </r>
  <r>
    <x v="161"/>
    <x v="12"/>
    <n v="18889"/>
    <n v="9647"/>
    <n v="9242"/>
  </r>
  <r>
    <x v="161"/>
    <x v="13"/>
    <n v="19274"/>
    <n v="10018"/>
    <n v="9256"/>
  </r>
  <r>
    <x v="161"/>
    <x v="14"/>
    <n v="19623"/>
    <n v="10086"/>
    <n v="9537"/>
  </r>
  <r>
    <x v="161"/>
    <x v="15"/>
    <n v="20016"/>
    <n v="10242"/>
    <n v="9774"/>
  </r>
  <r>
    <x v="161"/>
    <x v="16"/>
    <n v="19895"/>
    <n v="10100"/>
    <n v="9795"/>
  </r>
  <r>
    <x v="161"/>
    <x v="17"/>
    <n v="20464"/>
    <n v="10396"/>
    <n v="10068"/>
  </r>
  <r>
    <x v="161"/>
    <x v="18"/>
    <n v="20848"/>
    <n v="10726"/>
    <n v="10122"/>
  </r>
  <r>
    <x v="161"/>
    <x v="19"/>
    <n v="21402"/>
    <n v="11036"/>
    <n v="10366"/>
  </r>
  <r>
    <x v="161"/>
    <x v="20"/>
    <n v="19281"/>
    <n v="9803"/>
    <n v="9478"/>
  </r>
  <r>
    <x v="161"/>
    <x v="21"/>
    <n v="18703"/>
    <n v="9667"/>
    <n v="9036"/>
  </r>
  <r>
    <x v="161"/>
    <x v="22"/>
    <n v="15176"/>
    <n v="7955"/>
    <n v="7221"/>
  </r>
  <r>
    <x v="161"/>
    <x v="23"/>
    <n v="14567"/>
    <n v="7716"/>
    <n v="6851"/>
  </r>
  <r>
    <x v="161"/>
    <x v="24"/>
    <n v="14602"/>
    <n v="7754"/>
    <n v="6848"/>
  </r>
  <r>
    <x v="161"/>
    <x v="25"/>
    <n v="15810"/>
    <n v="8192"/>
    <n v="7618"/>
  </r>
  <r>
    <x v="161"/>
    <x v="26"/>
    <n v="17104"/>
    <n v="8781"/>
    <n v="8323"/>
  </r>
  <r>
    <x v="161"/>
    <x v="27"/>
    <n v="18053"/>
    <n v="9411"/>
    <n v="8642"/>
  </r>
  <r>
    <x v="161"/>
    <x v="28"/>
    <n v="19151"/>
    <n v="10048"/>
    <n v="9103"/>
  </r>
  <r>
    <x v="161"/>
    <x v="29"/>
    <n v="19578"/>
    <n v="10111"/>
    <n v="9467"/>
  </r>
  <r>
    <x v="161"/>
    <x v="30"/>
    <n v="19910"/>
    <n v="10410"/>
    <n v="9500"/>
  </r>
  <r>
    <x v="161"/>
    <x v="31"/>
    <n v="20283"/>
    <n v="10391"/>
    <n v="9892"/>
  </r>
  <r>
    <x v="161"/>
    <x v="32"/>
    <n v="20330"/>
    <n v="10470"/>
    <n v="9860"/>
  </r>
  <r>
    <x v="161"/>
    <x v="33"/>
    <n v="21390"/>
    <n v="11070"/>
    <n v="10320"/>
  </r>
  <r>
    <x v="161"/>
    <x v="34"/>
    <n v="22012"/>
    <n v="11399"/>
    <n v="10613"/>
  </r>
  <r>
    <x v="161"/>
    <x v="35"/>
    <n v="22640"/>
    <n v="11563"/>
    <n v="11077"/>
  </r>
  <r>
    <x v="161"/>
    <x v="36"/>
    <n v="23496"/>
    <n v="12091"/>
    <n v="11405"/>
  </r>
  <r>
    <x v="161"/>
    <x v="37"/>
    <n v="24332"/>
    <n v="12660"/>
    <n v="11672"/>
  </r>
  <r>
    <x v="161"/>
    <x v="38"/>
    <n v="24619"/>
    <n v="12679"/>
    <n v="11940"/>
  </r>
  <r>
    <x v="161"/>
    <x v="39"/>
    <n v="26018"/>
    <n v="13342"/>
    <n v="12676"/>
  </r>
  <r>
    <x v="161"/>
    <x v="40"/>
    <n v="25801"/>
    <n v="13163"/>
    <n v="12638"/>
  </r>
  <r>
    <x v="161"/>
    <x v="41"/>
    <n v="25500"/>
    <n v="13060"/>
    <n v="12440"/>
  </r>
  <r>
    <x v="161"/>
    <x v="42"/>
    <n v="24477"/>
    <n v="12424"/>
    <n v="12053"/>
  </r>
  <r>
    <x v="161"/>
    <x v="43"/>
    <n v="23937"/>
    <n v="12203"/>
    <n v="11734"/>
  </r>
  <r>
    <x v="161"/>
    <x v="44"/>
    <n v="23462"/>
    <n v="11735"/>
    <n v="11727"/>
  </r>
  <r>
    <x v="161"/>
    <x v="45"/>
    <n v="23646"/>
    <n v="11766"/>
    <n v="11880"/>
  </r>
  <r>
    <x v="161"/>
    <x v="46"/>
    <n v="25591"/>
    <n v="12860"/>
    <n v="12731"/>
  </r>
  <r>
    <x v="161"/>
    <x v="47"/>
    <n v="18851"/>
    <n v="9365"/>
    <n v="9486"/>
  </r>
  <r>
    <x v="161"/>
    <x v="48"/>
    <n v="24787"/>
    <n v="12344"/>
    <n v="12443"/>
  </r>
  <r>
    <x v="161"/>
    <x v="49"/>
    <n v="24172"/>
    <n v="12212"/>
    <n v="11960"/>
  </r>
  <r>
    <x v="161"/>
    <x v="50"/>
    <n v="24428"/>
    <n v="12293"/>
    <n v="12135"/>
  </r>
  <r>
    <x v="161"/>
    <x v="51"/>
    <n v="24860"/>
    <n v="12530"/>
    <n v="12330"/>
  </r>
  <r>
    <x v="161"/>
    <x v="52"/>
    <n v="25300"/>
    <n v="12648"/>
    <n v="12652"/>
  </r>
  <r>
    <x v="161"/>
    <x v="53"/>
    <n v="26206"/>
    <n v="13084"/>
    <n v="13122"/>
  </r>
  <r>
    <x v="161"/>
    <x v="54"/>
    <n v="26546"/>
    <n v="13418"/>
    <n v="13128"/>
  </r>
  <r>
    <x v="161"/>
    <x v="55"/>
    <n v="27778"/>
    <n v="13905"/>
    <n v="13873"/>
  </r>
  <r>
    <x v="161"/>
    <x v="56"/>
    <n v="26307"/>
    <n v="13069"/>
    <n v="13238"/>
  </r>
  <r>
    <x v="161"/>
    <x v="57"/>
    <n v="28183"/>
    <n v="14286"/>
    <n v="13897"/>
  </r>
  <r>
    <x v="161"/>
    <x v="58"/>
    <n v="29035"/>
    <n v="14485"/>
    <n v="14550"/>
  </r>
  <r>
    <x v="161"/>
    <x v="59"/>
    <n v="29459"/>
    <n v="14904"/>
    <n v="14555"/>
  </r>
  <r>
    <x v="161"/>
    <x v="60"/>
    <n v="29883"/>
    <n v="15129"/>
    <n v="14754"/>
  </r>
  <r>
    <x v="161"/>
    <x v="61"/>
    <n v="32304"/>
    <n v="16275"/>
    <n v="16029"/>
  </r>
  <r>
    <x v="161"/>
    <x v="62"/>
    <n v="31773"/>
    <n v="15937"/>
    <n v="15836"/>
  </r>
  <r>
    <x v="161"/>
    <x v="63"/>
    <n v="34432"/>
    <n v="17541"/>
    <n v="16891"/>
  </r>
  <r>
    <x v="161"/>
    <x v="64"/>
    <n v="35602"/>
    <n v="18073"/>
    <n v="17529"/>
  </r>
  <r>
    <x v="161"/>
    <x v="65"/>
    <n v="33995"/>
    <n v="17289"/>
    <n v="16706"/>
  </r>
  <r>
    <x v="161"/>
    <x v="66"/>
    <n v="32439"/>
    <n v="16487"/>
    <n v="15952"/>
  </r>
  <r>
    <x v="161"/>
    <x v="67"/>
    <n v="19568"/>
    <n v="9720"/>
    <n v="9848"/>
  </r>
  <r>
    <x v="161"/>
    <x v="68"/>
    <n v="18069"/>
    <n v="8800"/>
    <n v="9269"/>
  </r>
  <r>
    <x v="161"/>
    <x v="69"/>
    <n v="24162"/>
    <n v="11792"/>
    <n v="12370"/>
  </r>
  <r>
    <x v="161"/>
    <x v="70"/>
    <n v="24802"/>
    <n v="11960"/>
    <n v="12842"/>
  </r>
  <r>
    <x v="161"/>
    <x v="71"/>
    <n v="23534"/>
    <n v="11198"/>
    <n v="12336"/>
  </r>
  <r>
    <x v="161"/>
    <x v="72"/>
    <n v="23361"/>
    <n v="10917"/>
    <n v="12444"/>
  </r>
  <r>
    <x v="161"/>
    <x v="73"/>
    <n v="23118"/>
    <n v="10654"/>
    <n v="12464"/>
  </r>
  <r>
    <x v="161"/>
    <x v="74"/>
    <n v="19860"/>
    <n v="9028"/>
    <n v="10832"/>
  </r>
  <r>
    <x v="161"/>
    <x v="75"/>
    <n v="20583"/>
    <n v="9124"/>
    <n v="11459"/>
  </r>
  <r>
    <x v="161"/>
    <x v="76"/>
    <n v="22554"/>
    <n v="9791"/>
    <n v="12763"/>
  </r>
  <r>
    <x v="161"/>
    <x v="77"/>
    <n v="21190"/>
    <n v="9065"/>
    <n v="12125"/>
  </r>
  <r>
    <x v="161"/>
    <x v="78"/>
    <n v="21807"/>
    <n v="9212"/>
    <n v="12595"/>
  </r>
  <r>
    <x v="161"/>
    <x v="79"/>
    <n v="20351"/>
    <n v="8306"/>
    <n v="12045"/>
  </r>
  <r>
    <x v="161"/>
    <x v="80"/>
    <n v="20086"/>
    <n v="8126"/>
    <n v="11960"/>
  </r>
  <r>
    <x v="161"/>
    <x v="81"/>
    <n v="20864"/>
    <n v="8248"/>
    <n v="12616"/>
  </r>
  <r>
    <x v="161"/>
    <x v="82"/>
    <n v="18475"/>
    <n v="7321"/>
    <n v="11154"/>
  </r>
  <r>
    <x v="161"/>
    <x v="83"/>
    <n v="18077"/>
    <n v="6941"/>
    <n v="11136"/>
  </r>
  <r>
    <x v="161"/>
    <x v="84"/>
    <n v="16667"/>
    <n v="6199"/>
    <n v="10468"/>
  </r>
  <r>
    <x v="161"/>
    <x v="85"/>
    <n v="15935"/>
    <n v="5682"/>
    <n v="10253"/>
  </r>
  <r>
    <x v="161"/>
    <x v="86"/>
    <n v="14000"/>
    <n v="4889"/>
    <n v="9111"/>
  </r>
  <r>
    <x v="161"/>
    <x v="87"/>
    <n v="13722"/>
    <n v="4605"/>
    <n v="9117"/>
  </r>
  <r>
    <x v="161"/>
    <x v="88"/>
    <n v="11667"/>
    <n v="3634"/>
    <n v="8033"/>
  </r>
  <r>
    <x v="161"/>
    <x v="89"/>
    <n v="9267"/>
    <n v="2725"/>
    <n v="6542"/>
  </r>
  <r>
    <x v="161"/>
    <x v="90"/>
    <n v="7977"/>
    <n v="2095"/>
    <n v="5882"/>
  </r>
  <r>
    <x v="161"/>
    <x v="91"/>
    <n v="6170"/>
    <n v="1627"/>
    <n v="4543"/>
  </r>
  <r>
    <x v="161"/>
    <x v="92"/>
    <n v="5557"/>
    <n v="1394"/>
    <n v="4163"/>
  </r>
  <r>
    <x v="161"/>
    <x v="93"/>
    <n v="4502"/>
    <n v="1100"/>
    <n v="3402"/>
  </r>
  <r>
    <x v="161"/>
    <x v="94"/>
    <n v="3165"/>
    <n v="719"/>
    <n v="2446"/>
  </r>
  <r>
    <x v="161"/>
    <x v="95"/>
    <n v="2451"/>
    <n v="539"/>
    <n v="1912"/>
  </r>
  <r>
    <x v="161"/>
    <x v="96"/>
    <n v="1906"/>
    <n v="381"/>
    <n v="1525"/>
  </r>
  <r>
    <x v="161"/>
    <x v="97"/>
    <n v="1464"/>
    <n v="269"/>
    <n v="1195"/>
  </r>
  <r>
    <x v="161"/>
    <x v="98"/>
    <n v="1123"/>
    <n v="203"/>
    <n v="920"/>
  </r>
  <r>
    <x v="161"/>
    <x v="99"/>
    <n v="788"/>
    <n v="131"/>
    <n v="657"/>
  </r>
  <r>
    <x v="161"/>
    <x v="100"/>
    <n v="500"/>
    <n v="88"/>
    <n v="412"/>
  </r>
  <r>
    <x v="161"/>
    <x v="101"/>
    <n v="812"/>
    <n v="111"/>
    <n v="701"/>
  </r>
  <r>
    <x v="161"/>
    <x v="102"/>
    <n v="12086"/>
    <n v="7506"/>
    <n v="4580"/>
  </r>
  <r>
    <x v="162"/>
    <x v="0"/>
    <n v="1958054"/>
    <n v="952486"/>
    <n v="1005568"/>
  </r>
  <r>
    <x v="162"/>
    <x v="1"/>
    <n v="13480"/>
    <n v="6979"/>
    <n v="6501"/>
  </r>
  <r>
    <x v="162"/>
    <x v="2"/>
    <n v="14275"/>
    <n v="7325"/>
    <n v="6950"/>
  </r>
  <r>
    <x v="162"/>
    <x v="3"/>
    <n v="14838"/>
    <n v="7703"/>
    <n v="7135"/>
  </r>
  <r>
    <x v="162"/>
    <x v="4"/>
    <n v="14686"/>
    <n v="7539"/>
    <n v="7147"/>
  </r>
  <r>
    <x v="162"/>
    <x v="5"/>
    <n v="15113"/>
    <n v="7730"/>
    <n v="7383"/>
  </r>
  <r>
    <x v="162"/>
    <x v="6"/>
    <n v="15573"/>
    <n v="7935"/>
    <n v="7638"/>
  </r>
  <r>
    <x v="162"/>
    <x v="7"/>
    <n v="16139"/>
    <n v="8197"/>
    <n v="7942"/>
  </r>
  <r>
    <x v="162"/>
    <x v="8"/>
    <n v="16145"/>
    <n v="8290"/>
    <n v="7855"/>
  </r>
  <r>
    <x v="162"/>
    <x v="9"/>
    <n v="16911"/>
    <n v="8691"/>
    <n v="8220"/>
  </r>
  <r>
    <x v="162"/>
    <x v="10"/>
    <n v="17557"/>
    <n v="8969"/>
    <n v="8588"/>
  </r>
  <r>
    <x v="162"/>
    <x v="11"/>
    <n v="18078"/>
    <n v="9291"/>
    <n v="8787"/>
  </r>
  <r>
    <x v="162"/>
    <x v="12"/>
    <n v="18926"/>
    <n v="9633"/>
    <n v="9293"/>
  </r>
  <r>
    <x v="162"/>
    <x v="13"/>
    <n v="19215"/>
    <n v="9997"/>
    <n v="9218"/>
  </r>
  <r>
    <x v="162"/>
    <x v="14"/>
    <n v="19522"/>
    <n v="10052"/>
    <n v="9470"/>
  </r>
  <r>
    <x v="162"/>
    <x v="15"/>
    <n v="20052"/>
    <n v="10261"/>
    <n v="9791"/>
  </r>
  <r>
    <x v="162"/>
    <x v="16"/>
    <n v="19947"/>
    <n v="10151"/>
    <n v="9796"/>
  </r>
  <r>
    <x v="162"/>
    <x v="17"/>
    <n v="20399"/>
    <n v="10339"/>
    <n v="10060"/>
  </r>
  <r>
    <x v="162"/>
    <x v="18"/>
    <n v="20704"/>
    <n v="10654"/>
    <n v="10050"/>
  </r>
  <r>
    <x v="162"/>
    <x v="19"/>
    <n v="21604"/>
    <n v="11149"/>
    <n v="10455"/>
  </r>
  <r>
    <x v="162"/>
    <x v="20"/>
    <n v="19303"/>
    <n v="9842"/>
    <n v="9461"/>
  </r>
  <r>
    <x v="162"/>
    <x v="21"/>
    <n v="19037"/>
    <n v="9762"/>
    <n v="9275"/>
  </r>
  <r>
    <x v="162"/>
    <x v="22"/>
    <n v="15148"/>
    <n v="7940"/>
    <n v="7208"/>
  </r>
  <r>
    <x v="162"/>
    <x v="23"/>
    <n v="14580"/>
    <n v="7738"/>
    <n v="6842"/>
  </r>
  <r>
    <x v="162"/>
    <x v="24"/>
    <n v="14532"/>
    <n v="7726"/>
    <n v="6806"/>
  </r>
  <r>
    <x v="162"/>
    <x v="25"/>
    <n v="15610"/>
    <n v="8132"/>
    <n v="7478"/>
  </r>
  <r>
    <x v="162"/>
    <x v="26"/>
    <n v="16955"/>
    <n v="8678"/>
    <n v="8277"/>
  </r>
  <r>
    <x v="162"/>
    <x v="27"/>
    <n v="18018"/>
    <n v="9387"/>
    <n v="8631"/>
  </r>
  <r>
    <x v="162"/>
    <x v="28"/>
    <n v="19114"/>
    <n v="10028"/>
    <n v="9086"/>
  </r>
  <r>
    <x v="162"/>
    <x v="29"/>
    <n v="19409"/>
    <n v="10041"/>
    <n v="9368"/>
  </r>
  <r>
    <x v="162"/>
    <x v="30"/>
    <n v="20018"/>
    <n v="10477"/>
    <n v="9541"/>
  </r>
  <r>
    <x v="162"/>
    <x v="31"/>
    <n v="20199"/>
    <n v="10373"/>
    <n v="9826"/>
  </r>
  <r>
    <x v="162"/>
    <x v="32"/>
    <n v="20367"/>
    <n v="10489"/>
    <n v="9878"/>
  </r>
  <r>
    <x v="162"/>
    <x v="33"/>
    <n v="21196"/>
    <n v="10981"/>
    <n v="10215"/>
  </r>
  <r>
    <x v="162"/>
    <x v="34"/>
    <n v="21953"/>
    <n v="11385"/>
    <n v="10568"/>
  </r>
  <r>
    <x v="162"/>
    <x v="35"/>
    <n v="22485"/>
    <n v="11422"/>
    <n v="11063"/>
  </r>
  <r>
    <x v="162"/>
    <x v="36"/>
    <n v="23480"/>
    <n v="12144"/>
    <n v="11336"/>
  </r>
  <r>
    <x v="162"/>
    <x v="37"/>
    <n v="24120"/>
    <n v="12523"/>
    <n v="11597"/>
  </r>
  <r>
    <x v="162"/>
    <x v="38"/>
    <n v="24602"/>
    <n v="12640"/>
    <n v="11962"/>
  </r>
  <r>
    <x v="162"/>
    <x v="39"/>
    <n v="25989"/>
    <n v="13347"/>
    <n v="12642"/>
  </r>
  <r>
    <x v="162"/>
    <x v="40"/>
    <n v="25759"/>
    <n v="13141"/>
    <n v="12618"/>
  </r>
  <r>
    <x v="162"/>
    <x v="41"/>
    <n v="25430"/>
    <n v="13040"/>
    <n v="12390"/>
  </r>
  <r>
    <x v="162"/>
    <x v="42"/>
    <n v="24544"/>
    <n v="12483"/>
    <n v="12061"/>
  </r>
  <r>
    <x v="162"/>
    <x v="43"/>
    <n v="23941"/>
    <n v="12198"/>
    <n v="11743"/>
  </r>
  <r>
    <x v="162"/>
    <x v="44"/>
    <n v="23406"/>
    <n v="11752"/>
    <n v="11654"/>
  </r>
  <r>
    <x v="162"/>
    <x v="45"/>
    <n v="23716"/>
    <n v="11757"/>
    <n v="11959"/>
  </r>
  <r>
    <x v="162"/>
    <x v="46"/>
    <n v="25122"/>
    <n v="12716"/>
    <n v="12406"/>
  </r>
  <r>
    <x v="162"/>
    <x v="47"/>
    <n v="19813"/>
    <n v="9788"/>
    <n v="10025"/>
  </r>
  <r>
    <x v="162"/>
    <x v="48"/>
    <n v="23942"/>
    <n v="11937"/>
    <n v="12005"/>
  </r>
  <r>
    <x v="162"/>
    <x v="49"/>
    <n v="24204"/>
    <n v="12189"/>
    <n v="12015"/>
  </r>
  <r>
    <x v="162"/>
    <x v="50"/>
    <n v="24318"/>
    <n v="12299"/>
    <n v="12019"/>
  </r>
  <r>
    <x v="162"/>
    <x v="51"/>
    <n v="24911"/>
    <n v="12509"/>
    <n v="12402"/>
  </r>
  <r>
    <x v="162"/>
    <x v="52"/>
    <n v="25232"/>
    <n v="12602"/>
    <n v="12630"/>
  </r>
  <r>
    <x v="162"/>
    <x v="53"/>
    <n v="26045"/>
    <n v="13054"/>
    <n v="12991"/>
  </r>
  <r>
    <x v="162"/>
    <x v="54"/>
    <n v="26388"/>
    <n v="13289"/>
    <n v="13099"/>
  </r>
  <r>
    <x v="162"/>
    <x v="55"/>
    <n v="27762"/>
    <n v="13931"/>
    <n v="13831"/>
  </r>
  <r>
    <x v="162"/>
    <x v="56"/>
    <n v="26360"/>
    <n v="13086"/>
    <n v="13274"/>
  </r>
  <r>
    <x v="162"/>
    <x v="57"/>
    <n v="28079"/>
    <n v="14210"/>
    <n v="13869"/>
  </r>
  <r>
    <x v="162"/>
    <x v="58"/>
    <n v="28602"/>
    <n v="14299"/>
    <n v="14303"/>
  </r>
  <r>
    <x v="162"/>
    <x v="59"/>
    <n v="29494"/>
    <n v="14950"/>
    <n v="14544"/>
  </r>
  <r>
    <x v="162"/>
    <x v="60"/>
    <n v="29882"/>
    <n v="15033"/>
    <n v="14849"/>
  </r>
  <r>
    <x v="162"/>
    <x v="61"/>
    <n v="32058"/>
    <n v="16208"/>
    <n v="15850"/>
  </r>
  <r>
    <x v="162"/>
    <x v="62"/>
    <n v="31624"/>
    <n v="15876"/>
    <n v="15748"/>
  </r>
  <r>
    <x v="162"/>
    <x v="63"/>
    <n v="34587"/>
    <n v="17555"/>
    <n v="17032"/>
  </r>
  <r>
    <x v="162"/>
    <x v="64"/>
    <n v="35250"/>
    <n v="17897"/>
    <n v="17353"/>
  </r>
  <r>
    <x v="162"/>
    <x v="65"/>
    <n v="33829"/>
    <n v="17212"/>
    <n v="16617"/>
  </r>
  <r>
    <x v="162"/>
    <x v="66"/>
    <n v="33475"/>
    <n v="17022"/>
    <n v="16453"/>
  </r>
  <r>
    <x v="162"/>
    <x v="67"/>
    <n v="20763"/>
    <n v="10354"/>
    <n v="10409"/>
  </r>
  <r>
    <x v="162"/>
    <x v="68"/>
    <n v="17660"/>
    <n v="8603"/>
    <n v="9057"/>
  </r>
  <r>
    <x v="162"/>
    <x v="69"/>
    <n v="23563"/>
    <n v="11466"/>
    <n v="12097"/>
  </r>
  <r>
    <x v="162"/>
    <x v="70"/>
    <n v="25003"/>
    <n v="12073"/>
    <n v="12930"/>
  </r>
  <r>
    <x v="162"/>
    <x v="71"/>
    <n v="23090"/>
    <n v="10954"/>
    <n v="12136"/>
  </r>
  <r>
    <x v="162"/>
    <x v="72"/>
    <n v="23688"/>
    <n v="11128"/>
    <n v="12560"/>
  </r>
  <r>
    <x v="162"/>
    <x v="73"/>
    <n v="23262"/>
    <n v="10752"/>
    <n v="12510"/>
  </r>
  <r>
    <x v="162"/>
    <x v="74"/>
    <n v="19858"/>
    <n v="9023"/>
    <n v="10835"/>
  </r>
  <r>
    <x v="162"/>
    <x v="75"/>
    <n v="20276"/>
    <n v="9028"/>
    <n v="11248"/>
  </r>
  <r>
    <x v="162"/>
    <x v="76"/>
    <n v="22787"/>
    <n v="9851"/>
    <n v="12936"/>
  </r>
  <r>
    <x v="162"/>
    <x v="77"/>
    <n v="20930"/>
    <n v="9002"/>
    <n v="11928"/>
  </r>
  <r>
    <x v="162"/>
    <x v="78"/>
    <n v="21927"/>
    <n v="9253"/>
    <n v="12674"/>
  </r>
  <r>
    <x v="162"/>
    <x v="79"/>
    <n v="20434"/>
    <n v="8384"/>
    <n v="12050"/>
  </r>
  <r>
    <x v="162"/>
    <x v="80"/>
    <n v="19901"/>
    <n v="8041"/>
    <n v="11860"/>
  </r>
  <r>
    <x v="162"/>
    <x v="81"/>
    <n v="21033"/>
    <n v="8295"/>
    <n v="12738"/>
  </r>
  <r>
    <x v="162"/>
    <x v="82"/>
    <n v="18308"/>
    <n v="7277"/>
    <n v="11031"/>
  </r>
  <r>
    <x v="162"/>
    <x v="83"/>
    <n v="18256"/>
    <n v="6978"/>
    <n v="11278"/>
  </r>
  <r>
    <x v="162"/>
    <x v="84"/>
    <n v="16594"/>
    <n v="6140"/>
    <n v="10454"/>
  </r>
  <r>
    <x v="162"/>
    <x v="85"/>
    <n v="15990"/>
    <n v="5734"/>
    <n v="10256"/>
  </r>
  <r>
    <x v="162"/>
    <x v="86"/>
    <n v="14029"/>
    <n v="4907"/>
    <n v="9122"/>
  </r>
  <r>
    <x v="162"/>
    <x v="87"/>
    <n v="13697"/>
    <n v="4597"/>
    <n v="9100"/>
  </r>
  <r>
    <x v="162"/>
    <x v="88"/>
    <n v="11777"/>
    <n v="3675"/>
    <n v="8102"/>
  </r>
  <r>
    <x v="162"/>
    <x v="89"/>
    <n v="9330"/>
    <n v="2756"/>
    <n v="6574"/>
  </r>
  <r>
    <x v="162"/>
    <x v="90"/>
    <n v="8068"/>
    <n v="2126"/>
    <n v="5942"/>
  </r>
  <r>
    <x v="162"/>
    <x v="91"/>
    <n v="6271"/>
    <n v="1664"/>
    <n v="4607"/>
  </r>
  <r>
    <x v="162"/>
    <x v="92"/>
    <n v="5535"/>
    <n v="1372"/>
    <n v="4163"/>
  </r>
  <r>
    <x v="162"/>
    <x v="93"/>
    <n v="4501"/>
    <n v="1094"/>
    <n v="3407"/>
  </r>
  <r>
    <x v="162"/>
    <x v="94"/>
    <n v="3285"/>
    <n v="751"/>
    <n v="2534"/>
  </r>
  <r>
    <x v="162"/>
    <x v="95"/>
    <n v="2483"/>
    <n v="542"/>
    <n v="1941"/>
  </r>
  <r>
    <x v="162"/>
    <x v="96"/>
    <n v="1896"/>
    <n v="369"/>
    <n v="1527"/>
  </r>
  <r>
    <x v="162"/>
    <x v="97"/>
    <n v="1472"/>
    <n v="283"/>
    <n v="1189"/>
  </r>
  <r>
    <x v="162"/>
    <x v="98"/>
    <n v="1142"/>
    <n v="203"/>
    <n v="939"/>
  </r>
  <r>
    <x v="162"/>
    <x v="99"/>
    <n v="789"/>
    <n v="135"/>
    <n v="654"/>
  </r>
  <r>
    <x v="162"/>
    <x v="100"/>
    <n v="507"/>
    <n v="86"/>
    <n v="421"/>
  </r>
  <r>
    <x v="162"/>
    <x v="101"/>
    <n v="811"/>
    <n v="111"/>
    <n v="700"/>
  </r>
  <r>
    <x v="162"/>
    <x v="102"/>
    <n v="12086"/>
    <n v="7506"/>
    <n v="4580"/>
  </r>
  <r>
    <x v="163"/>
    <x v="0"/>
    <n v="1956711"/>
    <n v="951948"/>
    <n v="1004763"/>
  </r>
  <r>
    <x v="163"/>
    <x v="1"/>
    <n v="13438"/>
    <n v="7005"/>
    <n v="6433"/>
  </r>
  <r>
    <x v="163"/>
    <x v="2"/>
    <n v="14308"/>
    <n v="7312"/>
    <n v="6996"/>
  </r>
  <r>
    <x v="163"/>
    <x v="3"/>
    <n v="14839"/>
    <n v="7720"/>
    <n v="7119"/>
  </r>
  <r>
    <x v="163"/>
    <x v="4"/>
    <n v="14629"/>
    <n v="7480"/>
    <n v="7149"/>
  </r>
  <r>
    <x v="163"/>
    <x v="5"/>
    <n v="15013"/>
    <n v="7701"/>
    <n v="7312"/>
  </r>
  <r>
    <x v="163"/>
    <x v="6"/>
    <n v="15591"/>
    <n v="7965"/>
    <n v="7626"/>
  </r>
  <r>
    <x v="163"/>
    <x v="7"/>
    <n v="16094"/>
    <n v="8125"/>
    <n v="7969"/>
  </r>
  <r>
    <x v="163"/>
    <x v="8"/>
    <n v="16102"/>
    <n v="8293"/>
    <n v="7809"/>
  </r>
  <r>
    <x v="163"/>
    <x v="9"/>
    <n v="16759"/>
    <n v="8620"/>
    <n v="8139"/>
  </r>
  <r>
    <x v="163"/>
    <x v="10"/>
    <n v="17686"/>
    <n v="9063"/>
    <n v="8623"/>
  </r>
  <r>
    <x v="163"/>
    <x v="11"/>
    <n v="18008"/>
    <n v="9227"/>
    <n v="8781"/>
  </r>
  <r>
    <x v="163"/>
    <x v="12"/>
    <n v="18819"/>
    <n v="9565"/>
    <n v="9254"/>
  </r>
  <r>
    <x v="163"/>
    <x v="13"/>
    <n v="19187"/>
    <n v="10006"/>
    <n v="9181"/>
  </r>
  <r>
    <x v="163"/>
    <x v="14"/>
    <n v="19471"/>
    <n v="10012"/>
    <n v="9459"/>
  </r>
  <r>
    <x v="163"/>
    <x v="15"/>
    <n v="20130"/>
    <n v="10309"/>
    <n v="9821"/>
  </r>
  <r>
    <x v="163"/>
    <x v="16"/>
    <n v="19874"/>
    <n v="10126"/>
    <n v="9748"/>
  </r>
  <r>
    <x v="163"/>
    <x v="17"/>
    <n v="20354"/>
    <n v="10343"/>
    <n v="10011"/>
  </r>
  <r>
    <x v="163"/>
    <x v="18"/>
    <n v="20585"/>
    <n v="10573"/>
    <n v="10012"/>
  </r>
  <r>
    <x v="163"/>
    <x v="19"/>
    <n v="21693"/>
    <n v="11163"/>
    <n v="10530"/>
  </r>
  <r>
    <x v="163"/>
    <x v="20"/>
    <n v="19400"/>
    <n v="9901"/>
    <n v="9499"/>
  </r>
  <r>
    <x v="163"/>
    <x v="21"/>
    <n v="19271"/>
    <n v="9854"/>
    <n v="9417"/>
  </r>
  <r>
    <x v="163"/>
    <x v="22"/>
    <n v="15060"/>
    <n v="7937"/>
    <n v="7123"/>
  </r>
  <r>
    <x v="163"/>
    <x v="23"/>
    <n v="14524"/>
    <n v="7728"/>
    <n v="6796"/>
  </r>
  <r>
    <x v="163"/>
    <x v="24"/>
    <n v="14554"/>
    <n v="7764"/>
    <n v="6790"/>
  </r>
  <r>
    <x v="163"/>
    <x v="25"/>
    <n v="15462"/>
    <n v="8055"/>
    <n v="7407"/>
  </r>
  <r>
    <x v="163"/>
    <x v="26"/>
    <n v="16857"/>
    <n v="8616"/>
    <n v="8241"/>
  </r>
  <r>
    <x v="163"/>
    <x v="27"/>
    <n v="17986"/>
    <n v="9382"/>
    <n v="8604"/>
  </r>
  <r>
    <x v="163"/>
    <x v="28"/>
    <n v="18971"/>
    <n v="9960"/>
    <n v="9011"/>
  </r>
  <r>
    <x v="163"/>
    <x v="29"/>
    <n v="19424"/>
    <n v="10023"/>
    <n v="9401"/>
  </r>
  <r>
    <x v="163"/>
    <x v="30"/>
    <n v="19978"/>
    <n v="10501"/>
    <n v="9477"/>
  </r>
  <r>
    <x v="163"/>
    <x v="31"/>
    <n v="20141"/>
    <n v="10323"/>
    <n v="9818"/>
  </r>
  <r>
    <x v="163"/>
    <x v="32"/>
    <n v="20358"/>
    <n v="10491"/>
    <n v="9867"/>
  </r>
  <r>
    <x v="163"/>
    <x v="33"/>
    <n v="21129"/>
    <n v="10954"/>
    <n v="10175"/>
  </r>
  <r>
    <x v="163"/>
    <x v="34"/>
    <n v="21844"/>
    <n v="11318"/>
    <n v="10526"/>
  </r>
  <r>
    <x v="163"/>
    <x v="35"/>
    <n v="22493"/>
    <n v="11461"/>
    <n v="11032"/>
  </r>
  <r>
    <x v="163"/>
    <x v="36"/>
    <n v="23304"/>
    <n v="12063"/>
    <n v="11241"/>
  </r>
  <r>
    <x v="163"/>
    <x v="37"/>
    <n v="24061"/>
    <n v="12428"/>
    <n v="11633"/>
  </r>
  <r>
    <x v="163"/>
    <x v="38"/>
    <n v="24488"/>
    <n v="12601"/>
    <n v="11887"/>
  </r>
  <r>
    <x v="163"/>
    <x v="39"/>
    <n v="26002"/>
    <n v="13345"/>
    <n v="12657"/>
  </r>
  <r>
    <x v="163"/>
    <x v="40"/>
    <n v="25573"/>
    <n v="13086"/>
    <n v="12487"/>
  </r>
  <r>
    <x v="163"/>
    <x v="41"/>
    <n v="25584"/>
    <n v="13113"/>
    <n v="12471"/>
  </r>
  <r>
    <x v="163"/>
    <x v="42"/>
    <n v="24529"/>
    <n v="12500"/>
    <n v="12029"/>
  </r>
  <r>
    <x v="163"/>
    <x v="43"/>
    <n v="23979"/>
    <n v="12198"/>
    <n v="11781"/>
  </r>
  <r>
    <x v="163"/>
    <x v="44"/>
    <n v="23368"/>
    <n v="11784"/>
    <n v="11584"/>
  </r>
  <r>
    <x v="163"/>
    <x v="45"/>
    <n v="23759"/>
    <n v="11764"/>
    <n v="11995"/>
  </r>
  <r>
    <x v="163"/>
    <x v="46"/>
    <n v="24764"/>
    <n v="12494"/>
    <n v="12270"/>
  </r>
  <r>
    <x v="163"/>
    <x v="47"/>
    <n v="20525"/>
    <n v="10158"/>
    <n v="10367"/>
  </r>
  <r>
    <x v="163"/>
    <x v="48"/>
    <n v="23383"/>
    <n v="11696"/>
    <n v="11687"/>
  </r>
  <r>
    <x v="163"/>
    <x v="49"/>
    <n v="24201"/>
    <n v="12124"/>
    <n v="12077"/>
  </r>
  <r>
    <x v="163"/>
    <x v="50"/>
    <n v="24162"/>
    <n v="12258"/>
    <n v="11904"/>
  </r>
  <r>
    <x v="163"/>
    <x v="51"/>
    <n v="24931"/>
    <n v="12520"/>
    <n v="12411"/>
  </r>
  <r>
    <x v="163"/>
    <x v="52"/>
    <n v="25341"/>
    <n v="12613"/>
    <n v="12728"/>
  </r>
  <r>
    <x v="163"/>
    <x v="53"/>
    <n v="25940"/>
    <n v="13025"/>
    <n v="12915"/>
  </r>
  <r>
    <x v="163"/>
    <x v="54"/>
    <n v="26203"/>
    <n v="13198"/>
    <n v="13005"/>
  </r>
  <r>
    <x v="163"/>
    <x v="55"/>
    <n v="27883"/>
    <n v="14007"/>
    <n v="13876"/>
  </r>
  <r>
    <x v="163"/>
    <x v="56"/>
    <n v="26360"/>
    <n v="13106"/>
    <n v="13254"/>
  </r>
  <r>
    <x v="163"/>
    <x v="57"/>
    <n v="27986"/>
    <n v="14113"/>
    <n v="13873"/>
  </r>
  <r>
    <x v="163"/>
    <x v="58"/>
    <n v="28440"/>
    <n v="14256"/>
    <n v="14184"/>
  </r>
  <r>
    <x v="163"/>
    <x v="59"/>
    <n v="29300"/>
    <n v="14839"/>
    <n v="14461"/>
  </r>
  <r>
    <x v="163"/>
    <x v="60"/>
    <n v="29820"/>
    <n v="14982"/>
    <n v="14838"/>
  </r>
  <r>
    <x v="163"/>
    <x v="61"/>
    <n v="31849"/>
    <n v="16117"/>
    <n v="15732"/>
  </r>
  <r>
    <x v="163"/>
    <x v="62"/>
    <n v="31596"/>
    <n v="15841"/>
    <n v="15755"/>
  </r>
  <r>
    <x v="163"/>
    <x v="63"/>
    <n v="34470"/>
    <n v="17494"/>
    <n v="16976"/>
  </r>
  <r>
    <x v="163"/>
    <x v="64"/>
    <n v="35441"/>
    <n v="17979"/>
    <n v="17462"/>
  </r>
  <r>
    <x v="163"/>
    <x v="65"/>
    <n v="33594"/>
    <n v="17100"/>
    <n v="16494"/>
  </r>
  <r>
    <x v="163"/>
    <x v="66"/>
    <n v="34031"/>
    <n v="17243"/>
    <n v="16788"/>
  </r>
  <r>
    <x v="163"/>
    <x v="67"/>
    <n v="22031"/>
    <n v="11106"/>
    <n v="10925"/>
  </r>
  <r>
    <x v="163"/>
    <x v="68"/>
    <n v="17082"/>
    <n v="8303"/>
    <n v="8779"/>
  </r>
  <r>
    <x v="163"/>
    <x v="69"/>
    <n v="22884"/>
    <n v="11162"/>
    <n v="11722"/>
  </r>
  <r>
    <x v="163"/>
    <x v="70"/>
    <n v="25436"/>
    <n v="12245"/>
    <n v="13191"/>
  </r>
  <r>
    <x v="163"/>
    <x v="71"/>
    <n v="22881"/>
    <n v="10847"/>
    <n v="12034"/>
  </r>
  <r>
    <x v="163"/>
    <x v="72"/>
    <n v="23858"/>
    <n v="11222"/>
    <n v="12636"/>
  </r>
  <r>
    <x v="163"/>
    <x v="73"/>
    <n v="23367"/>
    <n v="10792"/>
    <n v="12575"/>
  </r>
  <r>
    <x v="163"/>
    <x v="74"/>
    <n v="19994"/>
    <n v="9100"/>
    <n v="10894"/>
  </r>
  <r>
    <x v="163"/>
    <x v="75"/>
    <n v="19947"/>
    <n v="8924"/>
    <n v="11023"/>
  </r>
  <r>
    <x v="163"/>
    <x v="76"/>
    <n v="22732"/>
    <n v="9827"/>
    <n v="12905"/>
  </r>
  <r>
    <x v="163"/>
    <x v="77"/>
    <n v="20879"/>
    <n v="8981"/>
    <n v="11898"/>
  </r>
  <r>
    <x v="163"/>
    <x v="78"/>
    <n v="21911"/>
    <n v="9312"/>
    <n v="12599"/>
  </r>
  <r>
    <x v="163"/>
    <x v="79"/>
    <n v="20472"/>
    <n v="8366"/>
    <n v="12106"/>
  </r>
  <r>
    <x v="163"/>
    <x v="80"/>
    <n v="19995"/>
    <n v="8060"/>
    <n v="11935"/>
  </r>
  <r>
    <x v="163"/>
    <x v="81"/>
    <n v="20825"/>
    <n v="8263"/>
    <n v="12562"/>
  </r>
  <r>
    <x v="163"/>
    <x v="82"/>
    <n v="18484"/>
    <n v="7339"/>
    <n v="11145"/>
  </r>
  <r>
    <x v="163"/>
    <x v="83"/>
    <n v="18213"/>
    <n v="6904"/>
    <n v="11309"/>
  </r>
  <r>
    <x v="163"/>
    <x v="84"/>
    <n v="16589"/>
    <n v="6187"/>
    <n v="10402"/>
  </r>
  <r>
    <x v="163"/>
    <x v="85"/>
    <n v="15973"/>
    <n v="5737"/>
    <n v="10236"/>
  </r>
  <r>
    <x v="163"/>
    <x v="86"/>
    <n v="14042"/>
    <n v="4873"/>
    <n v="9169"/>
  </r>
  <r>
    <x v="163"/>
    <x v="87"/>
    <n v="13708"/>
    <n v="4618"/>
    <n v="9090"/>
  </r>
  <r>
    <x v="163"/>
    <x v="88"/>
    <n v="11884"/>
    <n v="3731"/>
    <n v="8153"/>
  </r>
  <r>
    <x v="163"/>
    <x v="89"/>
    <n v="9431"/>
    <n v="2764"/>
    <n v="6667"/>
  </r>
  <r>
    <x v="163"/>
    <x v="90"/>
    <n v="8133"/>
    <n v="2187"/>
    <n v="5946"/>
  </r>
  <r>
    <x v="163"/>
    <x v="91"/>
    <n v="6387"/>
    <n v="1681"/>
    <n v="4706"/>
  </r>
  <r>
    <x v="163"/>
    <x v="92"/>
    <n v="5570"/>
    <n v="1389"/>
    <n v="4181"/>
  </r>
  <r>
    <x v="163"/>
    <x v="93"/>
    <n v="4499"/>
    <n v="1095"/>
    <n v="3404"/>
  </r>
  <r>
    <x v="163"/>
    <x v="94"/>
    <n v="3301"/>
    <n v="771"/>
    <n v="2530"/>
  </r>
  <r>
    <x v="163"/>
    <x v="95"/>
    <n v="2531"/>
    <n v="523"/>
    <n v="2008"/>
  </r>
  <r>
    <x v="163"/>
    <x v="96"/>
    <n v="1892"/>
    <n v="380"/>
    <n v="1512"/>
  </r>
  <r>
    <x v="163"/>
    <x v="97"/>
    <n v="1489"/>
    <n v="292"/>
    <n v="1197"/>
  </r>
  <r>
    <x v="163"/>
    <x v="98"/>
    <n v="1172"/>
    <n v="206"/>
    <n v="966"/>
  </r>
  <r>
    <x v="163"/>
    <x v="99"/>
    <n v="811"/>
    <n v="135"/>
    <n v="676"/>
  </r>
  <r>
    <x v="163"/>
    <x v="100"/>
    <n v="498"/>
    <n v="85"/>
    <n v="413"/>
  </r>
  <r>
    <x v="163"/>
    <x v="101"/>
    <n v="825"/>
    <n v="114"/>
    <n v="711"/>
  </r>
  <r>
    <x v="163"/>
    <x v="102"/>
    <n v="12086"/>
    <n v="7506"/>
    <n v="4580"/>
  </r>
  <r>
    <x v="164"/>
    <x v="0"/>
    <n v="1949595"/>
    <n v="948239"/>
    <n v="1001356"/>
  </r>
  <r>
    <x v="164"/>
    <x v="1"/>
    <n v="13406"/>
    <n v="6985"/>
    <n v="6421"/>
  </r>
  <r>
    <x v="164"/>
    <x v="2"/>
    <n v="14243"/>
    <n v="7287"/>
    <n v="6956"/>
  </r>
  <r>
    <x v="164"/>
    <x v="3"/>
    <n v="14853"/>
    <n v="7751"/>
    <n v="7102"/>
  </r>
  <r>
    <x v="164"/>
    <x v="4"/>
    <n v="14559"/>
    <n v="7414"/>
    <n v="7145"/>
  </r>
  <r>
    <x v="164"/>
    <x v="5"/>
    <n v="14984"/>
    <n v="7709"/>
    <n v="7275"/>
  </r>
  <r>
    <x v="164"/>
    <x v="6"/>
    <n v="15442"/>
    <n v="7924"/>
    <n v="7518"/>
  </r>
  <r>
    <x v="164"/>
    <x v="7"/>
    <n v="16030"/>
    <n v="8056"/>
    <n v="7974"/>
  </r>
  <r>
    <x v="164"/>
    <x v="8"/>
    <n v="16037"/>
    <n v="8305"/>
    <n v="7732"/>
  </r>
  <r>
    <x v="164"/>
    <x v="9"/>
    <n v="16594"/>
    <n v="8526"/>
    <n v="8068"/>
  </r>
  <r>
    <x v="164"/>
    <x v="10"/>
    <n v="17704"/>
    <n v="9063"/>
    <n v="8641"/>
  </r>
  <r>
    <x v="164"/>
    <x v="11"/>
    <n v="17874"/>
    <n v="9153"/>
    <n v="8721"/>
  </r>
  <r>
    <x v="164"/>
    <x v="12"/>
    <n v="18763"/>
    <n v="9548"/>
    <n v="9215"/>
  </r>
  <r>
    <x v="164"/>
    <x v="13"/>
    <n v="19148"/>
    <n v="9993"/>
    <n v="9155"/>
  </r>
  <r>
    <x v="164"/>
    <x v="14"/>
    <n v="19363"/>
    <n v="9963"/>
    <n v="9400"/>
  </r>
  <r>
    <x v="164"/>
    <x v="15"/>
    <n v="20151"/>
    <n v="10318"/>
    <n v="9833"/>
  </r>
  <r>
    <x v="164"/>
    <x v="16"/>
    <n v="19717"/>
    <n v="10047"/>
    <n v="9670"/>
  </r>
  <r>
    <x v="164"/>
    <x v="17"/>
    <n v="20365"/>
    <n v="10332"/>
    <n v="10033"/>
  </r>
  <r>
    <x v="164"/>
    <x v="18"/>
    <n v="20504"/>
    <n v="10566"/>
    <n v="9938"/>
  </r>
  <r>
    <x v="164"/>
    <x v="19"/>
    <n v="20388"/>
    <n v="10416"/>
    <n v="9972"/>
  </r>
  <r>
    <x v="164"/>
    <x v="20"/>
    <n v="19261"/>
    <n v="9787"/>
    <n v="9474"/>
  </r>
  <r>
    <x v="164"/>
    <x v="21"/>
    <n v="18995"/>
    <n v="9754"/>
    <n v="9241"/>
  </r>
  <r>
    <x v="164"/>
    <x v="22"/>
    <n v="14859"/>
    <n v="7884"/>
    <n v="6975"/>
  </r>
  <r>
    <x v="164"/>
    <x v="23"/>
    <n v="13797"/>
    <n v="7397"/>
    <n v="6400"/>
  </r>
  <r>
    <x v="164"/>
    <x v="24"/>
    <n v="14307"/>
    <n v="7607"/>
    <n v="6700"/>
  </r>
  <r>
    <x v="164"/>
    <x v="25"/>
    <n v="15106"/>
    <n v="7946"/>
    <n v="7160"/>
  </r>
  <r>
    <x v="164"/>
    <x v="26"/>
    <n v="16698"/>
    <n v="8532"/>
    <n v="8166"/>
  </r>
  <r>
    <x v="164"/>
    <x v="27"/>
    <n v="17887"/>
    <n v="9315"/>
    <n v="8572"/>
  </r>
  <r>
    <x v="164"/>
    <x v="28"/>
    <n v="18776"/>
    <n v="9861"/>
    <n v="8915"/>
  </r>
  <r>
    <x v="164"/>
    <x v="29"/>
    <n v="19256"/>
    <n v="9887"/>
    <n v="9369"/>
  </r>
  <r>
    <x v="164"/>
    <x v="30"/>
    <n v="19814"/>
    <n v="10433"/>
    <n v="9381"/>
  </r>
  <r>
    <x v="164"/>
    <x v="31"/>
    <n v="19985"/>
    <n v="10222"/>
    <n v="9763"/>
  </r>
  <r>
    <x v="164"/>
    <x v="32"/>
    <n v="20300"/>
    <n v="10440"/>
    <n v="9860"/>
  </r>
  <r>
    <x v="164"/>
    <x v="33"/>
    <n v="20914"/>
    <n v="10852"/>
    <n v="10062"/>
  </r>
  <r>
    <x v="164"/>
    <x v="34"/>
    <n v="21787"/>
    <n v="11276"/>
    <n v="10511"/>
  </r>
  <r>
    <x v="164"/>
    <x v="35"/>
    <n v="22307"/>
    <n v="11390"/>
    <n v="10917"/>
  </r>
  <r>
    <x v="164"/>
    <x v="36"/>
    <n v="23242"/>
    <n v="11972"/>
    <n v="11270"/>
  </r>
  <r>
    <x v="164"/>
    <x v="37"/>
    <n v="23854"/>
    <n v="12329"/>
    <n v="11525"/>
  </r>
  <r>
    <x v="164"/>
    <x v="38"/>
    <n v="24355"/>
    <n v="12512"/>
    <n v="11843"/>
  </r>
  <r>
    <x v="164"/>
    <x v="39"/>
    <n v="25897"/>
    <n v="13310"/>
    <n v="12587"/>
  </r>
  <r>
    <x v="164"/>
    <x v="40"/>
    <n v="25486"/>
    <n v="13030"/>
    <n v="12456"/>
  </r>
  <r>
    <x v="164"/>
    <x v="41"/>
    <n v="25622"/>
    <n v="13153"/>
    <n v="12469"/>
  </r>
  <r>
    <x v="164"/>
    <x v="42"/>
    <n v="24398"/>
    <n v="12437"/>
    <n v="11961"/>
  </r>
  <r>
    <x v="164"/>
    <x v="43"/>
    <n v="23979"/>
    <n v="12192"/>
    <n v="11787"/>
  </r>
  <r>
    <x v="164"/>
    <x v="44"/>
    <n v="23364"/>
    <n v="11834"/>
    <n v="11530"/>
  </r>
  <r>
    <x v="164"/>
    <x v="45"/>
    <n v="23614"/>
    <n v="11639"/>
    <n v="11975"/>
  </r>
  <r>
    <x v="164"/>
    <x v="46"/>
    <n v="24380"/>
    <n v="12300"/>
    <n v="12080"/>
  </r>
  <r>
    <x v="164"/>
    <x v="47"/>
    <n v="21259"/>
    <n v="10514"/>
    <n v="10745"/>
  </r>
  <r>
    <x v="164"/>
    <x v="48"/>
    <n v="22711"/>
    <n v="11375"/>
    <n v="11336"/>
  </r>
  <r>
    <x v="164"/>
    <x v="49"/>
    <n v="24349"/>
    <n v="12182"/>
    <n v="12167"/>
  </r>
  <r>
    <x v="164"/>
    <x v="50"/>
    <n v="23942"/>
    <n v="12102"/>
    <n v="11840"/>
  </r>
  <r>
    <x v="164"/>
    <x v="51"/>
    <n v="24878"/>
    <n v="12496"/>
    <n v="12382"/>
  </r>
  <r>
    <x v="164"/>
    <x v="52"/>
    <n v="25212"/>
    <n v="12617"/>
    <n v="12595"/>
  </r>
  <r>
    <x v="164"/>
    <x v="53"/>
    <n v="25797"/>
    <n v="12901"/>
    <n v="12896"/>
  </r>
  <r>
    <x v="164"/>
    <x v="54"/>
    <n v="26156"/>
    <n v="13153"/>
    <n v="13003"/>
  </r>
  <r>
    <x v="164"/>
    <x v="55"/>
    <n v="27789"/>
    <n v="13946"/>
    <n v="13843"/>
  </r>
  <r>
    <x v="164"/>
    <x v="56"/>
    <n v="26503"/>
    <n v="13187"/>
    <n v="13316"/>
  </r>
  <r>
    <x v="164"/>
    <x v="57"/>
    <n v="27619"/>
    <n v="13918"/>
    <n v="13701"/>
  </r>
  <r>
    <x v="164"/>
    <x v="58"/>
    <n v="28542"/>
    <n v="14327"/>
    <n v="14215"/>
  </r>
  <r>
    <x v="164"/>
    <x v="59"/>
    <n v="28993"/>
    <n v="14621"/>
    <n v="14372"/>
  </r>
  <r>
    <x v="164"/>
    <x v="60"/>
    <n v="29691"/>
    <n v="14899"/>
    <n v="14792"/>
  </r>
  <r>
    <x v="164"/>
    <x v="61"/>
    <n v="31709"/>
    <n v="16081"/>
    <n v="15628"/>
  </r>
  <r>
    <x v="164"/>
    <x v="62"/>
    <n v="31716"/>
    <n v="15915"/>
    <n v="15801"/>
  </r>
  <r>
    <x v="164"/>
    <x v="63"/>
    <n v="34326"/>
    <n v="17401"/>
    <n v="16925"/>
  </r>
  <r>
    <x v="164"/>
    <x v="64"/>
    <n v="35343"/>
    <n v="17943"/>
    <n v="17400"/>
  </r>
  <r>
    <x v="164"/>
    <x v="65"/>
    <n v="33358"/>
    <n v="16957"/>
    <n v="16401"/>
  </r>
  <r>
    <x v="164"/>
    <x v="66"/>
    <n v="34615"/>
    <n v="17522"/>
    <n v="17093"/>
  </r>
  <r>
    <x v="164"/>
    <x v="67"/>
    <n v="23417"/>
    <n v="11827"/>
    <n v="11590"/>
  </r>
  <r>
    <x v="164"/>
    <x v="68"/>
    <n v="16464"/>
    <n v="8009"/>
    <n v="8455"/>
  </r>
  <r>
    <x v="164"/>
    <x v="69"/>
    <n v="22175"/>
    <n v="10854"/>
    <n v="11321"/>
  </r>
  <r>
    <x v="164"/>
    <x v="70"/>
    <n v="25681"/>
    <n v="12362"/>
    <n v="13319"/>
  </r>
  <r>
    <x v="164"/>
    <x v="71"/>
    <n v="22805"/>
    <n v="10829"/>
    <n v="11976"/>
  </r>
  <r>
    <x v="164"/>
    <x v="72"/>
    <n v="24085"/>
    <n v="11306"/>
    <n v="12779"/>
  </r>
  <r>
    <x v="164"/>
    <x v="73"/>
    <n v="23206"/>
    <n v="10746"/>
    <n v="12460"/>
  </r>
  <r>
    <x v="164"/>
    <x v="74"/>
    <n v="20257"/>
    <n v="9246"/>
    <n v="11011"/>
  </r>
  <r>
    <x v="164"/>
    <x v="75"/>
    <n v="19492"/>
    <n v="8678"/>
    <n v="10814"/>
  </r>
  <r>
    <x v="164"/>
    <x v="76"/>
    <n v="22663"/>
    <n v="9829"/>
    <n v="12834"/>
  </r>
  <r>
    <x v="164"/>
    <x v="77"/>
    <n v="20993"/>
    <n v="9042"/>
    <n v="11951"/>
  </r>
  <r>
    <x v="164"/>
    <x v="78"/>
    <n v="21667"/>
    <n v="9209"/>
    <n v="12458"/>
  </r>
  <r>
    <x v="164"/>
    <x v="79"/>
    <n v="20468"/>
    <n v="8394"/>
    <n v="12074"/>
  </r>
  <r>
    <x v="164"/>
    <x v="80"/>
    <n v="20110"/>
    <n v="8086"/>
    <n v="12024"/>
  </r>
  <r>
    <x v="164"/>
    <x v="81"/>
    <n v="20575"/>
    <n v="8186"/>
    <n v="12389"/>
  </r>
  <r>
    <x v="164"/>
    <x v="82"/>
    <n v="18532"/>
    <n v="7332"/>
    <n v="11200"/>
  </r>
  <r>
    <x v="164"/>
    <x v="83"/>
    <n v="18450"/>
    <n v="7047"/>
    <n v="11403"/>
  </r>
  <r>
    <x v="164"/>
    <x v="84"/>
    <n v="16416"/>
    <n v="6157"/>
    <n v="10259"/>
  </r>
  <r>
    <x v="164"/>
    <x v="85"/>
    <n v="15922"/>
    <n v="5709"/>
    <n v="10213"/>
  </r>
  <r>
    <x v="164"/>
    <x v="86"/>
    <n v="14233"/>
    <n v="4937"/>
    <n v="9296"/>
  </r>
  <r>
    <x v="164"/>
    <x v="87"/>
    <n v="13643"/>
    <n v="4624"/>
    <n v="9019"/>
  </r>
  <r>
    <x v="164"/>
    <x v="88"/>
    <n v="12118"/>
    <n v="3801"/>
    <n v="8317"/>
  </r>
  <r>
    <x v="164"/>
    <x v="89"/>
    <n v="9500"/>
    <n v="2783"/>
    <n v="6717"/>
  </r>
  <r>
    <x v="164"/>
    <x v="90"/>
    <n v="8318"/>
    <n v="2269"/>
    <n v="6049"/>
  </r>
  <r>
    <x v="164"/>
    <x v="91"/>
    <n v="6470"/>
    <n v="1683"/>
    <n v="4787"/>
  </r>
  <r>
    <x v="164"/>
    <x v="92"/>
    <n v="5569"/>
    <n v="1396"/>
    <n v="4173"/>
  </r>
  <r>
    <x v="164"/>
    <x v="93"/>
    <n v="4639"/>
    <n v="1126"/>
    <n v="3513"/>
  </r>
  <r>
    <x v="164"/>
    <x v="94"/>
    <n v="3387"/>
    <n v="803"/>
    <n v="2584"/>
  </r>
  <r>
    <x v="164"/>
    <x v="95"/>
    <n v="2575"/>
    <n v="530"/>
    <n v="2045"/>
  </r>
  <r>
    <x v="164"/>
    <x v="96"/>
    <n v="1903"/>
    <n v="380"/>
    <n v="1523"/>
  </r>
  <r>
    <x v="164"/>
    <x v="97"/>
    <n v="1516"/>
    <n v="297"/>
    <n v="1219"/>
  </r>
  <r>
    <x v="164"/>
    <x v="98"/>
    <n v="1201"/>
    <n v="214"/>
    <n v="987"/>
  </r>
  <r>
    <x v="164"/>
    <x v="99"/>
    <n v="822"/>
    <n v="138"/>
    <n v="684"/>
  </r>
  <r>
    <x v="164"/>
    <x v="100"/>
    <n v="509"/>
    <n v="86"/>
    <n v="423"/>
  </r>
  <r>
    <x v="164"/>
    <x v="101"/>
    <n v="855"/>
    <n v="114"/>
    <n v="741"/>
  </r>
  <r>
    <x v="164"/>
    <x v="102"/>
    <n v="12086"/>
    <n v="7506"/>
    <n v="4580"/>
  </r>
  <r>
    <x v="165"/>
    <x v="0"/>
    <n v="1950341"/>
    <n v="949170"/>
    <n v="1001171"/>
  </r>
  <r>
    <x v="165"/>
    <x v="1"/>
    <n v="13586"/>
    <n v="7127"/>
    <n v="6459"/>
  </r>
  <r>
    <x v="165"/>
    <x v="2"/>
    <n v="14173"/>
    <n v="7239"/>
    <n v="6934"/>
  </r>
  <r>
    <x v="165"/>
    <x v="3"/>
    <n v="14750"/>
    <n v="7710"/>
    <n v="7040"/>
  </r>
  <r>
    <x v="165"/>
    <x v="4"/>
    <n v="14624"/>
    <n v="7432"/>
    <n v="7192"/>
  </r>
  <r>
    <x v="165"/>
    <x v="5"/>
    <n v="15052"/>
    <n v="7702"/>
    <n v="7350"/>
  </r>
  <r>
    <x v="165"/>
    <x v="6"/>
    <n v="15336"/>
    <n v="7934"/>
    <n v="7402"/>
  </r>
  <r>
    <x v="165"/>
    <x v="7"/>
    <n v="16041"/>
    <n v="8062"/>
    <n v="7979"/>
  </r>
  <r>
    <x v="165"/>
    <x v="8"/>
    <n v="16027"/>
    <n v="8276"/>
    <n v="7751"/>
  </r>
  <r>
    <x v="165"/>
    <x v="9"/>
    <n v="16586"/>
    <n v="8520"/>
    <n v="8066"/>
  </r>
  <r>
    <x v="165"/>
    <x v="10"/>
    <n v="17584"/>
    <n v="9026"/>
    <n v="8558"/>
  </r>
  <r>
    <x v="165"/>
    <x v="11"/>
    <n v="17896"/>
    <n v="9146"/>
    <n v="8750"/>
  </r>
  <r>
    <x v="165"/>
    <x v="12"/>
    <n v="18715"/>
    <n v="9489"/>
    <n v="9226"/>
  </r>
  <r>
    <x v="165"/>
    <x v="13"/>
    <n v="19179"/>
    <n v="10001"/>
    <n v="9178"/>
  </r>
  <r>
    <x v="165"/>
    <x v="14"/>
    <n v="19271"/>
    <n v="9909"/>
    <n v="9362"/>
  </r>
  <r>
    <x v="165"/>
    <x v="15"/>
    <n v="20109"/>
    <n v="10312"/>
    <n v="9797"/>
  </r>
  <r>
    <x v="165"/>
    <x v="16"/>
    <n v="19775"/>
    <n v="10101"/>
    <n v="9674"/>
  </r>
  <r>
    <x v="165"/>
    <x v="17"/>
    <n v="20261"/>
    <n v="10254"/>
    <n v="10007"/>
  </r>
  <r>
    <x v="165"/>
    <x v="18"/>
    <n v="20618"/>
    <n v="10650"/>
    <n v="9968"/>
  </r>
  <r>
    <x v="165"/>
    <x v="19"/>
    <n v="20284"/>
    <n v="10413"/>
    <n v="9871"/>
  </r>
  <r>
    <x v="165"/>
    <x v="20"/>
    <n v="19202"/>
    <n v="9715"/>
    <n v="9487"/>
  </r>
  <r>
    <x v="165"/>
    <x v="21"/>
    <n v="19043"/>
    <n v="9802"/>
    <n v="9241"/>
  </r>
  <r>
    <x v="165"/>
    <x v="22"/>
    <n v="15185"/>
    <n v="8078"/>
    <n v="7107"/>
  </r>
  <r>
    <x v="165"/>
    <x v="23"/>
    <n v="13885"/>
    <n v="7460"/>
    <n v="6425"/>
  </r>
  <r>
    <x v="165"/>
    <x v="24"/>
    <n v="14242"/>
    <n v="7555"/>
    <n v="6687"/>
  </r>
  <r>
    <x v="165"/>
    <x v="25"/>
    <n v="15165"/>
    <n v="8085"/>
    <n v="7080"/>
  </r>
  <r>
    <x v="165"/>
    <x v="26"/>
    <n v="16629"/>
    <n v="8536"/>
    <n v="8093"/>
  </r>
  <r>
    <x v="165"/>
    <x v="27"/>
    <n v="17946"/>
    <n v="9318"/>
    <n v="8628"/>
  </r>
  <r>
    <x v="165"/>
    <x v="28"/>
    <n v="18725"/>
    <n v="9845"/>
    <n v="8880"/>
  </r>
  <r>
    <x v="165"/>
    <x v="29"/>
    <n v="19286"/>
    <n v="9991"/>
    <n v="9295"/>
  </r>
  <r>
    <x v="165"/>
    <x v="30"/>
    <n v="19780"/>
    <n v="10404"/>
    <n v="9376"/>
  </r>
  <r>
    <x v="165"/>
    <x v="31"/>
    <n v="20175"/>
    <n v="10342"/>
    <n v="9833"/>
  </r>
  <r>
    <x v="165"/>
    <x v="32"/>
    <n v="20223"/>
    <n v="10370"/>
    <n v="9853"/>
  </r>
  <r>
    <x v="165"/>
    <x v="33"/>
    <n v="20887"/>
    <n v="10842"/>
    <n v="10045"/>
  </r>
  <r>
    <x v="165"/>
    <x v="34"/>
    <n v="21814"/>
    <n v="11268"/>
    <n v="10546"/>
  </r>
  <r>
    <x v="165"/>
    <x v="35"/>
    <n v="22134"/>
    <n v="11351"/>
    <n v="10783"/>
  </r>
  <r>
    <x v="165"/>
    <x v="36"/>
    <n v="23250"/>
    <n v="12000"/>
    <n v="11250"/>
  </r>
  <r>
    <x v="165"/>
    <x v="37"/>
    <n v="23857"/>
    <n v="12329"/>
    <n v="11528"/>
  </r>
  <r>
    <x v="165"/>
    <x v="38"/>
    <n v="24369"/>
    <n v="12513"/>
    <n v="11856"/>
  </r>
  <r>
    <x v="165"/>
    <x v="39"/>
    <n v="25762"/>
    <n v="13229"/>
    <n v="12533"/>
  </r>
  <r>
    <x v="165"/>
    <x v="40"/>
    <n v="25519"/>
    <n v="13101"/>
    <n v="12418"/>
  </r>
  <r>
    <x v="165"/>
    <x v="41"/>
    <n v="25695"/>
    <n v="13159"/>
    <n v="12536"/>
  </r>
  <r>
    <x v="165"/>
    <x v="42"/>
    <n v="24483"/>
    <n v="12525"/>
    <n v="11958"/>
  </r>
  <r>
    <x v="165"/>
    <x v="43"/>
    <n v="23950"/>
    <n v="12169"/>
    <n v="11781"/>
  </r>
  <r>
    <x v="165"/>
    <x v="44"/>
    <n v="23559"/>
    <n v="11953"/>
    <n v="11606"/>
  </r>
  <r>
    <x v="165"/>
    <x v="45"/>
    <n v="23539"/>
    <n v="11627"/>
    <n v="11912"/>
  </r>
  <r>
    <x v="165"/>
    <x v="46"/>
    <n v="24301"/>
    <n v="12200"/>
    <n v="12101"/>
  </r>
  <r>
    <x v="165"/>
    <x v="47"/>
    <n v="21931"/>
    <n v="10908"/>
    <n v="11023"/>
  </r>
  <r>
    <x v="165"/>
    <x v="48"/>
    <n v="22104"/>
    <n v="11028"/>
    <n v="11076"/>
  </r>
  <r>
    <x v="165"/>
    <x v="49"/>
    <n v="24447"/>
    <n v="12252"/>
    <n v="12195"/>
  </r>
  <r>
    <x v="165"/>
    <x v="50"/>
    <n v="23958"/>
    <n v="12145"/>
    <n v="11813"/>
  </r>
  <r>
    <x v="165"/>
    <x v="51"/>
    <n v="24877"/>
    <n v="12534"/>
    <n v="12343"/>
  </r>
  <r>
    <x v="165"/>
    <x v="52"/>
    <n v="25031"/>
    <n v="12515"/>
    <n v="12516"/>
  </r>
  <r>
    <x v="165"/>
    <x v="53"/>
    <n v="25773"/>
    <n v="12906"/>
    <n v="12867"/>
  </r>
  <r>
    <x v="165"/>
    <x v="54"/>
    <n v="26193"/>
    <n v="13122"/>
    <n v="13071"/>
  </r>
  <r>
    <x v="165"/>
    <x v="55"/>
    <n v="27815"/>
    <n v="13941"/>
    <n v="13874"/>
  </r>
  <r>
    <x v="165"/>
    <x v="56"/>
    <n v="26580"/>
    <n v="13295"/>
    <n v="13285"/>
  </r>
  <r>
    <x v="165"/>
    <x v="57"/>
    <n v="27487"/>
    <n v="13799"/>
    <n v="13688"/>
  </r>
  <r>
    <x v="165"/>
    <x v="58"/>
    <n v="28541"/>
    <n v="14348"/>
    <n v="14193"/>
  </r>
  <r>
    <x v="165"/>
    <x v="59"/>
    <n v="29017"/>
    <n v="14654"/>
    <n v="14363"/>
  </r>
  <r>
    <x v="165"/>
    <x v="60"/>
    <n v="29625"/>
    <n v="14858"/>
    <n v="14767"/>
  </r>
  <r>
    <x v="165"/>
    <x v="61"/>
    <n v="31517"/>
    <n v="16033"/>
    <n v="15484"/>
  </r>
  <r>
    <x v="165"/>
    <x v="62"/>
    <n v="31949"/>
    <n v="16046"/>
    <n v="15903"/>
  </r>
  <r>
    <x v="165"/>
    <x v="63"/>
    <n v="34043"/>
    <n v="17198"/>
    <n v="16845"/>
  </r>
  <r>
    <x v="165"/>
    <x v="64"/>
    <n v="35225"/>
    <n v="17904"/>
    <n v="17321"/>
  </r>
  <r>
    <x v="165"/>
    <x v="65"/>
    <n v="33330"/>
    <n v="16981"/>
    <n v="16349"/>
  </r>
  <r>
    <x v="165"/>
    <x v="66"/>
    <n v="34885"/>
    <n v="17667"/>
    <n v="17218"/>
  </r>
  <r>
    <x v="165"/>
    <x v="67"/>
    <n v="24759"/>
    <n v="12477"/>
    <n v="12282"/>
  </r>
  <r>
    <x v="165"/>
    <x v="68"/>
    <n v="16061"/>
    <n v="7836"/>
    <n v="8225"/>
  </r>
  <r>
    <x v="165"/>
    <x v="69"/>
    <n v="21623"/>
    <n v="10554"/>
    <n v="11069"/>
  </r>
  <r>
    <x v="165"/>
    <x v="70"/>
    <n v="25807"/>
    <n v="12435"/>
    <n v="13372"/>
  </r>
  <r>
    <x v="165"/>
    <x v="71"/>
    <n v="22929"/>
    <n v="10914"/>
    <n v="12015"/>
  </r>
  <r>
    <x v="165"/>
    <x v="72"/>
    <n v="24194"/>
    <n v="11384"/>
    <n v="12810"/>
  </r>
  <r>
    <x v="165"/>
    <x v="73"/>
    <n v="23030"/>
    <n v="10655"/>
    <n v="12375"/>
  </r>
  <r>
    <x v="165"/>
    <x v="74"/>
    <n v="20639"/>
    <n v="9410"/>
    <n v="11229"/>
  </r>
  <r>
    <x v="165"/>
    <x v="75"/>
    <n v="19211"/>
    <n v="8598"/>
    <n v="10613"/>
  </r>
  <r>
    <x v="165"/>
    <x v="76"/>
    <n v="22515"/>
    <n v="9805"/>
    <n v="12710"/>
  </r>
  <r>
    <x v="165"/>
    <x v="77"/>
    <n v="21098"/>
    <n v="9055"/>
    <n v="12043"/>
  </r>
  <r>
    <x v="165"/>
    <x v="78"/>
    <n v="21720"/>
    <n v="9209"/>
    <n v="12511"/>
  </r>
  <r>
    <x v="165"/>
    <x v="79"/>
    <n v="20511"/>
    <n v="8422"/>
    <n v="12089"/>
  </r>
  <r>
    <x v="165"/>
    <x v="80"/>
    <n v="19953"/>
    <n v="8025"/>
    <n v="11928"/>
  </r>
  <r>
    <x v="165"/>
    <x v="81"/>
    <n v="20512"/>
    <n v="8147"/>
    <n v="12365"/>
  </r>
  <r>
    <x v="165"/>
    <x v="82"/>
    <n v="18731"/>
    <n v="7385"/>
    <n v="11346"/>
  </r>
  <r>
    <x v="165"/>
    <x v="83"/>
    <n v="18302"/>
    <n v="7028"/>
    <n v="11274"/>
  </r>
  <r>
    <x v="165"/>
    <x v="84"/>
    <n v="16394"/>
    <n v="6127"/>
    <n v="10267"/>
  </r>
  <r>
    <x v="165"/>
    <x v="85"/>
    <n v="16050"/>
    <n v="5772"/>
    <n v="10278"/>
  </r>
  <r>
    <x v="165"/>
    <x v="86"/>
    <n v="14227"/>
    <n v="4920"/>
    <n v="9307"/>
  </r>
  <r>
    <x v="165"/>
    <x v="87"/>
    <n v="13636"/>
    <n v="4638"/>
    <n v="8998"/>
  </r>
  <r>
    <x v="165"/>
    <x v="88"/>
    <n v="12124"/>
    <n v="3818"/>
    <n v="8306"/>
  </r>
  <r>
    <x v="165"/>
    <x v="89"/>
    <n v="9593"/>
    <n v="2820"/>
    <n v="6773"/>
  </r>
  <r>
    <x v="165"/>
    <x v="90"/>
    <n v="8321"/>
    <n v="2263"/>
    <n v="6058"/>
  </r>
  <r>
    <x v="165"/>
    <x v="91"/>
    <n v="6495"/>
    <n v="1686"/>
    <n v="4809"/>
  </r>
  <r>
    <x v="165"/>
    <x v="92"/>
    <n v="5562"/>
    <n v="1390"/>
    <n v="4172"/>
  </r>
  <r>
    <x v="165"/>
    <x v="93"/>
    <n v="4643"/>
    <n v="1131"/>
    <n v="3512"/>
  </r>
  <r>
    <x v="165"/>
    <x v="94"/>
    <n v="3435"/>
    <n v="809"/>
    <n v="2626"/>
  </r>
  <r>
    <x v="165"/>
    <x v="95"/>
    <n v="2600"/>
    <n v="536"/>
    <n v="2064"/>
  </r>
  <r>
    <x v="165"/>
    <x v="96"/>
    <n v="1920"/>
    <n v="383"/>
    <n v="1537"/>
  </r>
  <r>
    <x v="165"/>
    <x v="97"/>
    <n v="1484"/>
    <n v="281"/>
    <n v="1203"/>
  </r>
  <r>
    <x v="165"/>
    <x v="98"/>
    <n v="1186"/>
    <n v="211"/>
    <n v="975"/>
  </r>
  <r>
    <x v="165"/>
    <x v="99"/>
    <n v="814"/>
    <n v="135"/>
    <n v="679"/>
  </r>
  <r>
    <x v="165"/>
    <x v="100"/>
    <n v="524"/>
    <n v="85"/>
    <n v="439"/>
  </r>
  <r>
    <x v="165"/>
    <x v="101"/>
    <n v="852"/>
    <n v="116"/>
    <n v="736"/>
  </r>
  <r>
    <x v="165"/>
    <x v="102"/>
    <n v="12086"/>
    <n v="7506"/>
    <n v="4580"/>
  </r>
  <r>
    <x v="166"/>
    <x v="0"/>
    <n v="1949637"/>
    <n v="948882"/>
    <n v="1000755"/>
  </r>
  <r>
    <x v="166"/>
    <x v="1"/>
    <n v="13764"/>
    <n v="7199"/>
    <n v="6565"/>
  </r>
  <r>
    <x v="166"/>
    <x v="2"/>
    <n v="14106"/>
    <n v="7221"/>
    <n v="6885"/>
  </r>
  <r>
    <x v="166"/>
    <x v="3"/>
    <n v="14693"/>
    <n v="7659"/>
    <n v="7034"/>
  </r>
  <r>
    <x v="166"/>
    <x v="4"/>
    <n v="14575"/>
    <n v="7461"/>
    <n v="7114"/>
  </r>
  <r>
    <x v="166"/>
    <x v="5"/>
    <n v="14987"/>
    <n v="7654"/>
    <n v="7333"/>
  </r>
  <r>
    <x v="166"/>
    <x v="6"/>
    <n v="15291"/>
    <n v="7867"/>
    <n v="7424"/>
  </r>
  <r>
    <x v="166"/>
    <x v="7"/>
    <n v="15966"/>
    <n v="8053"/>
    <n v="7913"/>
  </r>
  <r>
    <x v="166"/>
    <x v="8"/>
    <n v="16133"/>
    <n v="8342"/>
    <n v="7791"/>
  </r>
  <r>
    <x v="166"/>
    <x v="9"/>
    <n v="16480"/>
    <n v="8432"/>
    <n v="8048"/>
  </r>
  <r>
    <x v="166"/>
    <x v="10"/>
    <n v="17481"/>
    <n v="8965"/>
    <n v="8516"/>
  </r>
  <r>
    <x v="166"/>
    <x v="11"/>
    <n v="17857"/>
    <n v="9122"/>
    <n v="8735"/>
  </r>
  <r>
    <x v="166"/>
    <x v="12"/>
    <n v="18667"/>
    <n v="9492"/>
    <n v="9175"/>
  </r>
  <r>
    <x v="166"/>
    <x v="13"/>
    <n v="19222"/>
    <n v="10020"/>
    <n v="9202"/>
  </r>
  <r>
    <x v="166"/>
    <x v="14"/>
    <n v="19121"/>
    <n v="9841"/>
    <n v="9280"/>
  </r>
  <r>
    <x v="166"/>
    <x v="15"/>
    <n v="19996"/>
    <n v="10238"/>
    <n v="9758"/>
  </r>
  <r>
    <x v="166"/>
    <x v="16"/>
    <n v="19815"/>
    <n v="10161"/>
    <n v="9654"/>
  </r>
  <r>
    <x v="166"/>
    <x v="17"/>
    <n v="20272"/>
    <n v="10255"/>
    <n v="10017"/>
  </r>
  <r>
    <x v="166"/>
    <x v="18"/>
    <n v="20558"/>
    <n v="10593"/>
    <n v="9965"/>
  </r>
  <r>
    <x v="166"/>
    <x v="19"/>
    <n v="20305"/>
    <n v="10389"/>
    <n v="9916"/>
  </r>
  <r>
    <x v="166"/>
    <x v="20"/>
    <n v="19344"/>
    <n v="9838"/>
    <n v="9506"/>
  </r>
  <r>
    <x v="166"/>
    <x v="21"/>
    <n v="19005"/>
    <n v="9793"/>
    <n v="9212"/>
  </r>
  <r>
    <x v="166"/>
    <x v="22"/>
    <n v="15569"/>
    <n v="8229"/>
    <n v="7340"/>
  </r>
  <r>
    <x v="166"/>
    <x v="23"/>
    <n v="13938"/>
    <n v="7527"/>
    <n v="6411"/>
  </r>
  <r>
    <x v="166"/>
    <x v="24"/>
    <n v="14189"/>
    <n v="7520"/>
    <n v="6669"/>
  </r>
  <r>
    <x v="166"/>
    <x v="25"/>
    <n v="15042"/>
    <n v="7965"/>
    <n v="7077"/>
  </r>
  <r>
    <x v="166"/>
    <x v="26"/>
    <n v="16481"/>
    <n v="8544"/>
    <n v="7937"/>
  </r>
  <r>
    <x v="166"/>
    <x v="27"/>
    <n v="17898"/>
    <n v="9279"/>
    <n v="8619"/>
  </r>
  <r>
    <x v="166"/>
    <x v="28"/>
    <n v="18583"/>
    <n v="9797"/>
    <n v="8786"/>
  </r>
  <r>
    <x v="166"/>
    <x v="29"/>
    <n v="19367"/>
    <n v="10003"/>
    <n v="9364"/>
  </r>
  <r>
    <x v="166"/>
    <x v="30"/>
    <n v="19616"/>
    <n v="10291"/>
    <n v="9325"/>
  </r>
  <r>
    <x v="166"/>
    <x v="31"/>
    <n v="20194"/>
    <n v="10392"/>
    <n v="9802"/>
  </r>
  <r>
    <x v="166"/>
    <x v="32"/>
    <n v="20239"/>
    <n v="10394"/>
    <n v="9845"/>
  </r>
  <r>
    <x v="166"/>
    <x v="33"/>
    <n v="20796"/>
    <n v="10778"/>
    <n v="10018"/>
  </r>
  <r>
    <x v="166"/>
    <x v="34"/>
    <n v="21771"/>
    <n v="11226"/>
    <n v="10545"/>
  </r>
  <r>
    <x v="166"/>
    <x v="35"/>
    <n v="22044"/>
    <n v="11330"/>
    <n v="10714"/>
  </r>
  <r>
    <x v="166"/>
    <x v="36"/>
    <n v="23179"/>
    <n v="11936"/>
    <n v="11243"/>
  </r>
  <r>
    <x v="166"/>
    <x v="37"/>
    <n v="23810"/>
    <n v="12272"/>
    <n v="11538"/>
  </r>
  <r>
    <x v="166"/>
    <x v="38"/>
    <n v="24327"/>
    <n v="12546"/>
    <n v="11781"/>
  </r>
  <r>
    <x v="166"/>
    <x v="39"/>
    <n v="25638"/>
    <n v="13143"/>
    <n v="12495"/>
  </r>
  <r>
    <x v="166"/>
    <x v="40"/>
    <n v="25572"/>
    <n v="13172"/>
    <n v="12400"/>
  </r>
  <r>
    <x v="166"/>
    <x v="41"/>
    <n v="25710"/>
    <n v="13123"/>
    <n v="12587"/>
  </r>
  <r>
    <x v="166"/>
    <x v="42"/>
    <n v="24587"/>
    <n v="12577"/>
    <n v="12010"/>
  </r>
  <r>
    <x v="166"/>
    <x v="43"/>
    <n v="23997"/>
    <n v="12189"/>
    <n v="11808"/>
  </r>
  <r>
    <x v="166"/>
    <x v="44"/>
    <n v="23728"/>
    <n v="12037"/>
    <n v="11691"/>
  </r>
  <r>
    <x v="166"/>
    <x v="45"/>
    <n v="23452"/>
    <n v="11672"/>
    <n v="11780"/>
  </r>
  <r>
    <x v="166"/>
    <x v="46"/>
    <n v="24086"/>
    <n v="12086"/>
    <n v="12000"/>
  </r>
  <r>
    <x v="166"/>
    <x v="47"/>
    <n v="22568"/>
    <n v="11208"/>
    <n v="11360"/>
  </r>
  <r>
    <x v="166"/>
    <x v="48"/>
    <n v="21577"/>
    <n v="10710"/>
    <n v="10867"/>
  </r>
  <r>
    <x v="166"/>
    <x v="49"/>
    <n v="24483"/>
    <n v="12322"/>
    <n v="12161"/>
  </r>
  <r>
    <x v="166"/>
    <x v="50"/>
    <n v="23977"/>
    <n v="12170"/>
    <n v="11807"/>
  </r>
  <r>
    <x v="166"/>
    <x v="51"/>
    <n v="24859"/>
    <n v="12514"/>
    <n v="12345"/>
  </r>
  <r>
    <x v="166"/>
    <x v="52"/>
    <n v="24838"/>
    <n v="12386"/>
    <n v="12452"/>
  </r>
  <r>
    <x v="166"/>
    <x v="53"/>
    <n v="25797"/>
    <n v="12932"/>
    <n v="12865"/>
  </r>
  <r>
    <x v="166"/>
    <x v="54"/>
    <n v="26160"/>
    <n v="13096"/>
    <n v="13064"/>
  </r>
  <r>
    <x v="166"/>
    <x v="55"/>
    <n v="27872"/>
    <n v="14040"/>
    <n v="13832"/>
  </r>
  <r>
    <x v="166"/>
    <x v="56"/>
    <n v="26580"/>
    <n v="13228"/>
    <n v="13352"/>
  </r>
  <r>
    <x v="166"/>
    <x v="57"/>
    <n v="27331"/>
    <n v="13730"/>
    <n v="13601"/>
  </r>
  <r>
    <x v="166"/>
    <x v="58"/>
    <n v="28597"/>
    <n v="14423"/>
    <n v="14174"/>
  </r>
  <r>
    <x v="166"/>
    <x v="59"/>
    <n v="29131"/>
    <n v="14659"/>
    <n v="14472"/>
  </r>
  <r>
    <x v="166"/>
    <x v="60"/>
    <n v="29469"/>
    <n v="14824"/>
    <n v="14645"/>
  </r>
  <r>
    <x v="166"/>
    <x v="61"/>
    <n v="31209"/>
    <n v="15869"/>
    <n v="15340"/>
  </r>
  <r>
    <x v="166"/>
    <x v="62"/>
    <n v="32142"/>
    <n v="16080"/>
    <n v="16062"/>
  </r>
  <r>
    <x v="166"/>
    <x v="63"/>
    <n v="33883"/>
    <n v="17096"/>
    <n v="16787"/>
  </r>
  <r>
    <x v="166"/>
    <x v="64"/>
    <n v="34980"/>
    <n v="17837"/>
    <n v="17143"/>
  </r>
  <r>
    <x v="166"/>
    <x v="65"/>
    <n v="33407"/>
    <n v="16975"/>
    <n v="16432"/>
  </r>
  <r>
    <x v="166"/>
    <x v="66"/>
    <n v="35165"/>
    <n v="17848"/>
    <n v="17317"/>
  </r>
  <r>
    <x v="166"/>
    <x v="67"/>
    <n v="25766"/>
    <n v="13000"/>
    <n v="12766"/>
  </r>
  <r>
    <x v="166"/>
    <x v="68"/>
    <n v="15891"/>
    <n v="7767"/>
    <n v="8124"/>
  </r>
  <r>
    <x v="166"/>
    <x v="69"/>
    <n v="21268"/>
    <n v="10388"/>
    <n v="10880"/>
  </r>
  <r>
    <x v="166"/>
    <x v="70"/>
    <n v="25811"/>
    <n v="12439"/>
    <n v="13372"/>
  </r>
  <r>
    <x v="166"/>
    <x v="71"/>
    <n v="22999"/>
    <n v="10927"/>
    <n v="12072"/>
  </r>
  <r>
    <x v="166"/>
    <x v="72"/>
    <n v="24148"/>
    <n v="11370"/>
    <n v="12778"/>
  </r>
  <r>
    <x v="166"/>
    <x v="73"/>
    <n v="22979"/>
    <n v="10641"/>
    <n v="12338"/>
  </r>
  <r>
    <x v="166"/>
    <x v="74"/>
    <n v="20964"/>
    <n v="9555"/>
    <n v="11409"/>
  </r>
  <r>
    <x v="166"/>
    <x v="75"/>
    <n v="18965"/>
    <n v="8494"/>
    <n v="10471"/>
  </r>
  <r>
    <x v="166"/>
    <x v="76"/>
    <n v="22297"/>
    <n v="9708"/>
    <n v="12589"/>
  </r>
  <r>
    <x v="166"/>
    <x v="77"/>
    <n v="21157"/>
    <n v="9108"/>
    <n v="12049"/>
  </r>
  <r>
    <x v="166"/>
    <x v="78"/>
    <n v="21726"/>
    <n v="9191"/>
    <n v="12535"/>
  </r>
  <r>
    <x v="166"/>
    <x v="79"/>
    <n v="20485"/>
    <n v="8403"/>
    <n v="12082"/>
  </r>
  <r>
    <x v="166"/>
    <x v="80"/>
    <n v="19956"/>
    <n v="8044"/>
    <n v="11912"/>
  </r>
  <r>
    <x v="166"/>
    <x v="81"/>
    <n v="20338"/>
    <n v="8093"/>
    <n v="12245"/>
  </r>
  <r>
    <x v="166"/>
    <x v="82"/>
    <n v="18979"/>
    <n v="7474"/>
    <n v="11505"/>
  </r>
  <r>
    <x v="166"/>
    <x v="83"/>
    <n v="18167"/>
    <n v="6980"/>
    <n v="11187"/>
  </r>
  <r>
    <x v="166"/>
    <x v="84"/>
    <n v="16365"/>
    <n v="6090"/>
    <n v="10275"/>
  </r>
  <r>
    <x v="166"/>
    <x v="85"/>
    <n v="16149"/>
    <n v="5806"/>
    <n v="10343"/>
  </r>
  <r>
    <x v="166"/>
    <x v="86"/>
    <n v="14196"/>
    <n v="4906"/>
    <n v="9290"/>
  </r>
  <r>
    <x v="166"/>
    <x v="87"/>
    <n v="13475"/>
    <n v="4604"/>
    <n v="8871"/>
  </r>
  <r>
    <x v="166"/>
    <x v="88"/>
    <n v="12377"/>
    <n v="3905"/>
    <n v="8472"/>
  </r>
  <r>
    <x v="166"/>
    <x v="89"/>
    <n v="9717"/>
    <n v="2882"/>
    <n v="6835"/>
  </r>
  <r>
    <x v="166"/>
    <x v="90"/>
    <n v="8288"/>
    <n v="2254"/>
    <n v="6034"/>
  </r>
  <r>
    <x v="166"/>
    <x v="91"/>
    <n v="6490"/>
    <n v="1689"/>
    <n v="4801"/>
  </r>
  <r>
    <x v="166"/>
    <x v="92"/>
    <n v="5611"/>
    <n v="1389"/>
    <n v="4222"/>
  </r>
  <r>
    <x v="166"/>
    <x v="93"/>
    <n v="4671"/>
    <n v="1142"/>
    <n v="3529"/>
  </r>
  <r>
    <x v="166"/>
    <x v="94"/>
    <n v="3446"/>
    <n v="803"/>
    <n v="2643"/>
  </r>
  <r>
    <x v="166"/>
    <x v="95"/>
    <n v="2603"/>
    <n v="527"/>
    <n v="2076"/>
  </r>
  <r>
    <x v="166"/>
    <x v="96"/>
    <n v="1939"/>
    <n v="407"/>
    <n v="1532"/>
  </r>
  <r>
    <x v="166"/>
    <x v="97"/>
    <n v="1481"/>
    <n v="275"/>
    <n v="1206"/>
  </r>
  <r>
    <x v="166"/>
    <x v="98"/>
    <n v="1195"/>
    <n v="211"/>
    <n v="984"/>
  </r>
  <r>
    <x v="166"/>
    <x v="99"/>
    <n v="791"/>
    <n v="133"/>
    <n v="658"/>
  </r>
  <r>
    <x v="166"/>
    <x v="100"/>
    <n v="530"/>
    <n v="85"/>
    <n v="445"/>
  </r>
  <r>
    <x v="166"/>
    <x v="101"/>
    <n v="855"/>
    <n v="116"/>
    <n v="739"/>
  </r>
  <r>
    <x v="166"/>
    <x v="102"/>
    <n v="12086"/>
    <n v="7506"/>
    <n v="4580"/>
  </r>
  <r>
    <x v="167"/>
    <x v="0"/>
    <n v="1948898"/>
    <n v="948470"/>
    <n v="1000428"/>
  </r>
  <r>
    <x v="167"/>
    <x v="1"/>
    <n v="13773"/>
    <n v="7185"/>
    <n v="6588"/>
  </r>
  <r>
    <x v="167"/>
    <x v="2"/>
    <n v="13916"/>
    <n v="7149"/>
    <n v="6767"/>
  </r>
  <r>
    <x v="167"/>
    <x v="3"/>
    <n v="14694"/>
    <n v="7630"/>
    <n v="7064"/>
  </r>
  <r>
    <x v="167"/>
    <x v="4"/>
    <n v="14640"/>
    <n v="7507"/>
    <n v="7133"/>
  </r>
  <r>
    <x v="167"/>
    <x v="5"/>
    <n v="14960"/>
    <n v="7644"/>
    <n v="7316"/>
  </r>
  <r>
    <x v="167"/>
    <x v="6"/>
    <n v="15267"/>
    <n v="7841"/>
    <n v="7426"/>
  </r>
  <r>
    <x v="167"/>
    <x v="7"/>
    <n v="15846"/>
    <n v="8032"/>
    <n v="7814"/>
  </r>
  <r>
    <x v="167"/>
    <x v="8"/>
    <n v="16186"/>
    <n v="8342"/>
    <n v="7844"/>
  </r>
  <r>
    <x v="167"/>
    <x v="9"/>
    <n v="16463"/>
    <n v="8427"/>
    <n v="8036"/>
  </r>
  <r>
    <x v="167"/>
    <x v="10"/>
    <n v="17401"/>
    <n v="8903"/>
    <n v="8498"/>
  </r>
  <r>
    <x v="167"/>
    <x v="11"/>
    <n v="17748"/>
    <n v="9099"/>
    <n v="8649"/>
  </r>
  <r>
    <x v="167"/>
    <x v="12"/>
    <n v="18594"/>
    <n v="9466"/>
    <n v="9128"/>
  </r>
  <r>
    <x v="167"/>
    <x v="13"/>
    <n v="19156"/>
    <n v="9928"/>
    <n v="9228"/>
  </r>
  <r>
    <x v="167"/>
    <x v="14"/>
    <n v="19111"/>
    <n v="9866"/>
    <n v="9245"/>
  </r>
  <r>
    <x v="167"/>
    <x v="15"/>
    <n v="19936"/>
    <n v="10222"/>
    <n v="9714"/>
  </r>
  <r>
    <x v="167"/>
    <x v="16"/>
    <n v="19881"/>
    <n v="10174"/>
    <n v="9707"/>
  </r>
  <r>
    <x v="167"/>
    <x v="17"/>
    <n v="20246"/>
    <n v="10277"/>
    <n v="9969"/>
  </r>
  <r>
    <x v="167"/>
    <x v="18"/>
    <n v="20466"/>
    <n v="10523"/>
    <n v="9943"/>
  </r>
  <r>
    <x v="167"/>
    <x v="19"/>
    <n v="20233"/>
    <n v="10327"/>
    <n v="9906"/>
  </r>
  <r>
    <x v="167"/>
    <x v="20"/>
    <n v="19555"/>
    <n v="9976"/>
    <n v="9579"/>
  </r>
  <r>
    <x v="167"/>
    <x v="21"/>
    <n v="19093"/>
    <n v="9783"/>
    <n v="9310"/>
  </r>
  <r>
    <x v="167"/>
    <x v="22"/>
    <n v="15858"/>
    <n v="8325"/>
    <n v="7533"/>
  </r>
  <r>
    <x v="167"/>
    <x v="23"/>
    <n v="13919"/>
    <n v="7570"/>
    <n v="6349"/>
  </r>
  <r>
    <x v="167"/>
    <x v="24"/>
    <n v="14211"/>
    <n v="7529"/>
    <n v="6682"/>
  </r>
  <r>
    <x v="167"/>
    <x v="25"/>
    <n v="14927"/>
    <n v="7942"/>
    <n v="6985"/>
  </r>
  <r>
    <x v="167"/>
    <x v="26"/>
    <n v="16263"/>
    <n v="8388"/>
    <n v="7875"/>
  </r>
  <r>
    <x v="167"/>
    <x v="27"/>
    <n v="17801"/>
    <n v="9244"/>
    <n v="8557"/>
  </r>
  <r>
    <x v="167"/>
    <x v="28"/>
    <n v="18554"/>
    <n v="9754"/>
    <n v="8800"/>
  </r>
  <r>
    <x v="167"/>
    <x v="29"/>
    <n v="19444"/>
    <n v="10040"/>
    <n v="9404"/>
  </r>
  <r>
    <x v="167"/>
    <x v="30"/>
    <n v="19585"/>
    <n v="10269"/>
    <n v="9316"/>
  </r>
  <r>
    <x v="167"/>
    <x v="31"/>
    <n v="19911"/>
    <n v="10285"/>
    <n v="9626"/>
  </r>
  <r>
    <x v="167"/>
    <x v="32"/>
    <n v="20377"/>
    <n v="10420"/>
    <n v="9957"/>
  </r>
  <r>
    <x v="167"/>
    <x v="33"/>
    <n v="20729"/>
    <n v="10773"/>
    <n v="9956"/>
  </r>
  <r>
    <x v="167"/>
    <x v="34"/>
    <n v="21684"/>
    <n v="11215"/>
    <n v="10469"/>
  </r>
  <r>
    <x v="167"/>
    <x v="35"/>
    <n v="21978"/>
    <n v="11274"/>
    <n v="10704"/>
  </r>
  <r>
    <x v="167"/>
    <x v="36"/>
    <n v="23140"/>
    <n v="11906"/>
    <n v="11234"/>
  </r>
  <r>
    <x v="167"/>
    <x v="37"/>
    <n v="23734"/>
    <n v="12250"/>
    <n v="11484"/>
  </r>
  <r>
    <x v="167"/>
    <x v="38"/>
    <n v="24370"/>
    <n v="12604"/>
    <n v="11766"/>
  </r>
  <r>
    <x v="167"/>
    <x v="39"/>
    <n v="25455"/>
    <n v="12998"/>
    <n v="12457"/>
  </r>
  <r>
    <x v="167"/>
    <x v="40"/>
    <n v="25652"/>
    <n v="13189"/>
    <n v="12463"/>
  </r>
  <r>
    <x v="167"/>
    <x v="41"/>
    <n v="25747"/>
    <n v="13218"/>
    <n v="12529"/>
  </r>
  <r>
    <x v="167"/>
    <x v="42"/>
    <n v="24699"/>
    <n v="12554"/>
    <n v="12145"/>
  </r>
  <r>
    <x v="167"/>
    <x v="43"/>
    <n v="23988"/>
    <n v="12231"/>
    <n v="11757"/>
  </r>
  <r>
    <x v="167"/>
    <x v="44"/>
    <n v="23687"/>
    <n v="12034"/>
    <n v="11653"/>
  </r>
  <r>
    <x v="167"/>
    <x v="45"/>
    <n v="23518"/>
    <n v="11736"/>
    <n v="11782"/>
  </r>
  <r>
    <x v="167"/>
    <x v="46"/>
    <n v="24083"/>
    <n v="12088"/>
    <n v="11995"/>
  </r>
  <r>
    <x v="167"/>
    <x v="47"/>
    <n v="23039"/>
    <n v="11432"/>
    <n v="11607"/>
  </r>
  <r>
    <x v="167"/>
    <x v="48"/>
    <n v="21133"/>
    <n v="10503"/>
    <n v="10630"/>
  </r>
  <r>
    <x v="167"/>
    <x v="49"/>
    <n v="24458"/>
    <n v="12302"/>
    <n v="12156"/>
  </r>
  <r>
    <x v="167"/>
    <x v="50"/>
    <n v="24036"/>
    <n v="12197"/>
    <n v="11839"/>
  </r>
  <r>
    <x v="167"/>
    <x v="51"/>
    <n v="24774"/>
    <n v="12436"/>
    <n v="12338"/>
  </r>
  <r>
    <x v="167"/>
    <x v="52"/>
    <n v="24720"/>
    <n v="12353"/>
    <n v="12367"/>
  </r>
  <r>
    <x v="167"/>
    <x v="53"/>
    <n v="25838"/>
    <n v="12935"/>
    <n v="12903"/>
  </r>
  <r>
    <x v="167"/>
    <x v="54"/>
    <n v="26219"/>
    <n v="13132"/>
    <n v="13087"/>
  </r>
  <r>
    <x v="167"/>
    <x v="55"/>
    <n v="27706"/>
    <n v="13926"/>
    <n v="13780"/>
  </r>
  <r>
    <x v="167"/>
    <x v="56"/>
    <n v="26516"/>
    <n v="13263"/>
    <n v="13253"/>
  </r>
  <r>
    <x v="167"/>
    <x v="57"/>
    <n v="27256"/>
    <n v="13643"/>
    <n v="13613"/>
  </r>
  <r>
    <x v="167"/>
    <x v="58"/>
    <n v="28643"/>
    <n v="14434"/>
    <n v="14209"/>
  </r>
  <r>
    <x v="167"/>
    <x v="59"/>
    <n v="29167"/>
    <n v="14703"/>
    <n v="14464"/>
  </r>
  <r>
    <x v="167"/>
    <x v="60"/>
    <n v="29263"/>
    <n v="14760"/>
    <n v="14503"/>
  </r>
  <r>
    <x v="167"/>
    <x v="61"/>
    <n v="31146"/>
    <n v="15788"/>
    <n v="15358"/>
  </r>
  <r>
    <x v="167"/>
    <x v="62"/>
    <n v="32249"/>
    <n v="16131"/>
    <n v="16118"/>
  </r>
  <r>
    <x v="167"/>
    <x v="63"/>
    <n v="33694"/>
    <n v="17015"/>
    <n v="16679"/>
  </r>
  <r>
    <x v="167"/>
    <x v="64"/>
    <n v="35014"/>
    <n v="17834"/>
    <n v="17180"/>
  </r>
  <r>
    <x v="167"/>
    <x v="65"/>
    <n v="33418"/>
    <n v="17003"/>
    <n v="16415"/>
  </r>
  <r>
    <x v="167"/>
    <x v="66"/>
    <n v="35172"/>
    <n v="17834"/>
    <n v="17338"/>
  </r>
  <r>
    <x v="167"/>
    <x v="67"/>
    <n v="26545"/>
    <n v="13414"/>
    <n v="13131"/>
  </r>
  <r>
    <x v="167"/>
    <x v="68"/>
    <n v="16158"/>
    <n v="7910"/>
    <n v="8248"/>
  </r>
  <r>
    <x v="167"/>
    <x v="69"/>
    <n v="20805"/>
    <n v="10167"/>
    <n v="10638"/>
  </r>
  <r>
    <x v="167"/>
    <x v="70"/>
    <n v="25813"/>
    <n v="12477"/>
    <n v="13336"/>
  </r>
  <r>
    <x v="167"/>
    <x v="71"/>
    <n v="23006"/>
    <n v="10914"/>
    <n v="12092"/>
  </r>
  <r>
    <x v="167"/>
    <x v="72"/>
    <n v="24057"/>
    <n v="11335"/>
    <n v="12722"/>
  </r>
  <r>
    <x v="167"/>
    <x v="73"/>
    <n v="22861"/>
    <n v="10559"/>
    <n v="12302"/>
  </r>
  <r>
    <x v="167"/>
    <x v="74"/>
    <n v="21386"/>
    <n v="9736"/>
    <n v="11650"/>
  </r>
  <r>
    <x v="167"/>
    <x v="75"/>
    <n v="18835"/>
    <n v="8461"/>
    <n v="10374"/>
  </r>
  <r>
    <x v="167"/>
    <x v="76"/>
    <n v="22172"/>
    <n v="9657"/>
    <n v="12515"/>
  </r>
  <r>
    <x v="167"/>
    <x v="77"/>
    <n v="21213"/>
    <n v="9159"/>
    <n v="12054"/>
  </r>
  <r>
    <x v="167"/>
    <x v="78"/>
    <n v="21713"/>
    <n v="9176"/>
    <n v="12537"/>
  </r>
  <r>
    <x v="167"/>
    <x v="79"/>
    <n v="20460"/>
    <n v="8397"/>
    <n v="12063"/>
  </r>
  <r>
    <x v="167"/>
    <x v="80"/>
    <n v="19980"/>
    <n v="8051"/>
    <n v="11929"/>
  </r>
  <r>
    <x v="167"/>
    <x v="81"/>
    <n v="20145"/>
    <n v="8039"/>
    <n v="12106"/>
  </r>
  <r>
    <x v="167"/>
    <x v="82"/>
    <n v="19066"/>
    <n v="7449"/>
    <n v="11617"/>
  </r>
  <r>
    <x v="167"/>
    <x v="83"/>
    <n v="18237"/>
    <n v="7033"/>
    <n v="11204"/>
  </r>
  <r>
    <x v="167"/>
    <x v="84"/>
    <n v="16372"/>
    <n v="6108"/>
    <n v="10264"/>
  </r>
  <r>
    <x v="167"/>
    <x v="85"/>
    <n v="16104"/>
    <n v="5769"/>
    <n v="10335"/>
  </r>
  <r>
    <x v="167"/>
    <x v="86"/>
    <n v="14193"/>
    <n v="4910"/>
    <n v="9283"/>
  </r>
  <r>
    <x v="167"/>
    <x v="87"/>
    <n v="13476"/>
    <n v="4577"/>
    <n v="8899"/>
  </r>
  <r>
    <x v="167"/>
    <x v="88"/>
    <n v="12479"/>
    <n v="3949"/>
    <n v="8530"/>
  </r>
  <r>
    <x v="167"/>
    <x v="89"/>
    <n v="9859"/>
    <n v="2927"/>
    <n v="6932"/>
  </r>
  <r>
    <x v="167"/>
    <x v="90"/>
    <n v="8237"/>
    <n v="2235"/>
    <n v="6002"/>
  </r>
  <r>
    <x v="167"/>
    <x v="91"/>
    <n v="6511"/>
    <n v="1666"/>
    <n v="4845"/>
  </r>
  <r>
    <x v="167"/>
    <x v="92"/>
    <n v="5640"/>
    <n v="1434"/>
    <n v="4206"/>
  </r>
  <r>
    <x v="167"/>
    <x v="93"/>
    <n v="4659"/>
    <n v="1117"/>
    <n v="3542"/>
  </r>
  <r>
    <x v="167"/>
    <x v="94"/>
    <n v="3476"/>
    <n v="804"/>
    <n v="2672"/>
  </r>
  <r>
    <x v="167"/>
    <x v="95"/>
    <n v="2625"/>
    <n v="541"/>
    <n v="2084"/>
  </r>
  <r>
    <x v="167"/>
    <x v="96"/>
    <n v="1955"/>
    <n v="414"/>
    <n v="1541"/>
  </r>
  <r>
    <x v="167"/>
    <x v="97"/>
    <n v="1469"/>
    <n v="270"/>
    <n v="1199"/>
  </r>
  <r>
    <x v="167"/>
    <x v="98"/>
    <n v="1193"/>
    <n v="212"/>
    <n v="981"/>
  </r>
  <r>
    <x v="167"/>
    <x v="99"/>
    <n v="794"/>
    <n v="133"/>
    <n v="661"/>
  </r>
  <r>
    <x v="167"/>
    <x v="100"/>
    <n v="524"/>
    <n v="92"/>
    <n v="432"/>
  </r>
  <r>
    <x v="167"/>
    <x v="101"/>
    <n v="854"/>
    <n v="111"/>
    <n v="743"/>
  </r>
  <r>
    <x v="167"/>
    <x v="102"/>
    <n v="12086"/>
    <n v="7506"/>
    <n v="4580"/>
  </r>
  <r>
    <x v="168"/>
    <x v="0"/>
    <n v="1948597"/>
    <n v="948526"/>
    <n v="1000071"/>
  </r>
  <r>
    <x v="168"/>
    <x v="1"/>
    <n v="13954"/>
    <n v="7287"/>
    <n v="6667"/>
  </r>
  <r>
    <x v="168"/>
    <x v="2"/>
    <n v="13767"/>
    <n v="7059"/>
    <n v="6708"/>
  </r>
  <r>
    <x v="168"/>
    <x v="3"/>
    <n v="14785"/>
    <n v="7718"/>
    <n v="7067"/>
  </r>
  <r>
    <x v="168"/>
    <x v="4"/>
    <n v="14562"/>
    <n v="7433"/>
    <n v="7129"/>
  </r>
  <r>
    <x v="168"/>
    <x v="5"/>
    <n v="14904"/>
    <n v="7655"/>
    <n v="7249"/>
  </r>
  <r>
    <x v="168"/>
    <x v="6"/>
    <n v="15236"/>
    <n v="7815"/>
    <n v="7421"/>
  </r>
  <r>
    <x v="168"/>
    <x v="7"/>
    <n v="15839"/>
    <n v="8029"/>
    <n v="7810"/>
  </r>
  <r>
    <x v="168"/>
    <x v="8"/>
    <n v="16138"/>
    <n v="8252"/>
    <n v="7886"/>
  </r>
  <r>
    <x v="168"/>
    <x v="9"/>
    <n v="16353"/>
    <n v="8411"/>
    <n v="7942"/>
  </r>
  <r>
    <x v="168"/>
    <x v="10"/>
    <n v="17342"/>
    <n v="8848"/>
    <n v="8494"/>
  </r>
  <r>
    <x v="168"/>
    <x v="11"/>
    <n v="17696"/>
    <n v="9046"/>
    <n v="8650"/>
  </r>
  <r>
    <x v="168"/>
    <x v="12"/>
    <n v="18572"/>
    <n v="9500"/>
    <n v="9072"/>
  </r>
  <r>
    <x v="168"/>
    <x v="13"/>
    <n v="19102"/>
    <n v="9887"/>
    <n v="9215"/>
  </r>
  <r>
    <x v="168"/>
    <x v="14"/>
    <n v="19099"/>
    <n v="9913"/>
    <n v="9186"/>
  </r>
  <r>
    <x v="168"/>
    <x v="15"/>
    <n v="19837"/>
    <n v="10122"/>
    <n v="9715"/>
  </r>
  <r>
    <x v="168"/>
    <x v="16"/>
    <n v="19892"/>
    <n v="10186"/>
    <n v="9706"/>
  </r>
  <r>
    <x v="168"/>
    <x v="17"/>
    <n v="20211"/>
    <n v="10270"/>
    <n v="9941"/>
  </r>
  <r>
    <x v="168"/>
    <x v="18"/>
    <n v="20432"/>
    <n v="10444"/>
    <n v="9988"/>
  </r>
  <r>
    <x v="168"/>
    <x v="19"/>
    <n v="20349"/>
    <n v="10495"/>
    <n v="9854"/>
  </r>
  <r>
    <x v="168"/>
    <x v="20"/>
    <n v="19699"/>
    <n v="10019"/>
    <n v="9680"/>
  </r>
  <r>
    <x v="168"/>
    <x v="21"/>
    <n v="19082"/>
    <n v="9768"/>
    <n v="9314"/>
  </r>
  <r>
    <x v="168"/>
    <x v="22"/>
    <n v="16216"/>
    <n v="8539"/>
    <n v="7677"/>
  </r>
  <r>
    <x v="168"/>
    <x v="23"/>
    <n v="14050"/>
    <n v="7608"/>
    <n v="6442"/>
  </r>
  <r>
    <x v="168"/>
    <x v="24"/>
    <n v="14196"/>
    <n v="7542"/>
    <n v="6654"/>
  </r>
  <r>
    <x v="168"/>
    <x v="25"/>
    <n v="14853"/>
    <n v="7922"/>
    <n v="6931"/>
  </r>
  <r>
    <x v="168"/>
    <x v="26"/>
    <n v="16017"/>
    <n v="8253"/>
    <n v="7764"/>
  </r>
  <r>
    <x v="168"/>
    <x v="27"/>
    <n v="17709"/>
    <n v="9225"/>
    <n v="8484"/>
  </r>
  <r>
    <x v="168"/>
    <x v="28"/>
    <n v="18478"/>
    <n v="9714"/>
    <n v="8764"/>
  </r>
  <r>
    <x v="168"/>
    <x v="29"/>
    <n v="19349"/>
    <n v="10030"/>
    <n v="9319"/>
  </r>
  <r>
    <x v="168"/>
    <x v="30"/>
    <n v="19581"/>
    <n v="10205"/>
    <n v="9376"/>
  </r>
  <r>
    <x v="168"/>
    <x v="31"/>
    <n v="19914"/>
    <n v="10298"/>
    <n v="9616"/>
  </r>
  <r>
    <x v="168"/>
    <x v="32"/>
    <n v="20416"/>
    <n v="10448"/>
    <n v="9968"/>
  </r>
  <r>
    <x v="168"/>
    <x v="33"/>
    <n v="20571"/>
    <n v="10700"/>
    <n v="9871"/>
  </r>
  <r>
    <x v="168"/>
    <x v="34"/>
    <n v="21768"/>
    <n v="11309"/>
    <n v="10459"/>
  </r>
  <r>
    <x v="168"/>
    <x v="35"/>
    <n v="21862"/>
    <n v="11223"/>
    <n v="10639"/>
  </r>
  <r>
    <x v="168"/>
    <x v="36"/>
    <n v="23102"/>
    <n v="11835"/>
    <n v="11267"/>
  </r>
  <r>
    <x v="168"/>
    <x v="37"/>
    <n v="23622"/>
    <n v="12201"/>
    <n v="11421"/>
  </r>
  <r>
    <x v="168"/>
    <x v="38"/>
    <n v="24345"/>
    <n v="12626"/>
    <n v="11719"/>
  </r>
  <r>
    <x v="168"/>
    <x v="39"/>
    <n v="25397"/>
    <n v="12937"/>
    <n v="12460"/>
  </r>
  <r>
    <x v="168"/>
    <x v="40"/>
    <n v="25751"/>
    <n v="13259"/>
    <n v="12492"/>
  </r>
  <r>
    <x v="168"/>
    <x v="41"/>
    <n v="25733"/>
    <n v="13251"/>
    <n v="12482"/>
  </r>
  <r>
    <x v="168"/>
    <x v="42"/>
    <n v="24741"/>
    <n v="12567"/>
    <n v="12174"/>
  </r>
  <r>
    <x v="168"/>
    <x v="43"/>
    <n v="24034"/>
    <n v="12211"/>
    <n v="11823"/>
  </r>
  <r>
    <x v="168"/>
    <x v="44"/>
    <n v="23883"/>
    <n v="12200"/>
    <n v="11683"/>
  </r>
  <r>
    <x v="168"/>
    <x v="45"/>
    <n v="23398"/>
    <n v="11668"/>
    <n v="11730"/>
  </r>
  <r>
    <x v="168"/>
    <x v="46"/>
    <n v="23969"/>
    <n v="12018"/>
    <n v="11951"/>
  </r>
  <r>
    <x v="168"/>
    <x v="47"/>
    <n v="23597"/>
    <n v="11736"/>
    <n v="11861"/>
  </r>
  <r>
    <x v="168"/>
    <x v="48"/>
    <n v="20729"/>
    <n v="10295"/>
    <n v="10434"/>
  </r>
  <r>
    <x v="168"/>
    <x v="49"/>
    <n v="24468"/>
    <n v="12321"/>
    <n v="12147"/>
  </r>
  <r>
    <x v="168"/>
    <x v="50"/>
    <n v="24082"/>
    <n v="12217"/>
    <n v="11865"/>
  </r>
  <r>
    <x v="168"/>
    <x v="51"/>
    <n v="24636"/>
    <n v="12334"/>
    <n v="12302"/>
  </r>
  <r>
    <x v="168"/>
    <x v="52"/>
    <n v="24643"/>
    <n v="12339"/>
    <n v="12304"/>
  </r>
  <r>
    <x v="168"/>
    <x v="53"/>
    <n v="25823"/>
    <n v="12947"/>
    <n v="12876"/>
  </r>
  <r>
    <x v="168"/>
    <x v="54"/>
    <n v="26290"/>
    <n v="13175"/>
    <n v="13115"/>
  </r>
  <r>
    <x v="168"/>
    <x v="55"/>
    <n v="27566"/>
    <n v="13859"/>
    <n v="13707"/>
  </r>
  <r>
    <x v="168"/>
    <x v="56"/>
    <n v="26515"/>
    <n v="13255"/>
    <n v="13260"/>
  </r>
  <r>
    <x v="168"/>
    <x v="57"/>
    <n v="27164"/>
    <n v="13609"/>
    <n v="13555"/>
  </r>
  <r>
    <x v="168"/>
    <x v="58"/>
    <n v="28650"/>
    <n v="14434"/>
    <n v="14216"/>
  </r>
  <r>
    <x v="168"/>
    <x v="59"/>
    <n v="29100"/>
    <n v="14634"/>
    <n v="14466"/>
  </r>
  <r>
    <x v="168"/>
    <x v="60"/>
    <n v="29267"/>
    <n v="14819"/>
    <n v="14448"/>
  </r>
  <r>
    <x v="168"/>
    <x v="61"/>
    <n v="30828"/>
    <n v="15535"/>
    <n v="15293"/>
  </r>
  <r>
    <x v="168"/>
    <x v="62"/>
    <n v="32390"/>
    <n v="16265"/>
    <n v="16125"/>
  </r>
  <r>
    <x v="168"/>
    <x v="63"/>
    <n v="33422"/>
    <n v="16863"/>
    <n v="16559"/>
  </r>
  <r>
    <x v="168"/>
    <x v="64"/>
    <n v="35150"/>
    <n v="17869"/>
    <n v="17281"/>
  </r>
  <r>
    <x v="168"/>
    <x v="65"/>
    <n v="33615"/>
    <n v="17166"/>
    <n v="16449"/>
  </r>
  <r>
    <x v="168"/>
    <x v="66"/>
    <n v="34913"/>
    <n v="17655"/>
    <n v="17258"/>
  </r>
  <r>
    <x v="168"/>
    <x v="67"/>
    <n v="27599"/>
    <n v="14003"/>
    <n v="13596"/>
  </r>
  <r>
    <x v="168"/>
    <x v="68"/>
    <n v="16334"/>
    <n v="7978"/>
    <n v="8356"/>
  </r>
  <r>
    <x v="168"/>
    <x v="69"/>
    <n v="20425"/>
    <n v="9994"/>
    <n v="10431"/>
  </r>
  <r>
    <x v="168"/>
    <x v="70"/>
    <n v="25682"/>
    <n v="12375"/>
    <n v="13307"/>
  </r>
  <r>
    <x v="168"/>
    <x v="71"/>
    <n v="23029"/>
    <n v="10981"/>
    <n v="12048"/>
  </r>
  <r>
    <x v="168"/>
    <x v="72"/>
    <n v="24012"/>
    <n v="11269"/>
    <n v="12743"/>
  </r>
  <r>
    <x v="168"/>
    <x v="73"/>
    <n v="22632"/>
    <n v="10492"/>
    <n v="12140"/>
  </r>
  <r>
    <x v="168"/>
    <x v="74"/>
    <n v="21778"/>
    <n v="9912"/>
    <n v="11866"/>
  </r>
  <r>
    <x v="168"/>
    <x v="75"/>
    <n v="18836"/>
    <n v="8509"/>
    <n v="10327"/>
  </r>
  <r>
    <x v="168"/>
    <x v="76"/>
    <n v="21973"/>
    <n v="9531"/>
    <n v="12442"/>
  </r>
  <r>
    <x v="168"/>
    <x v="77"/>
    <n v="21254"/>
    <n v="9199"/>
    <n v="12055"/>
  </r>
  <r>
    <x v="168"/>
    <x v="78"/>
    <n v="21659"/>
    <n v="9156"/>
    <n v="12503"/>
  </r>
  <r>
    <x v="168"/>
    <x v="79"/>
    <n v="20541"/>
    <n v="8466"/>
    <n v="12075"/>
  </r>
  <r>
    <x v="168"/>
    <x v="80"/>
    <n v="20012"/>
    <n v="8065"/>
    <n v="11947"/>
  </r>
  <r>
    <x v="168"/>
    <x v="81"/>
    <n v="19922"/>
    <n v="7901"/>
    <n v="12021"/>
  </r>
  <r>
    <x v="168"/>
    <x v="82"/>
    <n v="19189"/>
    <n v="7465"/>
    <n v="11724"/>
  </r>
  <r>
    <x v="168"/>
    <x v="83"/>
    <n v="18134"/>
    <n v="7011"/>
    <n v="11123"/>
  </r>
  <r>
    <x v="168"/>
    <x v="84"/>
    <n v="16523"/>
    <n v="6187"/>
    <n v="10336"/>
  </r>
  <r>
    <x v="168"/>
    <x v="85"/>
    <n v="15998"/>
    <n v="5719"/>
    <n v="10279"/>
  </r>
  <r>
    <x v="168"/>
    <x v="86"/>
    <n v="14302"/>
    <n v="4950"/>
    <n v="9352"/>
  </r>
  <r>
    <x v="168"/>
    <x v="87"/>
    <n v="13455"/>
    <n v="4561"/>
    <n v="8894"/>
  </r>
  <r>
    <x v="168"/>
    <x v="88"/>
    <n v="12494"/>
    <n v="3952"/>
    <n v="8542"/>
  </r>
  <r>
    <x v="168"/>
    <x v="89"/>
    <n v="9987"/>
    <n v="2993"/>
    <n v="6994"/>
  </r>
  <r>
    <x v="168"/>
    <x v="90"/>
    <n v="8288"/>
    <n v="2269"/>
    <n v="6019"/>
  </r>
  <r>
    <x v="168"/>
    <x v="91"/>
    <n v="6537"/>
    <n v="1670"/>
    <n v="4867"/>
  </r>
  <r>
    <x v="168"/>
    <x v="92"/>
    <n v="5634"/>
    <n v="1445"/>
    <n v="4189"/>
  </r>
  <r>
    <x v="168"/>
    <x v="93"/>
    <n v="4698"/>
    <n v="1099"/>
    <n v="3599"/>
  </r>
  <r>
    <x v="168"/>
    <x v="94"/>
    <n v="3501"/>
    <n v="822"/>
    <n v="2679"/>
  </r>
  <r>
    <x v="168"/>
    <x v="95"/>
    <n v="2608"/>
    <n v="524"/>
    <n v="2084"/>
  </r>
  <r>
    <x v="168"/>
    <x v="96"/>
    <n v="1958"/>
    <n v="433"/>
    <n v="1525"/>
  </r>
  <r>
    <x v="168"/>
    <x v="97"/>
    <n v="1479"/>
    <n v="268"/>
    <n v="1211"/>
  </r>
  <r>
    <x v="168"/>
    <x v="98"/>
    <n v="1216"/>
    <n v="214"/>
    <n v="1002"/>
  </r>
  <r>
    <x v="168"/>
    <x v="99"/>
    <n v="794"/>
    <n v="133"/>
    <n v="661"/>
  </r>
  <r>
    <x v="168"/>
    <x v="100"/>
    <n v="517"/>
    <n v="84"/>
    <n v="433"/>
  </r>
  <r>
    <x v="168"/>
    <x v="101"/>
    <n v="857"/>
    <n v="117"/>
    <n v="740"/>
  </r>
  <r>
    <x v="168"/>
    <x v="102"/>
    <n v="12086"/>
    <n v="7506"/>
    <n v="4580"/>
  </r>
  <r>
    <x v="169"/>
    <x v="0"/>
    <n v="1948184"/>
    <n v="948454"/>
    <n v="999730"/>
  </r>
  <r>
    <x v="169"/>
    <x v="1"/>
    <n v="13912"/>
    <n v="7235"/>
    <n v="6677"/>
  </r>
  <r>
    <x v="169"/>
    <x v="2"/>
    <n v="13809"/>
    <n v="7085"/>
    <n v="6724"/>
  </r>
  <r>
    <x v="169"/>
    <x v="3"/>
    <n v="14817"/>
    <n v="7700"/>
    <n v="7117"/>
  </r>
  <r>
    <x v="169"/>
    <x v="4"/>
    <n v="14539"/>
    <n v="7477"/>
    <n v="7062"/>
  </r>
  <r>
    <x v="169"/>
    <x v="5"/>
    <n v="14798"/>
    <n v="7592"/>
    <n v="7206"/>
  </r>
  <r>
    <x v="169"/>
    <x v="6"/>
    <n v="15298"/>
    <n v="7858"/>
    <n v="7440"/>
  </r>
  <r>
    <x v="169"/>
    <x v="7"/>
    <n v="15730"/>
    <n v="7945"/>
    <n v="7785"/>
  </r>
  <r>
    <x v="169"/>
    <x v="8"/>
    <n v="16148"/>
    <n v="8289"/>
    <n v="7859"/>
  </r>
  <r>
    <x v="169"/>
    <x v="9"/>
    <n v="16295"/>
    <n v="8383"/>
    <n v="7912"/>
  </r>
  <r>
    <x v="169"/>
    <x v="10"/>
    <n v="17241"/>
    <n v="8794"/>
    <n v="8447"/>
  </r>
  <r>
    <x v="169"/>
    <x v="11"/>
    <n v="17642"/>
    <n v="8985"/>
    <n v="8657"/>
  </r>
  <r>
    <x v="169"/>
    <x v="12"/>
    <n v="18526"/>
    <n v="9488"/>
    <n v="9038"/>
  </r>
  <r>
    <x v="169"/>
    <x v="13"/>
    <n v="19005"/>
    <n v="9796"/>
    <n v="9209"/>
  </r>
  <r>
    <x v="169"/>
    <x v="14"/>
    <n v="19167"/>
    <n v="9967"/>
    <n v="9200"/>
  </r>
  <r>
    <x v="169"/>
    <x v="15"/>
    <n v="19789"/>
    <n v="10114"/>
    <n v="9675"/>
  </r>
  <r>
    <x v="169"/>
    <x v="16"/>
    <n v="19914"/>
    <n v="10211"/>
    <n v="9703"/>
  </r>
  <r>
    <x v="169"/>
    <x v="17"/>
    <n v="20136"/>
    <n v="10218"/>
    <n v="9918"/>
  </r>
  <r>
    <x v="169"/>
    <x v="18"/>
    <n v="20392"/>
    <n v="10403"/>
    <n v="9989"/>
  </r>
  <r>
    <x v="169"/>
    <x v="19"/>
    <n v="20419"/>
    <n v="10521"/>
    <n v="9898"/>
  </r>
  <r>
    <x v="169"/>
    <x v="20"/>
    <n v="19767"/>
    <n v="10082"/>
    <n v="9685"/>
  </r>
  <r>
    <x v="169"/>
    <x v="21"/>
    <n v="19026"/>
    <n v="9717"/>
    <n v="9309"/>
  </r>
  <r>
    <x v="169"/>
    <x v="22"/>
    <n v="16669"/>
    <n v="8792"/>
    <n v="7877"/>
  </r>
  <r>
    <x v="169"/>
    <x v="23"/>
    <n v="14143"/>
    <n v="7623"/>
    <n v="6520"/>
  </r>
  <r>
    <x v="169"/>
    <x v="24"/>
    <n v="14019"/>
    <n v="7462"/>
    <n v="6557"/>
  </r>
  <r>
    <x v="169"/>
    <x v="25"/>
    <n v="14824"/>
    <n v="7906"/>
    <n v="6918"/>
  </r>
  <r>
    <x v="169"/>
    <x v="26"/>
    <n v="15974"/>
    <n v="8238"/>
    <n v="7736"/>
  </r>
  <r>
    <x v="169"/>
    <x v="27"/>
    <n v="17575"/>
    <n v="9162"/>
    <n v="8413"/>
  </r>
  <r>
    <x v="169"/>
    <x v="28"/>
    <n v="18331"/>
    <n v="9673"/>
    <n v="8658"/>
  </r>
  <r>
    <x v="169"/>
    <x v="29"/>
    <n v="19369"/>
    <n v="10078"/>
    <n v="9291"/>
  </r>
  <r>
    <x v="169"/>
    <x v="30"/>
    <n v="19470"/>
    <n v="10108"/>
    <n v="9362"/>
  </r>
  <r>
    <x v="169"/>
    <x v="31"/>
    <n v="19878"/>
    <n v="10270"/>
    <n v="9608"/>
  </r>
  <r>
    <x v="169"/>
    <x v="32"/>
    <n v="20506"/>
    <n v="10547"/>
    <n v="9959"/>
  </r>
  <r>
    <x v="169"/>
    <x v="33"/>
    <n v="20526"/>
    <n v="10644"/>
    <n v="9882"/>
  </r>
  <r>
    <x v="169"/>
    <x v="34"/>
    <n v="21697"/>
    <n v="11243"/>
    <n v="10454"/>
  </r>
  <r>
    <x v="169"/>
    <x v="35"/>
    <n v="21853"/>
    <n v="11229"/>
    <n v="10624"/>
  </r>
  <r>
    <x v="169"/>
    <x v="36"/>
    <n v="23050"/>
    <n v="11804"/>
    <n v="11246"/>
  </r>
  <r>
    <x v="169"/>
    <x v="37"/>
    <n v="23473"/>
    <n v="12119"/>
    <n v="11354"/>
  </r>
  <r>
    <x v="169"/>
    <x v="38"/>
    <n v="24449"/>
    <n v="12698"/>
    <n v="11751"/>
  </r>
  <r>
    <x v="169"/>
    <x v="39"/>
    <n v="25166"/>
    <n v="12859"/>
    <n v="12307"/>
  </r>
  <r>
    <x v="169"/>
    <x v="40"/>
    <n v="25871"/>
    <n v="13295"/>
    <n v="12576"/>
  </r>
  <r>
    <x v="169"/>
    <x v="41"/>
    <n v="25724"/>
    <n v="13253"/>
    <n v="12471"/>
  </r>
  <r>
    <x v="169"/>
    <x v="42"/>
    <n v="24892"/>
    <n v="12688"/>
    <n v="12204"/>
  </r>
  <r>
    <x v="169"/>
    <x v="43"/>
    <n v="24133"/>
    <n v="12273"/>
    <n v="11860"/>
  </r>
  <r>
    <x v="169"/>
    <x v="44"/>
    <n v="23957"/>
    <n v="12227"/>
    <n v="11730"/>
  </r>
  <r>
    <x v="169"/>
    <x v="45"/>
    <n v="23414"/>
    <n v="11663"/>
    <n v="11751"/>
  </r>
  <r>
    <x v="169"/>
    <x v="46"/>
    <n v="23902"/>
    <n v="11946"/>
    <n v="11956"/>
  </r>
  <r>
    <x v="169"/>
    <x v="47"/>
    <n v="24054"/>
    <n v="12071"/>
    <n v="11983"/>
  </r>
  <r>
    <x v="169"/>
    <x v="48"/>
    <n v="20235"/>
    <n v="9973"/>
    <n v="10262"/>
  </r>
  <r>
    <x v="169"/>
    <x v="49"/>
    <n v="24540"/>
    <n v="12379"/>
    <n v="12161"/>
  </r>
  <r>
    <x v="169"/>
    <x v="50"/>
    <n v="24068"/>
    <n v="12190"/>
    <n v="11878"/>
  </r>
  <r>
    <x v="169"/>
    <x v="51"/>
    <n v="24563"/>
    <n v="12315"/>
    <n v="12248"/>
  </r>
  <r>
    <x v="169"/>
    <x v="52"/>
    <n v="24641"/>
    <n v="12363"/>
    <n v="12278"/>
  </r>
  <r>
    <x v="169"/>
    <x v="53"/>
    <n v="25696"/>
    <n v="12885"/>
    <n v="12811"/>
  </r>
  <r>
    <x v="169"/>
    <x v="54"/>
    <n v="26342"/>
    <n v="13177"/>
    <n v="13165"/>
  </r>
  <r>
    <x v="169"/>
    <x v="55"/>
    <n v="27448"/>
    <n v="13816"/>
    <n v="13632"/>
  </r>
  <r>
    <x v="169"/>
    <x v="56"/>
    <n v="26548"/>
    <n v="13304"/>
    <n v="13244"/>
  </r>
  <r>
    <x v="169"/>
    <x v="57"/>
    <n v="26996"/>
    <n v="13466"/>
    <n v="13530"/>
  </r>
  <r>
    <x v="169"/>
    <x v="58"/>
    <n v="28596"/>
    <n v="14447"/>
    <n v="14149"/>
  </r>
  <r>
    <x v="169"/>
    <x v="59"/>
    <n v="29081"/>
    <n v="14614"/>
    <n v="14467"/>
  </r>
  <r>
    <x v="169"/>
    <x v="60"/>
    <n v="29321"/>
    <n v="14848"/>
    <n v="14473"/>
  </r>
  <r>
    <x v="169"/>
    <x v="61"/>
    <n v="30515"/>
    <n v="15346"/>
    <n v="15169"/>
  </r>
  <r>
    <x v="169"/>
    <x v="62"/>
    <n v="32362"/>
    <n v="16270"/>
    <n v="16092"/>
  </r>
  <r>
    <x v="169"/>
    <x v="63"/>
    <n v="33262"/>
    <n v="16808"/>
    <n v="16454"/>
  </r>
  <r>
    <x v="169"/>
    <x v="64"/>
    <n v="34973"/>
    <n v="17791"/>
    <n v="17182"/>
  </r>
  <r>
    <x v="169"/>
    <x v="65"/>
    <n v="33917"/>
    <n v="17298"/>
    <n v="16619"/>
  </r>
  <r>
    <x v="169"/>
    <x v="66"/>
    <n v="34710"/>
    <n v="17524"/>
    <n v="17186"/>
  </r>
  <r>
    <x v="169"/>
    <x v="67"/>
    <n v="28707"/>
    <n v="14593"/>
    <n v="14114"/>
  </r>
  <r>
    <x v="169"/>
    <x v="68"/>
    <n v="16550"/>
    <n v="8125"/>
    <n v="8425"/>
  </r>
  <r>
    <x v="169"/>
    <x v="69"/>
    <n v="20000"/>
    <n v="9722"/>
    <n v="10278"/>
  </r>
  <r>
    <x v="169"/>
    <x v="70"/>
    <n v="25431"/>
    <n v="12287"/>
    <n v="13144"/>
  </r>
  <r>
    <x v="169"/>
    <x v="71"/>
    <n v="23243"/>
    <n v="11141"/>
    <n v="12102"/>
  </r>
  <r>
    <x v="169"/>
    <x v="72"/>
    <n v="23845"/>
    <n v="11191"/>
    <n v="12654"/>
  </r>
  <r>
    <x v="169"/>
    <x v="73"/>
    <n v="22653"/>
    <n v="10483"/>
    <n v="12170"/>
  </r>
  <r>
    <x v="169"/>
    <x v="74"/>
    <n v="22020"/>
    <n v="10064"/>
    <n v="11956"/>
  </r>
  <r>
    <x v="169"/>
    <x v="75"/>
    <n v="18895"/>
    <n v="8501"/>
    <n v="10394"/>
  </r>
  <r>
    <x v="169"/>
    <x v="76"/>
    <n v="21802"/>
    <n v="9491"/>
    <n v="12311"/>
  </r>
  <r>
    <x v="169"/>
    <x v="77"/>
    <n v="21302"/>
    <n v="9194"/>
    <n v="12108"/>
  </r>
  <r>
    <x v="169"/>
    <x v="78"/>
    <n v="21607"/>
    <n v="9148"/>
    <n v="12459"/>
  </r>
  <r>
    <x v="169"/>
    <x v="79"/>
    <n v="20499"/>
    <n v="8474"/>
    <n v="12025"/>
  </r>
  <r>
    <x v="169"/>
    <x v="80"/>
    <n v="20026"/>
    <n v="8044"/>
    <n v="11982"/>
  </r>
  <r>
    <x v="169"/>
    <x v="81"/>
    <n v="19848"/>
    <n v="7883"/>
    <n v="11965"/>
  </r>
  <r>
    <x v="169"/>
    <x v="82"/>
    <n v="19312"/>
    <n v="7551"/>
    <n v="11761"/>
  </r>
  <r>
    <x v="169"/>
    <x v="83"/>
    <n v="18056"/>
    <n v="6942"/>
    <n v="11114"/>
  </r>
  <r>
    <x v="169"/>
    <x v="84"/>
    <n v="16623"/>
    <n v="6217"/>
    <n v="10406"/>
  </r>
  <r>
    <x v="169"/>
    <x v="85"/>
    <n v="16012"/>
    <n v="5718"/>
    <n v="10294"/>
  </r>
  <r>
    <x v="169"/>
    <x v="86"/>
    <n v="14353"/>
    <n v="4977"/>
    <n v="9376"/>
  </r>
  <r>
    <x v="169"/>
    <x v="87"/>
    <n v="13436"/>
    <n v="4557"/>
    <n v="8879"/>
  </r>
  <r>
    <x v="169"/>
    <x v="88"/>
    <n v="12475"/>
    <n v="3952"/>
    <n v="8523"/>
  </r>
  <r>
    <x v="169"/>
    <x v="89"/>
    <n v="10132"/>
    <n v="3031"/>
    <n v="7101"/>
  </r>
  <r>
    <x v="169"/>
    <x v="90"/>
    <n v="8276"/>
    <n v="2290"/>
    <n v="5986"/>
  </r>
  <r>
    <x v="169"/>
    <x v="91"/>
    <n v="6566"/>
    <n v="1676"/>
    <n v="4890"/>
  </r>
  <r>
    <x v="169"/>
    <x v="92"/>
    <n v="5647"/>
    <n v="1456"/>
    <n v="4191"/>
  </r>
  <r>
    <x v="169"/>
    <x v="93"/>
    <n v="4652"/>
    <n v="1075"/>
    <n v="3577"/>
  </r>
  <r>
    <x v="169"/>
    <x v="94"/>
    <n v="3598"/>
    <n v="843"/>
    <n v="2755"/>
  </r>
  <r>
    <x v="169"/>
    <x v="95"/>
    <n v="2622"/>
    <n v="536"/>
    <n v="2086"/>
  </r>
  <r>
    <x v="169"/>
    <x v="96"/>
    <n v="1950"/>
    <n v="424"/>
    <n v="1526"/>
  </r>
  <r>
    <x v="169"/>
    <x v="97"/>
    <n v="1471"/>
    <n v="260"/>
    <n v="1211"/>
  </r>
  <r>
    <x v="169"/>
    <x v="98"/>
    <n v="1200"/>
    <n v="217"/>
    <n v="983"/>
  </r>
  <r>
    <x v="169"/>
    <x v="99"/>
    <n v="801"/>
    <n v="138"/>
    <n v="663"/>
  </r>
  <r>
    <x v="169"/>
    <x v="100"/>
    <n v="536"/>
    <n v="84"/>
    <n v="452"/>
  </r>
  <r>
    <x v="169"/>
    <x v="101"/>
    <n v="849"/>
    <n v="118"/>
    <n v="731"/>
  </r>
  <r>
    <x v="169"/>
    <x v="102"/>
    <n v="12086"/>
    <n v="7506"/>
    <n v="4580"/>
  </r>
  <r>
    <x v="170"/>
    <x v="0"/>
    <n v="1947580"/>
    <n v="948217"/>
    <n v="999363"/>
  </r>
  <r>
    <x v="170"/>
    <x v="1"/>
    <n v="13942"/>
    <n v="7214"/>
    <n v="6728"/>
  </r>
  <r>
    <x v="170"/>
    <x v="2"/>
    <n v="13714"/>
    <n v="7027"/>
    <n v="6687"/>
  </r>
  <r>
    <x v="170"/>
    <x v="3"/>
    <n v="14610"/>
    <n v="7581"/>
    <n v="7029"/>
  </r>
  <r>
    <x v="170"/>
    <x v="4"/>
    <n v="14744"/>
    <n v="7662"/>
    <n v="7082"/>
  </r>
  <r>
    <x v="170"/>
    <x v="5"/>
    <n v="14791"/>
    <n v="7554"/>
    <n v="7237"/>
  </r>
  <r>
    <x v="170"/>
    <x v="6"/>
    <n v="15270"/>
    <n v="7828"/>
    <n v="7442"/>
  </r>
  <r>
    <x v="170"/>
    <x v="7"/>
    <n v="15755"/>
    <n v="7991"/>
    <n v="7764"/>
  </r>
  <r>
    <x v="170"/>
    <x v="8"/>
    <n v="16021"/>
    <n v="8178"/>
    <n v="7843"/>
  </r>
  <r>
    <x v="170"/>
    <x v="9"/>
    <n v="16247"/>
    <n v="8368"/>
    <n v="7879"/>
  </r>
  <r>
    <x v="170"/>
    <x v="10"/>
    <n v="17237"/>
    <n v="8795"/>
    <n v="8442"/>
  </r>
  <r>
    <x v="170"/>
    <x v="11"/>
    <n v="17534"/>
    <n v="8957"/>
    <n v="8577"/>
  </r>
  <r>
    <x v="170"/>
    <x v="12"/>
    <n v="18458"/>
    <n v="9448"/>
    <n v="9010"/>
  </r>
  <r>
    <x v="170"/>
    <x v="13"/>
    <n v="19016"/>
    <n v="9767"/>
    <n v="9249"/>
  </r>
  <r>
    <x v="170"/>
    <x v="14"/>
    <n v="19148"/>
    <n v="9981"/>
    <n v="9167"/>
  </r>
  <r>
    <x v="170"/>
    <x v="15"/>
    <n v="19718"/>
    <n v="10074"/>
    <n v="9644"/>
  </r>
  <r>
    <x v="170"/>
    <x v="16"/>
    <n v="19992"/>
    <n v="10213"/>
    <n v="9779"/>
  </r>
  <r>
    <x v="170"/>
    <x v="17"/>
    <n v="20082"/>
    <n v="10249"/>
    <n v="9833"/>
  </r>
  <r>
    <x v="170"/>
    <x v="18"/>
    <n v="20365"/>
    <n v="10380"/>
    <n v="9985"/>
  </r>
  <r>
    <x v="170"/>
    <x v="19"/>
    <n v="20544"/>
    <n v="10592"/>
    <n v="9952"/>
  </r>
  <r>
    <x v="170"/>
    <x v="20"/>
    <n v="19746"/>
    <n v="10081"/>
    <n v="9665"/>
  </r>
  <r>
    <x v="170"/>
    <x v="21"/>
    <n v="18932"/>
    <n v="9658"/>
    <n v="9274"/>
  </r>
  <r>
    <x v="170"/>
    <x v="22"/>
    <n v="17056"/>
    <n v="8942"/>
    <n v="8114"/>
  </r>
  <r>
    <x v="170"/>
    <x v="23"/>
    <n v="14298"/>
    <n v="7695"/>
    <n v="6603"/>
  </r>
  <r>
    <x v="170"/>
    <x v="24"/>
    <n v="13930"/>
    <n v="7455"/>
    <n v="6475"/>
  </r>
  <r>
    <x v="170"/>
    <x v="25"/>
    <n v="14693"/>
    <n v="7857"/>
    <n v="6836"/>
  </r>
  <r>
    <x v="170"/>
    <x v="26"/>
    <n v="15906"/>
    <n v="8213"/>
    <n v="7693"/>
  </r>
  <r>
    <x v="170"/>
    <x v="27"/>
    <n v="17465"/>
    <n v="9086"/>
    <n v="8379"/>
  </r>
  <r>
    <x v="170"/>
    <x v="28"/>
    <n v="18236"/>
    <n v="9618"/>
    <n v="8618"/>
  </r>
  <r>
    <x v="170"/>
    <x v="29"/>
    <n v="19258"/>
    <n v="10028"/>
    <n v="9230"/>
  </r>
  <r>
    <x v="170"/>
    <x v="30"/>
    <n v="19437"/>
    <n v="10032"/>
    <n v="9405"/>
  </r>
  <r>
    <x v="170"/>
    <x v="31"/>
    <n v="19884"/>
    <n v="10378"/>
    <n v="9506"/>
  </r>
  <r>
    <x v="170"/>
    <x v="32"/>
    <n v="20462"/>
    <n v="10488"/>
    <n v="9974"/>
  </r>
  <r>
    <x v="170"/>
    <x v="33"/>
    <n v="20464"/>
    <n v="10594"/>
    <n v="9870"/>
  </r>
  <r>
    <x v="170"/>
    <x v="34"/>
    <n v="21663"/>
    <n v="11226"/>
    <n v="10437"/>
  </r>
  <r>
    <x v="170"/>
    <x v="35"/>
    <n v="21821"/>
    <n v="11279"/>
    <n v="10542"/>
  </r>
  <r>
    <x v="170"/>
    <x v="36"/>
    <n v="22964"/>
    <n v="11730"/>
    <n v="11234"/>
  </r>
  <r>
    <x v="170"/>
    <x v="37"/>
    <n v="23440"/>
    <n v="12079"/>
    <n v="11361"/>
  </r>
  <r>
    <x v="170"/>
    <x v="38"/>
    <n v="24461"/>
    <n v="12742"/>
    <n v="11719"/>
  </r>
  <r>
    <x v="170"/>
    <x v="39"/>
    <n v="24958"/>
    <n v="12761"/>
    <n v="12197"/>
  </r>
  <r>
    <x v="170"/>
    <x v="40"/>
    <n v="25929"/>
    <n v="13328"/>
    <n v="12601"/>
  </r>
  <r>
    <x v="170"/>
    <x v="41"/>
    <n v="25773"/>
    <n v="13253"/>
    <n v="12520"/>
  </r>
  <r>
    <x v="170"/>
    <x v="42"/>
    <n v="24984"/>
    <n v="12774"/>
    <n v="12210"/>
  </r>
  <r>
    <x v="170"/>
    <x v="43"/>
    <n v="24195"/>
    <n v="12285"/>
    <n v="11910"/>
  </r>
  <r>
    <x v="170"/>
    <x v="44"/>
    <n v="23984"/>
    <n v="12237"/>
    <n v="11747"/>
  </r>
  <r>
    <x v="170"/>
    <x v="45"/>
    <n v="23474"/>
    <n v="11718"/>
    <n v="11756"/>
  </r>
  <r>
    <x v="170"/>
    <x v="46"/>
    <n v="23836"/>
    <n v="11910"/>
    <n v="11926"/>
  </r>
  <r>
    <x v="170"/>
    <x v="47"/>
    <n v="24472"/>
    <n v="12317"/>
    <n v="12155"/>
  </r>
  <r>
    <x v="170"/>
    <x v="48"/>
    <n v="19758"/>
    <n v="9742"/>
    <n v="10016"/>
  </r>
  <r>
    <x v="170"/>
    <x v="49"/>
    <n v="24641"/>
    <n v="12395"/>
    <n v="12246"/>
  </r>
  <r>
    <x v="170"/>
    <x v="50"/>
    <n v="24040"/>
    <n v="12169"/>
    <n v="11871"/>
  </r>
  <r>
    <x v="170"/>
    <x v="51"/>
    <n v="24548"/>
    <n v="12282"/>
    <n v="12266"/>
  </r>
  <r>
    <x v="170"/>
    <x v="52"/>
    <n v="24612"/>
    <n v="12414"/>
    <n v="12198"/>
  </r>
  <r>
    <x v="170"/>
    <x v="53"/>
    <n v="25626"/>
    <n v="12809"/>
    <n v="12817"/>
  </r>
  <r>
    <x v="170"/>
    <x v="54"/>
    <n v="26311"/>
    <n v="13169"/>
    <n v="13142"/>
  </r>
  <r>
    <x v="170"/>
    <x v="55"/>
    <n v="27310"/>
    <n v="13751"/>
    <n v="13559"/>
  </r>
  <r>
    <x v="170"/>
    <x v="56"/>
    <n v="26695"/>
    <n v="13378"/>
    <n v="13317"/>
  </r>
  <r>
    <x v="170"/>
    <x v="57"/>
    <n v="26881"/>
    <n v="13406"/>
    <n v="13475"/>
  </r>
  <r>
    <x v="170"/>
    <x v="58"/>
    <n v="28385"/>
    <n v="14367"/>
    <n v="14018"/>
  </r>
  <r>
    <x v="170"/>
    <x v="59"/>
    <n v="29205"/>
    <n v="14624"/>
    <n v="14581"/>
  </r>
  <r>
    <x v="170"/>
    <x v="60"/>
    <n v="29110"/>
    <n v="14745"/>
    <n v="14365"/>
  </r>
  <r>
    <x v="170"/>
    <x v="61"/>
    <n v="30397"/>
    <n v="15320"/>
    <n v="15077"/>
  </r>
  <r>
    <x v="170"/>
    <x v="62"/>
    <n v="32393"/>
    <n v="16302"/>
    <n v="16091"/>
  </r>
  <r>
    <x v="170"/>
    <x v="63"/>
    <n v="32779"/>
    <n v="16563"/>
    <n v="16216"/>
  </r>
  <r>
    <x v="170"/>
    <x v="64"/>
    <n v="34750"/>
    <n v="17628"/>
    <n v="17122"/>
  </r>
  <r>
    <x v="170"/>
    <x v="65"/>
    <n v="34358"/>
    <n v="17473"/>
    <n v="16885"/>
  </r>
  <r>
    <x v="170"/>
    <x v="66"/>
    <n v="34253"/>
    <n v="17327"/>
    <n v="16926"/>
  </r>
  <r>
    <x v="170"/>
    <x v="67"/>
    <n v="29902"/>
    <n v="15187"/>
    <n v="14715"/>
  </r>
  <r>
    <x v="170"/>
    <x v="68"/>
    <n v="16904"/>
    <n v="8306"/>
    <n v="8598"/>
  </r>
  <r>
    <x v="170"/>
    <x v="69"/>
    <n v="19481"/>
    <n v="9476"/>
    <n v="10005"/>
  </r>
  <r>
    <x v="170"/>
    <x v="70"/>
    <n v="25144"/>
    <n v="12173"/>
    <n v="12971"/>
  </r>
  <r>
    <x v="170"/>
    <x v="71"/>
    <n v="23698"/>
    <n v="11366"/>
    <n v="12332"/>
  </r>
  <r>
    <x v="170"/>
    <x v="72"/>
    <n v="23769"/>
    <n v="11168"/>
    <n v="12601"/>
  </r>
  <r>
    <x v="170"/>
    <x v="73"/>
    <n v="22615"/>
    <n v="10480"/>
    <n v="12135"/>
  </r>
  <r>
    <x v="170"/>
    <x v="74"/>
    <n v="22210"/>
    <n v="10141"/>
    <n v="12069"/>
  </r>
  <r>
    <x v="170"/>
    <x v="75"/>
    <n v="19052"/>
    <n v="8608"/>
    <n v="10444"/>
  </r>
  <r>
    <x v="170"/>
    <x v="76"/>
    <n v="21434"/>
    <n v="9331"/>
    <n v="12103"/>
  </r>
  <r>
    <x v="170"/>
    <x v="77"/>
    <n v="21352"/>
    <n v="9183"/>
    <n v="12169"/>
  </r>
  <r>
    <x v="170"/>
    <x v="78"/>
    <n v="21490"/>
    <n v="9102"/>
    <n v="12388"/>
  </r>
  <r>
    <x v="170"/>
    <x v="79"/>
    <n v="20580"/>
    <n v="8516"/>
    <n v="12064"/>
  </r>
  <r>
    <x v="170"/>
    <x v="80"/>
    <n v="20076"/>
    <n v="8102"/>
    <n v="11974"/>
  </r>
  <r>
    <x v="170"/>
    <x v="81"/>
    <n v="19772"/>
    <n v="7857"/>
    <n v="11915"/>
  </r>
  <r>
    <x v="170"/>
    <x v="82"/>
    <n v="19348"/>
    <n v="7516"/>
    <n v="11832"/>
  </r>
  <r>
    <x v="170"/>
    <x v="83"/>
    <n v="18004"/>
    <n v="6953"/>
    <n v="11051"/>
  </r>
  <r>
    <x v="170"/>
    <x v="84"/>
    <n v="16745"/>
    <n v="6234"/>
    <n v="10511"/>
  </r>
  <r>
    <x v="170"/>
    <x v="85"/>
    <n v="15951"/>
    <n v="5747"/>
    <n v="10204"/>
  </r>
  <r>
    <x v="170"/>
    <x v="86"/>
    <n v="14474"/>
    <n v="5002"/>
    <n v="9472"/>
  </r>
  <r>
    <x v="170"/>
    <x v="87"/>
    <n v="13438"/>
    <n v="4552"/>
    <n v="8886"/>
  </r>
  <r>
    <x v="170"/>
    <x v="88"/>
    <n v="12348"/>
    <n v="3932"/>
    <n v="8416"/>
  </r>
  <r>
    <x v="170"/>
    <x v="89"/>
    <n v="10369"/>
    <n v="3119"/>
    <n v="7250"/>
  </r>
  <r>
    <x v="170"/>
    <x v="90"/>
    <n v="8288"/>
    <n v="2307"/>
    <n v="5981"/>
  </r>
  <r>
    <x v="170"/>
    <x v="91"/>
    <n v="6687"/>
    <n v="1685"/>
    <n v="5002"/>
  </r>
  <r>
    <x v="170"/>
    <x v="92"/>
    <n v="5611"/>
    <n v="1444"/>
    <n v="4167"/>
  </r>
  <r>
    <x v="170"/>
    <x v="93"/>
    <n v="4630"/>
    <n v="1075"/>
    <n v="3555"/>
  </r>
  <r>
    <x v="170"/>
    <x v="94"/>
    <n v="3729"/>
    <n v="873"/>
    <n v="2856"/>
  </r>
  <r>
    <x v="170"/>
    <x v="95"/>
    <n v="2558"/>
    <n v="529"/>
    <n v="2029"/>
  </r>
  <r>
    <x v="170"/>
    <x v="96"/>
    <n v="1988"/>
    <n v="429"/>
    <n v="1559"/>
  </r>
  <r>
    <x v="170"/>
    <x v="97"/>
    <n v="1483"/>
    <n v="266"/>
    <n v="1217"/>
  </r>
  <r>
    <x v="170"/>
    <x v="98"/>
    <n v="1208"/>
    <n v="221"/>
    <n v="987"/>
  </r>
  <r>
    <x v="170"/>
    <x v="99"/>
    <n v="799"/>
    <n v="134"/>
    <n v="665"/>
  </r>
  <r>
    <x v="170"/>
    <x v="100"/>
    <n v="550"/>
    <n v="90"/>
    <n v="460"/>
  </r>
  <r>
    <x v="170"/>
    <x v="101"/>
    <n v="846"/>
    <n v="120"/>
    <n v="726"/>
  </r>
  <r>
    <x v="170"/>
    <x v="102"/>
    <n v="12086"/>
    <n v="7506"/>
    <n v="4580"/>
  </r>
  <r>
    <x v="171"/>
    <x v="0"/>
    <n v="1947296"/>
    <n v="948246"/>
    <n v="999050"/>
  </r>
  <r>
    <x v="171"/>
    <x v="1"/>
    <n v="14014"/>
    <n v="7247"/>
    <n v="6767"/>
  </r>
  <r>
    <x v="171"/>
    <x v="2"/>
    <n v="13688"/>
    <n v="7023"/>
    <n v="6665"/>
  </r>
  <r>
    <x v="171"/>
    <x v="3"/>
    <n v="14683"/>
    <n v="7605"/>
    <n v="7078"/>
  </r>
  <r>
    <x v="171"/>
    <x v="4"/>
    <n v="14679"/>
    <n v="7618"/>
    <n v="7061"/>
  </r>
  <r>
    <x v="171"/>
    <x v="5"/>
    <n v="14785"/>
    <n v="7513"/>
    <n v="7272"/>
  </r>
  <r>
    <x v="171"/>
    <x v="6"/>
    <n v="15194"/>
    <n v="7838"/>
    <n v="7356"/>
  </r>
  <r>
    <x v="171"/>
    <x v="7"/>
    <n v="15789"/>
    <n v="8039"/>
    <n v="7750"/>
  </r>
  <r>
    <x v="171"/>
    <x v="8"/>
    <n v="15953"/>
    <n v="8131"/>
    <n v="7822"/>
  </r>
  <r>
    <x v="171"/>
    <x v="9"/>
    <n v="16258"/>
    <n v="8324"/>
    <n v="7934"/>
  </r>
  <r>
    <x v="171"/>
    <x v="10"/>
    <n v="17031"/>
    <n v="8716"/>
    <n v="8315"/>
  </r>
  <r>
    <x v="171"/>
    <x v="11"/>
    <n v="17537"/>
    <n v="8977"/>
    <n v="8560"/>
  </r>
  <r>
    <x v="171"/>
    <x v="12"/>
    <n v="18399"/>
    <n v="9440"/>
    <n v="8959"/>
  </r>
  <r>
    <x v="171"/>
    <x v="13"/>
    <n v="18949"/>
    <n v="9706"/>
    <n v="9243"/>
  </r>
  <r>
    <x v="171"/>
    <x v="14"/>
    <n v="19225"/>
    <n v="9994"/>
    <n v="9231"/>
  </r>
  <r>
    <x v="171"/>
    <x v="15"/>
    <n v="19696"/>
    <n v="10100"/>
    <n v="9596"/>
  </r>
  <r>
    <x v="171"/>
    <x v="16"/>
    <n v="20019"/>
    <n v="10241"/>
    <n v="9778"/>
  </r>
  <r>
    <x v="171"/>
    <x v="17"/>
    <n v="19983"/>
    <n v="10143"/>
    <n v="9840"/>
  </r>
  <r>
    <x v="171"/>
    <x v="18"/>
    <n v="20406"/>
    <n v="10402"/>
    <n v="10004"/>
  </r>
  <r>
    <x v="171"/>
    <x v="19"/>
    <n v="20487"/>
    <n v="10526"/>
    <n v="9961"/>
  </r>
  <r>
    <x v="171"/>
    <x v="20"/>
    <n v="19846"/>
    <n v="10190"/>
    <n v="9656"/>
  </r>
  <r>
    <x v="171"/>
    <x v="21"/>
    <n v="18946"/>
    <n v="9640"/>
    <n v="9306"/>
  </r>
  <r>
    <x v="171"/>
    <x v="22"/>
    <n v="17309"/>
    <n v="9089"/>
    <n v="8220"/>
  </r>
  <r>
    <x v="171"/>
    <x v="23"/>
    <n v="14514"/>
    <n v="7789"/>
    <n v="6725"/>
  </r>
  <r>
    <x v="171"/>
    <x v="24"/>
    <n v="13876"/>
    <n v="7454"/>
    <n v="6422"/>
  </r>
  <r>
    <x v="171"/>
    <x v="25"/>
    <n v="14535"/>
    <n v="7762"/>
    <n v="6773"/>
  </r>
  <r>
    <x v="171"/>
    <x v="26"/>
    <n v="15867"/>
    <n v="8225"/>
    <n v="7642"/>
  </r>
  <r>
    <x v="171"/>
    <x v="27"/>
    <n v="17332"/>
    <n v="8996"/>
    <n v="8336"/>
  </r>
  <r>
    <x v="171"/>
    <x v="28"/>
    <n v="18129"/>
    <n v="9531"/>
    <n v="8598"/>
  </r>
  <r>
    <x v="171"/>
    <x v="29"/>
    <n v="19306"/>
    <n v="10109"/>
    <n v="9197"/>
  </r>
  <r>
    <x v="171"/>
    <x v="30"/>
    <n v="19378"/>
    <n v="10029"/>
    <n v="9349"/>
  </r>
  <r>
    <x v="171"/>
    <x v="31"/>
    <n v="19877"/>
    <n v="10408"/>
    <n v="9469"/>
  </r>
  <r>
    <x v="171"/>
    <x v="32"/>
    <n v="20401"/>
    <n v="10442"/>
    <n v="9959"/>
  </r>
  <r>
    <x v="171"/>
    <x v="33"/>
    <n v="20435"/>
    <n v="10533"/>
    <n v="9902"/>
  </r>
  <r>
    <x v="171"/>
    <x v="34"/>
    <n v="21660"/>
    <n v="11248"/>
    <n v="10412"/>
  </r>
  <r>
    <x v="171"/>
    <x v="35"/>
    <n v="21828"/>
    <n v="11293"/>
    <n v="10535"/>
  </r>
  <r>
    <x v="171"/>
    <x v="36"/>
    <n v="22859"/>
    <n v="11663"/>
    <n v="11196"/>
  </r>
  <r>
    <x v="171"/>
    <x v="37"/>
    <n v="23470"/>
    <n v="12110"/>
    <n v="11360"/>
  </r>
  <r>
    <x v="171"/>
    <x v="38"/>
    <n v="24491"/>
    <n v="12724"/>
    <n v="11767"/>
  </r>
  <r>
    <x v="171"/>
    <x v="39"/>
    <n v="24729"/>
    <n v="12692"/>
    <n v="12037"/>
  </r>
  <r>
    <x v="171"/>
    <x v="40"/>
    <n v="26075"/>
    <n v="13395"/>
    <n v="12680"/>
  </r>
  <r>
    <x v="171"/>
    <x v="41"/>
    <n v="25665"/>
    <n v="13162"/>
    <n v="12503"/>
  </r>
  <r>
    <x v="171"/>
    <x v="42"/>
    <n v="25218"/>
    <n v="12908"/>
    <n v="12310"/>
  </r>
  <r>
    <x v="171"/>
    <x v="43"/>
    <n v="24280"/>
    <n v="12315"/>
    <n v="11965"/>
  </r>
  <r>
    <x v="171"/>
    <x v="44"/>
    <n v="23936"/>
    <n v="12292"/>
    <n v="11644"/>
  </r>
  <r>
    <x v="171"/>
    <x v="45"/>
    <n v="23584"/>
    <n v="11771"/>
    <n v="11813"/>
  </r>
  <r>
    <x v="171"/>
    <x v="46"/>
    <n v="23651"/>
    <n v="11815"/>
    <n v="11836"/>
  </r>
  <r>
    <x v="171"/>
    <x v="47"/>
    <n v="24992"/>
    <n v="12582"/>
    <n v="12410"/>
  </r>
  <r>
    <x v="171"/>
    <x v="48"/>
    <n v="19246"/>
    <n v="9514"/>
    <n v="9732"/>
  </r>
  <r>
    <x v="171"/>
    <x v="49"/>
    <n v="24747"/>
    <n v="12446"/>
    <n v="12301"/>
  </r>
  <r>
    <x v="171"/>
    <x v="50"/>
    <n v="24087"/>
    <n v="12160"/>
    <n v="11927"/>
  </r>
  <r>
    <x v="171"/>
    <x v="51"/>
    <n v="24391"/>
    <n v="12213"/>
    <n v="12178"/>
  </r>
  <r>
    <x v="171"/>
    <x v="52"/>
    <n v="24762"/>
    <n v="12517"/>
    <n v="12245"/>
  </r>
  <r>
    <x v="171"/>
    <x v="53"/>
    <n v="25463"/>
    <n v="12717"/>
    <n v="12746"/>
  </r>
  <r>
    <x v="171"/>
    <x v="54"/>
    <n v="26212"/>
    <n v="13064"/>
    <n v="13148"/>
  </r>
  <r>
    <x v="171"/>
    <x v="55"/>
    <n v="27067"/>
    <n v="13708"/>
    <n v="13359"/>
  </r>
  <r>
    <x v="171"/>
    <x v="56"/>
    <n v="27020"/>
    <n v="13504"/>
    <n v="13516"/>
  </r>
  <r>
    <x v="171"/>
    <x v="57"/>
    <n v="26638"/>
    <n v="13257"/>
    <n v="13381"/>
  </r>
  <r>
    <x v="171"/>
    <x v="58"/>
    <n v="28192"/>
    <n v="14331"/>
    <n v="13861"/>
  </r>
  <r>
    <x v="171"/>
    <x v="59"/>
    <n v="29326"/>
    <n v="14641"/>
    <n v="14685"/>
  </r>
  <r>
    <x v="171"/>
    <x v="60"/>
    <n v="29261"/>
    <n v="14832"/>
    <n v="14429"/>
  </r>
  <r>
    <x v="171"/>
    <x v="61"/>
    <n v="29939"/>
    <n v="15104"/>
    <n v="14835"/>
  </r>
  <r>
    <x v="171"/>
    <x v="62"/>
    <n v="32520"/>
    <n v="16381"/>
    <n v="16139"/>
  </r>
  <r>
    <x v="171"/>
    <x v="63"/>
    <n v="32350"/>
    <n v="16328"/>
    <n v="16022"/>
  </r>
  <r>
    <x v="171"/>
    <x v="64"/>
    <n v="34481"/>
    <n v="17478"/>
    <n v="17003"/>
  </r>
  <r>
    <x v="171"/>
    <x v="65"/>
    <n v="34751"/>
    <n v="17628"/>
    <n v="17123"/>
  </r>
  <r>
    <x v="171"/>
    <x v="66"/>
    <n v="33803"/>
    <n v="17147"/>
    <n v="16656"/>
  </r>
  <r>
    <x v="171"/>
    <x v="67"/>
    <n v="31003"/>
    <n v="15738"/>
    <n v="15265"/>
  </r>
  <r>
    <x v="171"/>
    <x v="68"/>
    <n v="17553"/>
    <n v="8609"/>
    <n v="8944"/>
  </r>
  <r>
    <x v="171"/>
    <x v="69"/>
    <n v="18848"/>
    <n v="9194"/>
    <n v="9654"/>
  </r>
  <r>
    <x v="171"/>
    <x v="70"/>
    <n v="24767"/>
    <n v="11987"/>
    <n v="12780"/>
  </r>
  <r>
    <x v="171"/>
    <x v="71"/>
    <n v="24154"/>
    <n v="11581"/>
    <n v="12573"/>
  </r>
  <r>
    <x v="171"/>
    <x v="72"/>
    <n v="23487"/>
    <n v="11103"/>
    <n v="12384"/>
  </r>
  <r>
    <x v="171"/>
    <x v="73"/>
    <n v="22842"/>
    <n v="10563"/>
    <n v="12279"/>
  </r>
  <r>
    <x v="171"/>
    <x v="74"/>
    <n v="22358"/>
    <n v="10235"/>
    <n v="12123"/>
  </r>
  <r>
    <x v="171"/>
    <x v="75"/>
    <n v="19218"/>
    <n v="8655"/>
    <n v="10563"/>
  </r>
  <r>
    <x v="171"/>
    <x v="76"/>
    <n v="21015"/>
    <n v="9175"/>
    <n v="11840"/>
  </r>
  <r>
    <x v="171"/>
    <x v="77"/>
    <n v="21542"/>
    <n v="9258"/>
    <n v="12284"/>
  </r>
  <r>
    <x v="171"/>
    <x v="78"/>
    <n v="21229"/>
    <n v="8990"/>
    <n v="12239"/>
  </r>
  <r>
    <x v="171"/>
    <x v="79"/>
    <n v="20799"/>
    <n v="8604"/>
    <n v="12195"/>
  </r>
  <r>
    <x v="171"/>
    <x v="80"/>
    <n v="19895"/>
    <n v="8056"/>
    <n v="11839"/>
  </r>
  <r>
    <x v="171"/>
    <x v="81"/>
    <n v="19690"/>
    <n v="7810"/>
    <n v="11880"/>
  </r>
  <r>
    <x v="171"/>
    <x v="82"/>
    <n v="19490"/>
    <n v="7550"/>
    <n v="11940"/>
  </r>
  <r>
    <x v="171"/>
    <x v="83"/>
    <n v="17965"/>
    <n v="6963"/>
    <n v="11002"/>
  </r>
  <r>
    <x v="171"/>
    <x v="84"/>
    <n v="16861"/>
    <n v="6280"/>
    <n v="10581"/>
  </r>
  <r>
    <x v="171"/>
    <x v="85"/>
    <n v="15802"/>
    <n v="5698"/>
    <n v="10104"/>
  </r>
  <r>
    <x v="171"/>
    <x v="86"/>
    <n v="14709"/>
    <n v="5100"/>
    <n v="9609"/>
  </r>
  <r>
    <x v="171"/>
    <x v="87"/>
    <n v="13314"/>
    <n v="4546"/>
    <n v="8768"/>
  </r>
  <r>
    <x v="171"/>
    <x v="88"/>
    <n v="12374"/>
    <n v="3928"/>
    <n v="8446"/>
  </r>
  <r>
    <x v="171"/>
    <x v="89"/>
    <n v="10469"/>
    <n v="3154"/>
    <n v="7315"/>
  </r>
  <r>
    <x v="171"/>
    <x v="90"/>
    <n v="8349"/>
    <n v="2332"/>
    <n v="6017"/>
  </r>
  <r>
    <x v="171"/>
    <x v="91"/>
    <n v="6772"/>
    <n v="1702"/>
    <n v="5070"/>
  </r>
  <r>
    <x v="171"/>
    <x v="92"/>
    <n v="5571"/>
    <n v="1443"/>
    <n v="4128"/>
  </r>
  <r>
    <x v="171"/>
    <x v="93"/>
    <n v="4687"/>
    <n v="1092"/>
    <n v="3595"/>
  </r>
  <r>
    <x v="171"/>
    <x v="94"/>
    <n v="3766"/>
    <n v="873"/>
    <n v="2893"/>
  </r>
  <r>
    <x v="171"/>
    <x v="95"/>
    <n v="2577"/>
    <n v="532"/>
    <n v="2045"/>
  </r>
  <r>
    <x v="171"/>
    <x v="96"/>
    <n v="1984"/>
    <n v="421"/>
    <n v="1563"/>
  </r>
  <r>
    <x v="171"/>
    <x v="97"/>
    <n v="1474"/>
    <n v="274"/>
    <n v="1200"/>
  </r>
  <r>
    <x v="171"/>
    <x v="98"/>
    <n v="1193"/>
    <n v="218"/>
    <n v="975"/>
  </r>
  <r>
    <x v="171"/>
    <x v="99"/>
    <n v="816"/>
    <n v="137"/>
    <n v="679"/>
  </r>
  <r>
    <x v="171"/>
    <x v="100"/>
    <n v="565"/>
    <n v="99"/>
    <n v="466"/>
  </r>
  <r>
    <x v="171"/>
    <x v="101"/>
    <n v="852"/>
    <n v="120"/>
    <n v="732"/>
  </r>
  <r>
    <x v="171"/>
    <x v="102"/>
    <n v="12086"/>
    <n v="7506"/>
    <n v="4580"/>
  </r>
  <r>
    <x v="172"/>
    <x v="0"/>
    <n v="1946526"/>
    <n v="947887"/>
    <n v="998639"/>
  </r>
  <r>
    <x v="172"/>
    <x v="1"/>
    <n v="14095"/>
    <n v="7270"/>
    <n v="6825"/>
  </r>
  <r>
    <x v="172"/>
    <x v="2"/>
    <n v="13665"/>
    <n v="7050"/>
    <n v="6615"/>
  </r>
  <r>
    <x v="172"/>
    <x v="3"/>
    <n v="14566"/>
    <n v="7486"/>
    <n v="7080"/>
  </r>
  <r>
    <x v="172"/>
    <x v="4"/>
    <n v="14821"/>
    <n v="7709"/>
    <n v="7112"/>
  </r>
  <r>
    <x v="172"/>
    <x v="5"/>
    <n v="14687"/>
    <n v="7506"/>
    <n v="7181"/>
  </r>
  <r>
    <x v="172"/>
    <x v="6"/>
    <n v="15147"/>
    <n v="7789"/>
    <n v="7358"/>
  </r>
  <r>
    <x v="172"/>
    <x v="7"/>
    <n v="15701"/>
    <n v="8029"/>
    <n v="7672"/>
  </r>
  <r>
    <x v="172"/>
    <x v="8"/>
    <n v="16034"/>
    <n v="8123"/>
    <n v="7911"/>
  </r>
  <r>
    <x v="172"/>
    <x v="9"/>
    <n v="16227"/>
    <n v="8309"/>
    <n v="7918"/>
  </r>
  <r>
    <x v="172"/>
    <x v="10"/>
    <n v="16924"/>
    <n v="8696"/>
    <n v="8228"/>
  </r>
  <r>
    <x v="172"/>
    <x v="11"/>
    <n v="17624"/>
    <n v="9002"/>
    <n v="8622"/>
  </r>
  <r>
    <x v="172"/>
    <x v="12"/>
    <n v="18227"/>
    <n v="9352"/>
    <n v="8875"/>
  </r>
  <r>
    <x v="172"/>
    <x v="13"/>
    <n v="18958"/>
    <n v="9702"/>
    <n v="9256"/>
  </r>
  <r>
    <x v="172"/>
    <x v="14"/>
    <n v="19192"/>
    <n v="9978"/>
    <n v="9214"/>
  </r>
  <r>
    <x v="172"/>
    <x v="15"/>
    <n v="19681"/>
    <n v="10108"/>
    <n v="9573"/>
  </r>
  <r>
    <x v="172"/>
    <x v="16"/>
    <n v="19937"/>
    <n v="10180"/>
    <n v="9757"/>
  </r>
  <r>
    <x v="172"/>
    <x v="17"/>
    <n v="19971"/>
    <n v="10128"/>
    <n v="9843"/>
  </r>
  <r>
    <x v="172"/>
    <x v="18"/>
    <n v="20403"/>
    <n v="10397"/>
    <n v="10006"/>
  </r>
  <r>
    <x v="172"/>
    <x v="19"/>
    <n v="20491"/>
    <n v="10523"/>
    <n v="9968"/>
  </r>
  <r>
    <x v="172"/>
    <x v="20"/>
    <n v="19962"/>
    <n v="10249"/>
    <n v="9713"/>
  </r>
  <r>
    <x v="172"/>
    <x v="21"/>
    <n v="19005"/>
    <n v="9692"/>
    <n v="9313"/>
  </r>
  <r>
    <x v="172"/>
    <x v="22"/>
    <n v="17537"/>
    <n v="9189"/>
    <n v="8348"/>
  </r>
  <r>
    <x v="172"/>
    <x v="23"/>
    <n v="14620"/>
    <n v="7825"/>
    <n v="6795"/>
  </r>
  <r>
    <x v="172"/>
    <x v="24"/>
    <n v="13852"/>
    <n v="7443"/>
    <n v="6409"/>
  </r>
  <r>
    <x v="172"/>
    <x v="25"/>
    <n v="14411"/>
    <n v="7694"/>
    <n v="6717"/>
  </r>
  <r>
    <x v="172"/>
    <x v="26"/>
    <n v="15805"/>
    <n v="8224"/>
    <n v="7581"/>
  </r>
  <r>
    <x v="172"/>
    <x v="27"/>
    <n v="17194"/>
    <n v="8938"/>
    <n v="8256"/>
  </r>
  <r>
    <x v="172"/>
    <x v="28"/>
    <n v="18112"/>
    <n v="9489"/>
    <n v="8623"/>
  </r>
  <r>
    <x v="172"/>
    <x v="29"/>
    <n v="19184"/>
    <n v="10064"/>
    <n v="9120"/>
  </r>
  <r>
    <x v="172"/>
    <x v="30"/>
    <n v="19519"/>
    <n v="10091"/>
    <n v="9428"/>
  </r>
  <r>
    <x v="172"/>
    <x v="31"/>
    <n v="19849"/>
    <n v="10423"/>
    <n v="9426"/>
  </r>
  <r>
    <x v="172"/>
    <x v="32"/>
    <n v="20365"/>
    <n v="10436"/>
    <n v="9929"/>
  </r>
  <r>
    <x v="172"/>
    <x v="33"/>
    <n v="20385"/>
    <n v="10497"/>
    <n v="9888"/>
  </r>
  <r>
    <x v="172"/>
    <x v="34"/>
    <n v="21541"/>
    <n v="11192"/>
    <n v="10349"/>
  </r>
  <r>
    <x v="172"/>
    <x v="35"/>
    <n v="21936"/>
    <n v="11355"/>
    <n v="10581"/>
  </r>
  <r>
    <x v="172"/>
    <x v="36"/>
    <n v="22688"/>
    <n v="11586"/>
    <n v="11102"/>
  </r>
  <r>
    <x v="172"/>
    <x v="37"/>
    <n v="23555"/>
    <n v="12145"/>
    <n v="11410"/>
  </r>
  <r>
    <x v="172"/>
    <x v="38"/>
    <n v="24363"/>
    <n v="12683"/>
    <n v="11680"/>
  </r>
  <r>
    <x v="172"/>
    <x v="39"/>
    <n v="24619"/>
    <n v="12616"/>
    <n v="12003"/>
  </r>
  <r>
    <x v="172"/>
    <x v="40"/>
    <n v="26081"/>
    <n v="13415"/>
    <n v="12666"/>
  </r>
  <r>
    <x v="172"/>
    <x v="41"/>
    <n v="25627"/>
    <n v="13117"/>
    <n v="12510"/>
  </r>
  <r>
    <x v="172"/>
    <x v="42"/>
    <n v="25350"/>
    <n v="13016"/>
    <n v="12334"/>
  </r>
  <r>
    <x v="172"/>
    <x v="43"/>
    <n v="24458"/>
    <n v="12388"/>
    <n v="12070"/>
  </r>
  <r>
    <x v="172"/>
    <x v="44"/>
    <n v="23860"/>
    <n v="12204"/>
    <n v="11656"/>
  </r>
  <r>
    <x v="172"/>
    <x v="45"/>
    <n v="23551"/>
    <n v="11804"/>
    <n v="11747"/>
  </r>
  <r>
    <x v="172"/>
    <x v="46"/>
    <n v="23597"/>
    <n v="11784"/>
    <n v="11813"/>
  </r>
  <r>
    <x v="172"/>
    <x v="47"/>
    <n v="25317"/>
    <n v="12767"/>
    <n v="12550"/>
  </r>
  <r>
    <x v="172"/>
    <x v="48"/>
    <n v="18982"/>
    <n v="9381"/>
    <n v="9601"/>
  </r>
  <r>
    <x v="172"/>
    <x v="49"/>
    <n v="24703"/>
    <n v="12372"/>
    <n v="12331"/>
  </r>
  <r>
    <x v="172"/>
    <x v="50"/>
    <n v="24121"/>
    <n v="12189"/>
    <n v="11932"/>
  </r>
  <r>
    <x v="172"/>
    <x v="51"/>
    <n v="24276"/>
    <n v="12182"/>
    <n v="12094"/>
  </r>
  <r>
    <x v="172"/>
    <x v="52"/>
    <n v="24795"/>
    <n v="12520"/>
    <n v="12275"/>
  </r>
  <r>
    <x v="172"/>
    <x v="53"/>
    <n v="25383"/>
    <n v="12693"/>
    <n v="12690"/>
  </r>
  <r>
    <x v="172"/>
    <x v="54"/>
    <n v="26093"/>
    <n v="13003"/>
    <n v="13090"/>
  </r>
  <r>
    <x v="172"/>
    <x v="55"/>
    <n v="26792"/>
    <n v="13560"/>
    <n v="13232"/>
  </r>
  <r>
    <x v="172"/>
    <x v="56"/>
    <n v="27412"/>
    <n v="13755"/>
    <n v="13657"/>
  </r>
  <r>
    <x v="172"/>
    <x v="57"/>
    <n v="26339"/>
    <n v="13092"/>
    <n v="13247"/>
  </r>
  <r>
    <x v="172"/>
    <x v="58"/>
    <n v="28195"/>
    <n v="14275"/>
    <n v="13920"/>
  </r>
  <r>
    <x v="172"/>
    <x v="59"/>
    <n v="29108"/>
    <n v="14555"/>
    <n v="14553"/>
  </r>
  <r>
    <x v="172"/>
    <x v="60"/>
    <n v="29371"/>
    <n v="14881"/>
    <n v="14490"/>
  </r>
  <r>
    <x v="172"/>
    <x v="61"/>
    <n v="29896"/>
    <n v="15124"/>
    <n v="14772"/>
  </r>
  <r>
    <x v="172"/>
    <x v="62"/>
    <n v="32343"/>
    <n v="16281"/>
    <n v="16062"/>
  </r>
  <r>
    <x v="172"/>
    <x v="63"/>
    <n v="31939"/>
    <n v="16063"/>
    <n v="15876"/>
  </r>
  <r>
    <x v="172"/>
    <x v="64"/>
    <n v="34280"/>
    <n v="17364"/>
    <n v="16916"/>
  </r>
  <r>
    <x v="172"/>
    <x v="65"/>
    <n v="34944"/>
    <n v="17719"/>
    <n v="17225"/>
  </r>
  <r>
    <x v="172"/>
    <x v="66"/>
    <n v="33912"/>
    <n v="17235"/>
    <n v="16677"/>
  </r>
  <r>
    <x v="172"/>
    <x v="67"/>
    <n v="31490"/>
    <n v="15979"/>
    <n v="15511"/>
  </r>
  <r>
    <x v="172"/>
    <x v="68"/>
    <n v="18533"/>
    <n v="9119"/>
    <n v="9414"/>
  </r>
  <r>
    <x v="172"/>
    <x v="69"/>
    <n v="18315"/>
    <n v="8900"/>
    <n v="9415"/>
  </r>
  <r>
    <x v="172"/>
    <x v="70"/>
    <n v="24302"/>
    <n v="11801"/>
    <n v="12501"/>
  </r>
  <r>
    <x v="172"/>
    <x v="71"/>
    <n v="24416"/>
    <n v="11687"/>
    <n v="12729"/>
  </r>
  <r>
    <x v="172"/>
    <x v="72"/>
    <n v="23322"/>
    <n v="11042"/>
    <n v="12280"/>
  </r>
  <r>
    <x v="172"/>
    <x v="73"/>
    <n v="22816"/>
    <n v="10580"/>
    <n v="12236"/>
  </r>
  <r>
    <x v="172"/>
    <x v="74"/>
    <n v="22563"/>
    <n v="10301"/>
    <n v="12262"/>
  </r>
  <r>
    <x v="172"/>
    <x v="75"/>
    <n v="19353"/>
    <n v="8726"/>
    <n v="10627"/>
  </r>
  <r>
    <x v="172"/>
    <x v="76"/>
    <n v="20568"/>
    <n v="8988"/>
    <n v="11580"/>
  </r>
  <r>
    <x v="172"/>
    <x v="77"/>
    <n v="21856"/>
    <n v="9394"/>
    <n v="12462"/>
  </r>
  <r>
    <x v="172"/>
    <x v="78"/>
    <n v="20829"/>
    <n v="8802"/>
    <n v="12027"/>
  </r>
  <r>
    <x v="172"/>
    <x v="79"/>
    <n v="21102"/>
    <n v="8783"/>
    <n v="12319"/>
  </r>
  <r>
    <x v="172"/>
    <x v="80"/>
    <n v="19784"/>
    <n v="7983"/>
    <n v="11801"/>
  </r>
  <r>
    <x v="172"/>
    <x v="81"/>
    <n v="19445"/>
    <n v="7743"/>
    <n v="11702"/>
  </r>
  <r>
    <x v="172"/>
    <x v="82"/>
    <n v="19855"/>
    <n v="7654"/>
    <n v="12201"/>
  </r>
  <r>
    <x v="172"/>
    <x v="83"/>
    <n v="17674"/>
    <n v="6848"/>
    <n v="10826"/>
  </r>
  <r>
    <x v="172"/>
    <x v="84"/>
    <n v="17099"/>
    <n v="6372"/>
    <n v="10727"/>
  </r>
  <r>
    <x v="172"/>
    <x v="85"/>
    <n v="15711"/>
    <n v="5664"/>
    <n v="10047"/>
  </r>
  <r>
    <x v="172"/>
    <x v="86"/>
    <n v="14847"/>
    <n v="5142"/>
    <n v="9705"/>
  </r>
  <r>
    <x v="172"/>
    <x v="87"/>
    <n v="13202"/>
    <n v="4500"/>
    <n v="8702"/>
  </r>
  <r>
    <x v="172"/>
    <x v="88"/>
    <n v="12485"/>
    <n v="3992"/>
    <n v="8493"/>
  </r>
  <r>
    <x v="172"/>
    <x v="89"/>
    <n v="10515"/>
    <n v="3174"/>
    <n v="7341"/>
  </r>
  <r>
    <x v="172"/>
    <x v="90"/>
    <n v="8341"/>
    <n v="2358"/>
    <n v="5983"/>
  </r>
  <r>
    <x v="172"/>
    <x v="91"/>
    <n v="6893"/>
    <n v="1728"/>
    <n v="5165"/>
  </r>
  <r>
    <x v="172"/>
    <x v="92"/>
    <n v="5495"/>
    <n v="1398"/>
    <n v="4097"/>
  </r>
  <r>
    <x v="172"/>
    <x v="93"/>
    <n v="4756"/>
    <n v="1111"/>
    <n v="3645"/>
  </r>
  <r>
    <x v="172"/>
    <x v="94"/>
    <n v="3772"/>
    <n v="878"/>
    <n v="2894"/>
  </r>
  <r>
    <x v="172"/>
    <x v="95"/>
    <n v="2597"/>
    <n v="551"/>
    <n v="2046"/>
  </r>
  <r>
    <x v="172"/>
    <x v="96"/>
    <n v="1987"/>
    <n v="414"/>
    <n v="1573"/>
  </r>
  <r>
    <x v="172"/>
    <x v="97"/>
    <n v="1516"/>
    <n v="291"/>
    <n v="1225"/>
  </r>
  <r>
    <x v="172"/>
    <x v="98"/>
    <n v="1152"/>
    <n v="213"/>
    <n v="939"/>
  </r>
  <r>
    <x v="172"/>
    <x v="99"/>
    <n v="836"/>
    <n v="137"/>
    <n v="699"/>
  </r>
  <r>
    <x v="172"/>
    <x v="100"/>
    <n v="563"/>
    <n v="93"/>
    <n v="470"/>
  </r>
  <r>
    <x v="172"/>
    <x v="101"/>
    <n v="872"/>
    <n v="128"/>
    <n v="744"/>
  </r>
  <r>
    <x v="172"/>
    <x v="102"/>
    <n v="12086"/>
    <n v="7506"/>
    <n v="4580"/>
  </r>
  <r>
    <x v="173"/>
    <x v="0"/>
    <n v="1945788"/>
    <n v="947593"/>
    <n v="998195"/>
  </r>
  <r>
    <x v="173"/>
    <x v="1"/>
    <n v="14130"/>
    <n v="7313"/>
    <n v="6817"/>
  </r>
  <r>
    <x v="173"/>
    <x v="2"/>
    <n v="13758"/>
    <n v="7087"/>
    <n v="6671"/>
  </r>
  <r>
    <x v="173"/>
    <x v="3"/>
    <n v="14378"/>
    <n v="7389"/>
    <n v="6989"/>
  </r>
  <r>
    <x v="173"/>
    <x v="4"/>
    <n v="14873"/>
    <n v="7748"/>
    <n v="7125"/>
  </r>
  <r>
    <x v="173"/>
    <x v="5"/>
    <n v="14683"/>
    <n v="7499"/>
    <n v="7184"/>
  </r>
  <r>
    <x v="173"/>
    <x v="6"/>
    <n v="15117"/>
    <n v="7784"/>
    <n v="7333"/>
  </r>
  <r>
    <x v="173"/>
    <x v="7"/>
    <n v="15671"/>
    <n v="7999"/>
    <n v="7672"/>
  </r>
  <r>
    <x v="173"/>
    <x v="8"/>
    <n v="15971"/>
    <n v="8076"/>
    <n v="7895"/>
  </r>
  <r>
    <x v="173"/>
    <x v="9"/>
    <n v="16249"/>
    <n v="8313"/>
    <n v="7936"/>
  </r>
  <r>
    <x v="173"/>
    <x v="10"/>
    <n v="16896"/>
    <n v="8727"/>
    <n v="8169"/>
  </r>
  <r>
    <x v="173"/>
    <x v="11"/>
    <n v="17602"/>
    <n v="8962"/>
    <n v="8640"/>
  </r>
  <r>
    <x v="173"/>
    <x v="12"/>
    <n v="18133"/>
    <n v="9313"/>
    <n v="8820"/>
  </r>
  <r>
    <x v="173"/>
    <x v="13"/>
    <n v="18847"/>
    <n v="9623"/>
    <n v="9224"/>
  </r>
  <r>
    <x v="173"/>
    <x v="14"/>
    <n v="19240"/>
    <n v="10000"/>
    <n v="9240"/>
  </r>
  <r>
    <x v="173"/>
    <x v="15"/>
    <n v="19606"/>
    <n v="10075"/>
    <n v="9531"/>
  </r>
  <r>
    <x v="173"/>
    <x v="16"/>
    <n v="19965"/>
    <n v="10231"/>
    <n v="9734"/>
  </r>
  <r>
    <x v="173"/>
    <x v="17"/>
    <n v="19842"/>
    <n v="10083"/>
    <n v="9759"/>
  </r>
  <r>
    <x v="173"/>
    <x v="18"/>
    <n v="20462"/>
    <n v="10402"/>
    <n v="10060"/>
  </r>
  <r>
    <x v="173"/>
    <x v="19"/>
    <n v="20447"/>
    <n v="10500"/>
    <n v="9947"/>
  </r>
  <r>
    <x v="173"/>
    <x v="20"/>
    <n v="20077"/>
    <n v="10301"/>
    <n v="9776"/>
  </r>
  <r>
    <x v="173"/>
    <x v="21"/>
    <n v="18958"/>
    <n v="9686"/>
    <n v="9272"/>
  </r>
  <r>
    <x v="173"/>
    <x v="22"/>
    <n v="17950"/>
    <n v="9367"/>
    <n v="8583"/>
  </r>
  <r>
    <x v="173"/>
    <x v="23"/>
    <n v="14688"/>
    <n v="7845"/>
    <n v="6843"/>
  </r>
  <r>
    <x v="173"/>
    <x v="24"/>
    <n v="13742"/>
    <n v="7422"/>
    <n v="6320"/>
  </r>
  <r>
    <x v="173"/>
    <x v="25"/>
    <n v="14409"/>
    <n v="7704"/>
    <n v="6705"/>
  </r>
  <r>
    <x v="173"/>
    <x v="26"/>
    <n v="15669"/>
    <n v="8192"/>
    <n v="7477"/>
  </r>
  <r>
    <x v="173"/>
    <x v="27"/>
    <n v="17095"/>
    <n v="8845"/>
    <n v="8250"/>
  </r>
  <r>
    <x v="173"/>
    <x v="28"/>
    <n v="18041"/>
    <n v="9431"/>
    <n v="8610"/>
  </r>
  <r>
    <x v="173"/>
    <x v="29"/>
    <n v="19163"/>
    <n v="10094"/>
    <n v="9069"/>
  </r>
  <r>
    <x v="173"/>
    <x v="30"/>
    <n v="19508"/>
    <n v="10105"/>
    <n v="9403"/>
  </r>
  <r>
    <x v="173"/>
    <x v="31"/>
    <n v="19903"/>
    <n v="10430"/>
    <n v="9473"/>
  </r>
  <r>
    <x v="173"/>
    <x v="32"/>
    <n v="20277"/>
    <n v="10413"/>
    <n v="9864"/>
  </r>
  <r>
    <x v="173"/>
    <x v="33"/>
    <n v="20323"/>
    <n v="10473"/>
    <n v="9850"/>
  </r>
  <r>
    <x v="173"/>
    <x v="34"/>
    <n v="21387"/>
    <n v="11066"/>
    <n v="10321"/>
  </r>
  <r>
    <x v="173"/>
    <x v="35"/>
    <n v="21981"/>
    <n v="11392"/>
    <n v="10589"/>
  </r>
  <r>
    <x v="173"/>
    <x v="36"/>
    <n v="22636"/>
    <n v="11584"/>
    <n v="11052"/>
  </r>
  <r>
    <x v="173"/>
    <x v="37"/>
    <n v="23538"/>
    <n v="12139"/>
    <n v="11399"/>
  </r>
  <r>
    <x v="173"/>
    <x v="38"/>
    <n v="24284"/>
    <n v="12631"/>
    <n v="11653"/>
  </r>
  <r>
    <x v="173"/>
    <x v="39"/>
    <n v="24541"/>
    <n v="12617"/>
    <n v="11924"/>
  </r>
  <r>
    <x v="173"/>
    <x v="40"/>
    <n v="25976"/>
    <n v="13338"/>
    <n v="12638"/>
  </r>
  <r>
    <x v="173"/>
    <x v="41"/>
    <n v="25695"/>
    <n v="13122"/>
    <n v="12573"/>
  </r>
  <r>
    <x v="173"/>
    <x v="42"/>
    <n v="25479"/>
    <n v="13083"/>
    <n v="12396"/>
  </r>
  <r>
    <x v="173"/>
    <x v="43"/>
    <n v="24432"/>
    <n v="12414"/>
    <n v="12018"/>
  </r>
  <r>
    <x v="173"/>
    <x v="44"/>
    <n v="23946"/>
    <n v="12238"/>
    <n v="11708"/>
  </r>
  <r>
    <x v="173"/>
    <x v="45"/>
    <n v="23428"/>
    <n v="11749"/>
    <n v="11679"/>
  </r>
  <r>
    <x v="173"/>
    <x v="46"/>
    <n v="23589"/>
    <n v="11757"/>
    <n v="11832"/>
  </r>
  <r>
    <x v="173"/>
    <x v="47"/>
    <n v="25554"/>
    <n v="12855"/>
    <n v="12699"/>
  </r>
  <r>
    <x v="173"/>
    <x v="48"/>
    <n v="18822"/>
    <n v="9380"/>
    <n v="9442"/>
  </r>
  <r>
    <x v="173"/>
    <x v="49"/>
    <n v="24742"/>
    <n v="12339"/>
    <n v="12403"/>
  </r>
  <r>
    <x v="173"/>
    <x v="50"/>
    <n v="24096"/>
    <n v="12167"/>
    <n v="11929"/>
  </r>
  <r>
    <x v="173"/>
    <x v="51"/>
    <n v="24365"/>
    <n v="12267"/>
    <n v="12098"/>
  </r>
  <r>
    <x v="173"/>
    <x v="52"/>
    <n v="24801"/>
    <n v="12521"/>
    <n v="12280"/>
  </r>
  <r>
    <x v="173"/>
    <x v="53"/>
    <n v="25266"/>
    <n v="12646"/>
    <n v="12620"/>
  </r>
  <r>
    <x v="173"/>
    <x v="54"/>
    <n v="26145"/>
    <n v="13056"/>
    <n v="13089"/>
  </r>
  <r>
    <x v="173"/>
    <x v="55"/>
    <n v="26485"/>
    <n v="13385"/>
    <n v="13100"/>
  </r>
  <r>
    <x v="173"/>
    <x v="56"/>
    <n v="27700"/>
    <n v="13848"/>
    <n v="13852"/>
  </r>
  <r>
    <x v="173"/>
    <x v="57"/>
    <n v="26247"/>
    <n v="13066"/>
    <n v="13181"/>
  </r>
  <r>
    <x v="173"/>
    <x v="58"/>
    <n v="28092"/>
    <n v="14240"/>
    <n v="13852"/>
  </r>
  <r>
    <x v="173"/>
    <x v="59"/>
    <n v="28977"/>
    <n v="14456"/>
    <n v="14521"/>
  </r>
  <r>
    <x v="173"/>
    <x v="60"/>
    <n v="29368"/>
    <n v="14872"/>
    <n v="14496"/>
  </r>
  <r>
    <x v="173"/>
    <x v="61"/>
    <n v="29812"/>
    <n v="15106"/>
    <n v="14706"/>
  </r>
  <r>
    <x v="173"/>
    <x v="62"/>
    <n v="32189"/>
    <n v="16206"/>
    <n v="15983"/>
  </r>
  <r>
    <x v="173"/>
    <x v="63"/>
    <n v="31609"/>
    <n v="15823"/>
    <n v="15786"/>
  </r>
  <r>
    <x v="173"/>
    <x v="64"/>
    <n v="34200"/>
    <n v="17387"/>
    <n v="16813"/>
  </r>
  <r>
    <x v="173"/>
    <x v="65"/>
    <n v="35373"/>
    <n v="17911"/>
    <n v="17462"/>
  </r>
  <r>
    <x v="173"/>
    <x v="66"/>
    <n v="33722"/>
    <n v="17124"/>
    <n v="16598"/>
  </r>
  <r>
    <x v="173"/>
    <x v="67"/>
    <n v="32155"/>
    <n v="16303"/>
    <n v="15852"/>
  </r>
  <r>
    <x v="173"/>
    <x v="68"/>
    <n v="19346"/>
    <n v="9569"/>
    <n v="9777"/>
  </r>
  <r>
    <x v="173"/>
    <x v="69"/>
    <n v="17880"/>
    <n v="8676"/>
    <n v="9204"/>
  </r>
  <r>
    <x v="173"/>
    <x v="70"/>
    <n v="23862"/>
    <n v="11592"/>
    <n v="12270"/>
  </r>
  <r>
    <x v="173"/>
    <x v="71"/>
    <n v="24482"/>
    <n v="11742"/>
    <n v="12740"/>
  </r>
  <r>
    <x v="173"/>
    <x v="72"/>
    <n v="23165"/>
    <n v="10949"/>
    <n v="12216"/>
  </r>
  <r>
    <x v="173"/>
    <x v="73"/>
    <n v="23009"/>
    <n v="10693"/>
    <n v="12316"/>
  </r>
  <r>
    <x v="173"/>
    <x v="74"/>
    <n v="22720"/>
    <n v="10393"/>
    <n v="12327"/>
  </r>
  <r>
    <x v="173"/>
    <x v="75"/>
    <n v="19467"/>
    <n v="8765"/>
    <n v="10702"/>
  </r>
  <r>
    <x v="173"/>
    <x v="76"/>
    <n v="20198"/>
    <n v="8867"/>
    <n v="11331"/>
  </r>
  <r>
    <x v="173"/>
    <x v="77"/>
    <n v="22080"/>
    <n v="9475"/>
    <n v="12605"/>
  </r>
  <r>
    <x v="173"/>
    <x v="78"/>
    <n v="20642"/>
    <n v="8736"/>
    <n v="11906"/>
  </r>
  <r>
    <x v="173"/>
    <x v="79"/>
    <n v="21169"/>
    <n v="8826"/>
    <n v="12343"/>
  </r>
  <r>
    <x v="173"/>
    <x v="80"/>
    <n v="19704"/>
    <n v="7933"/>
    <n v="11771"/>
  </r>
  <r>
    <x v="173"/>
    <x v="81"/>
    <n v="19350"/>
    <n v="7691"/>
    <n v="11659"/>
  </r>
  <r>
    <x v="173"/>
    <x v="82"/>
    <n v="20010"/>
    <n v="7734"/>
    <n v="12276"/>
  </r>
  <r>
    <x v="173"/>
    <x v="83"/>
    <n v="17568"/>
    <n v="6806"/>
    <n v="10762"/>
  </r>
  <r>
    <x v="173"/>
    <x v="84"/>
    <n v="17174"/>
    <n v="6404"/>
    <n v="10770"/>
  </r>
  <r>
    <x v="173"/>
    <x v="85"/>
    <n v="15672"/>
    <n v="5638"/>
    <n v="10034"/>
  </r>
  <r>
    <x v="173"/>
    <x v="86"/>
    <n v="14876"/>
    <n v="5138"/>
    <n v="9738"/>
  </r>
  <r>
    <x v="173"/>
    <x v="87"/>
    <n v="12938"/>
    <n v="4390"/>
    <n v="8548"/>
  </r>
  <r>
    <x v="173"/>
    <x v="88"/>
    <n v="12588"/>
    <n v="4061"/>
    <n v="8527"/>
  </r>
  <r>
    <x v="173"/>
    <x v="89"/>
    <n v="10613"/>
    <n v="3216"/>
    <n v="7397"/>
  </r>
  <r>
    <x v="173"/>
    <x v="90"/>
    <n v="8302"/>
    <n v="2316"/>
    <n v="5986"/>
  </r>
  <r>
    <x v="173"/>
    <x v="91"/>
    <n v="7069"/>
    <n v="1769"/>
    <n v="5300"/>
  </r>
  <r>
    <x v="173"/>
    <x v="92"/>
    <n v="5395"/>
    <n v="1372"/>
    <n v="4023"/>
  </r>
  <r>
    <x v="173"/>
    <x v="93"/>
    <n v="4755"/>
    <n v="1112"/>
    <n v="3643"/>
  </r>
  <r>
    <x v="173"/>
    <x v="94"/>
    <n v="3782"/>
    <n v="868"/>
    <n v="2914"/>
  </r>
  <r>
    <x v="173"/>
    <x v="95"/>
    <n v="2645"/>
    <n v="578"/>
    <n v="2067"/>
  </r>
  <r>
    <x v="173"/>
    <x v="96"/>
    <n v="1995"/>
    <n v="403"/>
    <n v="1592"/>
  </r>
  <r>
    <x v="173"/>
    <x v="97"/>
    <n v="1508"/>
    <n v="286"/>
    <n v="1222"/>
  </r>
  <r>
    <x v="173"/>
    <x v="98"/>
    <n v="1131"/>
    <n v="201"/>
    <n v="930"/>
  </r>
  <r>
    <x v="173"/>
    <x v="99"/>
    <n v="860"/>
    <n v="144"/>
    <n v="716"/>
  </r>
  <r>
    <x v="173"/>
    <x v="100"/>
    <n v="573"/>
    <n v="93"/>
    <n v="480"/>
  </r>
  <r>
    <x v="173"/>
    <x v="101"/>
    <n v="869"/>
    <n v="131"/>
    <n v="738"/>
  </r>
  <r>
    <x v="173"/>
    <x v="102"/>
    <n v="12086"/>
    <n v="7506"/>
    <n v="4580"/>
  </r>
  <r>
    <x v="174"/>
    <x v="0"/>
    <n v="1944800"/>
    <n v="947233"/>
    <n v="997567"/>
  </r>
  <r>
    <x v="174"/>
    <x v="1"/>
    <n v="14283"/>
    <n v="7353"/>
    <n v="6930"/>
  </r>
  <r>
    <x v="174"/>
    <x v="2"/>
    <n v="13808"/>
    <n v="7147"/>
    <n v="6661"/>
  </r>
  <r>
    <x v="174"/>
    <x v="3"/>
    <n v="14311"/>
    <n v="7347"/>
    <n v="6964"/>
  </r>
  <r>
    <x v="174"/>
    <x v="4"/>
    <n v="14836"/>
    <n v="7694"/>
    <n v="7142"/>
  </r>
  <r>
    <x v="174"/>
    <x v="5"/>
    <n v="14665"/>
    <n v="7527"/>
    <n v="7138"/>
  </r>
  <r>
    <x v="174"/>
    <x v="6"/>
    <n v="15120"/>
    <n v="7750"/>
    <n v="7370"/>
  </r>
  <r>
    <x v="174"/>
    <x v="7"/>
    <n v="15538"/>
    <n v="7933"/>
    <n v="7605"/>
  </r>
  <r>
    <x v="174"/>
    <x v="8"/>
    <n v="16073"/>
    <n v="8144"/>
    <n v="7929"/>
  </r>
  <r>
    <x v="174"/>
    <x v="9"/>
    <n v="16124"/>
    <n v="8276"/>
    <n v="7848"/>
  </r>
  <r>
    <x v="174"/>
    <x v="10"/>
    <n v="16866"/>
    <n v="8683"/>
    <n v="8183"/>
  </r>
  <r>
    <x v="174"/>
    <x v="11"/>
    <n v="17519"/>
    <n v="8939"/>
    <n v="8580"/>
  </r>
  <r>
    <x v="174"/>
    <x v="12"/>
    <n v="18050"/>
    <n v="9272"/>
    <n v="8778"/>
  </r>
  <r>
    <x v="174"/>
    <x v="13"/>
    <n v="18890"/>
    <n v="9608"/>
    <n v="9282"/>
  </r>
  <r>
    <x v="174"/>
    <x v="14"/>
    <n v="19176"/>
    <n v="9980"/>
    <n v="9196"/>
  </r>
  <r>
    <x v="174"/>
    <x v="15"/>
    <n v="19498"/>
    <n v="10030"/>
    <n v="9468"/>
  </r>
  <r>
    <x v="174"/>
    <x v="16"/>
    <n v="20019"/>
    <n v="10263"/>
    <n v="9756"/>
  </r>
  <r>
    <x v="174"/>
    <x v="17"/>
    <n v="19884"/>
    <n v="10133"/>
    <n v="9751"/>
  </r>
  <r>
    <x v="174"/>
    <x v="18"/>
    <n v="20395"/>
    <n v="10338"/>
    <n v="10057"/>
  </r>
  <r>
    <x v="174"/>
    <x v="19"/>
    <n v="20461"/>
    <n v="10519"/>
    <n v="9942"/>
  </r>
  <r>
    <x v="174"/>
    <x v="20"/>
    <n v="20114"/>
    <n v="10311"/>
    <n v="9803"/>
  </r>
  <r>
    <x v="174"/>
    <x v="21"/>
    <n v="19003"/>
    <n v="9727"/>
    <n v="9276"/>
  </r>
  <r>
    <x v="174"/>
    <x v="22"/>
    <n v="18252"/>
    <n v="9461"/>
    <n v="8791"/>
  </r>
  <r>
    <x v="174"/>
    <x v="23"/>
    <n v="14713"/>
    <n v="7844"/>
    <n v="6869"/>
  </r>
  <r>
    <x v="174"/>
    <x v="24"/>
    <n v="13715"/>
    <n v="7450"/>
    <n v="6265"/>
  </r>
  <r>
    <x v="174"/>
    <x v="25"/>
    <n v="14354"/>
    <n v="7686"/>
    <n v="6668"/>
  </r>
  <r>
    <x v="174"/>
    <x v="26"/>
    <n v="15494"/>
    <n v="8144"/>
    <n v="7350"/>
  </r>
  <r>
    <x v="174"/>
    <x v="27"/>
    <n v="16934"/>
    <n v="8718"/>
    <n v="8216"/>
  </r>
  <r>
    <x v="174"/>
    <x v="28"/>
    <n v="18004"/>
    <n v="9428"/>
    <n v="8576"/>
  </r>
  <r>
    <x v="174"/>
    <x v="29"/>
    <n v="19129"/>
    <n v="10075"/>
    <n v="9054"/>
  </r>
  <r>
    <x v="174"/>
    <x v="30"/>
    <n v="19389"/>
    <n v="10053"/>
    <n v="9336"/>
  </r>
  <r>
    <x v="174"/>
    <x v="31"/>
    <n v="20002"/>
    <n v="10502"/>
    <n v="9500"/>
  </r>
  <r>
    <x v="174"/>
    <x v="32"/>
    <n v="20203"/>
    <n v="10398"/>
    <n v="9805"/>
  </r>
  <r>
    <x v="174"/>
    <x v="33"/>
    <n v="20385"/>
    <n v="10482"/>
    <n v="9903"/>
  </r>
  <r>
    <x v="174"/>
    <x v="34"/>
    <n v="21200"/>
    <n v="10990"/>
    <n v="10210"/>
  </r>
  <r>
    <x v="174"/>
    <x v="35"/>
    <n v="21943"/>
    <n v="11393"/>
    <n v="10550"/>
  </r>
  <r>
    <x v="174"/>
    <x v="36"/>
    <n v="22515"/>
    <n v="11454"/>
    <n v="11061"/>
  </r>
  <r>
    <x v="174"/>
    <x v="37"/>
    <n v="23530"/>
    <n v="12188"/>
    <n v="11342"/>
  </r>
  <r>
    <x v="174"/>
    <x v="38"/>
    <n v="24096"/>
    <n v="12520"/>
    <n v="11576"/>
  </r>
  <r>
    <x v="174"/>
    <x v="39"/>
    <n v="24530"/>
    <n v="12589"/>
    <n v="11941"/>
  </r>
  <r>
    <x v="174"/>
    <x v="40"/>
    <n v="25940"/>
    <n v="13330"/>
    <n v="12610"/>
  </r>
  <r>
    <x v="174"/>
    <x v="41"/>
    <n v="25677"/>
    <n v="13126"/>
    <n v="12551"/>
  </r>
  <r>
    <x v="174"/>
    <x v="42"/>
    <n v="25417"/>
    <n v="13063"/>
    <n v="12354"/>
  </r>
  <r>
    <x v="174"/>
    <x v="43"/>
    <n v="24512"/>
    <n v="12480"/>
    <n v="12032"/>
  </r>
  <r>
    <x v="174"/>
    <x v="44"/>
    <n v="23962"/>
    <n v="12242"/>
    <n v="11720"/>
  </r>
  <r>
    <x v="174"/>
    <x v="45"/>
    <n v="23408"/>
    <n v="11785"/>
    <n v="11623"/>
  </r>
  <r>
    <x v="174"/>
    <x v="46"/>
    <n v="23687"/>
    <n v="11765"/>
    <n v="11922"/>
  </r>
  <r>
    <x v="174"/>
    <x v="47"/>
    <n v="25088"/>
    <n v="12704"/>
    <n v="12384"/>
  </r>
  <r>
    <x v="174"/>
    <x v="48"/>
    <n v="19768"/>
    <n v="9798"/>
    <n v="9970"/>
  </r>
  <r>
    <x v="174"/>
    <x v="49"/>
    <n v="23918"/>
    <n v="11945"/>
    <n v="11973"/>
  </r>
  <r>
    <x v="174"/>
    <x v="50"/>
    <n v="24130"/>
    <n v="12155"/>
    <n v="11975"/>
  </r>
  <r>
    <x v="174"/>
    <x v="51"/>
    <n v="24255"/>
    <n v="12272"/>
    <n v="11983"/>
  </r>
  <r>
    <x v="174"/>
    <x v="52"/>
    <n v="24860"/>
    <n v="12513"/>
    <n v="12347"/>
  </r>
  <r>
    <x v="174"/>
    <x v="53"/>
    <n v="25204"/>
    <n v="12601"/>
    <n v="12603"/>
  </r>
  <r>
    <x v="174"/>
    <x v="54"/>
    <n v="25990"/>
    <n v="13028"/>
    <n v="12962"/>
  </r>
  <r>
    <x v="174"/>
    <x v="55"/>
    <n v="26327"/>
    <n v="13258"/>
    <n v="13069"/>
  </r>
  <r>
    <x v="174"/>
    <x v="56"/>
    <n v="27698"/>
    <n v="13883"/>
    <n v="13815"/>
  </r>
  <r>
    <x v="174"/>
    <x v="57"/>
    <n v="26304"/>
    <n v="13081"/>
    <n v="13223"/>
  </r>
  <r>
    <x v="174"/>
    <x v="58"/>
    <n v="27994"/>
    <n v="14167"/>
    <n v="13827"/>
  </r>
  <r>
    <x v="174"/>
    <x v="59"/>
    <n v="28568"/>
    <n v="14290"/>
    <n v="14278"/>
  </r>
  <r>
    <x v="174"/>
    <x v="60"/>
    <n v="29389"/>
    <n v="14892"/>
    <n v="14497"/>
  </r>
  <r>
    <x v="174"/>
    <x v="61"/>
    <n v="29800"/>
    <n v="14998"/>
    <n v="14802"/>
  </r>
  <r>
    <x v="174"/>
    <x v="62"/>
    <n v="31973"/>
    <n v="16160"/>
    <n v="15813"/>
  </r>
  <r>
    <x v="174"/>
    <x v="63"/>
    <n v="31453"/>
    <n v="15759"/>
    <n v="15694"/>
  </r>
  <r>
    <x v="174"/>
    <x v="64"/>
    <n v="34371"/>
    <n v="17427"/>
    <n v="16944"/>
  </r>
  <r>
    <x v="174"/>
    <x v="65"/>
    <n v="35024"/>
    <n v="17735"/>
    <n v="17289"/>
  </r>
  <r>
    <x v="174"/>
    <x v="66"/>
    <n v="33569"/>
    <n v="17058"/>
    <n v="16511"/>
  </r>
  <r>
    <x v="174"/>
    <x v="67"/>
    <n v="33207"/>
    <n v="16853"/>
    <n v="16354"/>
  </r>
  <r>
    <x v="174"/>
    <x v="68"/>
    <n v="20520"/>
    <n v="10198"/>
    <n v="10322"/>
  </r>
  <r>
    <x v="174"/>
    <x v="69"/>
    <n v="17466"/>
    <n v="8469"/>
    <n v="8997"/>
  </r>
  <r>
    <x v="174"/>
    <x v="70"/>
    <n v="23276"/>
    <n v="11277"/>
    <n v="11999"/>
  </r>
  <r>
    <x v="174"/>
    <x v="71"/>
    <n v="24679"/>
    <n v="11848"/>
    <n v="12831"/>
  </r>
  <r>
    <x v="174"/>
    <x v="72"/>
    <n v="22756"/>
    <n v="10728"/>
    <n v="12028"/>
  </r>
  <r>
    <x v="174"/>
    <x v="73"/>
    <n v="23314"/>
    <n v="10880"/>
    <n v="12434"/>
  </r>
  <r>
    <x v="174"/>
    <x v="74"/>
    <n v="22889"/>
    <n v="10512"/>
    <n v="12377"/>
  </r>
  <r>
    <x v="174"/>
    <x v="75"/>
    <n v="19487"/>
    <n v="8773"/>
    <n v="10714"/>
  </r>
  <r>
    <x v="174"/>
    <x v="76"/>
    <n v="19875"/>
    <n v="8758"/>
    <n v="11117"/>
  </r>
  <r>
    <x v="174"/>
    <x v="77"/>
    <n v="22332"/>
    <n v="9542"/>
    <n v="12790"/>
  </r>
  <r>
    <x v="174"/>
    <x v="78"/>
    <n v="20402"/>
    <n v="8682"/>
    <n v="11720"/>
  </r>
  <r>
    <x v="174"/>
    <x v="79"/>
    <n v="21264"/>
    <n v="8845"/>
    <n v="12419"/>
  </r>
  <r>
    <x v="174"/>
    <x v="80"/>
    <n v="19795"/>
    <n v="8017"/>
    <n v="11778"/>
  </r>
  <r>
    <x v="174"/>
    <x v="81"/>
    <n v="19170"/>
    <n v="7614"/>
    <n v="11556"/>
  </r>
  <r>
    <x v="174"/>
    <x v="82"/>
    <n v="20155"/>
    <n v="7758"/>
    <n v="12397"/>
  </r>
  <r>
    <x v="174"/>
    <x v="83"/>
    <n v="17424"/>
    <n v="6786"/>
    <n v="10638"/>
  </r>
  <r>
    <x v="174"/>
    <x v="84"/>
    <n v="17350"/>
    <n v="6449"/>
    <n v="10901"/>
  </r>
  <r>
    <x v="174"/>
    <x v="85"/>
    <n v="15643"/>
    <n v="5598"/>
    <n v="10045"/>
  </r>
  <r>
    <x v="174"/>
    <x v="86"/>
    <n v="14891"/>
    <n v="5164"/>
    <n v="9727"/>
  </r>
  <r>
    <x v="174"/>
    <x v="87"/>
    <n v="12998"/>
    <n v="4411"/>
    <n v="8587"/>
  </r>
  <r>
    <x v="174"/>
    <x v="88"/>
    <n v="12566"/>
    <n v="4062"/>
    <n v="8504"/>
  </r>
  <r>
    <x v="174"/>
    <x v="89"/>
    <n v="10711"/>
    <n v="3249"/>
    <n v="7462"/>
  </r>
  <r>
    <x v="174"/>
    <x v="90"/>
    <n v="8385"/>
    <n v="2367"/>
    <n v="6018"/>
  </r>
  <r>
    <x v="174"/>
    <x v="91"/>
    <n v="7172"/>
    <n v="1794"/>
    <n v="5378"/>
  </r>
  <r>
    <x v="174"/>
    <x v="92"/>
    <n v="5479"/>
    <n v="1395"/>
    <n v="4084"/>
  </r>
  <r>
    <x v="174"/>
    <x v="93"/>
    <n v="4706"/>
    <n v="1102"/>
    <n v="3604"/>
  </r>
  <r>
    <x v="174"/>
    <x v="94"/>
    <n v="3800"/>
    <n v="871"/>
    <n v="2929"/>
  </r>
  <r>
    <x v="174"/>
    <x v="95"/>
    <n v="2727"/>
    <n v="592"/>
    <n v="2135"/>
  </r>
  <r>
    <x v="174"/>
    <x v="96"/>
    <n v="2014"/>
    <n v="405"/>
    <n v="1609"/>
  </r>
  <r>
    <x v="174"/>
    <x v="97"/>
    <n v="1502"/>
    <n v="277"/>
    <n v="1225"/>
  </r>
  <r>
    <x v="174"/>
    <x v="98"/>
    <n v="1129"/>
    <n v="209"/>
    <n v="920"/>
  </r>
  <r>
    <x v="174"/>
    <x v="99"/>
    <n v="874"/>
    <n v="145"/>
    <n v="729"/>
  </r>
  <r>
    <x v="174"/>
    <x v="100"/>
    <n v="575"/>
    <n v="100"/>
    <n v="475"/>
  </r>
  <r>
    <x v="174"/>
    <x v="101"/>
    <n v="874"/>
    <n v="133"/>
    <n v="741"/>
  </r>
  <r>
    <x v="174"/>
    <x v="102"/>
    <n v="12086"/>
    <n v="7506"/>
    <n v="4580"/>
  </r>
  <r>
    <x v="175"/>
    <x v="0"/>
    <n v="1943414"/>
    <n v="946672"/>
    <n v="996742"/>
  </r>
  <r>
    <x v="175"/>
    <x v="1"/>
    <n v="14333"/>
    <n v="7344"/>
    <n v="6989"/>
  </r>
  <r>
    <x v="175"/>
    <x v="2"/>
    <n v="13772"/>
    <n v="7169"/>
    <n v="6603"/>
  </r>
  <r>
    <x v="175"/>
    <x v="3"/>
    <n v="14338"/>
    <n v="7331"/>
    <n v="7007"/>
  </r>
  <r>
    <x v="175"/>
    <x v="4"/>
    <n v="14833"/>
    <n v="7700"/>
    <n v="7133"/>
  </r>
  <r>
    <x v="175"/>
    <x v="5"/>
    <n v="14615"/>
    <n v="7478"/>
    <n v="7137"/>
  </r>
  <r>
    <x v="175"/>
    <x v="6"/>
    <n v="15023"/>
    <n v="7720"/>
    <n v="7303"/>
  </r>
  <r>
    <x v="175"/>
    <x v="7"/>
    <n v="15556"/>
    <n v="7975"/>
    <n v="7581"/>
  </r>
  <r>
    <x v="175"/>
    <x v="8"/>
    <n v="16042"/>
    <n v="8088"/>
    <n v="7954"/>
  </r>
  <r>
    <x v="175"/>
    <x v="9"/>
    <n v="16086"/>
    <n v="8279"/>
    <n v="7807"/>
  </r>
  <r>
    <x v="175"/>
    <x v="10"/>
    <n v="16710"/>
    <n v="8602"/>
    <n v="8108"/>
  </r>
  <r>
    <x v="175"/>
    <x v="11"/>
    <n v="17651"/>
    <n v="9035"/>
    <n v="8616"/>
  </r>
  <r>
    <x v="175"/>
    <x v="12"/>
    <n v="17986"/>
    <n v="9210"/>
    <n v="8776"/>
  </r>
  <r>
    <x v="175"/>
    <x v="13"/>
    <n v="18788"/>
    <n v="9545"/>
    <n v="9243"/>
  </r>
  <r>
    <x v="175"/>
    <x v="14"/>
    <n v="19135"/>
    <n v="9980"/>
    <n v="9155"/>
  </r>
  <r>
    <x v="175"/>
    <x v="15"/>
    <n v="19444"/>
    <n v="9986"/>
    <n v="9458"/>
  </r>
  <r>
    <x v="175"/>
    <x v="16"/>
    <n v="20106"/>
    <n v="10318"/>
    <n v="9788"/>
  </r>
  <r>
    <x v="175"/>
    <x v="17"/>
    <n v="19806"/>
    <n v="10105"/>
    <n v="9701"/>
  </r>
  <r>
    <x v="175"/>
    <x v="18"/>
    <n v="20349"/>
    <n v="10341"/>
    <n v="10008"/>
  </r>
  <r>
    <x v="175"/>
    <x v="19"/>
    <n v="20412"/>
    <n v="10465"/>
    <n v="9947"/>
  </r>
  <r>
    <x v="175"/>
    <x v="20"/>
    <n v="20124"/>
    <n v="10297"/>
    <n v="9827"/>
  </r>
  <r>
    <x v="175"/>
    <x v="21"/>
    <n v="19092"/>
    <n v="9788"/>
    <n v="9304"/>
  </r>
  <r>
    <x v="175"/>
    <x v="22"/>
    <n v="18502"/>
    <n v="9541"/>
    <n v="8961"/>
  </r>
  <r>
    <x v="175"/>
    <x v="23"/>
    <n v="14570"/>
    <n v="7833"/>
    <n v="6737"/>
  </r>
  <r>
    <x v="175"/>
    <x v="24"/>
    <n v="13604"/>
    <n v="7397"/>
    <n v="6207"/>
  </r>
  <r>
    <x v="175"/>
    <x v="25"/>
    <n v="14381"/>
    <n v="7703"/>
    <n v="6678"/>
  </r>
  <r>
    <x v="175"/>
    <x v="26"/>
    <n v="15332"/>
    <n v="8077"/>
    <n v="7255"/>
  </r>
  <r>
    <x v="175"/>
    <x v="27"/>
    <n v="16851"/>
    <n v="8666"/>
    <n v="8185"/>
  </r>
  <r>
    <x v="175"/>
    <x v="28"/>
    <n v="17972"/>
    <n v="9424"/>
    <n v="8548"/>
  </r>
  <r>
    <x v="175"/>
    <x v="29"/>
    <n v="18955"/>
    <n v="9983"/>
    <n v="8972"/>
  </r>
  <r>
    <x v="175"/>
    <x v="30"/>
    <n v="19378"/>
    <n v="10044"/>
    <n v="9334"/>
  </r>
  <r>
    <x v="175"/>
    <x v="31"/>
    <n v="19969"/>
    <n v="10523"/>
    <n v="9446"/>
  </r>
  <r>
    <x v="175"/>
    <x v="32"/>
    <n v="20158"/>
    <n v="10365"/>
    <n v="9793"/>
  </r>
  <r>
    <x v="175"/>
    <x v="33"/>
    <n v="20362"/>
    <n v="10465"/>
    <n v="9897"/>
  </r>
  <r>
    <x v="175"/>
    <x v="34"/>
    <n v="21135"/>
    <n v="10960"/>
    <n v="10175"/>
  </r>
  <r>
    <x v="175"/>
    <x v="35"/>
    <n v="21839"/>
    <n v="11335"/>
    <n v="10504"/>
  </r>
  <r>
    <x v="175"/>
    <x v="36"/>
    <n v="22521"/>
    <n v="11490"/>
    <n v="11031"/>
  </r>
  <r>
    <x v="175"/>
    <x v="37"/>
    <n v="23346"/>
    <n v="12110"/>
    <n v="11236"/>
  </r>
  <r>
    <x v="175"/>
    <x v="38"/>
    <n v="24068"/>
    <n v="12443"/>
    <n v="11625"/>
  </r>
  <r>
    <x v="175"/>
    <x v="39"/>
    <n v="24430"/>
    <n v="12557"/>
    <n v="11873"/>
  </r>
  <r>
    <x v="175"/>
    <x v="40"/>
    <n v="25954"/>
    <n v="13329"/>
    <n v="12625"/>
  </r>
  <r>
    <x v="175"/>
    <x v="41"/>
    <n v="25503"/>
    <n v="13078"/>
    <n v="12425"/>
  </r>
  <r>
    <x v="175"/>
    <x v="42"/>
    <n v="25577"/>
    <n v="13136"/>
    <n v="12441"/>
  </r>
  <r>
    <x v="175"/>
    <x v="43"/>
    <n v="24501"/>
    <n v="12506"/>
    <n v="11995"/>
  </r>
  <r>
    <x v="175"/>
    <x v="44"/>
    <n v="24001"/>
    <n v="12250"/>
    <n v="11751"/>
  </r>
  <r>
    <x v="175"/>
    <x v="45"/>
    <n v="23361"/>
    <n v="11798"/>
    <n v="11563"/>
  </r>
  <r>
    <x v="175"/>
    <x v="46"/>
    <n v="23748"/>
    <n v="11793"/>
    <n v="11955"/>
  </r>
  <r>
    <x v="175"/>
    <x v="47"/>
    <n v="24747"/>
    <n v="12490"/>
    <n v="12257"/>
  </r>
  <r>
    <x v="175"/>
    <x v="48"/>
    <n v="20489"/>
    <n v="10177"/>
    <n v="10312"/>
  </r>
  <r>
    <x v="175"/>
    <x v="49"/>
    <n v="23359"/>
    <n v="11701"/>
    <n v="11658"/>
  </r>
  <r>
    <x v="175"/>
    <x v="50"/>
    <n v="24131"/>
    <n v="12101"/>
    <n v="12030"/>
  </r>
  <r>
    <x v="175"/>
    <x v="51"/>
    <n v="24102"/>
    <n v="12234"/>
    <n v="11868"/>
  </r>
  <r>
    <x v="175"/>
    <x v="52"/>
    <n v="24882"/>
    <n v="12529"/>
    <n v="12353"/>
  </r>
  <r>
    <x v="175"/>
    <x v="53"/>
    <n v="25316"/>
    <n v="12618"/>
    <n v="12698"/>
  </r>
  <r>
    <x v="175"/>
    <x v="54"/>
    <n v="25901"/>
    <n v="13018"/>
    <n v="12883"/>
  </r>
  <r>
    <x v="175"/>
    <x v="55"/>
    <n v="26145"/>
    <n v="13172"/>
    <n v="12973"/>
  </r>
  <r>
    <x v="175"/>
    <x v="56"/>
    <n v="27816"/>
    <n v="13955"/>
    <n v="13861"/>
  </r>
  <r>
    <x v="175"/>
    <x v="57"/>
    <n v="26312"/>
    <n v="13101"/>
    <n v="13211"/>
  </r>
  <r>
    <x v="175"/>
    <x v="58"/>
    <n v="27899"/>
    <n v="14071"/>
    <n v="13828"/>
  </r>
  <r>
    <x v="175"/>
    <x v="59"/>
    <n v="28382"/>
    <n v="14227"/>
    <n v="14155"/>
  </r>
  <r>
    <x v="175"/>
    <x v="60"/>
    <n v="29211"/>
    <n v="14787"/>
    <n v="14424"/>
  </r>
  <r>
    <x v="175"/>
    <x v="61"/>
    <n v="29703"/>
    <n v="14928"/>
    <n v="14775"/>
  </r>
  <r>
    <x v="175"/>
    <x v="62"/>
    <n v="31762"/>
    <n v="16076"/>
    <n v="15686"/>
  </r>
  <r>
    <x v="175"/>
    <x v="63"/>
    <n v="31440"/>
    <n v="15734"/>
    <n v="15706"/>
  </r>
  <r>
    <x v="175"/>
    <x v="64"/>
    <n v="34244"/>
    <n v="17353"/>
    <n v="16891"/>
  </r>
  <r>
    <x v="175"/>
    <x v="65"/>
    <n v="35210"/>
    <n v="17821"/>
    <n v="17389"/>
  </r>
  <r>
    <x v="175"/>
    <x v="66"/>
    <n v="33323"/>
    <n v="16935"/>
    <n v="16388"/>
  </r>
  <r>
    <x v="175"/>
    <x v="67"/>
    <n v="33749"/>
    <n v="17065"/>
    <n v="16684"/>
  </r>
  <r>
    <x v="175"/>
    <x v="68"/>
    <n v="21766"/>
    <n v="10936"/>
    <n v="10830"/>
  </r>
  <r>
    <x v="175"/>
    <x v="69"/>
    <n v="16904"/>
    <n v="8176"/>
    <n v="8728"/>
  </r>
  <r>
    <x v="175"/>
    <x v="70"/>
    <n v="22604"/>
    <n v="10988"/>
    <n v="11616"/>
  </r>
  <r>
    <x v="175"/>
    <x v="71"/>
    <n v="25109"/>
    <n v="12015"/>
    <n v="13094"/>
  </r>
  <r>
    <x v="175"/>
    <x v="72"/>
    <n v="22557"/>
    <n v="10623"/>
    <n v="11934"/>
  </r>
  <r>
    <x v="175"/>
    <x v="73"/>
    <n v="23467"/>
    <n v="10980"/>
    <n v="12487"/>
  </r>
  <r>
    <x v="175"/>
    <x v="74"/>
    <n v="22983"/>
    <n v="10541"/>
    <n v="12442"/>
  </r>
  <r>
    <x v="175"/>
    <x v="75"/>
    <n v="19626"/>
    <n v="8852"/>
    <n v="10774"/>
  </r>
  <r>
    <x v="175"/>
    <x v="76"/>
    <n v="19547"/>
    <n v="8656"/>
    <n v="10891"/>
  </r>
  <r>
    <x v="175"/>
    <x v="77"/>
    <n v="22270"/>
    <n v="9503"/>
    <n v="12767"/>
  </r>
  <r>
    <x v="175"/>
    <x v="78"/>
    <n v="20349"/>
    <n v="8659"/>
    <n v="11690"/>
  </r>
  <r>
    <x v="175"/>
    <x v="79"/>
    <n v="21255"/>
    <n v="8910"/>
    <n v="12345"/>
  </r>
  <r>
    <x v="175"/>
    <x v="80"/>
    <n v="19830"/>
    <n v="7976"/>
    <n v="11854"/>
  </r>
  <r>
    <x v="175"/>
    <x v="81"/>
    <n v="19272"/>
    <n v="7650"/>
    <n v="11622"/>
  </r>
  <r>
    <x v="175"/>
    <x v="82"/>
    <n v="19972"/>
    <n v="7743"/>
    <n v="12229"/>
  </r>
  <r>
    <x v="175"/>
    <x v="83"/>
    <n v="17619"/>
    <n v="6839"/>
    <n v="10780"/>
  </r>
  <r>
    <x v="175"/>
    <x v="84"/>
    <n v="17314"/>
    <n v="6402"/>
    <n v="10912"/>
  </r>
  <r>
    <x v="175"/>
    <x v="85"/>
    <n v="15629"/>
    <n v="5633"/>
    <n v="9996"/>
  </r>
  <r>
    <x v="175"/>
    <x v="86"/>
    <n v="14907"/>
    <n v="5184"/>
    <n v="9723"/>
  </r>
  <r>
    <x v="175"/>
    <x v="87"/>
    <n v="13001"/>
    <n v="4382"/>
    <n v="8619"/>
  </r>
  <r>
    <x v="175"/>
    <x v="88"/>
    <n v="12585"/>
    <n v="4083"/>
    <n v="8502"/>
  </r>
  <r>
    <x v="175"/>
    <x v="89"/>
    <n v="10805"/>
    <n v="3297"/>
    <n v="7508"/>
  </r>
  <r>
    <x v="175"/>
    <x v="90"/>
    <n v="8500"/>
    <n v="2374"/>
    <n v="6126"/>
  </r>
  <r>
    <x v="175"/>
    <x v="91"/>
    <n v="7208"/>
    <n v="1835"/>
    <n v="5373"/>
  </r>
  <r>
    <x v="175"/>
    <x v="92"/>
    <n v="5572"/>
    <n v="1402"/>
    <n v="4170"/>
  </r>
  <r>
    <x v="175"/>
    <x v="93"/>
    <n v="4753"/>
    <n v="1125"/>
    <n v="3628"/>
  </r>
  <r>
    <x v="175"/>
    <x v="94"/>
    <n v="3795"/>
    <n v="871"/>
    <n v="2924"/>
  </r>
  <r>
    <x v="175"/>
    <x v="95"/>
    <n v="2746"/>
    <n v="608"/>
    <n v="2138"/>
  </r>
  <r>
    <x v="175"/>
    <x v="96"/>
    <n v="2062"/>
    <n v="395"/>
    <n v="1667"/>
  </r>
  <r>
    <x v="175"/>
    <x v="97"/>
    <n v="1491"/>
    <n v="279"/>
    <n v="1212"/>
  </r>
  <r>
    <x v="175"/>
    <x v="98"/>
    <n v="1120"/>
    <n v="215"/>
    <n v="905"/>
  </r>
  <r>
    <x v="175"/>
    <x v="99"/>
    <n v="899"/>
    <n v="147"/>
    <n v="752"/>
  </r>
  <r>
    <x v="175"/>
    <x v="100"/>
    <n v="597"/>
    <n v="100"/>
    <n v="497"/>
  </r>
  <r>
    <x v="175"/>
    <x v="101"/>
    <n v="872"/>
    <n v="132"/>
    <n v="740"/>
  </r>
  <r>
    <x v="175"/>
    <x v="102"/>
    <n v="12086"/>
    <n v="7506"/>
    <n v="4580"/>
  </r>
  <r>
    <x v="176"/>
    <x v="0"/>
    <n v="1937530"/>
    <n v="943751"/>
    <n v="993779"/>
  </r>
  <r>
    <x v="176"/>
    <x v="1"/>
    <n v="14272"/>
    <n v="7288"/>
    <n v="6984"/>
  </r>
  <r>
    <x v="176"/>
    <x v="2"/>
    <n v="13800"/>
    <n v="7206"/>
    <n v="6594"/>
  </r>
  <r>
    <x v="176"/>
    <x v="3"/>
    <n v="14310"/>
    <n v="7324"/>
    <n v="6986"/>
  </r>
  <r>
    <x v="176"/>
    <x v="4"/>
    <n v="14853"/>
    <n v="7732"/>
    <n v="7121"/>
  </r>
  <r>
    <x v="176"/>
    <x v="5"/>
    <n v="14575"/>
    <n v="7421"/>
    <n v="7154"/>
  </r>
  <r>
    <x v="176"/>
    <x v="6"/>
    <n v="15005"/>
    <n v="7726"/>
    <n v="7279"/>
  </r>
  <r>
    <x v="176"/>
    <x v="7"/>
    <n v="15425"/>
    <n v="7922"/>
    <n v="7503"/>
  </r>
  <r>
    <x v="176"/>
    <x v="8"/>
    <n v="16040"/>
    <n v="8054"/>
    <n v="7986"/>
  </r>
  <r>
    <x v="176"/>
    <x v="9"/>
    <n v="16035"/>
    <n v="8295"/>
    <n v="7740"/>
  </r>
  <r>
    <x v="176"/>
    <x v="10"/>
    <n v="16580"/>
    <n v="8515"/>
    <n v="8065"/>
  </r>
  <r>
    <x v="176"/>
    <x v="11"/>
    <n v="17691"/>
    <n v="9033"/>
    <n v="8658"/>
  </r>
  <r>
    <x v="176"/>
    <x v="12"/>
    <n v="17864"/>
    <n v="9130"/>
    <n v="8734"/>
  </r>
  <r>
    <x v="176"/>
    <x v="13"/>
    <n v="18751"/>
    <n v="9539"/>
    <n v="9212"/>
  </r>
  <r>
    <x v="176"/>
    <x v="14"/>
    <n v="19140"/>
    <n v="9983"/>
    <n v="9157"/>
  </r>
  <r>
    <x v="176"/>
    <x v="15"/>
    <n v="19362"/>
    <n v="9959"/>
    <n v="9403"/>
  </r>
  <r>
    <x v="176"/>
    <x v="16"/>
    <n v="20069"/>
    <n v="10294"/>
    <n v="9775"/>
  </r>
  <r>
    <x v="176"/>
    <x v="17"/>
    <n v="19728"/>
    <n v="10066"/>
    <n v="9662"/>
  </r>
  <r>
    <x v="176"/>
    <x v="18"/>
    <n v="20356"/>
    <n v="10331"/>
    <n v="10025"/>
  </r>
  <r>
    <x v="176"/>
    <x v="19"/>
    <n v="19181"/>
    <n v="9811"/>
    <n v="9370"/>
  </r>
  <r>
    <x v="176"/>
    <x v="20"/>
    <n v="20020"/>
    <n v="10220"/>
    <n v="9800"/>
  </r>
  <r>
    <x v="176"/>
    <x v="21"/>
    <n v="18563"/>
    <n v="9576"/>
    <n v="8987"/>
  </r>
  <r>
    <x v="176"/>
    <x v="22"/>
    <n v="18600"/>
    <n v="9605"/>
    <n v="8995"/>
  </r>
  <r>
    <x v="176"/>
    <x v="23"/>
    <n v="13767"/>
    <n v="7512"/>
    <n v="6255"/>
  </r>
  <r>
    <x v="176"/>
    <x v="24"/>
    <n v="13481"/>
    <n v="7334"/>
    <n v="6147"/>
  </r>
  <r>
    <x v="176"/>
    <x v="25"/>
    <n v="14130"/>
    <n v="7562"/>
    <n v="6568"/>
  </r>
  <r>
    <x v="176"/>
    <x v="26"/>
    <n v="15078"/>
    <n v="8005"/>
    <n v="7073"/>
  </r>
  <r>
    <x v="176"/>
    <x v="27"/>
    <n v="16733"/>
    <n v="8606"/>
    <n v="8127"/>
  </r>
  <r>
    <x v="176"/>
    <x v="28"/>
    <n v="17914"/>
    <n v="9386"/>
    <n v="8528"/>
  </r>
  <r>
    <x v="176"/>
    <x v="29"/>
    <n v="18825"/>
    <n v="9943"/>
    <n v="8882"/>
  </r>
  <r>
    <x v="176"/>
    <x v="30"/>
    <n v="19298"/>
    <n v="9960"/>
    <n v="9338"/>
  </r>
  <r>
    <x v="176"/>
    <x v="31"/>
    <n v="19863"/>
    <n v="10488"/>
    <n v="9375"/>
  </r>
  <r>
    <x v="176"/>
    <x v="32"/>
    <n v="20052"/>
    <n v="10279"/>
    <n v="9773"/>
  </r>
  <r>
    <x v="176"/>
    <x v="33"/>
    <n v="20315"/>
    <n v="10430"/>
    <n v="9885"/>
  </r>
  <r>
    <x v="176"/>
    <x v="34"/>
    <n v="20960"/>
    <n v="10884"/>
    <n v="10076"/>
  </r>
  <r>
    <x v="176"/>
    <x v="35"/>
    <n v="21834"/>
    <n v="11314"/>
    <n v="10520"/>
  </r>
  <r>
    <x v="176"/>
    <x v="36"/>
    <n v="22306"/>
    <n v="11406"/>
    <n v="10900"/>
  </r>
  <r>
    <x v="176"/>
    <x v="37"/>
    <n v="23297"/>
    <n v="12021"/>
    <n v="11276"/>
  </r>
  <r>
    <x v="176"/>
    <x v="38"/>
    <n v="23892"/>
    <n v="12378"/>
    <n v="11514"/>
  </r>
  <r>
    <x v="176"/>
    <x v="39"/>
    <n v="24334"/>
    <n v="12505"/>
    <n v="11829"/>
  </r>
  <r>
    <x v="176"/>
    <x v="40"/>
    <n v="25861"/>
    <n v="13309"/>
    <n v="12552"/>
  </r>
  <r>
    <x v="176"/>
    <x v="41"/>
    <n v="25457"/>
    <n v="13044"/>
    <n v="12413"/>
  </r>
  <r>
    <x v="176"/>
    <x v="42"/>
    <n v="25606"/>
    <n v="13160"/>
    <n v="12446"/>
  </r>
  <r>
    <x v="176"/>
    <x v="43"/>
    <n v="24410"/>
    <n v="12459"/>
    <n v="11951"/>
  </r>
  <r>
    <x v="176"/>
    <x v="44"/>
    <n v="24008"/>
    <n v="12239"/>
    <n v="11769"/>
  </r>
  <r>
    <x v="176"/>
    <x v="45"/>
    <n v="23371"/>
    <n v="11854"/>
    <n v="11517"/>
  </r>
  <r>
    <x v="176"/>
    <x v="46"/>
    <n v="23617"/>
    <n v="11667"/>
    <n v="11950"/>
  </r>
  <r>
    <x v="176"/>
    <x v="47"/>
    <n v="24380"/>
    <n v="12304"/>
    <n v="12076"/>
  </r>
  <r>
    <x v="176"/>
    <x v="48"/>
    <n v="21229"/>
    <n v="10534"/>
    <n v="10695"/>
  </r>
  <r>
    <x v="176"/>
    <x v="49"/>
    <n v="22705"/>
    <n v="11403"/>
    <n v="11302"/>
  </r>
  <r>
    <x v="176"/>
    <x v="50"/>
    <n v="24309"/>
    <n v="12176"/>
    <n v="12133"/>
  </r>
  <r>
    <x v="176"/>
    <x v="51"/>
    <n v="23895"/>
    <n v="12089"/>
    <n v="11806"/>
  </r>
  <r>
    <x v="176"/>
    <x v="52"/>
    <n v="24855"/>
    <n v="12521"/>
    <n v="12334"/>
  </r>
  <r>
    <x v="176"/>
    <x v="53"/>
    <n v="25202"/>
    <n v="12623"/>
    <n v="12579"/>
  </r>
  <r>
    <x v="176"/>
    <x v="54"/>
    <n v="25787"/>
    <n v="12919"/>
    <n v="12868"/>
  </r>
  <r>
    <x v="176"/>
    <x v="55"/>
    <n v="26114"/>
    <n v="13140"/>
    <n v="12974"/>
  </r>
  <r>
    <x v="176"/>
    <x v="56"/>
    <n v="27704"/>
    <n v="13896"/>
    <n v="13808"/>
  </r>
  <r>
    <x v="176"/>
    <x v="57"/>
    <n v="26471"/>
    <n v="13186"/>
    <n v="13285"/>
  </r>
  <r>
    <x v="176"/>
    <x v="58"/>
    <n v="27551"/>
    <n v="13887"/>
    <n v="13664"/>
  </r>
  <r>
    <x v="176"/>
    <x v="59"/>
    <n v="28503"/>
    <n v="14311"/>
    <n v="14192"/>
  </r>
  <r>
    <x v="176"/>
    <x v="60"/>
    <n v="28898"/>
    <n v="14577"/>
    <n v="14321"/>
  </r>
  <r>
    <x v="176"/>
    <x v="61"/>
    <n v="29584"/>
    <n v="14847"/>
    <n v="14737"/>
  </r>
  <r>
    <x v="176"/>
    <x v="62"/>
    <n v="31638"/>
    <n v="16060"/>
    <n v="15578"/>
  </r>
  <r>
    <x v="176"/>
    <x v="63"/>
    <n v="31555"/>
    <n v="15807"/>
    <n v="15748"/>
  </r>
  <r>
    <x v="176"/>
    <x v="64"/>
    <n v="34096"/>
    <n v="17247"/>
    <n v="16849"/>
  </r>
  <r>
    <x v="176"/>
    <x v="65"/>
    <n v="35096"/>
    <n v="17784"/>
    <n v="17312"/>
  </r>
  <r>
    <x v="176"/>
    <x v="66"/>
    <n v="33099"/>
    <n v="16796"/>
    <n v="16303"/>
  </r>
  <r>
    <x v="176"/>
    <x v="67"/>
    <n v="34306"/>
    <n v="17330"/>
    <n v="16976"/>
  </r>
  <r>
    <x v="176"/>
    <x v="68"/>
    <n v="23141"/>
    <n v="11646"/>
    <n v="11495"/>
  </r>
  <r>
    <x v="176"/>
    <x v="69"/>
    <n v="16291"/>
    <n v="7885"/>
    <n v="8406"/>
  </r>
  <r>
    <x v="176"/>
    <x v="70"/>
    <n v="21906"/>
    <n v="10683"/>
    <n v="11223"/>
  </r>
  <r>
    <x v="176"/>
    <x v="71"/>
    <n v="25347"/>
    <n v="12132"/>
    <n v="13215"/>
  </r>
  <r>
    <x v="176"/>
    <x v="72"/>
    <n v="22509"/>
    <n v="10621"/>
    <n v="11888"/>
  </r>
  <r>
    <x v="176"/>
    <x v="73"/>
    <n v="23709"/>
    <n v="11078"/>
    <n v="12631"/>
  </r>
  <r>
    <x v="176"/>
    <x v="74"/>
    <n v="22832"/>
    <n v="10496"/>
    <n v="12336"/>
  </r>
  <r>
    <x v="176"/>
    <x v="75"/>
    <n v="19873"/>
    <n v="8993"/>
    <n v="10880"/>
  </r>
  <r>
    <x v="176"/>
    <x v="76"/>
    <n v="19114"/>
    <n v="8426"/>
    <n v="10688"/>
  </r>
  <r>
    <x v="176"/>
    <x v="77"/>
    <n v="22175"/>
    <n v="9489"/>
    <n v="12686"/>
  </r>
  <r>
    <x v="176"/>
    <x v="78"/>
    <n v="20485"/>
    <n v="8725"/>
    <n v="11760"/>
  </r>
  <r>
    <x v="176"/>
    <x v="79"/>
    <n v="21023"/>
    <n v="8806"/>
    <n v="12217"/>
  </r>
  <r>
    <x v="176"/>
    <x v="80"/>
    <n v="19828"/>
    <n v="8003"/>
    <n v="11825"/>
  </r>
  <r>
    <x v="176"/>
    <x v="81"/>
    <n v="19379"/>
    <n v="7685"/>
    <n v="11694"/>
  </r>
  <r>
    <x v="176"/>
    <x v="82"/>
    <n v="19757"/>
    <n v="7683"/>
    <n v="12074"/>
  </r>
  <r>
    <x v="176"/>
    <x v="83"/>
    <n v="17677"/>
    <n v="6829"/>
    <n v="10848"/>
  </r>
  <r>
    <x v="176"/>
    <x v="84"/>
    <n v="17489"/>
    <n v="6516"/>
    <n v="10973"/>
  </r>
  <r>
    <x v="176"/>
    <x v="85"/>
    <n v="15491"/>
    <n v="5632"/>
    <n v="9859"/>
  </r>
  <r>
    <x v="176"/>
    <x v="86"/>
    <n v="14860"/>
    <n v="5163"/>
    <n v="9697"/>
  </r>
  <r>
    <x v="176"/>
    <x v="87"/>
    <n v="13163"/>
    <n v="4425"/>
    <n v="8738"/>
  </r>
  <r>
    <x v="176"/>
    <x v="88"/>
    <n v="12543"/>
    <n v="4108"/>
    <n v="8435"/>
  </r>
  <r>
    <x v="176"/>
    <x v="89"/>
    <n v="11040"/>
    <n v="3364"/>
    <n v="7676"/>
  </r>
  <r>
    <x v="176"/>
    <x v="90"/>
    <n v="8564"/>
    <n v="2391"/>
    <n v="6173"/>
  </r>
  <r>
    <x v="176"/>
    <x v="91"/>
    <n v="7362"/>
    <n v="1902"/>
    <n v="5460"/>
  </r>
  <r>
    <x v="176"/>
    <x v="92"/>
    <n v="5645"/>
    <n v="1407"/>
    <n v="4238"/>
  </r>
  <r>
    <x v="176"/>
    <x v="93"/>
    <n v="4756"/>
    <n v="1129"/>
    <n v="3627"/>
  </r>
  <r>
    <x v="176"/>
    <x v="94"/>
    <n v="3915"/>
    <n v="902"/>
    <n v="3013"/>
  </r>
  <r>
    <x v="176"/>
    <x v="95"/>
    <n v="2794"/>
    <n v="624"/>
    <n v="2170"/>
  </r>
  <r>
    <x v="176"/>
    <x v="96"/>
    <n v="2108"/>
    <n v="405"/>
    <n v="1703"/>
  </r>
  <r>
    <x v="176"/>
    <x v="97"/>
    <n v="1498"/>
    <n v="284"/>
    <n v="1214"/>
  </r>
  <r>
    <x v="176"/>
    <x v="98"/>
    <n v="1136"/>
    <n v="210"/>
    <n v="926"/>
  </r>
  <r>
    <x v="176"/>
    <x v="99"/>
    <n v="917"/>
    <n v="153"/>
    <n v="764"/>
  </r>
  <r>
    <x v="176"/>
    <x v="100"/>
    <n v="599"/>
    <n v="97"/>
    <n v="502"/>
  </r>
  <r>
    <x v="176"/>
    <x v="101"/>
    <n v="912"/>
    <n v="141"/>
    <n v="771"/>
  </r>
  <r>
    <x v="176"/>
    <x v="102"/>
    <n v="12086"/>
    <n v="7506"/>
    <n v="4580"/>
  </r>
  <r>
    <x v="177"/>
    <x v="0"/>
    <n v="1938678"/>
    <n v="944896"/>
    <n v="993782"/>
  </r>
  <r>
    <x v="177"/>
    <x v="1"/>
    <n v="14337"/>
    <n v="7309"/>
    <n v="7028"/>
  </r>
  <r>
    <x v="177"/>
    <x v="2"/>
    <n v="13952"/>
    <n v="7320"/>
    <n v="6632"/>
  </r>
  <r>
    <x v="177"/>
    <x v="3"/>
    <n v="14244"/>
    <n v="7277"/>
    <n v="6967"/>
  </r>
  <r>
    <x v="177"/>
    <x v="4"/>
    <n v="14791"/>
    <n v="7721"/>
    <n v="7070"/>
  </r>
  <r>
    <x v="177"/>
    <x v="5"/>
    <n v="14626"/>
    <n v="7435"/>
    <n v="7191"/>
  </r>
  <r>
    <x v="177"/>
    <x v="6"/>
    <n v="15079"/>
    <n v="7720"/>
    <n v="7359"/>
  </r>
  <r>
    <x v="177"/>
    <x v="7"/>
    <n v="15341"/>
    <n v="7947"/>
    <n v="7394"/>
  </r>
  <r>
    <x v="177"/>
    <x v="8"/>
    <n v="16044"/>
    <n v="8055"/>
    <n v="7989"/>
  </r>
  <r>
    <x v="177"/>
    <x v="9"/>
    <n v="16022"/>
    <n v="8273"/>
    <n v="7749"/>
  </r>
  <r>
    <x v="177"/>
    <x v="10"/>
    <n v="16571"/>
    <n v="8505"/>
    <n v="8066"/>
  </r>
  <r>
    <x v="177"/>
    <x v="11"/>
    <n v="17565"/>
    <n v="9002"/>
    <n v="8563"/>
  </r>
  <r>
    <x v="177"/>
    <x v="12"/>
    <n v="17873"/>
    <n v="9120"/>
    <n v="8753"/>
  </r>
  <r>
    <x v="177"/>
    <x v="13"/>
    <n v="18716"/>
    <n v="9488"/>
    <n v="9228"/>
  </r>
  <r>
    <x v="177"/>
    <x v="14"/>
    <n v="19157"/>
    <n v="9986"/>
    <n v="9171"/>
  </r>
  <r>
    <x v="177"/>
    <x v="15"/>
    <n v="19270"/>
    <n v="9903"/>
    <n v="9367"/>
  </r>
  <r>
    <x v="177"/>
    <x v="16"/>
    <n v="20026"/>
    <n v="10285"/>
    <n v="9741"/>
  </r>
  <r>
    <x v="177"/>
    <x v="17"/>
    <n v="19767"/>
    <n v="10107"/>
    <n v="9660"/>
  </r>
  <r>
    <x v="177"/>
    <x v="18"/>
    <n v="20246"/>
    <n v="10249"/>
    <n v="9997"/>
  </r>
  <r>
    <x v="177"/>
    <x v="19"/>
    <n v="19371"/>
    <n v="9958"/>
    <n v="9413"/>
  </r>
  <r>
    <x v="177"/>
    <x v="20"/>
    <n v="19960"/>
    <n v="10215"/>
    <n v="9745"/>
  </r>
  <r>
    <x v="177"/>
    <x v="21"/>
    <n v="18510"/>
    <n v="9507"/>
    <n v="9003"/>
  </r>
  <r>
    <x v="177"/>
    <x v="22"/>
    <n v="18683"/>
    <n v="9678"/>
    <n v="9005"/>
  </r>
  <r>
    <x v="177"/>
    <x v="23"/>
    <n v="14208"/>
    <n v="7764"/>
    <n v="6444"/>
  </r>
  <r>
    <x v="177"/>
    <x v="24"/>
    <n v="13527"/>
    <n v="7421"/>
    <n v="6106"/>
  </r>
  <r>
    <x v="177"/>
    <x v="25"/>
    <n v="14130"/>
    <n v="7540"/>
    <n v="6590"/>
  </r>
  <r>
    <x v="177"/>
    <x v="26"/>
    <n v="15077"/>
    <n v="8099"/>
    <n v="6978"/>
  </r>
  <r>
    <x v="177"/>
    <x v="27"/>
    <n v="16645"/>
    <n v="8580"/>
    <n v="8065"/>
  </r>
  <r>
    <x v="177"/>
    <x v="28"/>
    <n v="17949"/>
    <n v="9361"/>
    <n v="8588"/>
  </r>
  <r>
    <x v="177"/>
    <x v="29"/>
    <n v="18751"/>
    <n v="9889"/>
    <n v="8862"/>
  </r>
  <r>
    <x v="177"/>
    <x v="30"/>
    <n v="19307"/>
    <n v="10021"/>
    <n v="9286"/>
  </r>
  <r>
    <x v="177"/>
    <x v="31"/>
    <n v="19831"/>
    <n v="10502"/>
    <n v="9329"/>
  </r>
  <r>
    <x v="177"/>
    <x v="32"/>
    <n v="20259"/>
    <n v="10385"/>
    <n v="9874"/>
  </r>
  <r>
    <x v="177"/>
    <x v="33"/>
    <n v="20250"/>
    <n v="10379"/>
    <n v="9871"/>
  </r>
  <r>
    <x v="177"/>
    <x v="34"/>
    <n v="20964"/>
    <n v="10881"/>
    <n v="10083"/>
  </r>
  <r>
    <x v="177"/>
    <x v="35"/>
    <n v="21891"/>
    <n v="11313"/>
    <n v="10578"/>
  </r>
  <r>
    <x v="177"/>
    <x v="36"/>
    <n v="22174"/>
    <n v="11395"/>
    <n v="10779"/>
  </r>
  <r>
    <x v="177"/>
    <x v="37"/>
    <n v="23283"/>
    <n v="12029"/>
    <n v="11254"/>
  </r>
  <r>
    <x v="177"/>
    <x v="38"/>
    <n v="23875"/>
    <n v="12357"/>
    <n v="11518"/>
  </r>
  <r>
    <x v="177"/>
    <x v="39"/>
    <n v="24340"/>
    <n v="12506"/>
    <n v="11834"/>
  </r>
  <r>
    <x v="177"/>
    <x v="40"/>
    <n v="25758"/>
    <n v="13258"/>
    <n v="12500"/>
  </r>
  <r>
    <x v="177"/>
    <x v="41"/>
    <n v="25523"/>
    <n v="13140"/>
    <n v="12383"/>
  </r>
  <r>
    <x v="177"/>
    <x v="42"/>
    <n v="25688"/>
    <n v="13187"/>
    <n v="12501"/>
  </r>
  <r>
    <x v="177"/>
    <x v="43"/>
    <n v="24490"/>
    <n v="12537"/>
    <n v="11953"/>
  </r>
  <r>
    <x v="177"/>
    <x v="44"/>
    <n v="23987"/>
    <n v="12216"/>
    <n v="11771"/>
  </r>
  <r>
    <x v="177"/>
    <x v="45"/>
    <n v="23570"/>
    <n v="11978"/>
    <n v="11592"/>
  </r>
  <r>
    <x v="177"/>
    <x v="46"/>
    <n v="23551"/>
    <n v="11663"/>
    <n v="11888"/>
  </r>
  <r>
    <x v="177"/>
    <x v="47"/>
    <n v="24311"/>
    <n v="12227"/>
    <n v="12084"/>
  </r>
  <r>
    <x v="177"/>
    <x v="48"/>
    <n v="21903"/>
    <n v="10926"/>
    <n v="10977"/>
  </r>
  <r>
    <x v="177"/>
    <x v="49"/>
    <n v="22092"/>
    <n v="11054"/>
    <n v="11038"/>
  </r>
  <r>
    <x v="177"/>
    <x v="50"/>
    <n v="24400"/>
    <n v="12238"/>
    <n v="12162"/>
  </r>
  <r>
    <x v="177"/>
    <x v="51"/>
    <n v="23912"/>
    <n v="12135"/>
    <n v="11777"/>
  </r>
  <r>
    <x v="177"/>
    <x v="52"/>
    <n v="24831"/>
    <n v="12542"/>
    <n v="12289"/>
  </r>
  <r>
    <x v="177"/>
    <x v="53"/>
    <n v="25035"/>
    <n v="12538"/>
    <n v="12497"/>
  </r>
  <r>
    <x v="177"/>
    <x v="54"/>
    <n v="25747"/>
    <n v="12917"/>
    <n v="12830"/>
  </r>
  <r>
    <x v="177"/>
    <x v="55"/>
    <n v="26167"/>
    <n v="13133"/>
    <n v="13034"/>
  </r>
  <r>
    <x v="177"/>
    <x v="56"/>
    <n v="27739"/>
    <n v="13902"/>
    <n v="13837"/>
  </r>
  <r>
    <x v="177"/>
    <x v="57"/>
    <n v="26545"/>
    <n v="13296"/>
    <n v="13249"/>
  </r>
  <r>
    <x v="177"/>
    <x v="58"/>
    <n v="27442"/>
    <n v="13780"/>
    <n v="13662"/>
  </r>
  <r>
    <x v="177"/>
    <x v="59"/>
    <n v="28481"/>
    <n v="14316"/>
    <n v="14165"/>
  </r>
  <r>
    <x v="177"/>
    <x v="60"/>
    <n v="28942"/>
    <n v="14629"/>
    <n v="14313"/>
  </r>
  <r>
    <x v="177"/>
    <x v="61"/>
    <n v="29538"/>
    <n v="14817"/>
    <n v="14721"/>
  </r>
  <r>
    <x v="177"/>
    <x v="62"/>
    <n v="31422"/>
    <n v="15989"/>
    <n v="15433"/>
  </r>
  <r>
    <x v="177"/>
    <x v="63"/>
    <n v="31780"/>
    <n v="15929"/>
    <n v="15851"/>
  </r>
  <r>
    <x v="177"/>
    <x v="64"/>
    <n v="33822"/>
    <n v="17049"/>
    <n v="16773"/>
  </r>
  <r>
    <x v="177"/>
    <x v="65"/>
    <n v="34975"/>
    <n v="17750"/>
    <n v="17225"/>
  </r>
  <r>
    <x v="177"/>
    <x v="66"/>
    <n v="33080"/>
    <n v="16812"/>
    <n v="16268"/>
  </r>
  <r>
    <x v="177"/>
    <x v="67"/>
    <n v="34573"/>
    <n v="17472"/>
    <n v="17101"/>
  </r>
  <r>
    <x v="177"/>
    <x v="68"/>
    <n v="24473"/>
    <n v="12292"/>
    <n v="12181"/>
  </r>
  <r>
    <x v="177"/>
    <x v="69"/>
    <n v="15890"/>
    <n v="7721"/>
    <n v="8169"/>
  </r>
  <r>
    <x v="177"/>
    <x v="70"/>
    <n v="21357"/>
    <n v="10382"/>
    <n v="10975"/>
  </r>
  <r>
    <x v="177"/>
    <x v="71"/>
    <n v="25486"/>
    <n v="12210"/>
    <n v="13276"/>
  </r>
  <r>
    <x v="177"/>
    <x v="72"/>
    <n v="22623"/>
    <n v="10710"/>
    <n v="11913"/>
  </r>
  <r>
    <x v="177"/>
    <x v="73"/>
    <n v="23821"/>
    <n v="11147"/>
    <n v="12674"/>
  </r>
  <r>
    <x v="177"/>
    <x v="74"/>
    <n v="22683"/>
    <n v="10427"/>
    <n v="12256"/>
  </r>
  <r>
    <x v="177"/>
    <x v="75"/>
    <n v="20242"/>
    <n v="9147"/>
    <n v="11095"/>
  </r>
  <r>
    <x v="177"/>
    <x v="76"/>
    <n v="18819"/>
    <n v="8341"/>
    <n v="10478"/>
  </r>
  <r>
    <x v="177"/>
    <x v="77"/>
    <n v="22028"/>
    <n v="9458"/>
    <n v="12570"/>
  </r>
  <r>
    <x v="177"/>
    <x v="78"/>
    <n v="20574"/>
    <n v="8723"/>
    <n v="11851"/>
  </r>
  <r>
    <x v="177"/>
    <x v="79"/>
    <n v="21090"/>
    <n v="8815"/>
    <n v="12275"/>
  </r>
  <r>
    <x v="177"/>
    <x v="80"/>
    <n v="19859"/>
    <n v="8015"/>
    <n v="11844"/>
  </r>
  <r>
    <x v="177"/>
    <x v="81"/>
    <n v="19244"/>
    <n v="7631"/>
    <n v="11613"/>
  </r>
  <r>
    <x v="177"/>
    <x v="82"/>
    <n v="19686"/>
    <n v="7648"/>
    <n v="12038"/>
  </r>
  <r>
    <x v="177"/>
    <x v="83"/>
    <n v="17867"/>
    <n v="6875"/>
    <n v="10992"/>
  </r>
  <r>
    <x v="177"/>
    <x v="84"/>
    <n v="17343"/>
    <n v="6499"/>
    <n v="10844"/>
  </r>
  <r>
    <x v="177"/>
    <x v="85"/>
    <n v="15483"/>
    <n v="5614"/>
    <n v="9869"/>
  </r>
  <r>
    <x v="177"/>
    <x v="86"/>
    <n v="14987"/>
    <n v="5226"/>
    <n v="9761"/>
  </r>
  <r>
    <x v="177"/>
    <x v="87"/>
    <n v="13166"/>
    <n v="4399"/>
    <n v="8767"/>
  </r>
  <r>
    <x v="177"/>
    <x v="88"/>
    <n v="12517"/>
    <n v="4121"/>
    <n v="8396"/>
  </r>
  <r>
    <x v="177"/>
    <x v="89"/>
    <n v="11043"/>
    <n v="3381"/>
    <n v="7662"/>
  </r>
  <r>
    <x v="177"/>
    <x v="90"/>
    <n v="8660"/>
    <n v="2429"/>
    <n v="6231"/>
  </r>
  <r>
    <x v="177"/>
    <x v="91"/>
    <n v="7351"/>
    <n v="1889"/>
    <n v="5462"/>
  </r>
  <r>
    <x v="177"/>
    <x v="92"/>
    <n v="5702"/>
    <n v="1426"/>
    <n v="4276"/>
  </r>
  <r>
    <x v="177"/>
    <x v="93"/>
    <n v="4745"/>
    <n v="1120"/>
    <n v="3625"/>
  </r>
  <r>
    <x v="177"/>
    <x v="94"/>
    <n v="3912"/>
    <n v="899"/>
    <n v="3013"/>
  </r>
  <r>
    <x v="177"/>
    <x v="95"/>
    <n v="2840"/>
    <n v="636"/>
    <n v="2204"/>
  </r>
  <r>
    <x v="177"/>
    <x v="96"/>
    <n v="2134"/>
    <n v="416"/>
    <n v="1718"/>
  </r>
  <r>
    <x v="177"/>
    <x v="97"/>
    <n v="1511"/>
    <n v="291"/>
    <n v="1220"/>
  </r>
  <r>
    <x v="177"/>
    <x v="98"/>
    <n v="1120"/>
    <n v="202"/>
    <n v="918"/>
  </r>
  <r>
    <x v="177"/>
    <x v="99"/>
    <n v="910"/>
    <n v="154"/>
    <n v="756"/>
  </r>
  <r>
    <x v="177"/>
    <x v="100"/>
    <n v="588"/>
    <n v="95"/>
    <n v="493"/>
  </r>
  <r>
    <x v="177"/>
    <x v="101"/>
    <n v="922"/>
    <n v="139"/>
    <n v="783"/>
  </r>
  <r>
    <x v="177"/>
    <x v="102"/>
    <n v="12086"/>
    <n v="7506"/>
    <n v="4580"/>
  </r>
  <r>
    <x v="178"/>
    <x v="0"/>
    <n v="1938324"/>
    <n v="944921"/>
    <n v="993403"/>
  </r>
  <r>
    <x v="178"/>
    <x v="1"/>
    <n v="14389"/>
    <n v="7368"/>
    <n v="7021"/>
  </r>
  <r>
    <x v="178"/>
    <x v="2"/>
    <n v="14083"/>
    <n v="7365"/>
    <n v="6718"/>
  </r>
  <r>
    <x v="178"/>
    <x v="3"/>
    <n v="14171"/>
    <n v="7258"/>
    <n v="6913"/>
  </r>
  <r>
    <x v="178"/>
    <x v="4"/>
    <n v="14751"/>
    <n v="7679"/>
    <n v="7072"/>
  </r>
  <r>
    <x v="178"/>
    <x v="5"/>
    <n v="14588"/>
    <n v="7476"/>
    <n v="7112"/>
  </r>
  <r>
    <x v="178"/>
    <x v="6"/>
    <n v="14990"/>
    <n v="7657"/>
    <n v="7333"/>
  </r>
  <r>
    <x v="178"/>
    <x v="7"/>
    <n v="15321"/>
    <n v="7889"/>
    <n v="7432"/>
  </r>
  <r>
    <x v="178"/>
    <x v="8"/>
    <n v="15955"/>
    <n v="8041"/>
    <n v="7914"/>
  </r>
  <r>
    <x v="178"/>
    <x v="9"/>
    <n v="16134"/>
    <n v="8339"/>
    <n v="7795"/>
  </r>
  <r>
    <x v="178"/>
    <x v="10"/>
    <n v="16481"/>
    <n v="8429"/>
    <n v="8052"/>
  </r>
  <r>
    <x v="178"/>
    <x v="11"/>
    <n v="17461"/>
    <n v="8940"/>
    <n v="8521"/>
  </r>
  <r>
    <x v="178"/>
    <x v="12"/>
    <n v="17846"/>
    <n v="9103"/>
    <n v="8743"/>
  </r>
  <r>
    <x v="178"/>
    <x v="13"/>
    <n v="18651"/>
    <n v="9486"/>
    <n v="9165"/>
  </r>
  <r>
    <x v="178"/>
    <x v="14"/>
    <n v="19207"/>
    <n v="10006"/>
    <n v="9201"/>
  </r>
  <r>
    <x v="178"/>
    <x v="15"/>
    <n v="19122"/>
    <n v="9838"/>
    <n v="9284"/>
  </r>
  <r>
    <x v="178"/>
    <x v="16"/>
    <n v="19909"/>
    <n v="10206"/>
    <n v="9703"/>
  </r>
  <r>
    <x v="178"/>
    <x v="17"/>
    <n v="19792"/>
    <n v="10154"/>
    <n v="9638"/>
  </r>
  <r>
    <x v="178"/>
    <x v="18"/>
    <n v="20265"/>
    <n v="10258"/>
    <n v="10007"/>
  </r>
  <r>
    <x v="178"/>
    <x v="19"/>
    <n v="19395"/>
    <n v="9942"/>
    <n v="9453"/>
  </r>
  <r>
    <x v="178"/>
    <x v="20"/>
    <n v="19919"/>
    <n v="10157"/>
    <n v="9762"/>
  </r>
  <r>
    <x v="178"/>
    <x v="21"/>
    <n v="18682"/>
    <n v="9632"/>
    <n v="9050"/>
  </r>
  <r>
    <x v="178"/>
    <x v="22"/>
    <n v="18623"/>
    <n v="9649"/>
    <n v="8974"/>
  </r>
  <r>
    <x v="178"/>
    <x v="23"/>
    <n v="14676"/>
    <n v="7966"/>
    <n v="6710"/>
  </r>
  <r>
    <x v="178"/>
    <x v="24"/>
    <n v="13518"/>
    <n v="7442"/>
    <n v="6076"/>
  </r>
  <r>
    <x v="178"/>
    <x v="25"/>
    <n v="14094"/>
    <n v="7542"/>
    <n v="6552"/>
  </r>
  <r>
    <x v="178"/>
    <x v="26"/>
    <n v="14968"/>
    <n v="7984"/>
    <n v="6984"/>
  </r>
  <r>
    <x v="178"/>
    <x v="27"/>
    <n v="16524"/>
    <n v="8594"/>
    <n v="7930"/>
  </r>
  <r>
    <x v="178"/>
    <x v="28"/>
    <n v="17892"/>
    <n v="9327"/>
    <n v="8565"/>
  </r>
  <r>
    <x v="178"/>
    <x v="29"/>
    <n v="18609"/>
    <n v="9850"/>
    <n v="8759"/>
  </r>
  <r>
    <x v="178"/>
    <x v="30"/>
    <n v="19426"/>
    <n v="10051"/>
    <n v="9375"/>
  </r>
  <r>
    <x v="178"/>
    <x v="31"/>
    <n v="19632"/>
    <n v="10368"/>
    <n v="9264"/>
  </r>
  <r>
    <x v="178"/>
    <x v="32"/>
    <n v="20318"/>
    <n v="10458"/>
    <n v="9860"/>
  </r>
  <r>
    <x v="178"/>
    <x v="33"/>
    <n v="20276"/>
    <n v="10397"/>
    <n v="9879"/>
  </r>
  <r>
    <x v="178"/>
    <x v="34"/>
    <n v="20857"/>
    <n v="10816"/>
    <n v="10041"/>
  </r>
  <r>
    <x v="178"/>
    <x v="35"/>
    <n v="21850"/>
    <n v="11283"/>
    <n v="10567"/>
  </r>
  <r>
    <x v="178"/>
    <x v="36"/>
    <n v="22105"/>
    <n v="11388"/>
    <n v="10717"/>
  </r>
  <r>
    <x v="178"/>
    <x v="37"/>
    <n v="23215"/>
    <n v="11994"/>
    <n v="11221"/>
  </r>
  <r>
    <x v="178"/>
    <x v="38"/>
    <n v="23843"/>
    <n v="12299"/>
    <n v="11544"/>
  </r>
  <r>
    <x v="178"/>
    <x v="39"/>
    <n v="24300"/>
    <n v="12546"/>
    <n v="11754"/>
  </r>
  <r>
    <x v="178"/>
    <x v="40"/>
    <n v="25636"/>
    <n v="13174"/>
    <n v="12462"/>
  </r>
  <r>
    <x v="178"/>
    <x v="41"/>
    <n v="25568"/>
    <n v="13212"/>
    <n v="12356"/>
  </r>
  <r>
    <x v="178"/>
    <x v="42"/>
    <n v="25716"/>
    <n v="13167"/>
    <n v="12549"/>
  </r>
  <r>
    <x v="178"/>
    <x v="43"/>
    <n v="24595"/>
    <n v="12599"/>
    <n v="11996"/>
  </r>
  <r>
    <x v="178"/>
    <x v="44"/>
    <n v="24028"/>
    <n v="12226"/>
    <n v="11802"/>
  </r>
  <r>
    <x v="178"/>
    <x v="45"/>
    <n v="23741"/>
    <n v="12070"/>
    <n v="11671"/>
  </r>
  <r>
    <x v="178"/>
    <x v="46"/>
    <n v="23442"/>
    <n v="11689"/>
    <n v="11753"/>
  </r>
  <r>
    <x v="178"/>
    <x v="47"/>
    <n v="24107"/>
    <n v="12125"/>
    <n v="11982"/>
  </r>
  <r>
    <x v="178"/>
    <x v="48"/>
    <n v="22547"/>
    <n v="11228"/>
    <n v="11319"/>
  </r>
  <r>
    <x v="178"/>
    <x v="49"/>
    <n v="21591"/>
    <n v="10755"/>
    <n v="10836"/>
  </r>
  <r>
    <x v="178"/>
    <x v="50"/>
    <n v="24441"/>
    <n v="12310"/>
    <n v="12131"/>
  </r>
  <r>
    <x v="178"/>
    <x v="51"/>
    <n v="23935"/>
    <n v="12167"/>
    <n v="11768"/>
  </r>
  <r>
    <x v="178"/>
    <x v="52"/>
    <n v="24804"/>
    <n v="12512"/>
    <n v="12292"/>
  </r>
  <r>
    <x v="178"/>
    <x v="53"/>
    <n v="24857"/>
    <n v="12420"/>
    <n v="12437"/>
  </r>
  <r>
    <x v="178"/>
    <x v="54"/>
    <n v="25771"/>
    <n v="12943"/>
    <n v="12828"/>
  </r>
  <r>
    <x v="178"/>
    <x v="55"/>
    <n v="26146"/>
    <n v="13112"/>
    <n v="13034"/>
  </r>
  <r>
    <x v="178"/>
    <x v="56"/>
    <n v="27785"/>
    <n v="13991"/>
    <n v="13794"/>
  </r>
  <r>
    <x v="178"/>
    <x v="57"/>
    <n v="26549"/>
    <n v="13230"/>
    <n v="13319"/>
  </r>
  <r>
    <x v="178"/>
    <x v="58"/>
    <n v="27298"/>
    <n v="13719"/>
    <n v="13579"/>
  </r>
  <r>
    <x v="178"/>
    <x v="59"/>
    <n v="28523"/>
    <n v="14387"/>
    <n v="14136"/>
  </r>
  <r>
    <x v="178"/>
    <x v="60"/>
    <n v="29054"/>
    <n v="14633"/>
    <n v="14421"/>
  </r>
  <r>
    <x v="178"/>
    <x v="61"/>
    <n v="29402"/>
    <n v="14800"/>
    <n v="14602"/>
  </r>
  <r>
    <x v="178"/>
    <x v="62"/>
    <n v="31109"/>
    <n v="15823"/>
    <n v="15286"/>
  </r>
  <r>
    <x v="178"/>
    <x v="63"/>
    <n v="31987"/>
    <n v="15976"/>
    <n v="16011"/>
  </r>
  <r>
    <x v="178"/>
    <x v="64"/>
    <n v="33666"/>
    <n v="16952"/>
    <n v="16714"/>
  </r>
  <r>
    <x v="178"/>
    <x v="65"/>
    <n v="34735"/>
    <n v="17679"/>
    <n v="17056"/>
  </r>
  <r>
    <x v="178"/>
    <x v="66"/>
    <n v="33165"/>
    <n v="16828"/>
    <n v="16337"/>
  </r>
  <r>
    <x v="178"/>
    <x v="67"/>
    <n v="34856"/>
    <n v="17649"/>
    <n v="17207"/>
  </r>
  <r>
    <x v="178"/>
    <x v="68"/>
    <n v="25494"/>
    <n v="12822"/>
    <n v="12672"/>
  </r>
  <r>
    <x v="178"/>
    <x v="69"/>
    <n v="15713"/>
    <n v="7651"/>
    <n v="8062"/>
  </r>
  <r>
    <x v="178"/>
    <x v="70"/>
    <n v="20992"/>
    <n v="10208"/>
    <n v="10784"/>
  </r>
  <r>
    <x v="178"/>
    <x v="71"/>
    <n v="25480"/>
    <n v="12208"/>
    <n v="13272"/>
  </r>
  <r>
    <x v="178"/>
    <x v="72"/>
    <n v="22699"/>
    <n v="10722"/>
    <n v="11977"/>
  </r>
  <r>
    <x v="178"/>
    <x v="73"/>
    <n v="23755"/>
    <n v="11110"/>
    <n v="12645"/>
  </r>
  <r>
    <x v="178"/>
    <x v="74"/>
    <n v="22642"/>
    <n v="10421"/>
    <n v="12221"/>
  </r>
  <r>
    <x v="178"/>
    <x v="75"/>
    <n v="20584"/>
    <n v="9308"/>
    <n v="11276"/>
  </r>
  <r>
    <x v="178"/>
    <x v="76"/>
    <n v="18579"/>
    <n v="8247"/>
    <n v="10332"/>
  </r>
  <r>
    <x v="178"/>
    <x v="77"/>
    <n v="21807"/>
    <n v="9372"/>
    <n v="12435"/>
  </r>
  <r>
    <x v="178"/>
    <x v="78"/>
    <n v="20641"/>
    <n v="8777"/>
    <n v="11864"/>
  </r>
  <r>
    <x v="178"/>
    <x v="79"/>
    <n v="21116"/>
    <n v="8816"/>
    <n v="12300"/>
  </r>
  <r>
    <x v="178"/>
    <x v="80"/>
    <n v="19832"/>
    <n v="7992"/>
    <n v="11840"/>
  </r>
  <r>
    <x v="178"/>
    <x v="81"/>
    <n v="19256"/>
    <n v="7651"/>
    <n v="11605"/>
  </r>
  <r>
    <x v="178"/>
    <x v="82"/>
    <n v="19534"/>
    <n v="7602"/>
    <n v="11932"/>
  </r>
  <r>
    <x v="178"/>
    <x v="83"/>
    <n v="18117"/>
    <n v="6967"/>
    <n v="11150"/>
  </r>
  <r>
    <x v="178"/>
    <x v="84"/>
    <n v="17217"/>
    <n v="6467"/>
    <n v="10750"/>
  </r>
  <r>
    <x v="178"/>
    <x v="85"/>
    <n v="15463"/>
    <n v="5580"/>
    <n v="9883"/>
  </r>
  <r>
    <x v="178"/>
    <x v="86"/>
    <n v="15079"/>
    <n v="5250"/>
    <n v="9829"/>
  </r>
  <r>
    <x v="178"/>
    <x v="87"/>
    <n v="13150"/>
    <n v="4390"/>
    <n v="8760"/>
  </r>
  <r>
    <x v="178"/>
    <x v="88"/>
    <n v="12367"/>
    <n v="4089"/>
    <n v="8278"/>
  </r>
  <r>
    <x v="178"/>
    <x v="89"/>
    <n v="11261"/>
    <n v="3455"/>
    <n v="7806"/>
  </r>
  <r>
    <x v="178"/>
    <x v="90"/>
    <n v="8763"/>
    <n v="2484"/>
    <n v="6279"/>
  </r>
  <r>
    <x v="178"/>
    <x v="91"/>
    <n v="7332"/>
    <n v="1886"/>
    <n v="5446"/>
  </r>
  <r>
    <x v="178"/>
    <x v="92"/>
    <n v="5706"/>
    <n v="1423"/>
    <n v="4283"/>
  </r>
  <r>
    <x v="178"/>
    <x v="93"/>
    <n v="4789"/>
    <n v="1123"/>
    <n v="3666"/>
  </r>
  <r>
    <x v="178"/>
    <x v="94"/>
    <n v="3924"/>
    <n v="906"/>
    <n v="3018"/>
  </r>
  <r>
    <x v="178"/>
    <x v="95"/>
    <n v="2846"/>
    <n v="638"/>
    <n v="2208"/>
  </r>
  <r>
    <x v="178"/>
    <x v="96"/>
    <n v="2127"/>
    <n v="403"/>
    <n v="1724"/>
  </r>
  <r>
    <x v="178"/>
    <x v="97"/>
    <n v="1538"/>
    <n v="311"/>
    <n v="1227"/>
  </r>
  <r>
    <x v="178"/>
    <x v="98"/>
    <n v="1123"/>
    <n v="194"/>
    <n v="929"/>
  </r>
  <r>
    <x v="178"/>
    <x v="99"/>
    <n v="917"/>
    <n v="156"/>
    <n v="761"/>
  </r>
  <r>
    <x v="178"/>
    <x v="100"/>
    <n v="575"/>
    <n v="92"/>
    <n v="483"/>
  </r>
  <r>
    <x v="178"/>
    <x v="101"/>
    <n v="928"/>
    <n v="141"/>
    <n v="787"/>
  </r>
  <r>
    <x v="178"/>
    <x v="102"/>
    <n v="12086"/>
    <n v="7506"/>
    <n v="4580"/>
  </r>
  <r>
    <x v="179"/>
    <x v="0"/>
    <n v="1938004"/>
    <n v="944893"/>
    <n v="993111"/>
  </r>
  <r>
    <x v="179"/>
    <x v="1"/>
    <n v="14430"/>
    <n v="7429"/>
    <n v="7001"/>
  </r>
  <r>
    <x v="179"/>
    <x v="2"/>
    <n v="14182"/>
    <n v="7397"/>
    <n v="6785"/>
  </r>
  <r>
    <x v="179"/>
    <x v="3"/>
    <n v="13982"/>
    <n v="7175"/>
    <n v="6807"/>
  </r>
  <r>
    <x v="179"/>
    <x v="4"/>
    <n v="14765"/>
    <n v="7654"/>
    <n v="7111"/>
  </r>
  <r>
    <x v="179"/>
    <x v="5"/>
    <n v="14656"/>
    <n v="7528"/>
    <n v="7128"/>
  </r>
  <r>
    <x v="179"/>
    <x v="6"/>
    <n v="14962"/>
    <n v="7649"/>
    <n v="7313"/>
  </r>
  <r>
    <x v="179"/>
    <x v="7"/>
    <n v="15301"/>
    <n v="7860"/>
    <n v="7441"/>
  </r>
  <r>
    <x v="179"/>
    <x v="8"/>
    <n v="15852"/>
    <n v="8033"/>
    <n v="7819"/>
  </r>
  <r>
    <x v="179"/>
    <x v="9"/>
    <n v="16195"/>
    <n v="8341"/>
    <n v="7854"/>
  </r>
  <r>
    <x v="179"/>
    <x v="10"/>
    <n v="16465"/>
    <n v="8427"/>
    <n v="8038"/>
  </r>
  <r>
    <x v="179"/>
    <x v="11"/>
    <n v="17374"/>
    <n v="8880"/>
    <n v="8494"/>
  </r>
  <r>
    <x v="179"/>
    <x v="12"/>
    <n v="17731"/>
    <n v="9078"/>
    <n v="8653"/>
  </r>
  <r>
    <x v="179"/>
    <x v="13"/>
    <n v="18582"/>
    <n v="9461"/>
    <n v="9121"/>
  </r>
  <r>
    <x v="179"/>
    <x v="14"/>
    <n v="19140"/>
    <n v="9918"/>
    <n v="9222"/>
  </r>
  <r>
    <x v="179"/>
    <x v="15"/>
    <n v="19110"/>
    <n v="9858"/>
    <n v="9252"/>
  </r>
  <r>
    <x v="179"/>
    <x v="16"/>
    <n v="19865"/>
    <n v="10196"/>
    <n v="9669"/>
  </r>
  <r>
    <x v="179"/>
    <x v="17"/>
    <n v="19845"/>
    <n v="10161"/>
    <n v="9684"/>
  </r>
  <r>
    <x v="179"/>
    <x v="18"/>
    <n v="20242"/>
    <n v="10279"/>
    <n v="9963"/>
  </r>
  <r>
    <x v="179"/>
    <x v="19"/>
    <n v="19395"/>
    <n v="9919"/>
    <n v="9476"/>
  </r>
  <r>
    <x v="179"/>
    <x v="20"/>
    <n v="19751"/>
    <n v="10058"/>
    <n v="9693"/>
  </r>
  <r>
    <x v="179"/>
    <x v="21"/>
    <n v="18911"/>
    <n v="9760"/>
    <n v="9151"/>
  </r>
  <r>
    <x v="179"/>
    <x v="22"/>
    <n v="18674"/>
    <n v="9643"/>
    <n v="9031"/>
  </r>
  <r>
    <x v="179"/>
    <x v="23"/>
    <n v="15008"/>
    <n v="8078"/>
    <n v="6930"/>
  </r>
  <r>
    <x v="179"/>
    <x v="24"/>
    <n v="13482"/>
    <n v="7494"/>
    <n v="5988"/>
  </r>
  <r>
    <x v="179"/>
    <x v="25"/>
    <n v="14106"/>
    <n v="7552"/>
    <n v="6554"/>
  </r>
  <r>
    <x v="179"/>
    <x v="26"/>
    <n v="14858"/>
    <n v="7968"/>
    <n v="6890"/>
  </r>
  <r>
    <x v="179"/>
    <x v="27"/>
    <n v="16301"/>
    <n v="8439"/>
    <n v="7862"/>
  </r>
  <r>
    <x v="179"/>
    <x v="28"/>
    <n v="17851"/>
    <n v="9318"/>
    <n v="8533"/>
  </r>
  <r>
    <x v="179"/>
    <x v="29"/>
    <n v="18564"/>
    <n v="9807"/>
    <n v="8757"/>
  </r>
  <r>
    <x v="179"/>
    <x v="30"/>
    <n v="19490"/>
    <n v="10091"/>
    <n v="9399"/>
  </r>
  <r>
    <x v="179"/>
    <x v="31"/>
    <n v="19593"/>
    <n v="10331"/>
    <n v="9262"/>
  </r>
  <r>
    <x v="179"/>
    <x v="32"/>
    <n v="20031"/>
    <n v="10364"/>
    <n v="9667"/>
  </r>
  <r>
    <x v="179"/>
    <x v="33"/>
    <n v="20423"/>
    <n v="10412"/>
    <n v="10011"/>
  </r>
  <r>
    <x v="179"/>
    <x v="34"/>
    <n v="20788"/>
    <n v="10798"/>
    <n v="9990"/>
  </r>
  <r>
    <x v="179"/>
    <x v="35"/>
    <n v="21768"/>
    <n v="11281"/>
    <n v="10487"/>
  </r>
  <r>
    <x v="179"/>
    <x v="36"/>
    <n v="22028"/>
    <n v="11320"/>
    <n v="10708"/>
  </r>
  <r>
    <x v="179"/>
    <x v="37"/>
    <n v="23194"/>
    <n v="11968"/>
    <n v="11226"/>
  </r>
  <r>
    <x v="179"/>
    <x v="38"/>
    <n v="23751"/>
    <n v="12281"/>
    <n v="11470"/>
  </r>
  <r>
    <x v="179"/>
    <x v="39"/>
    <n v="24368"/>
    <n v="12616"/>
    <n v="11752"/>
  </r>
  <r>
    <x v="179"/>
    <x v="40"/>
    <n v="25465"/>
    <n v="13031"/>
    <n v="12434"/>
  </r>
  <r>
    <x v="179"/>
    <x v="41"/>
    <n v="25659"/>
    <n v="13243"/>
    <n v="12416"/>
  </r>
  <r>
    <x v="179"/>
    <x v="42"/>
    <n v="25760"/>
    <n v="13255"/>
    <n v="12505"/>
  </r>
  <r>
    <x v="179"/>
    <x v="43"/>
    <n v="24719"/>
    <n v="12591"/>
    <n v="12128"/>
  </r>
  <r>
    <x v="179"/>
    <x v="44"/>
    <n v="24037"/>
    <n v="12287"/>
    <n v="11750"/>
  </r>
  <r>
    <x v="179"/>
    <x v="45"/>
    <n v="23707"/>
    <n v="12055"/>
    <n v="11652"/>
  </r>
  <r>
    <x v="179"/>
    <x v="46"/>
    <n v="23550"/>
    <n v="11784"/>
    <n v="11766"/>
  </r>
  <r>
    <x v="179"/>
    <x v="47"/>
    <n v="24099"/>
    <n v="12127"/>
    <n v="11972"/>
  </r>
  <r>
    <x v="179"/>
    <x v="48"/>
    <n v="23011"/>
    <n v="11439"/>
    <n v="11572"/>
  </r>
  <r>
    <x v="179"/>
    <x v="49"/>
    <n v="21152"/>
    <n v="10558"/>
    <n v="10594"/>
  </r>
  <r>
    <x v="179"/>
    <x v="50"/>
    <n v="24417"/>
    <n v="12288"/>
    <n v="12129"/>
  </r>
  <r>
    <x v="179"/>
    <x v="51"/>
    <n v="24001"/>
    <n v="12202"/>
    <n v="11799"/>
  </r>
  <r>
    <x v="179"/>
    <x v="52"/>
    <n v="24748"/>
    <n v="12458"/>
    <n v="12290"/>
  </r>
  <r>
    <x v="179"/>
    <x v="53"/>
    <n v="24706"/>
    <n v="12367"/>
    <n v="12339"/>
  </r>
  <r>
    <x v="179"/>
    <x v="54"/>
    <n v="25837"/>
    <n v="12969"/>
    <n v="12868"/>
  </r>
  <r>
    <x v="179"/>
    <x v="55"/>
    <n v="26215"/>
    <n v="13157"/>
    <n v="13058"/>
  </r>
  <r>
    <x v="179"/>
    <x v="56"/>
    <n v="27633"/>
    <n v="13883"/>
    <n v="13750"/>
  </r>
  <r>
    <x v="179"/>
    <x v="57"/>
    <n v="26486"/>
    <n v="13268"/>
    <n v="13218"/>
  </r>
  <r>
    <x v="179"/>
    <x v="58"/>
    <n v="27246"/>
    <n v="13664"/>
    <n v="13582"/>
  </r>
  <r>
    <x v="179"/>
    <x v="59"/>
    <n v="28581"/>
    <n v="14400"/>
    <n v="14181"/>
  </r>
  <r>
    <x v="179"/>
    <x v="60"/>
    <n v="29089"/>
    <n v="14670"/>
    <n v="14419"/>
  </r>
  <r>
    <x v="179"/>
    <x v="61"/>
    <n v="29223"/>
    <n v="14759"/>
    <n v="14464"/>
  </r>
  <r>
    <x v="179"/>
    <x v="62"/>
    <n v="31034"/>
    <n v="15728"/>
    <n v="15306"/>
  </r>
  <r>
    <x v="179"/>
    <x v="63"/>
    <n v="32082"/>
    <n v="16023"/>
    <n v="16059"/>
  </r>
  <r>
    <x v="179"/>
    <x v="64"/>
    <n v="33482"/>
    <n v="16878"/>
    <n v="16604"/>
  </r>
  <r>
    <x v="179"/>
    <x v="65"/>
    <n v="34768"/>
    <n v="17682"/>
    <n v="17086"/>
  </r>
  <r>
    <x v="179"/>
    <x v="66"/>
    <n v="33178"/>
    <n v="16846"/>
    <n v="16332"/>
  </r>
  <r>
    <x v="179"/>
    <x v="67"/>
    <n v="34873"/>
    <n v="17651"/>
    <n v="17222"/>
  </r>
  <r>
    <x v="179"/>
    <x v="68"/>
    <n v="26252"/>
    <n v="13218"/>
    <n v="13034"/>
  </r>
  <r>
    <x v="179"/>
    <x v="69"/>
    <n v="15968"/>
    <n v="7788"/>
    <n v="8180"/>
  </r>
  <r>
    <x v="179"/>
    <x v="70"/>
    <n v="20558"/>
    <n v="10002"/>
    <n v="10556"/>
  </r>
  <r>
    <x v="179"/>
    <x v="71"/>
    <n v="25488"/>
    <n v="12255"/>
    <n v="13233"/>
  </r>
  <r>
    <x v="179"/>
    <x v="72"/>
    <n v="22703"/>
    <n v="10714"/>
    <n v="11989"/>
  </r>
  <r>
    <x v="179"/>
    <x v="73"/>
    <n v="23682"/>
    <n v="11084"/>
    <n v="12598"/>
  </r>
  <r>
    <x v="179"/>
    <x v="74"/>
    <n v="22510"/>
    <n v="10333"/>
    <n v="12177"/>
  </r>
  <r>
    <x v="179"/>
    <x v="75"/>
    <n v="20988"/>
    <n v="9478"/>
    <n v="11510"/>
  </r>
  <r>
    <x v="179"/>
    <x v="76"/>
    <n v="18458"/>
    <n v="8216"/>
    <n v="10242"/>
  </r>
  <r>
    <x v="179"/>
    <x v="77"/>
    <n v="21684"/>
    <n v="9339"/>
    <n v="12345"/>
  </r>
  <r>
    <x v="179"/>
    <x v="78"/>
    <n v="20700"/>
    <n v="8828"/>
    <n v="11872"/>
  </r>
  <r>
    <x v="179"/>
    <x v="79"/>
    <n v="21116"/>
    <n v="8806"/>
    <n v="12310"/>
  </r>
  <r>
    <x v="179"/>
    <x v="80"/>
    <n v="19796"/>
    <n v="7986"/>
    <n v="11810"/>
  </r>
  <r>
    <x v="179"/>
    <x v="81"/>
    <n v="19303"/>
    <n v="7666"/>
    <n v="11637"/>
  </r>
  <r>
    <x v="179"/>
    <x v="82"/>
    <n v="19370"/>
    <n v="7571"/>
    <n v="11799"/>
  </r>
  <r>
    <x v="179"/>
    <x v="83"/>
    <n v="18195"/>
    <n v="6930"/>
    <n v="11265"/>
  </r>
  <r>
    <x v="179"/>
    <x v="84"/>
    <n v="17297"/>
    <n v="6520"/>
    <n v="10777"/>
  </r>
  <r>
    <x v="179"/>
    <x v="85"/>
    <n v="15451"/>
    <n v="5590"/>
    <n v="9861"/>
  </r>
  <r>
    <x v="179"/>
    <x v="86"/>
    <n v="15054"/>
    <n v="5230"/>
    <n v="9824"/>
  </r>
  <r>
    <x v="179"/>
    <x v="87"/>
    <n v="13137"/>
    <n v="4392"/>
    <n v="8745"/>
  </r>
  <r>
    <x v="179"/>
    <x v="88"/>
    <n v="12365"/>
    <n v="4074"/>
    <n v="8291"/>
  </r>
  <r>
    <x v="179"/>
    <x v="89"/>
    <n v="11341"/>
    <n v="3486"/>
    <n v="7855"/>
  </r>
  <r>
    <x v="179"/>
    <x v="90"/>
    <n v="8896"/>
    <n v="2529"/>
    <n v="6367"/>
  </r>
  <r>
    <x v="179"/>
    <x v="91"/>
    <n v="7289"/>
    <n v="1876"/>
    <n v="5413"/>
  </r>
  <r>
    <x v="179"/>
    <x v="92"/>
    <n v="5712"/>
    <n v="1411"/>
    <n v="4301"/>
  </r>
  <r>
    <x v="179"/>
    <x v="93"/>
    <n v="4810"/>
    <n v="1160"/>
    <n v="3650"/>
  </r>
  <r>
    <x v="179"/>
    <x v="94"/>
    <n v="3918"/>
    <n v="886"/>
    <n v="3032"/>
  </r>
  <r>
    <x v="179"/>
    <x v="95"/>
    <n v="2876"/>
    <n v="637"/>
    <n v="2239"/>
  </r>
  <r>
    <x v="179"/>
    <x v="96"/>
    <n v="2144"/>
    <n v="411"/>
    <n v="1733"/>
  </r>
  <r>
    <x v="179"/>
    <x v="97"/>
    <n v="1551"/>
    <n v="310"/>
    <n v="1241"/>
  </r>
  <r>
    <x v="179"/>
    <x v="98"/>
    <n v="1116"/>
    <n v="191"/>
    <n v="925"/>
  </r>
  <r>
    <x v="179"/>
    <x v="99"/>
    <n v="923"/>
    <n v="151"/>
    <n v="772"/>
  </r>
  <r>
    <x v="179"/>
    <x v="100"/>
    <n v="582"/>
    <n v="94"/>
    <n v="488"/>
  </r>
  <r>
    <x v="179"/>
    <x v="101"/>
    <n v="913"/>
    <n v="140"/>
    <n v="773"/>
  </r>
  <r>
    <x v="179"/>
    <x v="102"/>
    <n v="12086"/>
    <n v="7506"/>
    <n v="4580"/>
  </r>
  <r>
    <x v="180"/>
    <x v="0"/>
    <n v="1937602"/>
    <n v="944860"/>
    <n v="992742"/>
  </r>
  <r>
    <x v="180"/>
    <x v="1"/>
    <n v="14369"/>
    <n v="7367"/>
    <n v="7002"/>
  </r>
  <r>
    <x v="180"/>
    <x v="2"/>
    <n v="14315"/>
    <n v="7485"/>
    <n v="6830"/>
  </r>
  <r>
    <x v="180"/>
    <x v="3"/>
    <n v="13827"/>
    <n v="7080"/>
    <n v="6747"/>
  </r>
  <r>
    <x v="180"/>
    <x v="4"/>
    <n v="14861"/>
    <n v="7740"/>
    <n v="7121"/>
  </r>
  <r>
    <x v="180"/>
    <x v="5"/>
    <n v="14592"/>
    <n v="7473"/>
    <n v="7119"/>
  </r>
  <r>
    <x v="180"/>
    <x v="6"/>
    <n v="14903"/>
    <n v="7664"/>
    <n v="7239"/>
  </r>
  <r>
    <x v="180"/>
    <x v="7"/>
    <n v="15259"/>
    <n v="7825"/>
    <n v="7434"/>
  </r>
  <r>
    <x v="180"/>
    <x v="8"/>
    <n v="15855"/>
    <n v="8042"/>
    <n v="7813"/>
  </r>
  <r>
    <x v="180"/>
    <x v="9"/>
    <n v="16152"/>
    <n v="8259"/>
    <n v="7893"/>
  </r>
  <r>
    <x v="180"/>
    <x v="10"/>
    <n v="16357"/>
    <n v="8401"/>
    <n v="7956"/>
  </r>
  <r>
    <x v="180"/>
    <x v="11"/>
    <n v="17319"/>
    <n v="8829"/>
    <n v="8490"/>
  </r>
  <r>
    <x v="180"/>
    <x v="12"/>
    <n v="17684"/>
    <n v="9027"/>
    <n v="8657"/>
  </r>
  <r>
    <x v="180"/>
    <x v="13"/>
    <n v="18543"/>
    <n v="9484"/>
    <n v="9059"/>
  </r>
  <r>
    <x v="180"/>
    <x v="14"/>
    <n v="19077"/>
    <n v="9875"/>
    <n v="9202"/>
  </r>
  <r>
    <x v="180"/>
    <x v="15"/>
    <n v="19094"/>
    <n v="9907"/>
    <n v="9187"/>
  </r>
  <r>
    <x v="180"/>
    <x v="16"/>
    <n v="19769"/>
    <n v="10097"/>
    <n v="9672"/>
  </r>
  <r>
    <x v="180"/>
    <x v="17"/>
    <n v="19847"/>
    <n v="10161"/>
    <n v="9686"/>
  </r>
  <r>
    <x v="180"/>
    <x v="18"/>
    <n v="20198"/>
    <n v="10267"/>
    <n v="9931"/>
  </r>
  <r>
    <x v="180"/>
    <x v="19"/>
    <n v="19546"/>
    <n v="9958"/>
    <n v="9588"/>
  </r>
  <r>
    <x v="180"/>
    <x v="20"/>
    <n v="19739"/>
    <n v="10145"/>
    <n v="9594"/>
  </r>
  <r>
    <x v="180"/>
    <x v="21"/>
    <n v="19084"/>
    <n v="9805"/>
    <n v="9279"/>
  </r>
  <r>
    <x v="180"/>
    <x v="22"/>
    <n v="18642"/>
    <n v="9623"/>
    <n v="9019"/>
  </r>
  <r>
    <x v="180"/>
    <x v="23"/>
    <n v="15409"/>
    <n v="8319"/>
    <n v="7090"/>
  </r>
  <r>
    <x v="180"/>
    <x v="24"/>
    <n v="13545"/>
    <n v="7482"/>
    <n v="6063"/>
  </r>
  <r>
    <x v="180"/>
    <x v="25"/>
    <n v="14044"/>
    <n v="7549"/>
    <n v="6495"/>
  </r>
  <r>
    <x v="180"/>
    <x v="26"/>
    <n v="14822"/>
    <n v="7961"/>
    <n v="6861"/>
  </r>
  <r>
    <x v="180"/>
    <x v="27"/>
    <n v="16073"/>
    <n v="8307"/>
    <n v="7766"/>
  </r>
  <r>
    <x v="180"/>
    <x v="28"/>
    <n v="17752"/>
    <n v="9285"/>
    <n v="8467"/>
  </r>
  <r>
    <x v="180"/>
    <x v="29"/>
    <n v="18481"/>
    <n v="9769"/>
    <n v="8712"/>
  </r>
  <r>
    <x v="180"/>
    <x v="30"/>
    <n v="19430"/>
    <n v="10094"/>
    <n v="9336"/>
  </r>
  <r>
    <x v="180"/>
    <x v="31"/>
    <n v="19604"/>
    <n v="10288"/>
    <n v="9316"/>
  </r>
  <r>
    <x v="180"/>
    <x v="32"/>
    <n v="20068"/>
    <n v="10389"/>
    <n v="9679"/>
  </r>
  <r>
    <x v="180"/>
    <x v="33"/>
    <n v="20402"/>
    <n v="10415"/>
    <n v="9987"/>
  </r>
  <r>
    <x v="180"/>
    <x v="34"/>
    <n v="20673"/>
    <n v="10746"/>
    <n v="9927"/>
  </r>
  <r>
    <x v="180"/>
    <x v="35"/>
    <n v="21824"/>
    <n v="11350"/>
    <n v="10474"/>
  </r>
  <r>
    <x v="180"/>
    <x v="36"/>
    <n v="21907"/>
    <n v="11269"/>
    <n v="10638"/>
  </r>
  <r>
    <x v="180"/>
    <x v="37"/>
    <n v="23131"/>
    <n v="11863"/>
    <n v="11268"/>
  </r>
  <r>
    <x v="180"/>
    <x v="38"/>
    <n v="23633"/>
    <n v="12228"/>
    <n v="11405"/>
  </r>
  <r>
    <x v="180"/>
    <x v="39"/>
    <n v="24340"/>
    <n v="12630"/>
    <n v="11710"/>
  </r>
  <r>
    <x v="180"/>
    <x v="40"/>
    <n v="25390"/>
    <n v="12972"/>
    <n v="12418"/>
  </r>
  <r>
    <x v="180"/>
    <x v="41"/>
    <n v="25740"/>
    <n v="13301"/>
    <n v="12439"/>
  </r>
  <r>
    <x v="180"/>
    <x v="42"/>
    <n v="25757"/>
    <n v="13300"/>
    <n v="12457"/>
  </r>
  <r>
    <x v="180"/>
    <x v="43"/>
    <n v="24755"/>
    <n v="12604"/>
    <n v="12151"/>
  </r>
  <r>
    <x v="180"/>
    <x v="44"/>
    <n v="24087"/>
    <n v="12264"/>
    <n v="11823"/>
  </r>
  <r>
    <x v="180"/>
    <x v="45"/>
    <n v="23907"/>
    <n v="12225"/>
    <n v="11682"/>
  </r>
  <r>
    <x v="180"/>
    <x v="46"/>
    <n v="23412"/>
    <n v="11702"/>
    <n v="11710"/>
  </r>
  <r>
    <x v="180"/>
    <x v="47"/>
    <n v="23997"/>
    <n v="12067"/>
    <n v="11930"/>
  </r>
  <r>
    <x v="180"/>
    <x v="48"/>
    <n v="23542"/>
    <n v="11723"/>
    <n v="11819"/>
  </r>
  <r>
    <x v="180"/>
    <x v="49"/>
    <n v="20751"/>
    <n v="10350"/>
    <n v="10401"/>
  </r>
  <r>
    <x v="180"/>
    <x v="50"/>
    <n v="24443"/>
    <n v="12322"/>
    <n v="12121"/>
  </r>
  <r>
    <x v="180"/>
    <x v="51"/>
    <n v="24048"/>
    <n v="12231"/>
    <n v="11817"/>
  </r>
  <r>
    <x v="180"/>
    <x v="52"/>
    <n v="24620"/>
    <n v="12360"/>
    <n v="12260"/>
  </r>
  <r>
    <x v="180"/>
    <x v="53"/>
    <n v="24633"/>
    <n v="12360"/>
    <n v="12273"/>
  </r>
  <r>
    <x v="180"/>
    <x v="54"/>
    <n v="25824"/>
    <n v="12972"/>
    <n v="12852"/>
  </r>
  <r>
    <x v="180"/>
    <x v="55"/>
    <n v="26281"/>
    <n v="13202"/>
    <n v="13079"/>
  </r>
  <r>
    <x v="180"/>
    <x v="56"/>
    <n v="27501"/>
    <n v="13816"/>
    <n v="13685"/>
  </r>
  <r>
    <x v="180"/>
    <x v="57"/>
    <n v="26473"/>
    <n v="13243"/>
    <n v="13230"/>
  </r>
  <r>
    <x v="180"/>
    <x v="58"/>
    <n v="27144"/>
    <n v="13625"/>
    <n v="13519"/>
  </r>
  <r>
    <x v="180"/>
    <x v="59"/>
    <n v="28589"/>
    <n v="14395"/>
    <n v="14194"/>
  </r>
  <r>
    <x v="180"/>
    <x v="60"/>
    <n v="29022"/>
    <n v="14599"/>
    <n v="14423"/>
  </r>
  <r>
    <x v="180"/>
    <x v="61"/>
    <n v="29216"/>
    <n v="14812"/>
    <n v="14404"/>
  </r>
  <r>
    <x v="180"/>
    <x v="62"/>
    <n v="30711"/>
    <n v="15473"/>
    <n v="15238"/>
  </r>
  <r>
    <x v="180"/>
    <x v="63"/>
    <n v="32230"/>
    <n v="16161"/>
    <n v="16069"/>
  </r>
  <r>
    <x v="180"/>
    <x v="64"/>
    <n v="33221"/>
    <n v="16732"/>
    <n v="16489"/>
  </r>
  <r>
    <x v="180"/>
    <x v="65"/>
    <n v="34892"/>
    <n v="17711"/>
    <n v="17181"/>
  </r>
  <r>
    <x v="180"/>
    <x v="66"/>
    <n v="33362"/>
    <n v="16999"/>
    <n v="16363"/>
  </r>
  <r>
    <x v="180"/>
    <x v="67"/>
    <n v="34591"/>
    <n v="17454"/>
    <n v="17137"/>
  </r>
  <r>
    <x v="180"/>
    <x v="68"/>
    <n v="27311"/>
    <n v="13816"/>
    <n v="13495"/>
  </r>
  <r>
    <x v="180"/>
    <x v="69"/>
    <n v="16142"/>
    <n v="7855"/>
    <n v="8287"/>
  </r>
  <r>
    <x v="180"/>
    <x v="70"/>
    <n v="20194"/>
    <n v="9830"/>
    <n v="10364"/>
  </r>
  <r>
    <x v="180"/>
    <x v="71"/>
    <n v="25369"/>
    <n v="12164"/>
    <n v="13205"/>
  </r>
  <r>
    <x v="180"/>
    <x v="72"/>
    <n v="22738"/>
    <n v="10783"/>
    <n v="11955"/>
  </r>
  <r>
    <x v="180"/>
    <x v="73"/>
    <n v="23646"/>
    <n v="11028"/>
    <n v="12618"/>
  </r>
  <r>
    <x v="180"/>
    <x v="74"/>
    <n v="22284"/>
    <n v="10265"/>
    <n v="12019"/>
  </r>
  <r>
    <x v="180"/>
    <x v="75"/>
    <n v="21375"/>
    <n v="9650"/>
    <n v="11725"/>
  </r>
  <r>
    <x v="180"/>
    <x v="76"/>
    <n v="18473"/>
    <n v="8280"/>
    <n v="10193"/>
  </r>
  <r>
    <x v="180"/>
    <x v="77"/>
    <n v="21507"/>
    <n v="9214"/>
    <n v="12293"/>
  </r>
  <r>
    <x v="180"/>
    <x v="78"/>
    <n v="20735"/>
    <n v="8866"/>
    <n v="11869"/>
  </r>
  <r>
    <x v="180"/>
    <x v="79"/>
    <n v="21072"/>
    <n v="8801"/>
    <n v="12271"/>
  </r>
  <r>
    <x v="180"/>
    <x v="80"/>
    <n v="19872"/>
    <n v="8055"/>
    <n v="11817"/>
  </r>
  <r>
    <x v="180"/>
    <x v="81"/>
    <n v="19335"/>
    <n v="7677"/>
    <n v="11658"/>
  </r>
  <r>
    <x v="180"/>
    <x v="82"/>
    <n v="19154"/>
    <n v="7451"/>
    <n v="11703"/>
  </r>
  <r>
    <x v="180"/>
    <x v="83"/>
    <n v="18343"/>
    <n v="6978"/>
    <n v="11365"/>
  </r>
  <r>
    <x v="180"/>
    <x v="84"/>
    <n v="17196"/>
    <n v="6490"/>
    <n v="10706"/>
  </r>
  <r>
    <x v="180"/>
    <x v="85"/>
    <n v="15613"/>
    <n v="5669"/>
    <n v="9944"/>
  </r>
  <r>
    <x v="180"/>
    <x v="86"/>
    <n v="14982"/>
    <n v="5204"/>
    <n v="9778"/>
  </r>
  <r>
    <x v="180"/>
    <x v="87"/>
    <n v="13226"/>
    <n v="4415"/>
    <n v="8811"/>
  </r>
  <r>
    <x v="180"/>
    <x v="88"/>
    <n v="12326"/>
    <n v="4045"/>
    <n v="8281"/>
  </r>
  <r>
    <x v="180"/>
    <x v="89"/>
    <n v="11357"/>
    <n v="3486"/>
    <n v="7871"/>
  </r>
  <r>
    <x v="180"/>
    <x v="90"/>
    <n v="9016"/>
    <n v="2592"/>
    <n v="6424"/>
  </r>
  <r>
    <x v="180"/>
    <x v="91"/>
    <n v="7304"/>
    <n v="1900"/>
    <n v="5404"/>
  </r>
  <r>
    <x v="180"/>
    <x v="92"/>
    <n v="5745"/>
    <n v="1411"/>
    <n v="4334"/>
  </r>
  <r>
    <x v="180"/>
    <x v="93"/>
    <n v="4823"/>
    <n v="1181"/>
    <n v="3642"/>
  </r>
  <r>
    <x v="180"/>
    <x v="94"/>
    <n v="3928"/>
    <n v="859"/>
    <n v="3069"/>
  </r>
  <r>
    <x v="180"/>
    <x v="95"/>
    <n v="2903"/>
    <n v="654"/>
    <n v="2249"/>
  </r>
  <r>
    <x v="180"/>
    <x v="96"/>
    <n v="2136"/>
    <n v="410"/>
    <n v="1726"/>
  </r>
  <r>
    <x v="180"/>
    <x v="97"/>
    <n v="1566"/>
    <n v="323"/>
    <n v="1243"/>
  </r>
  <r>
    <x v="180"/>
    <x v="98"/>
    <n v="1118"/>
    <n v="183"/>
    <n v="935"/>
  </r>
  <r>
    <x v="180"/>
    <x v="99"/>
    <n v="922"/>
    <n v="150"/>
    <n v="772"/>
  </r>
  <r>
    <x v="180"/>
    <x v="100"/>
    <n v="586"/>
    <n v="94"/>
    <n v="492"/>
  </r>
  <r>
    <x v="180"/>
    <x v="101"/>
    <n v="910"/>
    <n v="142"/>
    <n v="768"/>
  </r>
  <r>
    <x v="180"/>
    <x v="102"/>
    <n v="12086"/>
    <n v="7506"/>
    <n v="4580"/>
  </r>
  <r>
    <x v="181"/>
    <x v="0"/>
    <n v="1937187"/>
    <n v="944760"/>
    <n v="992427"/>
  </r>
  <r>
    <x v="181"/>
    <x v="1"/>
    <n v="14264"/>
    <n v="7302"/>
    <n v="6962"/>
  </r>
  <r>
    <x v="181"/>
    <x v="2"/>
    <n v="14260"/>
    <n v="7443"/>
    <n v="6817"/>
  </r>
  <r>
    <x v="181"/>
    <x v="3"/>
    <n v="13862"/>
    <n v="7101"/>
    <n v="6761"/>
  </r>
  <r>
    <x v="181"/>
    <x v="4"/>
    <n v="14898"/>
    <n v="7724"/>
    <n v="7174"/>
  </r>
  <r>
    <x v="181"/>
    <x v="5"/>
    <n v="14556"/>
    <n v="7508"/>
    <n v="7048"/>
  </r>
  <r>
    <x v="181"/>
    <x v="6"/>
    <n v="14804"/>
    <n v="7609"/>
    <n v="7195"/>
  </r>
  <r>
    <x v="181"/>
    <x v="7"/>
    <n v="15338"/>
    <n v="7867"/>
    <n v="7471"/>
  </r>
  <r>
    <x v="181"/>
    <x v="8"/>
    <n v="15747"/>
    <n v="7963"/>
    <n v="7784"/>
  </r>
  <r>
    <x v="181"/>
    <x v="9"/>
    <n v="16174"/>
    <n v="8305"/>
    <n v="7869"/>
  </r>
  <r>
    <x v="181"/>
    <x v="10"/>
    <n v="16296"/>
    <n v="8374"/>
    <n v="7922"/>
  </r>
  <r>
    <x v="181"/>
    <x v="11"/>
    <n v="17215"/>
    <n v="8778"/>
    <n v="8437"/>
  </r>
  <r>
    <x v="181"/>
    <x v="12"/>
    <n v="17629"/>
    <n v="8971"/>
    <n v="8658"/>
  </r>
  <r>
    <x v="181"/>
    <x v="13"/>
    <n v="18494"/>
    <n v="9461"/>
    <n v="9033"/>
  </r>
  <r>
    <x v="181"/>
    <x v="14"/>
    <n v="18979"/>
    <n v="9794"/>
    <n v="9185"/>
  </r>
  <r>
    <x v="181"/>
    <x v="15"/>
    <n v="19163"/>
    <n v="9959"/>
    <n v="9204"/>
  </r>
  <r>
    <x v="181"/>
    <x v="16"/>
    <n v="19717"/>
    <n v="10089"/>
    <n v="9628"/>
  </r>
  <r>
    <x v="181"/>
    <x v="17"/>
    <n v="19866"/>
    <n v="10182"/>
    <n v="9684"/>
  </r>
  <r>
    <x v="181"/>
    <x v="18"/>
    <n v="20113"/>
    <n v="10208"/>
    <n v="9905"/>
  </r>
  <r>
    <x v="181"/>
    <x v="19"/>
    <n v="19620"/>
    <n v="9985"/>
    <n v="9635"/>
  </r>
  <r>
    <x v="181"/>
    <x v="20"/>
    <n v="19691"/>
    <n v="10106"/>
    <n v="9585"/>
  </r>
  <r>
    <x v="181"/>
    <x v="21"/>
    <n v="19231"/>
    <n v="9884"/>
    <n v="9347"/>
  </r>
  <r>
    <x v="181"/>
    <x v="22"/>
    <n v="18558"/>
    <n v="9588"/>
    <n v="8970"/>
  </r>
  <r>
    <x v="181"/>
    <x v="23"/>
    <n v="15961"/>
    <n v="8612"/>
    <n v="7349"/>
  </r>
  <r>
    <x v="181"/>
    <x v="24"/>
    <n v="13509"/>
    <n v="7443"/>
    <n v="6066"/>
  </r>
  <r>
    <x v="181"/>
    <x v="25"/>
    <n v="13863"/>
    <n v="7457"/>
    <n v="6406"/>
  </r>
  <r>
    <x v="181"/>
    <x v="26"/>
    <n v="14777"/>
    <n v="7936"/>
    <n v="6841"/>
  </r>
  <r>
    <x v="181"/>
    <x v="27"/>
    <n v="16024"/>
    <n v="8302"/>
    <n v="7722"/>
  </r>
  <r>
    <x v="181"/>
    <x v="28"/>
    <n v="17622"/>
    <n v="9208"/>
    <n v="8414"/>
  </r>
  <r>
    <x v="181"/>
    <x v="29"/>
    <n v="18317"/>
    <n v="9708"/>
    <n v="8609"/>
  </r>
  <r>
    <x v="181"/>
    <x v="30"/>
    <n v="19461"/>
    <n v="10145"/>
    <n v="9316"/>
  </r>
  <r>
    <x v="181"/>
    <x v="31"/>
    <n v="19546"/>
    <n v="10196"/>
    <n v="9350"/>
  </r>
  <r>
    <x v="181"/>
    <x v="32"/>
    <n v="20038"/>
    <n v="10385"/>
    <n v="9653"/>
  </r>
  <r>
    <x v="181"/>
    <x v="33"/>
    <n v="20514"/>
    <n v="10541"/>
    <n v="9973"/>
  </r>
  <r>
    <x v="181"/>
    <x v="34"/>
    <n v="20568"/>
    <n v="10651"/>
    <n v="9917"/>
  </r>
  <r>
    <x v="181"/>
    <x v="35"/>
    <n v="21769"/>
    <n v="11295"/>
    <n v="10474"/>
  </r>
  <r>
    <x v="181"/>
    <x v="36"/>
    <n v="21898"/>
    <n v="11268"/>
    <n v="10630"/>
  </r>
  <r>
    <x v="181"/>
    <x v="37"/>
    <n v="23102"/>
    <n v="11862"/>
    <n v="11240"/>
  </r>
  <r>
    <x v="181"/>
    <x v="38"/>
    <n v="23486"/>
    <n v="12138"/>
    <n v="11348"/>
  </r>
  <r>
    <x v="181"/>
    <x v="39"/>
    <n v="24421"/>
    <n v="12690"/>
    <n v="11731"/>
  </r>
  <r>
    <x v="181"/>
    <x v="40"/>
    <n v="25149"/>
    <n v="12892"/>
    <n v="12257"/>
  </r>
  <r>
    <x v="181"/>
    <x v="41"/>
    <n v="25874"/>
    <n v="13343"/>
    <n v="12531"/>
  </r>
  <r>
    <x v="181"/>
    <x v="42"/>
    <n v="25756"/>
    <n v="13310"/>
    <n v="12446"/>
  </r>
  <r>
    <x v="181"/>
    <x v="43"/>
    <n v="24894"/>
    <n v="12714"/>
    <n v="12180"/>
  </r>
  <r>
    <x v="181"/>
    <x v="44"/>
    <n v="24177"/>
    <n v="12324"/>
    <n v="11853"/>
  </r>
  <r>
    <x v="181"/>
    <x v="45"/>
    <n v="23987"/>
    <n v="12260"/>
    <n v="11727"/>
  </r>
  <r>
    <x v="181"/>
    <x v="46"/>
    <n v="23426"/>
    <n v="11693"/>
    <n v="11733"/>
  </r>
  <r>
    <x v="181"/>
    <x v="47"/>
    <n v="23921"/>
    <n v="11991"/>
    <n v="11930"/>
  </r>
  <r>
    <x v="181"/>
    <x v="48"/>
    <n v="24014"/>
    <n v="12066"/>
    <n v="11948"/>
  </r>
  <r>
    <x v="181"/>
    <x v="49"/>
    <n v="20260"/>
    <n v="10033"/>
    <n v="10227"/>
  </r>
  <r>
    <x v="181"/>
    <x v="50"/>
    <n v="24519"/>
    <n v="12387"/>
    <n v="12132"/>
  </r>
  <r>
    <x v="181"/>
    <x v="51"/>
    <n v="24036"/>
    <n v="12208"/>
    <n v="11828"/>
  </r>
  <r>
    <x v="181"/>
    <x v="52"/>
    <n v="24543"/>
    <n v="12331"/>
    <n v="12212"/>
  </r>
  <r>
    <x v="181"/>
    <x v="53"/>
    <n v="24634"/>
    <n v="12388"/>
    <n v="12246"/>
  </r>
  <r>
    <x v="181"/>
    <x v="54"/>
    <n v="25695"/>
    <n v="12900"/>
    <n v="12795"/>
  </r>
  <r>
    <x v="181"/>
    <x v="55"/>
    <n v="26327"/>
    <n v="13203"/>
    <n v="13124"/>
  </r>
  <r>
    <x v="181"/>
    <x v="56"/>
    <n v="27403"/>
    <n v="13783"/>
    <n v="13620"/>
  </r>
  <r>
    <x v="181"/>
    <x v="57"/>
    <n v="26508"/>
    <n v="13297"/>
    <n v="13211"/>
  </r>
  <r>
    <x v="181"/>
    <x v="58"/>
    <n v="26952"/>
    <n v="13465"/>
    <n v="13487"/>
  </r>
  <r>
    <x v="181"/>
    <x v="59"/>
    <n v="28548"/>
    <n v="14420"/>
    <n v="14128"/>
  </r>
  <r>
    <x v="181"/>
    <x v="60"/>
    <n v="29014"/>
    <n v="14585"/>
    <n v="14429"/>
  </r>
  <r>
    <x v="181"/>
    <x v="61"/>
    <n v="29284"/>
    <n v="14851"/>
    <n v="14433"/>
  </r>
  <r>
    <x v="181"/>
    <x v="62"/>
    <n v="30389"/>
    <n v="15285"/>
    <n v="15104"/>
  </r>
  <r>
    <x v="181"/>
    <x v="63"/>
    <n v="32202"/>
    <n v="16173"/>
    <n v="16029"/>
  </r>
  <r>
    <x v="181"/>
    <x v="64"/>
    <n v="33040"/>
    <n v="16654"/>
    <n v="16386"/>
  </r>
  <r>
    <x v="181"/>
    <x v="65"/>
    <n v="34709"/>
    <n v="17621"/>
    <n v="17088"/>
  </r>
  <r>
    <x v="181"/>
    <x v="66"/>
    <n v="33668"/>
    <n v="17139"/>
    <n v="16529"/>
  </r>
  <r>
    <x v="181"/>
    <x v="67"/>
    <n v="34408"/>
    <n v="17330"/>
    <n v="17078"/>
  </r>
  <r>
    <x v="181"/>
    <x v="68"/>
    <n v="28400"/>
    <n v="14391"/>
    <n v="14009"/>
  </r>
  <r>
    <x v="181"/>
    <x v="69"/>
    <n v="16374"/>
    <n v="8013"/>
    <n v="8361"/>
  </r>
  <r>
    <x v="181"/>
    <x v="70"/>
    <n v="19773"/>
    <n v="9561"/>
    <n v="10212"/>
  </r>
  <r>
    <x v="181"/>
    <x v="71"/>
    <n v="25123"/>
    <n v="12072"/>
    <n v="13051"/>
  </r>
  <r>
    <x v="181"/>
    <x v="72"/>
    <n v="22942"/>
    <n v="10931"/>
    <n v="12011"/>
  </r>
  <r>
    <x v="181"/>
    <x v="73"/>
    <n v="23486"/>
    <n v="10953"/>
    <n v="12533"/>
  </r>
  <r>
    <x v="181"/>
    <x v="74"/>
    <n v="22319"/>
    <n v="10271"/>
    <n v="12048"/>
  </r>
  <r>
    <x v="181"/>
    <x v="75"/>
    <n v="21615"/>
    <n v="9799"/>
    <n v="11816"/>
  </r>
  <r>
    <x v="181"/>
    <x v="76"/>
    <n v="18529"/>
    <n v="8268"/>
    <n v="10261"/>
  </r>
  <r>
    <x v="181"/>
    <x v="77"/>
    <n v="21356"/>
    <n v="9190"/>
    <n v="12166"/>
  </r>
  <r>
    <x v="181"/>
    <x v="78"/>
    <n v="20781"/>
    <n v="8862"/>
    <n v="11919"/>
  </r>
  <r>
    <x v="181"/>
    <x v="79"/>
    <n v="21045"/>
    <n v="8810"/>
    <n v="12235"/>
  </r>
  <r>
    <x v="181"/>
    <x v="80"/>
    <n v="19824"/>
    <n v="8047"/>
    <n v="11777"/>
  </r>
  <r>
    <x v="181"/>
    <x v="81"/>
    <n v="19345"/>
    <n v="7667"/>
    <n v="11678"/>
  </r>
  <r>
    <x v="181"/>
    <x v="82"/>
    <n v="19065"/>
    <n v="7417"/>
    <n v="11648"/>
  </r>
  <r>
    <x v="181"/>
    <x v="83"/>
    <n v="18474"/>
    <n v="7064"/>
    <n v="11410"/>
  </r>
  <r>
    <x v="181"/>
    <x v="84"/>
    <n v="17123"/>
    <n v="6431"/>
    <n v="10692"/>
  </r>
  <r>
    <x v="181"/>
    <x v="85"/>
    <n v="15715"/>
    <n v="5705"/>
    <n v="10010"/>
  </r>
  <r>
    <x v="181"/>
    <x v="86"/>
    <n v="14972"/>
    <n v="5187"/>
    <n v="9785"/>
  </r>
  <r>
    <x v="181"/>
    <x v="87"/>
    <n v="13280"/>
    <n v="4432"/>
    <n v="8848"/>
  </r>
  <r>
    <x v="181"/>
    <x v="88"/>
    <n v="12309"/>
    <n v="4039"/>
    <n v="8270"/>
  </r>
  <r>
    <x v="181"/>
    <x v="89"/>
    <n v="11382"/>
    <n v="3497"/>
    <n v="7885"/>
  </r>
  <r>
    <x v="181"/>
    <x v="90"/>
    <n v="9119"/>
    <n v="2616"/>
    <n v="6503"/>
  </r>
  <r>
    <x v="181"/>
    <x v="91"/>
    <n v="7306"/>
    <n v="1922"/>
    <n v="5384"/>
  </r>
  <r>
    <x v="181"/>
    <x v="92"/>
    <n v="5788"/>
    <n v="1418"/>
    <n v="4370"/>
  </r>
  <r>
    <x v="181"/>
    <x v="93"/>
    <n v="4835"/>
    <n v="1185"/>
    <n v="3650"/>
  </r>
  <r>
    <x v="181"/>
    <x v="94"/>
    <n v="3894"/>
    <n v="853"/>
    <n v="3041"/>
  </r>
  <r>
    <x v="181"/>
    <x v="95"/>
    <n v="2976"/>
    <n v="664"/>
    <n v="2312"/>
  </r>
  <r>
    <x v="181"/>
    <x v="96"/>
    <n v="2151"/>
    <n v="424"/>
    <n v="1727"/>
  </r>
  <r>
    <x v="181"/>
    <x v="97"/>
    <n v="1555"/>
    <n v="310"/>
    <n v="1245"/>
  </r>
  <r>
    <x v="181"/>
    <x v="98"/>
    <n v="1125"/>
    <n v="181"/>
    <n v="944"/>
  </r>
  <r>
    <x v="181"/>
    <x v="99"/>
    <n v="917"/>
    <n v="155"/>
    <n v="762"/>
  </r>
  <r>
    <x v="181"/>
    <x v="100"/>
    <n v="593"/>
    <n v="96"/>
    <n v="497"/>
  </r>
  <r>
    <x v="181"/>
    <x v="101"/>
    <n v="922"/>
    <n v="139"/>
    <n v="783"/>
  </r>
  <r>
    <x v="181"/>
    <x v="102"/>
    <n v="12086"/>
    <n v="7506"/>
    <n v="4580"/>
  </r>
  <r>
    <x v="182"/>
    <x v="0"/>
    <n v="1936630"/>
    <n v="944577"/>
    <n v="992053"/>
  </r>
  <r>
    <x v="182"/>
    <x v="1"/>
    <n v="14271"/>
    <n v="7330"/>
    <n v="6941"/>
  </r>
  <r>
    <x v="182"/>
    <x v="2"/>
    <n v="14325"/>
    <n v="7427"/>
    <n v="6898"/>
  </r>
  <r>
    <x v="182"/>
    <x v="3"/>
    <n v="13770"/>
    <n v="7048"/>
    <n v="6722"/>
  </r>
  <r>
    <x v="182"/>
    <x v="4"/>
    <n v="14707"/>
    <n v="7613"/>
    <n v="7094"/>
  </r>
  <r>
    <x v="182"/>
    <x v="5"/>
    <n v="14760"/>
    <n v="7684"/>
    <n v="7076"/>
  </r>
  <r>
    <x v="182"/>
    <x v="6"/>
    <n v="14817"/>
    <n v="7573"/>
    <n v="7244"/>
  </r>
  <r>
    <x v="182"/>
    <x v="7"/>
    <n v="15295"/>
    <n v="7836"/>
    <n v="7459"/>
  </r>
  <r>
    <x v="182"/>
    <x v="8"/>
    <n v="15769"/>
    <n v="8005"/>
    <n v="7764"/>
  </r>
  <r>
    <x v="182"/>
    <x v="9"/>
    <n v="16051"/>
    <n v="8192"/>
    <n v="7859"/>
  </r>
  <r>
    <x v="182"/>
    <x v="10"/>
    <n v="16261"/>
    <n v="8367"/>
    <n v="7894"/>
  </r>
  <r>
    <x v="182"/>
    <x v="11"/>
    <n v="17217"/>
    <n v="8784"/>
    <n v="8433"/>
  </r>
  <r>
    <x v="182"/>
    <x v="12"/>
    <n v="17530"/>
    <n v="8950"/>
    <n v="8580"/>
  </r>
  <r>
    <x v="182"/>
    <x v="13"/>
    <n v="18419"/>
    <n v="9420"/>
    <n v="8999"/>
  </r>
  <r>
    <x v="182"/>
    <x v="14"/>
    <n v="18997"/>
    <n v="9768"/>
    <n v="9229"/>
  </r>
  <r>
    <x v="182"/>
    <x v="15"/>
    <n v="19138"/>
    <n v="9968"/>
    <n v="9170"/>
  </r>
  <r>
    <x v="182"/>
    <x v="16"/>
    <n v="19645"/>
    <n v="10044"/>
    <n v="9601"/>
  </r>
  <r>
    <x v="182"/>
    <x v="17"/>
    <n v="19950"/>
    <n v="10192"/>
    <n v="9758"/>
  </r>
  <r>
    <x v="182"/>
    <x v="18"/>
    <n v="20049"/>
    <n v="10238"/>
    <n v="9811"/>
  </r>
  <r>
    <x v="182"/>
    <x v="19"/>
    <n v="19711"/>
    <n v="10025"/>
    <n v="9686"/>
  </r>
  <r>
    <x v="182"/>
    <x v="20"/>
    <n v="19708"/>
    <n v="10121"/>
    <n v="9587"/>
  </r>
  <r>
    <x v="182"/>
    <x v="21"/>
    <n v="19255"/>
    <n v="9900"/>
    <n v="9355"/>
  </r>
  <r>
    <x v="182"/>
    <x v="22"/>
    <n v="18408"/>
    <n v="9499"/>
    <n v="8909"/>
  </r>
  <r>
    <x v="182"/>
    <x v="23"/>
    <n v="16420"/>
    <n v="8779"/>
    <n v="7641"/>
  </r>
  <r>
    <x v="182"/>
    <x v="24"/>
    <n v="13616"/>
    <n v="7472"/>
    <n v="6144"/>
  </r>
  <r>
    <x v="182"/>
    <x v="25"/>
    <n v="13751"/>
    <n v="7455"/>
    <n v="6296"/>
  </r>
  <r>
    <x v="182"/>
    <x v="26"/>
    <n v="14634"/>
    <n v="7893"/>
    <n v="6741"/>
  </r>
  <r>
    <x v="182"/>
    <x v="27"/>
    <n v="15986"/>
    <n v="8282"/>
    <n v="7704"/>
  </r>
  <r>
    <x v="182"/>
    <x v="28"/>
    <n v="17528"/>
    <n v="9146"/>
    <n v="8382"/>
  </r>
  <r>
    <x v="182"/>
    <x v="29"/>
    <n v="18226"/>
    <n v="9652"/>
    <n v="8574"/>
  </r>
  <r>
    <x v="182"/>
    <x v="30"/>
    <n v="19339"/>
    <n v="10110"/>
    <n v="9229"/>
  </r>
  <r>
    <x v="182"/>
    <x v="31"/>
    <n v="19522"/>
    <n v="10116"/>
    <n v="9406"/>
  </r>
  <r>
    <x v="182"/>
    <x v="32"/>
    <n v="20011"/>
    <n v="10472"/>
    <n v="9539"/>
  </r>
  <r>
    <x v="182"/>
    <x v="33"/>
    <n v="20466"/>
    <n v="10494"/>
    <n v="9972"/>
  </r>
  <r>
    <x v="182"/>
    <x v="34"/>
    <n v="20518"/>
    <n v="10597"/>
    <n v="9921"/>
  </r>
  <r>
    <x v="182"/>
    <x v="35"/>
    <n v="21728"/>
    <n v="11280"/>
    <n v="10448"/>
  </r>
  <r>
    <x v="182"/>
    <x v="36"/>
    <n v="21866"/>
    <n v="11303"/>
    <n v="10563"/>
  </r>
  <r>
    <x v="182"/>
    <x v="37"/>
    <n v="23008"/>
    <n v="11773"/>
    <n v="11235"/>
  </r>
  <r>
    <x v="182"/>
    <x v="38"/>
    <n v="23460"/>
    <n v="12103"/>
    <n v="11357"/>
  </r>
  <r>
    <x v="182"/>
    <x v="39"/>
    <n v="24442"/>
    <n v="12727"/>
    <n v="11715"/>
  </r>
  <r>
    <x v="182"/>
    <x v="40"/>
    <n v="24932"/>
    <n v="12796"/>
    <n v="12136"/>
  </r>
  <r>
    <x v="182"/>
    <x v="41"/>
    <n v="25934"/>
    <n v="13387"/>
    <n v="12547"/>
  </r>
  <r>
    <x v="182"/>
    <x v="42"/>
    <n v="25802"/>
    <n v="13295"/>
    <n v="12507"/>
  </r>
  <r>
    <x v="182"/>
    <x v="43"/>
    <n v="24989"/>
    <n v="12801"/>
    <n v="12188"/>
  </r>
  <r>
    <x v="182"/>
    <x v="44"/>
    <n v="24255"/>
    <n v="12339"/>
    <n v="11916"/>
  </r>
  <r>
    <x v="182"/>
    <x v="45"/>
    <n v="24007"/>
    <n v="12275"/>
    <n v="11732"/>
  </r>
  <r>
    <x v="182"/>
    <x v="46"/>
    <n v="23499"/>
    <n v="11770"/>
    <n v="11729"/>
  </r>
  <r>
    <x v="182"/>
    <x v="47"/>
    <n v="23871"/>
    <n v="11962"/>
    <n v="11909"/>
  </r>
  <r>
    <x v="182"/>
    <x v="48"/>
    <n v="24436"/>
    <n v="12321"/>
    <n v="12115"/>
  </r>
  <r>
    <x v="182"/>
    <x v="49"/>
    <n v="19776"/>
    <n v="9792"/>
    <n v="9984"/>
  </r>
  <r>
    <x v="182"/>
    <x v="50"/>
    <n v="24640"/>
    <n v="12430"/>
    <n v="12210"/>
  </r>
  <r>
    <x v="182"/>
    <x v="51"/>
    <n v="23980"/>
    <n v="12178"/>
    <n v="11802"/>
  </r>
  <r>
    <x v="182"/>
    <x v="52"/>
    <n v="24521"/>
    <n v="12296"/>
    <n v="12225"/>
  </r>
  <r>
    <x v="182"/>
    <x v="53"/>
    <n v="24592"/>
    <n v="12424"/>
    <n v="12168"/>
  </r>
  <r>
    <x v="182"/>
    <x v="54"/>
    <n v="25622"/>
    <n v="12813"/>
    <n v="12809"/>
  </r>
  <r>
    <x v="182"/>
    <x v="55"/>
    <n v="26290"/>
    <n v="13181"/>
    <n v="13109"/>
  </r>
  <r>
    <x v="182"/>
    <x v="56"/>
    <n v="27272"/>
    <n v="13729"/>
    <n v="13543"/>
  </r>
  <r>
    <x v="182"/>
    <x v="57"/>
    <n v="26655"/>
    <n v="13374"/>
    <n v="13281"/>
  </r>
  <r>
    <x v="182"/>
    <x v="58"/>
    <n v="26837"/>
    <n v="13404"/>
    <n v="13433"/>
  </r>
  <r>
    <x v="182"/>
    <x v="59"/>
    <n v="28333"/>
    <n v="14345"/>
    <n v="13988"/>
  </r>
  <r>
    <x v="182"/>
    <x v="60"/>
    <n v="29141"/>
    <n v="14600"/>
    <n v="14541"/>
  </r>
  <r>
    <x v="182"/>
    <x v="61"/>
    <n v="29074"/>
    <n v="14743"/>
    <n v="14331"/>
  </r>
  <r>
    <x v="182"/>
    <x v="62"/>
    <n v="30299"/>
    <n v="15270"/>
    <n v="15029"/>
  </r>
  <r>
    <x v="182"/>
    <x v="63"/>
    <n v="32238"/>
    <n v="16224"/>
    <n v="16014"/>
  </r>
  <r>
    <x v="182"/>
    <x v="64"/>
    <n v="32556"/>
    <n v="16423"/>
    <n v="16133"/>
  </r>
  <r>
    <x v="182"/>
    <x v="65"/>
    <n v="34513"/>
    <n v="17472"/>
    <n v="17041"/>
  </r>
  <r>
    <x v="182"/>
    <x v="66"/>
    <n v="34094"/>
    <n v="17303"/>
    <n v="16791"/>
  </r>
  <r>
    <x v="182"/>
    <x v="67"/>
    <n v="33952"/>
    <n v="17131"/>
    <n v="16821"/>
  </r>
  <r>
    <x v="182"/>
    <x v="68"/>
    <n v="29598"/>
    <n v="14995"/>
    <n v="14603"/>
  </r>
  <r>
    <x v="182"/>
    <x v="69"/>
    <n v="16744"/>
    <n v="8209"/>
    <n v="8535"/>
  </r>
  <r>
    <x v="182"/>
    <x v="70"/>
    <n v="19249"/>
    <n v="9315"/>
    <n v="9934"/>
  </r>
  <r>
    <x v="182"/>
    <x v="71"/>
    <n v="24839"/>
    <n v="11964"/>
    <n v="12875"/>
  </r>
  <r>
    <x v="182"/>
    <x v="72"/>
    <n v="23393"/>
    <n v="11154"/>
    <n v="12239"/>
  </r>
  <r>
    <x v="182"/>
    <x v="73"/>
    <n v="23416"/>
    <n v="10940"/>
    <n v="12476"/>
  </r>
  <r>
    <x v="182"/>
    <x v="74"/>
    <n v="22266"/>
    <n v="10263"/>
    <n v="12003"/>
  </r>
  <r>
    <x v="182"/>
    <x v="75"/>
    <n v="21796"/>
    <n v="9868"/>
    <n v="11928"/>
  </r>
  <r>
    <x v="182"/>
    <x v="76"/>
    <n v="18690"/>
    <n v="8379"/>
    <n v="10311"/>
  </r>
  <r>
    <x v="182"/>
    <x v="77"/>
    <n v="20994"/>
    <n v="9042"/>
    <n v="11952"/>
  </r>
  <r>
    <x v="182"/>
    <x v="78"/>
    <n v="20841"/>
    <n v="8855"/>
    <n v="11986"/>
  </r>
  <r>
    <x v="182"/>
    <x v="79"/>
    <n v="20894"/>
    <n v="8748"/>
    <n v="12146"/>
  </r>
  <r>
    <x v="182"/>
    <x v="80"/>
    <n v="19924"/>
    <n v="8096"/>
    <n v="11828"/>
  </r>
  <r>
    <x v="182"/>
    <x v="81"/>
    <n v="19379"/>
    <n v="7718"/>
    <n v="11661"/>
  </r>
  <r>
    <x v="182"/>
    <x v="82"/>
    <n v="18983"/>
    <n v="7382"/>
    <n v="11601"/>
  </r>
  <r>
    <x v="182"/>
    <x v="83"/>
    <n v="18488"/>
    <n v="7018"/>
    <n v="11470"/>
  </r>
  <r>
    <x v="182"/>
    <x v="84"/>
    <n v="17080"/>
    <n v="6440"/>
    <n v="10640"/>
  </r>
  <r>
    <x v="182"/>
    <x v="85"/>
    <n v="15834"/>
    <n v="5730"/>
    <n v="10104"/>
  </r>
  <r>
    <x v="182"/>
    <x v="86"/>
    <n v="14911"/>
    <n v="5211"/>
    <n v="9700"/>
  </r>
  <r>
    <x v="182"/>
    <x v="87"/>
    <n v="13404"/>
    <n v="4463"/>
    <n v="8941"/>
  </r>
  <r>
    <x v="182"/>
    <x v="88"/>
    <n v="12308"/>
    <n v="4029"/>
    <n v="8279"/>
  </r>
  <r>
    <x v="182"/>
    <x v="89"/>
    <n v="11260"/>
    <n v="3474"/>
    <n v="7786"/>
  </r>
  <r>
    <x v="182"/>
    <x v="90"/>
    <n v="9327"/>
    <n v="2686"/>
    <n v="6641"/>
  </r>
  <r>
    <x v="182"/>
    <x v="91"/>
    <n v="7329"/>
    <n v="1937"/>
    <n v="5392"/>
  </r>
  <r>
    <x v="182"/>
    <x v="92"/>
    <n v="5874"/>
    <n v="1413"/>
    <n v="4461"/>
  </r>
  <r>
    <x v="182"/>
    <x v="93"/>
    <n v="4806"/>
    <n v="1176"/>
    <n v="3630"/>
  </r>
  <r>
    <x v="182"/>
    <x v="94"/>
    <n v="3896"/>
    <n v="858"/>
    <n v="3038"/>
  </r>
  <r>
    <x v="182"/>
    <x v="95"/>
    <n v="3082"/>
    <n v="690"/>
    <n v="2392"/>
  </r>
  <r>
    <x v="182"/>
    <x v="96"/>
    <n v="2096"/>
    <n v="417"/>
    <n v="1679"/>
  </r>
  <r>
    <x v="182"/>
    <x v="97"/>
    <n v="1588"/>
    <n v="314"/>
    <n v="1274"/>
  </r>
  <r>
    <x v="182"/>
    <x v="98"/>
    <n v="1140"/>
    <n v="186"/>
    <n v="954"/>
  </r>
  <r>
    <x v="182"/>
    <x v="99"/>
    <n v="913"/>
    <n v="154"/>
    <n v="759"/>
  </r>
  <r>
    <x v="182"/>
    <x v="100"/>
    <n v="584"/>
    <n v="86"/>
    <n v="498"/>
  </r>
  <r>
    <x v="182"/>
    <x v="101"/>
    <n v="934"/>
    <n v="145"/>
    <n v="789"/>
  </r>
  <r>
    <x v="182"/>
    <x v="102"/>
    <n v="12086"/>
    <n v="7506"/>
    <n v="4580"/>
  </r>
  <r>
    <x v="183"/>
    <x v="0"/>
    <n v="1936450"/>
    <n v="944740"/>
    <n v="991710"/>
  </r>
  <r>
    <x v="183"/>
    <x v="1"/>
    <n v="14371"/>
    <n v="7376"/>
    <n v="6995"/>
  </r>
  <r>
    <x v="183"/>
    <x v="2"/>
    <n v="14313"/>
    <n v="7413"/>
    <n v="6900"/>
  </r>
  <r>
    <x v="183"/>
    <x v="3"/>
    <n v="13750"/>
    <n v="7064"/>
    <n v="6686"/>
  </r>
  <r>
    <x v="183"/>
    <x v="4"/>
    <n v="14776"/>
    <n v="7636"/>
    <n v="7140"/>
  </r>
  <r>
    <x v="183"/>
    <x v="5"/>
    <n v="14728"/>
    <n v="7659"/>
    <n v="7069"/>
  </r>
  <r>
    <x v="183"/>
    <x v="6"/>
    <n v="14790"/>
    <n v="7513"/>
    <n v="7277"/>
  </r>
  <r>
    <x v="183"/>
    <x v="7"/>
    <n v="15227"/>
    <n v="7847"/>
    <n v="7380"/>
  </r>
  <r>
    <x v="183"/>
    <x v="8"/>
    <n v="15800"/>
    <n v="8051"/>
    <n v="7749"/>
  </r>
  <r>
    <x v="183"/>
    <x v="9"/>
    <n v="15973"/>
    <n v="8148"/>
    <n v="7825"/>
  </r>
  <r>
    <x v="183"/>
    <x v="10"/>
    <n v="16267"/>
    <n v="8320"/>
    <n v="7947"/>
  </r>
  <r>
    <x v="183"/>
    <x v="11"/>
    <n v="17029"/>
    <n v="8718"/>
    <n v="8311"/>
  </r>
  <r>
    <x v="183"/>
    <x v="12"/>
    <n v="17532"/>
    <n v="8971"/>
    <n v="8561"/>
  </r>
  <r>
    <x v="183"/>
    <x v="13"/>
    <n v="18358"/>
    <n v="9415"/>
    <n v="8943"/>
  </r>
  <r>
    <x v="183"/>
    <x v="14"/>
    <n v="18935"/>
    <n v="9704"/>
    <n v="9231"/>
  </r>
  <r>
    <x v="183"/>
    <x v="15"/>
    <n v="19208"/>
    <n v="9980"/>
    <n v="9228"/>
  </r>
  <r>
    <x v="183"/>
    <x v="16"/>
    <n v="19630"/>
    <n v="10073"/>
    <n v="9557"/>
  </r>
  <r>
    <x v="183"/>
    <x v="17"/>
    <n v="19961"/>
    <n v="10214"/>
    <n v="9747"/>
  </r>
  <r>
    <x v="183"/>
    <x v="18"/>
    <n v="19952"/>
    <n v="10130"/>
    <n v="9822"/>
  </r>
  <r>
    <x v="183"/>
    <x v="19"/>
    <n v="19869"/>
    <n v="10108"/>
    <n v="9761"/>
  </r>
  <r>
    <x v="183"/>
    <x v="20"/>
    <n v="19559"/>
    <n v="10003"/>
    <n v="9556"/>
  </r>
  <r>
    <x v="183"/>
    <x v="21"/>
    <n v="19404"/>
    <n v="10024"/>
    <n v="9380"/>
  </r>
  <r>
    <x v="183"/>
    <x v="22"/>
    <n v="18409"/>
    <n v="9481"/>
    <n v="8928"/>
  </r>
  <r>
    <x v="183"/>
    <x v="23"/>
    <n v="16735"/>
    <n v="8968"/>
    <n v="7767"/>
  </r>
  <r>
    <x v="183"/>
    <x v="24"/>
    <n v="13829"/>
    <n v="7590"/>
    <n v="6239"/>
  </r>
  <r>
    <x v="183"/>
    <x v="25"/>
    <n v="13713"/>
    <n v="7452"/>
    <n v="6261"/>
  </r>
  <r>
    <x v="183"/>
    <x v="26"/>
    <n v="14482"/>
    <n v="7813"/>
    <n v="6669"/>
  </r>
  <r>
    <x v="183"/>
    <x v="27"/>
    <n v="15925"/>
    <n v="8295"/>
    <n v="7630"/>
  </r>
  <r>
    <x v="183"/>
    <x v="28"/>
    <n v="17373"/>
    <n v="9037"/>
    <n v="8336"/>
  </r>
  <r>
    <x v="183"/>
    <x v="29"/>
    <n v="18133"/>
    <n v="9576"/>
    <n v="8557"/>
  </r>
  <r>
    <x v="183"/>
    <x v="30"/>
    <n v="19369"/>
    <n v="10164"/>
    <n v="9205"/>
  </r>
  <r>
    <x v="183"/>
    <x v="31"/>
    <n v="19481"/>
    <n v="10086"/>
    <n v="9395"/>
  </r>
  <r>
    <x v="183"/>
    <x v="32"/>
    <n v="20019"/>
    <n v="10522"/>
    <n v="9497"/>
  </r>
  <r>
    <x v="183"/>
    <x v="33"/>
    <n v="20411"/>
    <n v="10464"/>
    <n v="9947"/>
  </r>
  <r>
    <x v="183"/>
    <x v="34"/>
    <n v="20473"/>
    <n v="10526"/>
    <n v="9947"/>
  </r>
  <r>
    <x v="183"/>
    <x v="35"/>
    <n v="21737"/>
    <n v="11316"/>
    <n v="10421"/>
  </r>
  <r>
    <x v="183"/>
    <x v="36"/>
    <n v="21868"/>
    <n v="11314"/>
    <n v="10554"/>
  </r>
  <r>
    <x v="183"/>
    <x v="37"/>
    <n v="22875"/>
    <n v="11686"/>
    <n v="11189"/>
  </r>
  <r>
    <x v="183"/>
    <x v="38"/>
    <n v="23494"/>
    <n v="12135"/>
    <n v="11359"/>
  </r>
  <r>
    <x v="183"/>
    <x v="39"/>
    <n v="24485"/>
    <n v="12727"/>
    <n v="11758"/>
  </r>
  <r>
    <x v="183"/>
    <x v="40"/>
    <n v="24723"/>
    <n v="12738"/>
    <n v="11985"/>
  </r>
  <r>
    <x v="183"/>
    <x v="41"/>
    <n v="26087"/>
    <n v="13453"/>
    <n v="12634"/>
  </r>
  <r>
    <x v="183"/>
    <x v="42"/>
    <n v="25726"/>
    <n v="13237"/>
    <n v="12489"/>
  </r>
  <r>
    <x v="183"/>
    <x v="43"/>
    <n v="25225"/>
    <n v="12940"/>
    <n v="12285"/>
  </r>
  <r>
    <x v="183"/>
    <x v="44"/>
    <n v="24326"/>
    <n v="12365"/>
    <n v="11961"/>
  </r>
  <r>
    <x v="183"/>
    <x v="45"/>
    <n v="23968"/>
    <n v="12334"/>
    <n v="11634"/>
  </r>
  <r>
    <x v="183"/>
    <x v="46"/>
    <n v="23581"/>
    <n v="11803"/>
    <n v="11778"/>
  </r>
  <r>
    <x v="183"/>
    <x v="47"/>
    <n v="23711"/>
    <n v="11893"/>
    <n v="11818"/>
  </r>
  <r>
    <x v="183"/>
    <x v="48"/>
    <n v="24957"/>
    <n v="12578"/>
    <n v="12379"/>
  </r>
  <r>
    <x v="183"/>
    <x v="49"/>
    <n v="19245"/>
    <n v="9557"/>
    <n v="9688"/>
  </r>
  <r>
    <x v="183"/>
    <x v="50"/>
    <n v="24775"/>
    <n v="12494"/>
    <n v="12281"/>
  </r>
  <r>
    <x v="183"/>
    <x v="51"/>
    <n v="24032"/>
    <n v="12168"/>
    <n v="11864"/>
  </r>
  <r>
    <x v="183"/>
    <x v="52"/>
    <n v="24353"/>
    <n v="12219"/>
    <n v="12134"/>
  </r>
  <r>
    <x v="183"/>
    <x v="53"/>
    <n v="24730"/>
    <n v="12520"/>
    <n v="12210"/>
  </r>
  <r>
    <x v="183"/>
    <x v="54"/>
    <n v="25468"/>
    <n v="12737"/>
    <n v="12731"/>
  </r>
  <r>
    <x v="183"/>
    <x v="55"/>
    <n v="26197"/>
    <n v="13080"/>
    <n v="13117"/>
  </r>
  <r>
    <x v="183"/>
    <x v="56"/>
    <n v="27031"/>
    <n v="13694"/>
    <n v="13337"/>
  </r>
  <r>
    <x v="183"/>
    <x v="57"/>
    <n v="26965"/>
    <n v="13496"/>
    <n v="13469"/>
  </r>
  <r>
    <x v="183"/>
    <x v="58"/>
    <n v="26593"/>
    <n v="13253"/>
    <n v="13340"/>
  </r>
  <r>
    <x v="183"/>
    <x v="59"/>
    <n v="28123"/>
    <n v="14294"/>
    <n v="13829"/>
  </r>
  <r>
    <x v="183"/>
    <x v="60"/>
    <n v="29272"/>
    <n v="14625"/>
    <n v="14647"/>
  </r>
  <r>
    <x v="183"/>
    <x v="61"/>
    <n v="29216"/>
    <n v="14814"/>
    <n v="14402"/>
  </r>
  <r>
    <x v="183"/>
    <x v="62"/>
    <n v="29829"/>
    <n v="15050"/>
    <n v="14779"/>
  </r>
  <r>
    <x v="183"/>
    <x v="63"/>
    <n v="32360"/>
    <n v="16298"/>
    <n v="16062"/>
  </r>
  <r>
    <x v="183"/>
    <x v="64"/>
    <n v="32126"/>
    <n v="16188"/>
    <n v="15938"/>
  </r>
  <r>
    <x v="183"/>
    <x v="65"/>
    <n v="34253"/>
    <n v="17335"/>
    <n v="16918"/>
  </r>
  <r>
    <x v="183"/>
    <x v="66"/>
    <n v="34486"/>
    <n v="17456"/>
    <n v="17030"/>
  </r>
  <r>
    <x v="183"/>
    <x v="67"/>
    <n v="33502"/>
    <n v="16951"/>
    <n v="16551"/>
  </r>
  <r>
    <x v="183"/>
    <x v="68"/>
    <n v="30686"/>
    <n v="15551"/>
    <n v="15135"/>
  </r>
  <r>
    <x v="183"/>
    <x v="69"/>
    <n v="17382"/>
    <n v="8506"/>
    <n v="8876"/>
  </r>
  <r>
    <x v="183"/>
    <x v="70"/>
    <n v="18620"/>
    <n v="9039"/>
    <n v="9581"/>
  </r>
  <r>
    <x v="183"/>
    <x v="71"/>
    <n v="24485"/>
    <n v="11794"/>
    <n v="12691"/>
  </r>
  <r>
    <x v="183"/>
    <x v="72"/>
    <n v="23830"/>
    <n v="11359"/>
    <n v="12471"/>
  </r>
  <r>
    <x v="183"/>
    <x v="73"/>
    <n v="23149"/>
    <n v="10878"/>
    <n v="12271"/>
  </r>
  <r>
    <x v="183"/>
    <x v="74"/>
    <n v="22477"/>
    <n v="10341"/>
    <n v="12136"/>
  </r>
  <r>
    <x v="183"/>
    <x v="75"/>
    <n v="21967"/>
    <n v="9978"/>
    <n v="11989"/>
  </r>
  <r>
    <x v="183"/>
    <x v="76"/>
    <n v="18859"/>
    <n v="8429"/>
    <n v="10430"/>
  </r>
  <r>
    <x v="183"/>
    <x v="77"/>
    <n v="20578"/>
    <n v="8885"/>
    <n v="11693"/>
  </r>
  <r>
    <x v="183"/>
    <x v="78"/>
    <n v="21024"/>
    <n v="8931"/>
    <n v="12093"/>
  </r>
  <r>
    <x v="183"/>
    <x v="79"/>
    <n v="20635"/>
    <n v="8627"/>
    <n v="12008"/>
  </r>
  <r>
    <x v="183"/>
    <x v="80"/>
    <n v="20157"/>
    <n v="8194"/>
    <n v="11963"/>
  </r>
  <r>
    <x v="183"/>
    <x v="81"/>
    <n v="19189"/>
    <n v="7668"/>
    <n v="11521"/>
  </r>
  <r>
    <x v="183"/>
    <x v="82"/>
    <n v="18921"/>
    <n v="7362"/>
    <n v="11559"/>
  </r>
  <r>
    <x v="183"/>
    <x v="83"/>
    <n v="18633"/>
    <n v="7063"/>
    <n v="11570"/>
  </r>
  <r>
    <x v="183"/>
    <x v="84"/>
    <n v="17038"/>
    <n v="6449"/>
    <n v="10589"/>
  </r>
  <r>
    <x v="183"/>
    <x v="85"/>
    <n v="15938"/>
    <n v="5770"/>
    <n v="10168"/>
  </r>
  <r>
    <x v="183"/>
    <x v="86"/>
    <n v="14771"/>
    <n v="5166"/>
    <n v="9605"/>
  </r>
  <r>
    <x v="183"/>
    <x v="87"/>
    <n v="13619"/>
    <n v="4547"/>
    <n v="9072"/>
  </r>
  <r>
    <x v="183"/>
    <x v="88"/>
    <n v="12195"/>
    <n v="4019"/>
    <n v="8176"/>
  </r>
  <r>
    <x v="183"/>
    <x v="89"/>
    <n v="11286"/>
    <n v="3456"/>
    <n v="7830"/>
  </r>
  <r>
    <x v="183"/>
    <x v="90"/>
    <n v="9392"/>
    <n v="2702"/>
    <n v="6690"/>
  </r>
  <r>
    <x v="183"/>
    <x v="91"/>
    <n v="7411"/>
    <n v="1979"/>
    <n v="5432"/>
  </r>
  <r>
    <x v="183"/>
    <x v="92"/>
    <n v="5903"/>
    <n v="1410"/>
    <n v="4493"/>
  </r>
  <r>
    <x v="183"/>
    <x v="93"/>
    <n v="4768"/>
    <n v="1163"/>
    <n v="3605"/>
  </r>
  <r>
    <x v="183"/>
    <x v="94"/>
    <n v="3938"/>
    <n v="879"/>
    <n v="3059"/>
  </r>
  <r>
    <x v="183"/>
    <x v="95"/>
    <n v="3130"/>
    <n v="691"/>
    <n v="2439"/>
  </r>
  <r>
    <x v="183"/>
    <x v="96"/>
    <n v="2114"/>
    <n v="420"/>
    <n v="1694"/>
  </r>
  <r>
    <x v="183"/>
    <x v="97"/>
    <n v="1576"/>
    <n v="305"/>
    <n v="1271"/>
  </r>
  <r>
    <x v="183"/>
    <x v="98"/>
    <n v="1134"/>
    <n v="192"/>
    <n v="942"/>
  </r>
  <r>
    <x v="183"/>
    <x v="99"/>
    <n v="905"/>
    <n v="152"/>
    <n v="753"/>
  </r>
  <r>
    <x v="183"/>
    <x v="100"/>
    <n v="594"/>
    <n v="89"/>
    <n v="505"/>
  </r>
  <r>
    <x v="183"/>
    <x v="101"/>
    <n v="957"/>
    <n v="151"/>
    <n v="806"/>
  </r>
  <r>
    <x v="183"/>
    <x v="102"/>
    <n v="12086"/>
    <n v="7506"/>
    <n v="4580"/>
  </r>
  <r>
    <x v="184"/>
    <x v="0"/>
    <n v="1936008"/>
    <n v="944645"/>
    <n v="991363"/>
  </r>
  <r>
    <x v="184"/>
    <x v="1"/>
    <n v="14267"/>
    <n v="7314"/>
    <n v="6953"/>
  </r>
  <r>
    <x v="184"/>
    <x v="2"/>
    <n v="14398"/>
    <n v="7455"/>
    <n v="6943"/>
  </r>
  <r>
    <x v="184"/>
    <x v="3"/>
    <n v="13759"/>
    <n v="7108"/>
    <n v="6651"/>
  </r>
  <r>
    <x v="184"/>
    <x v="4"/>
    <n v="14653"/>
    <n v="7523"/>
    <n v="7130"/>
  </r>
  <r>
    <x v="184"/>
    <x v="5"/>
    <n v="14877"/>
    <n v="7745"/>
    <n v="7132"/>
  </r>
  <r>
    <x v="184"/>
    <x v="6"/>
    <n v="14696"/>
    <n v="7509"/>
    <n v="7187"/>
  </r>
  <r>
    <x v="184"/>
    <x v="7"/>
    <n v="15168"/>
    <n v="7796"/>
    <n v="7372"/>
  </r>
  <r>
    <x v="184"/>
    <x v="8"/>
    <n v="15728"/>
    <n v="8046"/>
    <n v="7682"/>
  </r>
  <r>
    <x v="184"/>
    <x v="9"/>
    <n v="16069"/>
    <n v="8149"/>
    <n v="7920"/>
  </r>
  <r>
    <x v="184"/>
    <x v="10"/>
    <n v="16235"/>
    <n v="8302"/>
    <n v="7933"/>
  </r>
  <r>
    <x v="184"/>
    <x v="11"/>
    <n v="16926"/>
    <n v="8700"/>
    <n v="8226"/>
  </r>
  <r>
    <x v="184"/>
    <x v="12"/>
    <n v="17617"/>
    <n v="9000"/>
    <n v="8617"/>
  </r>
  <r>
    <x v="184"/>
    <x v="13"/>
    <n v="18188"/>
    <n v="9331"/>
    <n v="8857"/>
  </r>
  <r>
    <x v="184"/>
    <x v="14"/>
    <n v="18935"/>
    <n v="9694"/>
    <n v="9241"/>
  </r>
  <r>
    <x v="184"/>
    <x v="15"/>
    <n v="19174"/>
    <n v="9964"/>
    <n v="9210"/>
  </r>
  <r>
    <x v="184"/>
    <x v="16"/>
    <n v="19636"/>
    <n v="10091"/>
    <n v="9545"/>
  </r>
  <r>
    <x v="184"/>
    <x v="17"/>
    <n v="19870"/>
    <n v="10152"/>
    <n v="9718"/>
  </r>
  <r>
    <x v="184"/>
    <x v="18"/>
    <n v="19939"/>
    <n v="10116"/>
    <n v="9823"/>
  </r>
  <r>
    <x v="184"/>
    <x v="19"/>
    <n v="19994"/>
    <n v="10182"/>
    <n v="9812"/>
  </r>
  <r>
    <x v="184"/>
    <x v="20"/>
    <n v="19464"/>
    <n v="9950"/>
    <n v="9514"/>
  </r>
  <r>
    <x v="184"/>
    <x v="21"/>
    <n v="19550"/>
    <n v="10096"/>
    <n v="9454"/>
  </r>
  <r>
    <x v="184"/>
    <x v="22"/>
    <n v="18411"/>
    <n v="9512"/>
    <n v="8899"/>
  </r>
  <r>
    <x v="184"/>
    <x v="23"/>
    <n v="17018"/>
    <n v="9079"/>
    <n v="7939"/>
  </r>
  <r>
    <x v="184"/>
    <x v="24"/>
    <n v="13892"/>
    <n v="7632"/>
    <n v="6260"/>
  </r>
  <r>
    <x v="184"/>
    <x v="25"/>
    <n v="13710"/>
    <n v="7459"/>
    <n v="6251"/>
  </r>
  <r>
    <x v="184"/>
    <x v="26"/>
    <n v="14366"/>
    <n v="7742"/>
    <n v="6624"/>
  </r>
  <r>
    <x v="184"/>
    <x v="27"/>
    <n v="15840"/>
    <n v="8272"/>
    <n v="7568"/>
  </r>
  <r>
    <x v="184"/>
    <x v="28"/>
    <n v="17287"/>
    <n v="9021"/>
    <n v="8266"/>
  </r>
  <r>
    <x v="184"/>
    <x v="29"/>
    <n v="18096"/>
    <n v="9516"/>
    <n v="8580"/>
  </r>
  <r>
    <x v="184"/>
    <x v="30"/>
    <n v="19264"/>
    <n v="10140"/>
    <n v="9124"/>
  </r>
  <r>
    <x v="184"/>
    <x v="31"/>
    <n v="19627"/>
    <n v="10146"/>
    <n v="9481"/>
  </r>
  <r>
    <x v="184"/>
    <x v="32"/>
    <n v="19984"/>
    <n v="10518"/>
    <n v="9466"/>
  </r>
  <r>
    <x v="184"/>
    <x v="33"/>
    <n v="20374"/>
    <n v="10449"/>
    <n v="9925"/>
  </r>
  <r>
    <x v="184"/>
    <x v="34"/>
    <n v="20415"/>
    <n v="10487"/>
    <n v="9928"/>
  </r>
  <r>
    <x v="184"/>
    <x v="35"/>
    <n v="21635"/>
    <n v="11264"/>
    <n v="10371"/>
  </r>
  <r>
    <x v="184"/>
    <x v="36"/>
    <n v="21965"/>
    <n v="11366"/>
    <n v="10599"/>
  </r>
  <r>
    <x v="184"/>
    <x v="37"/>
    <n v="22704"/>
    <n v="11620"/>
    <n v="11084"/>
  </r>
  <r>
    <x v="184"/>
    <x v="38"/>
    <n v="23596"/>
    <n v="12178"/>
    <n v="11418"/>
  </r>
  <r>
    <x v="184"/>
    <x v="39"/>
    <n v="24387"/>
    <n v="12709"/>
    <n v="11678"/>
  </r>
  <r>
    <x v="184"/>
    <x v="40"/>
    <n v="24620"/>
    <n v="12652"/>
    <n v="11968"/>
  </r>
  <r>
    <x v="184"/>
    <x v="41"/>
    <n v="26115"/>
    <n v="13484"/>
    <n v="12631"/>
  </r>
  <r>
    <x v="184"/>
    <x v="42"/>
    <n v="25682"/>
    <n v="13195"/>
    <n v="12487"/>
  </r>
  <r>
    <x v="184"/>
    <x v="43"/>
    <n v="25382"/>
    <n v="13057"/>
    <n v="12325"/>
  </r>
  <r>
    <x v="184"/>
    <x v="44"/>
    <n v="24506"/>
    <n v="12430"/>
    <n v="12076"/>
  </r>
  <r>
    <x v="184"/>
    <x v="45"/>
    <n v="23891"/>
    <n v="12255"/>
    <n v="11636"/>
  </r>
  <r>
    <x v="184"/>
    <x v="46"/>
    <n v="23554"/>
    <n v="11830"/>
    <n v="11724"/>
  </r>
  <r>
    <x v="184"/>
    <x v="47"/>
    <n v="23663"/>
    <n v="11872"/>
    <n v="11791"/>
  </r>
  <r>
    <x v="184"/>
    <x v="48"/>
    <n v="25288"/>
    <n v="12771"/>
    <n v="12517"/>
  </r>
  <r>
    <x v="184"/>
    <x v="49"/>
    <n v="18981"/>
    <n v="9430"/>
    <n v="9551"/>
  </r>
  <r>
    <x v="184"/>
    <x v="50"/>
    <n v="24742"/>
    <n v="12435"/>
    <n v="12307"/>
  </r>
  <r>
    <x v="184"/>
    <x v="51"/>
    <n v="24103"/>
    <n v="12216"/>
    <n v="11887"/>
  </r>
  <r>
    <x v="184"/>
    <x v="52"/>
    <n v="24231"/>
    <n v="12188"/>
    <n v="12043"/>
  </r>
  <r>
    <x v="184"/>
    <x v="53"/>
    <n v="24754"/>
    <n v="12516"/>
    <n v="12238"/>
  </r>
  <r>
    <x v="184"/>
    <x v="54"/>
    <n v="25377"/>
    <n v="12711"/>
    <n v="12666"/>
  </r>
  <r>
    <x v="184"/>
    <x v="55"/>
    <n v="26081"/>
    <n v="13019"/>
    <n v="13062"/>
  </r>
  <r>
    <x v="184"/>
    <x v="56"/>
    <n v="26773"/>
    <n v="13564"/>
    <n v="13209"/>
  </r>
  <r>
    <x v="184"/>
    <x v="57"/>
    <n v="27368"/>
    <n v="13742"/>
    <n v="13626"/>
  </r>
  <r>
    <x v="184"/>
    <x v="58"/>
    <n v="26309"/>
    <n v="13105"/>
    <n v="13204"/>
  </r>
  <r>
    <x v="184"/>
    <x v="59"/>
    <n v="28142"/>
    <n v="14257"/>
    <n v="13885"/>
  </r>
  <r>
    <x v="184"/>
    <x v="60"/>
    <n v="29039"/>
    <n v="14528"/>
    <n v="14511"/>
  </r>
  <r>
    <x v="184"/>
    <x v="61"/>
    <n v="29325"/>
    <n v="14865"/>
    <n v="14460"/>
  </r>
  <r>
    <x v="184"/>
    <x v="62"/>
    <n v="29781"/>
    <n v="15065"/>
    <n v="14716"/>
  </r>
  <r>
    <x v="184"/>
    <x v="63"/>
    <n v="32203"/>
    <n v="16217"/>
    <n v="15986"/>
  </r>
  <r>
    <x v="184"/>
    <x v="64"/>
    <n v="31734"/>
    <n v="15933"/>
    <n v="15801"/>
  </r>
  <r>
    <x v="184"/>
    <x v="65"/>
    <n v="34050"/>
    <n v="17220"/>
    <n v="16830"/>
  </r>
  <r>
    <x v="184"/>
    <x v="66"/>
    <n v="34684"/>
    <n v="17546"/>
    <n v="17138"/>
  </r>
  <r>
    <x v="184"/>
    <x v="67"/>
    <n v="33599"/>
    <n v="17032"/>
    <n v="16567"/>
  </r>
  <r>
    <x v="184"/>
    <x v="68"/>
    <n v="31167"/>
    <n v="15776"/>
    <n v="15391"/>
  </r>
  <r>
    <x v="184"/>
    <x v="69"/>
    <n v="18344"/>
    <n v="9008"/>
    <n v="9336"/>
  </r>
  <r>
    <x v="184"/>
    <x v="70"/>
    <n v="18103"/>
    <n v="8755"/>
    <n v="9348"/>
  </r>
  <r>
    <x v="184"/>
    <x v="71"/>
    <n v="24031"/>
    <n v="11628"/>
    <n v="12403"/>
  </r>
  <r>
    <x v="184"/>
    <x v="72"/>
    <n v="24079"/>
    <n v="11453"/>
    <n v="12626"/>
  </r>
  <r>
    <x v="184"/>
    <x v="73"/>
    <n v="22974"/>
    <n v="10814"/>
    <n v="12160"/>
  </r>
  <r>
    <x v="184"/>
    <x v="74"/>
    <n v="22451"/>
    <n v="10353"/>
    <n v="12098"/>
  </r>
  <r>
    <x v="184"/>
    <x v="75"/>
    <n v="22196"/>
    <n v="10066"/>
    <n v="12130"/>
  </r>
  <r>
    <x v="184"/>
    <x v="76"/>
    <n v="18975"/>
    <n v="8489"/>
    <n v="10486"/>
  </r>
  <r>
    <x v="184"/>
    <x v="77"/>
    <n v="20145"/>
    <n v="8715"/>
    <n v="11430"/>
  </r>
  <r>
    <x v="184"/>
    <x v="78"/>
    <n v="21332"/>
    <n v="9060"/>
    <n v="12272"/>
  </r>
  <r>
    <x v="184"/>
    <x v="79"/>
    <n v="20226"/>
    <n v="8450"/>
    <n v="11776"/>
  </r>
  <r>
    <x v="184"/>
    <x v="80"/>
    <n v="20472"/>
    <n v="8375"/>
    <n v="12097"/>
  </r>
  <r>
    <x v="184"/>
    <x v="81"/>
    <n v="19077"/>
    <n v="7582"/>
    <n v="11495"/>
  </r>
  <r>
    <x v="184"/>
    <x v="82"/>
    <n v="18700"/>
    <n v="7310"/>
    <n v="11390"/>
  </r>
  <r>
    <x v="184"/>
    <x v="83"/>
    <n v="19005"/>
    <n v="7177"/>
    <n v="11828"/>
  </r>
  <r>
    <x v="184"/>
    <x v="84"/>
    <n v="16754"/>
    <n v="6347"/>
    <n v="10407"/>
  </r>
  <r>
    <x v="184"/>
    <x v="85"/>
    <n v="16145"/>
    <n v="5853"/>
    <n v="10292"/>
  </r>
  <r>
    <x v="184"/>
    <x v="86"/>
    <n v="14679"/>
    <n v="5138"/>
    <n v="9541"/>
  </r>
  <r>
    <x v="184"/>
    <x v="87"/>
    <n v="13781"/>
    <n v="4601"/>
    <n v="9180"/>
  </r>
  <r>
    <x v="184"/>
    <x v="88"/>
    <n v="12115"/>
    <n v="3999"/>
    <n v="8116"/>
  </r>
  <r>
    <x v="184"/>
    <x v="89"/>
    <n v="11395"/>
    <n v="3503"/>
    <n v="7892"/>
  </r>
  <r>
    <x v="184"/>
    <x v="90"/>
    <n v="9450"/>
    <n v="2726"/>
    <n v="6724"/>
  </r>
  <r>
    <x v="184"/>
    <x v="91"/>
    <n v="7430"/>
    <n v="1999"/>
    <n v="5431"/>
  </r>
  <r>
    <x v="184"/>
    <x v="92"/>
    <n v="6017"/>
    <n v="1442"/>
    <n v="4575"/>
  </r>
  <r>
    <x v="184"/>
    <x v="93"/>
    <n v="4703"/>
    <n v="1122"/>
    <n v="3581"/>
  </r>
  <r>
    <x v="184"/>
    <x v="94"/>
    <n v="4010"/>
    <n v="900"/>
    <n v="3110"/>
  </r>
  <r>
    <x v="184"/>
    <x v="95"/>
    <n v="3115"/>
    <n v="689"/>
    <n v="2426"/>
  </r>
  <r>
    <x v="184"/>
    <x v="96"/>
    <n v="2154"/>
    <n v="440"/>
    <n v="1714"/>
  </r>
  <r>
    <x v="184"/>
    <x v="97"/>
    <n v="1582"/>
    <n v="302"/>
    <n v="1280"/>
  </r>
  <r>
    <x v="184"/>
    <x v="98"/>
    <n v="1165"/>
    <n v="205"/>
    <n v="960"/>
  </r>
  <r>
    <x v="184"/>
    <x v="99"/>
    <n v="873"/>
    <n v="148"/>
    <n v="725"/>
  </r>
  <r>
    <x v="184"/>
    <x v="100"/>
    <n v="617"/>
    <n v="94"/>
    <n v="523"/>
  </r>
  <r>
    <x v="184"/>
    <x v="101"/>
    <n v="969"/>
    <n v="152"/>
    <n v="817"/>
  </r>
  <r>
    <x v="184"/>
    <x v="102"/>
    <n v="12086"/>
    <n v="7506"/>
    <n v="4580"/>
  </r>
  <r>
    <x v="185"/>
    <x v="0"/>
    <n v="1935142"/>
    <n v="944342"/>
    <n v="990800"/>
  </r>
  <r>
    <x v="185"/>
    <x v="1"/>
    <n v="14161"/>
    <n v="7249"/>
    <n v="6912"/>
  </r>
  <r>
    <x v="185"/>
    <x v="2"/>
    <n v="14518"/>
    <n v="7529"/>
    <n v="6989"/>
  </r>
  <r>
    <x v="185"/>
    <x v="3"/>
    <n v="13797"/>
    <n v="7108"/>
    <n v="6689"/>
  </r>
  <r>
    <x v="185"/>
    <x v="4"/>
    <n v="14454"/>
    <n v="7423"/>
    <n v="7031"/>
  </r>
  <r>
    <x v="185"/>
    <x v="5"/>
    <n v="14927"/>
    <n v="7780"/>
    <n v="7147"/>
  </r>
  <r>
    <x v="185"/>
    <x v="6"/>
    <n v="14694"/>
    <n v="7505"/>
    <n v="7189"/>
  </r>
  <r>
    <x v="185"/>
    <x v="7"/>
    <n v="15123"/>
    <n v="7785"/>
    <n v="7338"/>
  </r>
  <r>
    <x v="185"/>
    <x v="8"/>
    <n v="15692"/>
    <n v="8006"/>
    <n v="7686"/>
  </r>
  <r>
    <x v="185"/>
    <x v="9"/>
    <n v="16015"/>
    <n v="8108"/>
    <n v="7907"/>
  </r>
  <r>
    <x v="185"/>
    <x v="10"/>
    <n v="16241"/>
    <n v="8303"/>
    <n v="7938"/>
  </r>
  <r>
    <x v="185"/>
    <x v="11"/>
    <n v="16890"/>
    <n v="8727"/>
    <n v="8163"/>
  </r>
  <r>
    <x v="185"/>
    <x v="12"/>
    <n v="17592"/>
    <n v="8956"/>
    <n v="8636"/>
  </r>
  <r>
    <x v="185"/>
    <x v="13"/>
    <n v="18097"/>
    <n v="9290"/>
    <n v="8807"/>
  </r>
  <r>
    <x v="185"/>
    <x v="14"/>
    <n v="18826"/>
    <n v="9616"/>
    <n v="9210"/>
  </r>
  <r>
    <x v="185"/>
    <x v="15"/>
    <n v="19216"/>
    <n v="9987"/>
    <n v="9229"/>
  </r>
  <r>
    <x v="185"/>
    <x v="16"/>
    <n v="19574"/>
    <n v="10057"/>
    <n v="9517"/>
  </r>
  <r>
    <x v="185"/>
    <x v="17"/>
    <n v="19889"/>
    <n v="10204"/>
    <n v="9685"/>
  </r>
  <r>
    <x v="185"/>
    <x v="18"/>
    <n v="19819"/>
    <n v="10070"/>
    <n v="9749"/>
  </r>
  <r>
    <x v="185"/>
    <x v="19"/>
    <n v="20143"/>
    <n v="10233"/>
    <n v="9910"/>
  </r>
  <r>
    <x v="185"/>
    <x v="20"/>
    <n v="19364"/>
    <n v="9900"/>
    <n v="9464"/>
  </r>
  <r>
    <x v="185"/>
    <x v="21"/>
    <n v="19707"/>
    <n v="10160"/>
    <n v="9547"/>
  </r>
  <r>
    <x v="185"/>
    <x v="22"/>
    <n v="18329"/>
    <n v="9509"/>
    <n v="8820"/>
  </r>
  <r>
    <x v="185"/>
    <x v="23"/>
    <n v="17465"/>
    <n v="9266"/>
    <n v="8199"/>
  </r>
  <r>
    <x v="185"/>
    <x v="24"/>
    <n v="13886"/>
    <n v="7619"/>
    <n v="6267"/>
  </r>
  <r>
    <x v="185"/>
    <x v="25"/>
    <n v="13576"/>
    <n v="7424"/>
    <n v="6152"/>
  </r>
  <r>
    <x v="185"/>
    <x v="26"/>
    <n v="14361"/>
    <n v="7757"/>
    <n v="6604"/>
  </r>
  <r>
    <x v="185"/>
    <x v="27"/>
    <n v="15696"/>
    <n v="8231"/>
    <n v="7465"/>
  </r>
  <r>
    <x v="185"/>
    <x v="28"/>
    <n v="17191"/>
    <n v="8933"/>
    <n v="8258"/>
  </r>
  <r>
    <x v="185"/>
    <x v="29"/>
    <n v="18016"/>
    <n v="9458"/>
    <n v="8558"/>
  </r>
  <r>
    <x v="185"/>
    <x v="30"/>
    <n v="19201"/>
    <n v="10150"/>
    <n v="9051"/>
  </r>
  <r>
    <x v="185"/>
    <x v="31"/>
    <n v="19618"/>
    <n v="10162"/>
    <n v="9456"/>
  </r>
  <r>
    <x v="185"/>
    <x v="32"/>
    <n v="19987"/>
    <n v="10512"/>
    <n v="9475"/>
  </r>
  <r>
    <x v="185"/>
    <x v="33"/>
    <n v="20299"/>
    <n v="10451"/>
    <n v="9848"/>
  </r>
  <r>
    <x v="185"/>
    <x v="34"/>
    <n v="20357"/>
    <n v="10468"/>
    <n v="9889"/>
  </r>
  <r>
    <x v="185"/>
    <x v="35"/>
    <n v="21462"/>
    <n v="11118"/>
    <n v="10344"/>
  </r>
  <r>
    <x v="185"/>
    <x v="36"/>
    <n v="21989"/>
    <n v="11393"/>
    <n v="10596"/>
  </r>
  <r>
    <x v="185"/>
    <x v="37"/>
    <n v="22653"/>
    <n v="11613"/>
    <n v="11040"/>
  </r>
  <r>
    <x v="185"/>
    <x v="38"/>
    <n v="23567"/>
    <n v="12180"/>
    <n v="11387"/>
  </r>
  <r>
    <x v="185"/>
    <x v="39"/>
    <n v="24293"/>
    <n v="12643"/>
    <n v="11650"/>
  </r>
  <r>
    <x v="185"/>
    <x v="40"/>
    <n v="24558"/>
    <n v="12664"/>
    <n v="11894"/>
  </r>
  <r>
    <x v="185"/>
    <x v="41"/>
    <n v="26008"/>
    <n v="13410"/>
    <n v="12598"/>
  </r>
  <r>
    <x v="185"/>
    <x v="42"/>
    <n v="25751"/>
    <n v="13194"/>
    <n v="12557"/>
  </r>
  <r>
    <x v="185"/>
    <x v="43"/>
    <n v="25515"/>
    <n v="13137"/>
    <n v="12378"/>
  </r>
  <r>
    <x v="185"/>
    <x v="44"/>
    <n v="24467"/>
    <n v="12453"/>
    <n v="12014"/>
  </r>
  <r>
    <x v="185"/>
    <x v="45"/>
    <n v="23995"/>
    <n v="12302"/>
    <n v="11693"/>
  </r>
  <r>
    <x v="185"/>
    <x v="46"/>
    <n v="23411"/>
    <n v="11754"/>
    <n v="11657"/>
  </r>
  <r>
    <x v="185"/>
    <x v="47"/>
    <n v="23676"/>
    <n v="11862"/>
    <n v="11814"/>
  </r>
  <r>
    <x v="185"/>
    <x v="48"/>
    <n v="25526"/>
    <n v="12869"/>
    <n v="12657"/>
  </r>
  <r>
    <x v="185"/>
    <x v="49"/>
    <n v="18840"/>
    <n v="9438"/>
    <n v="9402"/>
  </r>
  <r>
    <x v="185"/>
    <x v="50"/>
    <n v="24765"/>
    <n v="12390"/>
    <n v="12375"/>
  </r>
  <r>
    <x v="185"/>
    <x v="51"/>
    <n v="24085"/>
    <n v="12202"/>
    <n v="11883"/>
  </r>
  <r>
    <x v="185"/>
    <x v="52"/>
    <n v="24322"/>
    <n v="12272"/>
    <n v="12050"/>
  </r>
  <r>
    <x v="185"/>
    <x v="53"/>
    <n v="24756"/>
    <n v="12510"/>
    <n v="12246"/>
  </r>
  <r>
    <x v="185"/>
    <x v="54"/>
    <n v="25246"/>
    <n v="12656"/>
    <n v="12590"/>
  </r>
  <r>
    <x v="185"/>
    <x v="55"/>
    <n v="26152"/>
    <n v="13087"/>
    <n v="13065"/>
  </r>
  <r>
    <x v="185"/>
    <x v="56"/>
    <n v="26462"/>
    <n v="13396"/>
    <n v="13066"/>
  </r>
  <r>
    <x v="185"/>
    <x v="57"/>
    <n v="27658"/>
    <n v="13833"/>
    <n v="13825"/>
  </r>
  <r>
    <x v="185"/>
    <x v="58"/>
    <n v="26200"/>
    <n v="13071"/>
    <n v="13129"/>
  </r>
  <r>
    <x v="185"/>
    <x v="59"/>
    <n v="28060"/>
    <n v="14241"/>
    <n v="13819"/>
  </r>
  <r>
    <x v="185"/>
    <x v="60"/>
    <n v="28924"/>
    <n v="14439"/>
    <n v="14485"/>
  </r>
  <r>
    <x v="185"/>
    <x v="61"/>
    <n v="29312"/>
    <n v="14853"/>
    <n v="14459"/>
  </r>
  <r>
    <x v="185"/>
    <x v="62"/>
    <n v="29712"/>
    <n v="15055"/>
    <n v="14657"/>
  </r>
  <r>
    <x v="185"/>
    <x v="63"/>
    <n v="32053"/>
    <n v="16146"/>
    <n v="15907"/>
  </r>
  <r>
    <x v="185"/>
    <x v="64"/>
    <n v="31439"/>
    <n v="15717"/>
    <n v="15722"/>
  </r>
  <r>
    <x v="185"/>
    <x v="65"/>
    <n v="33964"/>
    <n v="17240"/>
    <n v="16724"/>
  </r>
  <r>
    <x v="185"/>
    <x v="66"/>
    <n v="35105"/>
    <n v="17732"/>
    <n v="17373"/>
  </r>
  <r>
    <x v="185"/>
    <x v="67"/>
    <n v="33421"/>
    <n v="16942"/>
    <n v="16479"/>
  </r>
  <r>
    <x v="185"/>
    <x v="68"/>
    <n v="31828"/>
    <n v="16101"/>
    <n v="15727"/>
  </r>
  <r>
    <x v="185"/>
    <x v="69"/>
    <n v="19149"/>
    <n v="9454"/>
    <n v="9695"/>
  </r>
  <r>
    <x v="185"/>
    <x v="70"/>
    <n v="17681"/>
    <n v="8536"/>
    <n v="9145"/>
  </r>
  <r>
    <x v="185"/>
    <x v="71"/>
    <n v="23610"/>
    <n v="11429"/>
    <n v="12181"/>
  </r>
  <r>
    <x v="185"/>
    <x v="72"/>
    <n v="24155"/>
    <n v="11523"/>
    <n v="12632"/>
  </r>
  <r>
    <x v="185"/>
    <x v="73"/>
    <n v="22838"/>
    <n v="10732"/>
    <n v="12106"/>
  </r>
  <r>
    <x v="185"/>
    <x v="74"/>
    <n v="22648"/>
    <n v="10458"/>
    <n v="12190"/>
  </r>
  <r>
    <x v="185"/>
    <x v="75"/>
    <n v="22339"/>
    <n v="10150"/>
    <n v="12189"/>
  </r>
  <r>
    <x v="185"/>
    <x v="76"/>
    <n v="19076"/>
    <n v="8516"/>
    <n v="10560"/>
  </r>
  <r>
    <x v="185"/>
    <x v="77"/>
    <n v="19776"/>
    <n v="8591"/>
    <n v="11185"/>
  </r>
  <r>
    <x v="185"/>
    <x v="78"/>
    <n v="21565"/>
    <n v="9142"/>
    <n v="12423"/>
  </r>
  <r>
    <x v="185"/>
    <x v="79"/>
    <n v="20053"/>
    <n v="8394"/>
    <n v="11659"/>
  </r>
  <r>
    <x v="185"/>
    <x v="80"/>
    <n v="20544"/>
    <n v="8424"/>
    <n v="12120"/>
  </r>
  <r>
    <x v="185"/>
    <x v="81"/>
    <n v="19011"/>
    <n v="7520"/>
    <n v="11491"/>
  </r>
  <r>
    <x v="185"/>
    <x v="82"/>
    <n v="18590"/>
    <n v="7259"/>
    <n v="11331"/>
  </r>
  <r>
    <x v="185"/>
    <x v="83"/>
    <n v="19165"/>
    <n v="7243"/>
    <n v="11922"/>
  </r>
  <r>
    <x v="185"/>
    <x v="84"/>
    <n v="16671"/>
    <n v="6311"/>
    <n v="10360"/>
  </r>
  <r>
    <x v="185"/>
    <x v="85"/>
    <n v="16223"/>
    <n v="5893"/>
    <n v="10330"/>
  </r>
  <r>
    <x v="185"/>
    <x v="86"/>
    <n v="14654"/>
    <n v="5118"/>
    <n v="9536"/>
  </r>
  <r>
    <x v="185"/>
    <x v="87"/>
    <n v="13812"/>
    <n v="4601"/>
    <n v="9211"/>
  </r>
  <r>
    <x v="185"/>
    <x v="88"/>
    <n v="11861"/>
    <n v="3886"/>
    <n v="7975"/>
  </r>
  <r>
    <x v="185"/>
    <x v="89"/>
    <n v="11483"/>
    <n v="3558"/>
    <n v="7925"/>
  </r>
  <r>
    <x v="185"/>
    <x v="90"/>
    <n v="9562"/>
    <n v="2787"/>
    <n v="6775"/>
  </r>
  <r>
    <x v="185"/>
    <x v="91"/>
    <n v="7400"/>
    <n v="1962"/>
    <n v="5438"/>
  </r>
  <r>
    <x v="185"/>
    <x v="92"/>
    <n v="6152"/>
    <n v="1464"/>
    <n v="4688"/>
  </r>
  <r>
    <x v="185"/>
    <x v="93"/>
    <n v="4616"/>
    <n v="1099"/>
    <n v="3517"/>
  </r>
  <r>
    <x v="185"/>
    <x v="94"/>
    <n v="4004"/>
    <n v="897"/>
    <n v="3107"/>
  </r>
  <r>
    <x v="185"/>
    <x v="95"/>
    <n v="3122"/>
    <n v="684"/>
    <n v="2438"/>
  </r>
  <r>
    <x v="185"/>
    <x v="96"/>
    <n v="2177"/>
    <n v="453"/>
    <n v="1724"/>
  </r>
  <r>
    <x v="185"/>
    <x v="97"/>
    <n v="1589"/>
    <n v="296"/>
    <n v="1293"/>
  </r>
  <r>
    <x v="185"/>
    <x v="98"/>
    <n v="1168"/>
    <n v="206"/>
    <n v="962"/>
  </r>
  <r>
    <x v="185"/>
    <x v="99"/>
    <n v="849"/>
    <n v="144"/>
    <n v="705"/>
  </r>
  <r>
    <x v="185"/>
    <x v="100"/>
    <n v="641"/>
    <n v="105"/>
    <n v="536"/>
  </r>
  <r>
    <x v="185"/>
    <x v="101"/>
    <n v="976"/>
    <n v="152"/>
    <n v="824"/>
  </r>
  <r>
    <x v="185"/>
    <x v="102"/>
    <n v="12086"/>
    <n v="7506"/>
    <n v="4580"/>
  </r>
  <r>
    <x v="186"/>
    <x v="0"/>
    <n v="1933753"/>
    <n v="943840"/>
    <n v="989913"/>
  </r>
  <r>
    <x v="186"/>
    <x v="1"/>
    <n v="14201"/>
    <n v="7293"/>
    <n v="6908"/>
  </r>
  <r>
    <x v="186"/>
    <x v="2"/>
    <n v="14583"/>
    <n v="7524"/>
    <n v="7059"/>
  </r>
  <r>
    <x v="186"/>
    <x v="3"/>
    <n v="13843"/>
    <n v="7169"/>
    <n v="6674"/>
  </r>
  <r>
    <x v="186"/>
    <x v="4"/>
    <n v="14390"/>
    <n v="7387"/>
    <n v="7003"/>
  </r>
  <r>
    <x v="186"/>
    <x v="5"/>
    <n v="14872"/>
    <n v="7713"/>
    <n v="7159"/>
  </r>
  <r>
    <x v="186"/>
    <x v="6"/>
    <n v="14678"/>
    <n v="7543"/>
    <n v="7135"/>
  </r>
  <r>
    <x v="186"/>
    <x v="7"/>
    <n v="15111"/>
    <n v="7738"/>
    <n v="7373"/>
  </r>
  <r>
    <x v="186"/>
    <x v="8"/>
    <n v="15581"/>
    <n v="7949"/>
    <n v="7632"/>
  </r>
  <r>
    <x v="186"/>
    <x v="9"/>
    <n v="16129"/>
    <n v="8177"/>
    <n v="7952"/>
  </r>
  <r>
    <x v="186"/>
    <x v="10"/>
    <n v="16110"/>
    <n v="8263"/>
    <n v="7847"/>
  </r>
  <r>
    <x v="186"/>
    <x v="11"/>
    <n v="16869"/>
    <n v="8679"/>
    <n v="8190"/>
  </r>
  <r>
    <x v="186"/>
    <x v="12"/>
    <n v="17515"/>
    <n v="8936"/>
    <n v="8579"/>
  </r>
  <r>
    <x v="186"/>
    <x v="13"/>
    <n v="18017"/>
    <n v="9247"/>
    <n v="8770"/>
  </r>
  <r>
    <x v="186"/>
    <x v="14"/>
    <n v="18860"/>
    <n v="9606"/>
    <n v="9254"/>
  </r>
  <r>
    <x v="186"/>
    <x v="15"/>
    <n v="19154"/>
    <n v="9966"/>
    <n v="9188"/>
  </r>
  <r>
    <x v="186"/>
    <x v="16"/>
    <n v="19478"/>
    <n v="10019"/>
    <n v="9459"/>
  </r>
  <r>
    <x v="186"/>
    <x v="17"/>
    <n v="19941"/>
    <n v="10231"/>
    <n v="9710"/>
  </r>
  <r>
    <x v="186"/>
    <x v="18"/>
    <n v="19854"/>
    <n v="10111"/>
    <n v="9743"/>
  </r>
  <r>
    <x v="186"/>
    <x v="19"/>
    <n v="20207"/>
    <n v="10246"/>
    <n v="9961"/>
  </r>
  <r>
    <x v="186"/>
    <x v="20"/>
    <n v="19256"/>
    <n v="9856"/>
    <n v="9400"/>
  </r>
  <r>
    <x v="186"/>
    <x v="21"/>
    <n v="19768"/>
    <n v="10184"/>
    <n v="9584"/>
  </r>
  <r>
    <x v="186"/>
    <x v="22"/>
    <n v="18378"/>
    <n v="9557"/>
    <n v="8821"/>
  </r>
  <r>
    <x v="186"/>
    <x v="23"/>
    <n v="17814"/>
    <n v="9380"/>
    <n v="8434"/>
  </r>
  <r>
    <x v="186"/>
    <x v="24"/>
    <n v="13838"/>
    <n v="7597"/>
    <n v="6241"/>
  </r>
  <r>
    <x v="186"/>
    <x v="25"/>
    <n v="13559"/>
    <n v="7446"/>
    <n v="6113"/>
  </r>
  <r>
    <x v="186"/>
    <x v="26"/>
    <n v="14303"/>
    <n v="7724"/>
    <n v="6579"/>
  </r>
  <r>
    <x v="186"/>
    <x v="27"/>
    <n v="15498"/>
    <n v="8173"/>
    <n v="7325"/>
  </r>
  <r>
    <x v="186"/>
    <x v="28"/>
    <n v="17044"/>
    <n v="8825"/>
    <n v="8219"/>
  </r>
  <r>
    <x v="186"/>
    <x v="29"/>
    <n v="18003"/>
    <n v="9463"/>
    <n v="8540"/>
  </r>
  <r>
    <x v="186"/>
    <x v="30"/>
    <n v="19142"/>
    <n v="10100"/>
    <n v="9042"/>
  </r>
  <r>
    <x v="186"/>
    <x v="31"/>
    <n v="19479"/>
    <n v="10097"/>
    <n v="9382"/>
  </r>
  <r>
    <x v="186"/>
    <x v="32"/>
    <n v="20079"/>
    <n v="10575"/>
    <n v="9504"/>
  </r>
  <r>
    <x v="186"/>
    <x v="33"/>
    <n v="20219"/>
    <n v="10423"/>
    <n v="9796"/>
  </r>
  <r>
    <x v="186"/>
    <x v="34"/>
    <n v="20408"/>
    <n v="10503"/>
    <n v="9905"/>
  </r>
  <r>
    <x v="186"/>
    <x v="35"/>
    <n v="21271"/>
    <n v="11032"/>
    <n v="10239"/>
  </r>
  <r>
    <x v="186"/>
    <x v="36"/>
    <n v="21967"/>
    <n v="11413"/>
    <n v="10554"/>
  </r>
  <r>
    <x v="186"/>
    <x v="37"/>
    <n v="22525"/>
    <n v="11476"/>
    <n v="11049"/>
  </r>
  <r>
    <x v="186"/>
    <x v="38"/>
    <n v="23571"/>
    <n v="12231"/>
    <n v="11340"/>
  </r>
  <r>
    <x v="186"/>
    <x v="39"/>
    <n v="24083"/>
    <n v="12517"/>
    <n v="11566"/>
  </r>
  <r>
    <x v="186"/>
    <x v="40"/>
    <n v="24555"/>
    <n v="12651"/>
    <n v="11904"/>
  </r>
  <r>
    <x v="186"/>
    <x v="41"/>
    <n v="25993"/>
    <n v="13410"/>
    <n v="12583"/>
  </r>
  <r>
    <x v="186"/>
    <x v="42"/>
    <n v="25738"/>
    <n v="13220"/>
    <n v="12518"/>
  </r>
  <r>
    <x v="186"/>
    <x v="43"/>
    <n v="25446"/>
    <n v="13095"/>
    <n v="12351"/>
  </r>
  <r>
    <x v="186"/>
    <x v="44"/>
    <n v="24550"/>
    <n v="12522"/>
    <n v="12028"/>
  </r>
  <r>
    <x v="186"/>
    <x v="45"/>
    <n v="23996"/>
    <n v="12310"/>
    <n v="11686"/>
  </r>
  <r>
    <x v="186"/>
    <x v="46"/>
    <n v="23391"/>
    <n v="11790"/>
    <n v="11601"/>
  </r>
  <r>
    <x v="186"/>
    <x v="47"/>
    <n v="23741"/>
    <n v="11850"/>
    <n v="11891"/>
  </r>
  <r>
    <x v="186"/>
    <x v="48"/>
    <n v="25087"/>
    <n v="12741"/>
    <n v="12346"/>
  </r>
  <r>
    <x v="186"/>
    <x v="49"/>
    <n v="19765"/>
    <n v="9835"/>
    <n v="9930"/>
  </r>
  <r>
    <x v="186"/>
    <x v="50"/>
    <n v="23952"/>
    <n v="12004"/>
    <n v="11948"/>
  </r>
  <r>
    <x v="186"/>
    <x v="51"/>
    <n v="24116"/>
    <n v="12189"/>
    <n v="11927"/>
  </r>
  <r>
    <x v="186"/>
    <x v="52"/>
    <n v="24219"/>
    <n v="12278"/>
    <n v="11941"/>
  </r>
  <r>
    <x v="186"/>
    <x v="53"/>
    <n v="24804"/>
    <n v="12489"/>
    <n v="12315"/>
  </r>
  <r>
    <x v="186"/>
    <x v="54"/>
    <n v="25207"/>
    <n v="12637"/>
    <n v="12570"/>
  </r>
  <r>
    <x v="186"/>
    <x v="55"/>
    <n v="25991"/>
    <n v="13053"/>
    <n v="12938"/>
  </r>
  <r>
    <x v="186"/>
    <x v="56"/>
    <n v="26333"/>
    <n v="13289"/>
    <n v="13044"/>
  </r>
  <r>
    <x v="186"/>
    <x v="57"/>
    <n v="27644"/>
    <n v="13867"/>
    <n v="13777"/>
  </r>
  <r>
    <x v="186"/>
    <x v="58"/>
    <n v="26257"/>
    <n v="13090"/>
    <n v="13167"/>
  </r>
  <r>
    <x v="186"/>
    <x v="59"/>
    <n v="27971"/>
    <n v="14172"/>
    <n v="13799"/>
  </r>
  <r>
    <x v="186"/>
    <x v="60"/>
    <n v="28506"/>
    <n v="14262"/>
    <n v="14244"/>
  </r>
  <r>
    <x v="186"/>
    <x v="61"/>
    <n v="29325"/>
    <n v="14879"/>
    <n v="14446"/>
  </r>
  <r>
    <x v="186"/>
    <x v="62"/>
    <n v="29718"/>
    <n v="14964"/>
    <n v="14754"/>
  </r>
  <r>
    <x v="186"/>
    <x v="63"/>
    <n v="31830"/>
    <n v="16088"/>
    <n v="15742"/>
  </r>
  <r>
    <x v="186"/>
    <x v="64"/>
    <n v="31288"/>
    <n v="15653"/>
    <n v="15635"/>
  </r>
  <r>
    <x v="186"/>
    <x v="65"/>
    <n v="34134"/>
    <n v="17276"/>
    <n v="16858"/>
  </r>
  <r>
    <x v="186"/>
    <x v="66"/>
    <n v="34752"/>
    <n v="17547"/>
    <n v="17205"/>
  </r>
  <r>
    <x v="186"/>
    <x v="67"/>
    <n v="33257"/>
    <n v="16870"/>
    <n v="16387"/>
  </r>
  <r>
    <x v="186"/>
    <x v="68"/>
    <n v="32858"/>
    <n v="16628"/>
    <n v="16230"/>
  </r>
  <r>
    <x v="186"/>
    <x v="69"/>
    <n v="20320"/>
    <n v="10073"/>
    <n v="10247"/>
  </r>
  <r>
    <x v="186"/>
    <x v="70"/>
    <n v="17275"/>
    <n v="8345"/>
    <n v="8930"/>
  </r>
  <r>
    <x v="186"/>
    <x v="71"/>
    <n v="23017"/>
    <n v="11112"/>
    <n v="11905"/>
  </r>
  <r>
    <x v="186"/>
    <x v="72"/>
    <n v="24334"/>
    <n v="11620"/>
    <n v="12714"/>
  </r>
  <r>
    <x v="186"/>
    <x v="73"/>
    <n v="22439"/>
    <n v="10519"/>
    <n v="11920"/>
  </r>
  <r>
    <x v="186"/>
    <x v="74"/>
    <n v="22934"/>
    <n v="10627"/>
    <n v="12307"/>
  </r>
  <r>
    <x v="186"/>
    <x v="75"/>
    <n v="22487"/>
    <n v="10259"/>
    <n v="12228"/>
  </r>
  <r>
    <x v="186"/>
    <x v="76"/>
    <n v="19099"/>
    <n v="8528"/>
    <n v="10571"/>
  </r>
  <r>
    <x v="186"/>
    <x v="77"/>
    <n v="19462"/>
    <n v="8497"/>
    <n v="10965"/>
  </r>
  <r>
    <x v="186"/>
    <x v="78"/>
    <n v="21790"/>
    <n v="9184"/>
    <n v="12606"/>
  </r>
  <r>
    <x v="186"/>
    <x v="79"/>
    <n v="19824"/>
    <n v="8339"/>
    <n v="11485"/>
  </r>
  <r>
    <x v="186"/>
    <x v="80"/>
    <n v="20615"/>
    <n v="8441"/>
    <n v="12174"/>
  </r>
  <r>
    <x v="186"/>
    <x v="81"/>
    <n v="19107"/>
    <n v="7606"/>
    <n v="11501"/>
  </r>
  <r>
    <x v="186"/>
    <x v="82"/>
    <n v="18417"/>
    <n v="7177"/>
    <n v="11240"/>
  </r>
  <r>
    <x v="186"/>
    <x v="83"/>
    <n v="19276"/>
    <n v="7257"/>
    <n v="12019"/>
  </r>
  <r>
    <x v="186"/>
    <x v="84"/>
    <n v="16532"/>
    <n v="6287"/>
    <n v="10245"/>
  </r>
  <r>
    <x v="186"/>
    <x v="85"/>
    <n v="16378"/>
    <n v="5937"/>
    <n v="10441"/>
  </r>
  <r>
    <x v="186"/>
    <x v="86"/>
    <n v="14601"/>
    <n v="5081"/>
    <n v="9520"/>
  </r>
  <r>
    <x v="186"/>
    <x v="87"/>
    <n v="13806"/>
    <n v="4619"/>
    <n v="9187"/>
  </r>
  <r>
    <x v="186"/>
    <x v="88"/>
    <n v="11897"/>
    <n v="3913"/>
    <n v="7984"/>
  </r>
  <r>
    <x v="186"/>
    <x v="89"/>
    <n v="11424"/>
    <n v="3527"/>
    <n v="7897"/>
  </r>
  <r>
    <x v="186"/>
    <x v="90"/>
    <n v="9653"/>
    <n v="2814"/>
    <n v="6839"/>
  </r>
  <r>
    <x v="186"/>
    <x v="91"/>
    <n v="7481"/>
    <n v="2009"/>
    <n v="5472"/>
  </r>
  <r>
    <x v="186"/>
    <x v="92"/>
    <n v="6218"/>
    <n v="1480"/>
    <n v="4738"/>
  </r>
  <r>
    <x v="186"/>
    <x v="93"/>
    <n v="4686"/>
    <n v="1127"/>
    <n v="3559"/>
  </r>
  <r>
    <x v="186"/>
    <x v="94"/>
    <n v="3953"/>
    <n v="870"/>
    <n v="3083"/>
  </r>
  <r>
    <x v="186"/>
    <x v="95"/>
    <n v="3140"/>
    <n v="688"/>
    <n v="2452"/>
  </r>
  <r>
    <x v="186"/>
    <x v="96"/>
    <n v="2214"/>
    <n v="453"/>
    <n v="1761"/>
  </r>
  <r>
    <x v="186"/>
    <x v="97"/>
    <n v="1617"/>
    <n v="304"/>
    <n v="1313"/>
  </r>
  <r>
    <x v="186"/>
    <x v="98"/>
    <n v="1170"/>
    <n v="208"/>
    <n v="962"/>
  </r>
  <r>
    <x v="186"/>
    <x v="99"/>
    <n v="834"/>
    <n v="146"/>
    <n v="688"/>
  </r>
  <r>
    <x v="186"/>
    <x v="100"/>
    <n v="669"/>
    <n v="109"/>
    <n v="560"/>
  </r>
  <r>
    <x v="186"/>
    <x v="101"/>
    <n v="976"/>
    <n v="150"/>
    <n v="826"/>
  </r>
  <r>
    <x v="186"/>
    <x v="102"/>
    <n v="12086"/>
    <n v="7506"/>
    <n v="4580"/>
  </r>
  <r>
    <x v="187"/>
    <x v="0"/>
    <n v="1932392"/>
    <n v="943312"/>
    <n v="989080"/>
  </r>
  <r>
    <x v="187"/>
    <x v="1"/>
    <n v="14247"/>
    <n v="7287"/>
    <n v="6960"/>
  </r>
  <r>
    <x v="187"/>
    <x v="2"/>
    <n v="14590"/>
    <n v="7487"/>
    <n v="7103"/>
  </r>
  <r>
    <x v="187"/>
    <x v="3"/>
    <n v="13821"/>
    <n v="7202"/>
    <n v="6619"/>
  </r>
  <r>
    <x v="187"/>
    <x v="4"/>
    <n v="14410"/>
    <n v="7371"/>
    <n v="7039"/>
  </r>
  <r>
    <x v="187"/>
    <x v="5"/>
    <n v="14877"/>
    <n v="7730"/>
    <n v="7147"/>
  </r>
  <r>
    <x v="187"/>
    <x v="6"/>
    <n v="14618"/>
    <n v="7487"/>
    <n v="7131"/>
  </r>
  <r>
    <x v="187"/>
    <x v="7"/>
    <n v="15010"/>
    <n v="7711"/>
    <n v="7299"/>
  </r>
  <r>
    <x v="187"/>
    <x v="8"/>
    <n v="15591"/>
    <n v="7979"/>
    <n v="7612"/>
  </r>
  <r>
    <x v="187"/>
    <x v="9"/>
    <n v="16088"/>
    <n v="8115"/>
    <n v="7973"/>
  </r>
  <r>
    <x v="187"/>
    <x v="10"/>
    <n v="16069"/>
    <n v="8267"/>
    <n v="7802"/>
  </r>
  <r>
    <x v="187"/>
    <x v="11"/>
    <n v="16723"/>
    <n v="8605"/>
    <n v="8118"/>
  </r>
  <r>
    <x v="187"/>
    <x v="12"/>
    <n v="17646"/>
    <n v="9032"/>
    <n v="8614"/>
  </r>
  <r>
    <x v="187"/>
    <x v="13"/>
    <n v="17957"/>
    <n v="9189"/>
    <n v="8768"/>
  </r>
  <r>
    <x v="187"/>
    <x v="14"/>
    <n v="18772"/>
    <n v="9547"/>
    <n v="9225"/>
  </r>
  <r>
    <x v="187"/>
    <x v="15"/>
    <n v="19098"/>
    <n v="9960"/>
    <n v="9138"/>
  </r>
  <r>
    <x v="187"/>
    <x v="16"/>
    <n v="19428"/>
    <n v="9976"/>
    <n v="9452"/>
  </r>
  <r>
    <x v="187"/>
    <x v="17"/>
    <n v="20022"/>
    <n v="10286"/>
    <n v="9736"/>
  </r>
  <r>
    <x v="187"/>
    <x v="18"/>
    <n v="19770"/>
    <n v="10080"/>
    <n v="9690"/>
  </r>
  <r>
    <x v="187"/>
    <x v="19"/>
    <n v="20197"/>
    <n v="10243"/>
    <n v="9954"/>
  </r>
  <r>
    <x v="187"/>
    <x v="20"/>
    <n v="19166"/>
    <n v="9796"/>
    <n v="9370"/>
  </r>
  <r>
    <x v="187"/>
    <x v="21"/>
    <n v="19762"/>
    <n v="10163"/>
    <n v="9599"/>
  </r>
  <r>
    <x v="187"/>
    <x v="22"/>
    <n v="18475"/>
    <n v="9621"/>
    <n v="8854"/>
  </r>
  <r>
    <x v="187"/>
    <x v="23"/>
    <n v="18045"/>
    <n v="9457"/>
    <n v="8588"/>
  </r>
  <r>
    <x v="187"/>
    <x v="24"/>
    <n v="13765"/>
    <n v="7616"/>
    <n v="6149"/>
  </r>
  <r>
    <x v="187"/>
    <x v="25"/>
    <n v="13451"/>
    <n v="7408"/>
    <n v="6043"/>
  </r>
  <r>
    <x v="187"/>
    <x v="26"/>
    <n v="14312"/>
    <n v="7728"/>
    <n v="6584"/>
  </r>
  <r>
    <x v="187"/>
    <x v="27"/>
    <n v="15330"/>
    <n v="8121"/>
    <n v="7209"/>
  </r>
  <r>
    <x v="187"/>
    <x v="28"/>
    <n v="16969"/>
    <n v="8759"/>
    <n v="8210"/>
  </r>
  <r>
    <x v="187"/>
    <x v="29"/>
    <n v="17976"/>
    <n v="9458"/>
    <n v="8518"/>
  </r>
  <r>
    <x v="187"/>
    <x v="30"/>
    <n v="19001"/>
    <n v="10035"/>
    <n v="8966"/>
  </r>
  <r>
    <x v="187"/>
    <x v="31"/>
    <n v="19467"/>
    <n v="10078"/>
    <n v="9389"/>
  </r>
  <r>
    <x v="187"/>
    <x v="32"/>
    <n v="20049"/>
    <n v="10611"/>
    <n v="9438"/>
  </r>
  <r>
    <x v="187"/>
    <x v="33"/>
    <n v="20181"/>
    <n v="10384"/>
    <n v="9797"/>
  </r>
  <r>
    <x v="187"/>
    <x v="34"/>
    <n v="20381"/>
    <n v="10491"/>
    <n v="9890"/>
  </r>
  <r>
    <x v="187"/>
    <x v="35"/>
    <n v="21212"/>
    <n v="11006"/>
    <n v="10206"/>
  </r>
  <r>
    <x v="187"/>
    <x v="36"/>
    <n v="21824"/>
    <n v="11324"/>
    <n v="10500"/>
  </r>
  <r>
    <x v="187"/>
    <x v="37"/>
    <n v="22532"/>
    <n v="11515"/>
    <n v="11017"/>
  </r>
  <r>
    <x v="187"/>
    <x v="38"/>
    <n v="23408"/>
    <n v="12157"/>
    <n v="11251"/>
  </r>
  <r>
    <x v="187"/>
    <x v="39"/>
    <n v="24056"/>
    <n v="12449"/>
    <n v="11607"/>
  </r>
  <r>
    <x v="187"/>
    <x v="40"/>
    <n v="24441"/>
    <n v="12607"/>
    <n v="11834"/>
  </r>
  <r>
    <x v="187"/>
    <x v="41"/>
    <n v="26001"/>
    <n v="13400"/>
    <n v="12601"/>
  </r>
  <r>
    <x v="187"/>
    <x v="42"/>
    <n v="25584"/>
    <n v="13179"/>
    <n v="12405"/>
  </r>
  <r>
    <x v="187"/>
    <x v="43"/>
    <n v="25590"/>
    <n v="13158"/>
    <n v="12432"/>
  </r>
  <r>
    <x v="187"/>
    <x v="44"/>
    <n v="24515"/>
    <n v="12539"/>
    <n v="11976"/>
  </r>
  <r>
    <x v="187"/>
    <x v="45"/>
    <n v="24027"/>
    <n v="12307"/>
    <n v="11720"/>
  </r>
  <r>
    <x v="187"/>
    <x v="46"/>
    <n v="23350"/>
    <n v="11817"/>
    <n v="11533"/>
  </r>
  <r>
    <x v="187"/>
    <x v="47"/>
    <n v="23809"/>
    <n v="11875"/>
    <n v="11934"/>
  </r>
  <r>
    <x v="187"/>
    <x v="48"/>
    <n v="24745"/>
    <n v="12528"/>
    <n v="12217"/>
  </r>
  <r>
    <x v="187"/>
    <x v="49"/>
    <n v="20476"/>
    <n v="10212"/>
    <n v="10264"/>
  </r>
  <r>
    <x v="187"/>
    <x v="50"/>
    <n v="23402"/>
    <n v="11771"/>
    <n v="11631"/>
  </r>
  <r>
    <x v="187"/>
    <x v="51"/>
    <n v="24133"/>
    <n v="12137"/>
    <n v="11996"/>
  </r>
  <r>
    <x v="187"/>
    <x v="52"/>
    <n v="24066"/>
    <n v="12245"/>
    <n v="11821"/>
  </r>
  <r>
    <x v="187"/>
    <x v="53"/>
    <n v="24815"/>
    <n v="12497"/>
    <n v="12318"/>
  </r>
  <r>
    <x v="187"/>
    <x v="54"/>
    <n v="25300"/>
    <n v="12638"/>
    <n v="12662"/>
  </r>
  <r>
    <x v="187"/>
    <x v="55"/>
    <n v="25906"/>
    <n v="13051"/>
    <n v="12855"/>
  </r>
  <r>
    <x v="187"/>
    <x v="56"/>
    <n v="26165"/>
    <n v="13213"/>
    <n v="12952"/>
  </r>
  <r>
    <x v="187"/>
    <x v="57"/>
    <n v="27774"/>
    <n v="13949"/>
    <n v="13825"/>
  </r>
  <r>
    <x v="187"/>
    <x v="58"/>
    <n v="26272"/>
    <n v="13108"/>
    <n v="13164"/>
  </r>
  <r>
    <x v="187"/>
    <x v="59"/>
    <n v="27864"/>
    <n v="14077"/>
    <n v="13787"/>
  </r>
  <r>
    <x v="187"/>
    <x v="60"/>
    <n v="28333"/>
    <n v="14207"/>
    <n v="14126"/>
  </r>
  <r>
    <x v="187"/>
    <x v="61"/>
    <n v="29153"/>
    <n v="14780"/>
    <n v="14373"/>
  </r>
  <r>
    <x v="187"/>
    <x v="62"/>
    <n v="29632"/>
    <n v="14903"/>
    <n v="14729"/>
  </r>
  <r>
    <x v="187"/>
    <x v="63"/>
    <n v="31628"/>
    <n v="16004"/>
    <n v="15624"/>
  </r>
  <r>
    <x v="187"/>
    <x v="64"/>
    <n v="31267"/>
    <n v="15625"/>
    <n v="15642"/>
  </r>
  <r>
    <x v="187"/>
    <x v="65"/>
    <n v="34024"/>
    <n v="17207"/>
    <n v="16817"/>
  </r>
  <r>
    <x v="187"/>
    <x v="66"/>
    <n v="34928"/>
    <n v="17636"/>
    <n v="17292"/>
  </r>
  <r>
    <x v="187"/>
    <x v="67"/>
    <n v="33029"/>
    <n v="16753"/>
    <n v="16276"/>
  </r>
  <r>
    <x v="187"/>
    <x v="68"/>
    <n v="33420"/>
    <n v="16862"/>
    <n v="16558"/>
  </r>
  <r>
    <x v="187"/>
    <x v="69"/>
    <n v="21562"/>
    <n v="10805"/>
    <n v="10757"/>
  </r>
  <r>
    <x v="187"/>
    <x v="70"/>
    <n v="16710"/>
    <n v="8045"/>
    <n v="8665"/>
  </r>
  <r>
    <x v="187"/>
    <x v="71"/>
    <n v="22336"/>
    <n v="10816"/>
    <n v="11520"/>
  </r>
  <r>
    <x v="187"/>
    <x v="72"/>
    <n v="24767"/>
    <n v="11792"/>
    <n v="12975"/>
  </r>
  <r>
    <x v="187"/>
    <x v="73"/>
    <n v="22250"/>
    <n v="10427"/>
    <n v="11823"/>
  </r>
  <r>
    <x v="187"/>
    <x v="74"/>
    <n v="23083"/>
    <n v="10726"/>
    <n v="12357"/>
  </r>
  <r>
    <x v="187"/>
    <x v="75"/>
    <n v="22565"/>
    <n v="10279"/>
    <n v="12286"/>
  </r>
  <r>
    <x v="187"/>
    <x v="76"/>
    <n v="19237"/>
    <n v="8605"/>
    <n v="10632"/>
  </r>
  <r>
    <x v="187"/>
    <x v="77"/>
    <n v="19146"/>
    <n v="8395"/>
    <n v="10751"/>
  </r>
  <r>
    <x v="187"/>
    <x v="78"/>
    <n v="21723"/>
    <n v="9153"/>
    <n v="12570"/>
  </r>
  <r>
    <x v="187"/>
    <x v="79"/>
    <n v="19789"/>
    <n v="8320"/>
    <n v="11469"/>
  </r>
  <r>
    <x v="187"/>
    <x v="80"/>
    <n v="20604"/>
    <n v="8518"/>
    <n v="12086"/>
  </r>
  <r>
    <x v="187"/>
    <x v="81"/>
    <n v="19116"/>
    <n v="7548"/>
    <n v="11568"/>
  </r>
  <r>
    <x v="187"/>
    <x v="82"/>
    <n v="18525"/>
    <n v="7207"/>
    <n v="11318"/>
  </r>
  <r>
    <x v="187"/>
    <x v="83"/>
    <n v="19084"/>
    <n v="7243"/>
    <n v="11841"/>
  </r>
  <r>
    <x v="187"/>
    <x v="84"/>
    <n v="16735"/>
    <n v="6339"/>
    <n v="10396"/>
  </r>
  <r>
    <x v="187"/>
    <x v="85"/>
    <n v="16324"/>
    <n v="5892"/>
    <n v="10432"/>
  </r>
  <r>
    <x v="187"/>
    <x v="86"/>
    <n v="14607"/>
    <n v="5125"/>
    <n v="9482"/>
  </r>
  <r>
    <x v="187"/>
    <x v="87"/>
    <n v="13817"/>
    <n v="4636"/>
    <n v="9181"/>
  </r>
  <r>
    <x v="187"/>
    <x v="88"/>
    <n v="11889"/>
    <n v="3867"/>
    <n v="8022"/>
  </r>
  <r>
    <x v="187"/>
    <x v="89"/>
    <n v="11463"/>
    <n v="3564"/>
    <n v="7899"/>
  </r>
  <r>
    <x v="187"/>
    <x v="90"/>
    <n v="9729"/>
    <n v="2870"/>
    <n v="6859"/>
  </r>
  <r>
    <x v="187"/>
    <x v="91"/>
    <n v="7587"/>
    <n v="2011"/>
    <n v="5576"/>
  </r>
  <r>
    <x v="187"/>
    <x v="92"/>
    <n v="6244"/>
    <n v="1502"/>
    <n v="4742"/>
  </r>
  <r>
    <x v="187"/>
    <x v="93"/>
    <n v="4765"/>
    <n v="1136"/>
    <n v="3629"/>
  </r>
  <r>
    <x v="187"/>
    <x v="94"/>
    <n v="3996"/>
    <n v="894"/>
    <n v="3102"/>
  </r>
  <r>
    <x v="187"/>
    <x v="95"/>
    <n v="3148"/>
    <n v="690"/>
    <n v="2458"/>
  </r>
  <r>
    <x v="187"/>
    <x v="96"/>
    <n v="2231"/>
    <n v="465"/>
    <n v="1766"/>
  </r>
  <r>
    <x v="187"/>
    <x v="97"/>
    <n v="1640"/>
    <n v="301"/>
    <n v="1339"/>
  </r>
  <r>
    <x v="187"/>
    <x v="98"/>
    <n v="1172"/>
    <n v="208"/>
    <n v="964"/>
  </r>
  <r>
    <x v="187"/>
    <x v="99"/>
    <n v="822"/>
    <n v="149"/>
    <n v="673"/>
  </r>
  <r>
    <x v="187"/>
    <x v="100"/>
    <n v="689"/>
    <n v="111"/>
    <n v="578"/>
  </r>
  <r>
    <x v="187"/>
    <x v="101"/>
    <n v="1006"/>
    <n v="151"/>
    <n v="855"/>
  </r>
  <r>
    <x v="187"/>
    <x v="102"/>
    <n v="12086"/>
    <n v="7506"/>
    <n v="4580"/>
  </r>
  <r>
    <x v="188"/>
    <x v="0"/>
    <n v="1926961"/>
    <n v="940527"/>
    <n v="986434"/>
  </r>
  <r>
    <x v="188"/>
    <x v="1"/>
    <n v="14184"/>
    <n v="7245"/>
    <n v="6939"/>
  </r>
  <r>
    <x v="188"/>
    <x v="2"/>
    <n v="14635"/>
    <n v="7500"/>
    <n v="7135"/>
  </r>
  <r>
    <x v="188"/>
    <x v="3"/>
    <n v="13859"/>
    <n v="7230"/>
    <n v="6629"/>
  </r>
  <r>
    <x v="188"/>
    <x v="4"/>
    <n v="14366"/>
    <n v="7355"/>
    <n v="7011"/>
  </r>
  <r>
    <x v="188"/>
    <x v="5"/>
    <n v="14925"/>
    <n v="7766"/>
    <n v="7159"/>
  </r>
  <r>
    <x v="188"/>
    <x v="6"/>
    <n v="14587"/>
    <n v="7434"/>
    <n v="7153"/>
  </r>
  <r>
    <x v="188"/>
    <x v="7"/>
    <n v="15044"/>
    <n v="7738"/>
    <n v="7306"/>
  </r>
  <r>
    <x v="188"/>
    <x v="8"/>
    <n v="15453"/>
    <n v="7931"/>
    <n v="7522"/>
  </r>
  <r>
    <x v="188"/>
    <x v="9"/>
    <n v="16066"/>
    <n v="8057"/>
    <n v="8009"/>
  </r>
  <r>
    <x v="188"/>
    <x v="10"/>
    <n v="16027"/>
    <n v="8298"/>
    <n v="7729"/>
  </r>
  <r>
    <x v="188"/>
    <x v="11"/>
    <n v="16576"/>
    <n v="8505"/>
    <n v="8071"/>
  </r>
  <r>
    <x v="188"/>
    <x v="12"/>
    <n v="17692"/>
    <n v="9037"/>
    <n v="8655"/>
  </r>
  <r>
    <x v="188"/>
    <x v="13"/>
    <n v="17856"/>
    <n v="9128"/>
    <n v="8728"/>
  </r>
  <r>
    <x v="188"/>
    <x v="14"/>
    <n v="18744"/>
    <n v="9547"/>
    <n v="9197"/>
  </r>
  <r>
    <x v="188"/>
    <x v="15"/>
    <n v="19114"/>
    <n v="9966"/>
    <n v="9148"/>
  </r>
  <r>
    <x v="188"/>
    <x v="16"/>
    <n v="19332"/>
    <n v="9954"/>
    <n v="9378"/>
  </r>
  <r>
    <x v="188"/>
    <x v="17"/>
    <n v="20051"/>
    <n v="10288"/>
    <n v="9763"/>
  </r>
  <r>
    <x v="188"/>
    <x v="18"/>
    <n v="19699"/>
    <n v="10043"/>
    <n v="9656"/>
  </r>
  <r>
    <x v="188"/>
    <x v="19"/>
    <n v="19068"/>
    <n v="9592"/>
    <n v="9476"/>
  </r>
  <r>
    <x v="188"/>
    <x v="20"/>
    <n v="19057"/>
    <n v="9785"/>
    <n v="9272"/>
  </r>
  <r>
    <x v="188"/>
    <x v="21"/>
    <n v="19251"/>
    <n v="9944"/>
    <n v="9307"/>
  </r>
  <r>
    <x v="188"/>
    <x v="22"/>
    <n v="18258"/>
    <n v="9509"/>
    <n v="8749"/>
  </r>
  <r>
    <x v="188"/>
    <x v="23"/>
    <n v="17575"/>
    <n v="9280"/>
    <n v="8295"/>
  </r>
  <r>
    <x v="188"/>
    <x v="24"/>
    <n v="13514"/>
    <n v="7488"/>
    <n v="6026"/>
  </r>
  <r>
    <x v="188"/>
    <x v="25"/>
    <n v="13247"/>
    <n v="7255"/>
    <n v="5992"/>
  </r>
  <r>
    <x v="188"/>
    <x v="26"/>
    <n v="14103"/>
    <n v="7618"/>
    <n v="6485"/>
  </r>
  <r>
    <x v="188"/>
    <x v="27"/>
    <n v="15077"/>
    <n v="8038"/>
    <n v="7039"/>
  </r>
  <r>
    <x v="188"/>
    <x v="28"/>
    <n v="16822"/>
    <n v="8671"/>
    <n v="8151"/>
  </r>
  <r>
    <x v="188"/>
    <x v="29"/>
    <n v="17942"/>
    <n v="9430"/>
    <n v="8512"/>
  </r>
  <r>
    <x v="188"/>
    <x v="30"/>
    <n v="18855"/>
    <n v="9960"/>
    <n v="8895"/>
  </r>
  <r>
    <x v="188"/>
    <x v="31"/>
    <n v="19407"/>
    <n v="10010"/>
    <n v="9397"/>
  </r>
  <r>
    <x v="188"/>
    <x v="32"/>
    <n v="19980"/>
    <n v="10591"/>
    <n v="9389"/>
  </r>
  <r>
    <x v="188"/>
    <x v="33"/>
    <n v="20123"/>
    <n v="10334"/>
    <n v="9789"/>
  </r>
  <r>
    <x v="188"/>
    <x v="34"/>
    <n v="20362"/>
    <n v="10474"/>
    <n v="9888"/>
  </r>
  <r>
    <x v="188"/>
    <x v="35"/>
    <n v="21008"/>
    <n v="10907"/>
    <n v="10101"/>
  </r>
  <r>
    <x v="188"/>
    <x v="36"/>
    <n v="21848"/>
    <n v="11338"/>
    <n v="10510"/>
  </r>
  <r>
    <x v="188"/>
    <x v="37"/>
    <n v="22369"/>
    <n v="11463"/>
    <n v="10906"/>
  </r>
  <r>
    <x v="188"/>
    <x v="38"/>
    <n v="23369"/>
    <n v="12070"/>
    <n v="11299"/>
  </r>
  <r>
    <x v="188"/>
    <x v="39"/>
    <n v="23881"/>
    <n v="12389"/>
    <n v="11492"/>
  </r>
  <r>
    <x v="188"/>
    <x v="40"/>
    <n v="24366"/>
    <n v="12543"/>
    <n v="11823"/>
  </r>
  <r>
    <x v="188"/>
    <x v="41"/>
    <n v="25939"/>
    <n v="13385"/>
    <n v="12554"/>
  </r>
  <r>
    <x v="188"/>
    <x v="42"/>
    <n v="25543"/>
    <n v="13131"/>
    <n v="12412"/>
  </r>
  <r>
    <x v="188"/>
    <x v="43"/>
    <n v="25667"/>
    <n v="13215"/>
    <n v="12452"/>
  </r>
  <r>
    <x v="188"/>
    <x v="44"/>
    <n v="24444"/>
    <n v="12511"/>
    <n v="11933"/>
  </r>
  <r>
    <x v="188"/>
    <x v="45"/>
    <n v="24016"/>
    <n v="12282"/>
    <n v="11734"/>
  </r>
  <r>
    <x v="188"/>
    <x v="46"/>
    <n v="23384"/>
    <n v="11887"/>
    <n v="11497"/>
  </r>
  <r>
    <x v="188"/>
    <x v="47"/>
    <n v="23697"/>
    <n v="11780"/>
    <n v="11917"/>
  </r>
  <r>
    <x v="188"/>
    <x v="48"/>
    <n v="24399"/>
    <n v="12353"/>
    <n v="12046"/>
  </r>
  <r>
    <x v="188"/>
    <x v="49"/>
    <n v="21249"/>
    <n v="10589"/>
    <n v="10660"/>
  </r>
  <r>
    <x v="188"/>
    <x v="50"/>
    <n v="22738"/>
    <n v="11456"/>
    <n v="11282"/>
  </r>
  <r>
    <x v="188"/>
    <x v="51"/>
    <n v="24308"/>
    <n v="12216"/>
    <n v="12092"/>
  </r>
  <r>
    <x v="188"/>
    <x v="52"/>
    <n v="23877"/>
    <n v="12100"/>
    <n v="11777"/>
  </r>
  <r>
    <x v="188"/>
    <x v="53"/>
    <n v="24792"/>
    <n v="12506"/>
    <n v="12286"/>
  </r>
  <r>
    <x v="188"/>
    <x v="54"/>
    <n v="25182"/>
    <n v="12645"/>
    <n v="12537"/>
  </r>
  <r>
    <x v="188"/>
    <x v="55"/>
    <n v="25788"/>
    <n v="12957"/>
    <n v="12831"/>
  </r>
  <r>
    <x v="188"/>
    <x v="56"/>
    <n v="26139"/>
    <n v="13172"/>
    <n v="12967"/>
  </r>
  <r>
    <x v="188"/>
    <x v="57"/>
    <n v="27663"/>
    <n v="13891"/>
    <n v="13772"/>
  </r>
  <r>
    <x v="188"/>
    <x v="58"/>
    <n v="26438"/>
    <n v="13198"/>
    <n v="13240"/>
  </r>
  <r>
    <x v="188"/>
    <x v="59"/>
    <n v="27507"/>
    <n v="13892"/>
    <n v="13615"/>
  </r>
  <r>
    <x v="188"/>
    <x v="60"/>
    <n v="28438"/>
    <n v="14273"/>
    <n v="14165"/>
  </r>
  <r>
    <x v="188"/>
    <x v="61"/>
    <n v="28858"/>
    <n v="14589"/>
    <n v="14269"/>
  </r>
  <r>
    <x v="188"/>
    <x v="62"/>
    <n v="29514"/>
    <n v="14825"/>
    <n v="14689"/>
  </r>
  <r>
    <x v="188"/>
    <x v="63"/>
    <n v="31505"/>
    <n v="15984"/>
    <n v="15521"/>
  </r>
  <r>
    <x v="188"/>
    <x v="64"/>
    <n v="31395"/>
    <n v="15701"/>
    <n v="15694"/>
  </r>
  <r>
    <x v="188"/>
    <x v="65"/>
    <n v="33910"/>
    <n v="17132"/>
    <n v="16778"/>
  </r>
  <r>
    <x v="188"/>
    <x v="66"/>
    <n v="34817"/>
    <n v="17597"/>
    <n v="17220"/>
  </r>
  <r>
    <x v="188"/>
    <x v="67"/>
    <n v="32798"/>
    <n v="16613"/>
    <n v="16185"/>
  </r>
  <r>
    <x v="188"/>
    <x v="68"/>
    <n v="33995"/>
    <n v="17128"/>
    <n v="16867"/>
  </r>
  <r>
    <x v="188"/>
    <x v="69"/>
    <n v="22929"/>
    <n v="11514"/>
    <n v="11415"/>
  </r>
  <r>
    <x v="188"/>
    <x v="70"/>
    <n v="16103"/>
    <n v="7762"/>
    <n v="8341"/>
  </r>
  <r>
    <x v="188"/>
    <x v="71"/>
    <n v="21642"/>
    <n v="10511"/>
    <n v="11131"/>
  </r>
  <r>
    <x v="188"/>
    <x v="72"/>
    <n v="25024"/>
    <n v="11925"/>
    <n v="13099"/>
  </r>
  <r>
    <x v="188"/>
    <x v="73"/>
    <n v="22196"/>
    <n v="10418"/>
    <n v="11778"/>
  </r>
  <r>
    <x v="188"/>
    <x v="74"/>
    <n v="23316"/>
    <n v="10813"/>
    <n v="12503"/>
  </r>
  <r>
    <x v="188"/>
    <x v="75"/>
    <n v="22433"/>
    <n v="10254"/>
    <n v="12179"/>
  </r>
  <r>
    <x v="188"/>
    <x v="76"/>
    <n v="19470"/>
    <n v="8730"/>
    <n v="10740"/>
  </r>
  <r>
    <x v="188"/>
    <x v="77"/>
    <n v="18717"/>
    <n v="8173"/>
    <n v="10544"/>
  </r>
  <r>
    <x v="188"/>
    <x v="78"/>
    <n v="21625"/>
    <n v="9136"/>
    <n v="12489"/>
  </r>
  <r>
    <x v="188"/>
    <x v="79"/>
    <n v="19933"/>
    <n v="8387"/>
    <n v="11546"/>
  </r>
  <r>
    <x v="188"/>
    <x v="80"/>
    <n v="20375"/>
    <n v="8427"/>
    <n v="11948"/>
  </r>
  <r>
    <x v="188"/>
    <x v="81"/>
    <n v="19148"/>
    <n v="7590"/>
    <n v="11558"/>
  </r>
  <r>
    <x v="188"/>
    <x v="82"/>
    <n v="18597"/>
    <n v="7228"/>
    <n v="11369"/>
  </r>
  <r>
    <x v="188"/>
    <x v="83"/>
    <n v="18885"/>
    <n v="7179"/>
    <n v="11706"/>
  </r>
  <r>
    <x v="188"/>
    <x v="84"/>
    <n v="16788"/>
    <n v="6321"/>
    <n v="10467"/>
  </r>
  <r>
    <x v="188"/>
    <x v="85"/>
    <n v="16495"/>
    <n v="5996"/>
    <n v="10499"/>
  </r>
  <r>
    <x v="188"/>
    <x v="86"/>
    <n v="14495"/>
    <n v="5127"/>
    <n v="9368"/>
  </r>
  <r>
    <x v="188"/>
    <x v="87"/>
    <n v="13796"/>
    <n v="4639"/>
    <n v="9157"/>
  </r>
  <r>
    <x v="188"/>
    <x v="88"/>
    <n v="12040"/>
    <n v="3902"/>
    <n v="8138"/>
  </r>
  <r>
    <x v="188"/>
    <x v="89"/>
    <n v="11423"/>
    <n v="3585"/>
    <n v="7838"/>
  </r>
  <r>
    <x v="188"/>
    <x v="90"/>
    <n v="9945"/>
    <n v="2922"/>
    <n v="7023"/>
  </r>
  <r>
    <x v="188"/>
    <x v="91"/>
    <n v="7610"/>
    <n v="2027"/>
    <n v="5583"/>
  </r>
  <r>
    <x v="188"/>
    <x v="92"/>
    <n v="6391"/>
    <n v="1567"/>
    <n v="4824"/>
  </r>
  <r>
    <x v="188"/>
    <x v="93"/>
    <n v="4863"/>
    <n v="1150"/>
    <n v="3713"/>
  </r>
  <r>
    <x v="188"/>
    <x v="94"/>
    <n v="3967"/>
    <n v="887"/>
    <n v="3080"/>
  </r>
  <r>
    <x v="188"/>
    <x v="95"/>
    <n v="3261"/>
    <n v="717"/>
    <n v="2544"/>
  </r>
  <r>
    <x v="188"/>
    <x v="96"/>
    <n v="2282"/>
    <n v="479"/>
    <n v="1803"/>
  </r>
  <r>
    <x v="188"/>
    <x v="97"/>
    <n v="1680"/>
    <n v="306"/>
    <n v="1374"/>
  </r>
  <r>
    <x v="188"/>
    <x v="98"/>
    <n v="1177"/>
    <n v="214"/>
    <n v="963"/>
  </r>
  <r>
    <x v="188"/>
    <x v="99"/>
    <n v="850"/>
    <n v="147"/>
    <n v="703"/>
  </r>
  <r>
    <x v="188"/>
    <x v="100"/>
    <n v="699"/>
    <n v="116"/>
    <n v="583"/>
  </r>
  <r>
    <x v="188"/>
    <x v="101"/>
    <n v="1028"/>
    <n v="153"/>
    <n v="875"/>
  </r>
  <r>
    <x v="188"/>
    <x v="102"/>
    <n v="12086"/>
    <n v="7506"/>
    <n v="4580"/>
  </r>
  <r>
    <x v="189"/>
    <x v="0"/>
    <n v="1928086"/>
    <n v="941547"/>
    <n v="986539"/>
  </r>
  <r>
    <x v="189"/>
    <x v="1"/>
    <n v="14243"/>
    <n v="7272"/>
    <n v="6971"/>
  </r>
  <r>
    <x v="189"/>
    <x v="2"/>
    <n v="14664"/>
    <n v="7506"/>
    <n v="7158"/>
  </r>
  <r>
    <x v="189"/>
    <x v="3"/>
    <n v="14048"/>
    <n v="7366"/>
    <n v="6682"/>
  </r>
  <r>
    <x v="189"/>
    <x v="4"/>
    <n v="14266"/>
    <n v="7286"/>
    <n v="6980"/>
  </r>
  <r>
    <x v="189"/>
    <x v="5"/>
    <n v="14867"/>
    <n v="7758"/>
    <n v="7109"/>
  </r>
  <r>
    <x v="189"/>
    <x v="6"/>
    <n v="14647"/>
    <n v="7447"/>
    <n v="7200"/>
  </r>
  <r>
    <x v="189"/>
    <x v="7"/>
    <n v="15098"/>
    <n v="7733"/>
    <n v="7365"/>
  </r>
  <r>
    <x v="189"/>
    <x v="8"/>
    <n v="15355"/>
    <n v="7934"/>
    <n v="7421"/>
  </r>
  <r>
    <x v="189"/>
    <x v="9"/>
    <n v="16075"/>
    <n v="8063"/>
    <n v="8012"/>
  </r>
  <r>
    <x v="189"/>
    <x v="10"/>
    <n v="16004"/>
    <n v="8266"/>
    <n v="7738"/>
  </r>
  <r>
    <x v="189"/>
    <x v="11"/>
    <n v="16589"/>
    <n v="8500"/>
    <n v="8089"/>
  </r>
  <r>
    <x v="189"/>
    <x v="12"/>
    <n v="17557"/>
    <n v="8996"/>
    <n v="8561"/>
  </r>
  <r>
    <x v="189"/>
    <x v="13"/>
    <n v="17873"/>
    <n v="9130"/>
    <n v="8743"/>
  </r>
  <r>
    <x v="189"/>
    <x v="14"/>
    <n v="18697"/>
    <n v="9483"/>
    <n v="9214"/>
  </r>
  <r>
    <x v="189"/>
    <x v="15"/>
    <n v="19126"/>
    <n v="9969"/>
    <n v="9157"/>
  </r>
  <r>
    <x v="189"/>
    <x v="16"/>
    <n v="19244"/>
    <n v="9898"/>
    <n v="9346"/>
  </r>
  <r>
    <x v="189"/>
    <x v="17"/>
    <n v="20007"/>
    <n v="10283"/>
    <n v="9724"/>
  </r>
  <r>
    <x v="189"/>
    <x v="18"/>
    <n v="19736"/>
    <n v="10080"/>
    <n v="9656"/>
  </r>
  <r>
    <x v="189"/>
    <x v="19"/>
    <n v="19015"/>
    <n v="9572"/>
    <n v="9443"/>
  </r>
  <r>
    <x v="189"/>
    <x v="20"/>
    <n v="19174"/>
    <n v="9870"/>
    <n v="9304"/>
  </r>
  <r>
    <x v="189"/>
    <x v="21"/>
    <n v="19224"/>
    <n v="9947"/>
    <n v="9277"/>
  </r>
  <r>
    <x v="189"/>
    <x v="22"/>
    <n v="18199"/>
    <n v="9427"/>
    <n v="8772"/>
  </r>
  <r>
    <x v="189"/>
    <x v="23"/>
    <n v="17807"/>
    <n v="9439"/>
    <n v="8368"/>
  </r>
  <r>
    <x v="189"/>
    <x v="24"/>
    <n v="13887"/>
    <n v="7679"/>
    <n v="6208"/>
  </r>
  <r>
    <x v="189"/>
    <x v="25"/>
    <n v="13310"/>
    <n v="7338"/>
    <n v="5972"/>
  </r>
  <r>
    <x v="189"/>
    <x v="26"/>
    <n v="14066"/>
    <n v="7550"/>
    <n v="6516"/>
  </r>
  <r>
    <x v="189"/>
    <x v="27"/>
    <n v="15132"/>
    <n v="8170"/>
    <n v="6962"/>
  </r>
  <r>
    <x v="189"/>
    <x v="28"/>
    <n v="16704"/>
    <n v="8632"/>
    <n v="8072"/>
  </r>
  <r>
    <x v="189"/>
    <x v="29"/>
    <n v="17991"/>
    <n v="9430"/>
    <n v="8561"/>
  </r>
  <r>
    <x v="189"/>
    <x v="30"/>
    <n v="18781"/>
    <n v="9911"/>
    <n v="8870"/>
  </r>
  <r>
    <x v="189"/>
    <x v="31"/>
    <n v="19400"/>
    <n v="10058"/>
    <n v="9342"/>
  </r>
  <r>
    <x v="189"/>
    <x v="32"/>
    <n v="19931"/>
    <n v="10585"/>
    <n v="9346"/>
  </r>
  <r>
    <x v="189"/>
    <x v="33"/>
    <n v="20334"/>
    <n v="10458"/>
    <n v="9876"/>
  </r>
  <r>
    <x v="189"/>
    <x v="34"/>
    <n v="20282"/>
    <n v="10421"/>
    <n v="9861"/>
  </r>
  <r>
    <x v="189"/>
    <x v="35"/>
    <n v="20985"/>
    <n v="10882"/>
    <n v="10103"/>
  </r>
  <r>
    <x v="189"/>
    <x v="36"/>
    <n v="21909"/>
    <n v="11332"/>
    <n v="10577"/>
  </r>
  <r>
    <x v="189"/>
    <x v="37"/>
    <n v="22194"/>
    <n v="11436"/>
    <n v="10758"/>
  </r>
  <r>
    <x v="189"/>
    <x v="38"/>
    <n v="23366"/>
    <n v="12078"/>
    <n v="11288"/>
  </r>
  <r>
    <x v="189"/>
    <x v="39"/>
    <n v="23883"/>
    <n v="12384"/>
    <n v="11499"/>
  </r>
  <r>
    <x v="189"/>
    <x v="40"/>
    <n v="24376"/>
    <n v="12547"/>
    <n v="11829"/>
  </r>
  <r>
    <x v="189"/>
    <x v="41"/>
    <n v="25828"/>
    <n v="13329"/>
    <n v="12499"/>
  </r>
  <r>
    <x v="189"/>
    <x v="42"/>
    <n v="25603"/>
    <n v="13210"/>
    <n v="12393"/>
  </r>
  <r>
    <x v="189"/>
    <x v="43"/>
    <n v="25732"/>
    <n v="13232"/>
    <n v="12500"/>
  </r>
  <r>
    <x v="189"/>
    <x v="44"/>
    <n v="24523"/>
    <n v="12574"/>
    <n v="11949"/>
  </r>
  <r>
    <x v="189"/>
    <x v="45"/>
    <n v="23996"/>
    <n v="12260"/>
    <n v="11736"/>
  </r>
  <r>
    <x v="189"/>
    <x v="46"/>
    <n v="23585"/>
    <n v="12010"/>
    <n v="11575"/>
  </r>
  <r>
    <x v="189"/>
    <x v="47"/>
    <n v="23630"/>
    <n v="11768"/>
    <n v="11862"/>
  </r>
  <r>
    <x v="189"/>
    <x v="48"/>
    <n v="24302"/>
    <n v="12260"/>
    <n v="12042"/>
  </r>
  <r>
    <x v="189"/>
    <x v="49"/>
    <n v="21910"/>
    <n v="10971"/>
    <n v="10939"/>
  </r>
  <r>
    <x v="189"/>
    <x v="50"/>
    <n v="22142"/>
    <n v="11130"/>
    <n v="11012"/>
  </r>
  <r>
    <x v="189"/>
    <x v="51"/>
    <n v="24429"/>
    <n v="12286"/>
    <n v="12143"/>
  </r>
  <r>
    <x v="189"/>
    <x v="52"/>
    <n v="23891"/>
    <n v="12146"/>
    <n v="11745"/>
  </r>
  <r>
    <x v="189"/>
    <x v="53"/>
    <n v="24788"/>
    <n v="12541"/>
    <n v="12247"/>
  </r>
  <r>
    <x v="189"/>
    <x v="54"/>
    <n v="24999"/>
    <n v="12552"/>
    <n v="12447"/>
  </r>
  <r>
    <x v="189"/>
    <x v="55"/>
    <n v="25725"/>
    <n v="12943"/>
    <n v="12782"/>
  </r>
  <r>
    <x v="189"/>
    <x v="56"/>
    <n v="26214"/>
    <n v="13183"/>
    <n v="13031"/>
  </r>
  <r>
    <x v="189"/>
    <x v="57"/>
    <n v="27692"/>
    <n v="13892"/>
    <n v="13800"/>
  </r>
  <r>
    <x v="189"/>
    <x v="58"/>
    <n v="26533"/>
    <n v="13303"/>
    <n v="13230"/>
  </r>
  <r>
    <x v="189"/>
    <x v="59"/>
    <n v="27406"/>
    <n v="13793"/>
    <n v="13613"/>
  </r>
  <r>
    <x v="189"/>
    <x v="60"/>
    <n v="28412"/>
    <n v="14280"/>
    <n v="14132"/>
  </r>
  <r>
    <x v="189"/>
    <x v="61"/>
    <n v="28906"/>
    <n v="14637"/>
    <n v="14269"/>
  </r>
  <r>
    <x v="189"/>
    <x v="62"/>
    <n v="29444"/>
    <n v="14777"/>
    <n v="14667"/>
  </r>
  <r>
    <x v="189"/>
    <x v="63"/>
    <n v="31270"/>
    <n v="15904"/>
    <n v="15366"/>
  </r>
  <r>
    <x v="189"/>
    <x v="64"/>
    <n v="31625"/>
    <n v="15825"/>
    <n v="15800"/>
  </r>
  <r>
    <x v="189"/>
    <x v="65"/>
    <n v="33649"/>
    <n v="16946"/>
    <n v="16703"/>
  </r>
  <r>
    <x v="189"/>
    <x v="66"/>
    <n v="34713"/>
    <n v="17574"/>
    <n v="17139"/>
  </r>
  <r>
    <x v="189"/>
    <x v="67"/>
    <n v="32767"/>
    <n v="16612"/>
    <n v="16155"/>
  </r>
  <r>
    <x v="189"/>
    <x v="68"/>
    <n v="34251"/>
    <n v="17263"/>
    <n v="16988"/>
  </r>
  <r>
    <x v="189"/>
    <x v="69"/>
    <n v="24238"/>
    <n v="12138"/>
    <n v="12100"/>
  </r>
  <r>
    <x v="189"/>
    <x v="70"/>
    <n v="15698"/>
    <n v="7592"/>
    <n v="8106"/>
  </r>
  <r>
    <x v="189"/>
    <x v="71"/>
    <n v="21081"/>
    <n v="10207"/>
    <n v="10874"/>
  </r>
  <r>
    <x v="189"/>
    <x v="72"/>
    <n v="25174"/>
    <n v="12015"/>
    <n v="13159"/>
  </r>
  <r>
    <x v="189"/>
    <x v="73"/>
    <n v="22306"/>
    <n v="10496"/>
    <n v="11810"/>
  </r>
  <r>
    <x v="189"/>
    <x v="74"/>
    <n v="23430"/>
    <n v="10885"/>
    <n v="12545"/>
  </r>
  <r>
    <x v="189"/>
    <x v="75"/>
    <n v="22290"/>
    <n v="10187"/>
    <n v="12103"/>
  </r>
  <r>
    <x v="189"/>
    <x v="76"/>
    <n v="19837"/>
    <n v="8893"/>
    <n v="10944"/>
  </r>
  <r>
    <x v="189"/>
    <x v="77"/>
    <n v="18416"/>
    <n v="8088"/>
    <n v="10328"/>
  </r>
  <r>
    <x v="189"/>
    <x v="78"/>
    <n v="21493"/>
    <n v="9120"/>
    <n v="12373"/>
  </r>
  <r>
    <x v="189"/>
    <x v="79"/>
    <n v="19979"/>
    <n v="8360"/>
    <n v="11619"/>
  </r>
  <r>
    <x v="189"/>
    <x v="80"/>
    <n v="20447"/>
    <n v="8441"/>
    <n v="12006"/>
  </r>
  <r>
    <x v="189"/>
    <x v="81"/>
    <n v="19197"/>
    <n v="7622"/>
    <n v="11575"/>
  </r>
  <r>
    <x v="189"/>
    <x v="82"/>
    <n v="18447"/>
    <n v="7167"/>
    <n v="11280"/>
  </r>
  <r>
    <x v="189"/>
    <x v="83"/>
    <n v="18832"/>
    <n v="7154"/>
    <n v="11678"/>
  </r>
  <r>
    <x v="189"/>
    <x v="84"/>
    <n v="16964"/>
    <n v="6375"/>
    <n v="10589"/>
  </r>
  <r>
    <x v="189"/>
    <x v="85"/>
    <n v="16365"/>
    <n v="5978"/>
    <n v="10387"/>
  </r>
  <r>
    <x v="189"/>
    <x v="86"/>
    <n v="14466"/>
    <n v="5097"/>
    <n v="9369"/>
  </r>
  <r>
    <x v="189"/>
    <x v="87"/>
    <n v="13904"/>
    <n v="4689"/>
    <n v="9215"/>
  </r>
  <r>
    <x v="189"/>
    <x v="88"/>
    <n v="12091"/>
    <n v="3895"/>
    <n v="8196"/>
  </r>
  <r>
    <x v="189"/>
    <x v="89"/>
    <n v="11384"/>
    <n v="3586"/>
    <n v="7798"/>
  </r>
  <r>
    <x v="189"/>
    <x v="90"/>
    <n v="9950"/>
    <n v="2931"/>
    <n v="7019"/>
  </r>
  <r>
    <x v="189"/>
    <x v="91"/>
    <n v="7692"/>
    <n v="2056"/>
    <n v="5636"/>
  </r>
  <r>
    <x v="189"/>
    <x v="92"/>
    <n v="6398"/>
    <n v="1566"/>
    <n v="4832"/>
  </r>
  <r>
    <x v="189"/>
    <x v="93"/>
    <n v="4900"/>
    <n v="1167"/>
    <n v="3733"/>
  </r>
  <r>
    <x v="189"/>
    <x v="94"/>
    <n v="3989"/>
    <n v="886"/>
    <n v="3103"/>
  </r>
  <r>
    <x v="189"/>
    <x v="95"/>
    <n v="3254"/>
    <n v="709"/>
    <n v="2545"/>
  </r>
  <r>
    <x v="189"/>
    <x v="96"/>
    <n v="2313"/>
    <n v="493"/>
    <n v="1820"/>
  </r>
  <r>
    <x v="189"/>
    <x v="97"/>
    <n v="1692"/>
    <n v="301"/>
    <n v="1391"/>
  </r>
  <r>
    <x v="189"/>
    <x v="98"/>
    <n v="1193"/>
    <n v="220"/>
    <n v="973"/>
  </r>
  <r>
    <x v="189"/>
    <x v="99"/>
    <n v="837"/>
    <n v="138"/>
    <n v="699"/>
  </r>
  <r>
    <x v="189"/>
    <x v="100"/>
    <n v="690"/>
    <n v="119"/>
    <n v="571"/>
  </r>
  <r>
    <x v="189"/>
    <x v="101"/>
    <n v="1042"/>
    <n v="153"/>
    <n v="889"/>
  </r>
  <r>
    <x v="189"/>
    <x v="102"/>
    <n v="12086"/>
    <n v="7506"/>
    <n v="4580"/>
  </r>
  <r>
    <x v="190"/>
    <x v="0"/>
    <n v="1927622"/>
    <n v="941522"/>
    <n v="986100"/>
  </r>
  <r>
    <x v="190"/>
    <x v="1"/>
    <n v="14050"/>
    <n v="7180"/>
    <n v="6870"/>
  </r>
  <r>
    <x v="190"/>
    <x v="2"/>
    <n v="14754"/>
    <n v="7584"/>
    <n v="7170"/>
  </r>
  <r>
    <x v="190"/>
    <x v="3"/>
    <n v="14164"/>
    <n v="7404"/>
    <n v="6760"/>
  </r>
  <r>
    <x v="190"/>
    <x v="4"/>
    <n v="14192"/>
    <n v="7270"/>
    <n v="6922"/>
  </r>
  <r>
    <x v="190"/>
    <x v="5"/>
    <n v="14819"/>
    <n v="7708"/>
    <n v="7111"/>
  </r>
  <r>
    <x v="190"/>
    <x v="6"/>
    <n v="14614"/>
    <n v="7480"/>
    <n v="7134"/>
  </r>
  <r>
    <x v="190"/>
    <x v="7"/>
    <n v="15026"/>
    <n v="7676"/>
    <n v="7350"/>
  </r>
  <r>
    <x v="190"/>
    <x v="8"/>
    <n v="15319"/>
    <n v="7868"/>
    <n v="7451"/>
  </r>
  <r>
    <x v="190"/>
    <x v="9"/>
    <n v="15986"/>
    <n v="8046"/>
    <n v="7940"/>
  </r>
  <r>
    <x v="190"/>
    <x v="10"/>
    <n v="16127"/>
    <n v="8336"/>
    <n v="7791"/>
  </r>
  <r>
    <x v="190"/>
    <x v="11"/>
    <n v="16499"/>
    <n v="8426"/>
    <n v="8073"/>
  </r>
  <r>
    <x v="190"/>
    <x v="12"/>
    <n v="17441"/>
    <n v="8923"/>
    <n v="8518"/>
  </r>
  <r>
    <x v="190"/>
    <x v="13"/>
    <n v="17839"/>
    <n v="9110"/>
    <n v="8729"/>
  </r>
  <r>
    <x v="190"/>
    <x v="14"/>
    <n v="18634"/>
    <n v="9482"/>
    <n v="9152"/>
  </r>
  <r>
    <x v="190"/>
    <x v="15"/>
    <n v="19176"/>
    <n v="9988"/>
    <n v="9188"/>
  </r>
  <r>
    <x v="190"/>
    <x v="16"/>
    <n v="19116"/>
    <n v="9837"/>
    <n v="9279"/>
  </r>
  <r>
    <x v="190"/>
    <x v="17"/>
    <n v="19881"/>
    <n v="10202"/>
    <n v="9679"/>
  </r>
  <r>
    <x v="190"/>
    <x v="18"/>
    <n v="19761"/>
    <n v="10133"/>
    <n v="9628"/>
  </r>
  <r>
    <x v="190"/>
    <x v="19"/>
    <n v="19134"/>
    <n v="9633"/>
    <n v="9501"/>
  </r>
  <r>
    <x v="190"/>
    <x v="20"/>
    <n v="19125"/>
    <n v="9822"/>
    <n v="9303"/>
  </r>
  <r>
    <x v="190"/>
    <x v="21"/>
    <n v="19231"/>
    <n v="9925"/>
    <n v="9306"/>
  </r>
  <r>
    <x v="190"/>
    <x v="22"/>
    <n v="18335"/>
    <n v="9527"/>
    <n v="8808"/>
  </r>
  <r>
    <x v="190"/>
    <x v="23"/>
    <n v="17803"/>
    <n v="9438"/>
    <n v="8365"/>
  </r>
  <r>
    <x v="190"/>
    <x v="24"/>
    <n v="14346"/>
    <n v="7889"/>
    <n v="6457"/>
  </r>
  <r>
    <x v="190"/>
    <x v="25"/>
    <n v="13318"/>
    <n v="7349"/>
    <n v="5969"/>
  </r>
  <r>
    <x v="190"/>
    <x v="26"/>
    <n v="13987"/>
    <n v="7543"/>
    <n v="6444"/>
  </r>
  <r>
    <x v="190"/>
    <x v="27"/>
    <n v="15026"/>
    <n v="8053"/>
    <n v="6973"/>
  </r>
  <r>
    <x v="190"/>
    <x v="28"/>
    <n v="16563"/>
    <n v="8642"/>
    <n v="7921"/>
  </r>
  <r>
    <x v="190"/>
    <x v="29"/>
    <n v="17952"/>
    <n v="9398"/>
    <n v="8554"/>
  </r>
  <r>
    <x v="190"/>
    <x v="30"/>
    <n v="18617"/>
    <n v="9873"/>
    <n v="8744"/>
  </r>
  <r>
    <x v="190"/>
    <x v="31"/>
    <n v="19561"/>
    <n v="10124"/>
    <n v="9437"/>
  </r>
  <r>
    <x v="190"/>
    <x v="32"/>
    <n v="19719"/>
    <n v="10430"/>
    <n v="9289"/>
  </r>
  <r>
    <x v="190"/>
    <x v="33"/>
    <n v="20387"/>
    <n v="10524"/>
    <n v="9863"/>
  </r>
  <r>
    <x v="190"/>
    <x v="34"/>
    <n v="20289"/>
    <n v="10428"/>
    <n v="9861"/>
  </r>
  <r>
    <x v="190"/>
    <x v="35"/>
    <n v="20913"/>
    <n v="10853"/>
    <n v="10060"/>
  </r>
  <r>
    <x v="190"/>
    <x v="36"/>
    <n v="21853"/>
    <n v="11298"/>
    <n v="10555"/>
  </r>
  <r>
    <x v="190"/>
    <x v="37"/>
    <n v="22129"/>
    <n v="11419"/>
    <n v="10710"/>
  </r>
  <r>
    <x v="190"/>
    <x v="38"/>
    <n v="23275"/>
    <n v="12039"/>
    <n v="11236"/>
  </r>
  <r>
    <x v="190"/>
    <x v="39"/>
    <n v="23851"/>
    <n v="12325"/>
    <n v="11526"/>
  </r>
  <r>
    <x v="190"/>
    <x v="40"/>
    <n v="24366"/>
    <n v="12610"/>
    <n v="11756"/>
  </r>
  <r>
    <x v="190"/>
    <x v="41"/>
    <n v="25710"/>
    <n v="13238"/>
    <n v="12472"/>
  </r>
  <r>
    <x v="190"/>
    <x v="42"/>
    <n v="25615"/>
    <n v="13259"/>
    <n v="12356"/>
  </r>
  <r>
    <x v="190"/>
    <x v="43"/>
    <n v="25755"/>
    <n v="13206"/>
    <n v="12549"/>
  </r>
  <r>
    <x v="190"/>
    <x v="44"/>
    <n v="24656"/>
    <n v="12660"/>
    <n v="11996"/>
  </r>
  <r>
    <x v="190"/>
    <x v="45"/>
    <n v="24033"/>
    <n v="12258"/>
    <n v="11775"/>
  </r>
  <r>
    <x v="190"/>
    <x v="46"/>
    <n v="23761"/>
    <n v="12106"/>
    <n v="11655"/>
  </r>
  <r>
    <x v="190"/>
    <x v="47"/>
    <n v="23526"/>
    <n v="11792"/>
    <n v="11734"/>
  </r>
  <r>
    <x v="190"/>
    <x v="48"/>
    <n v="24113"/>
    <n v="12164"/>
    <n v="11949"/>
  </r>
  <r>
    <x v="190"/>
    <x v="49"/>
    <n v="22560"/>
    <n v="11280"/>
    <n v="11280"/>
  </r>
  <r>
    <x v="190"/>
    <x v="50"/>
    <n v="21618"/>
    <n v="10818"/>
    <n v="10800"/>
  </r>
  <r>
    <x v="190"/>
    <x v="51"/>
    <n v="24491"/>
    <n v="12374"/>
    <n v="12117"/>
  </r>
  <r>
    <x v="190"/>
    <x v="52"/>
    <n v="23909"/>
    <n v="12168"/>
    <n v="11741"/>
  </r>
  <r>
    <x v="190"/>
    <x v="53"/>
    <n v="24758"/>
    <n v="12525"/>
    <n v="12233"/>
  </r>
  <r>
    <x v="190"/>
    <x v="54"/>
    <n v="24816"/>
    <n v="12423"/>
    <n v="12393"/>
  </r>
  <r>
    <x v="190"/>
    <x v="55"/>
    <n v="25734"/>
    <n v="12948"/>
    <n v="12786"/>
  </r>
  <r>
    <x v="190"/>
    <x v="56"/>
    <n v="26175"/>
    <n v="13158"/>
    <n v="13017"/>
  </r>
  <r>
    <x v="190"/>
    <x v="57"/>
    <n v="27765"/>
    <n v="13998"/>
    <n v="13767"/>
  </r>
  <r>
    <x v="190"/>
    <x v="58"/>
    <n v="26530"/>
    <n v="13239"/>
    <n v="13291"/>
  </r>
  <r>
    <x v="190"/>
    <x v="59"/>
    <n v="27277"/>
    <n v="13741"/>
    <n v="13536"/>
  </r>
  <r>
    <x v="190"/>
    <x v="60"/>
    <n v="28468"/>
    <n v="14368"/>
    <n v="14100"/>
  </r>
  <r>
    <x v="190"/>
    <x v="61"/>
    <n v="29005"/>
    <n v="14622"/>
    <n v="14383"/>
  </r>
  <r>
    <x v="190"/>
    <x v="62"/>
    <n v="29302"/>
    <n v="14751"/>
    <n v="14551"/>
  </r>
  <r>
    <x v="190"/>
    <x v="63"/>
    <n v="30970"/>
    <n v="15744"/>
    <n v="15226"/>
  </r>
  <r>
    <x v="190"/>
    <x v="64"/>
    <n v="31811"/>
    <n v="15857"/>
    <n v="15954"/>
  </r>
  <r>
    <x v="190"/>
    <x v="65"/>
    <n v="33500"/>
    <n v="16856"/>
    <n v="16644"/>
  </r>
  <r>
    <x v="190"/>
    <x v="66"/>
    <n v="34484"/>
    <n v="17516"/>
    <n v="16968"/>
  </r>
  <r>
    <x v="190"/>
    <x v="67"/>
    <n v="32870"/>
    <n v="16633"/>
    <n v="16237"/>
  </r>
  <r>
    <x v="190"/>
    <x v="68"/>
    <n v="34520"/>
    <n v="17428"/>
    <n v="17092"/>
  </r>
  <r>
    <x v="190"/>
    <x v="69"/>
    <n v="25242"/>
    <n v="12651"/>
    <n v="12591"/>
  </r>
  <r>
    <x v="190"/>
    <x v="70"/>
    <n v="15529"/>
    <n v="7539"/>
    <n v="7990"/>
  </r>
  <r>
    <x v="190"/>
    <x v="71"/>
    <n v="20741"/>
    <n v="10047"/>
    <n v="10694"/>
  </r>
  <r>
    <x v="190"/>
    <x v="72"/>
    <n v="25168"/>
    <n v="12012"/>
    <n v="13156"/>
  </r>
  <r>
    <x v="190"/>
    <x v="73"/>
    <n v="22384"/>
    <n v="10512"/>
    <n v="11872"/>
  </r>
  <r>
    <x v="190"/>
    <x v="74"/>
    <n v="23365"/>
    <n v="10851"/>
    <n v="12514"/>
  </r>
  <r>
    <x v="190"/>
    <x v="75"/>
    <n v="22226"/>
    <n v="10165"/>
    <n v="12061"/>
  </r>
  <r>
    <x v="190"/>
    <x v="76"/>
    <n v="20185"/>
    <n v="9058"/>
    <n v="11127"/>
  </r>
  <r>
    <x v="190"/>
    <x v="77"/>
    <n v="18167"/>
    <n v="7990"/>
    <n v="10177"/>
  </r>
  <r>
    <x v="190"/>
    <x v="78"/>
    <n v="21280"/>
    <n v="9038"/>
    <n v="12242"/>
  </r>
  <r>
    <x v="190"/>
    <x v="79"/>
    <n v="20054"/>
    <n v="8420"/>
    <n v="11634"/>
  </r>
  <r>
    <x v="190"/>
    <x v="80"/>
    <n v="20453"/>
    <n v="8429"/>
    <n v="12024"/>
  </r>
  <r>
    <x v="190"/>
    <x v="81"/>
    <n v="19173"/>
    <n v="7603"/>
    <n v="11570"/>
  </r>
  <r>
    <x v="190"/>
    <x v="82"/>
    <n v="18483"/>
    <n v="7193"/>
    <n v="11290"/>
  </r>
  <r>
    <x v="190"/>
    <x v="83"/>
    <n v="18695"/>
    <n v="7124"/>
    <n v="11571"/>
  </r>
  <r>
    <x v="190"/>
    <x v="84"/>
    <n v="17197"/>
    <n v="6457"/>
    <n v="10740"/>
  </r>
  <r>
    <x v="190"/>
    <x v="85"/>
    <n v="16245"/>
    <n v="5950"/>
    <n v="10295"/>
  </r>
  <r>
    <x v="190"/>
    <x v="86"/>
    <n v="14452"/>
    <n v="5053"/>
    <n v="9399"/>
  </r>
  <r>
    <x v="190"/>
    <x v="87"/>
    <n v="14001"/>
    <n v="4724"/>
    <n v="9277"/>
  </r>
  <r>
    <x v="190"/>
    <x v="88"/>
    <n v="12053"/>
    <n v="3888"/>
    <n v="8165"/>
  </r>
  <r>
    <x v="190"/>
    <x v="89"/>
    <n v="11248"/>
    <n v="3554"/>
    <n v="7694"/>
  </r>
  <r>
    <x v="190"/>
    <x v="90"/>
    <n v="10162"/>
    <n v="3005"/>
    <n v="7157"/>
  </r>
  <r>
    <x v="190"/>
    <x v="91"/>
    <n v="7766"/>
    <n v="2088"/>
    <n v="5678"/>
  </r>
  <r>
    <x v="190"/>
    <x v="92"/>
    <n v="6385"/>
    <n v="1555"/>
    <n v="4830"/>
  </r>
  <r>
    <x v="190"/>
    <x v="93"/>
    <n v="4911"/>
    <n v="1174"/>
    <n v="3737"/>
  </r>
  <r>
    <x v="190"/>
    <x v="94"/>
    <n v="4019"/>
    <n v="887"/>
    <n v="3132"/>
  </r>
  <r>
    <x v="190"/>
    <x v="95"/>
    <n v="3276"/>
    <n v="719"/>
    <n v="2557"/>
  </r>
  <r>
    <x v="190"/>
    <x v="96"/>
    <n v="2312"/>
    <n v="475"/>
    <n v="1837"/>
  </r>
  <r>
    <x v="190"/>
    <x v="97"/>
    <n v="1685"/>
    <n v="294"/>
    <n v="1391"/>
  </r>
  <r>
    <x v="190"/>
    <x v="98"/>
    <n v="1207"/>
    <n v="233"/>
    <n v="974"/>
  </r>
  <r>
    <x v="190"/>
    <x v="99"/>
    <n v="837"/>
    <n v="131"/>
    <n v="706"/>
  </r>
  <r>
    <x v="190"/>
    <x v="100"/>
    <n v="697"/>
    <n v="118"/>
    <n v="579"/>
  </r>
  <r>
    <x v="190"/>
    <x v="101"/>
    <n v="1028"/>
    <n v="154"/>
    <n v="874"/>
  </r>
  <r>
    <x v="190"/>
    <x v="102"/>
    <n v="12086"/>
    <n v="7506"/>
    <n v="4580"/>
  </r>
  <r>
    <x v="191"/>
    <x v="0"/>
    <n v="1927386"/>
    <n v="941475"/>
    <n v="985911"/>
  </r>
  <r>
    <x v="191"/>
    <x v="1"/>
    <n v="14035"/>
    <n v="7140"/>
    <n v="6895"/>
  </r>
  <r>
    <x v="191"/>
    <x v="2"/>
    <n v="14800"/>
    <n v="7610"/>
    <n v="7190"/>
  </r>
  <r>
    <x v="191"/>
    <x v="3"/>
    <n v="14246"/>
    <n v="7424"/>
    <n v="6822"/>
  </r>
  <r>
    <x v="191"/>
    <x v="4"/>
    <n v="14010"/>
    <n v="7193"/>
    <n v="6817"/>
  </r>
  <r>
    <x v="191"/>
    <x v="5"/>
    <n v="14826"/>
    <n v="7679"/>
    <n v="7147"/>
  </r>
  <r>
    <x v="191"/>
    <x v="6"/>
    <n v="14695"/>
    <n v="7539"/>
    <n v="7156"/>
  </r>
  <r>
    <x v="191"/>
    <x v="7"/>
    <n v="14987"/>
    <n v="7660"/>
    <n v="7327"/>
  </r>
  <r>
    <x v="191"/>
    <x v="8"/>
    <n v="15308"/>
    <n v="7849"/>
    <n v="7459"/>
  </r>
  <r>
    <x v="191"/>
    <x v="9"/>
    <n v="15882"/>
    <n v="8034"/>
    <n v="7848"/>
  </r>
  <r>
    <x v="191"/>
    <x v="10"/>
    <n v="16191"/>
    <n v="8338"/>
    <n v="7853"/>
  </r>
  <r>
    <x v="191"/>
    <x v="11"/>
    <n v="16489"/>
    <n v="8430"/>
    <n v="8059"/>
  </r>
  <r>
    <x v="191"/>
    <x v="12"/>
    <n v="17364"/>
    <n v="8865"/>
    <n v="8499"/>
  </r>
  <r>
    <x v="191"/>
    <x v="13"/>
    <n v="17729"/>
    <n v="9089"/>
    <n v="8640"/>
  </r>
  <r>
    <x v="191"/>
    <x v="14"/>
    <n v="18561"/>
    <n v="9447"/>
    <n v="9114"/>
  </r>
  <r>
    <x v="191"/>
    <x v="15"/>
    <n v="19119"/>
    <n v="9909"/>
    <n v="9210"/>
  </r>
  <r>
    <x v="191"/>
    <x v="16"/>
    <n v="19098"/>
    <n v="9853"/>
    <n v="9245"/>
  </r>
  <r>
    <x v="191"/>
    <x v="17"/>
    <n v="19840"/>
    <n v="10194"/>
    <n v="9646"/>
  </r>
  <r>
    <x v="191"/>
    <x v="18"/>
    <n v="19813"/>
    <n v="10139"/>
    <n v="9674"/>
  </r>
  <r>
    <x v="191"/>
    <x v="19"/>
    <n v="19208"/>
    <n v="9698"/>
    <n v="9510"/>
  </r>
  <r>
    <x v="191"/>
    <x v="20"/>
    <n v="19018"/>
    <n v="9749"/>
    <n v="9269"/>
  </r>
  <r>
    <x v="191"/>
    <x v="21"/>
    <n v="19158"/>
    <n v="9852"/>
    <n v="9306"/>
  </r>
  <r>
    <x v="191"/>
    <x v="22"/>
    <n v="18535"/>
    <n v="9648"/>
    <n v="8887"/>
  </r>
  <r>
    <x v="191"/>
    <x v="23"/>
    <n v="17916"/>
    <n v="9467"/>
    <n v="8449"/>
  </r>
  <r>
    <x v="191"/>
    <x v="24"/>
    <n v="14621"/>
    <n v="7980"/>
    <n v="6641"/>
  </r>
  <r>
    <x v="191"/>
    <x v="25"/>
    <n v="13350"/>
    <n v="7448"/>
    <n v="5902"/>
  </r>
  <r>
    <x v="191"/>
    <x v="26"/>
    <n v="13957"/>
    <n v="7513"/>
    <n v="6444"/>
  </r>
  <r>
    <x v="191"/>
    <x v="27"/>
    <n v="14916"/>
    <n v="8042"/>
    <n v="6874"/>
  </r>
  <r>
    <x v="191"/>
    <x v="28"/>
    <n v="16353"/>
    <n v="8489"/>
    <n v="7864"/>
  </r>
  <r>
    <x v="191"/>
    <x v="29"/>
    <n v="17914"/>
    <n v="9385"/>
    <n v="8529"/>
  </r>
  <r>
    <x v="191"/>
    <x v="30"/>
    <n v="18590"/>
    <n v="9848"/>
    <n v="8742"/>
  </r>
  <r>
    <x v="191"/>
    <x v="31"/>
    <n v="19608"/>
    <n v="10186"/>
    <n v="9422"/>
  </r>
  <r>
    <x v="191"/>
    <x v="32"/>
    <n v="19691"/>
    <n v="10390"/>
    <n v="9301"/>
  </r>
  <r>
    <x v="191"/>
    <x v="33"/>
    <n v="20124"/>
    <n v="10442"/>
    <n v="9682"/>
  </r>
  <r>
    <x v="191"/>
    <x v="34"/>
    <n v="20439"/>
    <n v="10447"/>
    <n v="9992"/>
  </r>
  <r>
    <x v="191"/>
    <x v="35"/>
    <n v="20848"/>
    <n v="10842"/>
    <n v="10006"/>
  </r>
  <r>
    <x v="191"/>
    <x v="36"/>
    <n v="21772"/>
    <n v="11301"/>
    <n v="10471"/>
  </r>
  <r>
    <x v="191"/>
    <x v="37"/>
    <n v="22069"/>
    <n v="11373"/>
    <n v="10696"/>
  </r>
  <r>
    <x v="191"/>
    <x v="38"/>
    <n v="23240"/>
    <n v="12002"/>
    <n v="11238"/>
  </r>
  <r>
    <x v="191"/>
    <x v="39"/>
    <n v="23774"/>
    <n v="12314"/>
    <n v="11460"/>
  </r>
  <r>
    <x v="191"/>
    <x v="40"/>
    <n v="24414"/>
    <n v="12664"/>
    <n v="11750"/>
  </r>
  <r>
    <x v="191"/>
    <x v="41"/>
    <n v="25542"/>
    <n v="13096"/>
    <n v="12446"/>
  </r>
  <r>
    <x v="191"/>
    <x v="42"/>
    <n v="25724"/>
    <n v="13310"/>
    <n v="12414"/>
  </r>
  <r>
    <x v="191"/>
    <x v="43"/>
    <n v="25788"/>
    <n v="13290"/>
    <n v="12498"/>
  </r>
  <r>
    <x v="191"/>
    <x v="44"/>
    <n v="24791"/>
    <n v="12667"/>
    <n v="12124"/>
  </r>
  <r>
    <x v="191"/>
    <x v="45"/>
    <n v="24041"/>
    <n v="12313"/>
    <n v="11728"/>
  </r>
  <r>
    <x v="191"/>
    <x v="46"/>
    <n v="23719"/>
    <n v="12098"/>
    <n v="11621"/>
  </r>
  <r>
    <x v="191"/>
    <x v="47"/>
    <n v="23626"/>
    <n v="11883"/>
    <n v="11743"/>
  </r>
  <r>
    <x v="191"/>
    <x v="48"/>
    <n v="24127"/>
    <n v="12173"/>
    <n v="11954"/>
  </r>
  <r>
    <x v="191"/>
    <x v="49"/>
    <n v="23023"/>
    <n v="11491"/>
    <n v="11532"/>
  </r>
  <r>
    <x v="191"/>
    <x v="50"/>
    <n v="21163"/>
    <n v="10591"/>
    <n v="10572"/>
  </r>
  <r>
    <x v="191"/>
    <x v="51"/>
    <n v="24479"/>
    <n v="12365"/>
    <n v="12114"/>
  </r>
  <r>
    <x v="191"/>
    <x v="52"/>
    <n v="23978"/>
    <n v="12203"/>
    <n v="11775"/>
  </r>
  <r>
    <x v="191"/>
    <x v="53"/>
    <n v="24707"/>
    <n v="12467"/>
    <n v="12240"/>
  </r>
  <r>
    <x v="191"/>
    <x v="54"/>
    <n v="24679"/>
    <n v="12375"/>
    <n v="12304"/>
  </r>
  <r>
    <x v="191"/>
    <x v="55"/>
    <n v="25790"/>
    <n v="12963"/>
    <n v="12827"/>
  </r>
  <r>
    <x v="191"/>
    <x v="56"/>
    <n v="26236"/>
    <n v="13196"/>
    <n v="13040"/>
  </r>
  <r>
    <x v="191"/>
    <x v="57"/>
    <n v="27623"/>
    <n v="13897"/>
    <n v="13726"/>
  </r>
  <r>
    <x v="191"/>
    <x v="58"/>
    <n v="26474"/>
    <n v="13282"/>
    <n v="13192"/>
  </r>
  <r>
    <x v="191"/>
    <x v="59"/>
    <n v="27205"/>
    <n v="13658"/>
    <n v="13547"/>
  </r>
  <r>
    <x v="191"/>
    <x v="60"/>
    <n v="28523"/>
    <n v="14391"/>
    <n v="14132"/>
  </r>
  <r>
    <x v="191"/>
    <x v="61"/>
    <n v="29035"/>
    <n v="14647"/>
    <n v="14388"/>
  </r>
  <r>
    <x v="191"/>
    <x v="62"/>
    <n v="29116"/>
    <n v="14702"/>
    <n v="14414"/>
  </r>
  <r>
    <x v="191"/>
    <x v="63"/>
    <n v="30887"/>
    <n v="15651"/>
    <n v="15236"/>
  </r>
  <r>
    <x v="191"/>
    <x v="64"/>
    <n v="31909"/>
    <n v="15905"/>
    <n v="16004"/>
  </r>
  <r>
    <x v="191"/>
    <x v="65"/>
    <n v="33313"/>
    <n v="16780"/>
    <n v="16533"/>
  </r>
  <r>
    <x v="191"/>
    <x v="66"/>
    <n v="34521"/>
    <n v="17527"/>
    <n v="16994"/>
  </r>
  <r>
    <x v="191"/>
    <x v="67"/>
    <n v="32886"/>
    <n v="16659"/>
    <n v="16227"/>
  </r>
  <r>
    <x v="191"/>
    <x v="68"/>
    <n v="34546"/>
    <n v="17426"/>
    <n v="17120"/>
  </r>
  <r>
    <x v="191"/>
    <x v="69"/>
    <n v="25993"/>
    <n v="13040"/>
    <n v="12953"/>
  </r>
  <r>
    <x v="191"/>
    <x v="70"/>
    <n v="15779"/>
    <n v="7676"/>
    <n v="8103"/>
  </r>
  <r>
    <x v="191"/>
    <x v="71"/>
    <n v="20308"/>
    <n v="9838"/>
    <n v="10470"/>
  </r>
  <r>
    <x v="191"/>
    <x v="72"/>
    <n v="25175"/>
    <n v="12053"/>
    <n v="13122"/>
  </r>
  <r>
    <x v="191"/>
    <x v="73"/>
    <n v="22371"/>
    <n v="10494"/>
    <n v="11877"/>
  </r>
  <r>
    <x v="191"/>
    <x v="74"/>
    <n v="23283"/>
    <n v="10823"/>
    <n v="12460"/>
  </r>
  <r>
    <x v="191"/>
    <x v="75"/>
    <n v="22114"/>
    <n v="10097"/>
    <n v="12017"/>
  </r>
  <r>
    <x v="191"/>
    <x v="76"/>
    <n v="20581"/>
    <n v="9220"/>
    <n v="11361"/>
  </r>
  <r>
    <x v="191"/>
    <x v="77"/>
    <n v="18040"/>
    <n v="7948"/>
    <n v="10092"/>
  </r>
  <r>
    <x v="191"/>
    <x v="78"/>
    <n v="21134"/>
    <n v="8985"/>
    <n v="12149"/>
  </r>
  <r>
    <x v="191"/>
    <x v="79"/>
    <n v="20136"/>
    <n v="8478"/>
    <n v="11658"/>
  </r>
  <r>
    <x v="191"/>
    <x v="80"/>
    <n v="20433"/>
    <n v="8418"/>
    <n v="12015"/>
  </r>
  <r>
    <x v="191"/>
    <x v="81"/>
    <n v="19122"/>
    <n v="7581"/>
    <n v="11541"/>
  </r>
  <r>
    <x v="191"/>
    <x v="82"/>
    <n v="18517"/>
    <n v="7204"/>
    <n v="11313"/>
  </r>
  <r>
    <x v="191"/>
    <x v="83"/>
    <n v="18537"/>
    <n v="7096"/>
    <n v="11441"/>
  </r>
  <r>
    <x v="191"/>
    <x v="84"/>
    <n v="17268"/>
    <n v="6430"/>
    <n v="10838"/>
  </r>
  <r>
    <x v="191"/>
    <x v="85"/>
    <n v="16324"/>
    <n v="6011"/>
    <n v="10313"/>
  </r>
  <r>
    <x v="191"/>
    <x v="86"/>
    <n v="14461"/>
    <n v="5066"/>
    <n v="9395"/>
  </r>
  <r>
    <x v="191"/>
    <x v="87"/>
    <n v="13968"/>
    <n v="4694"/>
    <n v="9274"/>
  </r>
  <r>
    <x v="191"/>
    <x v="88"/>
    <n v="12052"/>
    <n v="3889"/>
    <n v="8163"/>
  </r>
  <r>
    <x v="191"/>
    <x v="89"/>
    <n v="11244"/>
    <n v="3542"/>
    <n v="7702"/>
  </r>
  <r>
    <x v="191"/>
    <x v="90"/>
    <n v="10236"/>
    <n v="3035"/>
    <n v="7201"/>
  </r>
  <r>
    <x v="191"/>
    <x v="91"/>
    <n v="7885"/>
    <n v="2124"/>
    <n v="5761"/>
  </r>
  <r>
    <x v="191"/>
    <x v="92"/>
    <n v="6347"/>
    <n v="1537"/>
    <n v="4810"/>
  </r>
  <r>
    <x v="191"/>
    <x v="93"/>
    <n v="4917"/>
    <n v="1171"/>
    <n v="3746"/>
  </r>
  <r>
    <x v="191"/>
    <x v="94"/>
    <n v="4035"/>
    <n v="921"/>
    <n v="3114"/>
  </r>
  <r>
    <x v="191"/>
    <x v="95"/>
    <n v="3270"/>
    <n v="697"/>
    <n v="2573"/>
  </r>
  <r>
    <x v="191"/>
    <x v="96"/>
    <n v="2326"/>
    <n v="477"/>
    <n v="1849"/>
  </r>
  <r>
    <x v="191"/>
    <x v="97"/>
    <n v="1701"/>
    <n v="305"/>
    <n v="1396"/>
  </r>
  <r>
    <x v="191"/>
    <x v="98"/>
    <n v="1213"/>
    <n v="233"/>
    <n v="980"/>
  </r>
  <r>
    <x v="191"/>
    <x v="99"/>
    <n v="841"/>
    <n v="137"/>
    <n v="704"/>
  </r>
  <r>
    <x v="191"/>
    <x v="100"/>
    <n v="690"/>
    <n v="115"/>
    <n v="575"/>
  </r>
  <r>
    <x v="191"/>
    <x v="101"/>
    <n v="1040"/>
    <n v="156"/>
    <n v="884"/>
  </r>
  <r>
    <x v="191"/>
    <x v="102"/>
    <n v="12086"/>
    <n v="7506"/>
    <n v="4580"/>
  </r>
  <r>
    <x v="192"/>
    <x v="0"/>
    <n v="1926762"/>
    <n v="941275"/>
    <n v="985487"/>
  </r>
  <r>
    <x v="192"/>
    <x v="1"/>
    <n v="13970"/>
    <n v="7073"/>
    <n v="6897"/>
  </r>
  <r>
    <x v="192"/>
    <x v="2"/>
    <n v="14727"/>
    <n v="7556"/>
    <n v="7171"/>
  </r>
  <r>
    <x v="192"/>
    <x v="3"/>
    <n v="14365"/>
    <n v="7495"/>
    <n v="6870"/>
  </r>
  <r>
    <x v="192"/>
    <x v="4"/>
    <n v="13866"/>
    <n v="7109"/>
    <n v="6757"/>
  </r>
  <r>
    <x v="192"/>
    <x v="5"/>
    <n v="14910"/>
    <n v="7770"/>
    <n v="7140"/>
  </r>
  <r>
    <x v="192"/>
    <x v="6"/>
    <n v="14644"/>
    <n v="7486"/>
    <n v="7158"/>
  </r>
  <r>
    <x v="192"/>
    <x v="7"/>
    <n v="14905"/>
    <n v="7654"/>
    <n v="7251"/>
  </r>
  <r>
    <x v="192"/>
    <x v="8"/>
    <n v="15265"/>
    <n v="7809"/>
    <n v="7456"/>
  </r>
  <r>
    <x v="192"/>
    <x v="9"/>
    <n v="15872"/>
    <n v="8041"/>
    <n v="7831"/>
  </r>
  <r>
    <x v="192"/>
    <x v="10"/>
    <n v="16159"/>
    <n v="8259"/>
    <n v="7900"/>
  </r>
  <r>
    <x v="192"/>
    <x v="11"/>
    <n v="16386"/>
    <n v="8412"/>
    <n v="7974"/>
  </r>
  <r>
    <x v="192"/>
    <x v="12"/>
    <n v="17313"/>
    <n v="8819"/>
    <n v="8494"/>
  </r>
  <r>
    <x v="192"/>
    <x v="13"/>
    <n v="17683"/>
    <n v="9040"/>
    <n v="8643"/>
  </r>
  <r>
    <x v="192"/>
    <x v="14"/>
    <n v="18526"/>
    <n v="9476"/>
    <n v="9050"/>
  </r>
  <r>
    <x v="192"/>
    <x v="15"/>
    <n v="19065"/>
    <n v="9865"/>
    <n v="9200"/>
  </r>
  <r>
    <x v="192"/>
    <x v="16"/>
    <n v="19084"/>
    <n v="9905"/>
    <n v="9179"/>
  </r>
  <r>
    <x v="192"/>
    <x v="17"/>
    <n v="19743"/>
    <n v="10096"/>
    <n v="9647"/>
  </r>
  <r>
    <x v="192"/>
    <x v="18"/>
    <n v="19825"/>
    <n v="10145"/>
    <n v="9680"/>
  </r>
  <r>
    <x v="192"/>
    <x v="19"/>
    <n v="19313"/>
    <n v="9774"/>
    <n v="9539"/>
  </r>
  <r>
    <x v="192"/>
    <x v="20"/>
    <n v="19029"/>
    <n v="9694"/>
    <n v="9335"/>
  </r>
  <r>
    <x v="192"/>
    <x v="21"/>
    <n v="19231"/>
    <n v="9967"/>
    <n v="9264"/>
  </r>
  <r>
    <x v="192"/>
    <x v="22"/>
    <n v="18663"/>
    <n v="9646"/>
    <n v="9017"/>
  </r>
  <r>
    <x v="192"/>
    <x v="23"/>
    <n v="17933"/>
    <n v="9467"/>
    <n v="8466"/>
  </r>
  <r>
    <x v="192"/>
    <x v="24"/>
    <n v="14957"/>
    <n v="8207"/>
    <n v="6750"/>
  </r>
  <r>
    <x v="192"/>
    <x v="25"/>
    <n v="13391"/>
    <n v="7413"/>
    <n v="5978"/>
  </r>
  <r>
    <x v="192"/>
    <x v="26"/>
    <n v="13895"/>
    <n v="7516"/>
    <n v="6379"/>
  </r>
  <r>
    <x v="192"/>
    <x v="27"/>
    <n v="14839"/>
    <n v="8020"/>
    <n v="6819"/>
  </r>
  <r>
    <x v="192"/>
    <x v="28"/>
    <n v="16083"/>
    <n v="8344"/>
    <n v="7739"/>
  </r>
  <r>
    <x v="192"/>
    <x v="29"/>
    <n v="17784"/>
    <n v="9328"/>
    <n v="8456"/>
  </r>
  <r>
    <x v="192"/>
    <x v="30"/>
    <n v="18531"/>
    <n v="9812"/>
    <n v="8719"/>
  </r>
  <r>
    <x v="192"/>
    <x v="31"/>
    <n v="19546"/>
    <n v="10187"/>
    <n v="9359"/>
  </r>
  <r>
    <x v="192"/>
    <x v="32"/>
    <n v="19713"/>
    <n v="10345"/>
    <n v="9368"/>
  </r>
  <r>
    <x v="192"/>
    <x v="33"/>
    <n v="20136"/>
    <n v="10461"/>
    <n v="9675"/>
  </r>
  <r>
    <x v="192"/>
    <x v="34"/>
    <n v="20404"/>
    <n v="10442"/>
    <n v="9962"/>
  </r>
  <r>
    <x v="192"/>
    <x v="35"/>
    <n v="20726"/>
    <n v="10787"/>
    <n v="9939"/>
  </r>
  <r>
    <x v="192"/>
    <x v="36"/>
    <n v="21836"/>
    <n v="11378"/>
    <n v="10458"/>
  </r>
  <r>
    <x v="192"/>
    <x v="37"/>
    <n v="21978"/>
    <n v="11340"/>
    <n v="10638"/>
  </r>
  <r>
    <x v="192"/>
    <x v="38"/>
    <n v="23165"/>
    <n v="11893"/>
    <n v="11272"/>
  </r>
  <r>
    <x v="192"/>
    <x v="39"/>
    <n v="23640"/>
    <n v="12247"/>
    <n v="11393"/>
  </r>
  <r>
    <x v="192"/>
    <x v="40"/>
    <n v="24404"/>
    <n v="12692"/>
    <n v="11712"/>
  </r>
  <r>
    <x v="192"/>
    <x v="41"/>
    <n v="25441"/>
    <n v="13010"/>
    <n v="12431"/>
  </r>
  <r>
    <x v="192"/>
    <x v="42"/>
    <n v="25814"/>
    <n v="13384"/>
    <n v="12430"/>
  </r>
  <r>
    <x v="192"/>
    <x v="43"/>
    <n v="25794"/>
    <n v="13346"/>
    <n v="12448"/>
  </r>
  <r>
    <x v="192"/>
    <x v="44"/>
    <n v="24831"/>
    <n v="12682"/>
    <n v="12149"/>
  </r>
  <r>
    <x v="192"/>
    <x v="45"/>
    <n v="24088"/>
    <n v="12294"/>
    <n v="11794"/>
  </r>
  <r>
    <x v="192"/>
    <x v="46"/>
    <n v="23932"/>
    <n v="12269"/>
    <n v="11663"/>
  </r>
  <r>
    <x v="192"/>
    <x v="47"/>
    <n v="23472"/>
    <n v="11794"/>
    <n v="11678"/>
  </r>
  <r>
    <x v="192"/>
    <x v="48"/>
    <n v="24035"/>
    <n v="12119"/>
    <n v="11916"/>
  </r>
  <r>
    <x v="192"/>
    <x v="49"/>
    <n v="23532"/>
    <n v="11760"/>
    <n v="11772"/>
  </r>
  <r>
    <x v="192"/>
    <x v="50"/>
    <n v="20771"/>
    <n v="10391"/>
    <n v="10380"/>
  </r>
  <r>
    <x v="192"/>
    <x v="51"/>
    <n v="24474"/>
    <n v="12370"/>
    <n v="12104"/>
  </r>
  <r>
    <x v="192"/>
    <x v="52"/>
    <n v="24033"/>
    <n v="12241"/>
    <n v="11792"/>
  </r>
  <r>
    <x v="192"/>
    <x v="53"/>
    <n v="24598"/>
    <n v="12379"/>
    <n v="12219"/>
  </r>
  <r>
    <x v="192"/>
    <x v="54"/>
    <n v="24599"/>
    <n v="12358"/>
    <n v="12241"/>
  </r>
  <r>
    <x v="192"/>
    <x v="55"/>
    <n v="25785"/>
    <n v="12970"/>
    <n v="12815"/>
  </r>
  <r>
    <x v="192"/>
    <x v="56"/>
    <n v="26289"/>
    <n v="13235"/>
    <n v="13054"/>
  </r>
  <r>
    <x v="192"/>
    <x v="57"/>
    <n v="27496"/>
    <n v="13834"/>
    <n v="13662"/>
  </r>
  <r>
    <x v="192"/>
    <x v="58"/>
    <n v="26463"/>
    <n v="13263"/>
    <n v="13200"/>
  </r>
  <r>
    <x v="192"/>
    <x v="59"/>
    <n v="27102"/>
    <n v="13619"/>
    <n v="13483"/>
  </r>
  <r>
    <x v="192"/>
    <x v="60"/>
    <n v="28540"/>
    <n v="14385"/>
    <n v="14155"/>
  </r>
  <r>
    <x v="192"/>
    <x v="61"/>
    <n v="28976"/>
    <n v="14590"/>
    <n v="14386"/>
  </r>
  <r>
    <x v="192"/>
    <x v="62"/>
    <n v="29092"/>
    <n v="14746"/>
    <n v="14346"/>
  </r>
  <r>
    <x v="192"/>
    <x v="63"/>
    <n v="30584"/>
    <n v="15407"/>
    <n v="15177"/>
  </r>
  <r>
    <x v="192"/>
    <x v="64"/>
    <n v="32033"/>
    <n v="16031"/>
    <n v="16002"/>
  </r>
  <r>
    <x v="192"/>
    <x v="65"/>
    <n v="33056"/>
    <n v="16633"/>
    <n v="16423"/>
  </r>
  <r>
    <x v="192"/>
    <x v="66"/>
    <n v="34641"/>
    <n v="17557"/>
    <n v="17084"/>
  </r>
  <r>
    <x v="192"/>
    <x v="67"/>
    <n v="33076"/>
    <n v="16819"/>
    <n v="16257"/>
  </r>
  <r>
    <x v="192"/>
    <x v="68"/>
    <n v="34275"/>
    <n v="17218"/>
    <n v="17057"/>
  </r>
  <r>
    <x v="192"/>
    <x v="69"/>
    <n v="27040"/>
    <n v="13642"/>
    <n v="13398"/>
  </r>
  <r>
    <x v="192"/>
    <x v="70"/>
    <n v="15961"/>
    <n v="7745"/>
    <n v="8216"/>
  </r>
  <r>
    <x v="192"/>
    <x v="71"/>
    <n v="19944"/>
    <n v="9671"/>
    <n v="10273"/>
  </r>
  <r>
    <x v="192"/>
    <x v="72"/>
    <n v="25045"/>
    <n v="11956"/>
    <n v="13089"/>
  </r>
  <r>
    <x v="192"/>
    <x v="73"/>
    <n v="22424"/>
    <n v="10579"/>
    <n v="11845"/>
  </r>
  <r>
    <x v="192"/>
    <x v="74"/>
    <n v="23243"/>
    <n v="10763"/>
    <n v="12480"/>
  </r>
  <r>
    <x v="192"/>
    <x v="75"/>
    <n v="21889"/>
    <n v="10030"/>
    <n v="11859"/>
  </r>
  <r>
    <x v="192"/>
    <x v="76"/>
    <n v="20965"/>
    <n v="9392"/>
    <n v="11573"/>
  </r>
  <r>
    <x v="192"/>
    <x v="77"/>
    <n v="18041"/>
    <n v="7997"/>
    <n v="10044"/>
  </r>
  <r>
    <x v="192"/>
    <x v="78"/>
    <n v="20961"/>
    <n v="8879"/>
    <n v="12082"/>
  </r>
  <r>
    <x v="192"/>
    <x v="79"/>
    <n v="20178"/>
    <n v="8522"/>
    <n v="11656"/>
  </r>
  <r>
    <x v="192"/>
    <x v="80"/>
    <n v="20419"/>
    <n v="8409"/>
    <n v="12010"/>
  </r>
  <r>
    <x v="192"/>
    <x v="81"/>
    <n v="19195"/>
    <n v="7650"/>
    <n v="11545"/>
  </r>
  <r>
    <x v="192"/>
    <x v="82"/>
    <n v="18529"/>
    <n v="7207"/>
    <n v="11322"/>
  </r>
  <r>
    <x v="192"/>
    <x v="83"/>
    <n v="18319"/>
    <n v="6981"/>
    <n v="11338"/>
  </r>
  <r>
    <x v="192"/>
    <x v="84"/>
    <n v="17415"/>
    <n v="6462"/>
    <n v="10953"/>
  </r>
  <r>
    <x v="192"/>
    <x v="85"/>
    <n v="16214"/>
    <n v="5983"/>
    <n v="10231"/>
  </r>
  <r>
    <x v="192"/>
    <x v="86"/>
    <n v="14636"/>
    <n v="5162"/>
    <n v="9474"/>
  </r>
  <r>
    <x v="192"/>
    <x v="87"/>
    <n v="13884"/>
    <n v="4666"/>
    <n v="9218"/>
  </r>
  <r>
    <x v="192"/>
    <x v="88"/>
    <n v="12144"/>
    <n v="3911"/>
    <n v="8233"/>
  </r>
  <r>
    <x v="192"/>
    <x v="89"/>
    <n v="11231"/>
    <n v="3524"/>
    <n v="7707"/>
  </r>
  <r>
    <x v="192"/>
    <x v="90"/>
    <n v="10234"/>
    <n v="3014"/>
    <n v="7220"/>
  </r>
  <r>
    <x v="192"/>
    <x v="91"/>
    <n v="7986"/>
    <n v="2171"/>
    <n v="5815"/>
  </r>
  <r>
    <x v="192"/>
    <x v="92"/>
    <n v="6352"/>
    <n v="1556"/>
    <n v="4796"/>
  </r>
  <r>
    <x v="192"/>
    <x v="93"/>
    <n v="4940"/>
    <n v="1175"/>
    <n v="3765"/>
  </r>
  <r>
    <x v="192"/>
    <x v="94"/>
    <n v="4049"/>
    <n v="932"/>
    <n v="3117"/>
  </r>
  <r>
    <x v="192"/>
    <x v="95"/>
    <n v="3277"/>
    <n v="679"/>
    <n v="2598"/>
  </r>
  <r>
    <x v="192"/>
    <x v="96"/>
    <n v="2356"/>
    <n v="487"/>
    <n v="1869"/>
  </r>
  <r>
    <x v="192"/>
    <x v="97"/>
    <n v="1687"/>
    <n v="302"/>
    <n v="1385"/>
  </r>
  <r>
    <x v="192"/>
    <x v="98"/>
    <n v="1226"/>
    <n v="241"/>
    <n v="985"/>
  </r>
  <r>
    <x v="192"/>
    <x v="99"/>
    <n v="835"/>
    <n v="135"/>
    <n v="700"/>
  </r>
  <r>
    <x v="192"/>
    <x v="100"/>
    <n v="699"/>
    <n v="118"/>
    <n v="581"/>
  </r>
  <r>
    <x v="192"/>
    <x v="101"/>
    <n v="1031"/>
    <n v="154"/>
    <n v="877"/>
  </r>
  <r>
    <x v="192"/>
    <x v="102"/>
    <n v="12086"/>
    <n v="7506"/>
    <n v="4580"/>
  </r>
  <r>
    <x v="193"/>
    <x v="0"/>
    <n v="1926425"/>
    <n v="941237"/>
    <n v="985188"/>
  </r>
  <r>
    <x v="193"/>
    <x v="1"/>
    <n v="14027"/>
    <n v="7087"/>
    <n v="6940"/>
  </r>
  <r>
    <x v="193"/>
    <x v="2"/>
    <n v="14657"/>
    <n v="7510"/>
    <n v="7147"/>
  </r>
  <r>
    <x v="193"/>
    <x v="3"/>
    <n v="14314"/>
    <n v="7451"/>
    <n v="6863"/>
  </r>
  <r>
    <x v="193"/>
    <x v="4"/>
    <n v="13880"/>
    <n v="7114"/>
    <n v="6766"/>
  </r>
  <r>
    <x v="193"/>
    <x v="5"/>
    <n v="14962"/>
    <n v="7756"/>
    <n v="7206"/>
  </r>
  <r>
    <x v="193"/>
    <x v="6"/>
    <n v="14616"/>
    <n v="7538"/>
    <n v="7078"/>
  </r>
  <r>
    <x v="193"/>
    <x v="7"/>
    <n v="14819"/>
    <n v="7599"/>
    <n v="7220"/>
  </r>
  <r>
    <x v="193"/>
    <x v="8"/>
    <n v="15334"/>
    <n v="7850"/>
    <n v="7484"/>
  </r>
  <r>
    <x v="193"/>
    <x v="9"/>
    <n v="15762"/>
    <n v="7959"/>
    <n v="7803"/>
  </r>
  <r>
    <x v="193"/>
    <x v="10"/>
    <n v="16190"/>
    <n v="8307"/>
    <n v="7883"/>
  </r>
  <r>
    <x v="193"/>
    <x v="11"/>
    <n v="16311"/>
    <n v="8376"/>
    <n v="7935"/>
  </r>
  <r>
    <x v="193"/>
    <x v="12"/>
    <n v="17213"/>
    <n v="8770"/>
    <n v="8443"/>
  </r>
  <r>
    <x v="193"/>
    <x v="13"/>
    <n v="17646"/>
    <n v="8988"/>
    <n v="8658"/>
  </r>
  <r>
    <x v="193"/>
    <x v="14"/>
    <n v="18484"/>
    <n v="9457"/>
    <n v="9027"/>
  </r>
  <r>
    <x v="193"/>
    <x v="15"/>
    <n v="18957"/>
    <n v="9778"/>
    <n v="9179"/>
  </r>
  <r>
    <x v="193"/>
    <x v="16"/>
    <n v="19159"/>
    <n v="9955"/>
    <n v="9204"/>
  </r>
  <r>
    <x v="193"/>
    <x v="17"/>
    <n v="19682"/>
    <n v="10088"/>
    <n v="9594"/>
  </r>
  <r>
    <x v="193"/>
    <x v="18"/>
    <n v="19846"/>
    <n v="10170"/>
    <n v="9676"/>
  </r>
  <r>
    <x v="193"/>
    <x v="19"/>
    <n v="19343"/>
    <n v="9793"/>
    <n v="9550"/>
  </r>
  <r>
    <x v="193"/>
    <x v="20"/>
    <n v="18983"/>
    <n v="9633"/>
    <n v="9350"/>
  </r>
  <r>
    <x v="193"/>
    <x v="21"/>
    <n v="19192"/>
    <n v="9926"/>
    <n v="9266"/>
  </r>
  <r>
    <x v="193"/>
    <x v="22"/>
    <n v="18782"/>
    <n v="9727"/>
    <n v="9055"/>
  </r>
  <r>
    <x v="193"/>
    <x v="23"/>
    <n v="17922"/>
    <n v="9430"/>
    <n v="8492"/>
  </r>
  <r>
    <x v="193"/>
    <x v="24"/>
    <n v="15407"/>
    <n v="8475"/>
    <n v="6932"/>
  </r>
  <r>
    <x v="193"/>
    <x v="25"/>
    <n v="13321"/>
    <n v="7377"/>
    <n v="5944"/>
  </r>
  <r>
    <x v="193"/>
    <x v="26"/>
    <n v="13761"/>
    <n v="7462"/>
    <n v="6299"/>
  </r>
  <r>
    <x v="193"/>
    <x v="27"/>
    <n v="14820"/>
    <n v="7999"/>
    <n v="6821"/>
  </r>
  <r>
    <x v="193"/>
    <x v="28"/>
    <n v="16016"/>
    <n v="8329"/>
    <n v="7687"/>
  </r>
  <r>
    <x v="193"/>
    <x v="29"/>
    <n v="17617"/>
    <n v="9243"/>
    <n v="8374"/>
  </r>
  <r>
    <x v="193"/>
    <x v="30"/>
    <n v="18360"/>
    <n v="9752"/>
    <n v="8608"/>
  </r>
  <r>
    <x v="193"/>
    <x v="31"/>
    <n v="19517"/>
    <n v="10204"/>
    <n v="9313"/>
  </r>
  <r>
    <x v="193"/>
    <x v="32"/>
    <n v="19650"/>
    <n v="10242"/>
    <n v="9408"/>
  </r>
  <r>
    <x v="193"/>
    <x v="33"/>
    <n v="20130"/>
    <n v="10475"/>
    <n v="9655"/>
  </r>
  <r>
    <x v="193"/>
    <x v="34"/>
    <n v="20510"/>
    <n v="10546"/>
    <n v="9964"/>
  </r>
  <r>
    <x v="193"/>
    <x v="35"/>
    <n v="20638"/>
    <n v="10706"/>
    <n v="9932"/>
  </r>
  <r>
    <x v="193"/>
    <x v="36"/>
    <n v="21795"/>
    <n v="11321"/>
    <n v="10474"/>
  </r>
  <r>
    <x v="193"/>
    <x v="37"/>
    <n v="21952"/>
    <n v="11329"/>
    <n v="10623"/>
  </r>
  <r>
    <x v="193"/>
    <x v="38"/>
    <n v="23104"/>
    <n v="11873"/>
    <n v="11231"/>
  </r>
  <r>
    <x v="193"/>
    <x v="39"/>
    <n v="23550"/>
    <n v="12190"/>
    <n v="11360"/>
  </r>
  <r>
    <x v="193"/>
    <x v="40"/>
    <n v="24502"/>
    <n v="12753"/>
    <n v="11749"/>
  </r>
  <r>
    <x v="193"/>
    <x v="41"/>
    <n v="25184"/>
    <n v="12918"/>
    <n v="12266"/>
  </r>
  <r>
    <x v="193"/>
    <x v="42"/>
    <n v="25964"/>
    <n v="13447"/>
    <n v="12517"/>
  </r>
  <r>
    <x v="193"/>
    <x v="43"/>
    <n v="25788"/>
    <n v="13349"/>
    <n v="12439"/>
  </r>
  <r>
    <x v="193"/>
    <x v="44"/>
    <n v="24984"/>
    <n v="12805"/>
    <n v="12179"/>
  </r>
  <r>
    <x v="193"/>
    <x v="45"/>
    <n v="24198"/>
    <n v="12360"/>
    <n v="11838"/>
  </r>
  <r>
    <x v="193"/>
    <x v="46"/>
    <n v="24008"/>
    <n v="12305"/>
    <n v="11703"/>
  </r>
  <r>
    <x v="193"/>
    <x v="47"/>
    <n v="23456"/>
    <n v="11763"/>
    <n v="11693"/>
  </r>
  <r>
    <x v="193"/>
    <x v="48"/>
    <n v="24000"/>
    <n v="12082"/>
    <n v="11918"/>
  </r>
  <r>
    <x v="193"/>
    <x v="49"/>
    <n v="23999"/>
    <n v="12089"/>
    <n v="11910"/>
  </r>
  <r>
    <x v="193"/>
    <x v="50"/>
    <n v="20273"/>
    <n v="10078"/>
    <n v="10195"/>
  </r>
  <r>
    <x v="193"/>
    <x v="51"/>
    <n v="24555"/>
    <n v="12435"/>
    <n v="12120"/>
  </r>
  <r>
    <x v="193"/>
    <x v="52"/>
    <n v="24008"/>
    <n v="12197"/>
    <n v="11811"/>
  </r>
  <r>
    <x v="193"/>
    <x v="53"/>
    <n v="24526"/>
    <n v="12362"/>
    <n v="12164"/>
  </r>
  <r>
    <x v="193"/>
    <x v="54"/>
    <n v="24591"/>
    <n v="12375"/>
    <n v="12216"/>
  </r>
  <r>
    <x v="193"/>
    <x v="55"/>
    <n v="25674"/>
    <n v="12917"/>
    <n v="12757"/>
  </r>
  <r>
    <x v="193"/>
    <x v="56"/>
    <n v="26332"/>
    <n v="13237"/>
    <n v="13095"/>
  </r>
  <r>
    <x v="193"/>
    <x v="57"/>
    <n v="27408"/>
    <n v="13807"/>
    <n v="13601"/>
  </r>
  <r>
    <x v="193"/>
    <x v="58"/>
    <n v="26508"/>
    <n v="13321"/>
    <n v="13187"/>
  </r>
  <r>
    <x v="193"/>
    <x v="59"/>
    <n v="26923"/>
    <n v="13467"/>
    <n v="13456"/>
  </r>
  <r>
    <x v="193"/>
    <x v="60"/>
    <n v="28487"/>
    <n v="14407"/>
    <n v="14080"/>
  </r>
  <r>
    <x v="193"/>
    <x v="61"/>
    <n v="28987"/>
    <n v="14592"/>
    <n v="14395"/>
  </r>
  <r>
    <x v="193"/>
    <x v="62"/>
    <n v="29167"/>
    <n v="14785"/>
    <n v="14382"/>
  </r>
  <r>
    <x v="193"/>
    <x v="63"/>
    <n v="30262"/>
    <n v="15225"/>
    <n v="15037"/>
  </r>
  <r>
    <x v="193"/>
    <x v="64"/>
    <n v="32000"/>
    <n v="16028"/>
    <n v="15972"/>
  </r>
  <r>
    <x v="193"/>
    <x v="65"/>
    <n v="32871"/>
    <n v="16547"/>
    <n v="16324"/>
  </r>
  <r>
    <x v="193"/>
    <x v="66"/>
    <n v="34484"/>
    <n v="17490"/>
    <n v="16994"/>
  </r>
  <r>
    <x v="193"/>
    <x v="67"/>
    <n v="33394"/>
    <n v="16960"/>
    <n v="16434"/>
  </r>
  <r>
    <x v="193"/>
    <x v="68"/>
    <n v="34088"/>
    <n v="17092"/>
    <n v="16996"/>
  </r>
  <r>
    <x v="193"/>
    <x v="69"/>
    <n v="28122"/>
    <n v="14212"/>
    <n v="13910"/>
  </r>
  <r>
    <x v="193"/>
    <x v="70"/>
    <n v="16188"/>
    <n v="7902"/>
    <n v="8286"/>
  </r>
  <r>
    <x v="193"/>
    <x v="71"/>
    <n v="19530"/>
    <n v="9406"/>
    <n v="10124"/>
  </r>
  <r>
    <x v="193"/>
    <x v="72"/>
    <n v="24776"/>
    <n v="11857"/>
    <n v="12919"/>
  </r>
  <r>
    <x v="193"/>
    <x v="73"/>
    <n v="22642"/>
    <n v="10733"/>
    <n v="11909"/>
  </r>
  <r>
    <x v="193"/>
    <x v="74"/>
    <n v="23084"/>
    <n v="10687"/>
    <n v="12397"/>
  </r>
  <r>
    <x v="193"/>
    <x v="75"/>
    <n v="21919"/>
    <n v="10027"/>
    <n v="11892"/>
  </r>
  <r>
    <x v="193"/>
    <x v="76"/>
    <n v="21191"/>
    <n v="9540"/>
    <n v="11651"/>
  </r>
  <r>
    <x v="193"/>
    <x v="77"/>
    <n v="18087"/>
    <n v="7982"/>
    <n v="10105"/>
  </r>
  <r>
    <x v="193"/>
    <x v="78"/>
    <n v="20803"/>
    <n v="8846"/>
    <n v="11957"/>
  </r>
  <r>
    <x v="193"/>
    <x v="79"/>
    <n v="20212"/>
    <n v="8516"/>
    <n v="11696"/>
  </r>
  <r>
    <x v="193"/>
    <x v="80"/>
    <n v="20393"/>
    <n v="8422"/>
    <n v="11971"/>
  </r>
  <r>
    <x v="193"/>
    <x v="81"/>
    <n v="19165"/>
    <n v="7652"/>
    <n v="11513"/>
  </r>
  <r>
    <x v="193"/>
    <x v="82"/>
    <n v="18541"/>
    <n v="7198"/>
    <n v="11343"/>
  </r>
  <r>
    <x v="193"/>
    <x v="83"/>
    <n v="18236"/>
    <n v="6953"/>
    <n v="11283"/>
  </r>
  <r>
    <x v="193"/>
    <x v="84"/>
    <n v="17546"/>
    <n v="6533"/>
    <n v="11013"/>
  </r>
  <r>
    <x v="193"/>
    <x v="85"/>
    <n v="16159"/>
    <n v="5941"/>
    <n v="10218"/>
  </r>
  <r>
    <x v="193"/>
    <x v="86"/>
    <n v="14718"/>
    <n v="5183"/>
    <n v="9535"/>
  </r>
  <r>
    <x v="193"/>
    <x v="87"/>
    <n v="13874"/>
    <n v="4663"/>
    <n v="9211"/>
  </r>
  <r>
    <x v="193"/>
    <x v="88"/>
    <n v="12186"/>
    <n v="3924"/>
    <n v="8262"/>
  </r>
  <r>
    <x v="193"/>
    <x v="89"/>
    <n v="11221"/>
    <n v="3516"/>
    <n v="7705"/>
  </r>
  <r>
    <x v="193"/>
    <x v="90"/>
    <n v="10259"/>
    <n v="3036"/>
    <n v="7223"/>
  </r>
  <r>
    <x v="193"/>
    <x v="91"/>
    <n v="8087"/>
    <n v="2194"/>
    <n v="5893"/>
  </r>
  <r>
    <x v="193"/>
    <x v="92"/>
    <n v="6356"/>
    <n v="1587"/>
    <n v="4769"/>
  </r>
  <r>
    <x v="193"/>
    <x v="93"/>
    <n v="4951"/>
    <n v="1171"/>
    <n v="3780"/>
  </r>
  <r>
    <x v="193"/>
    <x v="94"/>
    <n v="4080"/>
    <n v="948"/>
    <n v="3132"/>
  </r>
  <r>
    <x v="193"/>
    <x v="95"/>
    <n v="3236"/>
    <n v="664"/>
    <n v="2572"/>
  </r>
  <r>
    <x v="193"/>
    <x v="96"/>
    <n v="2426"/>
    <n v="495"/>
    <n v="1931"/>
  </r>
  <r>
    <x v="193"/>
    <x v="97"/>
    <n v="1698"/>
    <n v="316"/>
    <n v="1382"/>
  </r>
  <r>
    <x v="193"/>
    <x v="98"/>
    <n v="1225"/>
    <n v="237"/>
    <n v="988"/>
  </r>
  <r>
    <x v="193"/>
    <x v="99"/>
    <n v="829"/>
    <n v="132"/>
    <n v="697"/>
  </r>
  <r>
    <x v="193"/>
    <x v="100"/>
    <n v="700"/>
    <n v="124"/>
    <n v="576"/>
  </r>
  <r>
    <x v="193"/>
    <x v="101"/>
    <n v="1049"/>
    <n v="156"/>
    <n v="893"/>
  </r>
  <r>
    <x v="193"/>
    <x v="102"/>
    <n v="12086"/>
    <n v="7506"/>
    <n v="4580"/>
  </r>
  <r>
    <x v="194"/>
    <x v="0"/>
    <n v="1914039"/>
    <n v="945660"/>
    <n v="968379"/>
  </r>
  <r>
    <x v="194"/>
    <x v="1"/>
    <n v="13050"/>
    <n v="6553"/>
    <n v="6497"/>
  </r>
  <r>
    <x v="194"/>
    <x v="2"/>
    <n v="13633"/>
    <n v="7008"/>
    <n v="6625"/>
  </r>
  <r>
    <x v="194"/>
    <x v="3"/>
    <n v="13622"/>
    <n v="7027"/>
    <n v="6595"/>
  </r>
  <r>
    <x v="194"/>
    <x v="4"/>
    <n v="13123"/>
    <n v="6671"/>
    <n v="6452"/>
  </r>
  <r>
    <x v="194"/>
    <x v="5"/>
    <n v="14030"/>
    <n v="7290"/>
    <n v="6740"/>
  </r>
  <r>
    <x v="194"/>
    <x v="6"/>
    <n v="14146"/>
    <n v="7362"/>
    <n v="6784"/>
  </r>
  <r>
    <x v="194"/>
    <x v="7"/>
    <n v="14597"/>
    <n v="7507"/>
    <n v="7090"/>
  </r>
  <r>
    <x v="194"/>
    <x v="8"/>
    <n v="15082"/>
    <n v="7747"/>
    <n v="7335"/>
  </r>
  <r>
    <x v="194"/>
    <x v="9"/>
    <n v="15429"/>
    <n v="7862"/>
    <n v="7567"/>
  </r>
  <r>
    <x v="194"/>
    <x v="10"/>
    <n v="15619"/>
    <n v="7972"/>
    <n v="7647"/>
  </r>
  <r>
    <x v="194"/>
    <x v="11"/>
    <n v="15971"/>
    <n v="8258"/>
    <n v="7713"/>
  </r>
  <r>
    <x v="194"/>
    <x v="12"/>
    <n v="16845"/>
    <n v="8557"/>
    <n v="8288"/>
  </r>
  <r>
    <x v="194"/>
    <x v="13"/>
    <n v="17104"/>
    <n v="8724"/>
    <n v="8380"/>
  </r>
  <r>
    <x v="194"/>
    <x v="14"/>
    <n v="18120"/>
    <n v="9279"/>
    <n v="8841"/>
  </r>
  <r>
    <x v="194"/>
    <x v="15"/>
    <n v="18516"/>
    <n v="9504"/>
    <n v="9012"/>
  </r>
  <r>
    <x v="194"/>
    <x v="16"/>
    <n v="18936"/>
    <n v="9877"/>
    <n v="9059"/>
  </r>
  <r>
    <x v="194"/>
    <x v="17"/>
    <n v="19331"/>
    <n v="9942"/>
    <n v="9389"/>
  </r>
  <r>
    <x v="194"/>
    <x v="18"/>
    <n v="19590"/>
    <n v="10031"/>
    <n v="9559"/>
  </r>
  <r>
    <x v="194"/>
    <x v="19"/>
    <n v="17242"/>
    <n v="9034"/>
    <n v="8208"/>
  </r>
  <r>
    <x v="194"/>
    <x v="20"/>
    <n v="14727"/>
    <n v="7870"/>
    <n v="6857"/>
  </r>
  <r>
    <x v="194"/>
    <x v="21"/>
    <n v="15109"/>
    <n v="8130"/>
    <n v="6979"/>
  </r>
  <r>
    <x v="194"/>
    <x v="22"/>
    <n v="14704"/>
    <n v="7779"/>
    <n v="6925"/>
  </r>
  <r>
    <x v="194"/>
    <x v="23"/>
    <n v="14922"/>
    <n v="7867"/>
    <n v="7055"/>
  </r>
  <r>
    <x v="194"/>
    <x v="24"/>
    <n v="15926"/>
    <n v="8400"/>
    <n v="7526"/>
  </r>
  <r>
    <x v="194"/>
    <x v="25"/>
    <n v="16022"/>
    <n v="8568"/>
    <n v="7454"/>
  </r>
  <r>
    <x v="194"/>
    <x v="26"/>
    <n v="16147"/>
    <n v="8488"/>
    <n v="7659"/>
  </r>
  <r>
    <x v="194"/>
    <x v="27"/>
    <n v="16774"/>
    <n v="8790"/>
    <n v="7984"/>
  </r>
  <r>
    <x v="194"/>
    <x v="28"/>
    <n v="17706"/>
    <n v="9178"/>
    <n v="8528"/>
  </r>
  <r>
    <x v="194"/>
    <x v="29"/>
    <n v="18155"/>
    <n v="9538"/>
    <n v="8617"/>
  </r>
  <r>
    <x v="194"/>
    <x v="30"/>
    <n v="18671"/>
    <n v="9891"/>
    <n v="8780"/>
  </r>
  <r>
    <x v="194"/>
    <x v="31"/>
    <n v="19409"/>
    <n v="10211"/>
    <n v="9198"/>
  </r>
  <r>
    <x v="194"/>
    <x v="32"/>
    <n v="19560"/>
    <n v="10169"/>
    <n v="9391"/>
  </r>
  <r>
    <x v="194"/>
    <x v="33"/>
    <n v="20057"/>
    <n v="10517"/>
    <n v="9540"/>
  </r>
  <r>
    <x v="194"/>
    <x v="34"/>
    <n v="20320"/>
    <n v="10467"/>
    <n v="9853"/>
  </r>
  <r>
    <x v="194"/>
    <x v="35"/>
    <n v="20333"/>
    <n v="10538"/>
    <n v="9795"/>
  </r>
  <r>
    <x v="194"/>
    <x v="36"/>
    <n v="21549"/>
    <n v="11246"/>
    <n v="10303"/>
  </r>
  <r>
    <x v="194"/>
    <x v="37"/>
    <n v="21900"/>
    <n v="11445"/>
    <n v="10455"/>
  </r>
  <r>
    <x v="194"/>
    <x v="38"/>
    <n v="22668"/>
    <n v="11709"/>
    <n v="10959"/>
  </r>
  <r>
    <x v="194"/>
    <x v="39"/>
    <n v="23289"/>
    <n v="12192"/>
    <n v="11097"/>
  </r>
  <r>
    <x v="194"/>
    <x v="40"/>
    <n v="24219"/>
    <n v="12716"/>
    <n v="11503"/>
  </r>
  <r>
    <x v="194"/>
    <x v="41"/>
    <n v="24945"/>
    <n v="12946"/>
    <n v="11999"/>
  </r>
  <r>
    <x v="194"/>
    <x v="42"/>
    <n v="25814"/>
    <n v="13521"/>
    <n v="12293"/>
  </r>
  <r>
    <x v="194"/>
    <x v="43"/>
    <n v="25914"/>
    <n v="13550"/>
    <n v="12364"/>
  </r>
  <r>
    <x v="194"/>
    <x v="44"/>
    <n v="24985"/>
    <n v="12988"/>
    <n v="11997"/>
  </r>
  <r>
    <x v="194"/>
    <x v="45"/>
    <n v="24314"/>
    <n v="12576"/>
    <n v="11738"/>
  </r>
  <r>
    <x v="194"/>
    <x v="46"/>
    <n v="23914"/>
    <n v="12439"/>
    <n v="11475"/>
  </r>
  <r>
    <x v="194"/>
    <x v="47"/>
    <n v="23542"/>
    <n v="12045"/>
    <n v="11497"/>
  </r>
  <r>
    <x v="194"/>
    <x v="48"/>
    <n v="23915"/>
    <n v="12223"/>
    <n v="11692"/>
  </r>
  <r>
    <x v="194"/>
    <x v="49"/>
    <n v="24499"/>
    <n v="12572"/>
    <n v="11927"/>
  </r>
  <r>
    <x v="194"/>
    <x v="50"/>
    <n v="19800"/>
    <n v="10001"/>
    <n v="9799"/>
  </r>
  <r>
    <x v="194"/>
    <x v="51"/>
    <n v="24556"/>
    <n v="12576"/>
    <n v="11980"/>
  </r>
  <r>
    <x v="194"/>
    <x v="52"/>
    <n v="23945"/>
    <n v="12310"/>
    <n v="11635"/>
  </r>
  <r>
    <x v="194"/>
    <x v="53"/>
    <n v="24510"/>
    <n v="12526"/>
    <n v="11984"/>
  </r>
  <r>
    <x v="194"/>
    <x v="54"/>
    <n v="24526"/>
    <n v="12564"/>
    <n v="11962"/>
  </r>
  <r>
    <x v="194"/>
    <x v="55"/>
    <n v="25657"/>
    <n v="13095"/>
    <n v="12562"/>
  </r>
  <r>
    <x v="194"/>
    <x v="56"/>
    <n v="26292"/>
    <n v="13470"/>
    <n v="12822"/>
  </r>
  <r>
    <x v="194"/>
    <x v="57"/>
    <n v="27352"/>
    <n v="14031"/>
    <n v="13321"/>
  </r>
  <r>
    <x v="194"/>
    <x v="58"/>
    <n v="26740"/>
    <n v="13694"/>
    <n v="13046"/>
  </r>
  <r>
    <x v="194"/>
    <x v="59"/>
    <n v="26683"/>
    <n v="13519"/>
    <n v="13164"/>
  </r>
  <r>
    <x v="194"/>
    <x v="60"/>
    <n v="28268"/>
    <n v="14516"/>
    <n v="13752"/>
  </r>
  <r>
    <x v="194"/>
    <x v="61"/>
    <n v="29128"/>
    <n v="14843"/>
    <n v="14285"/>
  </r>
  <r>
    <x v="194"/>
    <x v="62"/>
    <n v="29023"/>
    <n v="14927"/>
    <n v="14096"/>
  </r>
  <r>
    <x v="194"/>
    <x v="63"/>
    <n v="30202"/>
    <n v="15371"/>
    <n v="14831"/>
  </r>
  <r>
    <x v="194"/>
    <x v="64"/>
    <n v="32010"/>
    <n v="16228"/>
    <n v="15782"/>
  </r>
  <r>
    <x v="194"/>
    <x v="65"/>
    <n v="32389"/>
    <n v="16430"/>
    <n v="15959"/>
  </r>
  <r>
    <x v="194"/>
    <x v="66"/>
    <n v="34261"/>
    <n v="17521"/>
    <n v="16740"/>
  </r>
  <r>
    <x v="194"/>
    <x v="67"/>
    <n v="33726"/>
    <n v="17274"/>
    <n v="16452"/>
  </r>
  <r>
    <x v="194"/>
    <x v="68"/>
    <n v="33547"/>
    <n v="17019"/>
    <n v="16528"/>
  </r>
  <r>
    <x v="194"/>
    <x v="69"/>
    <n v="29222"/>
    <n v="14864"/>
    <n v="14358"/>
  </r>
  <r>
    <x v="194"/>
    <x v="70"/>
    <n v="16476"/>
    <n v="8103"/>
    <n v="8373"/>
  </r>
  <r>
    <x v="194"/>
    <x v="71"/>
    <n v="19020"/>
    <n v="9284"/>
    <n v="9736"/>
  </r>
  <r>
    <x v="194"/>
    <x v="72"/>
    <n v="24507"/>
    <n v="11874"/>
    <n v="12633"/>
  </r>
  <r>
    <x v="194"/>
    <x v="73"/>
    <n v="22928"/>
    <n v="10939"/>
    <n v="11989"/>
  </r>
  <r>
    <x v="194"/>
    <x v="74"/>
    <n v="22918"/>
    <n v="10664"/>
    <n v="12254"/>
  </r>
  <r>
    <x v="194"/>
    <x v="75"/>
    <n v="21780"/>
    <n v="10129"/>
    <n v="11651"/>
  </r>
  <r>
    <x v="194"/>
    <x v="76"/>
    <n v="21292"/>
    <n v="9706"/>
    <n v="11586"/>
  </r>
  <r>
    <x v="194"/>
    <x v="77"/>
    <n v="18286"/>
    <n v="8192"/>
    <n v="10094"/>
  </r>
  <r>
    <x v="194"/>
    <x v="78"/>
    <n v="20348"/>
    <n v="8817"/>
    <n v="11531"/>
  </r>
  <r>
    <x v="194"/>
    <x v="79"/>
    <n v="20252"/>
    <n v="8636"/>
    <n v="11616"/>
  </r>
  <r>
    <x v="194"/>
    <x v="80"/>
    <n v="20086"/>
    <n v="8426"/>
    <n v="11660"/>
  </r>
  <r>
    <x v="194"/>
    <x v="81"/>
    <n v="19271"/>
    <n v="7880"/>
    <n v="11391"/>
  </r>
  <r>
    <x v="194"/>
    <x v="82"/>
    <n v="18540"/>
    <n v="7364"/>
    <n v="11176"/>
  </r>
  <r>
    <x v="194"/>
    <x v="83"/>
    <n v="18111"/>
    <n v="7018"/>
    <n v="11093"/>
  </r>
  <r>
    <x v="194"/>
    <x v="84"/>
    <n v="17406"/>
    <n v="6595"/>
    <n v="10811"/>
  </r>
  <r>
    <x v="194"/>
    <x v="85"/>
    <n v="16132"/>
    <n v="6023"/>
    <n v="10109"/>
  </r>
  <r>
    <x v="194"/>
    <x v="86"/>
    <n v="14541"/>
    <n v="5082"/>
    <n v="9459"/>
  </r>
  <r>
    <x v="194"/>
    <x v="87"/>
    <n v="13592"/>
    <n v="4620"/>
    <n v="8972"/>
  </r>
  <r>
    <x v="194"/>
    <x v="88"/>
    <n v="12080"/>
    <n v="3879"/>
    <n v="8201"/>
  </r>
  <r>
    <x v="194"/>
    <x v="89"/>
    <n v="10940"/>
    <n v="3433"/>
    <n v="7507"/>
  </r>
  <r>
    <x v="194"/>
    <x v="90"/>
    <n v="9737"/>
    <n v="2880"/>
    <n v="6857"/>
  </r>
  <r>
    <x v="194"/>
    <x v="91"/>
    <n v="8094"/>
    <n v="2193"/>
    <n v="5901"/>
  </r>
  <r>
    <x v="194"/>
    <x v="92"/>
    <n v="6287"/>
    <n v="1602"/>
    <n v="4685"/>
  </r>
  <r>
    <x v="194"/>
    <x v="93"/>
    <n v="4907"/>
    <n v="1127"/>
    <n v="3780"/>
  </r>
  <r>
    <x v="194"/>
    <x v="94"/>
    <n v="3829"/>
    <n v="863"/>
    <n v="2966"/>
  </r>
  <r>
    <x v="194"/>
    <x v="95"/>
    <n v="3044"/>
    <n v="640"/>
    <n v="2404"/>
  </r>
  <r>
    <x v="194"/>
    <x v="96"/>
    <n v="2298"/>
    <n v="476"/>
    <n v="1822"/>
  </r>
  <r>
    <x v="194"/>
    <x v="97"/>
    <n v="1485"/>
    <n v="281"/>
    <n v="1204"/>
  </r>
  <r>
    <x v="194"/>
    <x v="98"/>
    <n v="1120"/>
    <n v="217"/>
    <n v="903"/>
  </r>
  <r>
    <x v="194"/>
    <x v="99"/>
    <n v="770"/>
    <n v="125"/>
    <n v="645"/>
  </r>
  <r>
    <x v="194"/>
    <x v="100"/>
    <n v="581"/>
    <n v="102"/>
    <n v="479"/>
  </r>
  <r>
    <x v="194"/>
    <x v="101"/>
    <n v="970"/>
    <n v="140"/>
    <n v="830"/>
  </r>
  <r>
    <x v="194"/>
    <x v="102"/>
    <n v="22579"/>
    <n v="14797"/>
    <n v="7782"/>
  </r>
  <r>
    <x v="195"/>
    <x v="0"/>
    <n v="1913770"/>
    <n v="945744"/>
    <n v="968026"/>
  </r>
  <r>
    <x v="195"/>
    <x v="1"/>
    <n v="13113"/>
    <n v="6566"/>
    <n v="6547"/>
  </r>
  <r>
    <x v="195"/>
    <x v="2"/>
    <n v="13662"/>
    <n v="7017"/>
    <n v="6645"/>
  </r>
  <r>
    <x v="195"/>
    <x v="3"/>
    <n v="13642"/>
    <n v="7025"/>
    <n v="6617"/>
  </r>
  <r>
    <x v="195"/>
    <x v="4"/>
    <n v="13082"/>
    <n v="6696"/>
    <n v="6386"/>
  </r>
  <r>
    <x v="195"/>
    <x v="5"/>
    <n v="14075"/>
    <n v="7292"/>
    <n v="6783"/>
  </r>
  <r>
    <x v="195"/>
    <x v="6"/>
    <n v="14094"/>
    <n v="7306"/>
    <n v="6788"/>
  </r>
  <r>
    <x v="195"/>
    <x v="7"/>
    <n v="14553"/>
    <n v="7461"/>
    <n v="7092"/>
  </r>
  <r>
    <x v="195"/>
    <x v="8"/>
    <n v="15058"/>
    <n v="7758"/>
    <n v="7300"/>
  </r>
  <r>
    <x v="195"/>
    <x v="9"/>
    <n v="15472"/>
    <n v="7925"/>
    <n v="7547"/>
  </r>
  <r>
    <x v="195"/>
    <x v="10"/>
    <n v="15546"/>
    <n v="7931"/>
    <n v="7615"/>
  </r>
  <r>
    <x v="195"/>
    <x v="11"/>
    <n v="15934"/>
    <n v="8177"/>
    <n v="7757"/>
  </r>
  <r>
    <x v="195"/>
    <x v="12"/>
    <n v="16725"/>
    <n v="8536"/>
    <n v="8189"/>
  </r>
  <r>
    <x v="195"/>
    <x v="13"/>
    <n v="17105"/>
    <n v="8752"/>
    <n v="8353"/>
  </r>
  <r>
    <x v="195"/>
    <x v="14"/>
    <n v="18047"/>
    <n v="9251"/>
    <n v="8796"/>
  </r>
  <r>
    <x v="195"/>
    <x v="15"/>
    <n v="18457"/>
    <n v="9455"/>
    <n v="9002"/>
  </r>
  <r>
    <x v="195"/>
    <x v="16"/>
    <n v="18995"/>
    <n v="9866"/>
    <n v="9129"/>
  </r>
  <r>
    <x v="195"/>
    <x v="17"/>
    <n v="19331"/>
    <n v="10003"/>
    <n v="9328"/>
  </r>
  <r>
    <x v="195"/>
    <x v="18"/>
    <n v="19595"/>
    <n v="10030"/>
    <n v="9565"/>
  </r>
  <r>
    <x v="195"/>
    <x v="19"/>
    <n v="17561"/>
    <n v="9144"/>
    <n v="8417"/>
  </r>
  <r>
    <x v="195"/>
    <x v="20"/>
    <n v="14787"/>
    <n v="7891"/>
    <n v="6896"/>
  </r>
  <r>
    <x v="195"/>
    <x v="21"/>
    <n v="15058"/>
    <n v="8096"/>
    <n v="6962"/>
  </r>
  <r>
    <x v="195"/>
    <x v="22"/>
    <n v="14768"/>
    <n v="7890"/>
    <n v="6878"/>
  </r>
  <r>
    <x v="195"/>
    <x v="23"/>
    <n v="14817"/>
    <n v="7785"/>
    <n v="7032"/>
  </r>
  <r>
    <x v="195"/>
    <x v="24"/>
    <n v="15870"/>
    <n v="8438"/>
    <n v="7432"/>
  </r>
  <r>
    <x v="195"/>
    <x v="25"/>
    <n v="16139"/>
    <n v="8591"/>
    <n v="7548"/>
  </r>
  <r>
    <x v="195"/>
    <x v="26"/>
    <n v="16081"/>
    <n v="8494"/>
    <n v="7587"/>
  </r>
  <r>
    <x v="195"/>
    <x v="27"/>
    <n v="16623"/>
    <n v="8728"/>
    <n v="7895"/>
  </r>
  <r>
    <x v="195"/>
    <x v="28"/>
    <n v="17774"/>
    <n v="9210"/>
    <n v="8564"/>
  </r>
  <r>
    <x v="195"/>
    <x v="29"/>
    <n v="18069"/>
    <n v="9470"/>
    <n v="8599"/>
  </r>
  <r>
    <x v="195"/>
    <x v="30"/>
    <n v="18625"/>
    <n v="9847"/>
    <n v="8778"/>
  </r>
  <r>
    <x v="195"/>
    <x v="31"/>
    <n v="19408"/>
    <n v="10247"/>
    <n v="9161"/>
  </r>
  <r>
    <x v="195"/>
    <x v="32"/>
    <n v="19586"/>
    <n v="10181"/>
    <n v="9405"/>
  </r>
  <r>
    <x v="195"/>
    <x v="33"/>
    <n v="20021"/>
    <n v="10533"/>
    <n v="9488"/>
  </r>
  <r>
    <x v="195"/>
    <x v="34"/>
    <n v="20245"/>
    <n v="10439"/>
    <n v="9806"/>
  </r>
  <r>
    <x v="195"/>
    <x v="35"/>
    <n v="20325"/>
    <n v="10484"/>
    <n v="9841"/>
  </r>
  <r>
    <x v="195"/>
    <x v="36"/>
    <n v="21539"/>
    <n v="11254"/>
    <n v="10285"/>
  </r>
  <r>
    <x v="195"/>
    <x v="37"/>
    <n v="21893"/>
    <n v="11442"/>
    <n v="10451"/>
  </r>
  <r>
    <x v="195"/>
    <x v="38"/>
    <n v="22565"/>
    <n v="11651"/>
    <n v="10914"/>
  </r>
  <r>
    <x v="195"/>
    <x v="39"/>
    <n v="23296"/>
    <n v="12189"/>
    <n v="11107"/>
  </r>
  <r>
    <x v="195"/>
    <x v="40"/>
    <n v="24216"/>
    <n v="12696"/>
    <n v="11520"/>
  </r>
  <r>
    <x v="195"/>
    <x v="41"/>
    <n v="24755"/>
    <n v="12904"/>
    <n v="11851"/>
  </r>
  <r>
    <x v="195"/>
    <x v="42"/>
    <n v="25987"/>
    <n v="13586"/>
    <n v="12401"/>
  </r>
  <r>
    <x v="195"/>
    <x v="43"/>
    <n v="25762"/>
    <n v="13444"/>
    <n v="12318"/>
  </r>
  <r>
    <x v="195"/>
    <x v="44"/>
    <n v="25223"/>
    <n v="13127"/>
    <n v="12096"/>
  </r>
  <r>
    <x v="195"/>
    <x v="45"/>
    <n v="24413"/>
    <n v="12607"/>
    <n v="11806"/>
  </r>
  <r>
    <x v="195"/>
    <x v="46"/>
    <n v="23867"/>
    <n v="12483"/>
    <n v="11384"/>
  </r>
  <r>
    <x v="195"/>
    <x v="47"/>
    <n v="23624"/>
    <n v="12070"/>
    <n v="11554"/>
  </r>
  <r>
    <x v="195"/>
    <x v="48"/>
    <n v="23766"/>
    <n v="12167"/>
    <n v="11599"/>
  </r>
  <r>
    <x v="195"/>
    <x v="49"/>
    <n v="25022"/>
    <n v="12849"/>
    <n v="12173"/>
  </r>
  <r>
    <x v="195"/>
    <x v="50"/>
    <n v="19249"/>
    <n v="9726"/>
    <n v="9523"/>
  </r>
  <r>
    <x v="195"/>
    <x v="51"/>
    <n v="24698"/>
    <n v="12651"/>
    <n v="12047"/>
  </r>
  <r>
    <x v="195"/>
    <x v="52"/>
    <n v="24006"/>
    <n v="12295"/>
    <n v="11711"/>
  </r>
  <r>
    <x v="195"/>
    <x v="53"/>
    <n v="24316"/>
    <n v="12447"/>
    <n v="11869"/>
  </r>
  <r>
    <x v="195"/>
    <x v="54"/>
    <n v="24668"/>
    <n v="12661"/>
    <n v="12007"/>
  </r>
  <r>
    <x v="195"/>
    <x v="55"/>
    <n v="25503"/>
    <n v="12995"/>
    <n v="12508"/>
  </r>
  <r>
    <x v="195"/>
    <x v="56"/>
    <n v="26223"/>
    <n v="13400"/>
    <n v="12823"/>
  </r>
  <r>
    <x v="195"/>
    <x v="57"/>
    <n v="27145"/>
    <n v="14025"/>
    <n v="13120"/>
  </r>
  <r>
    <x v="195"/>
    <x v="58"/>
    <n v="26991"/>
    <n v="13768"/>
    <n v="13223"/>
  </r>
  <r>
    <x v="195"/>
    <x v="59"/>
    <n v="26540"/>
    <n v="13450"/>
    <n v="13090"/>
  </r>
  <r>
    <x v="195"/>
    <x v="60"/>
    <n v="27971"/>
    <n v="14380"/>
    <n v="13591"/>
  </r>
  <r>
    <x v="195"/>
    <x v="61"/>
    <n v="29299"/>
    <n v="14900"/>
    <n v="14399"/>
  </r>
  <r>
    <x v="195"/>
    <x v="62"/>
    <n v="29145"/>
    <n v="14992"/>
    <n v="14153"/>
  </r>
  <r>
    <x v="195"/>
    <x v="63"/>
    <n v="29795"/>
    <n v="15198"/>
    <n v="14597"/>
  </r>
  <r>
    <x v="195"/>
    <x v="64"/>
    <n v="32106"/>
    <n v="16277"/>
    <n v="15829"/>
  </r>
  <r>
    <x v="195"/>
    <x v="65"/>
    <n v="31963"/>
    <n v="16212"/>
    <n v="15751"/>
  </r>
  <r>
    <x v="195"/>
    <x v="66"/>
    <n v="33977"/>
    <n v="17368"/>
    <n v="16609"/>
  </r>
  <r>
    <x v="195"/>
    <x v="67"/>
    <n v="34125"/>
    <n v="17420"/>
    <n v="16705"/>
  </r>
  <r>
    <x v="195"/>
    <x v="68"/>
    <n v="33102"/>
    <n v="16836"/>
    <n v="16266"/>
  </r>
  <r>
    <x v="195"/>
    <x v="69"/>
    <n v="30299"/>
    <n v="15419"/>
    <n v="14880"/>
  </r>
  <r>
    <x v="195"/>
    <x v="70"/>
    <n v="17140"/>
    <n v="8421"/>
    <n v="8719"/>
  </r>
  <r>
    <x v="195"/>
    <x v="71"/>
    <n v="18353"/>
    <n v="8978"/>
    <n v="9375"/>
  </r>
  <r>
    <x v="195"/>
    <x v="72"/>
    <n v="24142"/>
    <n v="11705"/>
    <n v="12437"/>
  </r>
  <r>
    <x v="195"/>
    <x v="73"/>
    <n v="23400"/>
    <n v="11153"/>
    <n v="12247"/>
  </r>
  <r>
    <x v="195"/>
    <x v="74"/>
    <n v="22670"/>
    <n v="10614"/>
    <n v="12056"/>
  </r>
  <r>
    <x v="195"/>
    <x v="75"/>
    <n v="21935"/>
    <n v="10154"/>
    <n v="11781"/>
  </r>
  <r>
    <x v="195"/>
    <x v="76"/>
    <n v="21467"/>
    <n v="9847"/>
    <n v="11620"/>
  </r>
  <r>
    <x v="195"/>
    <x v="77"/>
    <n v="18453"/>
    <n v="8236"/>
    <n v="10217"/>
  </r>
  <r>
    <x v="195"/>
    <x v="78"/>
    <n v="19938"/>
    <n v="8661"/>
    <n v="11277"/>
  </r>
  <r>
    <x v="195"/>
    <x v="79"/>
    <n v="20414"/>
    <n v="8709"/>
    <n v="11705"/>
  </r>
  <r>
    <x v="195"/>
    <x v="80"/>
    <n v="19821"/>
    <n v="8296"/>
    <n v="11525"/>
  </r>
  <r>
    <x v="195"/>
    <x v="81"/>
    <n v="19503"/>
    <n v="7994"/>
    <n v="11509"/>
  </r>
  <r>
    <x v="195"/>
    <x v="82"/>
    <n v="18382"/>
    <n v="7331"/>
    <n v="11051"/>
  </r>
  <r>
    <x v="195"/>
    <x v="83"/>
    <n v="18055"/>
    <n v="6973"/>
    <n v="11082"/>
  </r>
  <r>
    <x v="195"/>
    <x v="84"/>
    <n v="17544"/>
    <n v="6623"/>
    <n v="10921"/>
  </r>
  <r>
    <x v="195"/>
    <x v="85"/>
    <n v="16088"/>
    <n v="6044"/>
    <n v="10044"/>
  </r>
  <r>
    <x v="195"/>
    <x v="86"/>
    <n v="14655"/>
    <n v="5140"/>
    <n v="9515"/>
  </r>
  <r>
    <x v="195"/>
    <x v="87"/>
    <n v="13418"/>
    <n v="4561"/>
    <n v="8857"/>
  </r>
  <r>
    <x v="195"/>
    <x v="88"/>
    <n v="12309"/>
    <n v="3955"/>
    <n v="8354"/>
  </r>
  <r>
    <x v="195"/>
    <x v="89"/>
    <n v="10825"/>
    <n v="3459"/>
    <n v="7366"/>
  </r>
  <r>
    <x v="195"/>
    <x v="90"/>
    <n v="9749"/>
    <n v="2838"/>
    <n v="6911"/>
  </r>
  <r>
    <x v="195"/>
    <x v="91"/>
    <n v="8146"/>
    <n v="2228"/>
    <n v="5918"/>
  </r>
  <r>
    <x v="195"/>
    <x v="92"/>
    <n v="6352"/>
    <n v="1626"/>
    <n v="4726"/>
  </r>
  <r>
    <x v="195"/>
    <x v="93"/>
    <n v="4964"/>
    <n v="1137"/>
    <n v="3827"/>
  </r>
  <r>
    <x v="195"/>
    <x v="94"/>
    <n v="3827"/>
    <n v="860"/>
    <n v="2967"/>
  </r>
  <r>
    <x v="195"/>
    <x v="95"/>
    <n v="3064"/>
    <n v="651"/>
    <n v="2413"/>
  </r>
  <r>
    <x v="195"/>
    <x v="96"/>
    <n v="2332"/>
    <n v="474"/>
    <n v="1858"/>
  </r>
  <r>
    <x v="195"/>
    <x v="97"/>
    <n v="1492"/>
    <n v="285"/>
    <n v="1207"/>
  </r>
  <r>
    <x v="195"/>
    <x v="98"/>
    <n v="1133"/>
    <n v="214"/>
    <n v="919"/>
  </r>
  <r>
    <x v="195"/>
    <x v="99"/>
    <n v="768"/>
    <n v="127"/>
    <n v="641"/>
  </r>
  <r>
    <x v="195"/>
    <x v="100"/>
    <n v="571"/>
    <n v="106"/>
    <n v="465"/>
  </r>
  <r>
    <x v="195"/>
    <x v="101"/>
    <n v="989"/>
    <n v="143"/>
    <n v="846"/>
  </r>
  <r>
    <x v="195"/>
    <x v="102"/>
    <n v="22579"/>
    <n v="14797"/>
    <n v="7782"/>
  </r>
  <r>
    <x v="196"/>
    <x v="0"/>
    <n v="1913131"/>
    <n v="945626"/>
    <n v="967505"/>
  </r>
  <r>
    <x v="196"/>
    <x v="1"/>
    <n v="13255"/>
    <n v="6636"/>
    <n v="6619"/>
  </r>
  <r>
    <x v="196"/>
    <x v="2"/>
    <n v="13579"/>
    <n v="6943"/>
    <n v="6636"/>
  </r>
  <r>
    <x v="196"/>
    <x v="3"/>
    <n v="13707"/>
    <n v="7082"/>
    <n v="6625"/>
  </r>
  <r>
    <x v="196"/>
    <x v="4"/>
    <n v="13063"/>
    <n v="6706"/>
    <n v="6357"/>
  </r>
  <r>
    <x v="196"/>
    <x v="5"/>
    <n v="13965"/>
    <n v="7196"/>
    <n v="6769"/>
  </r>
  <r>
    <x v="196"/>
    <x v="6"/>
    <n v="14159"/>
    <n v="7353"/>
    <n v="6806"/>
  </r>
  <r>
    <x v="196"/>
    <x v="7"/>
    <n v="14497"/>
    <n v="7464"/>
    <n v="7033"/>
  </r>
  <r>
    <x v="196"/>
    <x v="8"/>
    <n v="14991"/>
    <n v="7712"/>
    <n v="7279"/>
  </r>
  <r>
    <x v="196"/>
    <x v="9"/>
    <n v="15403"/>
    <n v="7910"/>
    <n v="7493"/>
  </r>
  <r>
    <x v="196"/>
    <x v="10"/>
    <n v="15643"/>
    <n v="7955"/>
    <n v="7688"/>
  </r>
  <r>
    <x v="196"/>
    <x v="11"/>
    <n v="15847"/>
    <n v="8138"/>
    <n v="7709"/>
  </r>
  <r>
    <x v="196"/>
    <x v="12"/>
    <n v="16663"/>
    <n v="8522"/>
    <n v="8141"/>
  </r>
  <r>
    <x v="196"/>
    <x v="13"/>
    <n v="17149"/>
    <n v="8755"/>
    <n v="8394"/>
  </r>
  <r>
    <x v="196"/>
    <x v="14"/>
    <n v="17887"/>
    <n v="9193"/>
    <n v="8694"/>
  </r>
  <r>
    <x v="196"/>
    <x v="15"/>
    <n v="18456"/>
    <n v="9433"/>
    <n v="9023"/>
  </r>
  <r>
    <x v="196"/>
    <x v="16"/>
    <n v="18948"/>
    <n v="9865"/>
    <n v="9083"/>
  </r>
  <r>
    <x v="196"/>
    <x v="17"/>
    <n v="19373"/>
    <n v="10027"/>
    <n v="9346"/>
  </r>
  <r>
    <x v="196"/>
    <x v="18"/>
    <n v="19486"/>
    <n v="9949"/>
    <n v="9537"/>
  </r>
  <r>
    <x v="196"/>
    <x v="19"/>
    <n v="17988"/>
    <n v="9326"/>
    <n v="8662"/>
  </r>
  <r>
    <x v="196"/>
    <x v="20"/>
    <n v="14745"/>
    <n v="7865"/>
    <n v="6880"/>
  </r>
  <r>
    <x v="196"/>
    <x v="21"/>
    <n v="15067"/>
    <n v="8136"/>
    <n v="6931"/>
  </r>
  <r>
    <x v="196"/>
    <x v="22"/>
    <n v="14824"/>
    <n v="7906"/>
    <n v="6918"/>
  </r>
  <r>
    <x v="196"/>
    <x v="23"/>
    <n v="14688"/>
    <n v="7723"/>
    <n v="6965"/>
  </r>
  <r>
    <x v="196"/>
    <x v="24"/>
    <n v="15816"/>
    <n v="8422"/>
    <n v="7394"/>
  </r>
  <r>
    <x v="196"/>
    <x v="25"/>
    <n v="16211"/>
    <n v="8640"/>
    <n v="7571"/>
  </r>
  <r>
    <x v="196"/>
    <x v="26"/>
    <n v="16030"/>
    <n v="8482"/>
    <n v="7548"/>
  </r>
  <r>
    <x v="196"/>
    <x v="27"/>
    <n v="16491"/>
    <n v="8634"/>
    <n v="7857"/>
  </r>
  <r>
    <x v="196"/>
    <x v="28"/>
    <n v="17835"/>
    <n v="9275"/>
    <n v="8560"/>
  </r>
  <r>
    <x v="196"/>
    <x v="29"/>
    <n v="17912"/>
    <n v="9390"/>
    <n v="8522"/>
  </r>
  <r>
    <x v="196"/>
    <x v="30"/>
    <n v="18673"/>
    <n v="9858"/>
    <n v="8815"/>
  </r>
  <r>
    <x v="196"/>
    <x v="31"/>
    <n v="19293"/>
    <n v="10183"/>
    <n v="9110"/>
  </r>
  <r>
    <x v="196"/>
    <x v="32"/>
    <n v="19718"/>
    <n v="10248"/>
    <n v="9470"/>
  </r>
  <r>
    <x v="196"/>
    <x v="33"/>
    <n v="19970"/>
    <n v="10535"/>
    <n v="9435"/>
  </r>
  <r>
    <x v="196"/>
    <x v="34"/>
    <n v="20223"/>
    <n v="10431"/>
    <n v="9792"/>
  </r>
  <r>
    <x v="196"/>
    <x v="35"/>
    <n v="20245"/>
    <n v="10436"/>
    <n v="9809"/>
  </r>
  <r>
    <x v="196"/>
    <x v="36"/>
    <n v="21399"/>
    <n v="11195"/>
    <n v="10204"/>
  </r>
  <r>
    <x v="196"/>
    <x v="37"/>
    <n v="22008"/>
    <n v="11502"/>
    <n v="10506"/>
  </r>
  <r>
    <x v="196"/>
    <x v="38"/>
    <n v="22443"/>
    <n v="11594"/>
    <n v="10849"/>
  </r>
  <r>
    <x v="196"/>
    <x v="39"/>
    <n v="23333"/>
    <n v="12173"/>
    <n v="11160"/>
  </r>
  <r>
    <x v="196"/>
    <x v="40"/>
    <n v="24082"/>
    <n v="12654"/>
    <n v="11428"/>
  </r>
  <r>
    <x v="196"/>
    <x v="41"/>
    <n v="24661"/>
    <n v="12851"/>
    <n v="11810"/>
  </r>
  <r>
    <x v="196"/>
    <x v="42"/>
    <n v="26004"/>
    <n v="13599"/>
    <n v="12405"/>
  </r>
  <r>
    <x v="196"/>
    <x v="43"/>
    <n v="25692"/>
    <n v="13400"/>
    <n v="12292"/>
  </r>
  <r>
    <x v="196"/>
    <x v="44"/>
    <n v="25396"/>
    <n v="13245"/>
    <n v="12151"/>
  </r>
  <r>
    <x v="196"/>
    <x v="45"/>
    <n v="24555"/>
    <n v="12669"/>
    <n v="11886"/>
  </r>
  <r>
    <x v="196"/>
    <x v="46"/>
    <n v="23847"/>
    <n v="12443"/>
    <n v="11404"/>
  </r>
  <r>
    <x v="196"/>
    <x v="47"/>
    <n v="23623"/>
    <n v="12093"/>
    <n v="11530"/>
  </r>
  <r>
    <x v="196"/>
    <x v="48"/>
    <n v="23644"/>
    <n v="12083"/>
    <n v="11561"/>
  </r>
  <r>
    <x v="196"/>
    <x v="49"/>
    <n v="25385"/>
    <n v="13082"/>
    <n v="12303"/>
  </r>
  <r>
    <x v="196"/>
    <x v="50"/>
    <n v="19043"/>
    <n v="9631"/>
    <n v="9412"/>
  </r>
  <r>
    <x v="196"/>
    <x v="51"/>
    <n v="24631"/>
    <n v="12572"/>
    <n v="12059"/>
  </r>
  <r>
    <x v="196"/>
    <x v="52"/>
    <n v="24095"/>
    <n v="12364"/>
    <n v="11731"/>
  </r>
  <r>
    <x v="196"/>
    <x v="53"/>
    <n v="24188"/>
    <n v="12418"/>
    <n v="11770"/>
  </r>
  <r>
    <x v="196"/>
    <x v="54"/>
    <n v="24712"/>
    <n v="12669"/>
    <n v="12043"/>
  </r>
  <r>
    <x v="196"/>
    <x v="55"/>
    <n v="25433"/>
    <n v="12956"/>
    <n v="12477"/>
  </r>
  <r>
    <x v="196"/>
    <x v="56"/>
    <n v="26127"/>
    <n v="13367"/>
    <n v="12760"/>
  </r>
  <r>
    <x v="196"/>
    <x v="57"/>
    <n v="26830"/>
    <n v="13869"/>
    <n v="12961"/>
  </r>
  <r>
    <x v="196"/>
    <x v="58"/>
    <n v="27461"/>
    <n v="14036"/>
    <n v="13425"/>
  </r>
  <r>
    <x v="196"/>
    <x v="59"/>
    <n v="26241"/>
    <n v="13289"/>
    <n v="12952"/>
  </r>
  <r>
    <x v="196"/>
    <x v="60"/>
    <n v="27926"/>
    <n v="14313"/>
    <n v="13613"/>
  </r>
  <r>
    <x v="196"/>
    <x v="61"/>
    <n v="29088"/>
    <n v="14797"/>
    <n v="14291"/>
  </r>
  <r>
    <x v="196"/>
    <x v="62"/>
    <n v="29270"/>
    <n v="15073"/>
    <n v="14197"/>
  </r>
  <r>
    <x v="196"/>
    <x v="63"/>
    <n v="29758"/>
    <n v="15224"/>
    <n v="14534"/>
  </r>
  <r>
    <x v="196"/>
    <x v="64"/>
    <n v="31952"/>
    <n v="16178"/>
    <n v="15774"/>
  </r>
  <r>
    <x v="196"/>
    <x v="65"/>
    <n v="31565"/>
    <n v="15973"/>
    <n v="15592"/>
  </r>
  <r>
    <x v="196"/>
    <x v="66"/>
    <n v="33810"/>
    <n v="17263"/>
    <n v="16547"/>
  </r>
  <r>
    <x v="196"/>
    <x v="67"/>
    <n v="34336"/>
    <n v="17539"/>
    <n v="16797"/>
  </r>
  <r>
    <x v="196"/>
    <x v="68"/>
    <n v="33180"/>
    <n v="16908"/>
    <n v="16272"/>
  </r>
  <r>
    <x v="196"/>
    <x v="69"/>
    <n v="30736"/>
    <n v="15634"/>
    <n v="15102"/>
  </r>
  <r>
    <x v="196"/>
    <x v="70"/>
    <n v="18133"/>
    <n v="8939"/>
    <n v="9194"/>
  </r>
  <r>
    <x v="196"/>
    <x v="71"/>
    <n v="17815"/>
    <n v="8670"/>
    <n v="9145"/>
  </r>
  <r>
    <x v="196"/>
    <x v="72"/>
    <n v="23681"/>
    <n v="11515"/>
    <n v="12166"/>
  </r>
  <r>
    <x v="196"/>
    <x v="73"/>
    <n v="23642"/>
    <n v="11255"/>
    <n v="12387"/>
  </r>
  <r>
    <x v="196"/>
    <x v="74"/>
    <n v="22521"/>
    <n v="10567"/>
    <n v="11954"/>
  </r>
  <r>
    <x v="196"/>
    <x v="75"/>
    <n v="21899"/>
    <n v="10138"/>
    <n v="11761"/>
  </r>
  <r>
    <x v="196"/>
    <x v="76"/>
    <n v="21700"/>
    <n v="9938"/>
    <n v="11762"/>
  </r>
  <r>
    <x v="196"/>
    <x v="77"/>
    <n v="18574"/>
    <n v="8327"/>
    <n v="10247"/>
  </r>
  <r>
    <x v="196"/>
    <x v="78"/>
    <n v="19517"/>
    <n v="8483"/>
    <n v="11034"/>
  </r>
  <r>
    <x v="196"/>
    <x v="79"/>
    <n v="20687"/>
    <n v="8810"/>
    <n v="11877"/>
  </r>
  <r>
    <x v="196"/>
    <x v="80"/>
    <n v="19458"/>
    <n v="8129"/>
    <n v="11329"/>
  </r>
  <r>
    <x v="196"/>
    <x v="81"/>
    <n v="19749"/>
    <n v="8148"/>
    <n v="11601"/>
  </r>
  <r>
    <x v="196"/>
    <x v="82"/>
    <n v="18357"/>
    <n v="7286"/>
    <n v="11071"/>
  </r>
  <r>
    <x v="196"/>
    <x v="83"/>
    <n v="17866"/>
    <n v="6946"/>
    <n v="10920"/>
  </r>
  <r>
    <x v="196"/>
    <x v="84"/>
    <n v="17824"/>
    <n v="6711"/>
    <n v="11113"/>
  </r>
  <r>
    <x v="196"/>
    <x v="85"/>
    <n v="15866"/>
    <n v="5972"/>
    <n v="9894"/>
  </r>
  <r>
    <x v="196"/>
    <x v="86"/>
    <n v="14892"/>
    <n v="5233"/>
    <n v="9659"/>
  </r>
  <r>
    <x v="196"/>
    <x v="87"/>
    <n v="13349"/>
    <n v="4528"/>
    <n v="8821"/>
  </r>
  <r>
    <x v="196"/>
    <x v="88"/>
    <n v="12398"/>
    <n v="4014"/>
    <n v="8384"/>
  </r>
  <r>
    <x v="196"/>
    <x v="89"/>
    <n v="10765"/>
    <n v="3429"/>
    <n v="7336"/>
  </r>
  <r>
    <x v="196"/>
    <x v="90"/>
    <n v="9821"/>
    <n v="2891"/>
    <n v="6930"/>
  </r>
  <r>
    <x v="196"/>
    <x v="91"/>
    <n v="8180"/>
    <n v="2261"/>
    <n v="5919"/>
  </r>
  <r>
    <x v="196"/>
    <x v="92"/>
    <n v="6364"/>
    <n v="1629"/>
    <n v="4735"/>
  </r>
  <r>
    <x v="196"/>
    <x v="93"/>
    <n v="5040"/>
    <n v="1164"/>
    <n v="3876"/>
  </r>
  <r>
    <x v="196"/>
    <x v="94"/>
    <n v="3780"/>
    <n v="836"/>
    <n v="2944"/>
  </r>
  <r>
    <x v="196"/>
    <x v="95"/>
    <n v="3125"/>
    <n v="660"/>
    <n v="2465"/>
  </r>
  <r>
    <x v="196"/>
    <x v="96"/>
    <n v="2314"/>
    <n v="483"/>
    <n v="1831"/>
  </r>
  <r>
    <x v="196"/>
    <x v="97"/>
    <n v="1504"/>
    <n v="294"/>
    <n v="1210"/>
  </r>
  <r>
    <x v="196"/>
    <x v="98"/>
    <n v="1151"/>
    <n v="216"/>
    <n v="935"/>
  </r>
  <r>
    <x v="196"/>
    <x v="99"/>
    <n v="762"/>
    <n v="131"/>
    <n v="631"/>
  </r>
  <r>
    <x v="196"/>
    <x v="100"/>
    <n v="566"/>
    <n v="97"/>
    <n v="469"/>
  </r>
  <r>
    <x v="196"/>
    <x v="101"/>
    <n v="998"/>
    <n v="144"/>
    <n v="854"/>
  </r>
  <r>
    <x v="196"/>
    <x v="102"/>
    <n v="22579"/>
    <n v="14797"/>
    <n v="7782"/>
  </r>
  <r>
    <x v="197"/>
    <x v="0"/>
    <n v="1911933"/>
    <n v="945024"/>
    <n v="966909"/>
  </r>
  <r>
    <x v="197"/>
    <x v="1"/>
    <n v="13222"/>
    <n v="6603"/>
    <n v="6619"/>
  </r>
  <r>
    <x v="197"/>
    <x v="2"/>
    <n v="13513"/>
    <n v="6910"/>
    <n v="6603"/>
  </r>
  <r>
    <x v="197"/>
    <x v="3"/>
    <n v="13821"/>
    <n v="7148"/>
    <n v="6673"/>
  </r>
  <r>
    <x v="197"/>
    <x v="4"/>
    <n v="13124"/>
    <n v="6734"/>
    <n v="6390"/>
  </r>
  <r>
    <x v="197"/>
    <x v="5"/>
    <n v="13803"/>
    <n v="7099"/>
    <n v="6704"/>
  </r>
  <r>
    <x v="197"/>
    <x v="6"/>
    <n v="14172"/>
    <n v="7363"/>
    <n v="6809"/>
  </r>
  <r>
    <x v="197"/>
    <x v="7"/>
    <n v="14443"/>
    <n v="7431"/>
    <n v="7012"/>
  </r>
  <r>
    <x v="197"/>
    <x v="8"/>
    <n v="14945"/>
    <n v="7708"/>
    <n v="7237"/>
  </r>
  <r>
    <x v="197"/>
    <x v="9"/>
    <n v="15395"/>
    <n v="7895"/>
    <n v="7500"/>
  </r>
  <r>
    <x v="197"/>
    <x v="10"/>
    <n v="15606"/>
    <n v="7899"/>
    <n v="7707"/>
  </r>
  <r>
    <x v="197"/>
    <x v="11"/>
    <n v="15850"/>
    <n v="8151"/>
    <n v="7699"/>
  </r>
  <r>
    <x v="197"/>
    <x v="12"/>
    <n v="16609"/>
    <n v="8544"/>
    <n v="8065"/>
  </r>
  <r>
    <x v="197"/>
    <x v="13"/>
    <n v="17135"/>
    <n v="8720"/>
    <n v="8415"/>
  </r>
  <r>
    <x v="197"/>
    <x v="14"/>
    <n v="17818"/>
    <n v="9139"/>
    <n v="8679"/>
  </r>
  <r>
    <x v="197"/>
    <x v="15"/>
    <n v="18352"/>
    <n v="9357"/>
    <n v="8995"/>
  </r>
  <r>
    <x v="197"/>
    <x v="16"/>
    <n v="18950"/>
    <n v="9871"/>
    <n v="9079"/>
  </r>
  <r>
    <x v="197"/>
    <x v="17"/>
    <n v="19331"/>
    <n v="10008"/>
    <n v="9323"/>
  </r>
  <r>
    <x v="197"/>
    <x v="18"/>
    <n v="19502"/>
    <n v="10015"/>
    <n v="9487"/>
  </r>
  <r>
    <x v="197"/>
    <x v="19"/>
    <n v="18320"/>
    <n v="9466"/>
    <n v="8854"/>
  </r>
  <r>
    <x v="197"/>
    <x v="20"/>
    <n v="14767"/>
    <n v="7875"/>
    <n v="6892"/>
  </r>
  <r>
    <x v="197"/>
    <x v="21"/>
    <n v="14981"/>
    <n v="8083"/>
    <n v="6898"/>
  </r>
  <r>
    <x v="197"/>
    <x v="22"/>
    <n v="14912"/>
    <n v="7941"/>
    <n v="6971"/>
  </r>
  <r>
    <x v="197"/>
    <x v="23"/>
    <n v="14557"/>
    <n v="7679"/>
    <n v="6878"/>
  </r>
  <r>
    <x v="197"/>
    <x v="24"/>
    <n v="15824"/>
    <n v="8422"/>
    <n v="7402"/>
  </r>
  <r>
    <x v="197"/>
    <x v="25"/>
    <n v="16182"/>
    <n v="8588"/>
    <n v="7594"/>
  </r>
  <r>
    <x v="197"/>
    <x v="26"/>
    <n v="15898"/>
    <n v="8444"/>
    <n v="7454"/>
  </r>
  <r>
    <x v="197"/>
    <x v="27"/>
    <n v="16468"/>
    <n v="8646"/>
    <n v="7822"/>
  </r>
  <r>
    <x v="197"/>
    <x v="28"/>
    <n v="17780"/>
    <n v="9262"/>
    <n v="8518"/>
  </r>
  <r>
    <x v="197"/>
    <x v="29"/>
    <n v="17844"/>
    <n v="9340"/>
    <n v="8504"/>
  </r>
  <r>
    <x v="197"/>
    <x v="30"/>
    <n v="18619"/>
    <n v="9809"/>
    <n v="8810"/>
  </r>
  <r>
    <x v="197"/>
    <x v="31"/>
    <n v="19237"/>
    <n v="10162"/>
    <n v="9075"/>
  </r>
  <r>
    <x v="197"/>
    <x v="32"/>
    <n v="19705"/>
    <n v="10264"/>
    <n v="9441"/>
  </r>
  <r>
    <x v="197"/>
    <x v="33"/>
    <n v="19988"/>
    <n v="10544"/>
    <n v="9444"/>
  </r>
  <r>
    <x v="197"/>
    <x v="34"/>
    <n v="20201"/>
    <n v="10464"/>
    <n v="9737"/>
  </r>
  <r>
    <x v="197"/>
    <x v="35"/>
    <n v="20165"/>
    <n v="10405"/>
    <n v="9760"/>
  </r>
  <r>
    <x v="197"/>
    <x v="36"/>
    <n v="21248"/>
    <n v="11075"/>
    <n v="10173"/>
  </r>
  <r>
    <x v="197"/>
    <x v="37"/>
    <n v="22042"/>
    <n v="11506"/>
    <n v="10536"/>
  </r>
  <r>
    <x v="197"/>
    <x v="38"/>
    <n v="22355"/>
    <n v="11572"/>
    <n v="10783"/>
  </r>
  <r>
    <x v="197"/>
    <x v="39"/>
    <n v="23321"/>
    <n v="12162"/>
    <n v="11159"/>
  </r>
  <r>
    <x v="197"/>
    <x v="40"/>
    <n v="23982"/>
    <n v="12604"/>
    <n v="11378"/>
  </r>
  <r>
    <x v="197"/>
    <x v="41"/>
    <n v="24575"/>
    <n v="12821"/>
    <n v="11754"/>
  </r>
  <r>
    <x v="197"/>
    <x v="42"/>
    <n v="25883"/>
    <n v="13500"/>
    <n v="12383"/>
  </r>
  <r>
    <x v="197"/>
    <x v="43"/>
    <n v="25758"/>
    <n v="13415"/>
    <n v="12343"/>
  </r>
  <r>
    <x v="197"/>
    <x v="44"/>
    <n v="25542"/>
    <n v="13318"/>
    <n v="12224"/>
  </r>
  <r>
    <x v="197"/>
    <x v="45"/>
    <n v="24487"/>
    <n v="12664"/>
    <n v="11823"/>
  </r>
  <r>
    <x v="197"/>
    <x v="46"/>
    <n v="23964"/>
    <n v="12483"/>
    <n v="11481"/>
  </r>
  <r>
    <x v="197"/>
    <x v="47"/>
    <n v="23537"/>
    <n v="12068"/>
    <n v="11469"/>
  </r>
  <r>
    <x v="197"/>
    <x v="48"/>
    <n v="23592"/>
    <n v="12027"/>
    <n v="11565"/>
  </r>
  <r>
    <x v="197"/>
    <x v="49"/>
    <n v="25645"/>
    <n v="13189"/>
    <n v="12456"/>
  </r>
  <r>
    <x v="197"/>
    <x v="50"/>
    <n v="18903"/>
    <n v="9645"/>
    <n v="9258"/>
  </r>
  <r>
    <x v="197"/>
    <x v="51"/>
    <n v="24645"/>
    <n v="12516"/>
    <n v="12129"/>
  </r>
  <r>
    <x v="197"/>
    <x v="52"/>
    <n v="24099"/>
    <n v="12378"/>
    <n v="11721"/>
  </r>
  <r>
    <x v="197"/>
    <x v="53"/>
    <n v="24220"/>
    <n v="12439"/>
    <n v="11781"/>
  </r>
  <r>
    <x v="197"/>
    <x v="54"/>
    <n v="24727"/>
    <n v="12685"/>
    <n v="12042"/>
  </r>
  <r>
    <x v="197"/>
    <x v="55"/>
    <n v="25295"/>
    <n v="12897"/>
    <n v="12398"/>
  </r>
  <r>
    <x v="197"/>
    <x v="56"/>
    <n v="26180"/>
    <n v="13412"/>
    <n v="12768"/>
  </r>
  <r>
    <x v="197"/>
    <x v="57"/>
    <n v="26528"/>
    <n v="13697"/>
    <n v="12831"/>
  </r>
  <r>
    <x v="197"/>
    <x v="58"/>
    <n v="27733"/>
    <n v="14131"/>
    <n v="13602"/>
  </r>
  <r>
    <x v="197"/>
    <x v="59"/>
    <n v="26197"/>
    <n v="13293"/>
    <n v="12904"/>
  </r>
  <r>
    <x v="197"/>
    <x v="60"/>
    <n v="27795"/>
    <n v="14254"/>
    <n v="13541"/>
  </r>
  <r>
    <x v="197"/>
    <x v="61"/>
    <n v="28937"/>
    <n v="14679"/>
    <n v="14258"/>
  </r>
  <r>
    <x v="197"/>
    <x v="62"/>
    <n v="29270"/>
    <n v="15073"/>
    <n v="14197"/>
  </r>
  <r>
    <x v="197"/>
    <x v="63"/>
    <n v="29707"/>
    <n v="15223"/>
    <n v="14484"/>
  </r>
  <r>
    <x v="197"/>
    <x v="64"/>
    <n v="31780"/>
    <n v="16099"/>
    <n v="15681"/>
  </r>
  <r>
    <x v="197"/>
    <x v="65"/>
    <n v="31260"/>
    <n v="15761"/>
    <n v="15499"/>
  </r>
  <r>
    <x v="197"/>
    <x v="66"/>
    <n v="33775"/>
    <n v="17298"/>
    <n v="16477"/>
  </r>
  <r>
    <x v="197"/>
    <x v="67"/>
    <n v="34730"/>
    <n v="17713"/>
    <n v="17017"/>
  </r>
  <r>
    <x v="197"/>
    <x v="68"/>
    <n v="32954"/>
    <n v="16796"/>
    <n v="16158"/>
  </r>
  <r>
    <x v="197"/>
    <x v="69"/>
    <n v="31442"/>
    <n v="15969"/>
    <n v="15473"/>
  </r>
  <r>
    <x v="197"/>
    <x v="70"/>
    <n v="18882"/>
    <n v="9359"/>
    <n v="9523"/>
  </r>
  <r>
    <x v="197"/>
    <x v="71"/>
    <n v="17417"/>
    <n v="8459"/>
    <n v="8958"/>
  </r>
  <r>
    <x v="197"/>
    <x v="72"/>
    <n v="23255"/>
    <n v="11316"/>
    <n v="11939"/>
  </r>
  <r>
    <x v="197"/>
    <x v="73"/>
    <n v="23753"/>
    <n v="11330"/>
    <n v="12423"/>
  </r>
  <r>
    <x v="197"/>
    <x v="74"/>
    <n v="22350"/>
    <n v="10500"/>
    <n v="11850"/>
  </r>
  <r>
    <x v="197"/>
    <x v="75"/>
    <n v="22077"/>
    <n v="10187"/>
    <n v="11890"/>
  </r>
  <r>
    <x v="197"/>
    <x v="76"/>
    <n v="21826"/>
    <n v="10015"/>
    <n v="11811"/>
  </r>
  <r>
    <x v="197"/>
    <x v="77"/>
    <n v="18696"/>
    <n v="8361"/>
    <n v="10335"/>
  </r>
  <r>
    <x v="197"/>
    <x v="78"/>
    <n v="19156"/>
    <n v="8372"/>
    <n v="10784"/>
  </r>
  <r>
    <x v="197"/>
    <x v="79"/>
    <n v="20900"/>
    <n v="8875"/>
    <n v="12025"/>
  </r>
  <r>
    <x v="197"/>
    <x v="80"/>
    <n v="19291"/>
    <n v="8086"/>
    <n v="11205"/>
  </r>
  <r>
    <x v="197"/>
    <x v="81"/>
    <n v="19756"/>
    <n v="8157"/>
    <n v="11599"/>
  </r>
  <r>
    <x v="197"/>
    <x v="82"/>
    <n v="18320"/>
    <n v="7247"/>
    <n v="11073"/>
  </r>
  <r>
    <x v="197"/>
    <x v="83"/>
    <n v="17801"/>
    <n v="6909"/>
    <n v="10892"/>
  </r>
  <r>
    <x v="197"/>
    <x v="84"/>
    <n v="17904"/>
    <n v="6761"/>
    <n v="11143"/>
  </r>
  <r>
    <x v="197"/>
    <x v="85"/>
    <n v="15810"/>
    <n v="5932"/>
    <n v="9878"/>
  </r>
  <r>
    <x v="197"/>
    <x v="86"/>
    <n v="14930"/>
    <n v="5264"/>
    <n v="9666"/>
  </r>
  <r>
    <x v="197"/>
    <x v="87"/>
    <n v="13319"/>
    <n v="4492"/>
    <n v="8827"/>
  </r>
  <r>
    <x v="197"/>
    <x v="88"/>
    <n v="12449"/>
    <n v="4028"/>
    <n v="8421"/>
  </r>
  <r>
    <x v="197"/>
    <x v="89"/>
    <n v="10538"/>
    <n v="3334"/>
    <n v="7204"/>
  </r>
  <r>
    <x v="197"/>
    <x v="90"/>
    <n v="9908"/>
    <n v="2939"/>
    <n v="6969"/>
  </r>
  <r>
    <x v="197"/>
    <x v="91"/>
    <n v="8243"/>
    <n v="2295"/>
    <n v="5948"/>
  </r>
  <r>
    <x v="197"/>
    <x v="92"/>
    <n v="6322"/>
    <n v="1602"/>
    <n v="4720"/>
  </r>
  <r>
    <x v="197"/>
    <x v="93"/>
    <n v="5165"/>
    <n v="1204"/>
    <n v="3961"/>
  </r>
  <r>
    <x v="197"/>
    <x v="94"/>
    <n v="3724"/>
    <n v="825"/>
    <n v="2899"/>
  </r>
  <r>
    <x v="197"/>
    <x v="95"/>
    <n v="3118"/>
    <n v="657"/>
    <n v="2461"/>
  </r>
  <r>
    <x v="197"/>
    <x v="96"/>
    <n v="2306"/>
    <n v="482"/>
    <n v="1824"/>
  </r>
  <r>
    <x v="197"/>
    <x v="97"/>
    <n v="1543"/>
    <n v="297"/>
    <n v="1246"/>
  </r>
  <r>
    <x v="197"/>
    <x v="98"/>
    <n v="1134"/>
    <n v="217"/>
    <n v="917"/>
  </r>
  <r>
    <x v="197"/>
    <x v="99"/>
    <n v="762"/>
    <n v="134"/>
    <n v="628"/>
  </r>
  <r>
    <x v="197"/>
    <x v="100"/>
    <n v="554"/>
    <n v="93"/>
    <n v="461"/>
  </r>
  <r>
    <x v="197"/>
    <x v="101"/>
    <n v="998"/>
    <n v="147"/>
    <n v="851"/>
  </r>
  <r>
    <x v="197"/>
    <x v="102"/>
    <n v="22579"/>
    <n v="14797"/>
    <n v="7782"/>
  </r>
  <r>
    <x v="198"/>
    <x v="0"/>
    <n v="1910753"/>
    <n v="944560"/>
    <n v="966193"/>
  </r>
  <r>
    <x v="198"/>
    <x v="1"/>
    <n v="13226"/>
    <n v="6619"/>
    <n v="6607"/>
  </r>
  <r>
    <x v="198"/>
    <x v="2"/>
    <n v="13533"/>
    <n v="6917"/>
    <n v="6616"/>
  </r>
  <r>
    <x v="198"/>
    <x v="3"/>
    <n v="13803"/>
    <n v="7107"/>
    <n v="6696"/>
  </r>
  <r>
    <x v="198"/>
    <x v="4"/>
    <n v="13205"/>
    <n v="6824"/>
    <n v="6381"/>
  </r>
  <r>
    <x v="198"/>
    <x v="5"/>
    <n v="13742"/>
    <n v="7058"/>
    <n v="6684"/>
  </r>
  <r>
    <x v="198"/>
    <x v="6"/>
    <n v="14088"/>
    <n v="7287"/>
    <n v="6801"/>
  </r>
  <r>
    <x v="198"/>
    <x v="7"/>
    <n v="14424"/>
    <n v="7466"/>
    <n v="6958"/>
  </r>
  <r>
    <x v="198"/>
    <x v="8"/>
    <n v="14939"/>
    <n v="7647"/>
    <n v="7292"/>
  </r>
  <r>
    <x v="198"/>
    <x v="9"/>
    <n v="15337"/>
    <n v="7870"/>
    <n v="7467"/>
  </r>
  <r>
    <x v="198"/>
    <x v="10"/>
    <n v="15641"/>
    <n v="7926"/>
    <n v="7715"/>
  </r>
  <r>
    <x v="198"/>
    <x v="11"/>
    <n v="15742"/>
    <n v="8126"/>
    <n v="7616"/>
  </r>
  <r>
    <x v="198"/>
    <x v="12"/>
    <n v="16612"/>
    <n v="8522"/>
    <n v="8090"/>
  </r>
  <r>
    <x v="198"/>
    <x v="13"/>
    <n v="17017"/>
    <n v="8670"/>
    <n v="8347"/>
  </r>
  <r>
    <x v="198"/>
    <x v="14"/>
    <n v="17731"/>
    <n v="9094"/>
    <n v="8637"/>
  </r>
  <r>
    <x v="198"/>
    <x v="15"/>
    <n v="18382"/>
    <n v="9363"/>
    <n v="9019"/>
  </r>
  <r>
    <x v="198"/>
    <x v="16"/>
    <n v="18897"/>
    <n v="9829"/>
    <n v="9068"/>
  </r>
  <r>
    <x v="198"/>
    <x v="17"/>
    <n v="19245"/>
    <n v="9978"/>
    <n v="9267"/>
  </r>
  <r>
    <x v="198"/>
    <x v="18"/>
    <n v="19572"/>
    <n v="10044"/>
    <n v="9528"/>
  </r>
  <r>
    <x v="198"/>
    <x v="19"/>
    <n v="18710"/>
    <n v="9671"/>
    <n v="9039"/>
  </r>
  <r>
    <x v="198"/>
    <x v="20"/>
    <n v="14779"/>
    <n v="7848"/>
    <n v="6931"/>
  </r>
  <r>
    <x v="198"/>
    <x v="21"/>
    <n v="14847"/>
    <n v="8044"/>
    <n v="6803"/>
  </r>
  <r>
    <x v="198"/>
    <x v="22"/>
    <n v="14937"/>
    <n v="7973"/>
    <n v="6964"/>
  </r>
  <r>
    <x v="198"/>
    <x v="23"/>
    <n v="14417"/>
    <n v="7616"/>
    <n v="6801"/>
  </r>
  <r>
    <x v="198"/>
    <x v="24"/>
    <n v="15793"/>
    <n v="8376"/>
    <n v="7417"/>
  </r>
  <r>
    <x v="198"/>
    <x v="25"/>
    <n v="16173"/>
    <n v="8587"/>
    <n v="7586"/>
  </r>
  <r>
    <x v="198"/>
    <x v="26"/>
    <n v="15886"/>
    <n v="8456"/>
    <n v="7430"/>
  </r>
  <r>
    <x v="198"/>
    <x v="27"/>
    <n v="16458"/>
    <n v="8634"/>
    <n v="7824"/>
  </r>
  <r>
    <x v="198"/>
    <x v="28"/>
    <n v="17695"/>
    <n v="9271"/>
    <n v="8424"/>
  </r>
  <r>
    <x v="198"/>
    <x v="29"/>
    <n v="17660"/>
    <n v="9221"/>
    <n v="8439"/>
  </r>
  <r>
    <x v="198"/>
    <x v="30"/>
    <n v="18608"/>
    <n v="9811"/>
    <n v="8797"/>
  </r>
  <r>
    <x v="198"/>
    <x v="31"/>
    <n v="19247"/>
    <n v="10147"/>
    <n v="9100"/>
  </r>
  <r>
    <x v="198"/>
    <x v="32"/>
    <n v="19617"/>
    <n v="10243"/>
    <n v="9374"/>
  </r>
  <r>
    <x v="198"/>
    <x v="33"/>
    <n v="19982"/>
    <n v="10563"/>
    <n v="9419"/>
  </r>
  <r>
    <x v="198"/>
    <x v="34"/>
    <n v="20191"/>
    <n v="10479"/>
    <n v="9712"/>
  </r>
  <r>
    <x v="198"/>
    <x v="35"/>
    <n v="20205"/>
    <n v="10411"/>
    <n v="9794"/>
  </r>
  <r>
    <x v="198"/>
    <x v="36"/>
    <n v="21077"/>
    <n v="10979"/>
    <n v="10098"/>
  </r>
  <r>
    <x v="198"/>
    <x v="37"/>
    <n v="21996"/>
    <n v="11491"/>
    <n v="10505"/>
  </r>
  <r>
    <x v="198"/>
    <x v="38"/>
    <n v="22252"/>
    <n v="11474"/>
    <n v="10778"/>
  </r>
  <r>
    <x v="198"/>
    <x v="39"/>
    <n v="23269"/>
    <n v="12176"/>
    <n v="11093"/>
  </r>
  <r>
    <x v="198"/>
    <x v="40"/>
    <n v="23817"/>
    <n v="12494"/>
    <n v="11323"/>
  </r>
  <r>
    <x v="198"/>
    <x v="41"/>
    <n v="24505"/>
    <n v="12754"/>
    <n v="11751"/>
  </r>
  <r>
    <x v="198"/>
    <x v="42"/>
    <n v="25912"/>
    <n v="13509"/>
    <n v="12403"/>
  </r>
  <r>
    <x v="198"/>
    <x v="43"/>
    <n v="25689"/>
    <n v="13399"/>
    <n v="12290"/>
  </r>
  <r>
    <x v="198"/>
    <x v="44"/>
    <n v="25511"/>
    <n v="13312"/>
    <n v="12199"/>
  </r>
  <r>
    <x v="198"/>
    <x v="45"/>
    <n v="24539"/>
    <n v="12713"/>
    <n v="11826"/>
  </r>
  <r>
    <x v="198"/>
    <x v="46"/>
    <n v="23988"/>
    <n v="12500"/>
    <n v="11488"/>
  </r>
  <r>
    <x v="198"/>
    <x v="47"/>
    <n v="23478"/>
    <n v="12074"/>
    <n v="11404"/>
  </r>
  <r>
    <x v="198"/>
    <x v="48"/>
    <n v="23690"/>
    <n v="12045"/>
    <n v="11645"/>
  </r>
  <r>
    <x v="198"/>
    <x v="49"/>
    <n v="25161"/>
    <n v="13025"/>
    <n v="12136"/>
  </r>
  <r>
    <x v="198"/>
    <x v="50"/>
    <n v="19863"/>
    <n v="10065"/>
    <n v="9798"/>
  </r>
  <r>
    <x v="198"/>
    <x v="51"/>
    <n v="23796"/>
    <n v="12112"/>
    <n v="11684"/>
  </r>
  <r>
    <x v="198"/>
    <x v="52"/>
    <n v="24148"/>
    <n v="12357"/>
    <n v="11791"/>
  </r>
  <r>
    <x v="198"/>
    <x v="53"/>
    <n v="24149"/>
    <n v="12463"/>
    <n v="11686"/>
  </r>
  <r>
    <x v="198"/>
    <x v="54"/>
    <n v="24745"/>
    <n v="12653"/>
    <n v="12092"/>
  </r>
  <r>
    <x v="198"/>
    <x v="55"/>
    <n v="25237"/>
    <n v="12858"/>
    <n v="12379"/>
  </r>
  <r>
    <x v="198"/>
    <x v="56"/>
    <n v="26016"/>
    <n v="13361"/>
    <n v="12655"/>
  </r>
  <r>
    <x v="198"/>
    <x v="57"/>
    <n v="26386"/>
    <n v="13594"/>
    <n v="12792"/>
  </r>
  <r>
    <x v="198"/>
    <x v="58"/>
    <n v="27681"/>
    <n v="14094"/>
    <n v="13587"/>
  </r>
  <r>
    <x v="198"/>
    <x v="59"/>
    <n v="26284"/>
    <n v="13372"/>
    <n v="12912"/>
  </r>
  <r>
    <x v="198"/>
    <x v="60"/>
    <n v="27690"/>
    <n v="14175"/>
    <n v="13515"/>
  </r>
  <r>
    <x v="198"/>
    <x v="61"/>
    <n v="28530"/>
    <n v="14506"/>
    <n v="14024"/>
  </r>
  <r>
    <x v="198"/>
    <x v="62"/>
    <n v="29286"/>
    <n v="15107"/>
    <n v="14179"/>
  </r>
  <r>
    <x v="198"/>
    <x v="63"/>
    <n v="29717"/>
    <n v="15153"/>
    <n v="14564"/>
  </r>
  <r>
    <x v="198"/>
    <x v="64"/>
    <n v="31552"/>
    <n v="16001"/>
    <n v="15551"/>
  </r>
  <r>
    <x v="198"/>
    <x v="65"/>
    <n v="31085"/>
    <n v="15715"/>
    <n v="15370"/>
  </r>
  <r>
    <x v="198"/>
    <x v="66"/>
    <n v="33994"/>
    <n v="17335"/>
    <n v="16659"/>
  </r>
  <r>
    <x v="198"/>
    <x v="67"/>
    <n v="34384"/>
    <n v="17529"/>
    <n v="16855"/>
  </r>
  <r>
    <x v="198"/>
    <x v="68"/>
    <n v="32831"/>
    <n v="16779"/>
    <n v="16052"/>
  </r>
  <r>
    <x v="198"/>
    <x v="69"/>
    <n v="32431"/>
    <n v="16482"/>
    <n v="15949"/>
  </r>
  <r>
    <x v="198"/>
    <x v="70"/>
    <n v="20058"/>
    <n v="9959"/>
    <n v="10099"/>
  </r>
  <r>
    <x v="198"/>
    <x v="71"/>
    <n v="16973"/>
    <n v="8242"/>
    <n v="8731"/>
  </r>
  <r>
    <x v="198"/>
    <x v="72"/>
    <n v="22693"/>
    <n v="11015"/>
    <n v="11678"/>
  </r>
  <r>
    <x v="198"/>
    <x v="73"/>
    <n v="23930"/>
    <n v="11442"/>
    <n v="12488"/>
  </r>
  <r>
    <x v="198"/>
    <x v="74"/>
    <n v="21951"/>
    <n v="10290"/>
    <n v="11661"/>
  </r>
  <r>
    <x v="198"/>
    <x v="75"/>
    <n v="22427"/>
    <n v="10379"/>
    <n v="12048"/>
  </r>
  <r>
    <x v="198"/>
    <x v="76"/>
    <n v="21950"/>
    <n v="10121"/>
    <n v="11829"/>
  </r>
  <r>
    <x v="198"/>
    <x v="77"/>
    <n v="18752"/>
    <n v="8376"/>
    <n v="10376"/>
  </r>
  <r>
    <x v="198"/>
    <x v="78"/>
    <n v="18903"/>
    <n v="8292"/>
    <n v="10611"/>
  </r>
  <r>
    <x v="198"/>
    <x v="79"/>
    <n v="21084"/>
    <n v="8944"/>
    <n v="12140"/>
  </r>
  <r>
    <x v="198"/>
    <x v="80"/>
    <n v="19093"/>
    <n v="8026"/>
    <n v="11067"/>
  </r>
  <r>
    <x v="198"/>
    <x v="81"/>
    <n v="19833"/>
    <n v="8174"/>
    <n v="11659"/>
  </r>
  <r>
    <x v="198"/>
    <x v="82"/>
    <n v="18380"/>
    <n v="7329"/>
    <n v="11051"/>
  </r>
  <r>
    <x v="198"/>
    <x v="83"/>
    <n v="17669"/>
    <n v="6846"/>
    <n v="10823"/>
  </r>
  <r>
    <x v="198"/>
    <x v="84"/>
    <n v="18102"/>
    <n v="6824"/>
    <n v="11278"/>
  </r>
  <r>
    <x v="198"/>
    <x v="85"/>
    <n v="15655"/>
    <n v="5904"/>
    <n v="9751"/>
  </r>
  <r>
    <x v="198"/>
    <x v="86"/>
    <n v="15173"/>
    <n v="5357"/>
    <n v="9816"/>
  </r>
  <r>
    <x v="198"/>
    <x v="87"/>
    <n v="13270"/>
    <n v="4457"/>
    <n v="8813"/>
  </r>
  <r>
    <x v="198"/>
    <x v="88"/>
    <n v="12469"/>
    <n v="4046"/>
    <n v="8423"/>
  </r>
  <r>
    <x v="198"/>
    <x v="89"/>
    <n v="10571"/>
    <n v="3347"/>
    <n v="7224"/>
  </r>
  <r>
    <x v="198"/>
    <x v="90"/>
    <n v="9920"/>
    <n v="2950"/>
    <n v="6970"/>
  </r>
  <r>
    <x v="198"/>
    <x v="91"/>
    <n v="8333"/>
    <n v="2346"/>
    <n v="5987"/>
  </r>
  <r>
    <x v="198"/>
    <x v="92"/>
    <n v="6423"/>
    <n v="1630"/>
    <n v="4793"/>
  </r>
  <r>
    <x v="198"/>
    <x v="93"/>
    <n v="5239"/>
    <n v="1220"/>
    <n v="4019"/>
  </r>
  <r>
    <x v="198"/>
    <x v="94"/>
    <n v="3786"/>
    <n v="855"/>
    <n v="2931"/>
  </r>
  <r>
    <x v="198"/>
    <x v="95"/>
    <n v="3100"/>
    <n v="642"/>
    <n v="2458"/>
  </r>
  <r>
    <x v="198"/>
    <x v="96"/>
    <n v="2340"/>
    <n v="500"/>
    <n v="1840"/>
  </r>
  <r>
    <x v="198"/>
    <x v="97"/>
    <n v="1578"/>
    <n v="294"/>
    <n v="1284"/>
  </r>
  <r>
    <x v="198"/>
    <x v="98"/>
    <n v="1142"/>
    <n v="219"/>
    <n v="923"/>
  </r>
  <r>
    <x v="198"/>
    <x v="99"/>
    <n v="795"/>
    <n v="138"/>
    <n v="657"/>
  </r>
  <r>
    <x v="198"/>
    <x v="100"/>
    <n v="537"/>
    <n v="90"/>
    <n v="447"/>
  </r>
  <r>
    <x v="198"/>
    <x v="101"/>
    <n v="1015"/>
    <n v="155"/>
    <n v="860"/>
  </r>
  <r>
    <x v="198"/>
    <x v="102"/>
    <n v="22579"/>
    <n v="14797"/>
    <n v="7782"/>
  </r>
  <r>
    <x v="199"/>
    <x v="0"/>
    <n v="1909310"/>
    <n v="943924"/>
    <n v="965386"/>
  </r>
  <r>
    <x v="199"/>
    <x v="1"/>
    <n v="13384"/>
    <n v="6715"/>
    <n v="6669"/>
  </r>
  <r>
    <x v="199"/>
    <x v="2"/>
    <n v="13566"/>
    <n v="6940"/>
    <n v="6626"/>
  </r>
  <r>
    <x v="199"/>
    <x v="3"/>
    <n v="13774"/>
    <n v="7060"/>
    <n v="6714"/>
  </r>
  <r>
    <x v="199"/>
    <x v="4"/>
    <n v="13185"/>
    <n v="6846"/>
    <n v="6339"/>
  </r>
  <r>
    <x v="199"/>
    <x v="5"/>
    <n v="13786"/>
    <n v="7045"/>
    <n v="6741"/>
  </r>
  <r>
    <x v="199"/>
    <x v="6"/>
    <n v="14031"/>
    <n v="7279"/>
    <n v="6752"/>
  </r>
  <r>
    <x v="199"/>
    <x v="7"/>
    <n v="14368"/>
    <n v="7398"/>
    <n v="6970"/>
  </r>
  <r>
    <x v="199"/>
    <x v="8"/>
    <n v="14891"/>
    <n v="7648"/>
    <n v="7243"/>
  </r>
  <r>
    <x v="199"/>
    <x v="9"/>
    <n v="15340"/>
    <n v="7913"/>
    <n v="7427"/>
  </r>
  <r>
    <x v="199"/>
    <x v="10"/>
    <n v="15638"/>
    <n v="7885"/>
    <n v="7753"/>
  </r>
  <r>
    <x v="199"/>
    <x v="11"/>
    <n v="15664"/>
    <n v="8095"/>
    <n v="7569"/>
  </r>
  <r>
    <x v="199"/>
    <x v="12"/>
    <n v="16478"/>
    <n v="8449"/>
    <n v="8029"/>
  </r>
  <r>
    <x v="199"/>
    <x v="13"/>
    <n v="17129"/>
    <n v="8766"/>
    <n v="8363"/>
  </r>
  <r>
    <x v="199"/>
    <x v="14"/>
    <n v="17637"/>
    <n v="9009"/>
    <n v="8628"/>
  </r>
  <r>
    <x v="199"/>
    <x v="15"/>
    <n v="18332"/>
    <n v="9337"/>
    <n v="8995"/>
  </r>
  <r>
    <x v="199"/>
    <x v="16"/>
    <n v="18806"/>
    <n v="9798"/>
    <n v="9008"/>
  </r>
  <r>
    <x v="199"/>
    <x v="17"/>
    <n v="19229"/>
    <n v="9942"/>
    <n v="9287"/>
  </r>
  <r>
    <x v="199"/>
    <x v="18"/>
    <n v="19661"/>
    <n v="10110"/>
    <n v="9551"/>
  </r>
  <r>
    <x v="199"/>
    <x v="19"/>
    <n v="18932"/>
    <n v="9744"/>
    <n v="9188"/>
  </r>
  <r>
    <x v="199"/>
    <x v="20"/>
    <n v="14733"/>
    <n v="7819"/>
    <n v="6914"/>
  </r>
  <r>
    <x v="199"/>
    <x v="21"/>
    <n v="14760"/>
    <n v="7997"/>
    <n v="6763"/>
  </r>
  <r>
    <x v="199"/>
    <x v="22"/>
    <n v="14985"/>
    <n v="8029"/>
    <n v="6956"/>
  </r>
  <r>
    <x v="199"/>
    <x v="23"/>
    <n v="14269"/>
    <n v="7557"/>
    <n v="6712"/>
  </r>
  <r>
    <x v="199"/>
    <x v="24"/>
    <n v="15731"/>
    <n v="8312"/>
    <n v="7419"/>
  </r>
  <r>
    <x v="199"/>
    <x v="25"/>
    <n v="16079"/>
    <n v="8572"/>
    <n v="7507"/>
  </r>
  <r>
    <x v="199"/>
    <x v="26"/>
    <n v="15844"/>
    <n v="8457"/>
    <n v="7387"/>
  </r>
  <r>
    <x v="199"/>
    <x v="27"/>
    <n v="16490"/>
    <n v="8652"/>
    <n v="7838"/>
  </r>
  <r>
    <x v="199"/>
    <x v="28"/>
    <n v="17605"/>
    <n v="9234"/>
    <n v="8371"/>
  </r>
  <r>
    <x v="199"/>
    <x v="29"/>
    <n v="17653"/>
    <n v="9187"/>
    <n v="8466"/>
  </r>
  <r>
    <x v="199"/>
    <x v="30"/>
    <n v="18528"/>
    <n v="9778"/>
    <n v="8750"/>
  </r>
  <r>
    <x v="199"/>
    <x v="31"/>
    <n v="19142"/>
    <n v="10115"/>
    <n v="9027"/>
  </r>
  <r>
    <x v="199"/>
    <x v="32"/>
    <n v="19575"/>
    <n v="10205"/>
    <n v="9370"/>
  </r>
  <r>
    <x v="199"/>
    <x v="33"/>
    <n v="19975"/>
    <n v="10594"/>
    <n v="9381"/>
  </r>
  <r>
    <x v="199"/>
    <x v="34"/>
    <n v="20100"/>
    <n v="10400"/>
    <n v="9700"/>
  </r>
  <r>
    <x v="199"/>
    <x v="35"/>
    <n v="20220"/>
    <n v="10430"/>
    <n v="9790"/>
  </r>
  <r>
    <x v="199"/>
    <x v="36"/>
    <n v="21067"/>
    <n v="10964"/>
    <n v="10103"/>
  </r>
  <r>
    <x v="199"/>
    <x v="37"/>
    <n v="21800"/>
    <n v="11397"/>
    <n v="10403"/>
  </r>
  <r>
    <x v="199"/>
    <x v="38"/>
    <n v="22305"/>
    <n v="11516"/>
    <n v="10789"/>
  </r>
  <r>
    <x v="199"/>
    <x v="39"/>
    <n v="23075"/>
    <n v="12088"/>
    <n v="10987"/>
  </r>
  <r>
    <x v="199"/>
    <x v="40"/>
    <n v="23803"/>
    <n v="12430"/>
    <n v="11373"/>
  </r>
  <r>
    <x v="199"/>
    <x v="41"/>
    <n v="24374"/>
    <n v="12706"/>
    <n v="11668"/>
  </r>
  <r>
    <x v="199"/>
    <x v="42"/>
    <n v="25881"/>
    <n v="13462"/>
    <n v="12419"/>
  </r>
  <r>
    <x v="199"/>
    <x v="43"/>
    <n v="25562"/>
    <n v="13383"/>
    <n v="12179"/>
  </r>
  <r>
    <x v="199"/>
    <x v="44"/>
    <n v="25657"/>
    <n v="13353"/>
    <n v="12304"/>
  </r>
  <r>
    <x v="199"/>
    <x v="45"/>
    <n v="24486"/>
    <n v="12730"/>
    <n v="11756"/>
  </r>
  <r>
    <x v="199"/>
    <x v="46"/>
    <n v="24000"/>
    <n v="12490"/>
    <n v="11510"/>
  </r>
  <r>
    <x v="199"/>
    <x v="47"/>
    <n v="23444"/>
    <n v="12080"/>
    <n v="11364"/>
  </r>
  <r>
    <x v="199"/>
    <x v="48"/>
    <n v="23739"/>
    <n v="12071"/>
    <n v="11668"/>
  </r>
  <r>
    <x v="199"/>
    <x v="49"/>
    <n v="24810"/>
    <n v="12779"/>
    <n v="12031"/>
  </r>
  <r>
    <x v="199"/>
    <x v="50"/>
    <n v="20557"/>
    <n v="10442"/>
    <n v="10115"/>
  </r>
  <r>
    <x v="199"/>
    <x v="51"/>
    <n v="23221"/>
    <n v="11856"/>
    <n v="11365"/>
  </r>
  <r>
    <x v="199"/>
    <x v="52"/>
    <n v="24195"/>
    <n v="12347"/>
    <n v="11848"/>
  </r>
  <r>
    <x v="199"/>
    <x v="53"/>
    <n v="24022"/>
    <n v="12422"/>
    <n v="11600"/>
  </r>
  <r>
    <x v="199"/>
    <x v="54"/>
    <n v="24697"/>
    <n v="12636"/>
    <n v="12061"/>
  </r>
  <r>
    <x v="199"/>
    <x v="55"/>
    <n v="25328"/>
    <n v="12848"/>
    <n v="12480"/>
  </r>
  <r>
    <x v="199"/>
    <x v="56"/>
    <n v="25905"/>
    <n v="13328"/>
    <n v="12577"/>
  </r>
  <r>
    <x v="199"/>
    <x v="57"/>
    <n v="26241"/>
    <n v="13513"/>
    <n v="12728"/>
  </r>
  <r>
    <x v="199"/>
    <x v="58"/>
    <n v="27829"/>
    <n v="14211"/>
    <n v="13618"/>
  </r>
  <r>
    <x v="199"/>
    <x v="59"/>
    <n v="26313"/>
    <n v="13408"/>
    <n v="12905"/>
  </r>
  <r>
    <x v="199"/>
    <x v="60"/>
    <n v="27608"/>
    <n v="14101"/>
    <n v="13507"/>
  </r>
  <r>
    <x v="199"/>
    <x v="61"/>
    <n v="28295"/>
    <n v="14403"/>
    <n v="13892"/>
  </r>
  <r>
    <x v="199"/>
    <x v="62"/>
    <n v="29111"/>
    <n v="15005"/>
    <n v="14106"/>
  </r>
  <r>
    <x v="199"/>
    <x v="63"/>
    <n v="29603"/>
    <n v="15089"/>
    <n v="14514"/>
  </r>
  <r>
    <x v="199"/>
    <x v="64"/>
    <n v="31393"/>
    <n v="15945"/>
    <n v="15448"/>
  </r>
  <r>
    <x v="199"/>
    <x v="65"/>
    <n v="31027"/>
    <n v="15652"/>
    <n v="15375"/>
  </r>
  <r>
    <x v="199"/>
    <x v="66"/>
    <n v="33888"/>
    <n v="17263"/>
    <n v="16625"/>
  </r>
  <r>
    <x v="199"/>
    <x v="67"/>
    <n v="34587"/>
    <n v="17624"/>
    <n v="16963"/>
  </r>
  <r>
    <x v="199"/>
    <x v="68"/>
    <n v="32571"/>
    <n v="16667"/>
    <n v="15904"/>
  </r>
  <r>
    <x v="199"/>
    <x v="69"/>
    <n v="32997"/>
    <n v="16717"/>
    <n v="16280"/>
  </r>
  <r>
    <x v="199"/>
    <x v="70"/>
    <n v="21261"/>
    <n v="10670"/>
    <n v="10591"/>
  </r>
  <r>
    <x v="199"/>
    <x v="71"/>
    <n v="16413"/>
    <n v="7950"/>
    <n v="8463"/>
  </r>
  <r>
    <x v="199"/>
    <x v="72"/>
    <n v="22018"/>
    <n v="10716"/>
    <n v="11302"/>
  </r>
  <r>
    <x v="199"/>
    <x v="73"/>
    <n v="24369"/>
    <n v="11621"/>
    <n v="12748"/>
  </r>
  <r>
    <x v="199"/>
    <x v="74"/>
    <n v="21779"/>
    <n v="10193"/>
    <n v="11586"/>
  </r>
  <r>
    <x v="199"/>
    <x v="75"/>
    <n v="22582"/>
    <n v="10479"/>
    <n v="12103"/>
  </r>
  <r>
    <x v="199"/>
    <x v="76"/>
    <n v="22039"/>
    <n v="10143"/>
    <n v="11896"/>
  </r>
  <r>
    <x v="199"/>
    <x v="77"/>
    <n v="18864"/>
    <n v="8456"/>
    <n v="10408"/>
  </r>
  <r>
    <x v="199"/>
    <x v="78"/>
    <n v="18604"/>
    <n v="8199"/>
    <n v="10405"/>
  </r>
  <r>
    <x v="199"/>
    <x v="79"/>
    <n v="21063"/>
    <n v="8924"/>
    <n v="12139"/>
  </r>
  <r>
    <x v="199"/>
    <x v="80"/>
    <n v="19035"/>
    <n v="8009"/>
    <n v="11026"/>
  </r>
  <r>
    <x v="199"/>
    <x v="81"/>
    <n v="19752"/>
    <n v="8194"/>
    <n v="11558"/>
  </r>
  <r>
    <x v="199"/>
    <x v="82"/>
    <n v="18454"/>
    <n v="7309"/>
    <n v="11145"/>
  </r>
  <r>
    <x v="199"/>
    <x v="83"/>
    <n v="17734"/>
    <n v="6872"/>
    <n v="10862"/>
  </r>
  <r>
    <x v="199"/>
    <x v="84"/>
    <n v="17953"/>
    <n v="6822"/>
    <n v="11131"/>
  </r>
  <r>
    <x v="199"/>
    <x v="85"/>
    <n v="15842"/>
    <n v="5974"/>
    <n v="9868"/>
  </r>
  <r>
    <x v="199"/>
    <x v="86"/>
    <n v="15118"/>
    <n v="5326"/>
    <n v="9792"/>
  </r>
  <r>
    <x v="199"/>
    <x v="87"/>
    <n v="13296"/>
    <n v="4473"/>
    <n v="8823"/>
  </r>
  <r>
    <x v="199"/>
    <x v="88"/>
    <n v="12463"/>
    <n v="4064"/>
    <n v="8399"/>
  </r>
  <r>
    <x v="199"/>
    <x v="89"/>
    <n v="10598"/>
    <n v="3327"/>
    <n v="7271"/>
  </r>
  <r>
    <x v="199"/>
    <x v="90"/>
    <n v="9949"/>
    <n v="2970"/>
    <n v="6979"/>
  </r>
  <r>
    <x v="199"/>
    <x v="91"/>
    <n v="8357"/>
    <n v="2356"/>
    <n v="6001"/>
  </r>
  <r>
    <x v="199"/>
    <x v="92"/>
    <n v="6533"/>
    <n v="1648"/>
    <n v="4885"/>
  </r>
  <r>
    <x v="199"/>
    <x v="93"/>
    <n v="5278"/>
    <n v="1259"/>
    <n v="4019"/>
  </r>
  <r>
    <x v="199"/>
    <x v="94"/>
    <n v="3872"/>
    <n v="872"/>
    <n v="3000"/>
  </r>
  <r>
    <x v="199"/>
    <x v="95"/>
    <n v="3122"/>
    <n v="651"/>
    <n v="2471"/>
  </r>
  <r>
    <x v="199"/>
    <x v="96"/>
    <n v="2338"/>
    <n v="492"/>
    <n v="1846"/>
  </r>
  <r>
    <x v="199"/>
    <x v="97"/>
    <n v="1596"/>
    <n v="316"/>
    <n v="1280"/>
  </r>
  <r>
    <x v="199"/>
    <x v="98"/>
    <n v="1146"/>
    <n v="206"/>
    <n v="940"/>
  </r>
  <r>
    <x v="199"/>
    <x v="99"/>
    <n v="811"/>
    <n v="142"/>
    <n v="669"/>
  </r>
  <r>
    <x v="199"/>
    <x v="100"/>
    <n v="551"/>
    <n v="94"/>
    <n v="457"/>
  </r>
  <r>
    <x v="199"/>
    <x v="101"/>
    <n v="1030"/>
    <n v="157"/>
    <n v="873"/>
  </r>
  <r>
    <x v="199"/>
    <x v="102"/>
    <n v="22579"/>
    <n v="14797"/>
    <n v="7782"/>
  </r>
  <r>
    <x v="200"/>
    <x v="0"/>
    <n v="1903383"/>
    <n v="940869"/>
    <n v="962514"/>
  </r>
  <r>
    <x v="200"/>
    <x v="1"/>
    <n v="13456"/>
    <n v="6769"/>
    <n v="6687"/>
  </r>
  <r>
    <x v="200"/>
    <x v="2"/>
    <n v="13462"/>
    <n v="6847"/>
    <n v="6615"/>
  </r>
  <r>
    <x v="200"/>
    <x v="3"/>
    <n v="13799"/>
    <n v="7057"/>
    <n v="6742"/>
  </r>
  <r>
    <x v="200"/>
    <x v="4"/>
    <n v="13174"/>
    <n v="6858"/>
    <n v="6316"/>
  </r>
  <r>
    <x v="200"/>
    <x v="5"/>
    <n v="13718"/>
    <n v="7010"/>
    <n v="6708"/>
  </r>
  <r>
    <x v="200"/>
    <x v="6"/>
    <n v="14104"/>
    <n v="7322"/>
    <n v="6782"/>
  </r>
  <r>
    <x v="200"/>
    <x v="7"/>
    <n v="14356"/>
    <n v="7361"/>
    <n v="6995"/>
  </r>
  <r>
    <x v="200"/>
    <x v="8"/>
    <n v="14879"/>
    <n v="7663"/>
    <n v="7216"/>
  </r>
  <r>
    <x v="200"/>
    <x v="9"/>
    <n v="15245"/>
    <n v="7855"/>
    <n v="7390"/>
  </r>
  <r>
    <x v="200"/>
    <x v="10"/>
    <n v="15605"/>
    <n v="7852"/>
    <n v="7753"/>
  </r>
  <r>
    <x v="200"/>
    <x v="11"/>
    <n v="15651"/>
    <n v="8130"/>
    <n v="7521"/>
  </r>
  <r>
    <x v="200"/>
    <x v="12"/>
    <n v="16398"/>
    <n v="8414"/>
    <n v="7984"/>
  </r>
  <r>
    <x v="200"/>
    <x v="13"/>
    <n v="17106"/>
    <n v="8722"/>
    <n v="8384"/>
  </r>
  <r>
    <x v="200"/>
    <x v="14"/>
    <n v="17520"/>
    <n v="8934"/>
    <n v="8586"/>
  </r>
  <r>
    <x v="200"/>
    <x v="15"/>
    <n v="18305"/>
    <n v="9341"/>
    <n v="8964"/>
  </r>
  <r>
    <x v="200"/>
    <x v="16"/>
    <n v="18772"/>
    <n v="9791"/>
    <n v="8981"/>
  </r>
  <r>
    <x v="200"/>
    <x v="17"/>
    <n v="19166"/>
    <n v="9923"/>
    <n v="9243"/>
  </r>
  <r>
    <x v="200"/>
    <x v="18"/>
    <n v="19697"/>
    <n v="10120"/>
    <n v="9577"/>
  </r>
  <r>
    <x v="200"/>
    <x v="19"/>
    <n v="18021"/>
    <n v="9195"/>
    <n v="8826"/>
  </r>
  <r>
    <x v="200"/>
    <x v="20"/>
    <n v="14606"/>
    <n v="7783"/>
    <n v="6823"/>
  </r>
  <r>
    <x v="200"/>
    <x v="21"/>
    <n v="14142"/>
    <n v="7760"/>
    <n v="6382"/>
  </r>
  <r>
    <x v="200"/>
    <x v="22"/>
    <n v="14842"/>
    <n v="7964"/>
    <n v="6878"/>
  </r>
  <r>
    <x v="200"/>
    <x v="23"/>
    <n v="13239"/>
    <n v="7137"/>
    <n v="6102"/>
  </r>
  <r>
    <x v="200"/>
    <x v="24"/>
    <n v="15458"/>
    <n v="8168"/>
    <n v="7290"/>
  </r>
  <r>
    <x v="200"/>
    <x v="25"/>
    <n v="15857"/>
    <n v="8402"/>
    <n v="7455"/>
  </r>
  <r>
    <x v="200"/>
    <x v="26"/>
    <n v="15814"/>
    <n v="8439"/>
    <n v="7375"/>
  </r>
  <r>
    <x v="200"/>
    <x v="27"/>
    <n v="16242"/>
    <n v="8537"/>
    <n v="7705"/>
  </r>
  <r>
    <x v="200"/>
    <x v="28"/>
    <n v="17521"/>
    <n v="9164"/>
    <n v="8357"/>
  </r>
  <r>
    <x v="200"/>
    <x v="29"/>
    <n v="17590"/>
    <n v="9139"/>
    <n v="8451"/>
  </r>
  <r>
    <x v="200"/>
    <x v="30"/>
    <n v="18496"/>
    <n v="9763"/>
    <n v="8733"/>
  </r>
  <r>
    <x v="200"/>
    <x v="31"/>
    <n v="18939"/>
    <n v="10023"/>
    <n v="8916"/>
  </r>
  <r>
    <x v="200"/>
    <x v="32"/>
    <n v="19473"/>
    <n v="10129"/>
    <n v="9344"/>
  </r>
  <r>
    <x v="200"/>
    <x v="33"/>
    <n v="19891"/>
    <n v="10548"/>
    <n v="9343"/>
  </r>
  <r>
    <x v="200"/>
    <x v="34"/>
    <n v="20058"/>
    <n v="10360"/>
    <n v="9698"/>
  </r>
  <r>
    <x v="200"/>
    <x v="35"/>
    <n v="20144"/>
    <n v="10373"/>
    <n v="9771"/>
  </r>
  <r>
    <x v="200"/>
    <x v="36"/>
    <n v="20885"/>
    <n v="10877"/>
    <n v="10008"/>
  </r>
  <r>
    <x v="200"/>
    <x v="37"/>
    <n v="21849"/>
    <n v="11408"/>
    <n v="10441"/>
  </r>
  <r>
    <x v="200"/>
    <x v="38"/>
    <n v="22132"/>
    <n v="11486"/>
    <n v="10646"/>
  </r>
  <r>
    <x v="200"/>
    <x v="39"/>
    <n v="23062"/>
    <n v="12002"/>
    <n v="11060"/>
  </r>
  <r>
    <x v="200"/>
    <x v="40"/>
    <n v="23622"/>
    <n v="12381"/>
    <n v="11241"/>
  </r>
  <r>
    <x v="200"/>
    <x v="41"/>
    <n v="24282"/>
    <n v="12621"/>
    <n v="11661"/>
  </r>
  <r>
    <x v="200"/>
    <x v="42"/>
    <n v="25807"/>
    <n v="13458"/>
    <n v="12349"/>
  </r>
  <r>
    <x v="200"/>
    <x v="43"/>
    <n v="25487"/>
    <n v="13295"/>
    <n v="12192"/>
  </r>
  <r>
    <x v="200"/>
    <x v="44"/>
    <n v="25646"/>
    <n v="13358"/>
    <n v="12288"/>
  </r>
  <r>
    <x v="200"/>
    <x v="45"/>
    <n v="24441"/>
    <n v="12715"/>
    <n v="11726"/>
  </r>
  <r>
    <x v="200"/>
    <x v="46"/>
    <n v="24013"/>
    <n v="12488"/>
    <n v="11525"/>
  </r>
  <r>
    <x v="200"/>
    <x v="47"/>
    <n v="23478"/>
    <n v="12132"/>
    <n v="11346"/>
  </r>
  <r>
    <x v="200"/>
    <x v="48"/>
    <n v="23610"/>
    <n v="11951"/>
    <n v="11659"/>
  </r>
  <r>
    <x v="200"/>
    <x v="49"/>
    <n v="24428"/>
    <n v="12596"/>
    <n v="11832"/>
  </r>
  <r>
    <x v="200"/>
    <x v="50"/>
    <n v="21342"/>
    <n v="10832"/>
    <n v="10510"/>
  </r>
  <r>
    <x v="200"/>
    <x v="51"/>
    <n v="22572"/>
    <n v="11532"/>
    <n v="11040"/>
  </r>
  <r>
    <x v="200"/>
    <x v="52"/>
    <n v="24384"/>
    <n v="12438"/>
    <n v="11946"/>
  </r>
  <r>
    <x v="200"/>
    <x v="53"/>
    <n v="23796"/>
    <n v="12264"/>
    <n v="11532"/>
  </r>
  <r>
    <x v="200"/>
    <x v="54"/>
    <n v="24690"/>
    <n v="12633"/>
    <n v="12057"/>
  </r>
  <r>
    <x v="200"/>
    <x v="55"/>
    <n v="25140"/>
    <n v="12825"/>
    <n v="12315"/>
  </r>
  <r>
    <x v="200"/>
    <x v="56"/>
    <n v="25824"/>
    <n v="13222"/>
    <n v="12602"/>
  </r>
  <r>
    <x v="200"/>
    <x v="57"/>
    <n v="26231"/>
    <n v="13524"/>
    <n v="12707"/>
  </r>
  <r>
    <x v="200"/>
    <x v="58"/>
    <n v="27758"/>
    <n v="14186"/>
    <n v="13572"/>
  </r>
  <r>
    <x v="200"/>
    <x v="59"/>
    <n v="26423"/>
    <n v="13439"/>
    <n v="12984"/>
  </r>
  <r>
    <x v="200"/>
    <x v="60"/>
    <n v="27261"/>
    <n v="13936"/>
    <n v="13325"/>
  </r>
  <r>
    <x v="200"/>
    <x v="61"/>
    <n v="28383"/>
    <n v="14441"/>
    <n v="13942"/>
  </r>
  <r>
    <x v="200"/>
    <x v="62"/>
    <n v="28841"/>
    <n v="14845"/>
    <n v="13996"/>
  </r>
  <r>
    <x v="200"/>
    <x v="63"/>
    <n v="29456"/>
    <n v="14997"/>
    <n v="14459"/>
  </r>
  <r>
    <x v="200"/>
    <x v="64"/>
    <n v="31309"/>
    <n v="15951"/>
    <n v="15358"/>
  </r>
  <r>
    <x v="200"/>
    <x v="65"/>
    <n v="31132"/>
    <n v="15703"/>
    <n v="15429"/>
  </r>
  <r>
    <x v="200"/>
    <x v="66"/>
    <n v="33699"/>
    <n v="17133"/>
    <n v="16566"/>
  </r>
  <r>
    <x v="200"/>
    <x v="67"/>
    <n v="34541"/>
    <n v="17615"/>
    <n v="16926"/>
  </r>
  <r>
    <x v="200"/>
    <x v="68"/>
    <n v="32321"/>
    <n v="16540"/>
    <n v="15781"/>
  </r>
  <r>
    <x v="200"/>
    <x v="69"/>
    <n v="33570"/>
    <n v="16987"/>
    <n v="16583"/>
  </r>
  <r>
    <x v="200"/>
    <x v="70"/>
    <n v="22594"/>
    <n v="11360"/>
    <n v="11234"/>
  </r>
  <r>
    <x v="200"/>
    <x v="71"/>
    <n v="15838"/>
    <n v="7680"/>
    <n v="8158"/>
  </r>
  <r>
    <x v="200"/>
    <x v="72"/>
    <n v="21351"/>
    <n v="10434"/>
    <n v="10917"/>
  </r>
  <r>
    <x v="200"/>
    <x v="73"/>
    <n v="24595"/>
    <n v="11710"/>
    <n v="12885"/>
  </r>
  <r>
    <x v="200"/>
    <x v="74"/>
    <n v="21743"/>
    <n v="10228"/>
    <n v="11515"/>
  </r>
  <r>
    <x v="200"/>
    <x v="75"/>
    <n v="22775"/>
    <n v="10535"/>
    <n v="12240"/>
  </r>
  <r>
    <x v="200"/>
    <x v="76"/>
    <n v="21924"/>
    <n v="10110"/>
    <n v="11814"/>
  </r>
  <r>
    <x v="200"/>
    <x v="77"/>
    <n v="19084"/>
    <n v="8621"/>
    <n v="10463"/>
  </r>
  <r>
    <x v="200"/>
    <x v="78"/>
    <n v="18221"/>
    <n v="7950"/>
    <n v="10271"/>
  </r>
  <r>
    <x v="200"/>
    <x v="79"/>
    <n v="20981"/>
    <n v="8907"/>
    <n v="12074"/>
  </r>
  <r>
    <x v="200"/>
    <x v="80"/>
    <n v="19218"/>
    <n v="8119"/>
    <n v="11099"/>
  </r>
  <r>
    <x v="200"/>
    <x v="81"/>
    <n v="19518"/>
    <n v="8098"/>
    <n v="11420"/>
  </r>
  <r>
    <x v="200"/>
    <x v="82"/>
    <n v="18492"/>
    <n v="7350"/>
    <n v="11142"/>
  </r>
  <r>
    <x v="200"/>
    <x v="83"/>
    <n v="17795"/>
    <n v="6899"/>
    <n v="10896"/>
  </r>
  <r>
    <x v="200"/>
    <x v="84"/>
    <n v="17825"/>
    <n v="6786"/>
    <n v="11039"/>
  </r>
  <r>
    <x v="200"/>
    <x v="85"/>
    <n v="15859"/>
    <n v="5949"/>
    <n v="9910"/>
  </r>
  <r>
    <x v="200"/>
    <x v="86"/>
    <n v="15280"/>
    <n v="5430"/>
    <n v="9850"/>
  </r>
  <r>
    <x v="200"/>
    <x v="87"/>
    <n v="13224"/>
    <n v="4482"/>
    <n v="8742"/>
  </r>
  <r>
    <x v="200"/>
    <x v="88"/>
    <n v="12425"/>
    <n v="4067"/>
    <n v="8358"/>
  </r>
  <r>
    <x v="200"/>
    <x v="89"/>
    <n v="10727"/>
    <n v="3358"/>
    <n v="7369"/>
  </r>
  <r>
    <x v="200"/>
    <x v="90"/>
    <n v="9959"/>
    <n v="2984"/>
    <n v="6975"/>
  </r>
  <r>
    <x v="200"/>
    <x v="91"/>
    <n v="8583"/>
    <n v="2410"/>
    <n v="6173"/>
  </r>
  <r>
    <x v="200"/>
    <x v="92"/>
    <n v="6499"/>
    <n v="1650"/>
    <n v="4849"/>
  </r>
  <r>
    <x v="200"/>
    <x v="93"/>
    <n v="5402"/>
    <n v="1302"/>
    <n v="4100"/>
  </r>
  <r>
    <x v="200"/>
    <x v="94"/>
    <n v="3978"/>
    <n v="903"/>
    <n v="3075"/>
  </r>
  <r>
    <x v="200"/>
    <x v="95"/>
    <n v="3111"/>
    <n v="651"/>
    <n v="2460"/>
  </r>
  <r>
    <x v="200"/>
    <x v="96"/>
    <n v="2440"/>
    <n v="514"/>
    <n v="1926"/>
  </r>
  <r>
    <x v="200"/>
    <x v="97"/>
    <n v="1608"/>
    <n v="313"/>
    <n v="1295"/>
  </r>
  <r>
    <x v="200"/>
    <x v="98"/>
    <n v="1169"/>
    <n v="207"/>
    <n v="962"/>
  </r>
  <r>
    <x v="200"/>
    <x v="99"/>
    <n v="826"/>
    <n v="154"/>
    <n v="672"/>
  </r>
  <r>
    <x v="200"/>
    <x v="100"/>
    <n v="548"/>
    <n v="89"/>
    <n v="459"/>
  </r>
  <r>
    <x v="200"/>
    <x v="101"/>
    <n v="1051"/>
    <n v="158"/>
    <n v="893"/>
  </r>
  <r>
    <x v="200"/>
    <x v="102"/>
    <n v="22579"/>
    <n v="14797"/>
    <n v="7782"/>
  </r>
  <r>
    <x v="201"/>
    <x v="0"/>
    <n v="1904137"/>
    <n v="941684"/>
    <n v="962453"/>
  </r>
  <r>
    <x v="201"/>
    <x v="1"/>
    <n v="13325"/>
    <n v="6656"/>
    <n v="6669"/>
  </r>
  <r>
    <x v="201"/>
    <x v="2"/>
    <n v="13546"/>
    <n v="6879"/>
    <n v="6667"/>
  </r>
  <r>
    <x v="201"/>
    <x v="3"/>
    <n v="13813"/>
    <n v="7071"/>
    <n v="6742"/>
  </r>
  <r>
    <x v="201"/>
    <x v="4"/>
    <n v="13319"/>
    <n v="6960"/>
    <n v="6359"/>
  </r>
  <r>
    <x v="201"/>
    <x v="5"/>
    <n v="13654"/>
    <n v="6957"/>
    <n v="6697"/>
  </r>
  <r>
    <x v="201"/>
    <x v="6"/>
    <n v="14009"/>
    <n v="7301"/>
    <n v="6708"/>
  </r>
  <r>
    <x v="201"/>
    <x v="7"/>
    <n v="14382"/>
    <n v="7347"/>
    <n v="7035"/>
  </r>
  <r>
    <x v="201"/>
    <x v="8"/>
    <n v="14926"/>
    <n v="7663"/>
    <n v="7263"/>
  </r>
  <r>
    <x v="201"/>
    <x v="9"/>
    <n v="15164"/>
    <n v="7861"/>
    <n v="7303"/>
  </r>
  <r>
    <x v="201"/>
    <x v="10"/>
    <n v="15616"/>
    <n v="7841"/>
    <n v="7775"/>
  </r>
  <r>
    <x v="201"/>
    <x v="11"/>
    <n v="15594"/>
    <n v="8098"/>
    <n v="7496"/>
  </r>
  <r>
    <x v="201"/>
    <x v="12"/>
    <n v="16356"/>
    <n v="8387"/>
    <n v="7969"/>
  </r>
  <r>
    <x v="201"/>
    <x v="13"/>
    <n v="17037"/>
    <n v="8713"/>
    <n v="8324"/>
  </r>
  <r>
    <x v="201"/>
    <x v="14"/>
    <n v="17502"/>
    <n v="8927"/>
    <n v="8575"/>
  </r>
  <r>
    <x v="201"/>
    <x v="15"/>
    <n v="18271"/>
    <n v="9278"/>
    <n v="8993"/>
  </r>
  <r>
    <x v="201"/>
    <x v="16"/>
    <n v="18758"/>
    <n v="9797"/>
    <n v="8961"/>
  </r>
  <r>
    <x v="201"/>
    <x v="17"/>
    <n v="19083"/>
    <n v="9862"/>
    <n v="9221"/>
  </r>
  <r>
    <x v="201"/>
    <x v="18"/>
    <n v="19653"/>
    <n v="10116"/>
    <n v="9537"/>
  </r>
  <r>
    <x v="201"/>
    <x v="19"/>
    <n v="18115"/>
    <n v="9244"/>
    <n v="8871"/>
  </r>
  <r>
    <x v="201"/>
    <x v="20"/>
    <n v="14873"/>
    <n v="7893"/>
    <n v="6980"/>
  </r>
  <r>
    <x v="201"/>
    <x v="21"/>
    <n v="14191"/>
    <n v="7771"/>
    <n v="6420"/>
  </r>
  <r>
    <x v="201"/>
    <x v="22"/>
    <n v="14775"/>
    <n v="8002"/>
    <n v="6773"/>
  </r>
  <r>
    <x v="201"/>
    <x v="23"/>
    <n v="13378"/>
    <n v="7210"/>
    <n v="6168"/>
  </r>
  <r>
    <x v="201"/>
    <x v="24"/>
    <n v="15347"/>
    <n v="8140"/>
    <n v="7207"/>
  </r>
  <r>
    <x v="201"/>
    <x v="25"/>
    <n v="15891"/>
    <n v="8457"/>
    <n v="7434"/>
  </r>
  <r>
    <x v="201"/>
    <x v="26"/>
    <n v="15829"/>
    <n v="8486"/>
    <n v="7343"/>
  </r>
  <r>
    <x v="201"/>
    <x v="27"/>
    <n v="16345"/>
    <n v="8576"/>
    <n v="7769"/>
  </r>
  <r>
    <x v="201"/>
    <x v="28"/>
    <n v="17453"/>
    <n v="9180"/>
    <n v="8273"/>
  </r>
  <r>
    <x v="201"/>
    <x v="29"/>
    <n v="17628"/>
    <n v="9185"/>
    <n v="8443"/>
  </r>
  <r>
    <x v="201"/>
    <x v="30"/>
    <n v="18493"/>
    <n v="9737"/>
    <n v="8756"/>
  </r>
  <r>
    <x v="201"/>
    <x v="31"/>
    <n v="18956"/>
    <n v="10038"/>
    <n v="8918"/>
  </r>
  <r>
    <x v="201"/>
    <x v="32"/>
    <n v="19493"/>
    <n v="10178"/>
    <n v="9315"/>
  </r>
  <r>
    <x v="201"/>
    <x v="33"/>
    <n v="19791"/>
    <n v="10527"/>
    <n v="9264"/>
  </r>
  <r>
    <x v="201"/>
    <x v="34"/>
    <n v="20242"/>
    <n v="10440"/>
    <n v="9802"/>
  </r>
  <r>
    <x v="201"/>
    <x v="35"/>
    <n v="20130"/>
    <n v="10360"/>
    <n v="9770"/>
  </r>
  <r>
    <x v="201"/>
    <x v="36"/>
    <n v="20843"/>
    <n v="10840"/>
    <n v="10003"/>
  </r>
  <r>
    <x v="201"/>
    <x v="37"/>
    <n v="21840"/>
    <n v="11382"/>
    <n v="10458"/>
  </r>
  <r>
    <x v="201"/>
    <x v="38"/>
    <n v="22033"/>
    <n v="11471"/>
    <n v="10562"/>
  </r>
  <r>
    <x v="201"/>
    <x v="39"/>
    <n v="23026"/>
    <n v="11991"/>
    <n v="11035"/>
  </r>
  <r>
    <x v="201"/>
    <x v="40"/>
    <n v="23620"/>
    <n v="12378"/>
    <n v="11242"/>
  </r>
  <r>
    <x v="201"/>
    <x v="41"/>
    <n v="24316"/>
    <n v="12635"/>
    <n v="11681"/>
  </r>
  <r>
    <x v="201"/>
    <x v="42"/>
    <n v="25654"/>
    <n v="13362"/>
    <n v="12292"/>
  </r>
  <r>
    <x v="201"/>
    <x v="43"/>
    <n v="25503"/>
    <n v="13359"/>
    <n v="12144"/>
  </r>
  <r>
    <x v="201"/>
    <x v="44"/>
    <n v="25742"/>
    <n v="13385"/>
    <n v="12357"/>
  </r>
  <r>
    <x v="201"/>
    <x v="45"/>
    <n v="24495"/>
    <n v="12767"/>
    <n v="11728"/>
  </r>
  <r>
    <x v="201"/>
    <x v="46"/>
    <n v="23997"/>
    <n v="12480"/>
    <n v="11517"/>
  </r>
  <r>
    <x v="201"/>
    <x v="47"/>
    <n v="23649"/>
    <n v="12237"/>
    <n v="11412"/>
  </r>
  <r>
    <x v="201"/>
    <x v="48"/>
    <n v="23530"/>
    <n v="11917"/>
    <n v="11613"/>
  </r>
  <r>
    <x v="201"/>
    <x v="49"/>
    <n v="24322"/>
    <n v="12529"/>
    <n v="11793"/>
  </r>
  <r>
    <x v="201"/>
    <x v="50"/>
    <n v="22010"/>
    <n v="11198"/>
    <n v="10812"/>
  </r>
  <r>
    <x v="201"/>
    <x v="51"/>
    <n v="22018"/>
    <n v="11230"/>
    <n v="10788"/>
  </r>
  <r>
    <x v="201"/>
    <x v="52"/>
    <n v="24426"/>
    <n v="12468"/>
    <n v="11958"/>
  </r>
  <r>
    <x v="201"/>
    <x v="53"/>
    <n v="23831"/>
    <n v="12311"/>
    <n v="11520"/>
  </r>
  <r>
    <x v="201"/>
    <x v="54"/>
    <n v="24685"/>
    <n v="12666"/>
    <n v="12019"/>
  </r>
  <r>
    <x v="201"/>
    <x v="55"/>
    <n v="25053"/>
    <n v="12800"/>
    <n v="12253"/>
  </r>
  <r>
    <x v="201"/>
    <x v="56"/>
    <n v="25713"/>
    <n v="13160"/>
    <n v="12553"/>
  </r>
  <r>
    <x v="201"/>
    <x v="57"/>
    <n v="26241"/>
    <n v="13475"/>
    <n v="12766"/>
  </r>
  <r>
    <x v="201"/>
    <x v="58"/>
    <n v="27805"/>
    <n v="14212"/>
    <n v="13593"/>
  </r>
  <r>
    <x v="201"/>
    <x v="59"/>
    <n v="26509"/>
    <n v="13539"/>
    <n v="12970"/>
  </r>
  <r>
    <x v="201"/>
    <x v="60"/>
    <n v="27180"/>
    <n v="13837"/>
    <n v="13343"/>
  </r>
  <r>
    <x v="201"/>
    <x v="61"/>
    <n v="28371"/>
    <n v="14479"/>
    <n v="13892"/>
  </r>
  <r>
    <x v="201"/>
    <x v="62"/>
    <n v="28860"/>
    <n v="14870"/>
    <n v="13990"/>
  </r>
  <r>
    <x v="201"/>
    <x v="63"/>
    <n v="29338"/>
    <n v="14929"/>
    <n v="14409"/>
  </r>
  <r>
    <x v="201"/>
    <x v="64"/>
    <n v="31117"/>
    <n v="15887"/>
    <n v="15230"/>
  </r>
  <r>
    <x v="201"/>
    <x v="65"/>
    <n v="31332"/>
    <n v="15798"/>
    <n v="15534"/>
  </r>
  <r>
    <x v="201"/>
    <x v="66"/>
    <n v="33461"/>
    <n v="16941"/>
    <n v="16520"/>
  </r>
  <r>
    <x v="201"/>
    <x v="67"/>
    <n v="34406"/>
    <n v="17601"/>
    <n v="16805"/>
  </r>
  <r>
    <x v="201"/>
    <x v="68"/>
    <n v="32392"/>
    <n v="16598"/>
    <n v="15794"/>
  </r>
  <r>
    <x v="201"/>
    <x v="69"/>
    <n v="33770"/>
    <n v="17079"/>
    <n v="16691"/>
  </r>
  <r>
    <x v="201"/>
    <x v="70"/>
    <n v="23917"/>
    <n v="12017"/>
    <n v="11900"/>
  </r>
  <r>
    <x v="201"/>
    <x v="71"/>
    <n v="15422"/>
    <n v="7506"/>
    <n v="7916"/>
  </r>
  <r>
    <x v="201"/>
    <x v="72"/>
    <n v="20823"/>
    <n v="10138"/>
    <n v="10685"/>
  </r>
  <r>
    <x v="201"/>
    <x v="73"/>
    <n v="24707"/>
    <n v="11810"/>
    <n v="12897"/>
  </r>
  <r>
    <x v="201"/>
    <x v="74"/>
    <n v="21851"/>
    <n v="10308"/>
    <n v="11543"/>
  </r>
  <r>
    <x v="201"/>
    <x v="75"/>
    <n v="22940"/>
    <n v="10609"/>
    <n v="12331"/>
  </r>
  <r>
    <x v="201"/>
    <x v="76"/>
    <n v="21736"/>
    <n v="10010"/>
    <n v="11726"/>
  </r>
  <r>
    <x v="201"/>
    <x v="77"/>
    <n v="19408"/>
    <n v="8768"/>
    <n v="10640"/>
  </r>
  <r>
    <x v="201"/>
    <x v="78"/>
    <n v="18013"/>
    <n v="7906"/>
    <n v="10107"/>
  </r>
  <r>
    <x v="201"/>
    <x v="79"/>
    <n v="20851"/>
    <n v="8901"/>
    <n v="11950"/>
  </r>
  <r>
    <x v="201"/>
    <x v="80"/>
    <n v="19267"/>
    <n v="8095"/>
    <n v="11172"/>
  </r>
  <r>
    <x v="201"/>
    <x v="81"/>
    <n v="19609"/>
    <n v="8114"/>
    <n v="11495"/>
  </r>
  <r>
    <x v="201"/>
    <x v="82"/>
    <n v="18527"/>
    <n v="7393"/>
    <n v="11134"/>
  </r>
  <r>
    <x v="201"/>
    <x v="83"/>
    <n v="17665"/>
    <n v="6840"/>
    <n v="10825"/>
  </r>
  <r>
    <x v="201"/>
    <x v="84"/>
    <n v="17797"/>
    <n v="6765"/>
    <n v="11032"/>
  </r>
  <r>
    <x v="201"/>
    <x v="85"/>
    <n v="16022"/>
    <n v="6012"/>
    <n v="10010"/>
  </r>
  <r>
    <x v="201"/>
    <x v="86"/>
    <n v="15200"/>
    <n v="5432"/>
    <n v="9768"/>
  </r>
  <r>
    <x v="201"/>
    <x v="87"/>
    <n v="13223"/>
    <n v="4479"/>
    <n v="8744"/>
  </r>
  <r>
    <x v="201"/>
    <x v="88"/>
    <n v="12471"/>
    <n v="4082"/>
    <n v="8389"/>
  </r>
  <r>
    <x v="201"/>
    <x v="89"/>
    <n v="10788"/>
    <n v="3386"/>
    <n v="7402"/>
  </r>
  <r>
    <x v="201"/>
    <x v="90"/>
    <n v="9974"/>
    <n v="2986"/>
    <n v="6988"/>
  </r>
  <r>
    <x v="201"/>
    <x v="91"/>
    <n v="8543"/>
    <n v="2418"/>
    <n v="6125"/>
  </r>
  <r>
    <x v="201"/>
    <x v="92"/>
    <n v="6552"/>
    <n v="1651"/>
    <n v="4901"/>
  </r>
  <r>
    <x v="201"/>
    <x v="93"/>
    <n v="5438"/>
    <n v="1307"/>
    <n v="4131"/>
  </r>
  <r>
    <x v="201"/>
    <x v="94"/>
    <n v="4002"/>
    <n v="922"/>
    <n v="3080"/>
  </r>
  <r>
    <x v="201"/>
    <x v="95"/>
    <n v="3108"/>
    <n v="650"/>
    <n v="2458"/>
  </r>
  <r>
    <x v="201"/>
    <x v="96"/>
    <n v="2447"/>
    <n v="510"/>
    <n v="1937"/>
  </r>
  <r>
    <x v="201"/>
    <x v="97"/>
    <n v="1636"/>
    <n v="319"/>
    <n v="1317"/>
  </r>
  <r>
    <x v="201"/>
    <x v="98"/>
    <n v="1173"/>
    <n v="209"/>
    <n v="964"/>
  </r>
  <r>
    <x v="201"/>
    <x v="99"/>
    <n v="837"/>
    <n v="157"/>
    <n v="680"/>
  </r>
  <r>
    <x v="201"/>
    <x v="100"/>
    <n v="534"/>
    <n v="80"/>
    <n v="454"/>
  </r>
  <r>
    <x v="201"/>
    <x v="101"/>
    <n v="1051"/>
    <n v="158"/>
    <n v="893"/>
  </r>
  <r>
    <x v="201"/>
    <x v="102"/>
    <n v="22579"/>
    <n v="14797"/>
    <n v="7782"/>
  </r>
  <r>
    <x v="202"/>
    <x v="0"/>
    <n v="1903607"/>
    <n v="941579"/>
    <n v="962028"/>
  </r>
  <r>
    <x v="202"/>
    <x v="1"/>
    <n v="13391"/>
    <n v="6679"/>
    <n v="6712"/>
  </r>
  <r>
    <x v="202"/>
    <x v="2"/>
    <n v="13444"/>
    <n v="6828"/>
    <n v="6616"/>
  </r>
  <r>
    <x v="202"/>
    <x v="3"/>
    <n v="13870"/>
    <n v="7112"/>
    <n v="6758"/>
  </r>
  <r>
    <x v="202"/>
    <x v="4"/>
    <n v="13420"/>
    <n v="6994"/>
    <n v="6426"/>
  </r>
  <r>
    <x v="202"/>
    <x v="5"/>
    <n v="13592"/>
    <n v="6941"/>
    <n v="6651"/>
  </r>
  <r>
    <x v="202"/>
    <x v="6"/>
    <n v="13961"/>
    <n v="7266"/>
    <n v="6695"/>
  </r>
  <r>
    <x v="202"/>
    <x v="7"/>
    <n v="14351"/>
    <n v="7371"/>
    <n v="6980"/>
  </r>
  <r>
    <x v="202"/>
    <x v="8"/>
    <n v="14828"/>
    <n v="7604"/>
    <n v="7224"/>
  </r>
  <r>
    <x v="202"/>
    <x v="9"/>
    <n v="15154"/>
    <n v="7804"/>
    <n v="7350"/>
  </r>
  <r>
    <x v="202"/>
    <x v="10"/>
    <n v="15525"/>
    <n v="7833"/>
    <n v="7692"/>
  </r>
  <r>
    <x v="202"/>
    <x v="11"/>
    <n v="15720"/>
    <n v="8152"/>
    <n v="7568"/>
  </r>
  <r>
    <x v="202"/>
    <x v="12"/>
    <n v="16230"/>
    <n v="8317"/>
    <n v="7913"/>
  </r>
  <r>
    <x v="202"/>
    <x v="13"/>
    <n v="16943"/>
    <n v="8649"/>
    <n v="8294"/>
  </r>
  <r>
    <x v="202"/>
    <x v="14"/>
    <n v="17458"/>
    <n v="8910"/>
    <n v="8548"/>
  </r>
  <r>
    <x v="202"/>
    <x v="15"/>
    <n v="18228"/>
    <n v="9272"/>
    <n v="8956"/>
  </r>
  <r>
    <x v="202"/>
    <x v="16"/>
    <n v="18794"/>
    <n v="9804"/>
    <n v="8990"/>
  </r>
  <r>
    <x v="202"/>
    <x v="17"/>
    <n v="18942"/>
    <n v="9798"/>
    <n v="9144"/>
  </r>
  <r>
    <x v="202"/>
    <x v="18"/>
    <n v="19543"/>
    <n v="10044"/>
    <n v="9499"/>
  </r>
  <r>
    <x v="202"/>
    <x v="19"/>
    <n v="18271"/>
    <n v="9365"/>
    <n v="8906"/>
  </r>
  <r>
    <x v="202"/>
    <x v="20"/>
    <n v="15189"/>
    <n v="7996"/>
    <n v="7193"/>
  </r>
  <r>
    <x v="202"/>
    <x v="21"/>
    <n v="14206"/>
    <n v="7774"/>
    <n v="6432"/>
  </r>
  <r>
    <x v="202"/>
    <x v="22"/>
    <n v="14720"/>
    <n v="7966"/>
    <n v="6754"/>
  </r>
  <r>
    <x v="202"/>
    <x v="23"/>
    <n v="13510"/>
    <n v="7292"/>
    <n v="6218"/>
  </r>
  <r>
    <x v="202"/>
    <x v="24"/>
    <n v="15102"/>
    <n v="8057"/>
    <n v="7045"/>
  </r>
  <r>
    <x v="202"/>
    <x v="25"/>
    <n v="15982"/>
    <n v="8506"/>
    <n v="7476"/>
  </r>
  <r>
    <x v="202"/>
    <x v="26"/>
    <n v="15779"/>
    <n v="8455"/>
    <n v="7324"/>
  </r>
  <r>
    <x v="202"/>
    <x v="27"/>
    <n v="16337"/>
    <n v="8584"/>
    <n v="7753"/>
  </r>
  <r>
    <x v="202"/>
    <x v="28"/>
    <n v="17361"/>
    <n v="9115"/>
    <n v="8246"/>
  </r>
  <r>
    <x v="202"/>
    <x v="29"/>
    <n v="17601"/>
    <n v="9218"/>
    <n v="8383"/>
  </r>
  <r>
    <x v="202"/>
    <x v="30"/>
    <n v="18510"/>
    <n v="9720"/>
    <n v="8790"/>
  </r>
  <r>
    <x v="202"/>
    <x v="31"/>
    <n v="18825"/>
    <n v="10029"/>
    <n v="8796"/>
  </r>
  <r>
    <x v="202"/>
    <x v="32"/>
    <n v="19650"/>
    <n v="10246"/>
    <n v="9404"/>
  </r>
  <r>
    <x v="202"/>
    <x v="33"/>
    <n v="19596"/>
    <n v="10377"/>
    <n v="9219"/>
  </r>
  <r>
    <x v="202"/>
    <x v="34"/>
    <n v="20340"/>
    <n v="10543"/>
    <n v="9797"/>
  </r>
  <r>
    <x v="202"/>
    <x v="35"/>
    <n v="20069"/>
    <n v="10319"/>
    <n v="9750"/>
  </r>
  <r>
    <x v="202"/>
    <x v="36"/>
    <n v="20752"/>
    <n v="10767"/>
    <n v="9985"/>
  </r>
  <r>
    <x v="202"/>
    <x v="37"/>
    <n v="21810"/>
    <n v="11361"/>
    <n v="10449"/>
  </r>
  <r>
    <x v="202"/>
    <x v="38"/>
    <n v="22002"/>
    <n v="11489"/>
    <n v="10513"/>
  </r>
  <r>
    <x v="202"/>
    <x v="39"/>
    <n v="22914"/>
    <n v="11929"/>
    <n v="10985"/>
  </r>
  <r>
    <x v="202"/>
    <x v="40"/>
    <n v="23613"/>
    <n v="12341"/>
    <n v="11272"/>
  </r>
  <r>
    <x v="202"/>
    <x v="41"/>
    <n v="24267"/>
    <n v="12665"/>
    <n v="11602"/>
  </r>
  <r>
    <x v="202"/>
    <x v="42"/>
    <n v="25582"/>
    <n v="13317"/>
    <n v="12265"/>
  </r>
  <r>
    <x v="202"/>
    <x v="43"/>
    <n v="25479"/>
    <n v="13370"/>
    <n v="12109"/>
  </r>
  <r>
    <x v="202"/>
    <x v="44"/>
    <n v="25819"/>
    <n v="13403"/>
    <n v="12416"/>
  </r>
  <r>
    <x v="202"/>
    <x v="45"/>
    <n v="24572"/>
    <n v="12820"/>
    <n v="11752"/>
  </r>
  <r>
    <x v="202"/>
    <x v="46"/>
    <n v="24010"/>
    <n v="12454"/>
    <n v="11556"/>
  </r>
  <r>
    <x v="202"/>
    <x v="47"/>
    <n v="23782"/>
    <n v="12288"/>
    <n v="11494"/>
  </r>
  <r>
    <x v="202"/>
    <x v="48"/>
    <n v="23453"/>
    <n v="11963"/>
    <n v="11490"/>
  </r>
  <r>
    <x v="202"/>
    <x v="49"/>
    <n v="24164"/>
    <n v="12437"/>
    <n v="11727"/>
  </r>
  <r>
    <x v="202"/>
    <x v="50"/>
    <n v="22609"/>
    <n v="11473"/>
    <n v="11136"/>
  </r>
  <r>
    <x v="202"/>
    <x v="51"/>
    <n v="21534"/>
    <n v="10957"/>
    <n v="10577"/>
  </r>
  <r>
    <x v="202"/>
    <x v="52"/>
    <n v="24478"/>
    <n v="12546"/>
    <n v="11932"/>
  </r>
  <r>
    <x v="202"/>
    <x v="53"/>
    <n v="23841"/>
    <n v="12308"/>
    <n v="11533"/>
  </r>
  <r>
    <x v="202"/>
    <x v="54"/>
    <n v="24703"/>
    <n v="12705"/>
    <n v="11998"/>
  </r>
  <r>
    <x v="202"/>
    <x v="55"/>
    <n v="24796"/>
    <n v="12593"/>
    <n v="12203"/>
  </r>
  <r>
    <x v="202"/>
    <x v="56"/>
    <n v="25750"/>
    <n v="13211"/>
    <n v="12539"/>
  </r>
  <r>
    <x v="202"/>
    <x v="57"/>
    <n v="26188"/>
    <n v="13432"/>
    <n v="12756"/>
  </r>
  <r>
    <x v="202"/>
    <x v="58"/>
    <n v="27823"/>
    <n v="14280"/>
    <n v="13543"/>
  </r>
  <r>
    <x v="202"/>
    <x v="59"/>
    <n v="26535"/>
    <n v="13516"/>
    <n v="13019"/>
  </r>
  <r>
    <x v="202"/>
    <x v="60"/>
    <n v="27078"/>
    <n v="13763"/>
    <n v="13315"/>
  </r>
  <r>
    <x v="202"/>
    <x v="61"/>
    <n v="28419"/>
    <n v="14589"/>
    <n v="13830"/>
  </r>
  <r>
    <x v="202"/>
    <x v="62"/>
    <n v="28959"/>
    <n v="14848"/>
    <n v="14111"/>
  </r>
  <r>
    <x v="202"/>
    <x v="63"/>
    <n v="29193"/>
    <n v="14883"/>
    <n v="14310"/>
  </r>
  <r>
    <x v="202"/>
    <x v="64"/>
    <n v="30859"/>
    <n v="15758"/>
    <n v="15101"/>
  </r>
  <r>
    <x v="202"/>
    <x v="65"/>
    <n v="31485"/>
    <n v="15822"/>
    <n v="15663"/>
  </r>
  <r>
    <x v="202"/>
    <x v="66"/>
    <n v="33316"/>
    <n v="16871"/>
    <n v="16445"/>
  </r>
  <r>
    <x v="202"/>
    <x v="67"/>
    <n v="34171"/>
    <n v="17514"/>
    <n v="16657"/>
  </r>
  <r>
    <x v="202"/>
    <x v="68"/>
    <n v="32494"/>
    <n v="16618"/>
    <n v="15876"/>
  </r>
  <r>
    <x v="202"/>
    <x v="69"/>
    <n v="33997"/>
    <n v="17211"/>
    <n v="16786"/>
  </r>
  <r>
    <x v="202"/>
    <x v="70"/>
    <n v="24929"/>
    <n v="12539"/>
    <n v="12390"/>
  </r>
  <r>
    <x v="202"/>
    <x v="71"/>
    <n v="15277"/>
    <n v="7469"/>
    <n v="7808"/>
  </r>
  <r>
    <x v="202"/>
    <x v="72"/>
    <n v="20473"/>
    <n v="9953"/>
    <n v="10520"/>
  </r>
  <r>
    <x v="202"/>
    <x v="73"/>
    <n v="24675"/>
    <n v="11811"/>
    <n v="12864"/>
  </r>
  <r>
    <x v="202"/>
    <x v="74"/>
    <n v="21934"/>
    <n v="10315"/>
    <n v="11619"/>
  </r>
  <r>
    <x v="202"/>
    <x v="75"/>
    <n v="22880"/>
    <n v="10601"/>
    <n v="12279"/>
  </r>
  <r>
    <x v="202"/>
    <x v="76"/>
    <n v="21696"/>
    <n v="9981"/>
    <n v="11715"/>
  </r>
  <r>
    <x v="202"/>
    <x v="77"/>
    <n v="19718"/>
    <n v="8911"/>
    <n v="10807"/>
  </r>
  <r>
    <x v="202"/>
    <x v="78"/>
    <n v="17789"/>
    <n v="7812"/>
    <n v="9977"/>
  </r>
  <r>
    <x v="202"/>
    <x v="79"/>
    <n v="20646"/>
    <n v="8829"/>
    <n v="11817"/>
  </r>
  <r>
    <x v="202"/>
    <x v="80"/>
    <n v="19387"/>
    <n v="8177"/>
    <n v="11210"/>
  </r>
  <r>
    <x v="202"/>
    <x v="81"/>
    <n v="19575"/>
    <n v="8075"/>
    <n v="11500"/>
  </r>
  <r>
    <x v="202"/>
    <x v="82"/>
    <n v="18506"/>
    <n v="7384"/>
    <n v="11122"/>
  </r>
  <r>
    <x v="202"/>
    <x v="83"/>
    <n v="17691"/>
    <n v="6889"/>
    <n v="10802"/>
  </r>
  <r>
    <x v="202"/>
    <x v="84"/>
    <n v="17668"/>
    <n v="6719"/>
    <n v="10949"/>
  </r>
  <r>
    <x v="202"/>
    <x v="85"/>
    <n v="16221"/>
    <n v="6091"/>
    <n v="10130"/>
  </r>
  <r>
    <x v="202"/>
    <x v="86"/>
    <n v="15109"/>
    <n v="5417"/>
    <n v="9692"/>
  </r>
  <r>
    <x v="202"/>
    <x v="87"/>
    <n v="13194"/>
    <n v="4426"/>
    <n v="8768"/>
  </r>
  <r>
    <x v="202"/>
    <x v="88"/>
    <n v="12570"/>
    <n v="4125"/>
    <n v="8445"/>
  </r>
  <r>
    <x v="202"/>
    <x v="89"/>
    <n v="10745"/>
    <n v="3374"/>
    <n v="7371"/>
  </r>
  <r>
    <x v="202"/>
    <x v="90"/>
    <n v="9834"/>
    <n v="2970"/>
    <n v="6864"/>
  </r>
  <r>
    <x v="202"/>
    <x v="91"/>
    <n v="8727"/>
    <n v="2475"/>
    <n v="6252"/>
  </r>
  <r>
    <x v="202"/>
    <x v="92"/>
    <n v="6642"/>
    <n v="1684"/>
    <n v="4958"/>
  </r>
  <r>
    <x v="202"/>
    <x v="93"/>
    <n v="5410"/>
    <n v="1309"/>
    <n v="4101"/>
  </r>
  <r>
    <x v="202"/>
    <x v="94"/>
    <n v="4025"/>
    <n v="929"/>
    <n v="3096"/>
  </r>
  <r>
    <x v="202"/>
    <x v="95"/>
    <n v="3110"/>
    <n v="636"/>
    <n v="2474"/>
  </r>
  <r>
    <x v="202"/>
    <x v="96"/>
    <n v="2462"/>
    <n v="523"/>
    <n v="1939"/>
  </r>
  <r>
    <x v="202"/>
    <x v="97"/>
    <n v="1641"/>
    <n v="312"/>
    <n v="1329"/>
  </r>
  <r>
    <x v="202"/>
    <x v="98"/>
    <n v="1171"/>
    <n v="200"/>
    <n v="971"/>
  </r>
  <r>
    <x v="202"/>
    <x v="99"/>
    <n v="831"/>
    <n v="159"/>
    <n v="672"/>
  </r>
  <r>
    <x v="202"/>
    <x v="100"/>
    <n v="547"/>
    <n v="82"/>
    <n v="465"/>
  </r>
  <r>
    <x v="202"/>
    <x v="101"/>
    <n v="1056"/>
    <n v="163"/>
    <n v="893"/>
  </r>
  <r>
    <x v="202"/>
    <x v="102"/>
    <n v="22579"/>
    <n v="14797"/>
    <n v="7782"/>
  </r>
  <r>
    <x v="203"/>
    <x v="0"/>
    <n v="1902828"/>
    <n v="941313"/>
    <n v="961515"/>
  </r>
  <r>
    <x v="203"/>
    <x v="1"/>
    <n v="13454"/>
    <n v="6752"/>
    <n v="6702"/>
  </r>
  <r>
    <x v="203"/>
    <x v="2"/>
    <n v="13441"/>
    <n v="6800"/>
    <n v="6641"/>
  </r>
  <r>
    <x v="203"/>
    <x v="3"/>
    <n v="13858"/>
    <n v="7114"/>
    <n v="6744"/>
  </r>
  <r>
    <x v="203"/>
    <x v="4"/>
    <n v="13482"/>
    <n v="7015"/>
    <n v="6467"/>
  </r>
  <r>
    <x v="203"/>
    <x v="5"/>
    <n v="13433"/>
    <n v="6868"/>
    <n v="6565"/>
  </r>
  <r>
    <x v="203"/>
    <x v="6"/>
    <n v="13923"/>
    <n v="7214"/>
    <n v="6709"/>
  </r>
  <r>
    <x v="203"/>
    <x v="7"/>
    <n v="14404"/>
    <n v="7415"/>
    <n v="6989"/>
  </r>
  <r>
    <x v="203"/>
    <x v="8"/>
    <n v="14790"/>
    <n v="7594"/>
    <n v="7196"/>
  </r>
  <r>
    <x v="203"/>
    <x v="9"/>
    <n v="15146"/>
    <n v="7780"/>
    <n v="7366"/>
  </r>
  <r>
    <x v="203"/>
    <x v="10"/>
    <n v="15416"/>
    <n v="7839"/>
    <n v="7577"/>
  </r>
  <r>
    <x v="203"/>
    <x v="11"/>
    <n v="15782"/>
    <n v="8149"/>
    <n v="7633"/>
  </r>
  <r>
    <x v="203"/>
    <x v="12"/>
    <n v="16238"/>
    <n v="8325"/>
    <n v="7913"/>
  </r>
  <r>
    <x v="203"/>
    <x v="13"/>
    <n v="16845"/>
    <n v="8602"/>
    <n v="8243"/>
  </r>
  <r>
    <x v="203"/>
    <x v="14"/>
    <n v="17362"/>
    <n v="8874"/>
    <n v="8488"/>
  </r>
  <r>
    <x v="203"/>
    <x v="15"/>
    <n v="18178"/>
    <n v="9249"/>
    <n v="8929"/>
  </r>
  <r>
    <x v="203"/>
    <x v="16"/>
    <n v="18707"/>
    <n v="9693"/>
    <n v="9014"/>
  </r>
  <r>
    <x v="203"/>
    <x v="17"/>
    <n v="18909"/>
    <n v="9817"/>
    <n v="9092"/>
  </r>
  <r>
    <x v="203"/>
    <x v="18"/>
    <n v="19494"/>
    <n v="10048"/>
    <n v="9446"/>
  </r>
  <r>
    <x v="203"/>
    <x v="19"/>
    <n v="18431"/>
    <n v="9405"/>
    <n v="9026"/>
  </r>
  <r>
    <x v="203"/>
    <x v="20"/>
    <n v="15537"/>
    <n v="8158"/>
    <n v="7379"/>
  </r>
  <r>
    <x v="203"/>
    <x v="21"/>
    <n v="14103"/>
    <n v="7699"/>
    <n v="6404"/>
  </r>
  <r>
    <x v="203"/>
    <x v="22"/>
    <n v="14667"/>
    <n v="7946"/>
    <n v="6721"/>
  </r>
  <r>
    <x v="203"/>
    <x v="23"/>
    <n v="13684"/>
    <n v="7432"/>
    <n v="6252"/>
  </r>
  <r>
    <x v="203"/>
    <x v="24"/>
    <n v="14892"/>
    <n v="7941"/>
    <n v="6951"/>
  </r>
  <r>
    <x v="203"/>
    <x v="25"/>
    <n v="15932"/>
    <n v="8458"/>
    <n v="7474"/>
  </r>
  <r>
    <x v="203"/>
    <x v="26"/>
    <n v="15780"/>
    <n v="8504"/>
    <n v="7276"/>
  </r>
  <r>
    <x v="203"/>
    <x v="27"/>
    <n v="16313"/>
    <n v="8565"/>
    <n v="7748"/>
  </r>
  <r>
    <x v="203"/>
    <x v="28"/>
    <n v="17198"/>
    <n v="9059"/>
    <n v="8139"/>
  </r>
  <r>
    <x v="203"/>
    <x v="29"/>
    <n v="17622"/>
    <n v="9207"/>
    <n v="8415"/>
  </r>
  <r>
    <x v="203"/>
    <x v="30"/>
    <n v="18439"/>
    <n v="9685"/>
    <n v="8754"/>
  </r>
  <r>
    <x v="203"/>
    <x v="31"/>
    <n v="18770"/>
    <n v="9978"/>
    <n v="8792"/>
  </r>
  <r>
    <x v="203"/>
    <x v="32"/>
    <n v="19701"/>
    <n v="10314"/>
    <n v="9387"/>
  </r>
  <r>
    <x v="203"/>
    <x v="33"/>
    <n v="19575"/>
    <n v="10328"/>
    <n v="9247"/>
  </r>
  <r>
    <x v="203"/>
    <x v="34"/>
    <n v="20131"/>
    <n v="10489"/>
    <n v="9642"/>
  </r>
  <r>
    <x v="203"/>
    <x v="35"/>
    <n v="20184"/>
    <n v="10349"/>
    <n v="9835"/>
  </r>
  <r>
    <x v="203"/>
    <x v="36"/>
    <n v="20659"/>
    <n v="10708"/>
    <n v="9951"/>
  </r>
  <r>
    <x v="203"/>
    <x v="37"/>
    <n v="21713"/>
    <n v="11359"/>
    <n v="10354"/>
  </r>
  <r>
    <x v="203"/>
    <x v="38"/>
    <n v="21974"/>
    <n v="11463"/>
    <n v="10511"/>
  </r>
  <r>
    <x v="203"/>
    <x v="39"/>
    <n v="22839"/>
    <n v="11845"/>
    <n v="10994"/>
  </r>
  <r>
    <x v="203"/>
    <x v="40"/>
    <n v="23536"/>
    <n v="12320"/>
    <n v="11216"/>
  </r>
  <r>
    <x v="203"/>
    <x v="41"/>
    <n v="24274"/>
    <n v="12703"/>
    <n v="11571"/>
  </r>
  <r>
    <x v="203"/>
    <x v="42"/>
    <n v="25416"/>
    <n v="13175"/>
    <n v="12241"/>
  </r>
  <r>
    <x v="203"/>
    <x v="43"/>
    <n v="25592"/>
    <n v="13422"/>
    <n v="12170"/>
  </r>
  <r>
    <x v="203"/>
    <x v="44"/>
    <n v="25801"/>
    <n v="13442"/>
    <n v="12359"/>
  </r>
  <r>
    <x v="203"/>
    <x v="45"/>
    <n v="24705"/>
    <n v="12835"/>
    <n v="11870"/>
  </r>
  <r>
    <x v="203"/>
    <x v="46"/>
    <n v="24038"/>
    <n v="12507"/>
    <n v="11531"/>
  </r>
  <r>
    <x v="203"/>
    <x v="47"/>
    <n v="23723"/>
    <n v="12266"/>
    <n v="11457"/>
  </r>
  <r>
    <x v="203"/>
    <x v="48"/>
    <n v="23557"/>
    <n v="12048"/>
    <n v="11509"/>
  </r>
  <r>
    <x v="203"/>
    <x v="49"/>
    <n v="24143"/>
    <n v="12425"/>
    <n v="11718"/>
  </r>
  <r>
    <x v="203"/>
    <x v="50"/>
    <n v="23076"/>
    <n v="11704"/>
    <n v="11372"/>
  </r>
  <r>
    <x v="203"/>
    <x v="51"/>
    <n v="21094"/>
    <n v="10724"/>
    <n v="10370"/>
  </r>
  <r>
    <x v="203"/>
    <x v="52"/>
    <n v="24401"/>
    <n v="12519"/>
    <n v="11882"/>
  </r>
  <r>
    <x v="203"/>
    <x v="53"/>
    <n v="23932"/>
    <n v="12327"/>
    <n v="11605"/>
  </r>
  <r>
    <x v="203"/>
    <x v="54"/>
    <n v="24655"/>
    <n v="12664"/>
    <n v="11991"/>
  </r>
  <r>
    <x v="203"/>
    <x v="55"/>
    <n v="24605"/>
    <n v="12505"/>
    <n v="12100"/>
  </r>
  <r>
    <x v="203"/>
    <x v="56"/>
    <n v="25829"/>
    <n v="13251"/>
    <n v="12578"/>
  </r>
  <r>
    <x v="203"/>
    <x v="57"/>
    <n v="26172"/>
    <n v="13411"/>
    <n v="12761"/>
  </r>
  <r>
    <x v="203"/>
    <x v="58"/>
    <n v="27709"/>
    <n v="14201"/>
    <n v="13508"/>
  </r>
  <r>
    <x v="203"/>
    <x v="59"/>
    <n v="26540"/>
    <n v="13585"/>
    <n v="12955"/>
  </r>
  <r>
    <x v="203"/>
    <x v="60"/>
    <n v="26967"/>
    <n v="13684"/>
    <n v="13283"/>
  </r>
  <r>
    <x v="203"/>
    <x v="61"/>
    <n v="28412"/>
    <n v="14548"/>
    <n v="13864"/>
  </r>
  <r>
    <x v="203"/>
    <x v="62"/>
    <n v="29005"/>
    <n v="14889"/>
    <n v="14116"/>
  </r>
  <r>
    <x v="203"/>
    <x v="63"/>
    <n v="29021"/>
    <n v="14836"/>
    <n v="14185"/>
  </r>
  <r>
    <x v="203"/>
    <x v="64"/>
    <n v="30786"/>
    <n v="15685"/>
    <n v="15101"/>
  </r>
  <r>
    <x v="203"/>
    <x v="65"/>
    <n v="31582"/>
    <n v="15856"/>
    <n v="15726"/>
  </r>
  <r>
    <x v="203"/>
    <x v="66"/>
    <n v="33116"/>
    <n v="16788"/>
    <n v="16328"/>
  </r>
  <r>
    <x v="203"/>
    <x v="67"/>
    <n v="34169"/>
    <n v="17493"/>
    <n v="16676"/>
  </r>
  <r>
    <x v="203"/>
    <x v="68"/>
    <n v="32513"/>
    <n v="16659"/>
    <n v="15854"/>
  </r>
  <r>
    <x v="203"/>
    <x v="69"/>
    <n v="34062"/>
    <n v="17219"/>
    <n v="16843"/>
  </r>
  <r>
    <x v="203"/>
    <x v="70"/>
    <n v="25673"/>
    <n v="12948"/>
    <n v="12725"/>
  </r>
  <r>
    <x v="203"/>
    <x v="71"/>
    <n v="15525"/>
    <n v="7596"/>
    <n v="7929"/>
  </r>
  <r>
    <x v="203"/>
    <x v="72"/>
    <n v="20020"/>
    <n v="9747"/>
    <n v="10273"/>
  </r>
  <r>
    <x v="203"/>
    <x v="73"/>
    <n v="24663"/>
    <n v="11839"/>
    <n v="12824"/>
  </r>
  <r>
    <x v="203"/>
    <x v="74"/>
    <n v="21944"/>
    <n v="10320"/>
    <n v="11624"/>
  </r>
  <r>
    <x v="203"/>
    <x v="75"/>
    <n v="22786"/>
    <n v="10559"/>
    <n v="12227"/>
  </r>
  <r>
    <x v="203"/>
    <x v="76"/>
    <n v="21592"/>
    <n v="9911"/>
    <n v="11681"/>
  </r>
  <r>
    <x v="203"/>
    <x v="77"/>
    <n v="20130"/>
    <n v="9082"/>
    <n v="11048"/>
  </r>
  <r>
    <x v="203"/>
    <x v="78"/>
    <n v="17630"/>
    <n v="7756"/>
    <n v="9874"/>
  </r>
  <r>
    <x v="203"/>
    <x v="79"/>
    <n v="20510"/>
    <n v="8797"/>
    <n v="11713"/>
  </r>
  <r>
    <x v="203"/>
    <x v="80"/>
    <n v="19453"/>
    <n v="8210"/>
    <n v="11243"/>
  </r>
  <r>
    <x v="203"/>
    <x v="81"/>
    <n v="19610"/>
    <n v="8087"/>
    <n v="11523"/>
  </r>
  <r>
    <x v="203"/>
    <x v="82"/>
    <n v="18468"/>
    <n v="7381"/>
    <n v="11087"/>
  </r>
  <r>
    <x v="203"/>
    <x v="83"/>
    <n v="17725"/>
    <n v="6912"/>
    <n v="10813"/>
  </r>
  <r>
    <x v="203"/>
    <x v="84"/>
    <n v="17531"/>
    <n v="6704"/>
    <n v="10827"/>
  </r>
  <r>
    <x v="203"/>
    <x v="85"/>
    <n v="16240"/>
    <n v="6030"/>
    <n v="10210"/>
  </r>
  <r>
    <x v="203"/>
    <x v="86"/>
    <n v="15238"/>
    <n v="5513"/>
    <n v="9725"/>
  </r>
  <r>
    <x v="203"/>
    <x v="87"/>
    <n v="13175"/>
    <n v="4425"/>
    <n v="8750"/>
  </r>
  <r>
    <x v="203"/>
    <x v="88"/>
    <n v="12547"/>
    <n v="4100"/>
    <n v="8447"/>
  </r>
  <r>
    <x v="203"/>
    <x v="89"/>
    <n v="10775"/>
    <n v="3391"/>
    <n v="7384"/>
  </r>
  <r>
    <x v="203"/>
    <x v="90"/>
    <n v="9839"/>
    <n v="2972"/>
    <n v="6867"/>
  </r>
  <r>
    <x v="203"/>
    <x v="91"/>
    <n v="8822"/>
    <n v="2504"/>
    <n v="6318"/>
  </r>
  <r>
    <x v="203"/>
    <x v="92"/>
    <n v="6700"/>
    <n v="1702"/>
    <n v="4998"/>
  </r>
  <r>
    <x v="203"/>
    <x v="93"/>
    <n v="5381"/>
    <n v="1294"/>
    <n v="4087"/>
  </r>
  <r>
    <x v="203"/>
    <x v="94"/>
    <n v="4022"/>
    <n v="928"/>
    <n v="3094"/>
  </r>
  <r>
    <x v="203"/>
    <x v="95"/>
    <n v="3128"/>
    <n v="662"/>
    <n v="2466"/>
  </r>
  <r>
    <x v="203"/>
    <x v="96"/>
    <n v="2443"/>
    <n v="503"/>
    <n v="1940"/>
  </r>
  <r>
    <x v="203"/>
    <x v="97"/>
    <n v="1643"/>
    <n v="314"/>
    <n v="1329"/>
  </r>
  <r>
    <x v="203"/>
    <x v="98"/>
    <n v="1172"/>
    <n v="199"/>
    <n v="973"/>
  </r>
  <r>
    <x v="203"/>
    <x v="99"/>
    <n v="826"/>
    <n v="158"/>
    <n v="668"/>
  </r>
  <r>
    <x v="203"/>
    <x v="100"/>
    <n v="548"/>
    <n v="82"/>
    <n v="466"/>
  </r>
  <r>
    <x v="203"/>
    <x v="101"/>
    <n v="1053"/>
    <n v="159"/>
    <n v="894"/>
  </r>
  <r>
    <x v="203"/>
    <x v="102"/>
    <n v="22579"/>
    <n v="14797"/>
    <n v="7782"/>
  </r>
  <r>
    <x v="204"/>
    <x v="0"/>
    <n v="1901963"/>
    <n v="940992"/>
    <n v="960971"/>
  </r>
  <r>
    <x v="204"/>
    <x v="1"/>
    <n v="13437"/>
    <n v="6767"/>
    <n v="6670"/>
  </r>
  <r>
    <x v="204"/>
    <x v="2"/>
    <n v="13379"/>
    <n v="6741"/>
    <n v="6638"/>
  </r>
  <r>
    <x v="204"/>
    <x v="3"/>
    <n v="13782"/>
    <n v="7068"/>
    <n v="6714"/>
  </r>
  <r>
    <x v="204"/>
    <x v="4"/>
    <n v="13599"/>
    <n v="7080"/>
    <n v="6519"/>
  </r>
  <r>
    <x v="204"/>
    <x v="5"/>
    <n v="13264"/>
    <n v="6759"/>
    <n v="6505"/>
  </r>
  <r>
    <x v="204"/>
    <x v="6"/>
    <n v="13964"/>
    <n v="7269"/>
    <n v="6695"/>
  </r>
  <r>
    <x v="204"/>
    <x v="7"/>
    <n v="14321"/>
    <n v="7360"/>
    <n v="6961"/>
  </r>
  <r>
    <x v="204"/>
    <x v="8"/>
    <n v="14717"/>
    <n v="7574"/>
    <n v="7143"/>
  </r>
  <r>
    <x v="204"/>
    <x v="9"/>
    <n v="15083"/>
    <n v="7744"/>
    <n v="7339"/>
  </r>
  <r>
    <x v="204"/>
    <x v="10"/>
    <n v="15446"/>
    <n v="7877"/>
    <n v="7569"/>
  </r>
  <r>
    <x v="204"/>
    <x v="11"/>
    <n v="15749"/>
    <n v="8070"/>
    <n v="7679"/>
  </r>
  <r>
    <x v="204"/>
    <x v="12"/>
    <n v="16100"/>
    <n v="8275"/>
    <n v="7825"/>
  </r>
  <r>
    <x v="204"/>
    <x v="13"/>
    <n v="16830"/>
    <n v="8582"/>
    <n v="8248"/>
  </r>
  <r>
    <x v="204"/>
    <x v="14"/>
    <n v="17282"/>
    <n v="8804"/>
    <n v="8478"/>
  </r>
  <r>
    <x v="204"/>
    <x v="15"/>
    <n v="18176"/>
    <n v="9300"/>
    <n v="8876"/>
  </r>
  <r>
    <x v="204"/>
    <x v="16"/>
    <n v="18639"/>
    <n v="9625"/>
    <n v="9014"/>
  </r>
  <r>
    <x v="204"/>
    <x v="17"/>
    <n v="18884"/>
    <n v="9861"/>
    <n v="9023"/>
  </r>
  <r>
    <x v="204"/>
    <x v="18"/>
    <n v="19368"/>
    <n v="9949"/>
    <n v="9419"/>
  </r>
  <r>
    <x v="204"/>
    <x v="19"/>
    <n v="18651"/>
    <n v="9533"/>
    <n v="9118"/>
  </r>
  <r>
    <x v="204"/>
    <x v="20"/>
    <n v="15897"/>
    <n v="8351"/>
    <n v="7546"/>
  </r>
  <r>
    <x v="204"/>
    <x v="21"/>
    <n v="14185"/>
    <n v="7700"/>
    <n v="6485"/>
  </r>
  <r>
    <x v="204"/>
    <x v="22"/>
    <n v="14597"/>
    <n v="7979"/>
    <n v="6618"/>
  </r>
  <r>
    <x v="204"/>
    <x v="23"/>
    <n v="13782"/>
    <n v="7431"/>
    <n v="6351"/>
  </r>
  <r>
    <x v="204"/>
    <x v="24"/>
    <n v="14720"/>
    <n v="7872"/>
    <n v="6848"/>
  </r>
  <r>
    <x v="204"/>
    <x v="25"/>
    <n v="15876"/>
    <n v="8462"/>
    <n v="7414"/>
  </r>
  <r>
    <x v="204"/>
    <x v="26"/>
    <n v="15757"/>
    <n v="8455"/>
    <n v="7302"/>
  </r>
  <r>
    <x v="204"/>
    <x v="27"/>
    <n v="16293"/>
    <n v="8565"/>
    <n v="7728"/>
  </r>
  <r>
    <x v="204"/>
    <x v="28"/>
    <n v="17027"/>
    <n v="8963"/>
    <n v="8064"/>
  </r>
  <r>
    <x v="204"/>
    <x v="29"/>
    <n v="17618"/>
    <n v="9218"/>
    <n v="8400"/>
  </r>
  <r>
    <x v="204"/>
    <x v="30"/>
    <n v="18316"/>
    <n v="9640"/>
    <n v="8676"/>
  </r>
  <r>
    <x v="204"/>
    <x v="31"/>
    <n v="18750"/>
    <n v="9967"/>
    <n v="8783"/>
  </r>
  <r>
    <x v="204"/>
    <x v="32"/>
    <n v="19634"/>
    <n v="10315"/>
    <n v="9319"/>
  </r>
  <r>
    <x v="204"/>
    <x v="33"/>
    <n v="19581"/>
    <n v="10267"/>
    <n v="9314"/>
  </r>
  <r>
    <x v="204"/>
    <x v="34"/>
    <n v="20111"/>
    <n v="10514"/>
    <n v="9597"/>
  </r>
  <r>
    <x v="204"/>
    <x v="35"/>
    <n v="20192"/>
    <n v="10348"/>
    <n v="9844"/>
  </r>
  <r>
    <x v="204"/>
    <x v="36"/>
    <n v="20482"/>
    <n v="10633"/>
    <n v="9849"/>
  </r>
  <r>
    <x v="204"/>
    <x v="37"/>
    <n v="21732"/>
    <n v="11398"/>
    <n v="10334"/>
  </r>
  <r>
    <x v="204"/>
    <x v="38"/>
    <n v="21879"/>
    <n v="11407"/>
    <n v="10472"/>
  </r>
  <r>
    <x v="204"/>
    <x v="39"/>
    <n v="22785"/>
    <n v="11764"/>
    <n v="11021"/>
  </r>
  <r>
    <x v="204"/>
    <x v="40"/>
    <n v="23389"/>
    <n v="12262"/>
    <n v="11127"/>
  </r>
  <r>
    <x v="204"/>
    <x v="41"/>
    <n v="24245"/>
    <n v="12704"/>
    <n v="11541"/>
  </r>
  <r>
    <x v="204"/>
    <x v="42"/>
    <n v="25347"/>
    <n v="13136"/>
    <n v="12211"/>
  </r>
  <r>
    <x v="204"/>
    <x v="43"/>
    <n v="25626"/>
    <n v="13428"/>
    <n v="12198"/>
  </r>
  <r>
    <x v="204"/>
    <x v="44"/>
    <n v="25849"/>
    <n v="13501"/>
    <n v="12348"/>
  </r>
  <r>
    <x v="204"/>
    <x v="45"/>
    <n v="24752"/>
    <n v="12841"/>
    <n v="11911"/>
  </r>
  <r>
    <x v="204"/>
    <x v="46"/>
    <n v="24086"/>
    <n v="12483"/>
    <n v="11603"/>
  </r>
  <r>
    <x v="204"/>
    <x v="47"/>
    <n v="23847"/>
    <n v="12398"/>
    <n v="11449"/>
  </r>
  <r>
    <x v="204"/>
    <x v="48"/>
    <n v="23449"/>
    <n v="12008"/>
    <n v="11441"/>
  </r>
  <r>
    <x v="204"/>
    <x v="49"/>
    <n v="24079"/>
    <n v="12359"/>
    <n v="11720"/>
  </r>
  <r>
    <x v="204"/>
    <x v="50"/>
    <n v="23585"/>
    <n v="12004"/>
    <n v="11581"/>
  </r>
  <r>
    <x v="204"/>
    <x v="51"/>
    <n v="20708"/>
    <n v="10512"/>
    <n v="10196"/>
  </r>
  <r>
    <x v="204"/>
    <x v="52"/>
    <n v="24394"/>
    <n v="12522"/>
    <n v="11872"/>
  </r>
  <r>
    <x v="204"/>
    <x v="53"/>
    <n v="23970"/>
    <n v="12349"/>
    <n v="11621"/>
  </r>
  <r>
    <x v="204"/>
    <x v="54"/>
    <n v="24556"/>
    <n v="12591"/>
    <n v="11965"/>
  </r>
  <r>
    <x v="204"/>
    <x v="55"/>
    <n v="24509"/>
    <n v="12474"/>
    <n v="12035"/>
  </r>
  <r>
    <x v="204"/>
    <x v="56"/>
    <n v="25799"/>
    <n v="13229"/>
    <n v="12570"/>
  </r>
  <r>
    <x v="204"/>
    <x v="57"/>
    <n v="26220"/>
    <n v="13455"/>
    <n v="12765"/>
  </r>
  <r>
    <x v="204"/>
    <x v="58"/>
    <n v="27538"/>
    <n v="14107"/>
    <n v="13431"/>
  </r>
  <r>
    <x v="204"/>
    <x v="59"/>
    <n v="26545"/>
    <n v="13575"/>
    <n v="12970"/>
  </r>
  <r>
    <x v="204"/>
    <x v="60"/>
    <n v="26889"/>
    <n v="13672"/>
    <n v="13217"/>
  </r>
  <r>
    <x v="204"/>
    <x v="61"/>
    <n v="28402"/>
    <n v="14516"/>
    <n v="13886"/>
  </r>
  <r>
    <x v="204"/>
    <x v="62"/>
    <n v="28949"/>
    <n v="14819"/>
    <n v="14130"/>
  </r>
  <r>
    <x v="204"/>
    <x v="63"/>
    <n v="29053"/>
    <n v="14914"/>
    <n v="14139"/>
  </r>
  <r>
    <x v="204"/>
    <x v="64"/>
    <n v="30406"/>
    <n v="15419"/>
    <n v="14987"/>
  </r>
  <r>
    <x v="204"/>
    <x v="65"/>
    <n v="31767"/>
    <n v="15995"/>
    <n v="15772"/>
  </r>
  <r>
    <x v="204"/>
    <x v="66"/>
    <n v="32830"/>
    <n v="16612"/>
    <n v="16218"/>
  </r>
  <r>
    <x v="204"/>
    <x v="67"/>
    <n v="34322"/>
    <n v="17566"/>
    <n v="16756"/>
  </r>
  <r>
    <x v="204"/>
    <x v="68"/>
    <n v="32719"/>
    <n v="16793"/>
    <n v="15926"/>
  </r>
  <r>
    <x v="204"/>
    <x v="69"/>
    <n v="33780"/>
    <n v="17026"/>
    <n v="16754"/>
  </r>
  <r>
    <x v="204"/>
    <x v="70"/>
    <n v="26689"/>
    <n v="13534"/>
    <n v="13155"/>
  </r>
  <r>
    <x v="204"/>
    <x v="71"/>
    <n v="15690"/>
    <n v="7652"/>
    <n v="8038"/>
  </r>
  <r>
    <x v="204"/>
    <x v="72"/>
    <n v="19665"/>
    <n v="9589"/>
    <n v="10076"/>
  </r>
  <r>
    <x v="204"/>
    <x v="73"/>
    <n v="24563"/>
    <n v="11747"/>
    <n v="12816"/>
  </r>
  <r>
    <x v="204"/>
    <x v="74"/>
    <n v="21925"/>
    <n v="10366"/>
    <n v="11559"/>
  </r>
  <r>
    <x v="204"/>
    <x v="75"/>
    <n v="22784"/>
    <n v="10523"/>
    <n v="12261"/>
  </r>
  <r>
    <x v="204"/>
    <x v="76"/>
    <n v="21349"/>
    <n v="9831"/>
    <n v="11518"/>
  </r>
  <r>
    <x v="204"/>
    <x v="77"/>
    <n v="20499"/>
    <n v="9251"/>
    <n v="11248"/>
  </r>
  <r>
    <x v="204"/>
    <x v="78"/>
    <n v="17649"/>
    <n v="7809"/>
    <n v="9840"/>
  </r>
  <r>
    <x v="204"/>
    <x v="79"/>
    <n v="20360"/>
    <n v="8696"/>
    <n v="11664"/>
  </r>
  <r>
    <x v="204"/>
    <x v="80"/>
    <n v="19465"/>
    <n v="8256"/>
    <n v="11209"/>
  </r>
  <r>
    <x v="204"/>
    <x v="81"/>
    <n v="19594"/>
    <n v="8071"/>
    <n v="11523"/>
  </r>
  <r>
    <x v="204"/>
    <x v="82"/>
    <n v="18510"/>
    <n v="7448"/>
    <n v="11062"/>
  </r>
  <r>
    <x v="204"/>
    <x v="83"/>
    <n v="17764"/>
    <n v="6916"/>
    <n v="10848"/>
  </r>
  <r>
    <x v="204"/>
    <x v="84"/>
    <n v="17354"/>
    <n v="6572"/>
    <n v="10782"/>
  </r>
  <r>
    <x v="204"/>
    <x v="85"/>
    <n v="16390"/>
    <n v="6093"/>
    <n v="10297"/>
  </r>
  <r>
    <x v="204"/>
    <x v="86"/>
    <n v="15221"/>
    <n v="5531"/>
    <n v="9690"/>
  </r>
  <r>
    <x v="204"/>
    <x v="87"/>
    <n v="13281"/>
    <n v="4502"/>
    <n v="8779"/>
  </r>
  <r>
    <x v="204"/>
    <x v="88"/>
    <n v="12498"/>
    <n v="4096"/>
    <n v="8402"/>
  </r>
  <r>
    <x v="204"/>
    <x v="89"/>
    <n v="10851"/>
    <n v="3392"/>
    <n v="7459"/>
  </r>
  <r>
    <x v="204"/>
    <x v="90"/>
    <n v="9883"/>
    <n v="2989"/>
    <n v="6894"/>
  </r>
  <r>
    <x v="204"/>
    <x v="91"/>
    <n v="8785"/>
    <n v="2488"/>
    <n v="6297"/>
  </r>
  <r>
    <x v="204"/>
    <x v="92"/>
    <n v="6777"/>
    <n v="1750"/>
    <n v="5027"/>
  </r>
  <r>
    <x v="204"/>
    <x v="93"/>
    <n v="5429"/>
    <n v="1307"/>
    <n v="4122"/>
  </r>
  <r>
    <x v="204"/>
    <x v="94"/>
    <n v="4053"/>
    <n v="949"/>
    <n v="3104"/>
  </r>
  <r>
    <x v="204"/>
    <x v="95"/>
    <n v="3162"/>
    <n v="672"/>
    <n v="2490"/>
  </r>
  <r>
    <x v="204"/>
    <x v="96"/>
    <n v="2431"/>
    <n v="483"/>
    <n v="1948"/>
  </r>
  <r>
    <x v="204"/>
    <x v="97"/>
    <n v="1667"/>
    <n v="319"/>
    <n v="1348"/>
  </r>
  <r>
    <x v="204"/>
    <x v="98"/>
    <n v="1155"/>
    <n v="206"/>
    <n v="949"/>
  </r>
  <r>
    <x v="204"/>
    <x v="99"/>
    <n v="834"/>
    <n v="157"/>
    <n v="677"/>
  </r>
  <r>
    <x v="204"/>
    <x v="100"/>
    <n v="557"/>
    <n v="82"/>
    <n v="475"/>
  </r>
  <r>
    <x v="204"/>
    <x v="101"/>
    <n v="1055"/>
    <n v="161"/>
    <n v="894"/>
  </r>
  <r>
    <x v="204"/>
    <x v="102"/>
    <n v="22579"/>
    <n v="14797"/>
    <n v="7782"/>
  </r>
  <r>
    <x v="205"/>
    <x v="0"/>
    <n v="1901261"/>
    <n v="940711"/>
    <n v="960550"/>
  </r>
  <r>
    <x v="205"/>
    <x v="1"/>
    <n v="13540"/>
    <n v="6857"/>
    <n v="6683"/>
  </r>
  <r>
    <x v="205"/>
    <x v="2"/>
    <n v="13425"/>
    <n v="6763"/>
    <n v="6662"/>
  </r>
  <r>
    <x v="205"/>
    <x v="3"/>
    <n v="13721"/>
    <n v="6999"/>
    <n v="6722"/>
  </r>
  <r>
    <x v="205"/>
    <x v="4"/>
    <n v="13548"/>
    <n v="7052"/>
    <n v="6496"/>
  </r>
  <r>
    <x v="205"/>
    <x v="5"/>
    <n v="13251"/>
    <n v="6749"/>
    <n v="6502"/>
  </r>
  <r>
    <x v="205"/>
    <x v="6"/>
    <n v="13964"/>
    <n v="7225"/>
    <n v="6739"/>
  </r>
  <r>
    <x v="205"/>
    <x v="7"/>
    <n v="14327"/>
    <n v="7415"/>
    <n v="6912"/>
  </r>
  <r>
    <x v="205"/>
    <x v="8"/>
    <n v="14595"/>
    <n v="7508"/>
    <n v="7087"/>
  </r>
  <r>
    <x v="205"/>
    <x v="9"/>
    <n v="15165"/>
    <n v="7802"/>
    <n v="7363"/>
  </r>
  <r>
    <x v="205"/>
    <x v="10"/>
    <n v="15377"/>
    <n v="7816"/>
    <n v="7561"/>
  </r>
  <r>
    <x v="205"/>
    <x v="11"/>
    <n v="15759"/>
    <n v="8089"/>
    <n v="7670"/>
  </r>
  <r>
    <x v="205"/>
    <x v="12"/>
    <n v="16005"/>
    <n v="8251"/>
    <n v="7754"/>
  </r>
  <r>
    <x v="205"/>
    <x v="13"/>
    <n v="16765"/>
    <n v="8524"/>
    <n v="8241"/>
  </r>
  <r>
    <x v="205"/>
    <x v="14"/>
    <n v="17227"/>
    <n v="8748"/>
    <n v="8479"/>
  </r>
  <r>
    <x v="205"/>
    <x v="15"/>
    <n v="18166"/>
    <n v="9316"/>
    <n v="8850"/>
  </r>
  <r>
    <x v="205"/>
    <x v="16"/>
    <n v="18479"/>
    <n v="9521"/>
    <n v="8958"/>
  </r>
  <r>
    <x v="205"/>
    <x v="17"/>
    <n v="18962"/>
    <n v="9903"/>
    <n v="9059"/>
  </r>
  <r>
    <x v="205"/>
    <x v="18"/>
    <n v="19346"/>
    <n v="9962"/>
    <n v="9384"/>
  </r>
  <r>
    <x v="205"/>
    <x v="19"/>
    <n v="18744"/>
    <n v="9593"/>
    <n v="9151"/>
  </r>
  <r>
    <x v="205"/>
    <x v="20"/>
    <n v="16223"/>
    <n v="8505"/>
    <n v="7718"/>
  </r>
  <r>
    <x v="205"/>
    <x v="21"/>
    <n v="14198"/>
    <n v="7653"/>
    <n v="6545"/>
  </r>
  <r>
    <x v="205"/>
    <x v="22"/>
    <n v="14501"/>
    <n v="7930"/>
    <n v="6571"/>
  </r>
  <r>
    <x v="205"/>
    <x v="23"/>
    <n v="13947"/>
    <n v="7526"/>
    <n v="6421"/>
  </r>
  <r>
    <x v="205"/>
    <x v="24"/>
    <n v="14429"/>
    <n v="7736"/>
    <n v="6693"/>
  </r>
  <r>
    <x v="205"/>
    <x v="25"/>
    <n v="15826"/>
    <n v="8473"/>
    <n v="7353"/>
  </r>
  <r>
    <x v="205"/>
    <x v="26"/>
    <n v="15744"/>
    <n v="8456"/>
    <n v="7288"/>
  </r>
  <r>
    <x v="205"/>
    <x v="27"/>
    <n v="16207"/>
    <n v="8487"/>
    <n v="7720"/>
  </r>
  <r>
    <x v="205"/>
    <x v="28"/>
    <n v="16895"/>
    <n v="8895"/>
    <n v="8000"/>
  </r>
  <r>
    <x v="205"/>
    <x v="29"/>
    <n v="17638"/>
    <n v="9226"/>
    <n v="8412"/>
  </r>
  <r>
    <x v="205"/>
    <x v="30"/>
    <n v="18239"/>
    <n v="9593"/>
    <n v="8646"/>
  </r>
  <r>
    <x v="205"/>
    <x v="31"/>
    <n v="18672"/>
    <n v="9943"/>
    <n v="8729"/>
  </r>
  <r>
    <x v="205"/>
    <x v="32"/>
    <n v="19545"/>
    <n v="10265"/>
    <n v="9280"/>
  </r>
  <r>
    <x v="205"/>
    <x v="33"/>
    <n v="19545"/>
    <n v="10232"/>
    <n v="9313"/>
  </r>
  <r>
    <x v="205"/>
    <x v="34"/>
    <n v="20095"/>
    <n v="10460"/>
    <n v="9635"/>
  </r>
  <r>
    <x v="205"/>
    <x v="35"/>
    <n v="20280"/>
    <n v="10484"/>
    <n v="9796"/>
  </r>
  <r>
    <x v="205"/>
    <x v="36"/>
    <n v="20394"/>
    <n v="10568"/>
    <n v="9826"/>
  </r>
  <r>
    <x v="205"/>
    <x v="37"/>
    <n v="21652"/>
    <n v="11320"/>
    <n v="10332"/>
  </r>
  <r>
    <x v="205"/>
    <x v="38"/>
    <n v="21918"/>
    <n v="11438"/>
    <n v="10480"/>
  </r>
  <r>
    <x v="205"/>
    <x v="39"/>
    <n v="22737"/>
    <n v="11755"/>
    <n v="10982"/>
  </r>
  <r>
    <x v="205"/>
    <x v="40"/>
    <n v="23247"/>
    <n v="12180"/>
    <n v="11067"/>
  </r>
  <r>
    <x v="205"/>
    <x v="41"/>
    <n v="24274"/>
    <n v="12704"/>
    <n v="11570"/>
  </r>
  <r>
    <x v="205"/>
    <x v="42"/>
    <n v="25150"/>
    <n v="13064"/>
    <n v="12086"/>
  </r>
  <r>
    <x v="205"/>
    <x v="43"/>
    <n v="25735"/>
    <n v="13472"/>
    <n v="12263"/>
  </r>
  <r>
    <x v="205"/>
    <x v="44"/>
    <n v="25899"/>
    <n v="13558"/>
    <n v="12341"/>
  </r>
  <r>
    <x v="205"/>
    <x v="45"/>
    <n v="24897"/>
    <n v="12935"/>
    <n v="11962"/>
  </r>
  <r>
    <x v="205"/>
    <x v="46"/>
    <n v="24174"/>
    <n v="12526"/>
    <n v="11648"/>
  </r>
  <r>
    <x v="205"/>
    <x v="47"/>
    <n v="23912"/>
    <n v="12430"/>
    <n v="11482"/>
  </r>
  <r>
    <x v="205"/>
    <x v="48"/>
    <n v="23466"/>
    <n v="12007"/>
    <n v="11459"/>
  </r>
  <r>
    <x v="205"/>
    <x v="49"/>
    <n v="24007"/>
    <n v="12293"/>
    <n v="11714"/>
  </r>
  <r>
    <x v="205"/>
    <x v="50"/>
    <n v="24024"/>
    <n v="12311"/>
    <n v="11713"/>
  </r>
  <r>
    <x v="205"/>
    <x v="51"/>
    <n v="20205"/>
    <n v="10201"/>
    <n v="10004"/>
  </r>
  <r>
    <x v="205"/>
    <x v="52"/>
    <n v="24526"/>
    <n v="12629"/>
    <n v="11897"/>
  </r>
  <r>
    <x v="205"/>
    <x v="53"/>
    <n v="23938"/>
    <n v="12301"/>
    <n v="11637"/>
  </r>
  <r>
    <x v="205"/>
    <x v="54"/>
    <n v="24474"/>
    <n v="12559"/>
    <n v="11915"/>
  </r>
  <r>
    <x v="205"/>
    <x v="55"/>
    <n v="24480"/>
    <n v="12482"/>
    <n v="11998"/>
  </r>
  <r>
    <x v="205"/>
    <x v="56"/>
    <n v="25697"/>
    <n v="13160"/>
    <n v="12537"/>
  </r>
  <r>
    <x v="205"/>
    <x v="57"/>
    <n v="26224"/>
    <n v="13426"/>
    <n v="12798"/>
  </r>
  <r>
    <x v="205"/>
    <x v="58"/>
    <n v="27466"/>
    <n v="14095"/>
    <n v="13371"/>
  </r>
  <r>
    <x v="205"/>
    <x v="59"/>
    <n v="26526"/>
    <n v="13567"/>
    <n v="12959"/>
  </r>
  <r>
    <x v="205"/>
    <x v="60"/>
    <n v="26771"/>
    <n v="13593"/>
    <n v="13178"/>
  </r>
  <r>
    <x v="205"/>
    <x v="61"/>
    <n v="28320"/>
    <n v="14490"/>
    <n v="13830"/>
  </r>
  <r>
    <x v="205"/>
    <x v="62"/>
    <n v="28913"/>
    <n v="14780"/>
    <n v="14133"/>
  </r>
  <r>
    <x v="205"/>
    <x v="63"/>
    <n v="29111"/>
    <n v="14956"/>
    <n v="14155"/>
  </r>
  <r>
    <x v="205"/>
    <x v="64"/>
    <n v="30146"/>
    <n v="15268"/>
    <n v="14878"/>
  </r>
  <r>
    <x v="205"/>
    <x v="65"/>
    <n v="31705"/>
    <n v="15995"/>
    <n v="15710"/>
  </r>
  <r>
    <x v="205"/>
    <x v="66"/>
    <n v="32671"/>
    <n v="16530"/>
    <n v="16141"/>
  </r>
  <r>
    <x v="205"/>
    <x v="67"/>
    <n v="34136"/>
    <n v="17498"/>
    <n v="16638"/>
  </r>
  <r>
    <x v="205"/>
    <x v="68"/>
    <n v="33054"/>
    <n v="16908"/>
    <n v="16146"/>
  </r>
  <r>
    <x v="205"/>
    <x v="69"/>
    <n v="33591"/>
    <n v="16947"/>
    <n v="16644"/>
  </r>
  <r>
    <x v="205"/>
    <x v="70"/>
    <n v="27756"/>
    <n v="14091"/>
    <n v="13665"/>
  </r>
  <r>
    <x v="205"/>
    <x v="71"/>
    <n v="15900"/>
    <n v="7783"/>
    <n v="8117"/>
  </r>
  <r>
    <x v="205"/>
    <x v="72"/>
    <n v="19252"/>
    <n v="9335"/>
    <n v="9917"/>
  </r>
  <r>
    <x v="205"/>
    <x v="73"/>
    <n v="24333"/>
    <n v="11670"/>
    <n v="12663"/>
  </r>
  <r>
    <x v="205"/>
    <x v="74"/>
    <n v="22117"/>
    <n v="10488"/>
    <n v="11629"/>
  </r>
  <r>
    <x v="205"/>
    <x v="75"/>
    <n v="22604"/>
    <n v="10432"/>
    <n v="12172"/>
  </r>
  <r>
    <x v="205"/>
    <x v="76"/>
    <n v="21398"/>
    <n v="9854"/>
    <n v="11544"/>
  </r>
  <r>
    <x v="205"/>
    <x v="77"/>
    <n v="20709"/>
    <n v="9383"/>
    <n v="11326"/>
  </r>
  <r>
    <x v="205"/>
    <x v="78"/>
    <n v="17707"/>
    <n v="7805"/>
    <n v="9902"/>
  </r>
  <r>
    <x v="205"/>
    <x v="79"/>
    <n v="20152"/>
    <n v="8636"/>
    <n v="11516"/>
  </r>
  <r>
    <x v="205"/>
    <x v="80"/>
    <n v="19538"/>
    <n v="8257"/>
    <n v="11281"/>
  </r>
  <r>
    <x v="205"/>
    <x v="81"/>
    <n v="19548"/>
    <n v="8073"/>
    <n v="11475"/>
  </r>
  <r>
    <x v="205"/>
    <x v="82"/>
    <n v="18485"/>
    <n v="7451"/>
    <n v="11034"/>
  </r>
  <r>
    <x v="205"/>
    <x v="83"/>
    <n v="17777"/>
    <n v="6931"/>
    <n v="10846"/>
  </r>
  <r>
    <x v="205"/>
    <x v="84"/>
    <n v="17268"/>
    <n v="6526"/>
    <n v="10742"/>
  </r>
  <r>
    <x v="205"/>
    <x v="85"/>
    <n v="16507"/>
    <n v="6163"/>
    <n v="10344"/>
  </r>
  <r>
    <x v="205"/>
    <x v="86"/>
    <n v="15120"/>
    <n v="5500"/>
    <n v="9620"/>
  </r>
  <r>
    <x v="205"/>
    <x v="87"/>
    <n v="13396"/>
    <n v="4533"/>
    <n v="8863"/>
  </r>
  <r>
    <x v="205"/>
    <x v="88"/>
    <n v="12509"/>
    <n v="4092"/>
    <n v="8417"/>
  </r>
  <r>
    <x v="205"/>
    <x v="89"/>
    <n v="10891"/>
    <n v="3403"/>
    <n v="7488"/>
  </r>
  <r>
    <x v="205"/>
    <x v="90"/>
    <n v="9836"/>
    <n v="2983"/>
    <n v="6853"/>
  </r>
  <r>
    <x v="205"/>
    <x v="91"/>
    <n v="8807"/>
    <n v="2491"/>
    <n v="6316"/>
  </r>
  <r>
    <x v="205"/>
    <x v="92"/>
    <n v="6895"/>
    <n v="1788"/>
    <n v="5107"/>
  </r>
  <r>
    <x v="205"/>
    <x v="93"/>
    <n v="5408"/>
    <n v="1323"/>
    <n v="4085"/>
  </r>
  <r>
    <x v="205"/>
    <x v="94"/>
    <n v="4080"/>
    <n v="940"/>
    <n v="3140"/>
  </r>
  <r>
    <x v="205"/>
    <x v="95"/>
    <n v="3189"/>
    <n v="681"/>
    <n v="2508"/>
  </r>
  <r>
    <x v="205"/>
    <x v="96"/>
    <n v="2412"/>
    <n v="462"/>
    <n v="1950"/>
  </r>
  <r>
    <x v="205"/>
    <x v="97"/>
    <n v="1717"/>
    <n v="339"/>
    <n v="1378"/>
  </r>
  <r>
    <x v="205"/>
    <x v="98"/>
    <n v="1147"/>
    <n v="200"/>
    <n v="947"/>
  </r>
  <r>
    <x v="205"/>
    <x v="99"/>
    <n v="828"/>
    <n v="154"/>
    <n v="674"/>
  </r>
  <r>
    <x v="205"/>
    <x v="100"/>
    <n v="562"/>
    <n v="86"/>
    <n v="476"/>
  </r>
  <r>
    <x v="205"/>
    <x v="101"/>
    <n v="1044"/>
    <n v="158"/>
    <n v="886"/>
  </r>
  <r>
    <x v="205"/>
    <x v="102"/>
    <n v="22579"/>
    <n v="14797"/>
    <n v="7782"/>
  </r>
  <r>
    <x v="206"/>
    <x v="0"/>
    <n v="1900253"/>
    <n v="940202"/>
    <n v="960051"/>
  </r>
  <r>
    <x v="206"/>
    <x v="1"/>
    <n v="13562"/>
    <n v="6887"/>
    <n v="6675"/>
  </r>
  <r>
    <x v="206"/>
    <x v="2"/>
    <n v="13368"/>
    <n v="6705"/>
    <n v="6663"/>
  </r>
  <r>
    <x v="206"/>
    <x v="3"/>
    <n v="13682"/>
    <n v="7034"/>
    <n v="6648"/>
  </r>
  <r>
    <x v="206"/>
    <x v="4"/>
    <n v="13642"/>
    <n v="7039"/>
    <n v="6603"/>
  </r>
  <r>
    <x v="206"/>
    <x v="5"/>
    <n v="13145"/>
    <n v="6686"/>
    <n v="6459"/>
  </r>
  <r>
    <x v="206"/>
    <x v="6"/>
    <n v="14024"/>
    <n v="7276"/>
    <n v="6748"/>
  </r>
  <r>
    <x v="206"/>
    <x v="7"/>
    <n v="14208"/>
    <n v="7385"/>
    <n v="6823"/>
  </r>
  <r>
    <x v="206"/>
    <x v="8"/>
    <n v="14625"/>
    <n v="7504"/>
    <n v="7121"/>
  </r>
  <r>
    <x v="206"/>
    <x v="9"/>
    <n v="15118"/>
    <n v="7763"/>
    <n v="7355"/>
  </r>
  <r>
    <x v="206"/>
    <x v="10"/>
    <n v="15407"/>
    <n v="7849"/>
    <n v="7558"/>
  </r>
  <r>
    <x v="206"/>
    <x v="11"/>
    <n v="15633"/>
    <n v="7979"/>
    <n v="7654"/>
  </r>
  <r>
    <x v="206"/>
    <x v="12"/>
    <n v="15946"/>
    <n v="8254"/>
    <n v="7692"/>
  </r>
  <r>
    <x v="206"/>
    <x v="13"/>
    <n v="16832"/>
    <n v="8549"/>
    <n v="8283"/>
  </r>
  <r>
    <x v="206"/>
    <x v="14"/>
    <n v="17092"/>
    <n v="8711"/>
    <n v="8381"/>
  </r>
  <r>
    <x v="206"/>
    <x v="15"/>
    <n v="18112"/>
    <n v="9266"/>
    <n v="8846"/>
  </r>
  <r>
    <x v="206"/>
    <x v="16"/>
    <n v="18486"/>
    <n v="9504"/>
    <n v="8982"/>
  </r>
  <r>
    <x v="206"/>
    <x v="17"/>
    <n v="18909"/>
    <n v="9883"/>
    <n v="9026"/>
  </r>
  <r>
    <x v="206"/>
    <x v="18"/>
    <n v="19316"/>
    <n v="9942"/>
    <n v="9374"/>
  </r>
  <r>
    <x v="206"/>
    <x v="19"/>
    <n v="18951"/>
    <n v="9678"/>
    <n v="9273"/>
  </r>
  <r>
    <x v="206"/>
    <x v="20"/>
    <n v="16452"/>
    <n v="8630"/>
    <n v="7822"/>
  </r>
  <r>
    <x v="206"/>
    <x v="21"/>
    <n v="14241"/>
    <n v="7701"/>
    <n v="6540"/>
  </r>
  <r>
    <x v="206"/>
    <x v="22"/>
    <n v="14516"/>
    <n v="7950"/>
    <n v="6566"/>
  </r>
  <r>
    <x v="206"/>
    <x v="23"/>
    <n v="13937"/>
    <n v="7494"/>
    <n v="6443"/>
  </r>
  <r>
    <x v="206"/>
    <x v="24"/>
    <n v="14207"/>
    <n v="7679"/>
    <n v="6528"/>
  </r>
  <r>
    <x v="206"/>
    <x v="25"/>
    <n v="15732"/>
    <n v="8379"/>
    <n v="7353"/>
  </r>
  <r>
    <x v="206"/>
    <x v="26"/>
    <n v="15856"/>
    <n v="8493"/>
    <n v="7363"/>
  </r>
  <r>
    <x v="206"/>
    <x v="27"/>
    <n v="16078"/>
    <n v="8479"/>
    <n v="7599"/>
  </r>
  <r>
    <x v="206"/>
    <x v="28"/>
    <n v="16702"/>
    <n v="8805"/>
    <n v="7897"/>
  </r>
  <r>
    <x v="206"/>
    <x v="29"/>
    <n v="17751"/>
    <n v="9261"/>
    <n v="8490"/>
  </r>
  <r>
    <x v="206"/>
    <x v="30"/>
    <n v="18166"/>
    <n v="9573"/>
    <n v="8593"/>
  </r>
  <r>
    <x v="206"/>
    <x v="31"/>
    <n v="18614"/>
    <n v="9901"/>
    <n v="8713"/>
  </r>
  <r>
    <x v="206"/>
    <x v="32"/>
    <n v="19360"/>
    <n v="10163"/>
    <n v="9197"/>
  </r>
  <r>
    <x v="206"/>
    <x v="33"/>
    <n v="19541"/>
    <n v="10187"/>
    <n v="9354"/>
  </r>
  <r>
    <x v="206"/>
    <x v="34"/>
    <n v="20067"/>
    <n v="10501"/>
    <n v="9566"/>
  </r>
  <r>
    <x v="206"/>
    <x v="35"/>
    <n v="20286"/>
    <n v="10469"/>
    <n v="9817"/>
  </r>
  <r>
    <x v="206"/>
    <x v="36"/>
    <n v="20320"/>
    <n v="10527"/>
    <n v="9793"/>
  </r>
  <r>
    <x v="206"/>
    <x v="37"/>
    <n v="21585"/>
    <n v="11261"/>
    <n v="10324"/>
  </r>
  <r>
    <x v="206"/>
    <x v="38"/>
    <n v="21879"/>
    <n v="11446"/>
    <n v="10433"/>
  </r>
  <r>
    <x v="206"/>
    <x v="39"/>
    <n v="22648"/>
    <n v="11685"/>
    <n v="10963"/>
  </r>
  <r>
    <x v="206"/>
    <x v="40"/>
    <n v="23272"/>
    <n v="12170"/>
    <n v="11102"/>
  </r>
  <r>
    <x v="206"/>
    <x v="41"/>
    <n v="24244"/>
    <n v="12714"/>
    <n v="11530"/>
  </r>
  <r>
    <x v="206"/>
    <x v="42"/>
    <n v="24965"/>
    <n v="12961"/>
    <n v="12004"/>
  </r>
  <r>
    <x v="206"/>
    <x v="43"/>
    <n v="25787"/>
    <n v="13532"/>
    <n v="12255"/>
  </r>
  <r>
    <x v="206"/>
    <x v="44"/>
    <n v="25909"/>
    <n v="13534"/>
    <n v="12375"/>
  </r>
  <r>
    <x v="206"/>
    <x v="45"/>
    <n v="24949"/>
    <n v="12973"/>
    <n v="11976"/>
  </r>
  <r>
    <x v="206"/>
    <x v="46"/>
    <n v="24304"/>
    <n v="12568"/>
    <n v="11736"/>
  </r>
  <r>
    <x v="206"/>
    <x v="47"/>
    <n v="23900"/>
    <n v="12434"/>
    <n v="11466"/>
  </r>
  <r>
    <x v="206"/>
    <x v="48"/>
    <n v="23519"/>
    <n v="12035"/>
    <n v="11484"/>
  </r>
  <r>
    <x v="206"/>
    <x v="49"/>
    <n v="23919"/>
    <n v="12242"/>
    <n v="11677"/>
  </r>
  <r>
    <x v="206"/>
    <x v="50"/>
    <n v="24453"/>
    <n v="12568"/>
    <n v="11885"/>
  </r>
  <r>
    <x v="206"/>
    <x v="51"/>
    <n v="19791"/>
    <n v="10000"/>
    <n v="9791"/>
  </r>
  <r>
    <x v="206"/>
    <x v="52"/>
    <n v="24559"/>
    <n v="12602"/>
    <n v="11957"/>
  </r>
  <r>
    <x v="206"/>
    <x v="53"/>
    <n v="23919"/>
    <n v="12305"/>
    <n v="11614"/>
  </r>
  <r>
    <x v="206"/>
    <x v="54"/>
    <n v="24462"/>
    <n v="12518"/>
    <n v="11944"/>
  </r>
  <r>
    <x v="206"/>
    <x v="55"/>
    <n v="24467"/>
    <n v="12543"/>
    <n v="11924"/>
  </r>
  <r>
    <x v="206"/>
    <x v="56"/>
    <n v="25594"/>
    <n v="13046"/>
    <n v="12548"/>
  </r>
  <r>
    <x v="206"/>
    <x v="57"/>
    <n v="26213"/>
    <n v="13417"/>
    <n v="12796"/>
  </r>
  <r>
    <x v="206"/>
    <x v="58"/>
    <n v="27285"/>
    <n v="14003"/>
    <n v="13282"/>
  </r>
  <r>
    <x v="206"/>
    <x v="59"/>
    <n v="26664"/>
    <n v="13657"/>
    <n v="13007"/>
  </r>
  <r>
    <x v="206"/>
    <x v="60"/>
    <n v="26616"/>
    <n v="13491"/>
    <n v="13125"/>
  </r>
  <r>
    <x v="206"/>
    <x v="61"/>
    <n v="28170"/>
    <n v="14449"/>
    <n v="13721"/>
  </r>
  <r>
    <x v="206"/>
    <x v="62"/>
    <n v="29025"/>
    <n v="14784"/>
    <n v="14241"/>
  </r>
  <r>
    <x v="206"/>
    <x v="63"/>
    <n v="28863"/>
    <n v="14825"/>
    <n v="14038"/>
  </r>
  <r>
    <x v="206"/>
    <x v="64"/>
    <n v="30047"/>
    <n v="15259"/>
    <n v="14788"/>
  </r>
  <r>
    <x v="206"/>
    <x v="65"/>
    <n v="31789"/>
    <n v="16068"/>
    <n v="15721"/>
  </r>
  <r>
    <x v="206"/>
    <x v="66"/>
    <n v="32120"/>
    <n v="16260"/>
    <n v="15860"/>
  </r>
  <r>
    <x v="206"/>
    <x v="67"/>
    <n v="34029"/>
    <n v="17375"/>
    <n v="16654"/>
  </r>
  <r>
    <x v="206"/>
    <x v="68"/>
    <n v="33398"/>
    <n v="17045"/>
    <n v="16353"/>
  </r>
  <r>
    <x v="206"/>
    <x v="69"/>
    <n v="33203"/>
    <n v="16791"/>
    <n v="16412"/>
  </r>
  <r>
    <x v="206"/>
    <x v="70"/>
    <n v="28864"/>
    <n v="14636"/>
    <n v="14228"/>
  </r>
  <r>
    <x v="206"/>
    <x v="71"/>
    <n v="16260"/>
    <n v="7964"/>
    <n v="8296"/>
  </r>
  <r>
    <x v="206"/>
    <x v="72"/>
    <n v="18743"/>
    <n v="9092"/>
    <n v="9651"/>
  </r>
  <r>
    <x v="206"/>
    <x v="73"/>
    <n v="24078"/>
    <n v="11585"/>
    <n v="12493"/>
  </r>
  <r>
    <x v="206"/>
    <x v="74"/>
    <n v="22538"/>
    <n v="10683"/>
    <n v="11855"/>
  </r>
  <r>
    <x v="206"/>
    <x v="75"/>
    <n v="22541"/>
    <n v="10415"/>
    <n v="12126"/>
  </r>
  <r>
    <x v="206"/>
    <x v="76"/>
    <n v="21355"/>
    <n v="9853"/>
    <n v="11502"/>
  </r>
  <r>
    <x v="206"/>
    <x v="77"/>
    <n v="20845"/>
    <n v="9435"/>
    <n v="11410"/>
  </r>
  <r>
    <x v="206"/>
    <x v="78"/>
    <n v="17848"/>
    <n v="7900"/>
    <n v="9948"/>
  </r>
  <r>
    <x v="206"/>
    <x v="79"/>
    <n v="19848"/>
    <n v="8510"/>
    <n v="11338"/>
  </r>
  <r>
    <x v="206"/>
    <x v="80"/>
    <n v="19677"/>
    <n v="8312"/>
    <n v="11365"/>
  </r>
  <r>
    <x v="206"/>
    <x v="81"/>
    <n v="19371"/>
    <n v="8006"/>
    <n v="11365"/>
  </r>
  <r>
    <x v="206"/>
    <x v="82"/>
    <n v="18600"/>
    <n v="7492"/>
    <n v="11108"/>
  </r>
  <r>
    <x v="206"/>
    <x v="83"/>
    <n v="17769"/>
    <n v="6960"/>
    <n v="10809"/>
  </r>
  <r>
    <x v="206"/>
    <x v="84"/>
    <n v="17243"/>
    <n v="6522"/>
    <n v="10721"/>
  </r>
  <r>
    <x v="206"/>
    <x v="85"/>
    <n v="16504"/>
    <n v="6137"/>
    <n v="10367"/>
  </r>
  <r>
    <x v="206"/>
    <x v="86"/>
    <n v="15134"/>
    <n v="5515"/>
    <n v="9619"/>
  </r>
  <r>
    <x v="206"/>
    <x v="87"/>
    <n v="13479"/>
    <n v="4562"/>
    <n v="8917"/>
  </r>
  <r>
    <x v="206"/>
    <x v="88"/>
    <n v="12459"/>
    <n v="4103"/>
    <n v="8356"/>
  </r>
  <r>
    <x v="206"/>
    <x v="89"/>
    <n v="10982"/>
    <n v="3410"/>
    <n v="7572"/>
  </r>
  <r>
    <x v="206"/>
    <x v="90"/>
    <n v="9874"/>
    <n v="3002"/>
    <n v="6872"/>
  </r>
  <r>
    <x v="206"/>
    <x v="91"/>
    <n v="8692"/>
    <n v="2479"/>
    <n v="6213"/>
  </r>
  <r>
    <x v="206"/>
    <x v="92"/>
    <n v="7057"/>
    <n v="1832"/>
    <n v="5225"/>
  </r>
  <r>
    <x v="206"/>
    <x v="93"/>
    <n v="5390"/>
    <n v="1322"/>
    <n v="4068"/>
  </r>
  <r>
    <x v="206"/>
    <x v="94"/>
    <n v="4153"/>
    <n v="927"/>
    <n v="3226"/>
  </r>
  <r>
    <x v="206"/>
    <x v="95"/>
    <n v="3158"/>
    <n v="681"/>
    <n v="2477"/>
  </r>
  <r>
    <x v="206"/>
    <x v="96"/>
    <n v="2439"/>
    <n v="478"/>
    <n v="1961"/>
  </r>
  <r>
    <x v="206"/>
    <x v="97"/>
    <n v="1763"/>
    <n v="346"/>
    <n v="1417"/>
  </r>
  <r>
    <x v="206"/>
    <x v="98"/>
    <n v="1129"/>
    <n v="202"/>
    <n v="927"/>
  </r>
  <r>
    <x v="206"/>
    <x v="99"/>
    <n v="844"/>
    <n v="151"/>
    <n v="693"/>
  </r>
  <r>
    <x v="206"/>
    <x v="100"/>
    <n v="564"/>
    <n v="87"/>
    <n v="477"/>
  </r>
  <r>
    <x v="206"/>
    <x v="101"/>
    <n v="1042"/>
    <n v="159"/>
    <n v="883"/>
  </r>
  <r>
    <x v="206"/>
    <x v="102"/>
    <n v="22579"/>
    <n v="14797"/>
    <n v="7782"/>
  </r>
  <r>
    <x v="207"/>
    <x v="0"/>
    <n v="1899486"/>
    <n v="939933"/>
    <n v="959553"/>
  </r>
  <r>
    <x v="207"/>
    <x v="1"/>
    <n v="13518"/>
    <n v="6890"/>
    <n v="6628"/>
  </r>
  <r>
    <x v="207"/>
    <x v="2"/>
    <n v="13407"/>
    <n v="6705"/>
    <n v="6702"/>
  </r>
  <r>
    <x v="207"/>
    <x v="3"/>
    <n v="13713"/>
    <n v="7044"/>
    <n v="6669"/>
  </r>
  <r>
    <x v="207"/>
    <x v="4"/>
    <n v="13660"/>
    <n v="7030"/>
    <n v="6630"/>
  </r>
  <r>
    <x v="207"/>
    <x v="5"/>
    <n v="13092"/>
    <n v="6700"/>
    <n v="6392"/>
  </r>
  <r>
    <x v="207"/>
    <x v="6"/>
    <n v="14063"/>
    <n v="7276"/>
    <n v="6787"/>
  </r>
  <r>
    <x v="207"/>
    <x v="7"/>
    <n v="14149"/>
    <n v="7337"/>
    <n v="6812"/>
  </r>
  <r>
    <x v="207"/>
    <x v="8"/>
    <n v="14570"/>
    <n v="7452"/>
    <n v="7118"/>
  </r>
  <r>
    <x v="207"/>
    <x v="9"/>
    <n v="15094"/>
    <n v="7771"/>
    <n v="7323"/>
  </r>
  <r>
    <x v="207"/>
    <x v="10"/>
    <n v="15454"/>
    <n v="7919"/>
    <n v="7535"/>
  </r>
  <r>
    <x v="207"/>
    <x v="11"/>
    <n v="15543"/>
    <n v="7927"/>
    <n v="7616"/>
  </r>
  <r>
    <x v="207"/>
    <x v="12"/>
    <n v="15913"/>
    <n v="8173"/>
    <n v="7740"/>
  </r>
  <r>
    <x v="207"/>
    <x v="13"/>
    <n v="16708"/>
    <n v="8527"/>
    <n v="8181"/>
  </r>
  <r>
    <x v="207"/>
    <x v="14"/>
    <n v="17084"/>
    <n v="8736"/>
    <n v="8348"/>
  </r>
  <r>
    <x v="207"/>
    <x v="15"/>
    <n v="18038"/>
    <n v="9235"/>
    <n v="8803"/>
  </r>
  <r>
    <x v="207"/>
    <x v="16"/>
    <n v="18433"/>
    <n v="9452"/>
    <n v="8981"/>
  </r>
  <r>
    <x v="207"/>
    <x v="17"/>
    <n v="18968"/>
    <n v="9876"/>
    <n v="9092"/>
  </r>
  <r>
    <x v="207"/>
    <x v="18"/>
    <n v="19303"/>
    <n v="9998"/>
    <n v="9305"/>
  </r>
  <r>
    <x v="207"/>
    <x v="19"/>
    <n v="19048"/>
    <n v="9736"/>
    <n v="9312"/>
  </r>
  <r>
    <x v="207"/>
    <x v="20"/>
    <n v="16663"/>
    <n v="8665"/>
    <n v="7998"/>
  </r>
  <r>
    <x v="207"/>
    <x v="21"/>
    <n v="14360"/>
    <n v="7730"/>
    <n v="6630"/>
  </r>
  <r>
    <x v="207"/>
    <x v="22"/>
    <n v="14421"/>
    <n v="7911"/>
    <n v="6510"/>
  </r>
  <r>
    <x v="207"/>
    <x v="23"/>
    <n v="14084"/>
    <n v="7610"/>
    <n v="6474"/>
  </r>
  <r>
    <x v="207"/>
    <x v="24"/>
    <n v="14008"/>
    <n v="7572"/>
    <n v="6436"/>
  </r>
  <r>
    <x v="207"/>
    <x v="25"/>
    <n v="15651"/>
    <n v="8404"/>
    <n v="7247"/>
  </r>
  <r>
    <x v="207"/>
    <x v="26"/>
    <n v="15971"/>
    <n v="8510"/>
    <n v="7461"/>
  </r>
  <r>
    <x v="207"/>
    <x v="27"/>
    <n v="15989"/>
    <n v="8474"/>
    <n v="7515"/>
  </r>
  <r>
    <x v="207"/>
    <x v="28"/>
    <n v="16558"/>
    <n v="8719"/>
    <n v="7839"/>
  </r>
  <r>
    <x v="207"/>
    <x v="29"/>
    <n v="17816"/>
    <n v="9287"/>
    <n v="8529"/>
  </r>
  <r>
    <x v="207"/>
    <x v="30"/>
    <n v="18063"/>
    <n v="9505"/>
    <n v="8558"/>
  </r>
  <r>
    <x v="207"/>
    <x v="31"/>
    <n v="18556"/>
    <n v="9848"/>
    <n v="8708"/>
  </r>
  <r>
    <x v="207"/>
    <x v="32"/>
    <n v="19369"/>
    <n v="10232"/>
    <n v="9137"/>
  </r>
  <r>
    <x v="207"/>
    <x v="33"/>
    <n v="19600"/>
    <n v="10206"/>
    <n v="9394"/>
  </r>
  <r>
    <x v="207"/>
    <x v="34"/>
    <n v="19998"/>
    <n v="10494"/>
    <n v="9504"/>
  </r>
  <r>
    <x v="207"/>
    <x v="35"/>
    <n v="20214"/>
    <n v="10428"/>
    <n v="9786"/>
  </r>
  <r>
    <x v="207"/>
    <x v="36"/>
    <n v="20286"/>
    <n v="10462"/>
    <n v="9824"/>
  </r>
  <r>
    <x v="207"/>
    <x v="37"/>
    <n v="21560"/>
    <n v="11272"/>
    <n v="10288"/>
  </r>
  <r>
    <x v="207"/>
    <x v="38"/>
    <n v="21878"/>
    <n v="11428"/>
    <n v="10450"/>
  </r>
  <r>
    <x v="207"/>
    <x v="39"/>
    <n v="22536"/>
    <n v="11636"/>
    <n v="10900"/>
  </r>
  <r>
    <x v="207"/>
    <x v="40"/>
    <n v="23281"/>
    <n v="12172"/>
    <n v="11109"/>
  </r>
  <r>
    <x v="207"/>
    <x v="41"/>
    <n v="24226"/>
    <n v="12673"/>
    <n v="11553"/>
  </r>
  <r>
    <x v="207"/>
    <x v="42"/>
    <n v="24783"/>
    <n v="12929"/>
    <n v="11854"/>
  </r>
  <r>
    <x v="207"/>
    <x v="43"/>
    <n v="25965"/>
    <n v="13589"/>
    <n v="12376"/>
  </r>
  <r>
    <x v="207"/>
    <x v="44"/>
    <n v="25754"/>
    <n v="13430"/>
    <n v="12324"/>
  </r>
  <r>
    <x v="207"/>
    <x v="45"/>
    <n v="25192"/>
    <n v="13109"/>
    <n v="12083"/>
  </r>
  <r>
    <x v="207"/>
    <x v="46"/>
    <n v="24401"/>
    <n v="12602"/>
    <n v="11799"/>
  </r>
  <r>
    <x v="207"/>
    <x v="47"/>
    <n v="23860"/>
    <n v="12476"/>
    <n v="11384"/>
  </r>
  <r>
    <x v="207"/>
    <x v="48"/>
    <n v="23615"/>
    <n v="12065"/>
    <n v="11550"/>
  </r>
  <r>
    <x v="207"/>
    <x v="49"/>
    <n v="23713"/>
    <n v="12144"/>
    <n v="11569"/>
  </r>
  <r>
    <x v="207"/>
    <x v="50"/>
    <n v="25001"/>
    <n v="12866"/>
    <n v="12135"/>
  </r>
  <r>
    <x v="207"/>
    <x v="51"/>
    <n v="19209"/>
    <n v="9711"/>
    <n v="9498"/>
  </r>
  <r>
    <x v="207"/>
    <x v="52"/>
    <n v="24704"/>
    <n v="12681"/>
    <n v="12023"/>
  </r>
  <r>
    <x v="207"/>
    <x v="53"/>
    <n v="23994"/>
    <n v="12301"/>
    <n v="11693"/>
  </r>
  <r>
    <x v="207"/>
    <x v="54"/>
    <n v="24253"/>
    <n v="12424"/>
    <n v="11829"/>
  </r>
  <r>
    <x v="207"/>
    <x v="55"/>
    <n v="24590"/>
    <n v="12633"/>
    <n v="11957"/>
  </r>
  <r>
    <x v="207"/>
    <x v="56"/>
    <n v="25434"/>
    <n v="12944"/>
    <n v="12490"/>
  </r>
  <r>
    <x v="207"/>
    <x v="57"/>
    <n v="26138"/>
    <n v="13337"/>
    <n v="12801"/>
  </r>
  <r>
    <x v="207"/>
    <x v="58"/>
    <n v="27068"/>
    <n v="13988"/>
    <n v="13080"/>
  </r>
  <r>
    <x v="207"/>
    <x v="59"/>
    <n v="26912"/>
    <n v="13731"/>
    <n v="13181"/>
  </r>
  <r>
    <x v="207"/>
    <x v="60"/>
    <n v="26465"/>
    <n v="13408"/>
    <n v="13057"/>
  </r>
  <r>
    <x v="207"/>
    <x v="61"/>
    <n v="27864"/>
    <n v="14312"/>
    <n v="13552"/>
  </r>
  <r>
    <x v="207"/>
    <x v="62"/>
    <n v="29179"/>
    <n v="14827"/>
    <n v="14352"/>
  </r>
  <r>
    <x v="207"/>
    <x v="63"/>
    <n v="28963"/>
    <n v="14879"/>
    <n v="14084"/>
  </r>
  <r>
    <x v="207"/>
    <x v="64"/>
    <n v="29654"/>
    <n v="15097"/>
    <n v="14557"/>
  </r>
  <r>
    <x v="207"/>
    <x v="65"/>
    <n v="31865"/>
    <n v="16105"/>
    <n v="15760"/>
  </r>
  <r>
    <x v="207"/>
    <x v="66"/>
    <n v="31708"/>
    <n v="16047"/>
    <n v="15661"/>
  </r>
  <r>
    <x v="207"/>
    <x v="67"/>
    <n v="33740"/>
    <n v="17213"/>
    <n v="16527"/>
  </r>
  <r>
    <x v="207"/>
    <x v="68"/>
    <n v="33815"/>
    <n v="17204"/>
    <n v="16611"/>
  </r>
  <r>
    <x v="207"/>
    <x v="69"/>
    <n v="32739"/>
    <n v="16594"/>
    <n v="16145"/>
  </r>
  <r>
    <x v="207"/>
    <x v="70"/>
    <n v="29932"/>
    <n v="15186"/>
    <n v="14746"/>
  </r>
  <r>
    <x v="207"/>
    <x v="71"/>
    <n v="16901"/>
    <n v="8265"/>
    <n v="8636"/>
  </r>
  <r>
    <x v="207"/>
    <x v="72"/>
    <n v="18074"/>
    <n v="8787"/>
    <n v="9287"/>
  </r>
  <r>
    <x v="207"/>
    <x v="73"/>
    <n v="23742"/>
    <n v="11441"/>
    <n v="12301"/>
  </r>
  <r>
    <x v="207"/>
    <x v="74"/>
    <n v="22996"/>
    <n v="10882"/>
    <n v="12114"/>
  </r>
  <r>
    <x v="207"/>
    <x v="75"/>
    <n v="22302"/>
    <n v="10372"/>
    <n v="11930"/>
  </r>
  <r>
    <x v="207"/>
    <x v="76"/>
    <n v="21510"/>
    <n v="9872"/>
    <n v="11638"/>
  </r>
  <r>
    <x v="207"/>
    <x v="77"/>
    <n v="21013"/>
    <n v="9565"/>
    <n v="11448"/>
  </r>
  <r>
    <x v="207"/>
    <x v="78"/>
    <n v="18024"/>
    <n v="7954"/>
    <n v="10070"/>
  </r>
  <r>
    <x v="207"/>
    <x v="79"/>
    <n v="19449"/>
    <n v="8360"/>
    <n v="11089"/>
  </r>
  <r>
    <x v="207"/>
    <x v="80"/>
    <n v="19825"/>
    <n v="8371"/>
    <n v="11454"/>
  </r>
  <r>
    <x v="207"/>
    <x v="81"/>
    <n v="19119"/>
    <n v="7880"/>
    <n v="11239"/>
  </r>
  <r>
    <x v="207"/>
    <x v="82"/>
    <n v="18809"/>
    <n v="7592"/>
    <n v="11217"/>
  </r>
  <r>
    <x v="207"/>
    <x v="83"/>
    <n v="17602"/>
    <n v="6916"/>
    <n v="10686"/>
  </r>
  <r>
    <x v="207"/>
    <x v="84"/>
    <n v="17195"/>
    <n v="6497"/>
    <n v="10698"/>
  </r>
  <r>
    <x v="207"/>
    <x v="85"/>
    <n v="16660"/>
    <n v="6169"/>
    <n v="10491"/>
  </r>
  <r>
    <x v="207"/>
    <x v="86"/>
    <n v="15110"/>
    <n v="5545"/>
    <n v="9565"/>
  </r>
  <r>
    <x v="207"/>
    <x v="87"/>
    <n v="13573"/>
    <n v="4603"/>
    <n v="8970"/>
  </r>
  <r>
    <x v="207"/>
    <x v="88"/>
    <n v="12318"/>
    <n v="4060"/>
    <n v="8258"/>
  </r>
  <r>
    <x v="207"/>
    <x v="89"/>
    <n v="11159"/>
    <n v="3458"/>
    <n v="7701"/>
  </r>
  <r>
    <x v="207"/>
    <x v="90"/>
    <n v="9775"/>
    <n v="3026"/>
    <n v="6749"/>
  </r>
  <r>
    <x v="207"/>
    <x v="91"/>
    <n v="8696"/>
    <n v="2432"/>
    <n v="6264"/>
  </r>
  <r>
    <x v="207"/>
    <x v="92"/>
    <n v="7088"/>
    <n v="1858"/>
    <n v="5230"/>
  </r>
  <r>
    <x v="207"/>
    <x v="93"/>
    <n v="5435"/>
    <n v="1332"/>
    <n v="4103"/>
  </r>
  <r>
    <x v="207"/>
    <x v="94"/>
    <n v="4224"/>
    <n v="942"/>
    <n v="3282"/>
  </r>
  <r>
    <x v="207"/>
    <x v="95"/>
    <n v="3146"/>
    <n v="677"/>
    <n v="2469"/>
  </r>
  <r>
    <x v="207"/>
    <x v="96"/>
    <n v="2436"/>
    <n v="477"/>
    <n v="1959"/>
  </r>
  <r>
    <x v="207"/>
    <x v="97"/>
    <n v="1798"/>
    <n v="348"/>
    <n v="1450"/>
  </r>
  <r>
    <x v="207"/>
    <x v="98"/>
    <n v="1106"/>
    <n v="193"/>
    <n v="913"/>
  </r>
  <r>
    <x v="207"/>
    <x v="99"/>
    <n v="855"/>
    <n v="154"/>
    <n v="701"/>
  </r>
  <r>
    <x v="207"/>
    <x v="100"/>
    <n v="568"/>
    <n v="92"/>
    <n v="476"/>
  </r>
  <r>
    <x v="207"/>
    <x v="101"/>
    <n v="1043"/>
    <n v="162"/>
    <n v="881"/>
  </r>
  <r>
    <x v="207"/>
    <x v="102"/>
    <n v="22579"/>
    <n v="14797"/>
    <n v="7782"/>
  </r>
  <r>
    <x v="208"/>
    <x v="0"/>
    <n v="1898157"/>
    <n v="939267"/>
    <n v="958890"/>
  </r>
  <r>
    <x v="208"/>
    <x v="1"/>
    <n v="13512"/>
    <n v="6850"/>
    <n v="6662"/>
  </r>
  <r>
    <x v="208"/>
    <x v="2"/>
    <n v="13512"/>
    <n v="6779"/>
    <n v="6733"/>
  </r>
  <r>
    <x v="208"/>
    <x v="3"/>
    <n v="13586"/>
    <n v="6941"/>
    <n v="6645"/>
  </r>
  <r>
    <x v="208"/>
    <x v="4"/>
    <n v="13746"/>
    <n v="7091"/>
    <n v="6655"/>
  </r>
  <r>
    <x v="208"/>
    <x v="5"/>
    <n v="13062"/>
    <n v="6703"/>
    <n v="6359"/>
  </r>
  <r>
    <x v="208"/>
    <x v="6"/>
    <n v="13963"/>
    <n v="7185"/>
    <n v="6778"/>
  </r>
  <r>
    <x v="208"/>
    <x v="7"/>
    <n v="14189"/>
    <n v="7366"/>
    <n v="6823"/>
  </r>
  <r>
    <x v="208"/>
    <x v="8"/>
    <n v="14522"/>
    <n v="7461"/>
    <n v="7061"/>
  </r>
  <r>
    <x v="208"/>
    <x v="9"/>
    <n v="15039"/>
    <n v="7737"/>
    <n v="7302"/>
  </r>
  <r>
    <x v="208"/>
    <x v="10"/>
    <n v="15380"/>
    <n v="7898"/>
    <n v="7482"/>
  </r>
  <r>
    <x v="208"/>
    <x v="11"/>
    <n v="15635"/>
    <n v="7948"/>
    <n v="7687"/>
  </r>
  <r>
    <x v="208"/>
    <x v="12"/>
    <n v="15829"/>
    <n v="8134"/>
    <n v="7695"/>
  </r>
  <r>
    <x v="208"/>
    <x v="13"/>
    <n v="16636"/>
    <n v="8506"/>
    <n v="8130"/>
  </r>
  <r>
    <x v="208"/>
    <x v="14"/>
    <n v="17138"/>
    <n v="8742"/>
    <n v="8396"/>
  </r>
  <r>
    <x v="208"/>
    <x v="15"/>
    <n v="17872"/>
    <n v="9175"/>
    <n v="8697"/>
  </r>
  <r>
    <x v="208"/>
    <x v="16"/>
    <n v="18427"/>
    <n v="9431"/>
    <n v="8996"/>
  </r>
  <r>
    <x v="208"/>
    <x v="17"/>
    <n v="18937"/>
    <n v="9879"/>
    <n v="9058"/>
  </r>
  <r>
    <x v="208"/>
    <x v="18"/>
    <n v="19342"/>
    <n v="10024"/>
    <n v="9318"/>
  </r>
  <r>
    <x v="208"/>
    <x v="19"/>
    <n v="19066"/>
    <n v="9729"/>
    <n v="9337"/>
  </r>
  <r>
    <x v="208"/>
    <x v="20"/>
    <n v="16986"/>
    <n v="8775"/>
    <n v="8211"/>
  </r>
  <r>
    <x v="208"/>
    <x v="21"/>
    <n v="14370"/>
    <n v="7722"/>
    <n v="6648"/>
  </r>
  <r>
    <x v="208"/>
    <x v="22"/>
    <n v="14414"/>
    <n v="7941"/>
    <n v="6473"/>
  </r>
  <r>
    <x v="208"/>
    <x v="23"/>
    <n v="14218"/>
    <n v="7672"/>
    <n v="6546"/>
  </r>
  <r>
    <x v="208"/>
    <x v="24"/>
    <n v="13762"/>
    <n v="7448"/>
    <n v="6314"/>
  </r>
  <r>
    <x v="208"/>
    <x v="25"/>
    <n v="15607"/>
    <n v="8396"/>
    <n v="7211"/>
  </r>
  <r>
    <x v="208"/>
    <x v="26"/>
    <n v="16046"/>
    <n v="8551"/>
    <n v="7495"/>
  </r>
  <r>
    <x v="208"/>
    <x v="27"/>
    <n v="15898"/>
    <n v="8411"/>
    <n v="7487"/>
  </r>
  <r>
    <x v="208"/>
    <x v="28"/>
    <n v="16424"/>
    <n v="8623"/>
    <n v="7801"/>
  </r>
  <r>
    <x v="208"/>
    <x v="29"/>
    <n v="17879"/>
    <n v="9348"/>
    <n v="8531"/>
  </r>
  <r>
    <x v="208"/>
    <x v="30"/>
    <n v="17909"/>
    <n v="9434"/>
    <n v="8475"/>
  </r>
  <r>
    <x v="208"/>
    <x v="31"/>
    <n v="18593"/>
    <n v="9848"/>
    <n v="8745"/>
  </r>
  <r>
    <x v="208"/>
    <x v="32"/>
    <n v="19217"/>
    <n v="10148"/>
    <n v="9069"/>
  </r>
  <r>
    <x v="208"/>
    <x v="33"/>
    <n v="19741"/>
    <n v="10285"/>
    <n v="9456"/>
  </r>
  <r>
    <x v="208"/>
    <x v="34"/>
    <n v="19947"/>
    <n v="10484"/>
    <n v="9463"/>
  </r>
  <r>
    <x v="208"/>
    <x v="35"/>
    <n v="20200"/>
    <n v="10420"/>
    <n v="9780"/>
  </r>
  <r>
    <x v="208"/>
    <x v="36"/>
    <n v="20168"/>
    <n v="10395"/>
    <n v="9773"/>
  </r>
  <r>
    <x v="208"/>
    <x v="37"/>
    <n v="21437"/>
    <n v="11209"/>
    <n v="10228"/>
  </r>
  <r>
    <x v="208"/>
    <x v="38"/>
    <n v="21978"/>
    <n v="11474"/>
    <n v="10504"/>
  </r>
  <r>
    <x v="208"/>
    <x v="39"/>
    <n v="22391"/>
    <n v="11577"/>
    <n v="10814"/>
  </r>
  <r>
    <x v="208"/>
    <x v="40"/>
    <n v="23331"/>
    <n v="12165"/>
    <n v="11166"/>
  </r>
  <r>
    <x v="208"/>
    <x v="41"/>
    <n v="24079"/>
    <n v="12625"/>
    <n v="11454"/>
  </r>
  <r>
    <x v="208"/>
    <x v="42"/>
    <n v="24671"/>
    <n v="12870"/>
    <n v="11801"/>
  </r>
  <r>
    <x v="208"/>
    <x v="43"/>
    <n v="25956"/>
    <n v="13571"/>
    <n v="12385"/>
  </r>
  <r>
    <x v="208"/>
    <x v="44"/>
    <n v="25701"/>
    <n v="13407"/>
    <n v="12294"/>
  </r>
  <r>
    <x v="208"/>
    <x v="45"/>
    <n v="25348"/>
    <n v="13218"/>
    <n v="12130"/>
  </r>
  <r>
    <x v="208"/>
    <x v="46"/>
    <n v="24557"/>
    <n v="12676"/>
    <n v="11881"/>
  </r>
  <r>
    <x v="208"/>
    <x v="47"/>
    <n v="23813"/>
    <n v="12417"/>
    <n v="11396"/>
  </r>
  <r>
    <x v="208"/>
    <x v="48"/>
    <n v="23622"/>
    <n v="12093"/>
    <n v="11529"/>
  </r>
  <r>
    <x v="208"/>
    <x v="49"/>
    <n v="23578"/>
    <n v="12049"/>
    <n v="11529"/>
  </r>
  <r>
    <x v="208"/>
    <x v="50"/>
    <n v="25340"/>
    <n v="13069"/>
    <n v="12271"/>
  </r>
  <r>
    <x v="208"/>
    <x v="51"/>
    <n v="18973"/>
    <n v="9594"/>
    <n v="9379"/>
  </r>
  <r>
    <x v="208"/>
    <x v="52"/>
    <n v="24634"/>
    <n v="12592"/>
    <n v="12042"/>
  </r>
  <r>
    <x v="208"/>
    <x v="53"/>
    <n v="24060"/>
    <n v="12361"/>
    <n v="11699"/>
  </r>
  <r>
    <x v="208"/>
    <x v="54"/>
    <n v="24123"/>
    <n v="12383"/>
    <n v="11740"/>
  </r>
  <r>
    <x v="208"/>
    <x v="55"/>
    <n v="24640"/>
    <n v="12645"/>
    <n v="11995"/>
  </r>
  <r>
    <x v="208"/>
    <x v="56"/>
    <n v="25348"/>
    <n v="12895"/>
    <n v="12453"/>
  </r>
  <r>
    <x v="208"/>
    <x v="57"/>
    <n v="26032"/>
    <n v="13298"/>
    <n v="12734"/>
  </r>
  <r>
    <x v="208"/>
    <x v="58"/>
    <n v="26718"/>
    <n v="13807"/>
    <n v="12911"/>
  </r>
  <r>
    <x v="208"/>
    <x v="59"/>
    <n v="27385"/>
    <n v="13998"/>
    <n v="13387"/>
  </r>
  <r>
    <x v="208"/>
    <x v="60"/>
    <n v="26146"/>
    <n v="13232"/>
    <n v="12914"/>
  </r>
  <r>
    <x v="208"/>
    <x v="61"/>
    <n v="27827"/>
    <n v="14259"/>
    <n v="13568"/>
  </r>
  <r>
    <x v="208"/>
    <x v="62"/>
    <n v="28958"/>
    <n v="14713"/>
    <n v="14245"/>
  </r>
  <r>
    <x v="208"/>
    <x v="63"/>
    <n v="29093"/>
    <n v="14962"/>
    <n v="14131"/>
  </r>
  <r>
    <x v="208"/>
    <x v="64"/>
    <n v="29611"/>
    <n v="15119"/>
    <n v="14492"/>
  </r>
  <r>
    <x v="208"/>
    <x v="65"/>
    <n v="31716"/>
    <n v="16004"/>
    <n v="15712"/>
  </r>
  <r>
    <x v="208"/>
    <x v="66"/>
    <n v="31291"/>
    <n v="15788"/>
    <n v="15503"/>
  </r>
  <r>
    <x v="208"/>
    <x v="67"/>
    <n v="33562"/>
    <n v="17102"/>
    <n v="16460"/>
  </r>
  <r>
    <x v="208"/>
    <x v="68"/>
    <n v="34031"/>
    <n v="17331"/>
    <n v="16700"/>
  </r>
  <r>
    <x v="208"/>
    <x v="69"/>
    <n v="32794"/>
    <n v="16652"/>
    <n v="16142"/>
  </r>
  <r>
    <x v="208"/>
    <x v="70"/>
    <n v="30365"/>
    <n v="15393"/>
    <n v="14972"/>
  </r>
  <r>
    <x v="208"/>
    <x v="71"/>
    <n v="17867"/>
    <n v="8770"/>
    <n v="9097"/>
  </r>
  <r>
    <x v="208"/>
    <x v="72"/>
    <n v="17553"/>
    <n v="8500"/>
    <n v="9053"/>
  </r>
  <r>
    <x v="208"/>
    <x v="73"/>
    <n v="23283"/>
    <n v="11256"/>
    <n v="12027"/>
  </r>
  <r>
    <x v="208"/>
    <x v="74"/>
    <n v="23237"/>
    <n v="10984"/>
    <n v="12253"/>
  </r>
  <r>
    <x v="208"/>
    <x v="75"/>
    <n v="22151"/>
    <n v="10320"/>
    <n v="11831"/>
  </r>
  <r>
    <x v="208"/>
    <x v="76"/>
    <n v="21473"/>
    <n v="9865"/>
    <n v="11608"/>
  </r>
  <r>
    <x v="208"/>
    <x v="77"/>
    <n v="21228"/>
    <n v="9645"/>
    <n v="11583"/>
  </r>
  <r>
    <x v="208"/>
    <x v="78"/>
    <n v="18130"/>
    <n v="8030"/>
    <n v="10100"/>
  </r>
  <r>
    <x v="208"/>
    <x v="79"/>
    <n v="19029"/>
    <n v="8176"/>
    <n v="10853"/>
  </r>
  <r>
    <x v="208"/>
    <x v="80"/>
    <n v="20088"/>
    <n v="8467"/>
    <n v="11621"/>
  </r>
  <r>
    <x v="208"/>
    <x v="81"/>
    <n v="18789"/>
    <n v="7737"/>
    <n v="11052"/>
  </r>
  <r>
    <x v="208"/>
    <x v="82"/>
    <n v="18995"/>
    <n v="7701"/>
    <n v="11294"/>
  </r>
  <r>
    <x v="208"/>
    <x v="83"/>
    <n v="17601"/>
    <n v="6886"/>
    <n v="10715"/>
  </r>
  <r>
    <x v="208"/>
    <x v="84"/>
    <n v="16978"/>
    <n v="6463"/>
    <n v="10515"/>
  </r>
  <r>
    <x v="208"/>
    <x v="85"/>
    <n v="16941"/>
    <n v="6251"/>
    <n v="10690"/>
  </r>
  <r>
    <x v="208"/>
    <x v="86"/>
    <n v="14890"/>
    <n v="5481"/>
    <n v="9409"/>
  </r>
  <r>
    <x v="208"/>
    <x v="87"/>
    <n v="13795"/>
    <n v="4685"/>
    <n v="9110"/>
  </r>
  <r>
    <x v="208"/>
    <x v="88"/>
    <n v="12231"/>
    <n v="4018"/>
    <n v="8213"/>
  </r>
  <r>
    <x v="208"/>
    <x v="89"/>
    <n v="11210"/>
    <n v="3482"/>
    <n v="7728"/>
  </r>
  <r>
    <x v="208"/>
    <x v="90"/>
    <n v="9721"/>
    <n v="3001"/>
    <n v="6720"/>
  </r>
  <r>
    <x v="208"/>
    <x v="91"/>
    <n v="8747"/>
    <n v="2474"/>
    <n v="6273"/>
  </r>
  <r>
    <x v="208"/>
    <x v="92"/>
    <n v="7127"/>
    <n v="1868"/>
    <n v="5259"/>
  </r>
  <r>
    <x v="208"/>
    <x v="93"/>
    <n v="5432"/>
    <n v="1327"/>
    <n v="4105"/>
  </r>
  <r>
    <x v="208"/>
    <x v="94"/>
    <n v="4253"/>
    <n v="953"/>
    <n v="3300"/>
  </r>
  <r>
    <x v="208"/>
    <x v="95"/>
    <n v="3106"/>
    <n v="658"/>
    <n v="2448"/>
  </r>
  <r>
    <x v="208"/>
    <x v="96"/>
    <n v="2485"/>
    <n v="484"/>
    <n v="2001"/>
  </r>
  <r>
    <x v="208"/>
    <x v="97"/>
    <n v="1789"/>
    <n v="359"/>
    <n v="1430"/>
  </r>
  <r>
    <x v="208"/>
    <x v="98"/>
    <n v="1118"/>
    <n v="193"/>
    <n v="925"/>
  </r>
  <r>
    <x v="208"/>
    <x v="99"/>
    <n v="864"/>
    <n v="156"/>
    <n v="708"/>
  </r>
  <r>
    <x v="208"/>
    <x v="100"/>
    <n v="547"/>
    <n v="94"/>
    <n v="453"/>
  </r>
  <r>
    <x v="208"/>
    <x v="101"/>
    <n v="1039"/>
    <n v="158"/>
    <n v="881"/>
  </r>
  <r>
    <x v="208"/>
    <x v="102"/>
    <n v="22579"/>
    <n v="14797"/>
    <n v="7782"/>
  </r>
  <r>
    <x v="209"/>
    <x v="0"/>
    <n v="1896758"/>
    <n v="938564"/>
    <n v="958194"/>
  </r>
  <r>
    <x v="209"/>
    <x v="1"/>
    <n v="13417"/>
    <n v="6823"/>
    <n v="6594"/>
  </r>
  <r>
    <x v="209"/>
    <x v="2"/>
    <n v="13554"/>
    <n v="6789"/>
    <n v="6765"/>
  </r>
  <r>
    <x v="209"/>
    <x v="3"/>
    <n v="13512"/>
    <n v="6902"/>
    <n v="6610"/>
  </r>
  <r>
    <x v="209"/>
    <x v="4"/>
    <n v="13854"/>
    <n v="7155"/>
    <n v="6699"/>
  </r>
  <r>
    <x v="209"/>
    <x v="5"/>
    <n v="13120"/>
    <n v="6725"/>
    <n v="6395"/>
  </r>
  <r>
    <x v="209"/>
    <x v="6"/>
    <n v="13807"/>
    <n v="7097"/>
    <n v="6710"/>
  </r>
  <r>
    <x v="209"/>
    <x v="7"/>
    <n v="14192"/>
    <n v="7373"/>
    <n v="6819"/>
  </r>
  <r>
    <x v="209"/>
    <x v="8"/>
    <n v="14465"/>
    <n v="7427"/>
    <n v="7038"/>
  </r>
  <r>
    <x v="209"/>
    <x v="9"/>
    <n v="14993"/>
    <n v="7732"/>
    <n v="7261"/>
  </r>
  <r>
    <x v="209"/>
    <x v="10"/>
    <n v="15373"/>
    <n v="7882"/>
    <n v="7491"/>
  </r>
  <r>
    <x v="209"/>
    <x v="11"/>
    <n v="15597"/>
    <n v="7893"/>
    <n v="7704"/>
  </r>
  <r>
    <x v="209"/>
    <x v="12"/>
    <n v="15834"/>
    <n v="8149"/>
    <n v="7685"/>
  </r>
  <r>
    <x v="209"/>
    <x v="13"/>
    <n v="16575"/>
    <n v="8526"/>
    <n v="8049"/>
  </r>
  <r>
    <x v="209"/>
    <x v="14"/>
    <n v="17123"/>
    <n v="8709"/>
    <n v="8414"/>
  </r>
  <r>
    <x v="209"/>
    <x v="15"/>
    <n v="17802"/>
    <n v="9124"/>
    <n v="8678"/>
  </r>
  <r>
    <x v="209"/>
    <x v="16"/>
    <n v="18327"/>
    <n v="9353"/>
    <n v="8974"/>
  </r>
  <r>
    <x v="209"/>
    <x v="17"/>
    <n v="18925"/>
    <n v="9882"/>
    <n v="9043"/>
  </r>
  <r>
    <x v="209"/>
    <x v="18"/>
    <n v="19307"/>
    <n v="10011"/>
    <n v="9296"/>
  </r>
  <r>
    <x v="209"/>
    <x v="19"/>
    <n v="19187"/>
    <n v="9841"/>
    <n v="9346"/>
  </r>
  <r>
    <x v="209"/>
    <x v="20"/>
    <n v="17216"/>
    <n v="8880"/>
    <n v="8336"/>
  </r>
  <r>
    <x v="209"/>
    <x v="21"/>
    <n v="14486"/>
    <n v="7763"/>
    <n v="6723"/>
  </r>
  <r>
    <x v="209"/>
    <x v="22"/>
    <n v="14236"/>
    <n v="7839"/>
    <n v="6397"/>
  </r>
  <r>
    <x v="209"/>
    <x v="23"/>
    <n v="14354"/>
    <n v="7748"/>
    <n v="6606"/>
  </r>
  <r>
    <x v="209"/>
    <x v="24"/>
    <n v="13591"/>
    <n v="7384"/>
    <n v="6207"/>
  </r>
  <r>
    <x v="209"/>
    <x v="25"/>
    <n v="15573"/>
    <n v="8376"/>
    <n v="7197"/>
  </r>
  <r>
    <x v="209"/>
    <x v="26"/>
    <n v="16013"/>
    <n v="8498"/>
    <n v="7515"/>
  </r>
  <r>
    <x v="209"/>
    <x v="27"/>
    <n v="15770"/>
    <n v="8363"/>
    <n v="7407"/>
  </r>
  <r>
    <x v="209"/>
    <x v="28"/>
    <n v="16408"/>
    <n v="8640"/>
    <n v="7768"/>
  </r>
  <r>
    <x v="209"/>
    <x v="29"/>
    <n v="17794"/>
    <n v="9318"/>
    <n v="8476"/>
  </r>
  <r>
    <x v="209"/>
    <x v="30"/>
    <n v="17825"/>
    <n v="9373"/>
    <n v="8452"/>
  </r>
  <r>
    <x v="209"/>
    <x v="31"/>
    <n v="18566"/>
    <n v="9788"/>
    <n v="8778"/>
  </r>
  <r>
    <x v="209"/>
    <x v="32"/>
    <n v="19119"/>
    <n v="10102"/>
    <n v="9017"/>
  </r>
  <r>
    <x v="209"/>
    <x v="33"/>
    <n v="19736"/>
    <n v="10308"/>
    <n v="9428"/>
  </r>
  <r>
    <x v="209"/>
    <x v="34"/>
    <n v="19992"/>
    <n v="10497"/>
    <n v="9495"/>
  </r>
  <r>
    <x v="209"/>
    <x v="35"/>
    <n v="20171"/>
    <n v="10441"/>
    <n v="9730"/>
  </r>
  <r>
    <x v="209"/>
    <x v="36"/>
    <n v="20079"/>
    <n v="10361"/>
    <n v="9718"/>
  </r>
  <r>
    <x v="209"/>
    <x v="37"/>
    <n v="21255"/>
    <n v="11073"/>
    <n v="10182"/>
  </r>
  <r>
    <x v="209"/>
    <x v="38"/>
    <n v="22022"/>
    <n v="11488"/>
    <n v="10534"/>
  </r>
  <r>
    <x v="209"/>
    <x v="39"/>
    <n v="22284"/>
    <n v="11549"/>
    <n v="10735"/>
  </r>
  <r>
    <x v="209"/>
    <x v="40"/>
    <n v="23298"/>
    <n v="12137"/>
    <n v="11161"/>
  </r>
  <r>
    <x v="209"/>
    <x v="41"/>
    <n v="23981"/>
    <n v="12590"/>
    <n v="11391"/>
  </r>
  <r>
    <x v="209"/>
    <x v="42"/>
    <n v="24599"/>
    <n v="12848"/>
    <n v="11751"/>
  </r>
  <r>
    <x v="209"/>
    <x v="43"/>
    <n v="25854"/>
    <n v="13486"/>
    <n v="12368"/>
  </r>
  <r>
    <x v="209"/>
    <x v="44"/>
    <n v="25759"/>
    <n v="13414"/>
    <n v="12345"/>
  </r>
  <r>
    <x v="209"/>
    <x v="45"/>
    <n v="25514"/>
    <n v="13302"/>
    <n v="12212"/>
  </r>
  <r>
    <x v="209"/>
    <x v="46"/>
    <n v="24473"/>
    <n v="12655"/>
    <n v="11818"/>
  </r>
  <r>
    <x v="209"/>
    <x v="47"/>
    <n v="23908"/>
    <n v="12450"/>
    <n v="11458"/>
  </r>
  <r>
    <x v="209"/>
    <x v="48"/>
    <n v="23530"/>
    <n v="12073"/>
    <n v="11457"/>
  </r>
  <r>
    <x v="209"/>
    <x v="49"/>
    <n v="23532"/>
    <n v="11995"/>
    <n v="11537"/>
  </r>
  <r>
    <x v="209"/>
    <x v="50"/>
    <n v="25597"/>
    <n v="13167"/>
    <n v="12430"/>
  </r>
  <r>
    <x v="209"/>
    <x v="51"/>
    <n v="18854"/>
    <n v="9625"/>
    <n v="9229"/>
  </r>
  <r>
    <x v="209"/>
    <x v="52"/>
    <n v="24638"/>
    <n v="12526"/>
    <n v="12112"/>
  </r>
  <r>
    <x v="209"/>
    <x v="53"/>
    <n v="24063"/>
    <n v="12377"/>
    <n v="11686"/>
  </r>
  <r>
    <x v="209"/>
    <x v="54"/>
    <n v="24172"/>
    <n v="12409"/>
    <n v="11763"/>
  </r>
  <r>
    <x v="209"/>
    <x v="55"/>
    <n v="24659"/>
    <n v="12656"/>
    <n v="12003"/>
  </r>
  <r>
    <x v="209"/>
    <x v="56"/>
    <n v="25209"/>
    <n v="12838"/>
    <n v="12371"/>
  </r>
  <r>
    <x v="209"/>
    <x v="57"/>
    <n v="26093"/>
    <n v="13347"/>
    <n v="12746"/>
  </r>
  <r>
    <x v="209"/>
    <x v="58"/>
    <n v="26403"/>
    <n v="13620"/>
    <n v="12783"/>
  </r>
  <r>
    <x v="209"/>
    <x v="59"/>
    <n v="27641"/>
    <n v="14077"/>
    <n v="13564"/>
  </r>
  <r>
    <x v="209"/>
    <x v="60"/>
    <n v="26091"/>
    <n v="13226"/>
    <n v="12865"/>
  </r>
  <r>
    <x v="209"/>
    <x v="61"/>
    <n v="27681"/>
    <n v="14175"/>
    <n v="13506"/>
  </r>
  <r>
    <x v="209"/>
    <x v="62"/>
    <n v="28819"/>
    <n v="14610"/>
    <n v="14209"/>
  </r>
  <r>
    <x v="209"/>
    <x v="63"/>
    <n v="29090"/>
    <n v="14958"/>
    <n v="14132"/>
  </r>
  <r>
    <x v="209"/>
    <x v="64"/>
    <n v="29551"/>
    <n v="15108"/>
    <n v="14443"/>
  </r>
  <r>
    <x v="209"/>
    <x v="65"/>
    <n v="31557"/>
    <n v="15939"/>
    <n v="15618"/>
  </r>
  <r>
    <x v="209"/>
    <x v="66"/>
    <n v="30994"/>
    <n v="15581"/>
    <n v="15413"/>
  </r>
  <r>
    <x v="209"/>
    <x v="67"/>
    <n v="33529"/>
    <n v="17133"/>
    <n v="16396"/>
  </r>
  <r>
    <x v="209"/>
    <x v="68"/>
    <n v="34429"/>
    <n v="17501"/>
    <n v="16928"/>
  </r>
  <r>
    <x v="209"/>
    <x v="69"/>
    <n v="32568"/>
    <n v="16547"/>
    <n v="16021"/>
  </r>
  <r>
    <x v="209"/>
    <x v="70"/>
    <n v="31052"/>
    <n v="15719"/>
    <n v="15333"/>
  </r>
  <r>
    <x v="209"/>
    <x v="71"/>
    <n v="18611"/>
    <n v="9186"/>
    <n v="9425"/>
  </r>
  <r>
    <x v="209"/>
    <x v="72"/>
    <n v="17156"/>
    <n v="8293"/>
    <n v="8863"/>
  </r>
  <r>
    <x v="209"/>
    <x v="73"/>
    <n v="22875"/>
    <n v="11075"/>
    <n v="11800"/>
  </r>
  <r>
    <x v="209"/>
    <x v="74"/>
    <n v="23340"/>
    <n v="11055"/>
    <n v="12285"/>
  </r>
  <r>
    <x v="209"/>
    <x v="75"/>
    <n v="21982"/>
    <n v="10257"/>
    <n v="11725"/>
  </r>
  <r>
    <x v="209"/>
    <x v="76"/>
    <n v="21657"/>
    <n v="9920"/>
    <n v="11737"/>
  </r>
  <r>
    <x v="209"/>
    <x v="77"/>
    <n v="21373"/>
    <n v="9722"/>
    <n v="11651"/>
  </r>
  <r>
    <x v="209"/>
    <x v="78"/>
    <n v="18261"/>
    <n v="8071"/>
    <n v="10190"/>
  </r>
  <r>
    <x v="209"/>
    <x v="79"/>
    <n v="18694"/>
    <n v="8086"/>
    <n v="10608"/>
  </r>
  <r>
    <x v="209"/>
    <x v="80"/>
    <n v="20298"/>
    <n v="8530"/>
    <n v="11768"/>
  </r>
  <r>
    <x v="209"/>
    <x v="81"/>
    <n v="18623"/>
    <n v="7682"/>
    <n v="10941"/>
  </r>
  <r>
    <x v="209"/>
    <x v="82"/>
    <n v="19007"/>
    <n v="7710"/>
    <n v="11297"/>
  </r>
  <r>
    <x v="209"/>
    <x v="83"/>
    <n v="17573"/>
    <n v="6857"/>
    <n v="10716"/>
  </r>
  <r>
    <x v="209"/>
    <x v="84"/>
    <n v="16915"/>
    <n v="6433"/>
    <n v="10482"/>
  </r>
  <r>
    <x v="209"/>
    <x v="85"/>
    <n v="16993"/>
    <n v="6297"/>
    <n v="10696"/>
  </r>
  <r>
    <x v="209"/>
    <x v="86"/>
    <n v="14804"/>
    <n v="5431"/>
    <n v="9373"/>
  </r>
  <r>
    <x v="209"/>
    <x v="87"/>
    <n v="13858"/>
    <n v="4732"/>
    <n v="9126"/>
  </r>
  <r>
    <x v="209"/>
    <x v="88"/>
    <n v="12189"/>
    <n v="3978"/>
    <n v="8211"/>
  </r>
  <r>
    <x v="209"/>
    <x v="89"/>
    <n v="11241"/>
    <n v="3491"/>
    <n v="7750"/>
  </r>
  <r>
    <x v="209"/>
    <x v="90"/>
    <n v="9498"/>
    <n v="2918"/>
    <n v="6580"/>
  </r>
  <r>
    <x v="209"/>
    <x v="91"/>
    <n v="8817"/>
    <n v="2520"/>
    <n v="6297"/>
  </r>
  <r>
    <x v="209"/>
    <x v="92"/>
    <n v="7187"/>
    <n v="1897"/>
    <n v="5290"/>
  </r>
  <r>
    <x v="209"/>
    <x v="93"/>
    <n v="5392"/>
    <n v="1297"/>
    <n v="4095"/>
  </r>
  <r>
    <x v="209"/>
    <x v="94"/>
    <n v="4352"/>
    <n v="977"/>
    <n v="3375"/>
  </r>
  <r>
    <x v="209"/>
    <x v="95"/>
    <n v="3046"/>
    <n v="649"/>
    <n v="2397"/>
  </r>
  <r>
    <x v="209"/>
    <x v="96"/>
    <n v="2489"/>
    <n v="478"/>
    <n v="2011"/>
  </r>
  <r>
    <x v="209"/>
    <x v="97"/>
    <n v="1788"/>
    <n v="359"/>
    <n v="1429"/>
  </r>
  <r>
    <x v="209"/>
    <x v="98"/>
    <n v="1149"/>
    <n v="193"/>
    <n v="956"/>
  </r>
  <r>
    <x v="209"/>
    <x v="99"/>
    <n v="850"/>
    <n v="153"/>
    <n v="697"/>
  </r>
  <r>
    <x v="209"/>
    <x v="100"/>
    <n v="542"/>
    <n v="95"/>
    <n v="447"/>
  </r>
  <r>
    <x v="209"/>
    <x v="101"/>
    <n v="1027"/>
    <n v="154"/>
    <n v="873"/>
  </r>
  <r>
    <x v="209"/>
    <x v="102"/>
    <n v="22579"/>
    <n v="14797"/>
    <n v="7782"/>
  </r>
  <r>
    <x v="210"/>
    <x v="0"/>
    <n v="1895080"/>
    <n v="937676"/>
    <n v="957404"/>
  </r>
  <r>
    <x v="210"/>
    <x v="1"/>
    <n v="13432"/>
    <n v="6810"/>
    <n v="6622"/>
  </r>
  <r>
    <x v="210"/>
    <x v="2"/>
    <n v="13554"/>
    <n v="6809"/>
    <n v="6745"/>
  </r>
  <r>
    <x v="210"/>
    <x v="3"/>
    <n v="13551"/>
    <n v="6915"/>
    <n v="6636"/>
  </r>
  <r>
    <x v="210"/>
    <x v="4"/>
    <n v="13846"/>
    <n v="7123"/>
    <n v="6723"/>
  </r>
  <r>
    <x v="210"/>
    <x v="5"/>
    <n v="13175"/>
    <n v="6798"/>
    <n v="6377"/>
  </r>
  <r>
    <x v="210"/>
    <x v="6"/>
    <n v="13747"/>
    <n v="7060"/>
    <n v="6687"/>
  </r>
  <r>
    <x v="210"/>
    <x v="7"/>
    <n v="14102"/>
    <n v="7300"/>
    <n v="6802"/>
  </r>
  <r>
    <x v="210"/>
    <x v="8"/>
    <n v="14442"/>
    <n v="7459"/>
    <n v="6983"/>
  </r>
  <r>
    <x v="210"/>
    <x v="9"/>
    <n v="14976"/>
    <n v="7660"/>
    <n v="7316"/>
  </r>
  <r>
    <x v="210"/>
    <x v="10"/>
    <n v="15318"/>
    <n v="7862"/>
    <n v="7456"/>
  </r>
  <r>
    <x v="210"/>
    <x v="11"/>
    <n v="15632"/>
    <n v="7917"/>
    <n v="7715"/>
  </r>
  <r>
    <x v="210"/>
    <x v="12"/>
    <n v="15723"/>
    <n v="8125"/>
    <n v="7598"/>
  </r>
  <r>
    <x v="210"/>
    <x v="13"/>
    <n v="16582"/>
    <n v="8504"/>
    <n v="8078"/>
  </r>
  <r>
    <x v="210"/>
    <x v="14"/>
    <n v="17004"/>
    <n v="8659"/>
    <n v="8345"/>
  </r>
  <r>
    <x v="210"/>
    <x v="15"/>
    <n v="17710"/>
    <n v="9076"/>
    <n v="8634"/>
  </r>
  <r>
    <x v="210"/>
    <x v="16"/>
    <n v="18358"/>
    <n v="9353"/>
    <n v="9005"/>
  </r>
  <r>
    <x v="210"/>
    <x v="17"/>
    <n v="18873"/>
    <n v="9842"/>
    <n v="9031"/>
  </r>
  <r>
    <x v="210"/>
    <x v="18"/>
    <n v="19218"/>
    <n v="9980"/>
    <n v="9238"/>
  </r>
  <r>
    <x v="210"/>
    <x v="19"/>
    <n v="19331"/>
    <n v="9904"/>
    <n v="9427"/>
  </r>
  <r>
    <x v="210"/>
    <x v="20"/>
    <n v="17519"/>
    <n v="9037"/>
    <n v="8482"/>
  </r>
  <r>
    <x v="210"/>
    <x v="21"/>
    <n v="14532"/>
    <n v="7739"/>
    <n v="6793"/>
  </r>
  <r>
    <x v="210"/>
    <x v="22"/>
    <n v="14084"/>
    <n v="7800"/>
    <n v="6284"/>
  </r>
  <r>
    <x v="210"/>
    <x v="23"/>
    <n v="14439"/>
    <n v="7818"/>
    <n v="6621"/>
  </r>
  <r>
    <x v="210"/>
    <x v="24"/>
    <n v="13408"/>
    <n v="7277"/>
    <n v="6131"/>
  </r>
  <r>
    <x v="210"/>
    <x v="25"/>
    <n v="15495"/>
    <n v="8299"/>
    <n v="7196"/>
  </r>
  <r>
    <x v="210"/>
    <x v="26"/>
    <n v="16041"/>
    <n v="8518"/>
    <n v="7523"/>
  </r>
  <r>
    <x v="210"/>
    <x v="27"/>
    <n v="15729"/>
    <n v="8372"/>
    <n v="7357"/>
  </r>
  <r>
    <x v="210"/>
    <x v="28"/>
    <n v="16399"/>
    <n v="8625"/>
    <n v="7774"/>
  </r>
  <r>
    <x v="210"/>
    <x v="29"/>
    <n v="17710"/>
    <n v="9302"/>
    <n v="8408"/>
  </r>
  <r>
    <x v="210"/>
    <x v="30"/>
    <n v="17605"/>
    <n v="9219"/>
    <n v="8386"/>
  </r>
  <r>
    <x v="210"/>
    <x v="31"/>
    <n v="18572"/>
    <n v="9779"/>
    <n v="8793"/>
  </r>
  <r>
    <x v="210"/>
    <x v="32"/>
    <n v="19128"/>
    <n v="10084"/>
    <n v="9044"/>
  </r>
  <r>
    <x v="210"/>
    <x v="33"/>
    <n v="19643"/>
    <n v="10286"/>
    <n v="9357"/>
  </r>
  <r>
    <x v="210"/>
    <x v="34"/>
    <n v="19980"/>
    <n v="10520"/>
    <n v="9460"/>
  </r>
  <r>
    <x v="210"/>
    <x v="35"/>
    <n v="20176"/>
    <n v="10468"/>
    <n v="9708"/>
  </r>
  <r>
    <x v="210"/>
    <x v="36"/>
    <n v="20115"/>
    <n v="10350"/>
    <n v="9765"/>
  </r>
  <r>
    <x v="210"/>
    <x v="37"/>
    <n v="21061"/>
    <n v="10967"/>
    <n v="10094"/>
  </r>
  <r>
    <x v="210"/>
    <x v="38"/>
    <n v="21985"/>
    <n v="11474"/>
    <n v="10511"/>
  </r>
  <r>
    <x v="210"/>
    <x v="39"/>
    <n v="22192"/>
    <n v="11455"/>
    <n v="10737"/>
  </r>
  <r>
    <x v="210"/>
    <x v="40"/>
    <n v="23230"/>
    <n v="12145"/>
    <n v="11085"/>
  </r>
  <r>
    <x v="210"/>
    <x v="41"/>
    <n v="23829"/>
    <n v="12483"/>
    <n v="11346"/>
  </r>
  <r>
    <x v="210"/>
    <x v="42"/>
    <n v="24512"/>
    <n v="12767"/>
    <n v="11745"/>
  </r>
  <r>
    <x v="210"/>
    <x v="43"/>
    <n v="25895"/>
    <n v="13504"/>
    <n v="12391"/>
  </r>
  <r>
    <x v="210"/>
    <x v="44"/>
    <n v="25675"/>
    <n v="13385"/>
    <n v="12290"/>
  </r>
  <r>
    <x v="210"/>
    <x v="45"/>
    <n v="25459"/>
    <n v="13277"/>
    <n v="12182"/>
  </r>
  <r>
    <x v="210"/>
    <x v="46"/>
    <n v="24520"/>
    <n v="12706"/>
    <n v="11814"/>
  </r>
  <r>
    <x v="210"/>
    <x v="47"/>
    <n v="23934"/>
    <n v="12460"/>
    <n v="11474"/>
  </r>
  <r>
    <x v="210"/>
    <x v="48"/>
    <n v="23447"/>
    <n v="12065"/>
    <n v="11382"/>
  </r>
  <r>
    <x v="210"/>
    <x v="49"/>
    <n v="23612"/>
    <n v="12001"/>
    <n v="11611"/>
  </r>
  <r>
    <x v="210"/>
    <x v="50"/>
    <n v="25116"/>
    <n v="13000"/>
    <n v="12116"/>
  </r>
  <r>
    <x v="210"/>
    <x v="51"/>
    <n v="19812"/>
    <n v="10046"/>
    <n v="9766"/>
  </r>
  <r>
    <x v="210"/>
    <x v="52"/>
    <n v="23793"/>
    <n v="12123"/>
    <n v="11670"/>
  </r>
  <r>
    <x v="210"/>
    <x v="53"/>
    <n v="24103"/>
    <n v="12354"/>
    <n v="11749"/>
  </r>
  <r>
    <x v="210"/>
    <x v="54"/>
    <n v="24112"/>
    <n v="12445"/>
    <n v="11667"/>
  </r>
  <r>
    <x v="210"/>
    <x v="55"/>
    <n v="24654"/>
    <n v="12596"/>
    <n v="12058"/>
  </r>
  <r>
    <x v="210"/>
    <x v="56"/>
    <n v="25165"/>
    <n v="12819"/>
    <n v="12346"/>
  </r>
  <r>
    <x v="210"/>
    <x v="57"/>
    <n v="25921"/>
    <n v="13294"/>
    <n v="12627"/>
  </r>
  <r>
    <x v="210"/>
    <x v="58"/>
    <n v="26250"/>
    <n v="13504"/>
    <n v="12746"/>
  </r>
  <r>
    <x v="210"/>
    <x v="59"/>
    <n v="27592"/>
    <n v="14039"/>
    <n v="13553"/>
  </r>
  <r>
    <x v="210"/>
    <x v="60"/>
    <n v="26161"/>
    <n v="13291"/>
    <n v="12870"/>
  </r>
  <r>
    <x v="210"/>
    <x v="61"/>
    <n v="27581"/>
    <n v="14112"/>
    <n v="13469"/>
  </r>
  <r>
    <x v="210"/>
    <x v="62"/>
    <n v="28424"/>
    <n v="14438"/>
    <n v="13986"/>
  </r>
  <r>
    <x v="210"/>
    <x v="63"/>
    <n v="29100"/>
    <n v="14979"/>
    <n v="14121"/>
  </r>
  <r>
    <x v="210"/>
    <x v="64"/>
    <n v="29569"/>
    <n v="15050"/>
    <n v="14519"/>
  </r>
  <r>
    <x v="210"/>
    <x v="65"/>
    <n v="31333"/>
    <n v="15847"/>
    <n v="15486"/>
  </r>
  <r>
    <x v="210"/>
    <x v="66"/>
    <n v="30819"/>
    <n v="15531"/>
    <n v="15288"/>
  </r>
  <r>
    <x v="210"/>
    <x v="67"/>
    <n v="33716"/>
    <n v="17148"/>
    <n v="16568"/>
  </r>
  <r>
    <x v="210"/>
    <x v="68"/>
    <n v="34116"/>
    <n v="17349"/>
    <n v="16767"/>
  </r>
  <r>
    <x v="210"/>
    <x v="69"/>
    <n v="32417"/>
    <n v="16511"/>
    <n v="15906"/>
  </r>
  <r>
    <x v="210"/>
    <x v="70"/>
    <n v="32034"/>
    <n v="16232"/>
    <n v="15802"/>
  </r>
  <r>
    <x v="210"/>
    <x v="71"/>
    <n v="19786"/>
    <n v="9779"/>
    <n v="10007"/>
  </r>
  <r>
    <x v="210"/>
    <x v="72"/>
    <n v="16716"/>
    <n v="8071"/>
    <n v="8645"/>
  </r>
  <r>
    <x v="210"/>
    <x v="73"/>
    <n v="22327"/>
    <n v="10777"/>
    <n v="11550"/>
  </r>
  <r>
    <x v="210"/>
    <x v="74"/>
    <n v="23528"/>
    <n v="11178"/>
    <n v="12350"/>
  </r>
  <r>
    <x v="210"/>
    <x v="75"/>
    <n v="21562"/>
    <n v="10036"/>
    <n v="11526"/>
  </r>
  <r>
    <x v="210"/>
    <x v="76"/>
    <n v="21989"/>
    <n v="10091"/>
    <n v="11898"/>
  </r>
  <r>
    <x v="210"/>
    <x v="77"/>
    <n v="21468"/>
    <n v="9812"/>
    <n v="11656"/>
  </r>
  <r>
    <x v="210"/>
    <x v="78"/>
    <n v="18311"/>
    <n v="8074"/>
    <n v="10237"/>
  </r>
  <r>
    <x v="210"/>
    <x v="79"/>
    <n v="18432"/>
    <n v="8012"/>
    <n v="10420"/>
  </r>
  <r>
    <x v="210"/>
    <x v="80"/>
    <n v="20473"/>
    <n v="8589"/>
    <n v="11884"/>
  </r>
  <r>
    <x v="210"/>
    <x v="81"/>
    <n v="18427"/>
    <n v="7620"/>
    <n v="10807"/>
  </r>
  <r>
    <x v="210"/>
    <x v="82"/>
    <n v="19081"/>
    <n v="7737"/>
    <n v="11344"/>
  </r>
  <r>
    <x v="210"/>
    <x v="83"/>
    <n v="17621"/>
    <n v="6926"/>
    <n v="10695"/>
  </r>
  <r>
    <x v="210"/>
    <x v="84"/>
    <n v="16784"/>
    <n v="6370"/>
    <n v="10414"/>
  </r>
  <r>
    <x v="210"/>
    <x v="85"/>
    <n v="17133"/>
    <n v="6313"/>
    <n v="10820"/>
  </r>
  <r>
    <x v="210"/>
    <x v="86"/>
    <n v="14651"/>
    <n v="5402"/>
    <n v="9249"/>
  </r>
  <r>
    <x v="210"/>
    <x v="87"/>
    <n v="14072"/>
    <n v="4815"/>
    <n v="9257"/>
  </r>
  <r>
    <x v="210"/>
    <x v="88"/>
    <n v="12164"/>
    <n v="3955"/>
    <n v="8209"/>
  </r>
  <r>
    <x v="210"/>
    <x v="89"/>
    <n v="11251"/>
    <n v="3507"/>
    <n v="7744"/>
  </r>
  <r>
    <x v="210"/>
    <x v="90"/>
    <n v="9533"/>
    <n v="2924"/>
    <n v="6609"/>
  </r>
  <r>
    <x v="210"/>
    <x v="91"/>
    <n v="8774"/>
    <n v="2494"/>
    <n v="6280"/>
  </r>
  <r>
    <x v="210"/>
    <x v="92"/>
    <n v="7252"/>
    <n v="1930"/>
    <n v="5322"/>
  </r>
  <r>
    <x v="210"/>
    <x v="93"/>
    <n v="5482"/>
    <n v="1320"/>
    <n v="4162"/>
  </r>
  <r>
    <x v="210"/>
    <x v="94"/>
    <n v="4392"/>
    <n v="994"/>
    <n v="3398"/>
  </r>
  <r>
    <x v="210"/>
    <x v="95"/>
    <n v="3113"/>
    <n v="679"/>
    <n v="2434"/>
  </r>
  <r>
    <x v="210"/>
    <x v="96"/>
    <n v="2463"/>
    <n v="457"/>
    <n v="2006"/>
  </r>
  <r>
    <x v="210"/>
    <x v="97"/>
    <n v="1818"/>
    <n v="377"/>
    <n v="1441"/>
  </r>
  <r>
    <x v="210"/>
    <x v="98"/>
    <n v="1174"/>
    <n v="194"/>
    <n v="980"/>
  </r>
  <r>
    <x v="210"/>
    <x v="99"/>
    <n v="858"/>
    <n v="152"/>
    <n v="706"/>
  </r>
  <r>
    <x v="210"/>
    <x v="100"/>
    <n v="562"/>
    <n v="97"/>
    <n v="465"/>
  </r>
  <r>
    <x v="210"/>
    <x v="101"/>
    <n v="1016"/>
    <n v="151"/>
    <n v="865"/>
  </r>
  <r>
    <x v="210"/>
    <x v="102"/>
    <n v="22579"/>
    <n v="14797"/>
    <n v="7782"/>
  </r>
  <r>
    <x v="211"/>
    <x v="0"/>
    <n v="1892982"/>
    <n v="936666"/>
    <n v="956316"/>
  </r>
  <r>
    <x v="211"/>
    <x v="1"/>
    <n v="13380"/>
    <n v="6774"/>
    <n v="6606"/>
  </r>
  <r>
    <x v="211"/>
    <x v="2"/>
    <n v="13641"/>
    <n v="6864"/>
    <n v="6777"/>
  </r>
  <r>
    <x v="211"/>
    <x v="3"/>
    <n v="13572"/>
    <n v="6935"/>
    <n v="6637"/>
  </r>
  <r>
    <x v="211"/>
    <x v="4"/>
    <n v="13811"/>
    <n v="7079"/>
    <n v="6732"/>
  </r>
  <r>
    <x v="211"/>
    <x v="5"/>
    <n v="13146"/>
    <n v="6817"/>
    <n v="6329"/>
  </r>
  <r>
    <x v="211"/>
    <x v="6"/>
    <n v="13779"/>
    <n v="7041"/>
    <n v="6738"/>
  </r>
  <r>
    <x v="211"/>
    <x v="7"/>
    <n v="14037"/>
    <n v="7290"/>
    <n v="6747"/>
  </r>
  <r>
    <x v="211"/>
    <x v="8"/>
    <n v="14400"/>
    <n v="7395"/>
    <n v="7005"/>
  </r>
  <r>
    <x v="211"/>
    <x v="9"/>
    <n v="14911"/>
    <n v="7653"/>
    <n v="7258"/>
  </r>
  <r>
    <x v="211"/>
    <x v="10"/>
    <n v="15329"/>
    <n v="7908"/>
    <n v="7421"/>
  </r>
  <r>
    <x v="211"/>
    <x v="11"/>
    <n v="15618"/>
    <n v="7872"/>
    <n v="7746"/>
  </r>
  <r>
    <x v="211"/>
    <x v="12"/>
    <n v="15637"/>
    <n v="8090"/>
    <n v="7547"/>
  </r>
  <r>
    <x v="211"/>
    <x v="13"/>
    <n v="16456"/>
    <n v="8437"/>
    <n v="8019"/>
  </r>
  <r>
    <x v="211"/>
    <x v="14"/>
    <n v="17113"/>
    <n v="8754"/>
    <n v="8359"/>
  </r>
  <r>
    <x v="211"/>
    <x v="15"/>
    <n v="17619"/>
    <n v="8991"/>
    <n v="8628"/>
  </r>
  <r>
    <x v="211"/>
    <x v="16"/>
    <n v="18318"/>
    <n v="9339"/>
    <n v="8979"/>
  </r>
  <r>
    <x v="211"/>
    <x v="17"/>
    <n v="18775"/>
    <n v="9808"/>
    <n v="8967"/>
  </r>
  <r>
    <x v="211"/>
    <x v="18"/>
    <n v="19195"/>
    <n v="9934"/>
    <n v="9261"/>
  </r>
  <r>
    <x v="211"/>
    <x v="19"/>
    <n v="19481"/>
    <n v="10010"/>
    <n v="9471"/>
  </r>
  <r>
    <x v="211"/>
    <x v="20"/>
    <n v="17670"/>
    <n v="9077"/>
    <n v="8593"/>
  </r>
  <r>
    <x v="211"/>
    <x v="21"/>
    <n v="14417"/>
    <n v="7701"/>
    <n v="6716"/>
  </r>
  <r>
    <x v="211"/>
    <x v="22"/>
    <n v="13993"/>
    <n v="7744"/>
    <n v="6249"/>
  </r>
  <r>
    <x v="211"/>
    <x v="23"/>
    <n v="14370"/>
    <n v="7830"/>
    <n v="6540"/>
  </r>
  <r>
    <x v="211"/>
    <x v="24"/>
    <n v="13280"/>
    <n v="7218"/>
    <n v="6062"/>
  </r>
  <r>
    <x v="211"/>
    <x v="25"/>
    <n v="15421"/>
    <n v="8214"/>
    <n v="7207"/>
  </r>
  <r>
    <x v="211"/>
    <x v="26"/>
    <n v="15936"/>
    <n v="8488"/>
    <n v="7448"/>
  </r>
  <r>
    <x v="211"/>
    <x v="27"/>
    <n v="15676"/>
    <n v="8375"/>
    <n v="7301"/>
  </r>
  <r>
    <x v="211"/>
    <x v="28"/>
    <n v="16383"/>
    <n v="8613"/>
    <n v="7770"/>
  </r>
  <r>
    <x v="211"/>
    <x v="29"/>
    <n v="17602"/>
    <n v="9248"/>
    <n v="8354"/>
  </r>
  <r>
    <x v="211"/>
    <x v="30"/>
    <n v="17579"/>
    <n v="9163"/>
    <n v="8416"/>
  </r>
  <r>
    <x v="211"/>
    <x v="31"/>
    <n v="18468"/>
    <n v="9753"/>
    <n v="8715"/>
  </r>
  <r>
    <x v="211"/>
    <x v="32"/>
    <n v="19023"/>
    <n v="10042"/>
    <n v="8981"/>
  </r>
  <r>
    <x v="211"/>
    <x v="33"/>
    <n v="19587"/>
    <n v="10236"/>
    <n v="9351"/>
  </r>
  <r>
    <x v="211"/>
    <x v="34"/>
    <n v="19976"/>
    <n v="10559"/>
    <n v="9417"/>
  </r>
  <r>
    <x v="211"/>
    <x v="35"/>
    <n v="20060"/>
    <n v="10378"/>
    <n v="9682"/>
  </r>
  <r>
    <x v="211"/>
    <x v="36"/>
    <n v="20121"/>
    <n v="10378"/>
    <n v="9743"/>
  </r>
  <r>
    <x v="211"/>
    <x v="37"/>
    <n v="21050"/>
    <n v="10947"/>
    <n v="10103"/>
  </r>
  <r>
    <x v="211"/>
    <x v="38"/>
    <n v="21776"/>
    <n v="11366"/>
    <n v="10410"/>
  </r>
  <r>
    <x v="211"/>
    <x v="39"/>
    <n v="22240"/>
    <n v="11486"/>
    <n v="10754"/>
  </r>
  <r>
    <x v="211"/>
    <x v="40"/>
    <n v="23014"/>
    <n v="12042"/>
    <n v="10972"/>
  </r>
  <r>
    <x v="211"/>
    <x v="41"/>
    <n v="23796"/>
    <n v="12417"/>
    <n v="11379"/>
  </r>
  <r>
    <x v="211"/>
    <x v="42"/>
    <n v="24381"/>
    <n v="12713"/>
    <n v="11668"/>
  </r>
  <r>
    <x v="211"/>
    <x v="43"/>
    <n v="25867"/>
    <n v="13462"/>
    <n v="12405"/>
  </r>
  <r>
    <x v="211"/>
    <x v="44"/>
    <n v="25527"/>
    <n v="13368"/>
    <n v="12159"/>
  </r>
  <r>
    <x v="211"/>
    <x v="45"/>
    <n v="25623"/>
    <n v="13315"/>
    <n v="12308"/>
  </r>
  <r>
    <x v="211"/>
    <x v="46"/>
    <n v="24476"/>
    <n v="12739"/>
    <n v="11737"/>
  </r>
  <r>
    <x v="211"/>
    <x v="47"/>
    <n v="23959"/>
    <n v="12460"/>
    <n v="11499"/>
  </r>
  <r>
    <x v="211"/>
    <x v="48"/>
    <n v="23412"/>
    <n v="12074"/>
    <n v="11338"/>
  </r>
  <r>
    <x v="211"/>
    <x v="49"/>
    <n v="23636"/>
    <n v="12013"/>
    <n v="11623"/>
  </r>
  <r>
    <x v="211"/>
    <x v="50"/>
    <n v="24762"/>
    <n v="12752"/>
    <n v="12010"/>
  </r>
  <r>
    <x v="211"/>
    <x v="51"/>
    <n v="20484"/>
    <n v="10401"/>
    <n v="10083"/>
  </r>
  <r>
    <x v="211"/>
    <x v="52"/>
    <n v="23212"/>
    <n v="11863"/>
    <n v="11349"/>
  </r>
  <r>
    <x v="211"/>
    <x v="53"/>
    <n v="24150"/>
    <n v="12340"/>
    <n v="11810"/>
  </r>
  <r>
    <x v="211"/>
    <x v="54"/>
    <n v="23970"/>
    <n v="12391"/>
    <n v="11579"/>
  </r>
  <r>
    <x v="211"/>
    <x v="55"/>
    <n v="24612"/>
    <n v="12576"/>
    <n v="12036"/>
  </r>
  <r>
    <x v="211"/>
    <x v="56"/>
    <n v="25235"/>
    <n v="12798"/>
    <n v="12437"/>
  </r>
  <r>
    <x v="211"/>
    <x v="57"/>
    <n v="25828"/>
    <n v="13270"/>
    <n v="12558"/>
  </r>
  <r>
    <x v="211"/>
    <x v="58"/>
    <n v="26093"/>
    <n v="13408"/>
    <n v="12685"/>
  </r>
  <r>
    <x v="211"/>
    <x v="59"/>
    <n v="27731"/>
    <n v="14160"/>
    <n v="13571"/>
  </r>
  <r>
    <x v="211"/>
    <x v="60"/>
    <n v="26179"/>
    <n v="13319"/>
    <n v="12860"/>
  </r>
  <r>
    <x v="211"/>
    <x v="61"/>
    <n v="27484"/>
    <n v="14030"/>
    <n v="13454"/>
  </r>
  <r>
    <x v="211"/>
    <x v="62"/>
    <n v="28178"/>
    <n v="14328"/>
    <n v="13850"/>
  </r>
  <r>
    <x v="211"/>
    <x v="63"/>
    <n v="28956"/>
    <n v="14891"/>
    <n v="14065"/>
  </r>
  <r>
    <x v="211"/>
    <x v="64"/>
    <n v="29450"/>
    <n v="14979"/>
    <n v="14471"/>
  </r>
  <r>
    <x v="211"/>
    <x v="65"/>
    <n v="31172"/>
    <n v="15789"/>
    <n v="15383"/>
  </r>
  <r>
    <x v="211"/>
    <x v="66"/>
    <n v="30786"/>
    <n v="15485"/>
    <n v="15301"/>
  </r>
  <r>
    <x v="211"/>
    <x v="67"/>
    <n v="33611"/>
    <n v="17072"/>
    <n v="16539"/>
  </r>
  <r>
    <x v="211"/>
    <x v="68"/>
    <n v="34308"/>
    <n v="17436"/>
    <n v="16872"/>
  </r>
  <r>
    <x v="211"/>
    <x v="69"/>
    <n v="32147"/>
    <n v="16388"/>
    <n v="15759"/>
  </r>
  <r>
    <x v="211"/>
    <x v="70"/>
    <n v="32593"/>
    <n v="16464"/>
    <n v="16129"/>
  </r>
  <r>
    <x v="211"/>
    <x v="71"/>
    <n v="20976"/>
    <n v="10479"/>
    <n v="10497"/>
  </r>
  <r>
    <x v="211"/>
    <x v="72"/>
    <n v="16167"/>
    <n v="7794"/>
    <n v="8373"/>
  </r>
  <r>
    <x v="211"/>
    <x v="73"/>
    <n v="21656"/>
    <n v="10474"/>
    <n v="11182"/>
  </r>
  <r>
    <x v="211"/>
    <x v="74"/>
    <n v="23988"/>
    <n v="11374"/>
    <n v="12614"/>
  </r>
  <r>
    <x v="211"/>
    <x v="75"/>
    <n v="21379"/>
    <n v="9924"/>
    <n v="11455"/>
  </r>
  <r>
    <x v="211"/>
    <x v="76"/>
    <n v="22158"/>
    <n v="10205"/>
    <n v="11953"/>
  </r>
  <r>
    <x v="211"/>
    <x v="77"/>
    <n v="21566"/>
    <n v="9846"/>
    <n v="11720"/>
  </r>
  <r>
    <x v="211"/>
    <x v="78"/>
    <n v="18436"/>
    <n v="8161"/>
    <n v="10275"/>
  </r>
  <r>
    <x v="211"/>
    <x v="79"/>
    <n v="18123"/>
    <n v="7903"/>
    <n v="10220"/>
  </r>
  <r>
    <x v="211"/>
    <x v="80"/>
    <n v="20443"/>
    <n v="8564"/>
    <n v="11879"/>
  </r>
  <r>
    <x v="211"/>
    <x v="81"/>
    <n v="18403"/>
    <n v="7636"/>
    <n v="10767"/>
  </r>
  <r>
    <x v="211"/>
    <x v="82"/>
    <n v="18996"/>
    <n v="7739"/>
    <n v="11257"/>
  </r>
  <r>
    <x v="211"/>
    <x v="83"/>
    <n v="17703"/>
    <n v="6900"/>
    <n v="10803"/>
  </r>
  <r>
    <x v="211"/>
    <x v="84"/>
    <n v="16846"/>
    <n v="6397"/>
    <n v="10449"/>
  </r>
  <r>
    <x v="211"/>
    <x v="85"/>
    <n v="16987"/>
    <n v="6303"/>
    <n v="10684"/>
  </r>
  <r>
    <x v="211"/>
    <x v="86"/>
    <n v="14854"/>
    <n v="5473"/>
    <n v="9381"/>
  </r>
  <r>
    <x v="211"/>
    <x v="87"/>
    <n v="14017"/>
    <n v="4789"/>
    <n v="9228"/>
  </r>
  <r>
    <x v="211"/>
    <x v="88"/>
    <n v="12219"/>
    <n v="3973"/>
    <n v="8246"/>
  </r>
  <r>
    <x v="211"/>
    <x v="89"/>
    <n v="11242"/>
    <n v="3524"/>
    <n v="7718"/>
  </r>
  <r>
    <x v="211"/>
    <x v="90"/>
    <n v="9552"/>
    <n v="2905"/>
    <n v="6647"/>
  </r>
  <r>
    <x v="211"/>
    <x v="91"/>
    <n v="8812"/>
    <n v="2524"/>
    <n v="6288"/>
  </r>
  <r>
    <x v="211"/>
    <x v="92"/>
    <n v="7276"/>
    <n v="1940"/>
    <n v="5336"/>
  </r>
  <r>
    <x v="211"/>
    <x v="93"/>
    <n v="5555"/>
    <n v="1340"/>
    <n v="4215"/>
  </r>
  <r>
    <x v="211"/>
    <x v="94"/>
    <n v="4422"/>
    <n v="1013"/>
    <n v="3409"/>
  </r>
  <r>
    <x v="211"/>
    <x v="95"/>
    <n v="3201"/>
    <n v="693"/>
    <n v="2508"/>
  </r>
  <r>
    <x v="211"/>
    <x v="96"/>
    <n v="2481"/>
    <n v="473"/>
    <n v="2008"/>
  </r>
  <r>
    <x v="211"/>
    <x v="97"/>
    <n v="1810"/>
    <n v="363"/>
    <n v="1447"/>
  </r>
  <r>
    <x v="211"/>
    <x v="98"/>
    <n v="1189"/>
    <n v="212"/>
    <n v="977"/>
  </r>
  <r>
    <x v="211"/>
    <x v="99"/>
    <n v="863"/>
    <n v="143"/>
    <n v="720"/>
  </r>
  <r>
    <x v="211"/>
    <x v="100"/>
    <n v="581"/>
    <n v="97"/>
    <n v="484"/>
  </r>
  <r>
    <x v="211"/>
    <x v="101"/>
    <n v="1024"/>
    <n v="158"/>
    <n v="866"/>
  </r>
  <r>
    <x v="211"/>
    <x v="102"/>
    <n v="22579"/>
    <n v="14797"/>
    <n v="7782"/>
  </r>
  <r>
    <x v="212"/>
    <x v="0"/>
    <n v="1886317"/>
    <n v="933125"/>
    <n v="953192"/>
  </r>
  <r>
    <x v="212"/>
    <x v="1"/>
    <n v="13349"/>
    <n v="6791"/>
    <n v="6558"/>
  </r>
  <r>
    <x v="212"/>
    <x v="2"/>
    <n v="13743"/>
    <n v="6924"/>
    <n v="6819"/>
  </r>
  <r>
    <x v="212"/>
    <x v="3"/>
    <n v="13469"/>
    <n v="6857"/>
    <n v="6612"/>
  </r>
  <r>
    <x v="212"/>
    <x v="4"/>
    <n v="13833"/>
    <n v="7073"/>
    <n v="6760"/>
  </r>
  <r>
    <x v="212"/>
    <x v="5"/>
    <n v="13144"/>
    <n v="6841"/>
    <n v="6303"/>
  </r>
  <r>
    <x v="212"/>
    <x v="6"/>
    <n v="13726"/>
    <n v="7014"/>
    <n v="6712"/>
  </r>
  <r>
    <x v="212"/>
    <x v="7"/>
    <n v="14101"/>
    <n v="7321"/>
    <n v="6780"/>
  </r>
  <r>
    <x v="212"/>
    <x v="8"/>
    <n v="14348"/>
    <n v="7363"/>
    <n v="6985"/>
  </r>
  <r>
    <x v="212"/>
    <x v="9"/>
    <n v="14862"/>
    <n v="7650"/>
    <n v="7212"/>
  </r>
  <r>
    <x v="212"/>
    <x v="10"/>
    <n v="15232"/>
    <n v="7845"/>
    <n v="7387"/>
  </r>
  <r>
    <x v="212"/>
    <x v="11"/>
    <n v="15576"/>
    <n v="7837"/>
    <n v="7739"/>
  </r>
  <r>
    <x v="212"/>
    <x v="12"/>
    <n v="15626"/>
    <n v="8115"/>
    <n v="7511"/>
  </r>
  <r>
    <x v="212"/>
    <x v="13"/>
    <n v="16370"/>
    <n v="8395"/>
    <n v="7975"/>
  </r>
  <r>
    <x v="212"/>
    <x v="14"/>
    <n v="17095"/>
    <n v="8714"/>
    <n v="8381"/>
  </r>
  <r>
    <x v="212"/>
    <x v="15"/>
    <n v="17504"/>
    <n v="8923"/>
    <n v="8581"/>
  </r>
  <r>
    <x v="212"/>
    <x v="16"/>
    <n v="18250"/>
    <n v="9311"/>
    <n v="8939"/>
  </r>
  <r>
    <x v="212"/>
    <x v="17"/>
    <n v="18774"/>
    <n v="9798"/>
    <n v="8976"/>
  </r>
  <r>
    <x v="212"/>
    <x v="18"/>
    <n v="19132"/>
    <n v="9914"/>
    <n v="9218"/>
  </r>
  <r>
    <x v="212"/>
    <x v="19"/>
    <n v="18274"/>
    <n v="9357"/>
    <n v="8917"/>
  </r>
  <r>
    <x v="212"/>
    <x v="20"/>
    <n v="17845"/>
    <n v="9115"/>
    <n v="8730"/>
  </r>
  <r>
    <x v="212"/>
    <x v="21"/>
    <n v="13774"/>
    <n v="7461"/>
    <n v="6313"/>
  </r>
  <r>
    <x v="212"/>
    <x v="22"/>
    <n v="13762"/>
    <n v="7654"/>
    <n v="6108"/>
  </r>
  <r>
    <x v="212"/>
    <x v="23"/>
    <n v="13431"/>
    <n v="7466"/>
    <n v="5965"/>
  </r>
  <r>
    <x v="212"/>
    <x v="24"/>
    <n v="12883"/>
    <n v="7012"/>
    <n v="5871"/>
  </r>
  <r>
    <x v="212"/>
    <x v="25"/>
    <n v="15226"/>
    <n v="8121"/>
    <n v="7105"/>
  </r>
  <r>
    <x v="212"/>
    <x v="26"/>
    <n v="15757"/>
    <n v="8376"/>
    <n v="7381"/>
  </r>
  <r>
    <x v="212"/>
    <x v="27"/>
    <n v="15655"/>
    <n v="8387"/>
    <n v="7268"/>
  </r>
  <r>
    <x v="212"/>
    <x v="28"/>
    <n v="16173"/>
    <n v="8517"/>
    <n v="7656"/>
  </r>
  <r>
    <x v="212"/>
    <x v="29"/>
    <n v="17467"/>
    <n v="9133"/>
    <n v="8334"/>
  </r>
  <r>
    <x v="212"/>
    <x v="30"/>
    <n v="17492"/>
    <n v="9093"/>
    <n v="8399"/>
  </r>
  <r>
    <x v="212"/>
    <x v="31"/>
    <n v="18433"/>
    <n v="9727"/>
    <n v="8706"/>
  </r>
  <r>
    <x v="212"/>
    <x v="32"/>
    <n v="18834"/>
    <n v="9974"/>
    <n v="8860"/>
  </r>
  <r>
    <x v="212"/>
    <x v="33"/>
    <n v="19476"/>
    <n v="10147"/>
    <n v="9329"/>
  </r>
  <r>
    <x v="212"/>
    <x v="34"/>
    <n v="19873"/>
    <n v="10503"/>
    <n v="9370"/>
  </r>
  <r>
    <x v="212"/>
    <x v="35"/>
    <n v="20035"/>
    <n v="10345"/>
    <n v="9690"/>
  </r>
  <r>
    <x v="212"/>
    <x v="36"/>
    <n v="20054"/>
    <n v="10312"/>
    <n v="9742"/>
  </r>
  <r>
    <x v="212"/>
    <x v="37"/>
    <n v="20864"/>
    <n v="10865"/>
    <n v="9999"/>
  </r>
  <r>
    <x v="212"/>
    <x v="38"/>
    <n v="21817"/>
    <n v="11379"/>
    <n v="10438"/>
  </r>
  <r>
    <x v="212"/>
    <x v="39"/>
    <n v="22035"/>
    <n v="11423"/>
    <n v="10612"/>
  </r>
  <r>
    <x v="212"/>
    <x v="40"/>
    <n v="23017"/>
    <n v="11968"/>
    <n v="11049"/>
  </r>
  <r>
    <x v="212"/>
    <x v="41"/>
    <n v="23595"/>
    <n v="12351"/>
    <n v="11244"/>
  </r>
  <r>
    <x v="212"/>
    <x v="42"/>
    <n v="24265"/>
    <n v="12614"/>
    <n v="11651"/>
  </r>
  <r>
    <x v="212"/>
    <x v="43"/>
    <n v="25799"/>
    <n v="13467"/>
    <n v="12332"/>
  </r>
  <r>
    <x v="212"/>
    <x v="44"/>
    <n v="25414"/>
    <n v="13238"/>
    <n v="12176"/>
  </r>
  <r>
    <x v="212"/>
    <x v="45"/>
    <n v="25638"/>
    <n v="13345"/>
    <n v="12293"/>
  </r>
  <r>
    <x v="212"/>
    <x v="46"/>
    <n v="24427"/>
    <n v="12705"/>
    <n v="11722"/>
  </r>
  <r>
    <x v="212"/>
    <x v="47"/>
    <n v="23921"/>
    <n v="12435"/>
    <n v="11486"/>
  </r>
  <r>
    <x v="212"/>
    <x v="48"/>
    <n v="23456"/>
    <n v="12131"/>
    <n v="11325"/>
  </r>
  <r>
    <x v="212"/>
    <x v="49"/>
    <n v="23509"/>
    <n v="11896"/>
    <n v="11613"/>
  </r>
  <r>
    <x v="212"/>
    <x v="50"/>
    <n v="24373"/>
    <n v="12558"/>
    <n v="11815"/>
  </r>
  <r>
    <x v="212"/>
    <x v="51"/>
    <n v="21244"/>
    <n v="10762"/>
    <n v="10482"/>
  </r>
  <r>
    <x v="212"/>
    <x v="52"/>
    <n v="22564"/>
    <n v="11547"/>
    <n v="11017"/>
  </r>
  <r>
    <x v="212"/>
    <x v="53"/>
    <n v="24322"/>
    <n v="12407"/>
    <n v="11915"/>
  </r>
  <r>
    <x v="212"/>
    <x v="54"/>
    <n v="23728"/>
    <n v="12227"/>
    <n v="11501"/>
  </r>
  <r>
    <x v="212"/>
    <x v="55"/>
    <n v="24591"/>
    <n v="12561"/>
    <n v="12030"/>
  </r>
  <r>
    <x v="212"/>
    <x v="56"/>
    <n v="25008"/>
    <n v="12746"/>
    <n v="12262"/>
  </r>
  <r>
    <x v="212"/>
    <x v="57"/>
    <n v="25751"/>
    <n v="13160"/>
    <n v="12591"/>
  </r>
  <r>
    <x v="212"/>
    <x v="58"/>
    <n v="26079"/>
    <n v="13405"/>
    <n v="12674"/>
  </r>
  <r>
    <x v="212"/>
    <x v="59"/>
    <n v="27660"/>
    <n v="14127"/>
    <n v="13533"/>
  </r>
  <r>
    <x v="212"/>
    <x v="60"/>
    <n v="26294"/>
    <n v="13351"/>
    <n v="12943"/>
  </r>
  <r>
    <x v="212"/>
    <x v="61"/>
    <n v="27136"/>
    <n v="13857"/>
    <n v="13279"/>
  </r>
  <r>
    <x v="212"/>
    <x v="62"/>
    <n v="28254"/>
    <n v="14354"/>
    <n v="13900"/>
  </r>
  <r>
    <x v="212"/>
    <x v="63"/>
    <n v="28666"/>
    <n v="14714"/>
    <n v="13952"/>
  </r>
  <r>
    <x v="212"/>
    <x v="64"/>
    <n v="29283"/>
    <n v="14875"/>
    <n v="14408"/>
  </r>
  <r>
    <x v="212"/>
    <x v="65"/>
    <n v="31098"/>
    <n v="15805"/>
    <n v="15293"/>
  </r>
  <r>
    <x v="212"/>
    <x v="66"/>
    <n v="30912"/>
    <n v="15543"/>
    <n v="15369"/>
  </r>
  <r>
    <x v="212"/>
    <x v="67"/>
    <n v="33417"/>
    <n v="16936"/>
    <n v="16481"/>
  </r>
  <r>
    <x v="212"/>
    <x v="68"/>
    <n v="34250"/>
    <n v="17418"/>
    <n v="16832"/>
  </r>
  <r>
    <x v="212"/>
    <x v="69"/>
    <n v="31937"/>
    <n v="16294"/>
    <n v="15643"/>
  </r>
  <r>
    <x v="212"/>
    <x v="70"/>
    <n v="33172"/>
    <n v="16726"/>
    <n v="16446"/>
  </r>
  <r>
    <x v="212"/>
    <x v="71"/>
    <n v="22273"/>
    <n v="11152"/>
    <n v="11121"/>
  </r>
  <r>
    <x v="212"/>
    <x v="72"/>
    <n v="15611"/>
    <n v="7543"/>
    <n v="8068"/>
  </r>
  <r>
    <x v="212"/>
    <x v="73"/>
    <n v="21003"/>
    <n v="10198"/>
    <n v="10805"/>
  </r>
  <r>
    <x v="212"/>
    <x v="74"/>
    <n v="24194"/>
    <n v="11438"/>
    <n v="12756"/>
  </r>
  <r>
    <x v="212"/>
    <x v="75"/>
    <n v="21334"/>
    <n v="9957"/>
    <n v="11377"/>
  </r>
  <r>
    <x v="212"/>
    <x v="76"/>
    <n v="22364"/>
    <n v="10273"/>
    <n v="12091"/>
  </r>
  <r>
    <x v="212"/>
    <x v="77"/>
    <n v="21418"/>
    <n v="9797"/>
    <n v="11621"/>
  </r>
  <r>
    <x v="212"/>
    <x v="78"/>
    <n v="18654"/>
    <n v="8323"/>
    <n v="10331"/>
  </r>
  <r>
    <x v="212"/>
    <x v="79"/>
    <n v="17747"/>
    <n v="7669"/>
    <n v="10078"/>
  </r>
  <r>
    <x v="212"/>
    <x v="80"/>
    <n v="20353"/>
    <n v="8534"/>
    <n v="11819"/>
  </r>
  <r>
    <x v="212"/>
    <x v="81"/>
    <n v="18593"/>
    <n v="7733"/>
    <n v="10860"/>
  </r>
  <r>
    <x v="212"/>
    <x v="82"/>
    <n v="18761"/>
    <n v="7640"/>
    <n v="11121"/>
  </r>
  <r>
    <x v="212"/>
    <x v="83"/>
    <n v="17700"/>
    <n v="6923"/>
    <n v="10777"/>
  </r>
  <r>
    <x v="212"/>
    <x v="84"/>
    <n v="16944"/>
    <n v="6425"/>
    <n v="10519"/>
  </r>
  <r>
    <x v="212"/>
    <x v="85"/>
    <n v="16825"/>
    <n v="6246"/>
    <n v="10579"/>
  </r>
  <r>
    <x v="212"/>
    <x v="86"/>
    <n v="14892"/>
    <n v="5477"/>
    <n v="9415"/>
  </r>
  <r>
    <x v="212"/>
    <x v="87"/>
    <n v="14196"/>
    <n v="4888"/>
    <n v="9308"/>
  </r>
  <r>
    <x v="212"/>
    <x v="88"/>
    <n v="12189"/>
    <n v="3997"/>
    <n v="8192"/>
  </r>
  <r>
    <x v="212"/>
    <x v="89"/>
    <n v="11211"/>
    <n v="3528"/>
    <n v="7683"/>
  </r>
  <r>
    <x v="212"/>
    <x v="90"/>
    <n v="9646"/>
    <n v="2900"/>
    <n v="6746"/>
  </r>
  <r>
    <x v="212"/>
    <x v="91"/>
    <n v="8817"/>
    <n v="2545"/>
    <n v="6272"/>
  </r>
  <r>
    <x v="212"/>
    <x v="92"/>
    <n v="7499"/>
    <n v="2003"/>
    <n v="5496"/>
  </r>
  <r>
    <x v="212"/>
    <x v="93"/>
    <n v="5532"/>
    <n v="1328"/>
    <n v="4204"/>
  </r>
  <r>
    <x v="212"/>
    <x v="94"/>
    <n v="4558"/>
    <n v="1057"/>
    <n v="3501"/>
  </r>
  <r>
    <x v="212"/>
    <x v="95"/>
    <n v="3270"/>
    <n v="711"/>
    <n v="2559"/>
  </r>
  <r>
    <x v="212"/>
    <x v="96"/>
    <n v="2473"/>
    <n v="474"/>
    <n v="1999"/>
  </r>
  <r>
    <x v="212"/>
    <x v="97"/>
    <n v="1900"/>
    <n v="387"/>
    <n v="1513"/>
  </r>
  <r>
    <x v="212"/>
    <x v="98"/>
    <n v="1202"/>
    <n v="210"/>
    <n v="992"/>
  </r>
  <r>
    <x v="212"/>
    <x v="99"/>
    <n v="879"/>
    <n v="140"/>
    <n v="739"/>
  </r>
  <r>
    <x v="212"/>
    <x v="100"/>
    <n v="589"/>
    <n v="101"/>
    <n v="488"/>
  </r>
  <r>
    <x v="212"/>
    <x v="101"/>
    <n v="1037"/>
    <n v="155"/>
    <n v="882"/>
  </r>
  <r>
    <x v="212"/>
    <x v="102"/>
    <n v="22579"/>
    <n v="14797"/>
    <n v="7782"/>
  </r>
  <r>
    <x v="213"/>
    <x v="0"/>
    <n v="1886679"/>
    <n v="933600"/>
    <n v="953079"/>
  </r>
  <r>
    <x v="213"/>
    <x v="1"/>
    <n v="13315"/>
    <n v="6793"/>
    <n v="6522"/>
  </r>
  <r>
    <x v="213"/>
    <x v="2"/>
    <n v="13669"/>
    <n v="6834"/>
    <n v="6835"/>
  </r>
  <r>
    <x v="213"/>
    <x v="3"/>
    <n v="13562"/>
    <n v="6903"/>
    <n v="6659"/>
  </r>
  <r>
    <x v="213"/>
    <x v="4"/>
    <n v="13844"/>
    <n v="7088"/>
    <n v="6756"/>
  </r>
  <r>
    <x v="213"/>
    <x v="5"/>
    <n v="13283"/>
    <n v="6946"/>
    <n v="6337"/>
  </r>
  <r>
    <x v="213"/>
    <x v="6"/>
    <n v="13650"/>
    <n v="6961"/>
    <n v="6689"/>
  </r>
  <r>
    <x v="213"/>
    <x v="7"/>
    <n v="14003"/>
    <n v="7302"/>
    <n v="6701"/>
  </r>
  <r>
    <x v="213"/>
    <x v="8"/>
    <n v="14356"/>
    <n v="7342"/>
    <n v="7014"/>
  </r>
  <r>
    <x v="213"/>
    <x v="9"/>
    <n v="14905"/>
    <n v="7649"/>
    <n v="7256"/>
  </r>
  <r>
    <x v="213"/>
    <x v="10"/>
    <n v="15147"/>
    <n v="7850"/>
    <n v="7297"/>
  </r>
  <r>
    <x v="213"/>
    <x v="11"/>
    <n v="15592"/>
    <n v="7837"/>
    <n v="7755"/>
  </r>
  <r>
    <x v="213"/>
    <x v="12"/>
    <n v="15567"/>
    <n v="8080"/>
    <n v="7487"/>
  </r>
  <r>
    <x v="213"/>
    <x v="13"/>
    <n v="16336"/>
    <n v="8371"/>
    <n v="7965"/>
  </r>
  <r>
    <x v="213"/>
    <x v="14"/>
    <n v="17021"/>
    <n v="8701"/>
    <n v="8320"/>
  </r>
  <r>
    <x v="213"/>
    <x v="15"/>
    <n v="17486"/>
    <n v="8914"/>
    <n v="8572"/>
  </r>
  <r>
    <x v="213"/>
    <x v="16"/>
    <n v="18245"/>
    <n v="9275"/>
    <n v="8970"/>
  </r>
  <r>
    <x v="213"/>
    <x v="17"/>
    <n v="18736"/>
    <n v="9789"/>
    <n v="8947"/>
  </r>
  <r>
    <x v="213"/>
    <x v="18"/>
    <n v="19058"/>
    <n v="9853"/>
    <n v="9205"/>
  </r>
  <r>
    <x v="213"/>
    <x v="19"/>
    <n v="18329"/>
    <n v="9420"/>
    <n v="8909"/>
  </r>
  <r>
    <x v="213"/>
    <x v="20"/>
    <n v="17895"/>
    <n v="9147"/>
    <n v="8748"/>
  </r>
  <r>
    <x v="213"/>
    <x v="21"/>
    <n v="14097"/>
    <n v="7616"/>
    <n v="6481"/>
  </r>
  <r>
    <x v="213"/>
    <x v="22"/>
    <n v="13821"/>
    <n v="7655"/>
    <n v="6166"/>
  </r>
  <r>
    <x v="213"/>
    <x v="23"/>
    <n v="13414"/>
    <n v="7529"/>
    <n v="5885"/>
  </r>
  <r>
    <x v="213"/>
    <x v="24"/>
    <n v="13006"/>
    <n v="7073"/>
    <n v="5933"/>
  </r>
  <r>
    <x v="213"/>
    <x v="25"/>
    <n v="15143"/>
    <n v="8096"/>
    <n v="7047"/>
  </r>
  <r>
    <x v="213"/>
    <x v="26"/>
    <n v="15711"/>
    <n v="8393"/>
    <n v="7318"/>
  </r>
  <r>
    <x v="213"/>
    <x v="27"/>
    <n v="15645"/>
    <n v="8400"/>
    <n v="7245"/>
  </r>
  <r>
    <x v="213"/>
    <x v="28"/>
    <n v="16258"/>
    <n v="8537"/>
    <n v="7721"/>
  </r>
  <r>
    <x v="213"/>
    <x v="29"/>
    <n v="17398"/>
    <n v="9132"/>
    <n v="8266"/>
  </r>
  <r>
    <x v="213"/>
    <x v="30"/>
    <n v="17501"/>
    <n v="9117"/>
    <n v="8384"/>
  </r>
  <r>
    <x v="213"/>
    <x v="31"/>
    <n v="18399"/>
    <n v="9654"/>
    <n v="8745"/>
  </r>
  <r>
    <x v="213"/>
    <x v="32"/>
    <n v="18863"/>
    <n v="9987"/>
    <n v="8876"/>
  </r>
  <r>
    <x v="213"/>
    <x v="33"/>
    <n v="19479"/>
    <n v="10186"/>
    <n v="9293"/>
  </r>
  <r>
    <x v="213"/>
    <x v="34"/>
    <n v="19786"/>
    <n v="10486"/>
    <n v="9300"/>
  </r>
  <r>
    <x v="213"/>
    <x v="35"/>
    <n v="20198"/>
    <n v="10433"/>
    <n v="9765"/>
  </r>
  <r>
    <x v="213"/>
    <x v="36"/>
    <n v="20032"/>
    <n v="10287"/>
    <n v="9745"/>
  </r>
  <r>
    <x v="213"/>
    <x v="37"/>
    <n v="20787"/>
    <n v="10786"/>
    <n v="10001"/>
  </r>
  <r>
    <x v="213"/>
    <x v="38"/>
    <n v="21770"/>
    <n v="11337"/>
    <n v="10433"/>
  </r>
  <r>
    <x v="213"/>
    <x v="39"/>
    <n v="21939"/>
    <n v="11422"/>
    <n v="10517"/>
  </r>
  <r>
    <x v="213"/>
    <x v="40"/>
    <n v="22974"/>
    <n v="11940"/>
    <n v="11034"/>
  </r>
  <r>
    <x v="213"/>
    <x v="41"/>
    <n v="23561"/>
    <n v="12347"/>
    <n v="11214"/>
  </r>
  <r>
    <x v="213"/>
    <x v="42"/>
    <n v="24299"/>
    <n v="12615"/>
    <n v="11684"/>
  </r>
  <r>
    <x v="213"/>
    <x v="43"/>
    <n v="25658"/>
    <n v="13381"/>
    <n v="12277"/>
  </r>
  <r>
    <x v="213"/>
    <x v="44"/>
    <n v="25439"/>
    <n v="13300"/>
    <n v="12139"/>
  </r>
  <r>
    <x v="213"/>
    <x v="45"/>
    <n v="25706"/>
    <n v="13349"/>
    <n v="12357"/>
  </r>
  <r>
    <x v="213"/>
    <x v="46"/>
    <n v="24461"/>
    <n v="12754"/>
    <n v="11707"/>
  </r>
  <r>
    <x v="213"/>
    <x v="47"/>
    <n v="23905"/>
    <n v="12414"/>
    <n v="11491"/>
  </r>
  <r>
    <x v="213"/>
    <x v="48"/>
    <n v="23596"/>
    <n v="12209"/>
    <n v="11387"/>
  </r>
  <r>
    <x v="213"/>
    <x v="49"/>
    <n v="23433"/>
    <n v="11861"/>
    <n v="11572"/>
  </r>
  <r>
    <x v="213"/>
    <x v="50"/>
    <n v="24265"/>
    <n v="12485"/>
    <n v="11780"/>
  </r>
  <r>
    <x v="213"/>
    <x v="51"/>
    <n v="21905"/>
    <n v="11117"/>
    <n v="10788"/>
  </r>
  <r>
    <x v="213"/>
    <x v="52"/>
    <n v="22006"/>
    <n v="11248"/>
    <n v="10758"/>
  </r>
  <r>
    <x v="213"/>
    <x v="53"/>
    <n v="24365"/>
    <n v="12439"/>
    <n v="11926"/>
  </r>
  <r>
    <x v="213"/>
    <x v="54"/>
    <n v="23754"/>
    <n v="12262"/>
    <n v="11492"/>
  </r>
  <r>
    <x v="213"/>
    <x v="55"/>
    <n v="24535"/>
    <n v="12566"/>
    <n v="11969"/>
  </r>
  <r>
    <x v="213"/>
    <x v="56"/>
    <n v="24949"/>
    <n v="12736"/>
    <n v="12213"/>
  </r>
  <r>
    <x v="213"/>
    <x v="57"/>
    <n v="25648"/>
    <n v="13123"/>
    <n v="12525"/>
  </r>
  <r>
    <x v="213"/>
    <x v="58"/>
    <n v="26078"/>
    <n v="13345"/>
    <n v="12733"/>
  </r>
  <r>
    <x v="213"/>
    <x v="59"/>
    <n v="27681"/>
    <n v="14135"/>
    <n v="13546"/>
  </r>
  <r>
    <x v="213"/>
    <x v="60"/>
    <n v="26371"/>
    <n v="13448"/>
    <n v="12923"/>
  </r>
  <r>
    <x v="213"/>
    <x v="61"/>
    <n v="27049"/>
    <n v="13753"/>
    <n v="13296"/>
  </r>
  <r>
    <x v="213"/>
    <x v="62"/>
    <n v="28210"/>
    <n v="14351"/>
    <n v="13859"/>
  </r>
  <r>
    <x v="213"/>
    <x v="63"/>
    <n v="28700"/>
    <n v="14758"/>
    <n v="13942"/>
  </r>
  <r>
    <x v="213"/>
    <x v="64"/>
    <n v="29152"/>
    <n v="14801"/>
    <n v="14351"/>
  </r>
  <r>
    <x v="213"/>
    <x v="65"/>
    <n v="30897"/>
    <n v="15728"/>
    <n v="15169"/>
  </r>
  <r>
    <x v="213"/>
    <x v="66"/>
    <n v="31117"/>
    <n v="15634"/>
    <n v="15483"/>
  </r>
  <r>
    <x v="213"/>
    <x v="67"/>
    <n v="33167"/>
    <n v="16738"/>
    <n v="16429"/>
  </r>
  <r>
    <x v="213"/>
    <x v="68"/>
    <n v="34106"/>
    <n v="17405"/>
    <n v="16701"/>
  </r>
  <r>
    <x v="213"/>
    <x v="69"/>
    <n v="32033"/>
    <n v="16359"/>
    <n v="15674"/>
  </r>
  <r>
    <x v="213"/>
    <x v="70"/>
    <n v="33361"/>
    <n v="16810"/>
    <n v="16551"/>
  </r>
  <r>
    <x v="213"/>
    <x v="71"/>
    <n v="23559"/>
    <n v="11788"/>
    <n v="11771"/>
  </r>
  <r>
    <x v="213"/>
    <x v="72"/>
    <n v="15201"/>
    <n v="7365"/>
    <n v="7836"/>
  </r>
  <r>
    <x v="213"/>
    <x v="73"/>
    <n v="20480"/>
    <n v="9904"/>
    <n v="10576"/>
  </r>
  <r>
    <x v="213"/>
    <x v="74"/>
    <n v="24287"/>
    <n v="11530"/>
    <n v="12757"/>
  </r>
  <r>
    <x v="213"/>
    <x v="75"/>
    <n v="21462"/>
    <n v="10041"/>
    <n v="11421"/>
  </r>
  <r>
    <x v="213"/>
    <x v="76"/>
    <n v="22490"/>
    <n v="10335"/>
    <n v="12155"/>
  </r>
  <r>
    <x v="213"/>
    <x v="77"/>
    <n v="21237"/>
    <n v="9706"/>
    <n v="11531"/>
  </r>
  <r>
    <x v="213"/>
    <x v="78"/>
    <n v="18961"/>
    <n v="8464"/>
    <n v="10497"/>
  </r>
  <r>
    <x v="213"/>
    <x v="79"/>
    <n v="17549"/>
    <n v="7625"/>
    <n v="9924"/>
  </r>
  <r>
    <x v="213"/>
    <x v="80"/>
    <n v="20239"/>
    <n v="8533"/>
    <n v="11706"/>
  </r>
  <r>
    <x v="213"/>
    <x v="81"/>
    <n v="18636"/>
    <n v="7704"/>
    <n v="10932"/>
  </r>
  <r>
    <x v="213"/>
    <x v="82"/>
    <n v="18845"/>
    <n v="7667"/>
    <n v="11178"/>
  </r>
  <r>
    <x v="213"/>
    <x v="83"/>
    <n v="17747"/>
    <n v="6953"/>
    <n v="10794"/>
  </r>
  <r>
    <x v="213"/>
    <x v="84"/>
    <n v="16823"/>
    <n v="6360"/>
    <n v="10463"/>
  </r>
  <r>
    <x v="213"/>
    <x v="85"/>
    <n v="16801"/>
    <n v="6236"/>
    <n v="10565"/>
  </r>
  <r>
    <x v="213"/>
    <x v="86"/>
    <n v="15044"/>
    <n v="5538"/>
    <n v="9506"/>
  </r>
  <r>
    <x v="213"/>
    <x v="87"/>
    <n v="14124"/>
    <n v="4889"/>
    <n v="9235"/>
  </r>
  <r>
    <x v="213"/>
    <x v="88"/>
    <n v="12177"/>
    <n v="3973"/>
    <n v="8204"/>
  </r>
  <r>
    <x v="213"/>
    <x v="89"/>
    <n v="11282"/>
    <n v="3555"/>
    <n v="7727"/>
  </r>
  <r>
    <x v="213"/>
    <x v="90"/>
    <n v="9716"/>
    <n v="2925"/>
    <n v="6791"/>
  </r>
  <r>
    <x v="213"/>
    <x v="91"/>
    <n v="8788"/>
    <n v="2536"/>
    <n v="6252"/>
  </r>
  <r>
    <x v="213"/>
    <x v="92"/>
    <n v="7460"/>
    <n v="2002"/>
    <n v="5458"/>
  </r>
  <r>
    <x v="213"/>
    <x v="93"/>
    <n v="5576"/>
    <n v="1339"/>
    <n v="4237"/>
  </r>
  <r>
    <x v="213"/>
    <x v="94"/>
    <n v="4583"/>
    <n v="1055"/>
    <n v="3528"/>
  </r>
  <r>
    <x v="213"/>
    <x v="95"/>
    <n v="3297"/>
    <n v="726"/>
    <n v="2571"/>
  </r>
  <r>
    <x v="213"/>
    <x v="96"/>
    <n v="2477"/>
    <n v="477"/>
    <n v="2000"/>
  </r>
  <r>
    <x v="213"/>
    <x v="97"/>
    <n v="1903"/>
    <n v="378"/>
    <n v="1525"/>
  </r>
  <r>
    <x v="213"/>
    <x v="98"/>
    <n v="1228"/>
    <n v="219"/>
    <n v="1009"/>
  </r>
  <r>
    <x v="213"/>
    <x v="99"/>
    <n v="865"/>
    <n v="136"/>
    <n v="729"/>
  </r>
  <r>
    <x v="213"/>
    <x v="100"/>
    <n v="598"/>
    <n v="99"/>
    <n v="499"/>
  </r>
  <r>
    <x v="213"/>
    <x v="101"/>
    <n v="1038"/>
    <n v="153"/>
    <n v="885"/>
  </r>
  <r>
    <x v="213"/>
    <x v="102"/>
    <n v="22579"/>
    <n v="14797"/>
    <n v="7782"/>
  </r>
  <r>
    <x v="214"/>
    <x v="0"/>
    <n v="1885709"/>
    <n v="933124"/>
    <n v="952585"/>
  </r>
  <r>
    <x v="214"/>
    <x v="1"/>
    <n v="13409"/>
    <n v="6854"/>
    <n v="6555"/>
  </r>
  <r>
    <x v="214"/>
    <x v="2"/>
    <n v="13736"/>
    <n v="6847"/>
    <n v="6889"/>
  </r>
  <r>
    <x v="214"/>
    <x v="3"/>
    <n v="13459"/>
    <n v="6849"/>
    <n v="6610"/>
  </r>
  <r>
    <x v="214"/>
    <x v="4"/>
    <n v="13894"/>
    <n v="7130"/>
    <n v="6764"/>
  </r>
  <r>
    <x v="214"/>
    <x v="5"/>
    <n v="13383"/>
    <n v="6971"/>
    <n v="6412"/>
  </r>
  <r>
    <x v="214"/>
    <x v="6"/>
    <n v="13568"/>
    <n v="6930"/>
    <n v="6638"/>
  </r>
  <r>
    <x v="214"/>
    <x v="7"/>
    <n v="13938"/>
    <n v="7263"/>
    <n v="6675"/>
  </r>
  <r>
    <x v="214"/>
    <x v="8"/>
    <n v="14330"/>
    <n v="7370"/>
    <n v="6960"/>
  </r>
  <r>
    <x v="214"/>
    <x v="9"/>
    <n v="14797"/>
    <n v="7586"/>
    <n v="7211"/>
  </r>
  <r>
    <x v="214"/>
    <x v="10"/>
    <n v="15131"/>
    <n v="7788"/>
    <n v="7343"/>
  </r>
  <r>
    <x v="214"/>
    <x v="11"/>
    <n v="15492"/>
    <n v="7827"/>
    <n v="7665"/>
  </r>
  <r>
    <x v="214"/>
    <x v="12"/>
    <n v="15687"/>
    <n v="8136"/>
    <n v="7551"/>
  </r>
  <r>
    <x v="214"/>
    <x v="13"/>
    <n v="16200"/>
    <n v="8293"/>
    <n v="7907"/>
  </r>
  <r>
    <x v="214"/>
    <x v="14"/>
    <n v="16940"/>
    <n v="8643"/>
    <n v="8297"/>
  </r>
  <r>
    <x v="214"/>
    <x v="15"/>
    <n v="17446"/>
    <n v="8898"/>
    <n v="8548"/>
  </r>
  <r>
    <x v="214"/>
    <x v="16"/>
    <n v="18197"/>
    <n v="9265"/>
    <n v="8932"/>
  </r>
  <r>
    <x v="214"/>
    <x v="17"/>
    <n v="18766"/>
    <n v="9793"/>
    <n v="8973"/>
  </r>
  <r>
    <x v="214"/>
    <x v="18"/>
    <n v="18913"/>
    <n v="9784"/>
    <n v="9129"/>
  </r>
  <r>
    <x v="214"/>
    <x v="19"/>
    <n v="18315"/>
    <n v="9388"/>
    <n v="8927"/>
  </r>
  <r>
    <x v="214"/>
    <x v="20"/>
    <n v="17948"/>
    <n v="9214"/>
    <n v="8734"/>
  </r>
  <r>
    <x v="214"/>
    <x v="21"/>
    <n v="14474"/>
    <n v="7743"/>
    <n v="6731"/>
  </r>
  <r>
    <x v="214"/>
    <x v="22"/>
    <n v="13801"/>
    <n v="7654"/>
    <n v="6147"/>
  </r>
  <r>
    <x v="214"/>
    <x v="23"/>
    <n v="13410"/>
    <n v="7521"/>
    <n v="5889"/>
  </r>
  <r>
    <x v="214"/>
    <x v="24"/>
    <n v="13027"/>
    <n v="7099"/>
    <n v="5928"/>
  </r>
  <r>
    <x v="214"/>
    <x v="25"/>
    <n v="14899"/>
    <n v="8010"/>
    <n v="6889"/>
  </r>
  <r>
    <x v="214"/>
    <x v="26"/>
    <n v="15794"/>
    <n v="8432"/>
    <n v="7362"/>
  </r>
  <r>
    <x v="214"/>
    <x v="27"/>
    <n v="15545"/>
    <n v="8319"/>
    <n v="7226"/>
  </r>
  <r>
    <x v="214"/>
    <x v="28"/>
    <n v="16284"/>
    <n v="8570"/>
    <n v="7714"/>
  </r>
  <r>
    <x v="214"/>
    <x v="29"/>
    <n v="17284"/>
    <n v="9053"/>
    <n v="8231"/>
  </r>
  <r>
    <x v="214"/>
    <x v="30"/>
    <n v="17467"/>
    <n v="9123"/>
    <n v="8344"/>
  </r>
  <r>
    <x v="214"/>
    <x v="31"/>
    <n v="18383"/>
    <n v="9636"/>
    <n v="8747"/>
  </r>
  <r>
    <x v="214"/>
    <x v="32"/>
    <n v="18689"/>
    <n v="9932"/>
    <n v="8757"/>
  </r>
  <r>
    <x v="214"/>
    <x v="33"/>
    <n v="19647"/>
    <n v="10284"/>
    <n v="9363"/>
  </r>
  <r>
    <x v="214"/>
    <x v="34"/>
    <n v="19558"/>
    <n v="10320"/>
    <n v="9238"/>
  </r>
  <r>
    <x v="214"/>
    <x v="35"/>
    <n v="20298"/>
    <n v="10530"/>
    <n v="9768"/>
  </r>
  <r>
    <x v="214"/>
    <x v="36"/>
    <n v="19999"/>
    <n v="10261"/>
    <n v="9738"/>
  </r>
  <r>
    <x v="214"/>
    <x v="37"/>
    <n v="20665"/>
    <n v="10702"/>
    <n v="9963"/>
  </r>
  <r>
    <x v="214"/>
    <x v="38"/>
    <n v="21720"/>
    <n v="11299"/>
    <n v="10421"/>
  </r>
  <r>
    <x v="214"/>
    <x v="39"/>
    <n v="21900"/>
    <n v="11429"/>
    <n v="10471"/>
  </r>
  <r>
    <x v="214"/>
    <x v="40"/>
    <n v="22862"/>
    <n v="11882"/>
    <n v="10980"/>
  </r>
  <r>
    <x v="214"/>
    <x v="41"/>
    <n v="23533"/>
    <n v="12295"/>
    <n v="11238"/>
  </r>
  <r>
    <x v="214"/>
    <x v="42"/>
    <n v="24254"/>
    <n v="12646"/>
    <n v="11608"/>
  </r>
  <r>
    <x v="214"/>
    <x v="43"/>
    <n v="25589"/>
    <n v="13329"/>
    <n v="12260"/>
  </r>
  <r>
    <x v="214"/>
    <x v="44"/>
    <n v="25416"/>
    <n v="13306"/>
    <n v="12110"/>
  </r>
  <r>
    <x v="214"/>
    <x v="45"/>
    <n v="25745"/>
    <n v="13335"/>
    <n v="12410"/>
  </r>
  <r>
    <x v="214"/>
    <x v="46"/>
    <n v="24560"/>
    <n v="12818"/>
    <n v="11742"/>
  </r>
  <r>
    <x v="214"/>
    <x v="47"/>
    <n v="23926"/>
    <n v="12401"/>
    <n v="11525"/>
  </r>
  <r>
    <x v="214"/>
    <x v="48"/>
    <n v="23706"/>
    <n v="12252"/>
    <n v="11454"/>
  </r>
  <r>
    <x v="214"/>
    <x v="49"/>
    <n v="23337"/>
    <n v="11900"/>
    <n v="11437"/>
  </r>
  <r>
    <x v="214"/>
    <x v="50"/>
    <n v="24111"/>
    <n v="12398"/>
    <n v="11713"/>
  </r>
  <r>
    <x v="214"/>
    <x v="51"/>
    <n v="22510"/>
    <n v="11396"/>
    <n v="11114"/>
  </r>
  <r>
    <x v="214"/>
    <x v="52"/>
    <n v="21491"/>
    <n v="10941"/>
    <n v="10550"/>
  </r>
  <r>
    <x v="214"/>
    <x v="53"/>
    <n v="24407"/>
    <n v="12511"/>
    <n v="11896"/>
  </r>
  <r>
    <x v="214"/>
    <x v="54"/>
    <n v="23766"/>
    <n v="12264"/>
    <n v="11502"/>
  </r>
  <r>
    <x v="214"/>
    <x v="55"/>
    <n v="24552"/>
    <n v="12598"/>
    <n v="11954"/>
  </r>
  <r>
    <x v="214"/>
    <x v="56"/>
    <n v="24700"/>
    <n v="12536"/>
    <n v="12164"/>
  </r>
  <r>
    <x v="214"/>
    <x v="57"/>
    <n v="25659"/>
    <n v="13155"/>
    <n v="12504"/>
  </r>
  <r>
    <x v="214"/>
    <x v="58"/>
    <n v="26045"/>
    <n v="13317"/>
    <n v="12728"/>
  </r>
  <r>
    <x v="214"/>
    <x v="59"/>
    <n v="27696"/>
    <n v="14197"/>
    <n v="13499"/>
  </r>
  <r>
    <x v="214"/>
    <x v="60"/>
    <n v="26377"/>
    <n v="13407"/>
    <n v="12970"/>
  </r>
  <r>
    <x v="214"/>
    <x v="61"/>
    <n v="26956"/>
    <n v="13669"/>
    <n v="13287"/>
  </r>
  <r>
    <x v="214"/>
    <x v="62"/>
    <n v="28235"/>
    <n v="14451"/>
    <n v="13784"/>
  </r>
  <r>
    <x v="214"/>
    <x v="63"/>
    <n v="28794"/>
    <n v="14729"/>
    <n v="14065"/>
  </r>
  <r>
    <x v="214"/>
    <x v="64"/>
    <n v="28983"/>
    <n v="14742"/>
    <n v="14241"/>
  </r>
  <r>
    <x v="214"/>
    <x v="65"/>
    <n v="30640"/>
    <n v="15599"/>
    <n v="15041"/>
  </r>
  <r>
    <x v="214"/>
    <x v="66"/>
    <n v="31261"/>
    <n v="15661"/>
    <n v="15600"/>
  </r>
  <r>
    <x v="214"/>
    <x v="67"/>
    <n v="33029"/>
    <n v="16662"/>
    <n v="16367"/>
  </r>
  <r>
    <x v="214"/>
    <x v="68"/>
    <n v="33860"/>
    <n v="17315"/>
    <n v="16545"/>
  </r>
  <r>
    <x v="214"/>
    <x v="69"/>
    <n v="32136"/>
    <n v="16382"/>
    <n v="15754"/>
  </r>
  <r>
    <x v="214"/>
    <x v="70"/>
    <n v="33579"/>
    <n v="16931"/>
    <n v="16648"/>
  </r>
  <r>
    <x v="214"/>
    <x v="71"/>
    <n v="24559"/>
    <n v="12305"/>
    <n v="12254"/>
  </r>
  <r>
    <x v="214"/>
    <x v="72"/>
    <n v="15050"/>
    <n v="7326"/>
    <n v="7724"/>
  </r>
  <r>
    <x v="214"/>
    <x v="73"/>
    <n v="20130"/>
    <n v="9716"/>
    <n v="10414"/>
  </r>
  <r>
    <x v="214"/>
    <x v="74"/>
    <n v="24276"/>
    <n v="11553"/>
    <n v="12723"/>
  </r>
  <r>
    <x v="214"/>
    <x v="75"/>
    <n v="21540"/>
    <n v="10044"/>
    <n v="11496"/>
  </r>
  <r>
    <x v="214"/>
    <x v="76"/>
    <n v="22416"/>
    <n v="10311"/>
    <n v="12105"/>
  </r>
  <r>
    <x v="214"/>
    <x v="77"/>
    <n v="21218"/>
    <n v="9695"/>
    <n v="11523"/>
  </r>
  <r>
    <x v="214"/>
    <x v="78"/>
    <n v="19263"/>
    <n v="8599"/>
    <n v="10664"/>
  </r>
  <r>
    <x v="214"/>
    <x v="79"/>
    <n v="17332"/>
    <n v="7547"/>
    <n v="9785"/>
  </r>
  <r>
    <x v="214"/>
    <x v="80"/>
    <n v="20021"/>
    <n v="8457"/>
    <n v="11564"/>
  </r>
  <r>
    <x v="214"/>
    <x v="81"/>
    <n v="18733"/>
    <n v="7764"/>
    <n v="10969"/>
  </r>
  <r>
    <x v="214"/>
    <x v="82"/>
    <n v="18854"/>
    <n v="7644"/>
    <n v="11210"/>
  </r>
  <r>
    <x v="214"/>
    <x v="83"/>
    <n v="17710"/>
    <n v="6942"/>
    <n v="10768"/>
  </r>
  <r>
    <x v="214"/>
    <x v="84"/>
    <n v="16813"/>
    <n v="6372"/>
    <n v="10441"/>
  </r>
  <r>
    <x v="214"/>
    <x v="85"/>
    <n v="16671"/>
    <n v="6190"/>
    <n v="10481"/>
  </r>
  <r>
    <x v="214"/>
    <x v="86"/>
    <n v="15217"/>
    <n v="5586"/>
    <n v="9631"/>
  </r>
  <r>
    <x v="214"/>
    <x v="87"/>
    <n v="14078"/>
    <n v="4899"/>
    <n v="9179"/>
  </r>
  <r>
    <x v="214"/>
    <x v="88"/>
    <n v="12129"/>
    <n v="3929"/>
    <n v="8200"/>
  </r>
  <r>
    <x v="214"/>
    <x v="89"/>
    <n v="11416"/>
    <n v="3599"/>
    <n v="7817"/>
  </r>
  <r>
    <x v="214"/>
    <x v="90"/>
    <n v="9650"/>
    <n v="2906"/>
    <n v="6744"/>
  </r>
  <r>
    <x v="214"/>
    <x v="91"/>
    <n v="8680"/>
    <n v="2527"/>
    <n v="6153"/>
  </r>
  <r>
    <x v="214"/>
    <x v="92"/>
    <n v="7610"/>
    <n v="2038"/>
    <n v="5572"/>
  </r>
  <r>
    <x v="214"/>
    <x v="93"/>
    <n v="5652"/>
    <n v="1360"/>
    <n v="4292"/>
  </r>
  <r>
    <x v="214"/>
    <x v="94"/>
    <n v="4568"/>
    <n v="1051"/>
    <n v="3517"/>
  </r>
  <r>
    <x v="214"/>
    <x v="95"/>
    <n v="3307"/>
    <n v="732"/>
    <n v="2575"/>
  </r>
  <r>
    <x v="214"/>
    <x v="96"/>
    <n v="2506"/>
    <n v="485"/>
    <n v="2021"/>
  </r>
  <r>
    <x v="214"/>
    <x v="97"/>
    <n v="1885"/>
    <n v="375"/>
    <n v="1510"/>
  </r>
  <r>
    <x v="214"/>
    <x v="98"/>
    <n v="1250"/>
    <n v="220"/>
    <n v="1030"/>
  </r>
  <r>
    <x v="214"/>
    <x v="99"/>
    <n v="856"/>
    <n v="127"/>
    <n v="729"/>
  </r>
  <r>
    <x v="214"/>
    <x v="100"/>
    <n v="591"/>
    <n v="103"/>
    <n v="488"/>
  </r>
  <r>
    <x v="214"/>
    <x v="101"/>
    <n v="1041"/>
    <n v="154"/>
    <n v="887"/>
  </r>
  <r>
    <x v="214"/>
    <x v="102"/>
    <n v="22579"/>
    <n v="14797"/>
    <n v="7782"/>
  </r>
  <r>
    <x v="215"/>
    <x v="0"/>
    <n v="1884646"/>
    <n v="932483"/>
    <n v="952163"/>
  </r>
  <r>
    <x v="215"/>
    <x v="1"/>
    <n v="13387"/>
    <n v="6820"/>
    <n v="6567"/>
  </r>
  <r>
    <x v="215"/>
    <x v="2"/>
    <n v="13723"/>
    <n v="6867"/>
    <n v="6856"/>
  </r>
  <r>
    <x v="215"/>
    <x v="3"/>
    <n v="13469"/>
    <n v="6832"/>
    <n v="6637"/>
  </r>
  <r>
    <x v="215"/>
    <x v="4"/>
    <n v="13868"/>
    <n v="7120"/>
    <n v="6748"/>
  </r>
  <r>
    <x v="215"/>
    <x v="5"/>
    <n v="13468"/>
    <n v="7006"/>
    <n v="6462"/>
  </r>
  <r>
    <x v="215"/>
    <x v="6"/>
    <n v="13395"/>
    <n v="6849"/>
    <n v="6546"/>
  </r>
  <r>
    <x v="215"/>
    <x v="7"/>
    <n v="13920"/>
    <n v="7219"/>
    <n v="6701"/>
  </r>
  <r>
    <x v="215"/>
    <x v="8"/>
    <n v="14383"/>
    <n v="7415"/>
    <n v="6968"/>
  </r>
  <r>
    <x v="215"/>
    <x v="9"/>
    <n v="14767"/>
    <n v="7580"/>
    <n v="7187"/>
  </r>
  <r>
    <x v="215"/>
    <x v="10"/>
    <n v="15130"/>
    <n v="7770"/>
    <n v="7360"/>
  </r>
  <r>
    <x v="215"/>
    <x v="11"/>
    <n v="15389"/>
    <n v="7833"/>
    <n v="7556"/>
  </r>
  <r>
    <x v="215"/>
    <x v="12"/>
    <n v="15750"/>
    <n v="8131"/>
    <n v="7619"/>
  </r>
  <r>
    <x v="215"/>
    <x v="13"/>
    <n v="16200"/>
    <n v="8300"/>
    <n v="7900"/>
  </r>
  <r>
    <x v="215"/>
    <x v="14"/>
    <n v="16841"/>
    <n v="8591"/>
    <n v="8250"/>
  </r>
  <r>
    <x v="215"/>
    <x v="15"/>
    <n v="17346"/>
    <n v="8863"/>
    <n v="8483"/>
  </r>
  <r>
    <x v="215"/>
    <x v="16"/>
    <n v="18151"/>
    <n v="9246"/>
    <n v="8905"/>
  </r>
  <r>
    <x v="215"/>
    <x v="17"/>
    <n v="18676"/>
    <n v="9679"/>
    <n v="8997"/>
  </r>
  <r>
    <x v="215"/>
    <x v="18"/>
    <n v="18878"/>
    <n v="9799"/>
    <n v="9079"/>
  </r>
  <r>
    <x v="215"/>
    <x v="19"/>
    <n v="18361"/>
    <n v="9416"/>
    <n v="8945"/>
  </r>
  <r>
    <x v="215"/>
    <x v="20"/>
    <n v="18017"/>
    <n v="9210"/>
    <n v="8807"/>
  </r>
  <r>
    <x v="215"/>
    <x v="21"/>
    <n v="14858"/>
    <n v="7908"/>
    <n v="6950"/>
  </r>
  <r>
    <x v="215"/>
    <x v="22"/>
    <n v="13645"/>
    <n v="7557"/>
    <n v="6088"/>
  </r>
  <r>
    <x v="215"/>
    <x v="23"/>
    <n v="13466"/>
    <n v="7531"/>
    <n v="5935"/>
  </r>
  <r>
    <x v="215"/>
    <x v="24"/>
    <n v="13114"/>
    <n v="7204"/>
    <n v="5910"/>
  </r>
  <r>
    <x v="215"/>
    <x v="25"/>
    <n v="14654"/>
    <n v="7862"/>
    <n v="6792"/>
  </r>
  <r>
    <x v="215"/>
    <x v="26"/>
    <n v="15753"/>
    <n v="8377"/>
    <n v="7376"/>
  </r>
  <r>
    <x v="215"/>
    <x v="27"/>
    <n v="15559"/>
    <n v="8381"/>
    <n v="7178"/>
  </r>
  <r>
    <x v="215"/>
    <x v="28"/>
    <n v="16264"/>
    <n v="8563"/>
    <n v="7701"/>
  </r>
  <r>
    <x v="215"/>
    <x v="29"/>
    <n v="17103"/>
    <n v="8966"/>
    <n v="8137"/>
  </r>
  <r>
    <x v="215"/>
    <x v="30"/>
    <n v="17482"/>
    <n v="9130"/>
    <n v="8352"/>
  </r>
  <r>
    <x v="215"/>
    <x v="31"/>
    <n v="18306"/>
    <n v="9590"/>
    <n v="8716"/>
  </r>
  <r>
    <x v="215"/>
    <x v="32"/>
    <n v="18655"/>
    <n v="9894"/>
    <n v="8761"/>
  </r>
  <r>
    <x v="215"/>
    <x v="33"/>
    <n v="19670"/>
    <n v="10319"/>
    <n v="9351"/>
  </r>
  <r>
    <x v="215"/>
    <x v="34"/>
    <n v="19540"/>
    <n v="10280"/>
    <n v="9260"/>
  </r>
  <r>
    <x v="215"/>
    <x v="35"/>
    <n v="20081"/>
    <n v="10466"/>
    <n v="9615"/>
  </r>
  <r>
    <x v="215"/>
    <x v="36"/>
    <n v="20102"/>
    <n v="10269"/>
    <n v="9833"/>
  </r>
  <r>
    <x v="215"/>
    <x v="37"/>
    <n v="20560"/>
    <n v="10648"/>
    <n v="9912"/>
  </r>
  <r>
    <x v="215"/>
    <x v="38"/>
    <n v="21612"/>
    <n v="11281"/>
    <n v="10331"/>
  </r>
  <r>
    <x v="215"/>
    <x v="39"/>
    <n v="21897"/>
    <n v="11419"/>
    <n v="10478"/>
  </r>
  <r>
    <x v="215"/>
    <x v="40"/>
    <n v="22782"/>
    <n v="11797"/>
    <n v="10985"/>
  </r>
  <r>
    <x v="215"/>
    <x v="41"/>
    <n v="23440"/>
    <n v="12257"/>
    <n v="11183"/>
  </r>
  <r>
    <x v="215"/>
    <x v="42"/>
    <n v="24251"/>
    <n v="12672"/>
    <n v="11579"/>
  </r>
  <r>
    <x v="215"/>
    <x v="43"/>
    <n v="25406"/>
    <n v="13179"/>
    <n v="12227"/>
  </r>
  <r>
    <x v="215"/>
    <x v="44"/>
    <n v="25520"/>
    <n v="13342"/>
    <n v="12178"/>
  </r>
  <r>
    <x v="215"/>
    <x v="45"/>
    <n v="25741"/>
    <n v="13398"/>
    <n v="12343"/>
  </r>
  <r>
    <x v="215"/>
    <x v="46"/>
    <n v="24666"/>
    <n v="12808"/>
    <n v="11858"/>
  </r>
  <r>
    <x v="215"/>
    <x v="47"/>
    <n v="23969"/>
    <n v="12462"/>
    <n v="11507"/>
  </r>
  <r>
    <x v="215"/>
    <x v="48"/>
    <n v="23634"/>
    <n v="12219"/>
    <n v="11415"/>
  </r>
  <r>
    <x v="215"/>
    <x v="49"/>
    <n v="23414"/>
    <n v="11960"/>
    <n v="11454"/>
  </r>
  <r>
    <x v="215"/>
    <x v="50"/>
    <n v="24091"/>
    <n v="12394"/>
    <n v="11697"/>
  </r>
  <r>
    <x v="215"/>
    <x v="51"/>
    <n v="22979"/>
    <n v="11629"/>
    <n v="11350"/>
  </r>
  <r>
    <x v="215"/>
    <x v="52"/>
    <n v="21031"/>
    <n v="10681"/>
    <n v="10350"/>
  </r>
  <r>
    <x v="215"/>
    <x v="53"/>
    <n v="24340"/>
    <n v="12494"/>
    <n v="11846"/>
  </r>
  <r>
    <x v="215"/>
    <x v="54"/>
    <n v="23843"/>
    <n v="12275"/>
    <n v="11568"/>
  </r>
  <r>
    <x v="215"/>
    <x v="55"/>
    <n v="24524"/>
    <n v="12567"/>
    <n v="11957"/>
  </r>
  <r>
    <x v="215"/>
    <x v="56"/>
    <n v="24513"/>
    <n v="12444"/>
    <n v="12069"/>
  </r>
  <r>
    <x v="215"/>
    <x v="57"/>
    <n v="25744"/>
    <n v="13203"/>
    <n v="12541"/>
  </r>
  <r>
    <x v="215"/>
    <x v="58"/>
    <n v="26035"/>
    <n v="13304"/>
    <n v="12731"/>
  </r>
  <r>
    <x v="215"/>
    <x v="59"/>
    <n v="27577"/>
    <n v="14106"/>
    <n v="13471"/>
  </r>
  <r>
    <x v="215"/>
    <x v="60"/>
    <n v="26374"/>
    <n v="13462"/>
    <n v="12912"/>
  </r>
  <r>
    <x v="215"/>
    <x v="61"/>
    <n v="26828"/>
    <n v="13575"/>
    <n v="13253"/>
  </r>
  <r>
    <x v="215"/>
    <x v="62"/>
    <n v="28223"/>
    <n v="14410"/>
    <n v="13813"/>
  </r>
  <r>
    <x v="215"/>
    <x v="63"/>
    <n v="28852"/>
    <n v="14766"/>
    <n v="14086"/>
  </r>
  <r>
    <x v="215"/>
    <x v="64"/>
    <n v="28806"/>
    <n v="14688"/>
    <n v="14118"/>
  </r>
  <r>
    <x v="215"/>
    <x v="65"/>
    <n v="30546"/>
    <n v="15504"/>
    <n v="15042"/>
  </r>
  <r>
    <x v="215"/>
    <x v="66"/>
    <n v="31366"/>
    <n v="15706"/>
    <n v="15660"/>
  </r>
  <r>
    <x v="215"/>
    <x v="67"/>
    <n v="32809"/>
    <n v="16560"/>
    <n v="16249"/>
  </r>
  <r>
    <x v="215"/>
    <x v="68"/>
    <n v="33859"/>
    <n v="17296"/>
    <n v="16563"/>
  </r>
  <r>
    <x v="215"/>
    <x v="69"/>
    <n v="32180"/>
    <n v="16438"/>
    <n v="15742"/>
  </r>
  <r>
    <x v="215"/>
    <x v="70"/>
    <n v="33632"/>
    <n v="16930"/>
    <n v="16702"/>
  </r>
  <r>
    <x v="215"/>
    <x v="71"/>
    <n v="25308"/>
    <n v="12711"/>
    <n v="12597"/>
  </r>
  <r>
    <x v="215"/>
    <x v="72"/>
    <n v="15295"/>
    <n v="7452"/>
    <n v="7843"/>
  </r>
  <r>
    <x v="215"/>
    <x v="73"/>
    <n v="19699"/>
    <n v="9524"/>
    <n v="10175"/>
  </r>
  <r>
    <x v="215"/>
    <x v="74"/>
    <n v="24277"/>
    <n v="11583"/>
    <n v="12694"/>
  </r>
  <r>
    <x v="215"/>
    <x v="75"/>
    <n v="21541"/>
    <n v="10045"/>
    <n v="11496"/>
  </r>
  <r>
    <x v="215"/>
    <x v="76"/>
    <n v="22322"/>
    <n v="10266"/>
    <n v="12056"/>
  </r>
  <r>
    <x v="215"/>
    <x v="77"/>
    <n v="21112"/>
    <n v="9620"/>
    <n v="11492"/>
  </r>
  <r>
    <x v="215"/>
    <x v="78"/>
    <n v="19663"/>
    <n v="8765"/>
    <n v="10898"/>
  </r>
  <r>
    <x v="215"/>
    <x v="79"/>
    <n v="17193"/>
    <n v="7503"/>
    <n v="9690"/>
  </r>
  <r>
    <x v="215"/>
    <x v="80"/>
    <n v="19876"/>
    <n v="8422"/>
    <n v="11454"/>
  </r>
  <r>
    <x v="215"/>
    <x v="81"/>
    <n v="18822"/>
    <n v="7816"/>
    <n v="11006"/>
  </r>
  <r>
    <x v="215"/>
    <x v="82"/>
    <n v="18854"/>
    <n v="7629"/>
    <n v="11225"/>
  </r>
  <r>
    <x v="215"/>
    <x v="83"/>
    <n v="17679"/>
    <n v="6945"/>
    <n v="10734"/>
  </r>
  <r>
    <x v="215"/>
    <x v="84"/>
    <n v="16820"/>
    <n v="6387"/>
    <n v="10433"/>
  </r>
  <r>
    <x v="215"/>
    <x v="85"/>
    <n v="16528"/>
    <n v="6153"/>
    <n v="10375"/>
  </r>
  <r>
    <x v="215"/>
    <x v="86"/>
    <n v="15262"/>
    <n v="5542"/>
    <n v="9720"/>
  </r>
  <r>
    <x v="215"/>
    <x v="87"/>
    <n v="14189"/>
    <n v="4992"/>
    <n v="9197"/>
  </r>
  <r>
    <x v="215"/>
    <x v="88"/>
    <n v="12098"/>
    <n v="3940"/>
    <n v="8158"/>
  </r>
  <r>
    <x v="215"/>
    <x v="89"/>
    <n v="11387"/>
    <n v="3583"/>
    <n v="7804"/>
  </r>
  <r>
    <x v="215"/>
    <x v="90"/>
    <n v="9671"/>
    <n v="2909"/>
    <n v="6762"/>
  </r>
  <r>
    <x v="215"/>
    <x v="91"/>
    <n v="8665"/>
    <n v="2515"/>
    <n v="6150"/>
  </r>
  <r>
    <x v="215"/>
    <x v="92"/>
    <n v="7664"/>
    <n v="2054"/>
    <n v="5610"/>
  </r>
  <r>
    <x v="215"/>
    <x v="93"/>
    <n v="5725"/>
    <n v="1374"/>
    <n v="4351"/>
  </r>
  <r>
    <x v="215"/>
    <x v="94"/>
    <n v="4543"/>
    <n v="1037"/>
    <n v="3506"/>
  </r>
  <r>
    <x v="215"/>
    <x v="95"/>
    <n v="3298"/>
    <n v="721"/>
    <n v="2577"/>
  </r>
  <r>
    <x v="215"/>
    <x v="96"/>
    <n v="2514"/>
    <n v="507"/>
    <n v="2007"/>
  </r>
  <r>
    <x v="215"/>
    <x v="97"/>
    <n v="1882"/>
    <n v="361"/>
    <n v="1521"/>
  </r>
  <r>
    <x v="215"/>
    <x v="98"/>
    <n v="1254"/>
    <n v="225"/>
    <n v="1029"/>
  </r>
  <r>
    <x v="215"/>
    <x v="99"/>
    <n v="868"/>
    <n v="128"/>
    <n v="740"/>
  </r>
  <r>
    <x v="215"/>
    <x v="100"/>
    <n v="589"/>
    <n v="105"/>
    <n v="484"/>
  </r>
  <r>
    <x v="215"/>
    <x v="101"/>
    <n v="1054"/>
    <n v="155"/>
    <n v="899"/>
  </r>
  <r>
    <x v="215"/>
    <x v="102"/>
    <n v="22579"/>
    <n v="14797"/>
    <n v="7782"/>
  </r>
  <r>
    <x v="216"/>
    <x v="0"/>
    <n v="1883609"/>
    <n v="932074"/>
    <n v="951535"/>
  </r>
  <r>
    <x v="216"/>
    <x v="1"/>
    <n v="13265"/>
    <n v="6792"/>
    <n v="6473"/>
  </r>
  <r>
    <x v="216"/>
    <x v="2"/>
    <n v="13780"/>
    <n v="6909"/>
    <n v="6871"/>
  </r>
  <r>
    <x v="216"/>
    <x v="3"/>
    <n v="13402"/>
    <n v="6763"/>
    <n v="6639"/>
  </r>
  <r>
    <x v="216"/>
    <x v="4"/>
    <n v="13789"/>
    <n v="7070"/>
    <n v="6719"/>
  </r>
  <r>
    <x v="216"/>
    <x v="5"/>
    <n v="13596"/>
    <n v="7076"/>
    <n v="6520"/>
  </r>
  <r>
    <x v="216"/>
    <x v="6"/>
    <n v="13238"/>
    <n v="6744"/>
    <n v="6494"/>
  </r>
  <r>
    <x v="216"/>
    <x v="7"/>
    <n v="13958"/>
    <n v="7269"/>
    <n v="6689"/>
  </r>
  <r>
    <x v="216"/>
    <x v="8"/>
    <n v="14317"/>
    <n v="7375"/>
    <n v="6942"/>
  </r>
  <r>
    <x v="216"/>
    <x v="9"/>
    <n v="14696"/>
    <n v="7563"/>
    <n v="7133"/>
  </r>
  <r>
    <x v="216"/>
    <x v="10"/>
    <n v="15070"/>
    <n v="7733"/>
    <n v="7337"/>
  </r>
  <r>
    <x v="216"/>
    <x v="11"/>
    <n v="15419"/>
    <n v="7872"/>
    <n v="7547"/>
  </r>
  <r>
    <x v="216"/>
    <x v="12"/>
    <n v="15714"/>
    <n v="8055"/>
    <n v="7659"/>
  </r>
  <r>
    <x v="216"/>
    <x v="13"/>
    <n v="16074"/>
    <n v="8254"/>
    <n v="7820"/>
  </r>
  <r>
    <x v="216"/>
    <x v="14"/>
    <n v="16821"/>
    <n v="8571"/>
    <n v="8250"/>
  </r>
  <r>
    <x v="216"/>
    <x v="15"/>
    <n v="17266"/>
    <n v="8792"/>
    <n v="8474"/>
  </r>
  <r>
    <x v="216"/>
    <x v="16"/>
    <n v="18150"/>
    <n v="9301"/>
    <n v="8849"/>
  </r>
  <r>
    <x v="216"/>
    <x v="17"/>
    <n v="18607"/>
    <n v="9609"/>
    <n v="8998"/>
  </r>
  <r>
    <x v="216"/>
    <x v="18"/>
    <n v="18855"/>
    <n v="9849"/>
    <n v="9006"/>
  </r>
  <r>
    <x v="216"/>
    <x v="19"/>
    <n v="18443"/>
    <n v="9444"/>
    <n v="8999"/>
  </r>
  <r>
    <x v="216"/>
    <x v="20"/>
    <n v="18073"/>
    <n v="9226"/>
    <n v="8847"/>
  </r>
  <r>
    <x v="216"/>
    <x v="21"/>
    <n v="15296"/>
    <n v="8119"/>
    <n v="7177"/>
  </r>
  <r>
    <x v="216"/>
    <x v="22"/>
    <n v="13643"/>
    <n v="7531"/>
    <n v="6112"/>
  </r>
  <r>
    <x v="216"/>
    <x v="23"/>
    <n v="13561"/>
    <n v="7631"/>
    <n v="5930"/>
  </r>
  <r>
    <x v="216"/>
    <x v="24"/>
    <n v="13080"/>
    <n v="7178"/>
    <n v="5902"/>
  </r>
  <r>
    <x v="216"/>
    <x v="25"/>
    <n v="14480"/>
    <n v="7778"/>
    <n v="6702"/>
  </r>
  <r>
    <x v="216"/>
    <x v="26"/>
    <n v="15645"/>
    <n v="8362"/>
    <n v="7283"/>
  </r>
  <r>
    <x v="216"/>
    <x v="27"/>
    <n v="15554"/>
    <n v="8353"/>
    <n v="7201"/>
  </r>
  <r>
    <x v="216"/>
    <x v="28"/>
    <n v="16218"/>
    <n v="8533"/>
    <n v="7685"/>
  </r>
  <r>
    <x v="216"/>
    <x v="29"/>
    <n v="16933"/>
    <n v="8878"/>
    <n v="8055"/>
  </r>
  <r>
    <x v="216"/>
    <x v="30"/>
    <n v="17439"/>
    <n v="9107"/>
    <n v="8332"/>
  </r>
  <r>
    <x v="216"/>
    <x v="31"/>
    <n v="18230"/>
    <n v="9576"/>
    <n v="8654"/>
  </r>
  <r>
    <x v="216"/>
    <x v="32"/>
    <n v="18608"/>
    <n v="9852"/>
    <n v="8756"/>
  </r>
  <r>
    <x v="216"/>
    <x v="33"/>
    <n v="19560"/>
    <n v="10294"/>
    <n v="9266"/>
  </r>
  <r>
    <x v="216"/>
    <x v="34"/>
    <n v="19564"/>
    <n v="10240"/>
    <n v="9324"/>
  </r>
  <r>
    <x v="216"/>
    <x v="35"/>
    <n v="20094"/>
    <n v="10519"/>
    <n v="9575"/>
  </r>
  <r>
    <x v="216"/>
    <x v="36"/>
    <n v="20137"/>
    <n v="10278"/>
    <n v="9859"/>
  </r>
  <r>
    <x v="216"/>
    <x v="37"/>
    <n v="20410"/>
    <n v="10574"/>
    <n v="9836"/>
  </r>
  <r>
    <x v="216"/>
    <x v="38"/>
    <n v="21631"/>
    <n v="11330"/>
    <n v="10301"/>
  </r>
  <r>
    <x v="216"/>
    <x v="39"/>
    <n v="21812"/>
    <n v="11365"/>
    <n v="10447"/>
  </r>
  <r>
    <x v="216"/>
    <x v="40"/>
    <n v="22709"/>
    <n v="11705"/>
    <n v="11004"/>
  </r>
  <r>
    <x v="216"/>
    <x v="41"/>
    <n v="23305"/>
    <n v="12213"/>
    <n v="11092"/>
  </r>
  <r>
    <x v="216"/>
    <x v="42"/>
    <n v="24216"/>
    <n v="12667"/>
    <n v="11549"/>
  </r>
  <r>
    <x v="216"/>
    <x v="43"/>
    <n v="25327"/>
    <n v="13143"/>
    <n v="12184"/>
  </r>
  <r>
    <x v="216"/>
    <x v="44"/>
    <n v="25576"/>
    <n v="13365"/>
    <n v="12211"/>
  </r>
  <r>
    <x v="216"/>
    <x v="45"/>
    <n v="25763"/>
    <n v="13433"/>
    <n v="12330"/>
  </r>
  <r>
    <x v="216"/>
    <x v="46"/>
    <n v="24700"/>
    <n v="12800"/>
    <n v="11900"/>
  </r>
  <r>
    <x v="216"/>
    <x v="47"/>
    <n v="24039"/>
    <n v="12465"/>
    <n v="11574"/>
  </r>
  <r>
    <x v="216"/>
    <x v="48"/>
    <n v="23765"/>
    <n v="12351"/>
    <n v="11414"/>
  </r>
  <r>
    <x v="216"/>
    <x v="49"/>
    <n v="23334"/>
    <n v="11936"/>
    <n v="11398"/>
  </r>
  <r>
    <x v="216"/>
    <x v="50"/>
    <n v="24016"/>
    <n v="12323"/>
    <n v="11693"/>
  </r>
  <r>
    <x v="216"/>
    <x v="51"/>
    <n v="23496"/>
    <n v="11935"/>
    <n v="11561"/>
  </r>
  <r>
    <x v="216"/>
    <x v="52"/>
    <n v="20638"/>
    <n v="10460"/>
    <n v="10178"/>
  </r>
  <r>
    <x v="216"/>
    <x v="53"/>
    <n v="24329"/>
    <n v="12499"/>
    <n v="11830"/>
  </r>
  <r>
    <x v="216"/>
    <x v="54"/>
    <n v="23884"/>
    <n v="12300"/>
    <n v="11584"/>
  </r>
  <r>
    <x v="216"/>
    <x v="55"/>
    <n v="24452"/>
    <n v="12510"/>
    <n v="11942"/>
  </r>
  <r>
    <x v="216"/>
    <x v="56"/>
    <n v="24407"/>
    <n v="12407"/>
    <n v="12000"/>
  </r>
  <r>
    <x v="216"/>
    <x v="57"/>
    <n v="25704"/>
    <n v="13169"/>
    <n v="12535"/>
  </r>
  <r>
    <x v="216"/>
    <x v="58"/>
    <n v="26117"/>
    <n v="13370"/>
    <n v="12747"/>
  </r>
  <r>
    <x v="216"/>
    <x v="59"/>
    <n v="27394"/>
    <n v="14006"/>
    <n v="13388"/>
  </r>
  <r>
    <x v="216"/>
    <x v="60"/>
    <n v="26375"/>
    <n v="13451"/>
    <n v="12924"/>
  </r>
  <r>
    <x v="216"/>
    <x v="61"/>
    <n v="26736"/>
    <n v="13562"/>
    <n v="13174"/>
  </r>
  <r>
    <x v="216"/>
    <x v="62"/>
    <n v="28199"/>
    <n v="14372"/>
    <n v="13827"/>
  </r>
  <r>
    <x v="216"/>
    <x v="63"/>
    <n v="28782"/>
    <n v="14691"/>
    <n v="14091"/>
  </r>
  <r>
    <x v="216"/>
    <x v="64"/>
    <n v="28831"/>
    <n v="14755"/>
    <n v="14076"/>
  </r>
  <r>
    <x v="216"/>
    <x v="65"/>
    <n v="30180"/>
    <n v="15252"/>
    <n v="14928"/>
  </r>
  <r>
    <x v="216"/>
    <x v="66"/>
    <n v="31554"/>
    <n v="15840"/>
    <n v="15714"/>
  </r>
  <r>
    <x v="216"/>
    <x v="67"/>
    <n v="32516"/>
    <n v="16383"/>
    <n v="16133"/>
  </r>
  <r>
    <x v="216"/>
    <x v="68"/>
    <n v="34000"/>
    <n v="17357"/>
    <n v="16643"/>
  </r>
  <r>
    <x v="216"/>
    <x v="69"/>
    <n v="32386"/>
    <n v="16565"/>
    <n v="15821"/>
  </r>
  <r>
    <x v="216"/>
    <x v="70"/>
    <n v="33366"/>
    <n v="16753"/>
    <n v="16613"/>
  </r>
  <r>
    <x v="216"/>
    <x v="71"/>
    <n v="26300"/>
    <n v="13281"/>
    <n v="13019"/>
  </r>
  <r>
    <x v="216"/>
    <x v="72"/>
    <n v="15451"/>
    <n v="7504"/>
    <n v="7947"/>
  </r>
  <r>
    <x v="216"/>
    <x v="73"/>
    <n v="19357"/>
    <n v="9373"/>
    <n v="9984"/>
  </r>
  <r>
    <x v="216"/>
    <x v="74"/>
    <n v="24170"/>
    <n v="11484"/>
    <n v="12686"/>
  </r>
  <r>
    <x v="216"/>
    <x v="75"/>
    <n v="21530"/>
    <n v="10102"/>
    <n v="11428"/>
  </r>
  <r>
    <x v="216"/>
    <x v="76"/>
    <n v="22328"/>
    <n v="10226"/>
    <n v="12102"/>
  </r>
  <r>
    <x v="216"/>
    <x v="77"/>
    <n v="20874"/>
    <n v="9538"/>
    <n v="11336"/>
  </r>
  <r>
    <x v="216"/>
    <x v="78"/>
    <n v="20005"/>
    <n v="8920"/>
    <n v="11085"/>
  </r>
  <r>
    <x v="216"/>
    <x v="79"/>
    <n v="17213"/>
    <n v="7552"/>
    <n v="9661"/>
  </r>
  <r>
    <x v="216"/>
    <x v="80"/>
    <n v="19739"/>
    <n v="8326"/>
    <n v="11413"/>
  </r>
  <r>
    <x v="216"/>
    <x v="81"/>
    <n v="18834"/>
    <n v="7870"/>
    <n v="10964"/>
  </r>
  <r>
    <x v="216"/>
    <x v="82"/>
    <n v="18830"/>
    <n v="7601"/>
    <n v="11229"/>
  </r>
  <r>
    <x v="216"/>
    <x v="83"/>
    <n v="17738"/>
    <n v="7011"/>
    <n v="10727"/>
  </r>
  <r>
    <x v="216"/>
    <x v="84"/>
    <n v="16833"/>
    <n v="6388"/>
    <n v="10445"/>
  </r>
  <r>
    <x v="216"/>
    <x v="85"/>
    <n v="16343"/>
    <n v="6030"/>
    <n v="10313"/>
  </r>
  <r>
    <x v="216"/>
    <x v="86"/>
    <n v="15367"/>
    <n v="5573"/>
    <n v="9794"/>
  </r>
  <r>
    <x v="216"/>
    <x v="87"/>
    <n v="14177"/>
    <n v="5015"/>
    <n v="9162"/>
  </r>
  <r>
    <x v="216"/>
    <x v="88"/>
    <n v="12166"/>
    <n v="3998"/>
    <n v="8168"/>
  </r>
  <r>
    <x v="216"/>
    <x v="89"/>
    <n v="11339"/>
    <n v="3567"/>
    <n v="7772"/>
  </r>
  <r>
    <x v="216"/>
    <x v="90"/>
    <n v="9737"/>
    <n v="2917"/>
    <n v="6820"/>
  </r>
  <r>
    <x v="216"/>
    <x v="91"/>
    <n v="8691"/>
    <n v="2504"/>
    <n v="6187"/>
  </r>
  <r>
    <x v="216"/>
    <x v="92"/>
    <n v="7628"/>
    <n v="2042"/>
    <n v="5586"/>
  </r>
  <r>
    <x v="216"/>
    <x v="93"/>
    <n v="5786"/>
    <n v="1403"/>
    <n v="4383"/>
  </r>
  <r>
    <x v="216"/>
    <x v="94"/>
    <n v="4551"/>
    <n v="1040"/>
    <n v="3511"/>
  </r>
  <r>
    <x v="216"/>
    <x v="95"/>
    <n v="3333"/>
    <n v="733"/>
    <n v="2600"/>
  </r>
  <r>
    <x v="216"/>
    <x v="96"/>
    <n v="2530"/>
    <n v="508"/>
    <n v="2022"/>
  </r>
  <r>
    <x v="216"/>
    <x v="97"/>
    <n v="1877"/>
    <n v="350"/>
    <n v="1527"/>
  </r>
  <r>
    <x v="216"/>
    <x v="98"/>
    <n v="1273"/>
    <n v="231"/>
    <n v="1042"/>
  </r>
  <r>
    <x v="216"/>
    <x v="99"/>
    <n v="847"/>
    <n v="131"/>
    <n v="716"/>
  </r>
  <r>
    <x v="216"/>
    <x v="100"/>
    <n v="602"/>
    <n v="106"/>
    <n v="496"/>
  </r>
  <r>
    <x v="216"/>
    <x v="101"/>
    <n v="1057"/>
    <n v="150"/>
    <n v="907"/>
  </r>
  <r>
    <x v="216"/>
    <x v="102"/>
    <n v="22579"/>
    <n v="14797"/>
    <n v="7782"/>
  </r>
  <r>
    <x v="217"/>
    <x v="0"/>
    <n v="1882481"/>
    <n v="931473"/>
    <n v="951008"/>
  </r>
  <r>
    <x v="217"/>
    <x v="1"/>
    <n v="13235"/>
    <n v="6723"/>
    <n v="6512"/>
  </r>
  <r>
    <x v="217"/>
    <x v="2"/>
    <n v="13834"/>
    <n v="7002"/>
    <n v="6832"/>
  </r>
  <r>
    <x v="217"/>
    <x v="3"/>
    <n v="13425"/>
    <n v="6773"/>
    <n v="6652"/>
  </r>
  <r>
    <x v="217"/>
    <x v="4"/>
    <n v="13725"/>
    <n v="7000"/>
    <n v="6725"/>
  </r>
  <r>
    <x v="217"/>
    <x v="5"/>
    <n v="13547"/>
    <n v="7054"/>
    <n v="6493"/>
  </r>
  <r>
    <x v="217"/>
    <x v="6"/>
    <n v="13235"/>
    <n v="6732"/>
    <n v="6503"/>
  </r>
  <r>
    <x v="217"/>
    <x v="7"/>
    <n v="13966"/>
    <n v="7231"/>
    <n v="6735"/>
  </r>
  <r>
    <x v="217"/>
    <x v="8"/>
    <n v="14323"/>
    <n v="7439"/>
    <n v="6884"/>
  </r>
  <r>
    <x v="217"/>
    <x v="9"/>
    <n v="14553"/>
    <n v="7490"/>
    <n v="7063"/>
  </r>
  <r>
    <x v="217"/>
    <x v="10"/>
    <n v="15153"/>
    <n v="7782"/>
    <n v="7371"/>
  </r>
  <r>
    <x v="217"/>
    <x v="11"/>
    <n v="15336"/>
    <n v="7800"/>
    <n v="7536"/>
  </r>
  <r>
    <x v="217"/>
    <x v="12"/>
    <n v="15728"/>
    <n v="8077"/>
    <n v="7651"/>
  </r>
  <r>
    <x v="217"/>
    <x v="13"/>
    <n v="15978"/>
    <n v="8230"/>
    <n v="7748"/>
  </r>
  <r>
    <x v="217"/>
    <x v="14"/>
    <n v="16746"/>
    <n v="8509"/>
    <n v="8237"/>
  </r>
  <r>
    <x v="217"/>
    <x v="15"/>
    <n v="17207"/>
    <n v="8736"/>
    <n v="8471"/>
  </r>
  <r>
    <x v="217"/>
    <x v="16"/>
    <n v="18126"/>
    <n v="9308"/>
    <n v="8818"/>
  </r>
  <r>
    <x v="217"/>
    <x v="17"/>
    <n v="18446"/>
    <n v="9507"/>
    <n v="8939"/>
  </r>
  <r>
    <x v="217"/>
    <x v="18"/>
    <n v="18940"/>
    <n v="9892"/>
    <n v="9048"/>
  </r>
  <r>
    <x v="217"/>
    <x v="19"/>
    <n v="18554"/>
    <n v="9536"/>
    <n v="9018"/>
  </r>
  <r>
    <x v="217"/>
    <x v="20"/>
    <n v="17994"/>
    <n v="9200"/>
    <n v="8794"/>
  </r>
  <r>
    <x v="217"/>
    <x v="21"/>
    <n v="15652"/>
    <n v="8269"/>
    <n v="7383"/>
  </r>
  <r>
    <x v="217"/>
    <x v="22"/>
    <n v="13619"/>
    <n v="7461"/>
    <n v="6158"/>
  </r>
  <r>
    <x v="217"/>
    <x v="23"/>
    <n v="13582"/>
    <n v="7634"/>
    <n v="5948"/>
  </r>
  <r>
    <x v="217"/>
    <x v="24"/>
    <n v="13117"/>
    <n v="7228"/>
    <n v="5889"/>
  </r>
  <r>
    <x v="217"/>
    <x v="25"/>
    <n v="14227"/>
    <n v="7664"/>
    <n v="6563"/>
  </r>
  <r>
    <x v="217"/>
    <x v="26"/>
    <n v="15620"/>
    <n v="8378"/>
    <n v="7242"/>
  </r>
  <r>
    <x v="217"/>
    <x v="27"/>
    <n v="15586"/>
    <n v="8372"/>
    <n v="7214"/>
  </r>
  <r>
    <x v="217"/>
    <x v="28"/>
    <n v="16086"/>
    <n v="8449"/>
    <n v="7637"/>
  </r>
  <r>
    <x v="217"/>
    <x v="29"/>
    <n v="16849"/>
    <n v="8833"/>
    <n v="8016"/>
  </r>
  <r>
    <x v="217"/>
    <x v="30"/>
    <n v="17456"/>
    <n v="9126"/>
    <n v="8330"/>
  </r>
  <r>
    <x v="217"/>
    <x v="31"/>
    <n v="18145"/>
    <n v="9507"/>
    <n v="8638"/>
  </r>
  <r>
    <x v="217"/>
    <x v="32"/>
    <n v="18535"/>
    <n v="9854"/>
    <n v="8681"/>
  </r>
  <r>
    <x v="217"/>
    <x v="33"/>
    <n v="19495"/>
    <n v="10248"/>
    <n v="9247"/>
  </r>
  <r>
    <x v="217"/>
    <x v="34"/>
    <n v="19514"/>
    <n v="10210"/>
    <n v="9304"/>
  </r>
  <r>
    <x v="217"/>
    <x v="35"/>
    <n v="20084"/>
    <n v="10468"/>
    <n v="9616"/>
  </r>
  <r>
    <x v="217"/>
    <x v="36"/>
    <n v="20212"/>
    <n v="10406"/>
    <n v="9806"/>
  </r>
  <r>
    <x v="217"/>
    <x v="37"/>
    <n v="20331"/>
    <n v="10514"/>
    <n v="9817"/>
  </r>
  <r>
    <x v="217"/>
    <x v="38"/>
    <n v="21533"/>
    <n v="11227"/>
    <n v="10306"/>
  </r>
  <r>
    <x v="217"/>
    <x v="39"/>
    <n v="21851"/>
    <n v="11395"/>
    <n v="10456"/>
  </r>
  <r>
    <x v="217"/>
    <x v="40"/>
    <n v="22648"/>
    <n v="11689"/>
    <n v="10959"/>
  </r>
  <r>
    <x v="217"/>
    <x v="41"/>
    <n v="23169"/>
    <n v="12133"/>
    <n v="11036"/>
  </r>
  <r>
    <x v="217"/>
    <x v="42"/>
    <n v="24219"/>
    <n v="12658"/>
    <n v="11561"/>
  </r>
  <r>
    <x v="217"/>
    <x v="43"/>
    <n v="25113"/>
    <n v="13055"/>
    <n v="12058"/>
  </r>
  <r>
    <x v="217"/>
    <x v="44"/>
    <n v="25658"/>
    <n v="13398"/>
    <n v="12260"/>
  </r>
  <r>
    <x v="217"/>
    <x v="45"/>
    <n v="25784"/>
    <n v="13470"/>
    <n v="12314"/>
  </r>
  <r>
    <x v="217"/>
    <x v="46"/>
    <n v="24839"/>
    <n v="12891"/>
    <n v="11948"/>
  </r>
  <r>
    <x v="217"/>
    <x v="47"/>
    <n v="24125"/>
    <n v="12493"/>
    <n v="11632"/>
  </r>
  <r>
    <x v="217"/>
    <x v="48"/>
    <n v="23831"/>
    <n v="12375"/>
    <n v="11456"/>
  </r>
  <r>
    <x v="217"/>
    <x v="49"/>
    <n v="23347"/>
    <n v="11938"/>
    <n v="11409"/>
  </r>
  <r>
    <x v="217"/>
    <x v="50"/>
    <n v="23915"/>
    <n v="12234"/>
    <n v="11681"/>
  </r>
  <r>
    <x v="217"/>
    <x v="51"/>
    <n v="23930"/>
    <n v="12240"/>
    <n v="11690"/>
  </r>
  <r>
    <x v="217"/>
    <x v="52"/>
    <n v="20119"/>
    <n v="10137"/>
    <n v="9982"/>
  </r>
  <r>
    <x v="217"/>
    <x v="53"/>
    <n v="24432"/>
    <n v="12578"/>
    <n v="11854"/>
  </r>
  <r>
    <x v="217"/>
    <x v="54"/>
    <n v="23860"/>
    <n v="12256"/>
    <n v="11604"/>
  </r>
  <r>
    <x v="217"/>
    <x v="55"/>
    <n v="24374"/>
    <n v="12493"/>
    <n v="11881"/>
  </r>
  <r>
    <x v="217"/>
    <x v="56"/>
    <n v="24375"/>
    <n v="12404"/>
    <n v="11971"/>
  </r>
  <r>
    <x v="217"/>
    <x v="57"/>
    <n v="25587"/>
    <n v="13088"/>
    <n v="12499"/>
  </r>
  <r>
    <x v="217"/>
    <x v="58"/>
    <n v="26138"/>
    <n v="13361"/>
    <n v="12777"/>
  </r>
  <r>
    <x v="217"/>
    <x v="59"/>
    <n v="27298"/>
    <n v="13981"/>
    <n v="13317"/>
  </r>
  <r>
    <x v="217"/>
    <x v="60"/>
    <n v="26354"/>
    <n v="13438"/>
    <n v="12916"/>
  </r>
  <r>
    <x v="217"/>
    <x v="61"/>
    <n v="26618"/>
    <n v="13485"/>
    <n v="13133"/>
  </r>
  <r>
    <x v="217"/>
    <x v="62"/>
    <n v="28098"/>
    <n v="14343"/>
    <n v="13755"/>
  </r>
  <r>
    <x v="217"/>
    <x v="63"/>
    <n v="28733"/>
    <n v="14631"/>
    <n v="14102"/>
  </r>
  <r>
    <x v="217"/>
    <x v="64"/>
    <n v="28885"/>
    <n v="14795"/>
    <n v="14090"/>
  </r>
  <r>
    <x v="217"/>
    <x v="65"/>
    <n v="29898"/>
    <n v="15094"/>
    <n v="14804"/>
  </r>
  <r>
    <x v="217"/>
    <x v="66"/>
    <n v="31489"/>
    <n v="15829"/>
    <n v="15660"/>
  </r>
  <r>
    <x v="217"/>
    <x v="67"/>
    <n v="32379"/>
    <n v="16319"/>
    <n v="16060"/>
  </r>
  <r>
    <x v="217"/>
    <x v="68"/>
    <n v="33783"/>
    <n v="17253"/>
    <n v="16530"/>
  </r>
  <r>
    <x v="217"/>
    <x v="69"/>
    <n v="32701"/>
    <n v="16670"/>
    <n v="16031"/>
  </r>
  <r>
    <x v="217"/>
    <x v="70"/>
    <n v="33179"/>
    <n v="16674"/>
    <n v="16505"/>
  </r>
  <r>
    <x v="217"/>
    <x v="71"/>
    <n v="27337"/>
    <n v="13814"/>
    <n v="13523"/>
  </r>
  <r>
    <x v="217"/>
    <x v="72"/>
    <n v="15675"/>
    <n v="7640"/>
    <n v="8035"/>
  </r>
  <r>
    <x v="217"/>
    <x v="73"/>
    <n v="18954"/>
    <n v="9137"/>
    <n v="9817"/>
  </r>
  <r>
    <x v="217"/>
    <x v="74"/>
    <n v="23932"/>
    <n v="11396"/>
    <n v="12536"/>
  </r>
  <r>
    <x v="217"/>
    <x v="75"/>
    <n v="21737"/>
    <n v="10238"/>
    <n v="11499"/>
  </r>
  <r>
    <x v="217"/>
    <x v="76"/>
    <n v="22150"/>
    <n v="10133"/>
    <n v="12017"/>
  </r>
  <r>
    <x v="217"/>
    <x v="77"/>
    <n v="20924"/>
    <n v="9563"/>
    <n v="11361"/>
  </r>
  <r>
    <x v="217"/>
    <x v="78"/>
    <n v="20209"/>
    <n v="9050"/>
    <n v="11159"/>
  </r>
  <r>
    <x v="217"/>
    <x v="79"/>
    <n v="17267"/>
    <n v="7535"/>
    <n v="9732"/>
  </r>
  <r>
    <x v="217"/>
    <x v="80"/>
    <n v="19550"/>
    <n v="8282"/>
    <n v="11268"/>
  </r>
  <r>
    <x v="217"/>
    <x v="81"/>
    <n v="18891"/>
    <n v="7851"/>
    <n v="11040"/>
  </r>
  <r>
    <x v="217"/>
    <x v="82"/>
    <n v="18798"/>
    <n v="7616"/>
    <n v="11182"/>
  </r>
  <r>
    <x v="217"/>
    <x v="83"/>
    <n v="17703"/>
    <n v="7001"/>
    <n v="10702"/>
  </r>
  <r>
    <x v="217"/>
    <x v="84"/>
    <n v="16847"/>
    <n v="6401"/>
    <n v="10446"/>
  </r>
  <r>
    <x v="217"/>
    <x v="85"/>
    <n v="16283"/>
    <n v="5990"/>
    <n v="10293"/>
  </r>
  <r>
    <x v="217"/>
    <x v="86"/>
    <n v="15486"/>
    <n v="5635"/>
    <n v="9851"/>
  </r>
  <r>
    <x v="217"/>
    <x v="87"/>
    <n v="14082"/>
    <n v="4984"/>
    <n v="9098"/>
  </r>
  <r>
    <x v="217"/>
    <x v="88"/>
    <n v="12261"/>
    <n v="4014"/>
    <n v="8247"/>
  </r>
  <r>
    <x v="217"/>
    <x v="89"/>
    <n v="11355"/>
    <n v="3555"/>
    <n v="7800"/>
  </r>
  <r>
    <x v="217"/>
    <x v="90"/>
    <n v="9789"/>
    <n v="2944"/>
    <n v="6845"/>
  </r>
  <r>
    <x v="217"/>
    <x v="91"/>
    <n v="8635"/>
    <n v="2485"/>
    <n v="6150"/>
  </r>
  <r>
    <x v="217"/>
    <x v="92"/>
    <n v="7637"/>
    <n v="2046"/>
    <n v="5591"/>
  </r>
  <r>
    <x v="217"/>
    <x v="93"/>
    <n v="5866"/>
    <n v="1424"/>
    <n v="4442"/>
  </r>
  <r>
    <x v="217"/>
    <x v="94"/>
    <n v="4536"/>
    <n v="1058"/>
    <n v="3478"/>
  </r>
  <r>
    <x v="217"/>
    <x v="95"/>
    <n v="3364"/>
    <n v="729"/>
    <n v="2635"/>
  </r>
  <r>
    <x v="217"/>
    <x v="96"/>
    <n v="2544"/>
    <n v="522"/>
    <n v="2022"/>
  </r>
  <r>
    <x v="217"/>
    <x v="97"/>
    <n v="1856"/>
    <n v="339"/>
    <n v="1517"/>
  </r>
  <r>
    <x v="217"/>
    <x v="98"/>
    <n v="1308"/>
    <n v="248"/>
    <n v="1060"/>
  </r>
  <r>
    <x v="217"/>
    <x v="99"/>
    <n v="856"/>
    <n v="132"/>
    <n v="724"/>
  </r>
  <r>
    <x v="217"/>
    <x v="100"/>
    <n v="597"/>
    <n v="102"/>
    <n v="495"/>
  </r>
  <r>
    <x v="217"/>
    <x v="101"/>
    <n v="1050"/>
    <n v="145"/>
    <n v="905"/>
  </r>
  <r>
    <x v="217"/>
    <x v="102"/>
    <n v="22579"/>
    <n v="14797"/>
    <n v="7782"/>
  </r>
  <r>
    <x v="218"/>
    <x v="0"/>
    <n v="1881382"/>
    <n v="930915"/>
    <n v="950467"/>
  </r>
  <r>
    <x v="218"/>
    <x v="1"/>
    <n v="13128"/>
    <n v="6685"/>
    <n v="6443"/>
  </r>
  <r>
    <x v="218"/>
    <x v="2"/>
    <n v="13915"/>
    <n v="7068"/>
    <n v="6847"/>
  </r>
  <r>
    <x v="218"/>
    <x v="3"/>
    <n v="13363"/>
    <n v="6711"/>
    <n v="6652"/>
  </r>
  <r>
    <x v="218"/>
    <x v="4"/>
    <n v="13680"/>
    <n v="7034"/>
    <n v="6646"/>
  </r>
  <r>
    <x v="218"/>
    <x v="5"/>
    <n v="13669"/>
    <n v="7058"/>
    <n v="6611"/>
  </r>
  <r>
    <x v="218"/>
    <x v="6"/>
    <n v="13117"/>
    <n v="6656"/>
    <n v="6461"/>
  </r>
  <r>
    <x v="218"/>
    <x v="7"/>
    <n v="14016"/>
    <n v="7275"/>
    <n v="6741"/>
  </r>
  <r>
    <x v="218"/>
    <x v="8"/>
    <n v="14208"/>
    <n v="7414"/>
    <n v="6794"/>
  </r>
  <r>
    <x v="218"/>
    <x v="9"/>
    <n v="14601"/>
    <n v="7494"/>
    <n v="7107"/>
  </r>
  <r>
    <x v="218"/>
    <x v="10"/>
    <n v="15108"/>
    <n v="7747"/>
    <n v="7361"/>
  </r>
  <r>
    <x v="218"/>
    <x v="11"/>
    <n v="15381"/>
    <n v="7838"/>
    <n v="7543"/>
  </r>
  <r>
    <x v="218"/>
    <x v="12"/>
    <n v="15584"/>
    <n v="7957"/>
    <n v="7627"/>
  </r>
  <r>
    <x v="218"/>
    <x v="13"/>
    <n v="15924"/>
    <n v="8240"/>
    <n v="7684"/>
  </r>
  <r>
    <x v="218"/>
    <x v="14"/>
    <n v="16805"/>
    <n v="8531"/>
    <n v="8274"/>
  </r>
  <r>
    <x v="218"/>
    <x v="15"/>
    <n v="17066"/>
    <n v="8700"/>
    <n v="8366"/>
  </r>
  <r>
    <x v="218"/>
    <x v="16"/>
    <n v="18071"/>
    <n v="9250"/>
    <n v="8821"/>
  </r>
  <r>
    <x v="218"/>
    <x v="17"/>
    <n v="18450"/>
    <n v="9496"/>
    <n v="8954"/>
  </r>
  <r>
    <x v="218"/>
    <x v="18"/>
    <n v="18887"/>
    <n v="9873"/>
    <n v="9014"/>
  </r>
  <r>
    <x v="218"/>
    <x v="19"/>
    <n v="18648"/>
    <n v="9596"/>
    <n v="9052"/>
  </r>
  <r>
    <x v="218"/>
    <x v="20"/>
    <n v="18079"/>
    <n v="9210"/>
    <n v="8869"/>
  </r>
  <r>
    <x v="218"/>
    <x v="21"/>
    <n v="15975"/>
    <n v="8424"/>
    <n v="7551"/>
  </r>
  <r>
    <x v="218"/>
    <x v="22"/>
    <n v="13610"/>
    <n v="7485"/>
    <n v="6125"/>
  </r>
  <r>
    <x v="218"/>
    <x v="23"/>
    <n v="13648"/>
    <n v="7660"/>
    <n v="5988"/>
  </r>
  <r>
    <x v="218"/>
    <x v="24"/>
    <n v="13109"/>
    <n v="7203"/>
    <n v="5906"/>
  </r>
  <r>
    <x v="218"/>
    <x v="25"/>
    <n v="13969"/>
    <n v="7603"/>
    <n v="6366"/>
  </r>
  <r>
    <x v="218"/>
    <x v="26"/>
    <n v="15569"/>
    <n v="8295"/>
    <n v="7274"/>
  </r>
  <r>
    <x v="218"/>
    <x v="27"/>
    <n v="15671"/>
    <n v="8380"/>
    <n v="7291"/>
  </r>
  <r>
    <x v="218"/>
    <x v="28"/>
    <n v="15938"/>
    <n v="8412"/>
    <n v="7526"/>
  </r>
  <r>
    <x v="218"/>
    <x v="29"/>
    <n v="16660"/>
    <n v="8759"/>
    <n v="7901"/>
  </r>
  <r>
    <x v="218"/>
    <x v="30"/>
    <n v="17581"/>
    <n v="9168"/>
    <n v="8413"/>
  </r>
  <r>
    <x v="218"/>
    <x v="31"/>
    <n v="18044"/>
    <n v="9471"/>
    <n v="8573"/>
  </r>
  <r>
    <x v="218"/>
    <x v="32"/>
    <n v="18486"/>
    <n v="9796"/>
    <n v="8690"/>
  </r>
  <r>
    <x v="218"/>
    <x v="33"/>
    <n v="19353"/>
    <n v="10169"/>
    <n v="9184"/>
  </r>
  <r>
    <x v="218"/>
    <x v="34"/>
    <n v="19482"/>
    <n v="10147"/>
    <n v="9335"/>
  </r>
  <r>
    <x v="218"/>
    <x v="35"/>
    <n v="20053"/>
    <n v="10514"/>
    <n v="9539"/>
  </r>
  <r>
    <x v="218"/>
    <x v="36"/>
    <n v="20197"/>
    <n v="10391"/>
    <n v="9806"/>
  </r>
  <r>
    <x v="218"/>
    <x v="37"/>
    <n v="20279"/>
    <n v="10489"/>
    <n v="9790"/>
  </r>
  <r>
    <x v="218"/>
    <x v="38"/>
    <n v="21453"/>
    <n v="11152"/>
    <n v="10301"/>
  </r>
  <r>
    <x v="218"/>
    <x v="39"/>
    <n v="21800"/>
    <n v="11411"/>
    <n v="10389"/>
  </r>
  <r>
    <x v="218"/>
    <x v="40"/>
    <n v="22554"/>
    <n v="11608"/>
    <n v="10946"/>
  </r>
  <r>
    <x v="218"/>
    <x v="41"/>
    <n v="23193"/>
    <n v="12121"/>
    <n v="11072"/>
  </r>
  <r>
    <x v="218"/>
    <x v="42"/>
    <n v="24191"/>
    <n v="12672"/>
    <n v="11519"/>
  </r>
  <r>
    <x v="218"/>
    <x v="43"/>
    <n v="24928"/>
    <n v="12957"/>
    <n v="11971"/>
  </r>
  <r>
    <x v="218"/>
    <x v="44"/>
    <n v="25712"/>
    <n v="13457"/>
    <n v="12255"/>
  </r>
  <r>
    <x v="218"/>
    <x v="45"/>
    <n v="25783"/>
    <n v="13453"/>
    <n v="12330"/>
  </r>
  <r>
    <x v="218"/>
    <x v="46"/>
    <n v="24895"/>
    <n v="12939"/>
    <n v="11956"/>
  </r>
  <r>
    <x v="218"/>
    <x v="47"/>
    <n v="24213"/>
    <n v="12494"/>
    <n v="11719"/>
  </r>
  <r>
    <x v="218"/>
    <x v="48"/>
    <n v="23828"/>
    <n v="12391"/>
    <n v="11437"/>
  </r>
  <r>
    <x v="218"/>
    <x v="49"/>
    <n v="23382"/>
    <n v="11953"/>
    <n v="11429"/>
  </r>
  <r>
    <x v="218"/>
    <x v="50"/>
    <n v="23826"/>
    <n v="12181"/>
    <n v="11645"/>
  </r>
  <r>
    <x v="218"/>
    <x v="51"/>
    <n v="24357"/>
    <n v="12503"/>
    <n v="11854"/>
  </r>
  <r>
    <x v="218"/>
    <x v="52"/>
    <n v="19705"/>
    <n v="9930"/>
    <n v="9775"/>
  </r>
  <r>
    <x v="218"/>
    <x v="53"/>
    <n v="24450"/>
    <n v="12540"/>
    <n v="11910"/>
  </r>
  <r>
    <x v="218"/>
    <x v="54"/>
    <n v="23828"/>
    <n v="12262"/>
    <n v="11566"/>
  </r>
  <r>
    <x v="218"/>
    <x v="55"/>
    <n v="24380"/>
    <n v="12445"/>
    <n v="11935"/>
  </r>
  <r>
    <x v="218"/>
    <x v="56"/>
    <n v="24382"/>
    <n v="12486"/>
    <n v="11896"/>
  </r>
  <r>
    <x v="218"/>
    <x v="57"/>
    <n v="25457"/>
    <n v="12955"/>
    <n v="12502"/>
  </r>
  <r>
    <x v="218"/>
    <x v="58"/>
    <n v="26142"/>
    <n v="13363"/>
    <n v="12779"/>
  </r>
  <r>
    <x v="218"/>
    <x v="59"/>
    <n v="27129"/>
    <n v="13899"/>
    <n v="13230"/>
  </r>
  <r>
    <x v="218"/>
    <x v="60"/>
    <n v="26492"/>
    <n v="13528"/>
    <n v="12964"/>
  </r>
  <r>
    <x v="218"/>
    <x v="61"/>
    <n v="26447"/>
    <n v="13371"/>
    <n v="13076"/>
  </r>
  <r>
    <x v="218"/>
    <x v="62"/>
    <n v="27954"/>
    <n v="14303"/>
    <n v="13651"/>
  </r>
  <r>
    <x v="218"/>
    <x v="63"/>
    <n v="28828"/>
    <n v="14629"/>
    <n v="14199"/>
  </r>
  <r>
    <x v="218"/>
    <x v="64"/>
    <n v="28665"/>
    <n v="14674"/>
    <n v="13991"/>
  </r>
  <r>
    <x v="218"/>
    <x v="65"/>
    <n v="29791"/>
    <n v="15089"/>
    <n v="14702"/>
  </r>
  <r>
    <x v="218"/>
    <x v="66"/>
    <n v="31576"/>
    <n v="15904"/>
    <n v="15672"/>
  </r>
  <r>
    <x v="218"/>
    <x v="67"/>
    <n v="31824"/>
    <n v="16046"/>
    <n v="15778"/>
  </r>
  <r>
    <x v="218"/>
    <x v="68"/>
    <n v="33715"/>
    <n v="17151"/>
    <n v="16564"/>
  </r>
  <r>
    <x v="218"/>
    <x v="69"/>
    <n v="33027"/>
    <n v="16785"/>
    <n v="16242"/>
  </r>
  <r>
    <x v="218"/>
    <x v="70"/>
    <n v="32783"/>
    <n v="16519"/>
    <n v="16264"/>
  </r>
  <r>
    <x v="218"/>
    <x v="71"/>
    <n v="28454"/>
    <n v="14369"/>
    <n v="14085"/>
  </r>
  <r>
    <x v="218"/>
    <x v="72"/>
    <n v="16034"/>
    <n v="7814"/>
    <n v="8220"/>
  </r>
  <r>
    <x v="218"/>
    <x v="73"/>
    <n v="18450"/>
    <n v="8901"/>
    <n v="9549"/>
  </r>
  <r>
    <x v="218"/>
    <x v="74"/>
    <n v="23688"/>
    <n v="11326"/>
    <n v="12362"/>
  </r>
  <r>
    <x v="218"/>
    <x v="75"/>
    <n v="22144"/>
    <n v="10421"/>
    <n v="11723"/>
  </r>
  <r>
    <x v="218"/>
    <x v="76"/>
    <n v="22099"/>
    <n v="10119"/>
    <n v="11980"/>
  </r>
  <r>
    <x v="218"/>
    <x v="77"/>
    <n v="20880"/>
    <n v="9558"/>
    <n v="11322"/>
  </r>
  <r>
    <x v="218"/>
    <x v="78"/>
    <n v="20334"/>
    <n v="9096"/>
    <n v="11238"/>
  </r>
  <r>
    <x v="218"/>
    <x v="79"/>
    <n v="17418"/>
    <n v="7634"/>
    <n v="9784"/>
  </r>
  <r>
    <x v="218"/>
    <x v="80"/>
    <n v="19239"/>
    <n v="8150"/>
    <n v="11089"/>
  </r>
  <r>
    <x v="218"/>
    <x v="81"/>
    <n v="19019"/>
    <n v="7896"/>
    <n v="11123"/>
  </r>
  <r>
    <x v="218"/>
    <x v="82"/>
    <n v="18645"/>
    <n v="7568"/>
    <n v="11077"/>
  </r>
  <r>
    <x v="218"/>
    <x v="83"/>
    <n v="17821"/>
    <n v="7031"/>
    <n v="10790"/>
  </r>
  <r>
    <x v="218"/>
    <x v="84"/>
    <n v="16839"/>
    <n v="6442"/>
    <n v="10397"/>
  </r>
  <r>
    <x v="218"/>
    <x v="85"/>
    <n v="16242"/>
    <n v="5972"/>
    <n v="10270"/>
  </r>
  <r>
    <x v="218"/>
    <x v="86"/>
    <n v="15487"/>
    <n v="5612"/>
    <n v="9875"/>
  </r>
  <r>
    <x v="218"/>
    <x v="87"/>
    <n v="14081"/>
    <n v="5001"/>
    <n v="9080"/>
  </r>
  <r>
    <x v="218"/>
    <x v="88"/>
    <n v="12354"/>
    <n v="4038"/>
    <n v="8316"/>
  </r>
  <r>
    <x v="218"/>
    <x v="89"/>
    <n v="11284"/>
    <n v="3557"/>
    <n v="7727"/>
  </r>
  <r>
    <x v="218"/>
    <x v="90"/>
    <n v="9857"/>
    <n v="2937"/>
    <n v="6920"/>
  </r>
  <r>
    <x v="218"/>
    <x v="91"/>
    <n v="8696"/>
    <n v="2529"/>
    <n v="6167"/>
  </r>
  <r>
    <x v="218"/>
    <x v="92"/>
    <n v="7523"/>
    <n v="2028"/>
    <n v="5495"/>
  </r>
  <r>
    <x v="218"/>
    <x v="93"/>
    <n v="6021"/>
    <n v="1461"/>
    <n v="4560"/>
  </r>
  <r>
    <x v="218"/>
    <x v="94"/>
    <n v="4527"/>
    <n v="1055"/>
    <n v="3472"/>
  </r>
  <r>
    <x v="218"/>
    <x v="95"/>
    <n v="3430"/>
    <n v="724"/>
    <n v="2706"/>
  </r>
  <r>
    <x v="218"/>
    <x v="96"/>
    <n v="2516"/>
    <n v="529"/>
    <n v="1987"/>
  </r>
  <r>
    <x v="218"/>
    <x v="97"/>
    <n v="1868"/>
    <n v="348"/>
    <n v="1520"/>
  </r>
  <r>
    <x v="218"/>
    <x v="98"/>
    <n v="1321"/>
    <n v="244"/>
    <n v="1077"/>
  </r>
  <r>
    <x v="218"/>
    <x v="99"/>
    <n v="847"/>
    <n v="139"/>
    <n v="708"/>
  </r>
  <r>
    <x v="218"/>
    <x v="100"/>
    <n v="612"/>
    <n v="99"/>
    <n v="513"/>
  </r>
  <r>
    <x v="218"/>
    <x v="101"/>
    <n v="1059"/>
    <n v="150"/>
    <n v="909"/>
  </r>
  <r>
    <x v="218"/>
    <x v="102"/>
    <n v="22579"/>
    <n v="14797"/>
    <n v="7782"/>
  </r>
  <r>
    <x v="219"/>
    <x v="0"/>
    <n v="1880480"/>
    <n v="930471"/>
    <n v="950009"/>
  </r>
  <r>
    <x v="219"/>
    <x v="1"/>
    <n v="13165"/>
    <n v="6712"/>
    <n v="6453"/>
  </r>
  <r>
    <x v="219"/>
    <x v="2"/>
    <n v="13819"/>
    <n v="7015"/>
    <n v="6804"/>
  </r>
  <r>
    <x v="219"/>
    <x v="3"/>
    <n v="13406"/>
    <n v="6713"/>
    <n v="6693"/>
  </r>
  <r>
    <x v="219"/>
    <x v="4"/>
    <n v="13698"/>
    <n v="7037"/>
    <n v="6661"/>
  </r>
  <r>
    <x v="219"/>
    <x v="5"/>
    <n v="13681"/>
    <n v="7044"/>
    <n v="6637"/>
  </r>
  <r>
    <x v="219"/>
    <x v="6"/>
    <n v="13077"/>
    <n v="6691"/>
    <n v="6386"/>
  </r>
  <r>
    <x v="219"/>
    <x v="7"/>
    <n v="14058"/>
    <n v="7269"/>
    <n v="6789"/>
  </r>
  <r>
    <x v="219"/>
    <x v="8"/>
    <n v="14140"/>
    <n v="7356"/>
    <n v="6784"/>
  </r>
  <r>
    <x v="219"/>
    <x v="9"/>
    <n v="14546"/>
    <n v="7446"/>
    <n v="7100"/>
  </r>
  <r>
    <x v="219"/>
    <x v="10"/>
    <n v="15084"/>
    <n v="7759"/>
    <n v="7325"/>
  </r>
  <r>
    <x v="219"/>
    <x v="11"/>
    <n v="15427"/>
    <n v="7900"/>
    <n v="7527"/>
  </r>
  <r>
    <x v="219"/>
    <x v="12"/>
    <n v="15504"/>
    <n v="7916"/>
    <n v="7588"/>
  </r>
  <r>
    <x v="219"/>
    <x v="13"/>
    <n v="15894"/>
    <n v="8162"/>
    <n v="7732"/>
  </r>
  <r>
    <x v="219"/>
    <x v="14"/>
    <n v="16681"/>
    <n v="8505"/>
    <n v="8176"/>
  </r>
  <r>
    <x v="219"/>
    <x v="15"/>
    <n v="17045"/>
    <n v="8720"/>
    <n v="8325"/>
  </r>
  <r>
    <x v="219"/>
    <x v="16"/>
    <n v="17999"/>
    <n v="9219"/>
    <n v="8780"/>
  </r>
  <r>
    <x v="219"/>
    <x v="17"/>
    <n v="18400"/>
    <n v="9451"/>
    <n v="8949"/>
  </r>
  <r>
    <x v="219"/>
    <x v="18"/>
    <n v="18948"/>
    <n v="9863"/>
    <n v="9085"/>
  </r>
  <r>
    <x v="219"/>
    <x v="19"/>
    <n v="18779"/>
    <n v="9716"/>
    <n v="9063"/>
  </r>
  <r>
    <x v="219"/>
    <x v="20"/>
    <n v="18066"/>
    <n v="9213"/>
    <n v="8853"/>
  </r>
  <r>
    <x v="219"/>
    <x v="21"/>
    <n v="16233"/>
    <n v="8478"/>
    <n v="7755"/>
  </r>
  <r>
    <x v="219"/>
    <x v="22"/>
    <n v="13647"/>
    <n v="7486"/>
    <n v="6161"/>
  </r>
  <r>
    <x v="219"/>
    <x v="23"/>
    <n v="13665"/>
    <n v="7639"/>
    <n v="6026"/>
  </r>
  <r>
    <x v="219"/>
    <x v="24"/>
    <n v="13117"/>
    <n v="7260"/>
    <n v="5857"/>
  </r>
  <r>
    <x v="219"/>
    <x v="25"/>
    <n v="13762"/>
    <n v="7466"/>
    <n v="6296"/>
  </r>
  <r>
    <x v="219"/>
    <x v="26"/>
    <n v="15520"/>
    <n v="8331"/>
    <n v="7189"/>
  </r>
  <r>
    <x v="219"/>
    <x v="27"/>
    <n v="15757"/>
    <n v="8392"/>
    <n v="7365"/>
  </r>
  <r>
    <x v="219"/>
    <x v="28"/>
    <n v="15865"/>
    <n v="8423"/>
    <n v="7442"/>
  </r>
  <r>
    <x v="219"/>
    <x v="29"/>
    <n v="16508"/>
    <n v="8658"/>
    <n v="7850"/>
  </r>
  <r>
    <x v="219"/>
    <x v="30"/>
    <n v="17658"/>
    <n v="9191"/>
    <n v="8467"/>
  </r>
  <r>
    <x v="219"/>
    <x v="31"/>
    <n v="17948"/>
    <n v="9398"/>
    <n v="8550"/>
  </r>
  <r>
    <x v="219"/>
    <x v="32"/>
    <n v="18444"/>
    <n v="9761"/>
    <n v="8683"/>
  </r>
  <r>
    <x v="219"/>
    <x v="33"/>
    <n v="19312"/>
    <n v="10201"/>
    <n v="9111"/>
  </r>
  <r>
    <x v="219"/>
    <x v="34"/>
    <n v="19535"/>
    <n v="10165"/>
    <n v="9370"/>
  </r>
  <r>
    <x v="219"/>
    <x v="35"/>
    <n v="19992"/>
    <n v="10512"/>
    <n v="9480"/>
  </r>
  <r>
    <x v="219"/>
    <x v="36"/>
    <n v="20113"/>
    <n v="10350"/>
    <n v="9763"/>
  </r>
  <r>
    <x v="219"/>
    <x v="37"/>
    <n v="20249"/>
    <n v="10432"/>
    <n v="9817"/>
  </r>
  <r>
    <x v="219"/>
    <x v="38"/>
    <n v="21450"/>
    <n v="11173"/>
    <n v="10277"/>
  </r>
  <r>
    <x v="219"/>
    <x v="39"/>
    <n v="21809"/>
    <n v="11405"/>
    <n v="10404"/>
  </r>
  <r>
    <x v="219"/>
    <x v="40"/>
    <n v="22422"/>
    <n v="11552"/>
    <n v="10870"/>
  </r>
  <r>
    <x v="219"/>
    <x v="41"/>
    <n v="23205"/>
    <n v="12120"/>
    <n v="11085"/>
  </r>
  <r>
    <x v="219"/>
    <x v="42"/>
    <n v="24174"/>
    <n v="12644"/>
    <n v="11530"/>
  </r>
  <r>
    <x v="219"/>
    <x v="43"/>
    <n v="24725"/>
    <n v="12918"/>
    <n v="11807"/>
  </r>
  <r>
    <x v="219"/>
    <x v="44"/>
    <n v="25873"/>
    <n v="13497"/>
    <n v="12376"/>
  </r>
  <r>
    <x v="219"/>
    <x v="45"/>
    <n v="25632"/>
    <n v="13354"/>
    <n v="12278"/>
  </r>
  <r>
    <x v="219"/>
    <x v="46"/>
    <n v="25125"/>
    <n v="13058"/>
    <n v="12067"/>
  </r>
  <r>
    <x v="219"/>
    <x v="47"/>
    <n v="24278"/>
    <n v="12512"/>
    <n v="11766"/>
  </r>
  <r>
    <x v="219"/>
    <x v="48"/>
    <n v="23794"/>
    <n v="12434"/>
    <n v="11360"/>
  </r>
  <r>
    <x v="219"/>
    <x v="49"/>
    <n v="23498"/>
    <n v="12004"/>
    <n v="11494"/>
  </r>
  <r>
    <x v="219"/>
    <x v="50"/>
    <n v="23610"/>
    <n v="12077"/>
    <n v="11533"/>
  </r>
  <r>
    <x v="219"/>
    <x v="51"/>
    <n v="24892"/>
    <n v="12775"/>
    <n v="12117"/>
  </r>
  <r>
    <x v="219"/>
    <x v="52"/>
    <n v="19108"/>
    <n v="9634"/>
    <n v="9474"/>
  </r>
  <r>
    <x v="219"/>
    <x v="53"/>
    <n v="24594"/>
    <n v="12609"/>
    <n v="11985"/>
  </r>
  <r>
    <x v="219"/>
    <x v="54"/>
    <n v="23900"/>
    <n v="12254"/>
    <n v="11646"/>
  </r>
  <r>
    <x v="219"/>
    <x v="55"/>
    <n v="24172"/>
    <n v="12351"/>
    <n v="11821"/>
  </r>
  <r>
    <x v="219"/>
    <x v="56"/>
    <n v="24513"/>
    <n v="12563"/>
    <n v="11950"/>
  </r>
  <r>
    <x v="219"/>
    <x v="57"/>
    <n v="25287"/>
    <n v="12849"/>
    <n v="12438"/>
  </r>
  <r>
    <x v="219"/>
    <x v="58"/>
    <n v="26054"/>
    <n v="13274"/>
    <n v="12780"/>
  </r>
  <r>
    <x v="219"/>
    <x v="59"/>
    <n v="26912"/>
    <n v="13878"/>
    <n v="13034"/>
  </r>
  <r>
    <x v="219"/>
    <x v="60"/>
    <n v="26737"/>
    <n v="13600"/>
    <n v="13137"/>
  </r>
  <r>
    <x v="219"/>
    <x v="61"/>
    <n v="26314"/>
    <n v="13290"/>
    <n v="13024"/>
  </r>
  <r>
    <x v="219"/>
    <x v="62"/>
    <n v="27632"/>
    <n v="14153"/>
    <n v="13479"/>
  </r>
  <r>
    <x v="219"/>
    <x v="63"/>
    <n v="28993"/>
    <n v="14673"/>
    <n v="14320"/>
  </r>
  <r>
    <x v="219"/>
    <x v="64"/>
    <n v="28771"/>
    <n v="14744"/>
    <n v="14027"/>
  </r>
  <r>
    <x v="219"/>
    <x v="65"/>
    <n v="29396"/>
    <n v="14924"/>
    <n v="14472"/>
  </r>
  <r>
    <x v="219"/>
    <x v="66"/>
    <n v="31641"/>
    <n v="15933"/>
    <n v="15708"/>
  </r>
  <r>
    <x v="219"/>
    <x v="67"/>
    <n v="31426"/>
    <n v="15847"/>
    <n v="15579"/>
  </r>
  <r>
    <x v="219"/>
    <x v="68"/>
    <n v="33410"/>
    <n v="16971"/>
    <n v="16439"/>
  </r>
  <r>
    <x v="219"/>
    <x v="69"/>
    <n v="33425"/>
    <n v="16931"/>
    <n v="16494"/>
  </r>
  <r>
    <x v="219"/>
    <x v="70"/>
    <n v="32343"/>
    <n v="16339"/>
    <n v="16004"/>
  </r>
  <r>
    <x v="219"/>
    <x v="71"/>
    <n v="29525"/>
    <n v="14916"/>
    <n v="14609"/>
  </r>
  <r>
    <x v="219"/>
    <x v="72"/>
    <n v="16663"/>
    <n v="8106"/>
    <n v="8557"/>
  </r>
  <r>
    <x v="219"/>
    <x v="73"/>
    <n v="17803"/>
    <n v="8614"/>
    <n v="9189"/>
  </r>
  <r>
    <x v="219"/>
    <x v="74"/>
    <n v="23342"/>
    <n v="11167"/>
    <n v="12175"/>
  </r>
  <r>
    <x v="219"/>
    <x v="75"/>
    <n v="22604"/>
    <n v="10618"/>
    <n v="11986"/>
  </r>
  <r>
    <x v="219"/>
    <x v="76"/>
    <n v="21856"/>
    <n v="10080"/>
    <n v="11776"/>
  </r>
  <r>
    <x v="219"/>
    <x v="77"/>
    <n v="21041"/>
    <n v="9580"/>
    <n v="11461"/>
  </r>
  <r>
    <x v="219"/>
    <x v="78"/>
    <n v="20494"/>
    <n v="9222"/>
    <n v="11272"/>
  </r>
  <r>
    <x v="219"/>
    <x v="79"/>
    <n v="17579"/>
    <n v="7673"/>
    <n v="9906"/>
  </r>
  <r>
    <x v="219"/>
    <x v="80"/>
    <n v="18865"/>
    <n v="8004"/>
    <n v="10861"/>
  </r>
  <r>
    <x v="219"/>
    <x v="81"/>
    <n v="19150"/>
    <n v="7955"/>
    <n v="11195"/>
  </r>
  <r>
    <x v="219"/>
    <x v="82"/>
    <n v="18427"/>
    <n v="7459"/>
    <n v="10968"/>
  </r>
  <r>
    <x v="219"/>
    <x v="83"/>
    <n v="18022"/>
    <n v="7126"/>
    <n v="10896"/>
  </r>
  <r>
    <x v="219"/>
    <x v="84"/>
    <n v="16699"/>
    <n v="6419"/>
    <n v="10280"/>
  </r>
  <r>
    <x v="219"/>
    <x v="85"/>
    <n v="16208"/>
    <n v="5961"/>
    <n v="10247"/>
  </r>
  <r>
    <x v="219"/>
    <x v="86"/>
    <n v="15592"/>
    <n v="5618"/>
    <n v="9974"/>
  </r>
  <r>
    <x v="219"/>
    <x v="87"/>
    <n v="14047"/>
    <n v="5022"/>
    <n v="9025"/>
  </r>
  <r>
    <x v="219"/>
    <x v="88"/>
    <n v="12474"/>
    <n v="4092"/>
    <n v="8382"/>
  </r>
  <r>
    <x v="219"/>
    <x v="89"/>
    <n v="11176"/>
    <n v="3536"/>
    <n v="7640"/>
  </r>
  <r>
    <x v="219"/>
    <x v="90"/>
    <n v="9982"/>
    <n v="2972"/>
    <n v="7010"/>
  </r>
  <r>
    <x v="219"/>
    <x v="91"/>
    <n v="8633"/>
    <n v="2563"/>
    <n v="6070"/>
  </r>
  <r>
    <x v="219"/>
    <x v="92"/>
    <n v="7554"/>
    <n v="1997"/>
    <n v="5557"/>
  </r>
  <r>
    <x v="219"/>
    <x v="93"/>
    <n v="6061"/>
    <n v="1499"/>
    <n v="4562"/>
  </r>
  <r>
    <x v="219"/>
    <x v="94"/>
    <n v="4545"/>
    <n v="1054"/>
    <n v="3491"/>
  </r>
  <r>
    <x v="219"/>
    <x v="95"/>
    <n v="3472"/>
    <n v="723"/>
    <n v="2749"/>
  </r>
  <r>
    <x v="219"/>
    <x v="96"/>
    <n v="2499"/>
    <n v="529"/>
    <n v="1970"/>
  </r>
  <r>
    <x v="219"/>
    <x v="97"/>
    <n v="1860"/>
    <n v="349"/>
    <n v="1511"/>
  </r>
  <r>
    <x v="219"/>
    <x v="98"/>
    <n v="1354"/>
    <n v="241"/>
    <n v="1113"/>
  </r>
  <r>
    <x v="219"/>
    <x v="99"/>
    <n v="820"/>
    <n v="129"/>
    <n v="691"/>
  </r>
  <r>
    <x v="219"/>
    <x v="100"/>
    <n v="643"/>
    <n v="106"/>
    <n v="537"/>
  </r>
  <r>
    <x v="219"/>
    <x v="101"/>
    <n v="1054"/>
    <n v="154"/>
    <n v="900"/>
  </r>
  <r>
    <x v="219"/>
    <x v="102"/>
    <n v="22579"/>
    <n v="14797"/>
    <n v="7782"/>
  </r>
  <r>
    <x v="220"/>
    <x v="0"/>
    <n v="1879235"/>
    <n v="929871"/>
    <n v="949364"/>
  </r>
  <r>
    <x v="220"/>
    <x v="1"/>
    <n v="13095"/>
    <n v="6678"/>
    <n v="6417"/>
  </r>
  <r>
    <x v="220"/>
    <x v="2"/>
    <n v="13796"/>
    <n v="6986"/>
    <n v="6810"/>
  </r>
  <r>
    <x v="220"/>
    <x v="3"/>
    <n v="13535"/>
    <n v="6790"/>
    <n v="6745"/>
  </r>
  <r>
    <x v="220"/>
    <x v="4"/>
    <n v="13582"/>
    <n v="6932"/>
    <n v="6650"/>
  </r>
  <r>
    <x v="220"/>
    <x v="5"/>
    <n v="13752"/>
    <n v="7113"/>
    <n v="6639"/>
  </r>
  <r>
    <x v="220"/>
    <x v="6"/>
    <n v="13063"/>
    <n v="6701"/>
    <n v="6362"/>
  </r>
  <r>
    <x v="220"/>
    <x v="7"/>
    <n v="13960"/>
    <n v="7183"/>
    <n v="6777"/>
  </r>
  <r>
    <x v="220"/>
    <x v="8"/>
    <n v="14178"/>
    <n v="7381"/>
    <n v="6797"/>
  </r>
  <r>
    <x v="220"/>
    <x v="9"/>
    <n v="14497"/>
    <n v="7461"/>
    <n v="7036"/>
  </r>
  <r>
    <x v="220"/>
    <x v="10"/>
    <n v="15033"/>
    <n v="7724"/>
    <n v="7309"/>
  </r>
  <r>
    <x v="220"/>
    <x v="11"/>
    <n v="15352"/>
    <n v="7878"/>
    <n v="7474"/>
  </r>
  <r>
    <x v="220"/>
    <x v="12"/>
    <n v="15600"/>
    <n v="7938"/>
    <n v="7662"/>
  </r>
  <r>
    <x v="220"/>
    <x v="13"/>
    <n v="15811"/>
    <n v="8125"/>
    <n v="7686"/>
  </r>
  <r>
    <x v="220"/>
    <x v="14"/>
    <n v="16610"/>
    <n v="8486"/>
    <n v="8124"/>
  </r>
  <r>
    <x v="220"/>
    <x v="15"/>
    <n v="17097"/>
    <n v="8724"/>
    <n v="8373"/>
  </r>
  <r>
    <x v="220"/>
    <x v="16"/>
    <n v="17836"/>
    <n v="9165"/>
    <n v="8671"/>
  </r>
  <r>
    <x v="220"/>
    <x v="17"/>
    <n v="18396"/>
    <n v="9423"/>
    <n v="8973"/>
  </r>
  <r>
    <x v="220"/>
    <x v="18"/>
    <n v="18917"/>
    <n v="9866"/>
    <n v="9051"/>
  </r>
  <r>
    <x v="220"/>
    <x v="19"/>
    <n v="18909"/>
    <n v="9798"/>
    <n v="9111"/>
  </r>
  <r>
    <x v="220"/>
    <x v="20"/>
    <n v="18014"/>
    <n v="9170"/>
    <n v="8844"/>
  </r>
  <r>
    <x v="220"/>
    <x v="21"/>
    <n v="16619"/>
    <n v="8621"/>
    <n v="7998"/>
  </r>
  <r>
    <x v="220"/>
    <x v="22"/>
    <n v="13557"/>
    <n v="7427"/>
    <n v="6130"/>
  </r>
  <r>
    <x v="220"/>
    <x v="23"/>
    <n v="13751"/>
    <n v="7703"/>
    <n v="6048"/>
  </r>
  <r>
    <x v="220"/>
    <x v="24"/>
    <n v="13180"/>
    <n v="7302"/>
    <n v="5878"/>
  </r>
  <r>
    <x v="220"/>
    <x v="25"/>
    <n v="13515"/>
    <n v="7351"/>
    <n v="6164"/>
  </r>
  <r>
    <x v="220"/>
    <x v="26"/>
    <n v="15466"/>
    <n v="8316"/>
    <n v="7150"/>
  </r>
  <r>
    <x v="220"/>
    <x v="27"/>
    <n v="15825"/>
    <n v="8423"/>
    <n v="7402"/>
  </r>
  <r>
    <x v="220"/>
    <x v="28"/>
    <n v="15746"/>
    <n v="8370"/>
    <n v="7376"/>
  </r>
  <r>
    <x v="220"/>
    <x v="29"/>
    <n v="16400"/>
    <n v="8573"/>
    <n v="7827"/>
  </r>
  <r>
    <x v="220"/>
    <x v="30"/>
    <n v="17693"/>
    <n v="9216"/>
    <n v="8477"/>
  </r>
  <r>
    <x v="220"/>
    <x v="31"/>
    <n v="17804"/>
    <n v="9342"/>
    <n v="8462"/>
  </r>
  <r>
    <x v="220"/>
    <x v="32"/>
    <n v="18469"/>
    <n v="9760"/>
    <n v="8709"/>
  </r>
  <r>
    <x v="220"/>
    <x v="33"/>
    <n v="19196"/>
    <n v="10141"/>
    <n v="9055"/>
  </r>
  <r>
    <x v="220"/>
    <x v="34"/>
    <n v="19645"/>
    <n v="10231"/>
    <n v="9414"/>
  </r>
  <r>
    <x v="220"/>
    <x v="35"/>
    <n v="19936"/>
    <n v="10497"/>
    <n v="9439"/>
  </r>
  <r>
    <x v="220"/>
    <x v="36"/>
    <n v="20098"/>
    <n v="10338"/>
    <n v="9760"/>
  </r>
  <r>
    <x v="220"/>
    <x v="37"/>
    <n v="20127"/>
    <n v="10346"/>
    <n v="9781"/>
  </r>
  <r>
    <x v="220"/>
    <x v="38"/>
    <n v="21318"/>
    <n v="11123"/>
    <n v="10195"/>
  </r>
  <r>
    <x v="220"/>
    <x v="39"/>
    <n v="21951"/>
    <n v="11484"/>
    <n v="10467"/>
  </r>
  <r>
    <x v="220"/>
    <x v="40"/>
    <n v="22257"/>
    <n v="11466"/>
    <n v="10791"/>
  </r>
  <r>
    <x v="220"/>
    <x v="41"/>
    <n v="23265"/>
    <n v="12114"/>
    <n v="11151"/>
  </r>
  <r>
    <x v="220"/>
    <x v="42"/>
    <n v="24021"/>
    <n v="12601"/>
    <n v="11420"/>
  </r>
  <r>
    <x v="220"/>
    <x v="43"/>
    <n v="24590"/>
    <n v="12833"/>
    <n v="11757"/>
  </r>
  <r>
    <x v="220"/>
    <x v="44"/>
    <n v="25888"/>
    <n v="13503"/>
    <n v="12385"/>
  </r>
  <r>
    <x v="220"/>
    <x v="45"/>
    <n v="25564"/>
    <n v="13315"/>
    <n v="12249"/>
  </r>
  <r>
    <x v="220"/>
    <x v="46"/>
    <n v="25276"/>
    <n v="13153"/>
    <n v="12123"/>
  </r>
  <r>
    <x v="220"/>
    <x v="47"/>
    <n v="24429"/>
    <n v="12581"/>
    <n v="11848"/>
  </r>
  <r>
    <x v="220"/>
    <x v="48"/>
    <n v="23744"/>
    <n v="12373"/>
    <n v="11371"/>
  </r>
  <r>
    <x v="220"/>
    <x v="49"/>
    <n v="23505"/>
    <n v="12030"/>
    <n v="11475"/>
  </r>
  <r>
    <x v="220"/>
    <x v="50"/>
    <n v="23472"/>
    <n v="11988"/>
    <n v="11484"/>
  </r>
  <r>
    <x v="220"/>
    <x v="51"/>
    <n v="25248"/>
    <n v="12993"/>
    <n v="12255"/>
  </r>
  <r>
    <x v="220"/>
    <x v="52"/>
    <n v="18892"/>
    <n v="9530"/>
    <n v="9362"/>
  </r>
  <r>
    <x v="220"/>
    <x v="53"/>
    <n v="24534"/>
    <n v="12523"/>
    <n v="12011"/>
  </r>
  <r>
    <x v="220"/>
    <x v="54"/>
    <n v="23949"/>
    <n v="12300"/>
    <n v="11649"/>
  </r>
  <r>
    <x v="220"/>
    <x v="55"/>
    <n v="24051"/>
    <n v="12318"/>
    <n v="11733"/>
  </r>
  <r>
    <x v="220"/>
    <x v="56"/>
    <n v="24533"/>
    <n v="12560"/>
    <n v="11973"/>
  </r>
  <r>
    <x v="220"/>
    <x v="57"/>
    <n v="25222"/>
    <n v="12807"/>
    <n v="12415"/>
  </r>
  <r>
    <x v="220"/>
    <x v="58"/>
    <n v="25952"/>
    <n v="13243"/>
    <n v="12709"/>
  </r>
  <r>
    <x v="220"/>
    <x v="59"/>
    <n v="26572"/>
    <n v="13698"/>
    <n v="12874"/>
  </r>
  <r>
    <x v="220"/>
    <x v="60"/>
    <n v="27206"/>
    <n v="13861"/>
    <n v="13345"/>
  </r>
  <r>
    <x v="220"/>
    <x v="61"/>
    <n v="25984"/>
    <n v="13105"/>
    <n v="12879"/>
  </r>
  <r>
    <x v="220"/>
    <x v="62"/>
    <n v="27595"/>
    <n v="14095"/>
    <n v="13500"/>
  </r>
  <r>
    <x v="220"/>
    <x v="63"/>
    <n v="28773"/>
    <n v="14560"/>
    <n v="14213"/>
  </r>
  <r>
    <x v="220"/>
    <x v="64"/>
    <n v="28904"/>
    <n v="14829"/>
    <n v="14075"/>
  </r>
  <r>
    <x v="220"/>
    <x v="65"/>
    <n v="29361"/>
    <n v="14954"/>
    <n v="14407"/>
  </r>
  <r>
    <x v="220"/>
    <x v="66"/>
    <n v="31485"/>
    <n v="15827"/>
    <n v="15658"/>
  </r>
  <r>
    <x v="220"/>
    <x v="67"/>
    <n v="31023"/>
    <n v="15599"/>
    <n v="15424"/>
  </r>
  <r>
    <x v="220"/>
    <x v="68"/>
    <n v="33235"/>
    <n v="16861"/>
    <n v="16374"/>
  </r>
  <r>
    <x v="220"/>
    <x v="69"/>
    <n v="33636"/>
    <n v="17056"/>
    <n v="16580"/>
  </r>
  <r>
    <x v="220"/>
    <x v="70"/>
    <n v="32403"/>
    <n v="16397"/>
    <n v="16006"/>
  </r>
  <r>
    <x v="220"/>
    <x v="71"/>
    <n v="29960"/>
    <n v="15118"/>
    <n v="14842"/>
  </r>
  <r>
    <x v="220"/>
    <x v="72"/>
    <n v="17635"/>
    <n v="8614"/>
    <n v="9021"/>
  </r>
  <r>
    <x v="220"/>
    <x v="73"/>
    <n v="17294"/>
    <n v="8322"/>
    <n v="8972"/>
  </r>
  <r>
    <x v="220"/>
    <x v="74"/>
    <n v="22889"/>
    <n v="10996"/>
    <n v="11893"/>
  </r>
  <r>
    <x v="220"/>
    <x v="75"/>
    <n v="22843"/>
    <n v="10721"/>
    <n v="12122"/>
  </r>
  <r>
    <x v="220"/>
    <x v="76"/>
    <n v="21714"/>
    <n v="10038"/>
    <n v="11676"/>
  </r>
  <r>
    <x v="220"/>
    <x v="77"/>
    <n v="20997"/>
    <n v="9558"/>
    <n v="11439"/>
  </r>
  <r>
    <x v="220"/>
    <x v="78"/>
    <n v="20718"/>
    <n v="9320"/>
    <n v="11398"/>
  </r>
  <r>
    <x v="220"/>
    <x v="79"/>
    <n v="17678"/>
    <n v="7745"/>
    <n v="9933"/>
  </r>
  <r>
    <x v="220"/>
    <x v="80"/>
    <n v="18441"/>
    <n v="7829"/>
    <n v="10612"/>
  </r>
  <r>
    <x v="220"/>
    <x v="81"/>
    <n v="19430"/>
    <n v="8053"/>
    <n v="11377"/>
  </r>
  <r>
    <x v="220"/>
    <x v="82"/>
    <n v="18117"/>
    <n v="7335"/>
    <n v="10782"/>
  </r>
  <r>
    <x v="220"/>
    <x v="83"/>
    <n v="18181"/>
    <n v="7239"/>
    <n v="10942"/>
  </r>
  <r>
    <x v="220"/>
    <x v="84"/>
    <n v="16690"/>
    <n v="6381"/>
    <n v="10309"/>
  </r>
  <r>
    <x v="220"/>
    <x v="85"/>
    <n v="16017"/>
    <n v="5938"/>
    <n v="10079"/>
  </r>
  <r>
    <x v="220"/>
    <x v="86"/>
    <n v="15850"/>
    <n v="5680"/>
    <n v="10170"/>
  </r>
  <r>
    <x v="220"/>
    <x v="87"/>
    <n v="13838"/>
    <n v="4970"/>
    <n v="8868"/>
  </r>
  <r>
    <x v="220"/>
    <x v="88"/>
    <n v="12672"/>
    <n v="4157"/>
    <n v="8515"/>
  </r>
  <r>
    <x v="220"/>
    <x v="89"/>
    <n v="11128"/>
    <n v="3509"/>
    <n v="7619"/>
  </r>
  <r>
    <x v="220"/>
    <x v="90"/>
    <n v="10024"/>
    <n v="2986"/>
    <n v="7038"/>
  </r>
  <r>
    <x v="220"/>
    <x v="91"/>
    <n v="8605"/>
    <n v="2558"/>
    <n v="6047"/>
  </r>
  <r>
    <x v="220"/>
    <x v="92"/>
    <n v="7602"/>
    <n v="2034"/>
    <n v="5568"/>
  </r>
  <r>
    <x v="220"/>
    <x v="93"/>
    <n v="6113"/>
    <n v="1514"/>
    <n v="4599"/>
  </r>
  <r>
    <x v="220"/>
    <x v="94"/>
    <n v="4552"/>
    <n v="1050"/>
    <n v="3502"/>
  </r>
  <r>
    <x v="220"/>
    <x v="95"/>
    <n v="3503"/>
    <n v="738"/>
    <n v="2765"/>
  </r>
  <r>
    <x v="220"/>
    <x v="96"/>
    <n v="2478"/>
    <n v="516"/>
    <n v="1962"/>
  </r>
  <r>
    <x v="220"/>
    <x v="97"/>
    <n v="1907"/>
    <n v="353"/>
    <n v="1554"/>
  </r>
  <r>
    <x v="220"/>
    <x v="98"/>
    <n v="1356"/>
    <n v="252"/>
    <n v="1104"/>
  </r>
  <r>
    <x v="220"/>
    <x v="99"/>
    <n v="826"/>
    <n v="128"/>
    <n v="698"/>
  </r>
  <r>
    <x v="220"/>
    <x v="100"/>
    <n v="651"/>
    <n v="109"/>
    <n v="542"/>
  </r>
  <r>
    <x v="220"/>
    <x v="101"/>
    <n v="1049"/>
    <n v="154"/>
    <n v="895"/>
  </r>
  <r>
    <x v="220"/>
    <x v="102"/>
    <n v="22579"/>
    <n v="14797"/>
    <n v="7782"/>
  </r>
  <r>
    <x v="221"/>
    <x v="0"/>
    <n v="1877876"/>
    <n v="929080"/>
    <n v="948796"/>
  </r>
  <r>
    <x v="221"/>
    <x v="1"/>
    <n v="12952"/>
    <n v="6606"/>
    <n v="6346"/>
  </r>
  <r>
    <x v="221"/>
    <x v="2"/>
    <n v="13763"/>
    <n v="6983"/>
    <n v="6780"/>
  </r>
  <r>
    <x v="221"/>
    <x v="3"/>
    <n v="13580"/>
    <n v="6788"/>
    <n v="6792"/>
  </r>
  <r>
    <x v="221"/>
    <x v="4"/>
    <n v="13502"/>
    <n v="6898"/>
    <n v="6604"/>
  </r>
  <r>
    <x v="221"/>
    <x v="5"/>
    <n v="13868"/>
    <n v="7175"/>
    <n v="6693"/>
  </r>
  <r>
    <x v="221"/>
    <x v="6"/>
    <n v="13135"/>
    <n v="6735"/>
    <n v="6400"/>
  </r>
  <r>
    <x v="221"/>
    <x v="7"/>
    <n v="13794"/>
    <n v="7093"/>
    <n v="6701"/>
  </r>
  <r>
    <x v="221"/>
    <x v="8"/>
    <n v="14191"/>
    <n v="7388"/>
    <n v="6803"/>
  </r>
  <r>
    <x v="221"/>
    <x v="9"/>
    <n v="14449"/>
    <n v="7433"/>
    <n v="7016"/>
  </r>
  <r>
    <x v="221"/>
    <x v="10"/>
    <n v="14980"/>
    <n v="7713"/>
    <n v="7267"/>
  </r>
  <r>
    <x v="221"/>
    <x v="11"/>
    <n v="15345"/>
    <n v="7859"/>
    <n v="7486"/>
  </r>
  <r>
    <x v="221"/>
    <x v="12"/>
    <n v="15560"/>
    <n v="7887"/>
    <n v="7673"/>
  </r>
  <r>
    <x v="221"/>
    <x v="13"/>
    <n v="15815"/>
    <n v="8133"/>
    <n v="7682"/>
  </r>
  <r>
    <x v="221"/>
    <x v="14"/>
    <n v="16554"/>
    <n v="8509"/>
    <n v="8045"/>
  </r>
  <r>
    <x v="221"/>
    <x v="15"/>
    <n v="17083"/>
    <n v="8693"/>
    <n v="8390"/>
  </r>
  <r>
    <x v="221"/>
    <x v="16"/>
    <n v="17775"/>
    <n v="9115"/>
    <n v="8660"/>
  </r>
  <r>
    <x v="221"/>
    <x v="17"/>
    <n v="18300"/>
    <n v="9351"/>
    <n v="8949"/>
  </r>
  <r>
    <x v="221"/>
    <x v="18"/>
    <n v="18904"/>
    <n v="9870"/>
    <n v="9034"/>
  </r>
  <r>
    <x v="221"/>
    <x v="19"/>
    <n v="18988"/>
    <n v="9840"/>
    <n v="9148"/>
  </r>
  <r>
    <x v="221"/>
    <x v="20"/>
    <n v="18018"/>
    <n v="9214"/>
    <n v="8804"/>
  </r>
  <r>
    <x v="221"/>
    <x v="21"/>
    <n v="16946"/>
    <n v="8754"/>
    <n v="8192"/>
  </r>
  <r>
    <x v="221"/>
    <x v="22"/>
    <n v="13617"/>
    <n v="7440"/>
    <n v="6177"/>
  </r>
  <r>
    <x v="221"/>
    <x v="23"/>
    <n v="13648"/>
    <n v="7621"/>
    <n v="6027"/>
  </r>
  <r>
    <x v="221"/>
    <x v="24"/>
    <n v="13244"/>
    <n v="7350"/>
    <n v="5894"/>
  </r>
  <r>
    <x v="221"/>
    <x v="25"/>
    <n v="13356"/>
    <n v="7279"/>
    <n v="6077"/>
  </r>
  <r>
    <x v="221"/>
    <x v="26"/>
    <n v="15403"/>
    <n v="8288"/>
    <n v="7115"/>
  </r>
  <r>
    <x v="221"/>
    <x v="27"/>
    <n v="15811"/>
    <n v="8370"/>
    <n v="7441"/>
  </r>
  <r>
    <x v="221"/>
    <x v="28"/>
    <n v="15644"/>
    <n v="8329"/>
    <n v="7315"/>
  </r>
  <r>
    <x v="221"/>
    <x v="29"/>
    <n v="16384"/>
    <n v="8599"/>
    <n v="7785"/>
  </r>
  <r>
    <x v="221"/>
    <x v="30"/>
    <n v="17658"/>
    <n v="9198"/>
    <n v="8460"/>
  </r>
  <r>
    <x v="221"/>
    <x v="31"/>
    <n v="17685"/>
    <n v="9268"/>
    <n v="8417"/>
  </r>
  <r>
    <x v="221"/>
    <x v="32"/>
    <n v="18440"/>
    <n v="9697"/>
    <n v="8743"/>
  </r>
  <r>
    <x v="221"/>
    <x v="33"/>
    <n v="19102"/>
    <n v="10098"/>
    <n v="9004"/>
  </r>
  <r>
    <x v="221"/>
    <x v="34"/>
    <n v="19636"/>
    <n v="10248"/>
    <n v="9388"/>
  </r>
  <r>
    <x v="221"/>
    <x v="35"/>
    <n v="19955"/>
    <n v="10501"/>
    <n v="9454"/>
  </r>
  <r>
    <x v="221"/>
    <x v="36"/>
    <n v="20098"/>
    <n v="10387"/>
    <n v="9711"/>
  </r>
  <r>
    <x v="221"/>
    <x v="37"/>
    <n v="20026"/>
    <n v="10286"/>
    <n v="9740"/>
  </r>
  <r>
    <x v="221"/>
    <x v="38"/>
    <n v="21158"/>
    <n v="11002"/>
    <n v="10156"/>
  </r>
  <r>
    <x v="221"/>
    <x v="39"/>
    <n v="21981"/>
    <n v="11493"/>
    <n v="10488"/>
  </r>
  <r>
    <x v="221"/>
    <x v="40"/>
    <n v="22156"/>
    <n v="11444"/>
    <n v="10712"/>
  </r>
  <r>
    <x v="221"/>
    <x v="41"/>
    <n v="23262"/>
    <n v="12108"/>
    <n v="11154"/>
  </r>
  <r>
    <x v="221"/>
    <x v="42"/>
    <n v="23900"/>
    <n v="12548"/>
    <n v="11352"/>
  </r>
  <r>
    <x v="221"/>
    <x v="43"/>
    <n v="24525"/>
    <n v="12814"/>
    <n v="11711"/>
  </r>
  <r>
    <x v="221"/>
    <x v="44"/>
    <n v="25775"/>
    <n v="13421"/>
    <n v="12354"/>
  </r>
  <r>
    <x v="221"/>
    <x v="45"/>
    <n v="25644"/>
    <n v="13325"/>
    <n v="12319"/>
  </r>
  <r>
    <x v="221"/>
    <x v="46"/>
    <n v="25416"/>
    <n v="13218"/>
    <n v="12198"/>
  </r>
  <r>
    <x v="221"/>
    <x v="47"/>
    <n v="24361"/>
    <n v="12584"/>
    <n v="11777"/>
  </r>
  <r>
    <x v="221"/>
    <x v="48"/>
    <n v="23823"/>
    <n v="12386"/>
    <n v="11437"/>
  </r>
  <r>
    <x v="221"/>
    <x v="49"/>
    <n v="23428"/>
    <n v="12016"/>
    <n v="11412"/>
  </r>
  <r>
    <x v="221"/>
    <x v="50"/>
    <n v="23444"/>
    <n v="11938"/>
    <n v="11506"/>
  </r>
  <r>
    <x v="221"/>
    <x v="51"/>
    <n v="25495"/>
    <n v="13092"/>
    <n v="12403"/>
  </r>
  <r>
    <x v="221"/>
    <x v="52"/>
    <n v="18755"/>
    <n v="9550"/>
    <n v="9205"/>
  </r>
  <r>
    <x v="221"/>
    <x v="53"/>
    <n v="24519"/>
    <n v="12445"/>
    <n v="12074"/>
  </r>
  <r>
    <x v="221"/>
    <x v="54"/>
    <n v="23947"/>
    <n v="12300"/>
    <n v="11647"/>
  </r>
  <r>
    <x v="221"/>
    <x v="55"/>
    <n v="24095"/>
    <n v="12348"/>
    <n v="11747"/>
  </r>
  <r>
    <x v="221"/>
    <x v="56"/>
    <n v="24532"/>
    <n v="12561"/>
    <n v="11971"/>
  </r>
  <r>
    <x v="221"/>
    <x v="57"/>
    <n v="25090"/>
    <n v="12756"/>
    <n v="12334"/>
  </r>
  <r>
    <x v="221"/>
    <x v="58"/>
    <n v="26012"/>
    <n v="13285"/>
    <n v="12727"/>
  </r>
  <r>
    <x v="221"/>
    <x v="59"/>
    <n v="26264"/>
    <n v="13519"/>
    <n v="12745"/>
  </r>
  <r>
    <x v="221"/>
    <x v="60"/>
    <n v="27502"/>
    <n v="13971"/>
    <n v="13531"/>
  </r>
  <r>
    <x v="221"/>
    <x v="61"/>
    <n v="25915"/>
    <n v="13100"/>
    <n v="12815"/>
  </r>
  <r>
    <x v="221"/>
    <x v="62"/>
    <n v="27482"/>
    <n v="14034"/>
    <n v="13448"/>
  </r>
  <r>
    <x v="221"/>
    <x v="63"/>
    <n v="28632"/>
    <n v="14456"/>
    <n v="14176"/>
  </r>
  <r>
    <x v="221"/>
    <x v="64"/>
    <n v="28909"/>
    <n v="14834"/>
    <n v="14075"/>
  </r>
  <r>
    <x v="221"/>
    <x v="65"/>
    <n v="29300"/>
    <n v="14933"/>
    <n v="14367"/>
  </r>
  <r>
    <x v="221"/>
    <x v="66"/>
    <n v="31327"/>
    <n v="15766"/>
    <n v="15561"/>
  </r>
  <r>
    <x v="221"/>
    <x v="67"/>
    <n v="30717"/>
    <n v="15394"/>
    <n v="15323"/>
  </r>
  <r>
    <x v="221"/>
    <x v="68"/>
    <n v="33186"/>
    <n v="16885"/>
    <n v="16301"/>
  </r>
  <r>
    <x v="221"/>
    <x v="69"/>
    <n v="34049"/>
    <n v="17235"/>
    <n v="16814"/>
  </r>
  <r>
    <x v="221"/>
    <x v="70"/>
    <n v="32174"/>
    <n v="16279"/>
    <n v="15895"/>
  </r>
  <r>
    <x v="221"/>
    <x v="71"/>
    <n v="30635"/>
    <n v="15434"/>
    <n v="15201"/>
  </r>
  <r>
    <x v="221"/>
    <x v="72"/>
    <n v="18353"/>
    <n v="9002"/>
    <n v="9351"/>
  </r>
  <r>
    <x v="221"/>
    <x v="73"/>
    <n v="16912"/>
    <n v="8133"/>
    <n v="8779"/>
  </r>
  <r>
    <x v="221"/>
    <x v="74"/>
    <n v="22463"/>
    <n v="10794"/>
    <n v="11669"/>
  </r>
  <r>
    <x v="221"/>
    <x v="75"/>
    <n v="22937"/>
    <n v="10776"/>
    <n v="12161"/>
  </r>
  <r>
    <x v="221"/>
    <x v="76"/>
    <n v="21546"/>
    <n v="9981"/>
    <n v="11565"/>
  </r>
  <r>
    <x v="221"/>
    <x v="77"/>
    <n v="21195"/>
    <n v="9625"/>
    <n v="11570"/>
  </r>
  <r>
    <x v="221"/>
    <x v="78"/>
    <n v="20841"/>
    <n v="9388"/>
    <n v="11453"/>
  </r>
  <r>
    <x v="221"/>
    <x v="79"/>
    <n v="17800"/>
    <n v="7778"/>
    <n v="10022"/>
  </r>
  <r>
    <x v="221"/>
    <x v="80"/>
    <n v="18103"/>
    <n v="7748"/>
    <n v="10355"/>
  </r>
  <r>
    <x v="221"/>
    <x v="81"/>
    <n v="19621"/>
    <n v="8109"/>
    <n v="11512"/>
  </r>
  <r>
    <x v="221"/>
    <x v="82"/>
    <n v="17952"/>
    <n v="7283"/>
    <n v="10669"/>
  </r>
  <r>
    <x v="221"/>
    <x v="83"/>
    <n v="18173"/>
    <n v="7237"/>
    <n v="10936"/>
  </r>
  <r>
    <x v="221"/>
    <x v="84"/>
    <n v="16649"/>
    <n v="6350"/>
    <n v="10299"/>
  </r>
  <r>
    <x v="221"/>
    <x v="85"/>
    <n v="15987"/>
    <n v="5917"/>
    <n v="10070"/>
  </r>
  <r>
    <x v="221"/>
    <x v="86"/>
    <n v="15888"/>
    <n v="5711"/>
    <n v="10177"/>
  </r>
  <r>
    <x v="221"/>
    <x v="87"/>
    <n v="13769"/>
    <n v="4940"/>
    <n v="8829"/>
  </r>
  <r>
    <x v="221"/>
    <x v="88"/>
    <n v="12764"/>
    <n v="4217"/>
    <n v="8547"/>
  </r>
  <r>
    <x v="221"/>
    <x v="89"/>
    <n v="11076"/>
    <n v="3457"/>
    <n v="7619"/>
  </r>
  <r>
    <x v="221"/>
    <x v="90"/>
    <n v="10070"/>
    <n v="2992"/>
    <n v="7078"/>
  </r>
  <r>
    <x v="221"/>
    <x v="91"/>
    <n v="8424"/>
    <n v="2482"/>
    <n v="5942"/>
  </r>
  <r>
    <x v="221"/>
    <x v="92"/>
    <n v="7680"/>
    <n v="2074"/>
    <n v="5606"/>
  </r>
  <r>
    <x v="221"/>
    <x v="93"/>
    <n v="6136"/>
    <n v="1539"/>
    <n v="4597"/>
  </r>
  <r>
    <x v="221"/>
    <x v="94"/>
    <n v="4535"/>
    <n v="1025"/>
    <n v="3510"/>
  </r>
  <r>
    <x v="221"/>
    <x v="95"/>
    <n v="3587"/>
    <n v="755"/>
    <n v="2832"/>
  </r>
  <r>
    <x v="221"/>
    <x v="96"/>
    <n v="2439"/>
    <n v="508"/>
    <n v="1931"/>
  </r>
  <r>
    <x v="221"/>
    <x v="97"/>
    <n v="1908"/>
    <n v="340"/>
    <n v="1568"/>
  </r>
  <r>
    <x v="221"/>
    <x v="98"/>
    <n v="1356"/>
    <n v="261"/>
    <n v="1095"/>
  </r>
  <r>
    <x v="221"/>
    <x v="99"/>
    <n v="840"/>
    <n v="124"/>
    <n v="716"/>
  </r>
  <r>
    <x v="221"/>
    <x v="100"/>
    <n v="631"/>
    <n v="108"/>
    <n v="523"/>
  </r>
  <r>
    <x v="221"/>
    <x v="101"/>
    <n v="1043"/>
    <n v="159"/>
    <n v="884"/>
  </r>
  <r>
    <x v="221"/>
    <x v="102"/>
    <n v="22579"/>
    <n v="14797"/>
    <n v="7782"/>
  </r>
  <r>
    <x v="222"/>
    <x v="0"/>
    <n v="1876293"/>
    <n v="928403"/>
    <n v="947890"/>
  </r>
  <r>
    <x v="222"/>
    <x v="1"/>
    <n v="13001"/>
    <n v="6642"/>
    <n v="6359"/>
  </r>
  <r>
    <x v="222"/>
    <x v="2"/>
    <n v="13714"/>
    <n v="6941"/>
    <n v="6773"/>
  </r>
  <r>
    <x v="222"/>
    <x v="3"/>
    <n v="13608"/>
    <n v="6826"/>
    <n v="6782"/>
  </r>
  <r>
    <x v="222"/>
    <x v="4"/>
    <n v="13526"/>
    <n v="6905"/>
    <n v="6621"/>
  </r>
  <r>
    <x v="222"/>
    <x v="5"/>
    <n v="13870"/>
    <n v="7148"/>
    <n v="6722"/>
  </r>
  <r>
    <x v="222"/>
    <x v="6"/>
    <n v="13178"/>
    <n v="6803"/>
    <n v="6375"/>
  </r>
  <r>
    <x v="222"/>
    <x v="7"/>
    <n v="13748"/>
    <n v="7054"/>
    <n v="6694"/>
  </r>
  <r>
    <x v="222"/>
    <x v="8"/>
    <n v="14108"/>
    <n v="7317"/>
    <n v="6791"/>
  </r>
  <r>
    <x v="222"/>
    <x v="9"/>
    <n v="14418"/>
    <n v="7469"/>
    <n v="6949"/>
  </r>
  <r>
    <x v="222"/>
    <x v="10"/>
    <n v="14965"/>
    <n v="7647"/>
    <n v="7318"/>
  </r>
  <r>
    <x v="222"/>
    <x v="11"/>
    <n v="15291"/>
    <n v="7839"/>
    <n v="7452"/>
  </r>
  <r>
    <x v="222"/>
    <x v="12"/>
    <n v="15606"/>
    <n v="7923"/>
    <n v="7683"/>
  </r>
  <r>
    <x v="222"/>
    <x v="13"/>
    <n v="15693"/>
    <n v="8101"/>
    <n v="7592"/>
  </r>
  <r>
    <x v="222"/>
    <x v="14"/>
    <n v="16562"/>
    <n v="8494"/>
    <n v="8068"/>
  </r>
  <r>
    <x v="222"/>
    <x v="15"/>
    <n v="16969"/>
    <n v="8644"/>
    <n v="8325"/>
  </r>
  <r>
    <x v="222"/>
    <x v="16"/>
    <n v="17668"/>
    <n v="9062"/>
    <n v="8606"/>
  </r>
  <r>
    <x v="222"/>
    <x v="17"/>
    <n v="18342"/>
    <n v="9358"/>
    <n v="8984"/>
  </r>
  <r>
    <x v="222"/>
    <x v="18"/>
    <n v="18845"/>
    <n v="9828"/>
    <n v="9017"/>
  </r>
  <r>
    <x v="222"/>
    <x v="19"/>
    <n v="18980"/>
    <n v="9854"/>
    <n v="9126"/>
  </r>
  <r>
    <x v="222"/>
    <x v="20"/>
    <n v="18103"/>
    <n v="9247"/>
    <n v="8856"/>
  </r>
  <r>
    <x v="222"/>
    <x v="21"/>
    <n v="17293"/>
    <n v="8937"/>
    <n v="8356"/>
  </r>
  <r>
    <x v="222"/>
    <x v="22"/>
    <n v="13665"/>
    <n v="7415"/>
    <n v="6250"/>
  </r>
  <r>
    <x v="222"/>
    <x v="23"/>
    <n v="13518"/>
    <n v="7584"/>
    <n v="5934"/>
  </r>
  <r>
    <x v="222"/>
    <x v="24"/>
    <n v="13280"/>
    <n v="7397"/>
    <n v="5883"/>
  </r>
  <r>
    <x v="222"/>
    <x v="25"/>
    <n v="13184"/>
    <n v="7205"/>
    <n v="5979"/>
  </r>
  <r>
    <x v="222"/>
    <x v="26"/>
    <n v="15353"/>
    <n v="8249"/>
    <n v="7104"/>
  </r>
  <r>
    <x v="222"/>
    <x v="27"/>
    <n v="15817"/>
    <n v="8380"/>
    <n v="7437"/>
  </r>
  <r>
    <x v="222"/>
    <x v="28"/>
    <n v="15610"/>
    <n v="8344"/>
    <n v="7266"/>
  </r>
  <r>
    <x v="222"/>
    <x v="29"/>
    <n v="16385"/>
    <n v="8593"/>
    <n v="7792"/>
  </r>
  <r>
    <x v="222"/>
    <x v="30"/>
    <n v="17597"/>
    <n v="9187"/>
    <n v="8410"/>
  </r>
  <r>
    <x v="222"/>
    <x v="31"/>
    <n v="17464"/>
    <n v="9124"/>
    <n v="8340"/>
  </r>
  <r>
    <x v="222"/>
    <x v="32"/>
    <n v="18472"/>
    <n v="9720"/>
    <n v="8752"/>
  </r>
  <r>
    <x v="222"/>
    <x v="33"/>
    <n v="19058"/>
    <n v="10040"/>
    <n v="9018"/>
  </r>
  <r>
    <x v="222"/>
    <x v="34"/>
    <n v="19517"/>
    <n v="10232"/>
    <n v="9285"/>
  </r>
  <r>
    <x v="222"/>
    <x v="35"/>
    <n v="19963"/>
    <n v="10512"/>
    <n v="9451"/>
  </r>
  <r>
    <x v="222"/>
    <x v="36"/>
    <n v="20092"/>
    <n v="10416"/>
    <n v="9676"/>
  </r>
  <r>
    <x v="222"/>
    <x v="37"/>
    <n v="20052"/>
    <n v="10282"/>
    <n v="9770"/>
  </r>
  <r>
    <x v="222"/>
    <x v="38"/>
    <n v="20995"/>
    <n v="10911"/>
    <n v="10084"/>
  </r>
  <r>
    <x v="222"/>
    <x v="39"/>
    <n v="21914"/>
    <n v="11453"/>
    <n v="10461"/>
  </r>
  <r>
    <x v="222"/>
    <x v="40"/>
    <n v="22073"/>
    <n v="11375"/>
    <n v="10698"/>
  </r>
  <r>
    <x v="222"/>
    <x v="41"/>
    <n v="23187"/>
    <n v="12125"/>
    <n v="11062"/>
  </r>
  <r>
    <x v="222"/>
    <x v="42"/>
    <n v="23731"/>
    <n v="12429"/>
    <n v="11302"/>
  </r>
  <r>
    <x v="222"/>
    <x v="43"/>
    <n v="24445"/>
    <n v="12726"/>
    <n v="11719"/>
  </r>
  <r>
    <x v="222"/>
    <x v="44"/>
    <n v="25809"/>
    <n v="13433"/>
    <n v="12376"/>
  </r>
  <r>
    <x v="222"/>
    <x v="45"/>
    <n v="25554"/>
    <n v="13296"/>
    <n v="12258"/>
  </r>
  <r>
    <x v="222"/>
    <x v="46"/>
    <n v="25382"/>
    <n v="13213"/>
    <n v="12169"/>
  </r>
  <r>
    <x v="222"/>
    <x v="47"/>
    <n v="24420"/>
    <n v="12644"/>
    <n v="11776"/>
  </r>
  <r>
    <x v="222"/>
    <x v="48"/>
    <n v="23845"/>
    <n v="12387"/>
    <n v="11458"/>
  </r>
  <r>
    <x v="222"/>
    <x v="49"/>
    <n v="23358"/>
    <n v="12019"/>
    <n v="11339"/>
  </r>
  <r>
    <x v="222"/>
    <x v="50"/>
    <n v="23505"/>
    <n v="11927"/>
    <n v="11578"/>
  </r>
  <r>
    <x v="222"/>
    <x v="51"/>
    <n v="25015"/>
    <n v="12941"/>
    <n v="12074"/>
  </r>
  <r>
    <x v="222"/>
    <x v="52"/>
    <n v="19715"/>
    <n v="9962"/>
    <n v="9753"/>
  </r>
  <r>
    <x v="222"/>
    <x v="53"/>
    <n v="23668"/>
    <n v="12041"/>
    <n v="11627"/>
  </r>
  <r>
    <x v="222"/>
    <x v="54"/>
    <n v="24005"/>
    <n v="12292"/>
    <n v="11713"/>
  </r>
  <r>
    <x v="222"/>
    <x v="55"/>
    <n v="24035"/>
    <n v="12386"/>
    <n v="11649"/>
  </r>
  <r>
    <x v="222"/>
    <x v="56"/>
    <n v="24540"/>
    <n v="12519"/>
    <n v="12021"/>
  </r>
  <r>
    <x v="222"/>
    <x v="57"/>
    <n v="25057"/>
    <n v="12742"/>
    <n v="12315"/>
  </r>
  <r>
    <x v="222"/>
    <x v="58"/>
    <n v="25847"/>
    <n v="13236"/>
    <n v="12611"/>
  </r>
  <r>
    <x v="222"/>
    <x v="59"/>
    <n v="26087"/>
    <n v="13383"/>
    <n v="12704"/>
  </r>
  <r>
    <x v="222"/>
    <x v="60"/>
    <n v="27459"/>
    <n v="13938"/>
    <n v="13521"/>
  </r>
  <r>
    <x v="222"/>
    <x v="61"/>
    <n v="25989"/>
    <n v="13167"/>
    <n v="12822"/>
  </r>
  <r>
    <x v="222"/>
    <x v="62"/>
    <n v="27386"/>
    <n v="13969"/>
    <n v="13417"/>
  </r>
  <r>
    <x v="222"/>
    <x v="63"/>
    <n v="28232"/>
    <n v="14278"/>
    <n v="13954"/>
  </r>
  <r>
    <x v="222"/>
    <x v="64"/>
    <n v="28888"/>
    <n v="14840"/>
    <n v="14048"/>
  </r>
  <r>
    <x v="222"/>
    <x v="65"/>
    <n v="29331"/>
    <n v="14872"/>
    <n v="14459"/>
  </r>
  <r>
    <x v="222"/>
    <x v="66"/>
    <n v="31114"/>
    <n v="15683"/>
    <n v="15431"/>
  </r>
  <r>
    <x v="222"/>
    <x v="67"/>
    <n v="30535"/>
    <n v="15343"/>
    <n v="15192"/>
  </r>
  <r>
    <x v="222"/>
    <x v="68"/>
    <n v="33351"/>
    <n v="16881"/>
    <n v="16470"/>
  </r>
  <r>
    <x v="222"/>
    <x v="69"/>
    <n v="33749"/>
    <n v="17096"/>
    <n v="16653"/>
  </r>
  <r>
    <x v="222"/>
    <x v="70"/>
    <n v="32027"/>
    <n v="16242"/>
    <n v="15785"/>
  </r>
  <r>
    <x v="222"/>
    <x v="71"/>
    <n v="31615"/>
    <n v="15948"/>
    <n v="15667"/>
  </r>
  <r>
    <x v="222"/>
    <x v="72"/>
    <n v="19514"/>
    <n v="9581"/>
    <n v="9933"/>
  </r>
  <r>
    <x v="222"/>
    <x v="73"/>
    <n v="16470"/>
    <n v="7915"/>
    <n v="8555"/>
  </r>
  <r>
    <x v="222"/>
    <x v="74"/>
    <n v="21936"/>
    <n v="10508"/>
    <n v="11428"/>
  </r>
  <r>
    <x v="222"/>
    <x v="75"/>
    <n v="23096"/>
    <n v="10884"/>
    <n v="12212"/>
  </r>
  <r>
    <x v="222"/>
    <x v="76"/>
    <n v="21147"/>
    <n v="9775"/>
    <n v="11372"/>
  </r>
  <r>
    <x v="222"/>
    <x v="77"/>
    <n v="21524"/>
    <n v="9795"/>
    <n v="11729"/>
  </r>
  <r>
    <x v="222"/>
    <x v="78"/>
    <n v="20952"/>
    <n v="9491"/>
    <n v="11461"/>
  </r>
  <r>
    <x v="222"/>
    <x v="79"/>
    <n v="17838"/>
    <n v="7772"/>
    <n v="10066"/>
  </r>
  <r>
    <x v="222"/>
    <x v="80"/>
    <n v="17853"/>
    <n v="7673"/>
    <n v="10180"/>
  </r>
  <r>
    <x v="222"/>
    <x v="81"/>
    <n v="19785"/>
    <n v="8168"/>
    <n v="11617"/>
  </r>
  <r>
    <x v="222"/>
    <x v="82"/>
    <n v="17767"/>
    <n v="7226"/>
    <n v="10541"/>
  </r>
  <r>
    <x v="222"/>
    <x v="83"/>
    <n v="18277"/>
    <n v="7279"/>
    <n v="10998"/>
  </r>
  <r>
    <x v="222"/>
    <x v="84"/>
    <n v="16713"/>
    <n v="6424"/>
    <n v="10289"/>
  </r>
  <r>
    <x v="222"/>
    <x v="85"/>
    <n v="15831"/>
    <n v="5846"/>
    <n v="9985"/>
  </r>
  <r>
    <x v="222"/>
    <x v="86"/>
    <n v="16038"/>
    <n v="5757"/>
    <n v="10281"/>
  </r>
  <r>
    <x v="222"/>
    <x v="87"/>
    <n v="13612"/>
    <n v="4894"/>
    <n v="8718"/>
  </r>
  <r>
    <x v="222"/>
    <x v="88"/>
    <n v="12957"/>
    <n v="4294"/>
    <n v="8663"/>
  </r>
  <r>
    <x v="222"/>
    <x v="89"/>
    <n v="11053"/>
    <n v="3433"/>
    <n v="7620"/>
  </r>
  <r>
    <x v="222"/>
    <x v="90"/>
    <n v="10120"/>
    <n v="3030"/>
    <n v="7090"/>
  </r>
  <r>
    <x v="222"/>
    <x v="91"/>
    <n v="8436"/>
    <n v="2474"/>
    <n v="5962"/>
  </r>
  <r>
    <x v="222"/>
    <x v="92"/>
    <n v="7665"/>
    <n v="2064"/>
    <n v="5601"/>
  </r>
  <r>
    <x v="222"/>
    <x v="93"/>
    <n v="6204"/>
    <n v="1580"/>
    <n v="4624"/>
  </r>
  <r>
    <x v="222"/>
    <x v="94"/>
    <n v="4615"/>
    <n v="1038"/>
    <n v="3577"/>
  </r>
  <r>
    <x v="222"/>
    <x v="95"/>
    <n v="3623"/>
    <n v="768"/>
    <n v="2855"/>
  </r>
  <r>
    <x v="222"/>
    <x v="96"/>
    <n v="2506"/>
    <n v="528"/>
    <n v="1978"/>
  </r>
  <r>
    <x v="222"/>
    <x v="97"/>
    <n v="1891"/>
    <n v="322"/>
    <n v="1569"/>
  </r>
  <r>
    <x v="222"/>
    <x v="98"/>
    <n v="1370"/>
    <n v="275"/>
    <n v="1095"/>
  </r>
  <r>
    <x v="222"/>
    <x v="99"/>
    <n v="867"/>
    <n v="133"/>
    <n v="734"/>
  </r>
  <r>
    <x v="222"/>
    <x v="100"/>
    <n v="636"/>
    <n v="104"/>
    <n v="532"/>
  </r>
  <r>
    <x v="222"/>
    <x v="101"/>
    <n v="1040"/>
    <n v="159"/>
    <n v="881"/>
  </r>
  <r>
    <x v="222"/>
    <x v="102"/>
    <n v="22579"/>
    <n v="14797"/>
    <n v="7782"/>
  </r>
  <r>
    <x v="223"/>
    <x v="0"/>
    <n v="1874232"/>
    <n v="927430"/>
    <n v="946802"/>
  </r>
  <r>
    <x v="223"/>
    <x v="1"/>
    <n v="12912"/>
    <n v="6605"/>
    <n v="6307"/>
  </r>
  <r>
    <x v="223"/>
    <x v="2"/>
    <n v="13607"/>
    <n v="6868"/>
    <n v="6739"/>
  </r>
  <r>
    <x v="223"/>
    <x v="3"/>
    <n v="13698"/>
    <n v="6881"/>
    <n v="6817"/>
  </r>
  <r>
    <x v="223"/>
    <x v="4"/>
    <n v="13564"/>
    <n v="6938"/>
    <n v="6626"/>
  </r>
  <r>
    <x v="223"/>
    <x v="5"/>
    <n v="13832"/>
    <n v="7102"/>
    <n v="6730"/>
  </r>
  <r>
    <x v="223"/>
    <x v="6"/>
    <n v="13142"/>
    <n v="6816"/>
    <n v="6326"/>
  </r>
  <r>
    <x v="223"/>
    <x v="7"/>
    <n v="13796"/>
    <n v="7050"/>
    <n v="6746"/>
  </r>
  <r>
    <x v="223"/>
    <x v="8"/>
    <n v="14045"/>
    <n v="7300"/>
    <n v="6745"/>
  </r>
  <r>
    <x v="223"/>
    <x v="9"/>
    <n v="14377"/>
    <n v="7404"/>
    <n v="6973"/>
  </r>
  <r>
    <x v="223"/>
    <x v="10"/>
    <n v="14901"/>
    <n v="7645"/>
    <n v="7256"/>
  </r>
  <r>
    <x v="223"/>
    <x v="11"/>
    <n v="15299"/>
    <n v="7883"/>
    <n v="7416"/>
  </r>
  <r>
    <x v="223"/>
    <x v="12"/>
    <n v="15601"/>
    <n v="7880"/>
    <n v="7721"/>
  </r>
  <r>
    <x v="223"/>
    <x v="13"/>
    <n v="15613"/>
    <n v="8071"/>
    <n v="7542"/>
  </r>
  <r>
    <x v="223"/>
    <x v="14"/>
    <n v="16435"/>
    <n v="8424"/>
    <n v="8011"/>
  </r>
  <r>
    <x v="223"/>
    <x v="15"/>
    <n v="17091"/>
    <n v="8740"/>
    <n v="8351"/>
  </r>
  <r>
    <x v="223"/>
    <x v="16"/>
    <n v="17569"/>
    <n v="8975"/>
    <n v="8594"/>
  </r>
  <r>
    <x v="223"/>
    <x v="17"/>
    <n v="18298"/>
    <n v="9342"/>
    <n v="8956"/>
  </r>
  <r>
    <x v="223"/>
    <x v="18"/>
    <n v="18745"/>
    <n v="9791"/>
    <n v="8954"/>
  </r>
  <r>
    <x v="223"/>
    <x v="19"/>
    <n v="19007"/>
    <n v="9821"/>
    <n v="9186"/>
  </r>
  <r>
    <x v="223"/>
    <x v="20"/>
    <n v="18205"/>
    <n v="9333"/>
    <n v="8872"/>
  </r>
  <r>
    <x v="223"/>
    <x v="21"/>
    <n v="17405"/>
    <n v="8992"/>
    <n v="8413"/>
  </r>
  <r>
    <x v="223"/>
    <x v="22"/>
    <n v="13607"/>
    <n v="7403"/>
    <n v="6204"/>
  </r>
  <r>
    <x v="223"/>
    <x v="23"/>
    <n v="13428"/>
    <n v="7521"/>
    <n v="5907"/>
  </r>
  <r>
    <x v="223"/>
    <x v="24"/>
    <n v="13276"/>
    <n v="7465"/>
    <n v="5811"/>
  </r>
  <r>
    <x v="223"/>
    <x v="25"/>
    <n v="13054"/>
    <n v="7145"/>
    <n v="5909"/>
  </r>
  <r>
    <x v="223"/>
    <x v="26"/>
    <n v="15301"/>
    <n v="8174"/>
    <n v="7127"/>
  </r>
  <r>
    <x v="223"/>
    <x v="27"/>
    <n v="15732"/>
    <n v="8367"/>
    <n v="7365"/>
  </r>
  <r>
    <x v="223"/>
    <x v="28"/>
    <n v="15565"/>
    <n v="8325"/>
    <n v="7240"/>
  </r>
  <r>
    <x v="223"/>
    <x v="29"/>
    <n v="16393"/>
    <n v="8600"/>
    <n v="7793"/>
  </r>
  <r>
    <x v="223"/>
    <x v="30"/>
    <n v="17496"/>
    <n v="9137"/>
    <n v="8359"/>
  </r>
  <r>
    <x v="223"/>
    <x v="31"/>
    <n v="17438"/>
    <n v="9075"/>
    <n v="8363"/>
  </r>
  <r>
    <x v="223"/>
    <x v="32"/>
    <n v="18392"/>
    <n v="9700"/>
    <n v="8692"/>
  </r>
  <r>
    <x v="223"/>
    <x v="33"/>
    <n v="18988"/>
    <n v="10026"/>
    <n v="8962"/>
  </r>
  <r>
    <x v="223"/>
    <x v="34"/>
    <n v="19497"/>
    <n v="10195"/>
    <n v="9302"/>
  </r>
  <r>
    <x v="223"/>
    <x v="35"/>
    <n v="19924"/>
    <n v="10531"/>
    <n v="9393"/>
  </r>
  <r>
    <x v="223"/>
    <x v="36"/>
    <n v="19992"/>
    <n v="10331"/>
    <n v="9661"/>
  </r>
  <r>
    <x v="223"/>
    <x v="37"/>
    <n v="20055"/>
    <n v="10310"/>
    <n v="9745"/>
  </r>
  <r>
    <x v="223"/>
    <x v="38"/>
    <n v="20993"/>
    <n v="10896"/>
    <n v="10097"/>
  </r>
  <r>
    <x v="223"/>
    <x v="39"/>
    <n v="21698"/>
    <n v="11341"/>
    <n v="10357"/>
  </r>
  <r>
    <x v="223"/>
    <x v="40"/>
    <n v="22153"/>
    <n v="11430"/>
    <n v="10723"/>
  </r>
  <r>
    <x v="223"/>
    <x v="41"/>
    <n v="22960"/>
    <n v="12010"/>
    <n v="10950"/>
  </r>
  <r>
    <x v="223"/>
    <x v="42"/>
    <n v="23680"/>
    <n v="12356"/>
    <n v="11324"/>
  </r>
  <r>
    <x v="223"/>
    <x v="43"/>
    <n v="24331"/>
    <n v="12690"/>
    <n v="11641"/>
  </r>
  <r>
    <x v="223"/>
    <x v="44"/>
    <n v="25777"/>
    <n v="13397"/>
    <n v="12380"/>
  </r>
  <r>
    <x v="223"/>
    <x v="45"/>
    <n v="25397"/>
    <n v="13264"/>
    <n v="12133"/>
  </r>
  <r>
    <x v="223"/>
    <x v="46"/>
    <n v="25518"/>
    <n v="13241"/>
    <n v="12277"/>
  </r>
  <r>
    <x v="223"/>
    <x v="47"/>
    <n v="24402"/>
    <n v="12694"/>
    <n v="11708"/>
  </r>
  <r>
    <x v="223"/>
    <x v="48"/>
    <n v="23855"/>
    <n v="12371"/>
    <n v="11484"/>
  </r>
  <r>
    <x v="223"/>
    <x v="49"/>
    <n v="23340"/>
    <n v="12037"/>
    <n v="11303"/>
  </r>
  <r>
    <x v="223"/>
    <x v="50"/>
    <n v="23541"/>
    <n v="11944"/>
    <n v="11597"/>
  </r>
  <r>
    <x v="223"/>
    <x v="51"/>
    <n v="24660"/>
    <n v="12692"/>
    <n v="11968"/>
  </r>
  <r>
    <x v="223"/>
    <x v="52"/>
    <n v="20384"/>
    <n v="10314"/>
    <n v="10070"/>
  </r>
  <r>
    <x v="223"/>
    <x v="53"/>
    <n v="23078"/>
    <n v="11763"/>
    <n v="11315"/>
  </r>
  <r>
    <x v="223"/>
    <x v="54"/>
    <n v="24072"/>
    <n v="12294"/>
    <n v="11778"/>
  </r>
  <r>
    <x v="223"/>
    <x v="55"/>
    <n v="23875"/>
    <n v="12328"/>
    <n v="11547"/>
  </r>
  <r>
    <x v="223"/>
    <x v="56"/>
    <n v="24500"/>
    <n v="12497"/>
    <n v="12003"/>
  </r>
  <r>
    <x v="223"/>
    <x v="57"/>
    <n v="25138"/>
    <n v="12728"/>
    <n v="12410"/>
  </r>
  <r>
    <x v="223"/>
    <x v="58"/>
    <n v="25741"/>
    <n v="13207"/>
    <n v="12534"/>
  </r>
  <r>
    <x v="223"/>
    <x v="59"/>
    <n v="25940"/>
    <n v="13280"/>
    <n v="12660"/>
  </r>
  <r>
    <x v="223"/>
    <x v="60"/>
    <n v="27592"/>
    <n v="14053"/>
    <n v="13539"/>
  </r>
  <r>
    <x v="223"/>
    <x v="61"/>
    <n v="26010"/>
    <n v="13195"/>
    <n v="12815"/>
  </r>
  <r>
    <x v="223"/>
    <x v="62"/>
    <n v="27298"/>
    <n v="13885"/>
    <n v="13413"/>
  </r>
  <r>
    <x v="223"/>
    <x v="63"/>
    <n v="27970"/>
    <n v="14164"/>
    <n v="13806"/>
  </r>
  <r>
    <x v="223"/>
    <x v="64"/>
    <n v="28747"/>
    <n v="14752"/>
    <n v="13995"/>
  </r>
  <r>
    <x v="223"/>
    <x v="65"/>
    <n v="29198"/>
    <n v="14801"/>
    <n v="14397"/>
  </r>
  <r>
    <x v="223"/>
    <x v="66"/>
    <n v="30941"/>
    <n v="15617"/>
    <n v="15324"/>
  </r>
  <r>
    <x v="223"/>
    <x v="67"/>
    <n v="30520"/>
    <n v="15311"/>
    <n v="15209"/>
  </r>
  <r>
    <x v="223"/>
    <x v="68"/>
    <n v="33247"/>
    <n v="16803"/>
    <n v="16444"/>
  </r>
  <r>
    <x v="223"/>
    <x v="69"/>
    <n v="33935"/>
    <n v="17184"/>
    <n v="16751"/>
  </r>
  <r>
    <x v="223"/>
    <x v="70"/>
    <n v="31780"/>
    <n v="16130"/>
    <n v="15650"/>
  </r>
  <r>
    <x v="223"/>
    <x v="71"/>
    <n v="32161"/>
    <n v="16169"/>
    <n v="15992"/>
  </r>
  <r>
    <x v="223"/>
    <x v="72"/>
    <n v="20689"/>
    <n v="10276"/>
    <n v="10413"/>
  </r>
  <r>
    <x v="223"/>
    <x v="73"/>
    <n v="15926"/>
    <n v="7633"/>
    <n v="8293"/>
  </r>
  <r>
    <x v="223"/>
    <x v="74"/>
    <n v="21271"/>
    <n v="10207"/>
    <n v="11064"/>
  </r>
  <r>
    <x v="223"/>
    <x v="75"/>
    <n v="23528"/>
    <n v="11071"/>
    <n v="12457"/>
  </r>
  <r>
    <x v="223"/>
    <x v="76"/>
    <n v="20963"/>
    <n v="9667"/>
    <n v="11296"/>
  </r>
  <r>
    <x v="223"/>
    <x v="77"/>
    <n v="21666"/>
    <n v="9889"/>
    <n v="11777"/>
  </r>
  <r>
    <x v="223"/>
    <x v="78"/>
    <n v="21035"/>
    <n v="9517"/>
    <n v="11518"/>
  </r>
  <r>
    <x v="223"/>
    <x v="79"/>
    <n v="17936"/>
    <n v="7834"/>
    <n v="10102"/>
  </r>
  <r>
    <x v="223"/>
    <x v="80"/>
    <n v="17573"/>
    <n v="7586"/>
    <n v="9987"/>
  </r>
  <r>
    <x v="223"/>
    <x v="81"/>
    <n v="19753"/>
    <n v="8134"/>
    <n v="11619"/>
  </r>
  <r>
    <x v="223"/>
    <x v="82"/>
    <n v="17704"/>
    <n v="7230"/>
    <n v="10474"/>
  </r>
  <r>
    <x v="223"/>
    <x v="83"/>
    <n v="18215"/>
    <n v="7290"/>
    <n v="10925"/>
  </r>
  <r>
    <x v="223"/>
    <x v="84"/>
    <n v="16810"/>
    <n v="6420"/>
    <n v="10390"/>
  </r>
  <r>
    <x v="223"/>
    <x v="85"/>
    <n v="15897"/>
    <n v="5873"/>
    <n v="10024"/>
  </r>
  <r>
    <x v="223"/>
    <x v="86"/>
    <n v="15913"/>
    <n v="5766"/>
    <n v="10147"/>
  </r>
  <r>
    <x v="223"/>
    <x v="87"/>
    <n v="13791"/>
    <n v="4958"/>
    <n v="8833"/>
  </r>
  <r>
    <x v="223"/>
    <x v="88"/>
    <n v="12939"/>
    <n v="4278"/>
    <n v="8661"/>
  </r>
  <r>
    <x v="223"/>
    <x v="89"/>
    <n v="11117"/>
    <n v="3456"/>
    <n v="7661"/>
  </r>
  <r>
    <x v="223"/>
    <x v="90"/>
    <n v="10103"/>
    <n v="3040"/>
    <n v="7063"/>
  </r>
  <r>
    <x v="223"/>
    <x v="91"/>
    <n v="8427"/>
    <n v="2459"/>
    <n v="5968"/>
  </r>
  <r>
    <x v="223"/>
    <x v="92"/>
    <n v="7722"/>
    <n v="2091"/>
    <n v="5631"/>
  </r>
  <r>
    <x v="223"/>
    <x v="93"/>
    <n v="6233"/>
    <n v="1579"/>
    <n v="4654"/>
  </r>
  <r>
    <x v="223"/>
    <x v="94"/>
    <n v="4683"/>
    <n v="1073"/>
    <n v="3610"/>
  </r>
  <r>
    <x v="223"/>
    <x v="95"/>
    <n v="3659"/>
    <n v="783"/>
    <n v="2876"/>
  </r>
  <r>
    <x v="223"/>
    <x v="96"/>
    <n v="2556"/>
    <n v="520"/>
    <n v="2036"/>
  </r>
  <r>
    <x v="223"/>
    <x v="97"/>
    <n v="1912"/>
    <n v="335"/>
    <n v="1577"/>
  </r>
  <r>
    <x v="223"/>
    <x v="98"/>
    <n v="1358"/>
    <n v="259"/>
    <n v="1099"/>
  </r>
  <r>
    <x v="223"/>
    <x v="99"/>
    <n v="862"/>
    <n v="148"/>
    <n v="714"/>
  </r>
  <r>
    <x v="223"/>
    <x v="100"/>
    <n v="651"/>
    <n v="99"/>
    <n v="552"/>
  </r>
  <r>
    <x v="223"/>
    <x v="101"/>
    <n v="1049"/>
    <n v="158"/>
    <n v="891"/>
  </r>
  <r>
    <x v="223"/>
    <x v="102"/>
    <n v="22579"/>
    <n v="14797"/>
    <n v="7782"/>
  </r>
  <r>
    <x v="224"/>
    <x v="0"/>
    <n v="1867150"/>
    <n v="923710"/>
    <n v="943440"/>
  </r>
  <r>
    <x v="224"/>
    <x v="1"/>
    <n v="12750"/>
    <n v="6484"/>
    <n v="6266"/>
  </r>
  <r>
    <x v="224"/>
    <x v="2"/>
    <n v="13539"/>
    <n v="6866"/>
    <n v="6673"/>
  </r>
  <r>
    <x v="224"/>
    <x v="3"/>
    <n v="13763"/>
    <n v="6920"/>
    <n v="6843"/>
  </r>
  <r>
    <x v="224"/>
    <x v="4"/>
    <n v="13467"/>
    <n v="6868"/>
    <n v="6599"/>
  </r>
  <r>
    <x v="224"/>
    <x v="5"/>
    <n v="13869"/>
    <n v="7097"/>
    <n v="6772"/>
  </r>
  <r>
    <x v="224"/>
    <x v="6"/>
    <n v="13138"/>
    <n v="6837"/>
    <n v="6301"/>
  </r>
  <r>
    <x v="224"/>
    <x v="7"/>
    <n v="13738"/>
    <n v="7031"/>
    <n v="6707"/>
  </r>
  <r>
    <x v="224"/>
    <x v="8"/>
    <n v="14075"/>
    <n v="7316"/>
    <n v="6759"/>
  </r>
  <r>
    <x v="224"/>
    <x v="9"/>
    <n v="14334"/>
    <n v="7365"/>
    <n v="6969"/>
  </r>
  <r>
    <x v="224"/>
    <x v="10"/>
    <n v="14859"/>
    <n v="7654"/>
    <n v="7205"/>
  </r>
  <r>
    <x v="224"/>
    <x v="11"/>
    <n v="15217"/>
    <n v="7832"/>
    <n v="7385"/>
  </r>
  <r>
    <x v="224"/>
    <x v="12"/>
    <n v="15558"/>
    <n v="7841"/>
    <n v="7717"/>
  </r>
  <r>
    <x v="224"/>
    <x v="13"/>
    <n v="15579"/>
    <n v="8089"/>
    <n v="7490"/>
  </r>
  <r>
    <x v="224"/>
    <x v="14"/>
    <n v="16365"/>
    <n v="8398"/>
    <n v="7967"/>
  </r>
  <r>
    <x v="224"/>
    <x v="15"/>
    <n v="17080"/>
    <n v="8707"/>
    <n v="8373"/>
  </r>
  <r>
    <x v="224"/>
    <x v="16"/>
    <n v="17437"/>
    <n v="8896"/>
    <n v="8541"/>
  </r>
  <r>
    <x v="224"/>
    <x v="17"/>
    <n v="18266"/>
    <n v="9338"/>
    <n v="8928"/>
  </r>
  <r>
    <x v="224"/>
    <x v="18"/>
    <n v="18750"/>
    <n v="9786"/>
    <n v="8964"/>
  </r>
  <r>
    <x v="224"/>
    <x v="19"/>
    <n v="17706"/>
    <n v="9101"/>
    <n v="8605"/>
  </r>
  <r>
    <x v="224"/>
    <x v="20"/>
    <n v="18136"/>
    <n v="9263"/>
    <n v="8873"/>
  </r>
  <r>
    <x v="224"/>
    <x v="21"/>
    <n v="17093"/>
    <n v="8899"/>
    <n v="8194"/>
  </r>
  <r>
    <x v="224"/>
    <x v="22"/>
    <n v="13354"/>
    <n v="7314"/>
    <n v="6040"/>
  </r>
  <r>
    <x v="224"/>
    <x v="23"/>
    <n v="12279"/>
    <n v="7025"/>
    <n v="5254"/>
  </r>
  <r>
    <x v="224"/>
    <x v="24"/>
    <n v="13092"/>
    <n v="7366"/>
    <n v="5726"/>
  </r>
  <r>
    <x v="224"/>
    <x v="25"/>
    <n v="12679"/>
    <n v="6934"/>
    <n v="5745"/>
  </r>
  <r>
    <x v="224"/>
    <x v="26"/>
    <n v="15084"/>
    <n v="8070"/>
    <n v="7014"/>
  </r>
  <r>
    <x v="224"/>
    <x v="27"/>
    <n v="15592"/>
    <n v="8273"/>
    <n v="7319"/>
  </r>
  <r>
    <x v="224"/>
    <x v="28"/>
    <n v="15496"/>
    <n v="8285"/>
    <n v="7211"/>
  </r>
  <r>
    <x v="224"/>
    <x v="29"/>
    <n v="16188"/>
    <n v="8505"/>
    <n v="7683"/>
  </r>
  <r>
    <x v="224"/>
    <x v="30"/>
    <n v="17300"/>
    <n v="8998"/>
    <n v="8302"/>
  </r>
  <r>
    <x v="224"/>
    <x v="31"/>
    <n v="17366"/>
    <n v="9045"/>
    <n v="8321"/>
  </r>
  <r>
    <x v="224"/>
    <x v="32"/>
    <n v="18356"/>
    <n v="9666"/>
    <n v="8690"/>
  </r>
  <r>
    <x v="224"/>
    <x v="33"/>
    <n v="18788"/>
    <n v="9928"/>
    <n v="8860"/>
  </r>
  <r>
    <x v="224"/>
    <x v="34"/>
    <n v="19405"/>
    <n v="10125"/>
    <n v="9280"/>
  </r>
  <r>
    <x v="224"/>
    <x v="35"/>
    <n v="19862"/>
    <n v="10492"/>
    <n v="9370"/>
  </r>
  <r>
    <x v="224"/>
    <x v="36"/>
    <n v="19987"/>
    <n v="10321"/>
    <n v="9666"/>
  </r>
  <r>
    <x v="224"/>
    <x v="37"/>
    <n v="19987"/>
    <n v="10261"/>
    <n v="9726"/>
  </r>
  <r>
    <x v="224"/>
    <x v="38"/>
    <n v="20829"/>
    <n v="10826"/>
    <n v="10003"/>
  </r>
  <r>
    <x v="224"/>
    <x v="39"/>
    <n v="21731"/>
    <n v="11363"/>
    <n v="10368"/>
  </r>
  <r>
    <x v="224"/>
    <x v="40"/>
    <n v="21963"/>
    <n v="11364"/>
    <n v="10599"/>
  </r>
  <r>
    <x v="224"/>
    <x v="41"/>
    <n v="22920"/>
    <n v="11910"/>
    <n v="11010"/>
  </r>
  <r>
    <x v="224"/>
    <x v="42"/>
    <n v="23495"/>
    <n v="12310"/>
    <n v="11185"/>
  </r>
  <r>
    <x v="224"/>
    <x v="43"/>
    <n v="24224"/>
    <n v="12597"/>
    <n v="11627"/>
  </r>
  <r>
    <x v="224"/>
    <x v="44"/>
    <n v="25710"/>
    <n v="13420"/>
    <n v="12290"/>
  </r>
  <r>
    <x v="224"/>
    <x v="45"/>
    <n v="25302"/>
    <n v="13150"/>
    <n v="12152"/>
  </r>
  <r>
    <x v="224"/>
    <x v="46"/>
    <n v="25520"/>
    <n v="13267"/>
    <n v="12253"/>
  </r>
  <r>
    <x v="224"/>
    <x v="47"/>
    <n v="24365"/>
    <n v="12673"/>
    <n v="11692"/>
  </r>
  <r>
    <x v="224"/>
    <x v="48"/>
    <n v="23813"/>
    <n v="12343"/>
    <n v="11470"/>
  </r>
  <r>
    <x v="224"/>
    <x v="49"/>
    <n v="23389"/>
    <n v="12100"/>
    <n v="11289"/>
  </r>
  <r>
    <x v="224"/>
    <x v="50"/>
    <n v="23409"/>
    <n v="11824"/>
    <n v="11585"/>
  </r>
  <r>
    <x v="224"/>
    <x v="51"/>
    <n v="24304"/>
    <n v="12523"/>
    <n v="11781"/>
  </r>
  <r>
    <x v="224"/>
    <x v="52"/>
    <n v="21179"/>
    <n v="10705"/>
    <n v="10474"/>
  </r>
  <r>
    <x v="224"/>
    <x v="53"/>
    <n v="22444"/>
    <n v="11458"/>
    <n v="10986"/>
  </r>
  <r>
    <x v="224"/>
    <x v="54"/>
    <n v="24240"/>
    <n v="12356"/>
    <n v="11884"/>
  </r>
  <r>
    <x v="224"/>
    <x v="55"/>
    <n v="23620"/>
    <n v="12153"/>
    <n v="11467"/>
  </r>
  <r>
    <x v="224"/>
    <x v="56"/>
    <n v="24511"/>
    <n v="12507"/>
    <n v="12004"/>
  </r>
  <r>
    <x v="224"/>
    <x v="57"/>
    <n v="24937"/>
    <n v="12692"/>
    <n v="12245"/>
  </r>
  <r>
    <x v="224"/>
    <x v="58"/>
    <n v="25670"/>
    <n v="13106"/>
    <n v="12564"/>
  </r>
  <r>
    <x v="224"/>
    <x v="59"/>
    <n v="25933"/>
    <n v="13292"/>
    <n v="12641"/>
  </r>
  <r>
    <x v="224"/>
    <x v="60"/>
    <n v="27521"/>
    <n v="14021"/>
    <n v="13500"/>
  </r>
  <r>
    <x v="224"/>
    <x v="61"/>
    <n v="26110"/>
    <n v="13201"/>
    <n v="12909"/>
  </r>
  <r>
    <x v="224"/>
    <x v="62"/>
    <n v="26971"/>
    <n v="13736"/>
    <n v="13235"/>
  </r>
  <r>
    <x v="224"/>
    <x v="63"/>
    <n v="28068"/>
    <n v="14212"/>
    <n v="13856"/>
  </r>
  <r>
    <x v="224"/>
    <x v="64"/>
    <n v="28470"/>
    <n v="14587"/>
    <n v="13883"/>
  </r>
  <r>
    <x v="224"/>
    <x v="65"/>
    <n v="29041"/>
    <n v="14702"/>
    <n v="14339"/>
  </r>
  <r>
    <x v="224"/>
    <x v="66"/>
    <n v="30859"/>
    <n v="15630"/>
    <n v="15229"/>
  </r>
  <r>
    <x v="224"/>
    <x v="67"/>
    <n v="30635"/>
    <n v="15354"/>
    <n v="15281"/>
  </r>
  <r>
    <x v="224"/>
    <x v="68"/>
    <n v="33070"/>
    <n v="16691"/>
    <n v="16379"/>
  </r>
  <r>
    <x v="224"/>
    <x v="69"/>
    <n v="33868"/>
    <n v="17158"/>
    <n v="16710"/>
  </r>
  <r>
    <x v="224"/>
    <x v="70"/>
    <n v="31551"/>
    <n v="16015"/>
    <n v="15536"/>
  </r>
  <r>
    <x v="224"/>
    <x v="71"/>
    <n v="32746"/>
    <n v="16438"/>
    <n v="16308"/>
  </r>
  <r>
    <x v="224"/>
    <x v="72"/>
    <n v="21935"/>
    <n v="10915"/>
    <n v="11020"/>
  </r>
  <r>
    <x v="224"/>
    <x v="73"/>
    <n v="15384"/>
    <n v="7387"/>
    <n v="7997"/>
  </r>
  <r>
    <x v="224"/>
    <x v="74"/>
    <n v="20627"/>
    <n v="9940"/>
    <n v="10687"/>
  </r>
  <r>
    <x v="224"/>
    <x v="75"/>
    <n v="23730"/>
    <n v="11128"/>
    <n v="12602"/>
  </r>
  <r>
    <x v="224"/>
    <x v="76"/>
    <n v="20927"/>
    <n v="9702"/>
    <n v="11225"/>
  </r>
  <r>
    <x v="224"/>
    <x v="77"/>
    <n v="21862"/>
    <n v="9954"/>
    <n v="11908"/>
  </r>
  <r>
    <x v="224"/>
    <x v="78"/>
    <n v="20905"/>
    <n v="9480"/>
    <n v="11425"/>
  </r>
  <r>
    <x v="224"/>
    <x v="79"/>
    <n v="18141"/>
    <n v="7984"/>
    <n v="10157"/>
  </r>
  <r>
    <x v="224"/>
    <x v="80"/>
    <n v="17222"/>
    <n v="7370"/>
    <n v="9852"/>
  </r>
  <r>
    <x v="224"/>
    <x v="81"/>
    <n v="19680"/>
    <n v="8121"/>
    <n v="11559"/>
  </r>
  <r>
    <x v="224"/>
    <x v="82"/>
    <n v="17905"/>
    <n v="7326"/>
    <n v="10579"/>
  </r>
  <r>
    <x v="224"/>
    <x v="83"/>
    <n v="17959"/>
    <n v="7192"/>
    <n v="10767"/>
  </r>
  <r>
    <x v="224"/>
    <x v="84"/>
    <n v="16843"/>
    <n v="6465"/>
    <n v="10378"/>
  </r>
  <r>
    <x v="224"/>
    <x v="85"/>
    <n v="15969"/>
    <n v="5910"/>
    <n v="10059"/>
  </r>
  <r>
    <x v="224"/>
    <x v="86"/>
    <n v="15791"/>
    <n v="5714"/>
    <n v="10077"/>
  </r>
  <r>
    <x v="224"/>
    <x v="87"/>
    <n v="13819"/>
    <n v="4957"/>
    <n v="8862"/>
  </r>
  <r>
    <x v="224"/>
    <x v="88"/>
    <n v="13106"/>
    <n v="4378"/>
    <n v="8728"/>
  </r>
  <r>
    <x v="224"/>
    <x v="89"/>
    <n v="11056"/>
    <n v="3458"/>
    <n v="7598"/>
  </r>
  <r>
    <x v="224"/>
    <x v="90"/>
    <n v="10079"/>
    <n v="3046"/>
    <n v="7033"/>
  </r>
  <r>
    <x v="224"/>
    <x v="91"/>
    <n v="8528"/>
    <n v="2439"/>
    <n v="6089"/>
  </r>
  <r>
    <x v="224"/>
    <x v="92"/>
    <n v="7702"/>
    <n v="2111"/>
    <n v="5591"/>
  </r>
  <r>
    <x v="224"/>
    <x v="93"/>
    <n v="6473"/>
    <n v="1635"/>
    <n v="4838"/>
  </r>
  <r>
    <x v="224"/>
    <x v="94"/>
    <n v="4649"/>
    <n v="1068"/>
    <n v="3581"/>
  </r>
  <r>
    <x v="224"/>
    <x v="95"/>
    <n v="3776"/>
    <n v="816"/>
    <n v="2960"/>
  </r>
  <r>
    <x v="224"/>
    <x v="96"/>
    <n v="2614"/>
    <n v="522"/>
    <n v="2092"/>
  </r>
  <r>
    <x v="224"/>
    <x v="97"/>
    <n v="1927"/>
    <n v="336"/>
    <n v="1591"/>
  </r>
  <r>
    <x v="224"/>
    <x v="98"/>
    <n v="1398"/>
    <n v="265"/>
    <n v="1133"/>
  </r>
  <r>
    <x v="224"/>
    <x v="99"/>
    <n v="886"/>
    <n v="152"/>
    <n v="734"/>
  </r>
  <r>
    <x v="224"/>
    <x v="100"/>
    <n v="650"/>
    <n v="100"/>
    <n v="550"/>
  </r>
  <r>
    <x v="224"/>
    <x v="101"/>
    <n v="1076"/>
    <n v="162"/>
    <n v="914"/>
  </r>
  <r>
    <x v="224"/>
    <x v="102"/>
    <n v="22579"/>
    <n v="14797"/>
    <n v="7782"/>
  </r>
  <r>
    <x v="225"/>
    <x v="0"/>
    <n v="1867463"/>
    <n v="924146"/>
    <n v="943317"/>
  </r>
  <r>
    <x v="225"/>
    <x v="1"/>
    <n v="12626"/>
    <n v="6424"/>
    <n v="6202"/>
  </r>
  <r>
    <x v="225"/>
    <x v="2"/>
    <n v="13583"/>
    <n v="6905"/>
    <n v="6678"/>
  </r>
  <r>
    <x v="225"/>
    <x v="3"/>
    <n v="13674"/>
    <n v="6830"/>
    <n v="6844"/>
  </r>
  <r>
    <x v="225"/>
    <x v="4"/>
    <n v="13556"/>
    <n v="6912"/>
    <n v="6644"/>
  </r>
  <r>
    <x v="225"/>
    <x v="5"/>
    <n v="13862"/>
    <n v="7106"/>
    <n v="6756"/>
  </r>
  <r>
    <x v="225"/>
    <x v="6"/>
    <n v="13286"/>
    <n v="6946"/>
    <n v="6340"/>
  </r>
  <r>
    <x v="225"/>
    <x v="7"/>
    <n v="13676"/>
    <n v="6979"/>
    <n v="6697"/>
  </r>
  <r>
    <x v="225"/>
    <x v="8"/>
    <n v="13971"/>
    <n v="7297"/>
    <n v="6674"/>
  </r>
  <r>
    <x v="225"/>
    <x v="9"/>
    <n v="14355"/>
    <n v="7350"/>
    <n v="7005"/>
  </r>
  <r>
    <x v="225"/>
    <x v="10"/>
    <n v="14913"/>
    <n v="7663"/>
    <n v="7250"/>
  </r>
  <r>
    <x v="225"/>
    <x v="11"/>
    <n v="15133"/>
    <n v="7835"/>
    <n v="7298"/>
  </r>
  <r>
    <x v="225"/>
    <x v="12"/>
    <n v="15576"/>
    <n v="7833"/>
    <n v="7743"/>
  </r>
  <r>
    <x v="225"/>
    <x v="13"/>
    <n v="15531"/>
    <n v="8062"/>
    <n v="7469"/>
  </r>
  <r>
    <x v="225"/>
    <x v="14"/>
    <n v="16317"/>
    <n v="8365"/>
    <n v="7952"/>
  </r>
  <r>
    <x v="225"/>
    <x v="15"/>
    <n v="17010"/>
    <n v="8702"/>
    <n v="8308"/>
  </r>
  <r>
    <x v="225"/>
    <x v="16"/>
    <n v="17444"/>
    <n v="8911"/>
    <n v="8533"/>
  </r>
  <r>
    <x v="225"/>
    <x v="17"/>
    <n v="18226"/>
    <n v="9267"/>
    <n v="8959"/>
  </r>
  <r>
    <x v="225"/>
    <x v="18"/>
    <n v="18717"/>
    <n v="9782"/>
    <n v="8935"/>
  </r>
  <r>
    <x v="225"/>
    <x v="19"/>
    <n v="17714"/>
    <n v="9124"/>
    <n v="8590"/>
  </r>
  <r>
    <x v="225"/>
    <x v="20"/>
    <n v="18132"/>
    <n v="9280"/>
    <n v="8852"/>
  </r>
  <r>
    <x v="225"/>
    <x v="21"/>
    <n v="17178"/>
    <n v="8937"/>
    <n v="8241"/>
  </r>
  <r>
    <x v="225"/>
    <x v="22"/>
    <n v="13690"/>
    <n v="7467"/>
    <n v="6223"/>
  </r>
  <r>
    <x v="225"/>
    <x v="23"/>
    <n v="12487"/>
    <n v="7108"/>
    <n v="5379"/>
  </r>
  <r>
    <x v="225"/>
    <x v="24"/>
    <n v="12959"/>
    <n v="7346"/>
    <n v="5613"/>
  </r>
  <r>
    <x v="225"/>
    <x v="25"/>
    <n v="12775"/>
    <n v="6954"/>
    <n v="5821"/>
  </r>
  <r>
    <x v="225"/>
    <x v="26"/>
    <n v="15009"/>
    <n v="8023"/>
    <n v="6986"/>
  </r>
  <r>
    <x v="225"/>
    <x v="27"/>
    <n v="15548"/>
    <n v="8293"/>
    <n v="7255"/>
  </r>
  <r>
    <x v="225"/>
    <x v="28"/>
    <n v="15488"/>
    <n v="8291"/>
    <n v="7197"/>
  </r>
  <r>
    <x v="225"/>
    <x v="29"/>
    <n v="16220"/>
    <n v="8506"/>
    <n v="7714"/>
  </r>
  <r>
    <x v="225"/>
    <x v="30"/>
    <n v="17231"/>
    <n v="9006"/>
    <n v="8225"/>
  </r>
  <r>
    <x v="225"/>
    <x v="31"/>
    <n v="17360"/>
    <n v="9065"/>
    <n v="8295"/>
  </r>
  <r>
    <x v="225"/>
    <x v="32"/>
    <n v="18324"/>
    <n v="9607"/>
    <n v="8717"/>
  </r>
  <r>
    <x v="225"/>
    <x v="33"/>
    <n v="18779"/>
    <n v="9915"/>
    <n v="8864"/>
  </r>
  <r>
    <x v="225"/>
    <x v="34"/>
    <n v="19418"/>
    <n v="10158"/>
    <n v="9260"/>
  </r>
  <r>
    <x v="225"/>
    <x v="35"/>
    <n v="19734"/>
    <n v="10460"/>
    <n v="9274"/>
  </r>
  <r>
    <x v="225"/>
    <x v="36"/>
    <n v="20152"/>
    <n v="10406"/>
    <n v="9746"/>
  </r>
  <r>
    <x v="225"/>
    <x v="37"/>
    <n v="19977"/>
    <n v="10239"/>
    <n v="9738"/>
  </r>
  <r>
    <x v="225"/>
    <x v="38"/>
    <n v="20730"/>
    <n v="10754"/>
    <n v="9976"/>
  </r>
  <r>
    <x v="225"/>
    <x v="39"/>
    <n v="21714"/>
    <n v="11318"/>
    <n v="10396"/>
  </r>
  <r>
    <x v="225"/>
    <x v="40"/>
    <n v="21888"/>
    <n v="11378"/>
    <n v="10510"/>
  </r>
  <r>
    <x v="225"/>
    <x v="41"/>
    <n v="22886"/>
    <n v="11883"/>
    <n v="11003"/>
  </r>
  <r>
    <x v="225"/>
    <x v="42"/>
    <n v="23448"/>
    <n v="12283"/>
    <n v="11165"/>
  </r>
  <r>
    <x v="225"/>
    <x v="43"/>
    <n v="24239"/>
    <n v="12595"/>
    <n v="11644"/>
  </r>
  <r>
    <x v="225"/>
    <x v="44"/>
    <n v="25577"/>
    <n v="13340"/>
    <n v="12237"/>
  </r>
  <r>
    <x v="225"/>
    <x v="45"/>
    <n v="25318"/>
    <n v="13225"/>
    <n v="12093"/>
  </r>
  <r>
    <x v="225"/>
    <x v="46"/>
    <n v="25599"/>
    <n v="13290"/>
    <n v="12309"/>
  </r>
  <r>
    <x v="225"/>
    <x v="47"/>
    <n v="24419"/>
    <n v="12735"/>
    <n v="11684"/>
  </r>
  <r>
    <x v="225"/>
    <x v="48"/>
    <n v="23786"/>
    <n v="12326"/>
    <n v="11460"/>
  </r>
  <r>
    <x v="225"/>
    <x v="49"/>
    <n v="23514"/>
    <n v="12174"/>
    <n v="11340"/>
  </r>
  <r>
    <x v="225"/>
    <x v="50"/>
    <n v="23350"/>
    <n v="11789"/>
    <n v="11561"/>
  </r>
  <r>
    <x v="225"/>
    <x v="51"/>
    <n v="24201"/>
    <n v="12453"/>
    <n v="11748"/>
  </r>
  <r>
    <x v="225"/>
    <x v="52"/>
    <n v="21860"/>
    <n v="11087"/>
    <n v="10773"/>
  </r>
  <r>
    <x v="225"/>
    <x v="53"/>
    <n v="21885"/>
    <n v="11155"/>
    <n v="10730"/>
  </r>
  <r>
    <x v="225"/>
    <x v="54"/>
    <n v="24256"/>
    <n v="12371"/>
    <n v="11885"/>
  </r>
  <r>
    <x v="225"/>
    <x v="55"/>
    <n v="23651"/>
    <n v="12190"/>
    <n v="11461"/>
  </r>
  <r>
    <x v="225"/>
    <x v="56"/>
    <n v="24478"/>
    <n v="12521"/>
    <n v="11957"/>
  </r>
  <r>
    <x v="225"/>
    <x v="57"/>
    <n v="24841"/>
    <n v="12660"/>
    <n v="12181"/>
  </r>
  <r>
    <x v="225"/>
    <x v="58"/>
    <n v="25540"/>
    <n v="13049"/>
    <n v="12491"/>
  </r>
  <r>
    <x v="225"/>
    <x v="59"/>
    <n v="25960"/>
    <n v="13248"/>
    <n v="12712"/>
  </r>
  <r>
    <x v="225"/>
    <x v="60"/>
    <n v="27524"/>
    <n v="14010"/>
    <n v="13514"/>
  </r>
  <r>
    <x v="225"/>
    <x v="61"/>
    <n v="26202"/>
    <n v="13312"/>
    <n v="12890"/>
  </r>
  <r>
    <x v="225"/>
    <x v="62"/>
    <n v="26882"/>
    <n v="13624"/>
    <n v="13258"/>
  </r>
  <r>
    <x v="225"/>
    <x v="63"/>
    <n v="28006"/>
    <n v="14209"/>
    <n v="13797"/>
  </r>
  <r>
    <x v="225"/>
    <x v="64"/>
    <n v="28507"/>
    <n v="14629"/>
    <n v="13878"/>
  </r>
  <r>
    <x v="225"/>
    <x v="65"/>
    <n v="28908"/>
    <n v="14642"/>
    <n v="14266"/>
  </r>
  <r>
    <x v="225"/>
    <x v="66"/>
    <n v="30666"/>
    <n v="15557"/>
    <n v="15109"/>
  </r>
  <r>
    <x v="225"/>
    <x v="67"/>
    <n v="30829"/>
    <n v="15444"/>
    <n v="15385"/>
  </r>
  <r>
    <x v="225"/>
    <x v="68"/>
    <n v="32829"/>
    <n v="16504"/>
    <n v="16325"/>
  </r>
  <r>
    <x v="225"/>
    <x v="69"/>
    <n v="33737"/>
    <n v="17152"/>
    <n v="16585"/>
  </r>
  <r>
    <x v="225"/>
    <x v="70"/>
    <n v="31660"/>
    <n v="16093"/>
    <n v="15567"/>
  </r>
  <r>
    <x v="225"/>
    <x v="71"/>
    <n v="32924"/>
    <n v="16504"/>
    <n v="16420"/>
  </r>
  <r>
    <x v="225"/>
    <x v="72"/>
    <n v="23204"/>
    <n v="11540"/>
    <n v="11664"/>
  </r>
  <r>
    <x v="225"/>
    <x v="73"/>
    <n v="14985"/>
    <n v="7224"/>
    <n v="7761"/>
  </r>
  <r>
    <x v="225"/>
    <x v="74"/>
    <n v="20123"/>
    <n v="9653"/>
    <n v="10470"/>
  </r>
  <r>
    <x v="225"/>
    <x v="75"/>
    <n v="23822"/>
    <n v="11217"/>
    <n v="12605"/>
  </r>
  <r>
    <x v="225"/>
    <x v="76"/>
    <n v="21050"/>
    <n v="9777"/>
    <n v="11273"/>
  </r>
  <r>
    <x v="225"/>
    <x v="77"/>
    <n v="22004"/>
    <n v="10027"/>
    <n v="11977"/>
  </r>
  <r>
    <x v="225"/>
    <x v="78"/>
    <n v="20720"/>
    <n v="9376"/>
    <n v="11344"/>
  </r>
  <r>
    <x v="225"/>
    <x v="79"/>
    <n v="18435"/>
    <n v="8122"/>
    <n v="10313"/>
  </r>
  <r>
    <x v="225"/>
    <x v="80"/>
    <n v="17044"/>
    <n v="7331"/>
    <n v="9713"/>
  </r>
  <r>
    <x v="225"/>
    <x v="81"/>
    <n v="19558"/>
    <n v="8122"/>
    <n v="11436"/>
  </r>
  <r>
    <x v="225"/>
    <x v="82"/>
    <n v="17925"/>
    <n v="7274"/>
    <n v="10651"/>
  </r>
  <r>
    <x v="225"/>
    <x v="83"/>
    <n v="18041"/>
    <n v="7231"/>
    <n v="10810"/>
  </r>
  <r>
    <x v="225"/>
    <x v="84"/>
    <n v="16869"/>
    <n v="6486"/>
    <n v="10383"/>
  </r>
  <r>
    <x v="225"/>
    <x v="85"/>
    <n v="15881"/>
    <n v="5875"/>
    <n v="10006"/>
  </r>
  <r>
    <x v="225"/>
    <x v="86"/>
    <n v="15745"/>
    <n v="5692"/>
    <n v="10053"/>
  </r>
  <r>
    <x v="225"/>
    <x v="87"/>
    <n v="13965"/>
    <n v="5000"/>
    <n v="8965"/>
  </r>
  <r>
    <x v="225"/>
    <x v="88"/>
    <n v="13040"/>
    <n v="4390"/>
    <n v="8650"/>
  </r>
  <r>
    <x v="225"/>
    <x v="89"/>
    <n v="11052"/>
    <n v="3438"/>
    <n v="7614"/>
  </r>
  <r>
    <x v="225"/>
    <x v="90"/>
    <n v="10149"/>
    <n v="3068"/>
    <n v="7081"/>
  </r>
  <r>
    <x v="225"/>
    <x v="91"/>
    <n v="8613"/>
    <n v="2467"/>
    <n v="6146"/>
  </r>
  <r>
    <x v="225"/>
    <x v="92"/>
    <n v="7672"/>
    <n v="2109"/>
    <n v="5563"/>
  </r>
  <r>
    <x v="225"/>
    <x v="93"/>
    <n v="6453"/>
    <n v="1645"/>
    <n v="4808"/>
  </r>
  <r>
    <x v="225"/>
    <x v="94"/>
    <n v="4701"/>
    <n v="1069"/>
    <n v="3632"/>
  </r>
  <r>
    <x v="225"/>
    <x v="95"/>
    <n v="3807"/>
    <n v="816"/>
    <n v="2991"/>
  </r>
  <r>
    <x v="225"/>
    <x v="96"/>
    <n v="2627"/>
    <n v="530"/>
    <n v="2097"/>
  </r>
  <r>
    <x v="225"/>
    <x v="97"/>
    <n v="1927"/>
    <n v="332"/>
    <n v="1595"/>
  </r>
  <r>
    <x v="225"/>
    <x v="98"/>
    <n v="1408"/>
    <n v="262"/>
    <n v="1146"/>
  </r>
  <r>
    <x v="225"/>
    <x v="99"/>
    <n v="901"/>
    <n v="156"/>
    <n v="745"/>
  </r>
  <r>
    <x v="225"/>
    <x v="100"/>
    <n v="639"/>
    <n v="99"/>
    <n v="540"/>
  </r>
  <r>
    <x v="225"/>
    <x v="101"/>
    <n v="1079"/>
    <n v="163"/>
    <n v="916"/>
  </r>
  <r>
    <x v="225"/>
    <x v="102"/>
    <n v="22579"/>
    <n v="14797"/>
    <n v="7782"/>
  </r>
  <r>
    <x v="226"/>
    <x v="0"/>
    <n v="1866609"/>
    <n v="923761"/>
    <n v="942848"/>
  </r>
  <r>
    <x v="226"/>
    <x v="1"/>
    <n v="12705"/>
    <n v="6464"/>
    <n v="6241"/>
  </r>
  <r>
    <x v="226"/>
    <x v="2"/>
    <n v="13575"/>
    <n v="6920"/>
    <n v="6655"/>
  </r>
  <r>
    <x v="226"/>
    <x v="3"/>
    <n v="13747"/>
    <n v="6848"/>
    <n v="6899"/>
  </r>
  <r>
    <x v="226"/>
    <x v="4"/>
    <n v="13459"/>
    <n v="6859"/>
    <n v="6600"/>
  </r>
  <r>
    <x v="226"/>
    <x v="5"/>
    <n v="13909"/>
    <n v="7148"/>
    <n v="6761"/>
  </r>
  <r>
    <x v="226"/>
    <x v="6"/>
    <n v="13388"/>
    <n v="6977"/>
    <n v="6411"/>
  </r>
  <r>
    <x v="226"/>
    <x v="7"/>
    <n v="13593"/>
    <n v="6946"/>
    <n v="6647"/>
  </r>
  <r>
    <x v="226"/>
    <x v="8"/>
    <n v="13906"/>
    <n v="7254"/>
    <n v="6652"/>
  </r>
  <r>
    <x v="226"/>
    <x v="9"/>
    <n v="14331"/>
    <n v="7371"/>
    <n v="6960"/>
  </r>
  <r>
    <x v="226"/>
    <x v="10"/>
    <n v="14794"/>
    <n v="7598"/>
    <n v="7196"/>
  </r>
  <r>
    <x v="226"/>
    <x v="11"/>
    <n v="15136"/>
    <n v="7783"/>
    <n v="7353"/>
  </r>
  <r>
    <x v="226"/>
    <x v="12"/>
    <n v="15483"/>
    <n v="7823"/>
    <n v="7660"/>
  </r>
  <r>
    <x v="226"/>
    <x v="13"/>
    <n v="15648"/>
    <n v="8117"/>
    <n v="7531"/>
  </r>
  <r>
    <x v="226"/>
    <x v="14"/>
    <n v="16186"/>
    <n v="8292"/>
    <n v="7894"/>
  </r>
  <r>
    <x v="226"/>
    <x v="15"/>
    <n v="16924"/>
    <n v="8636"/>
    <n v="8288"/>
  </r>
  <r>
    <x v="226"/>
    <x v="16"/>
    <n v="17407"/>
    <n v="8903"/>
    <n v="8504"/>
  </r>
  <r>
    <x v="226"/>
    <x v="17"/>
    <n v="18184"/>
    <n v="9258"/>
    <n v="8926"/>
  </r>
  <r>
    <x v="226"/>
    <x v="18"/>
    <n v="18746"/>
    <n v="9786"/>
    <n v="8960"/>
  </r>
  <r>
    <x v="226"/>
    <x v="19"/>
    <n v="17675"/>
    <n v="9110"/>
    <n v="8565"/>
  </r>
  <r>
    <x v="226"/>
    <x v="20"/>
    <n v="18005"/>
    <n v="9213"/>
    <n v="8792"/>
  </r>
  <r>
    <x v="226"/>
    <x v="21"/>
    <n v="17290"/>
    <n v="9011"/>
    <n v="8279"/>
  </r>
  <r>
    <x v="226"/>
    <x v="22"/>
    <n v="14022"/>
    <n v="7580"/>
    <n v="6442"/>
  </r>
  <r>
    <x v="226"/>
    <x v="23"/>
    <n v="12567"/>
    <n v="7150"/>
    <n v="5417"/>
  </r>
  <r>
    <x v="226"/>
    <x v="24"/>
    <n v="12904"/>
    <n v="7312"/>
    <n v="5592"/>
  </r>
  <r>
    <x v="226"/>
    <x v="25"/>
    <n v="12742"/>
    <n v="6960"/>
    <n v="5782"/>
  </r>
  <r>
    <x v="226"/>
    <x v="26"/>
    <n v="14779"/>
    <n v="7940"/>
    <n v="6839"/>
  </r>
  <r>
    <x v="226"/>
    <x v="27"/>
    <n v="15634"/>
    <n v="8350"/>
    <n v="7284"/>
  </r>
  <r>
    <x v="226"/>
    <x v="28"/>
    <n v="15428"/>
    <n v="8228"/>
    <n v="7200"/>
  </r>
  <r>
    <x v="226"/>
    <x v="29"/>
    <n v="16210"/>
    <n v="8546"/>
    <n v="7664"/>
  </r>
  <r>
    <x v="226"/>
    <x v="30"/>
    <n v="17142"/>
    <n v="8927"/>
    <n v="8215"/>
  </r>
  <r>
    <x v="226"/>
    <x v="31"/>
    <n v="17348"/>
    <n v="9074"/>
    <n v="8274"/>
  </r>
  <r>
    <x v="226"/>
    <x v="32"/>
    <n v="18312"/>
    <n v="9578"/>
    <n v="8734"/>
  </r>
  <r>
    <x v="226"/>
    <x v="33"/>
    <n v="18653"/>
    <n v="9891"/>
    <n v="8762"/>
  </r>
  <r>
    <x v="226"/>
    <x v="34"/>
    <n v="19578"/>
    <n v="10236"/>
    <n v="9342"/>
  </r>
  <r>
    <x v="226"/>
    <x v="35"/>
    <n v="19507"/>
    <n v="10292"/>
    <n v="9215"/>
  </r>
  <r>
    <x v="226"/>
    <x v="36"/>
    <n v="20268"/>
    <n v="10511"/>
    <n v="9757"/>
  </r>
  <r>
    <x v="226"/>
    <x v="37"/>
    <n v="19957"/>
    <n v="10228"/>
    <n v="9729"/>
  </r>
  <r>
    <x v="226"/>
    <x v="38"/>
    <n v="20596"/>
    <n v="10667"/>
    <n v="9929"/>
  </r>
  <r>
    <x v="226"/>
    <x v="39"/>
    <n v="21666"/>
    <n v="11293"/>
    <n v="10373"/>
  </r>
  <r>
    <x v="226"/>
    <x v="40"/>
    <n v="21843"/>
    <n v="11377"/>
    <n v="10466"/>
  </r>
  <r>
    <x v="226"/>
    <x v="41"/>
    <n v="22795"/>
    <n v="11833"/>
    <n v="10962"/>
  </r>
  <r>
    <x v="226"/>
    <x v="42"/>
    <n v="23416"/>
    <n v="12225"/>
    <n v="11191"/>
  </r>
  <r>
    <x v="226"/>
    <x v="43"/>
    <n v="24159"/>
    <n v="12605"/>
    <n v="11554"/>
  </r>
  <r>
    <x v="226"/>
    <x v="44"/>
    <n v="25506"/>
    <n v="13298"/>
    <n v="12208"/>
  </r>
  <r>
    <x v="226"/>
    <x v="45"/>
    <n v="25298"/>
    <n v="13233"/>
    <n v="12065"/>
  </r>
  <r>
    <x v="226"/>
    <x v="46"/>
    <n v="25647"/>
    <n v="13282"/>
    <n v="12365"/>
  </r>
  <r>
    <x v="226"/>
    <x v="47"/>
    <n v="24500"/>
    <n v="12780"/>
    <n v="11720"/>
  </r>
  <r>
    <x v="226"/>
    <x v="48"/>
    <n v="23801"/>
    <n v="12308"/>
    <n v="11493"/>
  </r>
  <r>
    <x v="226"/>
    <x v="49"/>
    <n v="23625"/>
    <n v="12208"/>
    <n v="11417"/>
  </r>
  <r>
    <x v="226"/>
    <x v="50"/>
    <n v="23256"/>
    <n v="11834"/>
    <n v="11422"/>
  </r>
  <r>
    <x v="226"/>
    <x v="51"/>
    <n v="24042"/>
    <n v="12358"/>
    <n v="11684"/>
  </r>
  <r>
    <x v="226"/>
    <x v="52"/>
    <n v="22447"/>
    <n v="11361"/>
    <n v="11086"/>
  </r>
  <r>
    <x v="226"/>
    <x v="53"/>
    <n v="21376"/>
    <n v="10849"/>
    <n v="10527"/>
  </r>
  <r>
    <x v="226"/>
    <x v="54"/>
    <n v="24298"/>
    <n v="12439"/>
    <n v="11859"/>
  </r>
  <r>
    <x v="226"/>
    <x v="55"/>
    <n v="23664"/>
    <n v="12198"/>
    <n v="11466"/>
  </r>
  <r>
    <x v="226"/>
    <x v="56"/>
    <n v="24506"/>
    <n v="12559"/>
    <n v="11947"/>
  </r>
  <r>
    <x v="226"/>
    <x v="57"/>
    <n v="24604"/>
    <n v="12468"/>
    <n v="12136"/>
  </r>
  <r>
    <x v="226"/>
    <x v="58"/>
    <n v="25547"/>
    <n v="13083"/>
    <n v="12464"/>
  </r>
  <r>
    <x v="226"/>
    <x v="59"/>
    <n v="25934"/>
    <n v="13220"/>
    <n v="12714"/>
  </r>
  <r>
    <x v="226"/>
    <x v="60"/>
    <n v="27540"/>
    <n v="14083"/>
    <n v="13457"/>
  </r>
  <r>
    <x v="226"/>
    <x v="61"/>
    <n v="26210"/>
    <n v="13268"/>
    <n v="12942"/>
  </r>
  <r>
    <x v="226"/>
    <x v="62"/>
    <n v="26802"/>
    <n v="13555"/>
    <n v="13247"/>
  </r>
  <r>
    <x v="226"/>
    <x v="63"/>
    <n v="28022"/>
    <n v="14298"/>
    <n v="13724"/>
  </r>
  <r>
    <x v="226"/>
    <x v="64"/>
    <n v="28598"/>
    <n v="14597"/>
    <n v="14001"/>
  </r>
  <r>
    <x v="226"/>
    <x v="65"/>
    <n v="28762"/>
    <n v="14595"/>
    <n v="14167"/>
  </r>
  <r>
    <x v="226"/>
    <x v="66"/>
    <n v="30406"/>
    <n v="15431"/>
    <n v="14975"/>
  </r>
  <r>
    <x v="226"/>
    <x v="67"/>
    <n v="30989"/>
    <n v="15473"/>
    <n v="15516"/>
  </r>
  <r>
    <x v="226"/>
    <x v="68"/>
    <n v="32683"/>
    <n v="16431"/>
    <n v="16252"/>
  </r>
  <r>
    <x v="226"/>
    <x v="69"/>
    <n v="33500"/>
    <n v="17062"/>
    <n v="16438"/>
  </r>
  <r>
    <x v="226"/>
    <x v="70"/>
    <n v="31775"/>
    <n v="16128"/>
    <n v="15647"/>
  </r>
  <r>
    <x v="226"/>
    <x v="71"/>
    <n v="33148"/>
    <n v="16626"/>
    <n v="16522"/>
  </r>
  <r>
    <x v="226"/>
    <x v="72"/>
    <n v="24206"/>
    <n v="12060"/>
    <n v="12146"/>
  </r>
  <r>
    <x v="226"/>
    <x v="73"/>
    <n v="14825"/>
    <n v="7172"/>
    <n v="7653"/>
  </r>
  <r>
    <x v="226"/>
    <x v="74"/>
    <n v="19812"/>
    <n v="9493"/>
    <n v="10319"/>
  </r>
  <r>
    <x v="226"/>
    <x v="75"/>
    <n v="23807"/>
    <n v="11215"/>
    <n v="12592"/>
  </r>
  <r>
    <x v="226"/>
    <x v="76"/>
    <n v="21107"/>
    <n v="9774"/>
    <n v="11333"/>
  </r>
  <r>
    <x v="226"/>
    <x v="77"/>
    <n v="21928"/>
    <n v="10007"/>
    <n v="11921"/>
  </r>
  <r>
    <x v="226"/>
    <x v="78"/>
    <n v="20689"/>
    <n v="9353"/>
    <n v="11336"/>
  </r>
  <r>
    <x v="226"/>
    <x v="79"/>
    <n v="18720"/>
    <n v="8247"/>
    <n v="10473"/>
  </r>
  <r>
    <x v="226"/>
    <x v="80"/>
    <n v="16821"/>
    <n v="7242"/>
    <n v="9579"/>
  </r>
  <r>
    <x v="226"/>
    <x v="81"/>
    <n v="19388"/>
    <n v="8067"/>
    <n v="11321"/>
  </r>
  <r>
    <x v="226"/>
    <x v="82"/>
    <n v="18025"/>
    <n v="7340"/>
    <n v="10685"/>
  </r>
  <r>
    <x v="226"/>
    <x v="83"/>
    <n v="18060"/>
    <n v="7226"/>
    <n v="10834"/>
  </r>
  <r>
    <x v="226"/>
    <x v="84"/>
    <n v="16823"/>
    <n v="6459"/>
    <n v="10364"/>
  </r>
  <r>
    <x v="226"/>
    <x v="85"/>
    <n v="15888"/>
    <n v="5900"/>
    <n v="9988"/>
  </r>
  <r>
    <x v="226"/>
    <x v="86"/>
    <n v="15618"/>
    <n v="5650"/>
    <n v="9968"/>
  </r>
  <r>
    <x v="226"/>
    <x v="87"/>
    <n v="14130"/>
    <n v="5049"/>
    <n v="9081"/>
  </r>
  <r>
    <x v="226"/>
    <x v="88"/>
    <n v="12991"/>
    <n v="4400"/>
    <n v="8591"/>
  </r>
  <r>
    <x v="226"/>
    <x v="89"/>
    <n v="11001"/>
    <n v="3408"/>
    <n v="7593"/>
  </r>
  <r>
    <x v="226"/>
    <x v="90"/>
    <n v="10253"/>
    <n v="3091"/>
    <n v="7162"/>
  </r>
  <r>
    <x v="226"/>
    <x v="91"/>
    <n v="8571"/>
    <n v="2464"/>
    <n v="6107"/>
  </r>
  <r>
    <x v="226"/>
    <x v="92"/>
    <n v="7550"/>
    <n v="2079"/>
    <n v="5471"/>
  </r>
  <r>
    <x v="226"/>
    <x v="93"/>
    <n v="6573"/>
    <n v="1682"/>
    <n v="4891"/>
  </r>
  <r>
    <x v="226"/>
    <x v="94"/>
    <n v="4766"/>
    <n v="1084"/>
    <n v="3682"/>
  </r>
  <r>
    <x v="226"/>
    <x v="95"/>
    <n v="3777"/>
    <n v="811"/>
    <n v="2966"/>
  </r>
  <r>
    <x v="226"/>
    <x v="96"/>
    <n v="2663"/>
    <n v="542"/>
    <n v="2121"/>
  </r>
  <r>
    <x v="226"/>
    <x v="97"/>
    <n v="1937"/>
    <n v="338"/>
    <n v="1599"/>
  </r>
  <r>
    <x v="226"/>
    <x v="98"/>
    <n v="1394"/>
    <n v="257"/>
    <n v="1137"/>
  </r>
  <r>
    <x v="226"/>
    <x v="99"/>
    <n v="910"/>
    <n v="154"/>
    <n v="756"/>
  </r>
  <r>
    <x v="226"/>
    <x v="100"/>
    <n v="632"/>
    <n v="92"/>
    <n v="540"/>
  </r>
  <r>
    <x v="226"/>
    <x v="101"/>
    <n v="1062"/>
    <n v="163"/>
    <n v="899"/>
  </r>
  <r>
    <x v="226"/>
    <x v="102"/>
    <n v="22579"/>
    <n v="14797"/>
    <n v="7782"/>
  </r>
  <r>
    <x v="227"/>
    <x v="0"/>
    <n v="1865694"/>
    <n v="923250"/>
    <n v="942444"/>
  </r>
  <r>
    <x v="227"/>
    <x v="1"/>
    <n v="12701"/>
    <n v="6463"/>
    <n v="6238"/>
  </r>
  <r>
    <x v="227"/>
    <x v="2"/>
    <n v="13527"/>
    <n v="6882"/>
    <n v="6645"/>
  </r>
  <r>
    <x v="227"/>
    <x v="3"/>
    <n v="13735"/>
    <n v="6873"/>
    <n v="6862"/>
  </r>
  <r>
    <x v="227"/>
    <x v="4"/>
    <n v="13455"/>
    <n v="6836"/>
    <n v="6619"/>
  </r>
  <r>
    <x v="227"/>
    <x v="5"/>
    <n v="13884"/>
    <n v="7132"/>
    <n v="6752"/>
  </r>
  <r>
    <x v="227"/>
    <x v="6"/>
    <n v="13464"/>
    <n v="7002"/>
    <n v="6462"/>
  </r>
  <r>
    <x v="227"/>
    <x v="7"/>
    <n v="13422"/>
    <n v="6863"/>
    <n v="6559"/>
  </r>
  <r>
    <x v="227"/>
    <x v="8"/>
    <n v="13897"/>
    <n v="7223"/>
    <n v="6674"/>
  </r>
  <r>
    <x v="227"/>
    <x v="9"/>
    <n v="14370"/>
    <n v="7406"/>
    <n v="6964"/>
  </r>
  <r>
    <x v="227"/>
    <x v="10"/>
    <n v="14757"/>
    <n v="7588"/>
    <n v="7169"/>
  </r>
  <r>
    <x v="227"/>
    <x v="11"/>
    <n v="15122"/>
    <n v="7758"/>
    <n v="7364"/>
  </r>
  <r>
    <x v="227"/>
    <x v="12"/>
    <n v="15384"/>
    <n v="7832"/>
    <n v="7552"/>
  </r>
  <r>
    <x v="227"/>
    <x v="13"/>
    <n v="15709"/>
    <n v="8112"/>
    <n v="7597"/>
  </r>
  <r>
    <x v="227"/>
    <x v="14"/>
    <n v="16180"/>
    <n v="8297"/>
    <n v="7883"/>
  </r>
  <r>
    <x v="227"/>
    <x v="15"/>
    <n v="16824"/>
    <n v="8580"/>
    <n v="8244"/>
  </r>
  <r>
    <x v="227"/>
    <x v="16"/>
    <n v="17304"/>
    <n v="8864"/>
    <n v="8440"/>
  </r>
  <r>
    <x v="227"/>
    <x v="17"/>
    <n v="18145"/>
    <n v="9246"/>
    <n v="8899"/>
  </r>
  <r>
    <x v="227"/>
    <x v="18"/>
    <n v="18653"/>
    <n v="9674"/>
    <n v="8979"/>
  </r>
  <r>
    <x v="227"/>
    <x v="19"/>
    <n v="17753"/>
    <n v="9163"/>
    <n v="8590"/>
  </r>
  <r>
    <x v="227"/>
    <x v="20"/>
    <n v="17944"/>
    <n v="9210"/>
    <n v="8734"/>
  </r>
  <r>
    <x v="227"/>
    <x v="21"/>
    <n v="17429"/>
    <n v="9030"/>
    <n v="8399"/>
  </r>
  <r>
    <x v="227"/>
    <x v="22"/>
    <n v="14394"/>
    <n v="7748"/>
    <n v="6646"/>
  </r>
  <r>
    <x v="227"/>
    <x v="23"/>
    <n v="12519"/>
    <n v="7097"/>
    <n v="5422"/>
  </r>
  <r>
    <x v="227"/>
    <x v="24"/>
    <n v="12851"/>
    <n v="7279"/>
    <n v="5572"/>
  </r>
  <r>
    <x v="227"/>
    <x v="25"/>
    <n v="12816"/>
    <n v="7053"/>
    <n v="5763"/>
  </r>
  <r>
    <x v="227"/>
    <x v="26"/>
    <n v="14514"/>
    <n v="7784"/>
    <n v="6730"/>
  </r>
  <r>
    <x v="227"/>
    <x v="27"/>
    <n v="15535"/>
    <n v="8270"/>
    <n v="7265"/>
  </r>
  <r>
    <x v="227"/>
    <x v="28"/>
    <n v="15457"/>
    <n v="8311"/>
    <n v="7146"/>
  </r>
  <r>
    <x v="227"/>
    <x v="29"/>
    <n v="16177"/>
    <n v="8544"/>
    <n v="7633"/>
  </r>
  <r>
    <x v="227"/>
    <x v="30"/>
    <n v="17001"/>
    <n v="8858"/>
    <n v="8143"/>
  </r>
  <r>
    <x v="227"/>
    <x v="31"/>
    <n v="17348"/>
    <n v="9062"/>
    <n v="8286"/>
  </r>
  <r>
    <x v="227"/>
    <x v="32"/>
    <n v="18231"/>
    <n v="9517"/>
    <n v="8714"/>
  </r>
  <r>
    <x v="227"/>
    <x v="33"/>
    <n v="18624"/>
    <n v="9859"/>
    <n v="8765"/>
  </r>
  <r>
    <x v="227"/>
    <x v="34"/>
    <n v="19597"/>
    <n v="10247"/>
    <n v="9350"/>
  </r>
  <r>
    <x v="227"/>
    <x v="35"/>
    <n v="19493"/>
    <n v="10266"/>
    <n v="9227"/>
  </r>
  <r>
    <x v="227"/>
    <x v="36"/>
    <n v="20038"/>
    <n v="10443"/>
    <n v="9595"/>
  </r>
  <r>
    <x v="227"/>
    <x v="37"/>
    <n v="20054"/>
    <n v="10224"/>
    <n v="9830"/>
  </r>
  <r>
    <x v="227"/>
    <x v="38"/>
    <n v="20512"/>
    <n v="10632"/>
    <n v="9880"/>
  </r>
  <r>
    <x v="227"/>
    <x v="39"/>
    <n v="21554"/>
    <n v="11277"/>
    <n v="10277"/>
  </r>
  <r>
    <x v="227"/>
    <x v="40"/>
    <n v="21836"/>
    <n v="11363"/>
    <n v="10473"/>
  </r>
  <r>
    <x v="227"/>
    <x v="41"/>
    <n v="22713"/>
    <n v="11752"/>
    <n v="10961"/>
  </r>
  <r>
    <x v="227"/>
    <x v="42"/>
    <n v="23325"/>
    <n v="12184"/>
    <n v="11141"/>
  </r>
  <r>
    <x v="227"/>
    <x v="43"/>
    <n v="24151"/>
    <n v="12621"/>
    <n v="11530"/>
  </r>
  <r>
    <x v="227"/>
    <x v="44"/>
    <n v="25335"/>
    <n v="13150"/>
    <n v="12185"/>
  </r>
  <r>
    <x v="227"/>
    <x v="45"/>
    <n v="25421"/>
    <n v="13290"/>
    <n v="12131"/>
  </r>
  <r>
    <x v="227"/>
    <x v="46"/>
    <n v="25662"/>
    <n v="13347"/>
    <n v="12315"/>
  </r>
  <r>
    <x v="227"/>
    <x v="47"/>
    <n v="24602"/>
    <n v="12777"/>
    <n v="11825"/>
  </r>
  <r>
    <x v="227"/>
    <x v="48"/>
    <n v="23851"/>
    <n v="12380"/>
    <n v="11471"/>
  </r>
  <r>
    <x v="227"/>
    <x v="49"/>
    <n v="23553"/>
    <n v="12169"/>
    <n v="11384"/>
  </r>
  <r>
    <x v="227"/>
    <x v="50"/>
    <n v="23327"/>
    <n v="11896"/>
    <n v="11431"/>
  </r>
  <r>
    <x v="227"/>
    <x v="51"/>
    <n v="24000"/>
    <n v="12342"/>
    <n v="11658"/>
  </r>
  <r>
    <x v="227"/>
    <x v="52"/>
    <n v="22918"/>
    <n v="11599"/>
    <n v="11319"/>
  </r>
  <r>
    <x v="227"/>
    <x v="53"/>
    <n v="20928"/>
    <n v="10600"/>
    <n v="10328"/>
  </r>
  <r>
    <x v="227"/>
    <x v="54"/>
    <n v="24241"/>
    <n v="12420"/>
    <n v="11821"/>
  </r>
  <r>
    <x v="227"/>
    <x v="55"/>
    <n v="23750"/>
    <n v="12219"/>
    <n v="11531"/>
  </r>
  <r>
    <x v="227"/>
    <x v="56"/>
    <n v="24469"/>
    <n v="12516"/>
    <n v="11953"/>
  </r>
  <r>
    <x v="227"/>
    <x v="57"/>
    <n v="24426"/>
    <n v="12385"/>
    <n v="12041"/>
  </r>
  <r>
    <x v="227"/>
    <x v="58"/>
    <n v="25605"/>
    <n v="13110"/>
    <n v="12495"/>
  </r>
  <r>
    <x v="227"/>
    <x v="59"/>
    <n v="25948"/>
    <n v="13228"/>
    <n v="12720"/>
  </r>
  <r>
    <x v="227"/>
    <x v="60"/>
    <n v="27412"/>
    <n v="13997"/>
    <n v="13415"/>
  </r>
  <r>
    <x v="227"/>
    <x v="61"/>
    <n v="26228"/>
    <n v="13332"/>
    <n v="12896"/>
  </r>
  <r>
    <x v="227"/>
    <x v="62"/>
    <n v="26673"/>
    <n v="13463"/>
    <n v="13210"/>
  </r>
  <r>
    <x v="227"/>
    <x v="63"/>
    <n v="28032"/>
    <n v="14276"/>
    <n v="13756"/>
  </r>
  <r>
    <x v="227"/>
    <x v="64"/>
    <n v="28658"/>
    <n v="14640"/>
    <n v="14018"/>
  </r>
  <r>
    <x v="227"/>
    <x v="65"/>
    <n v="28595"/>
    <n v="14547"/>
    <n v="14048"/>
  </r>
  <r>
    <x v="227"/>
    <x v="66"/>
    <n v="30340"/>
    <n v="15358"/>
    <n v="14982"/>
  </r>
  <r>
    <x v="227"/>
    <x v="67"/>
    <n v="31091"/>
    <n v="15516"/>
    <n v="15575"/>
  </r>
  <r>
    <x v="227"/>
    <x v="68"/>
    <n v="32466"/>
    <n v="16335"/>
    <n v="16131"/>
  </r>
  <r>
    <x v="227"/>
    <x v="69"/>
    <n v="33497"/>
    <n v="17047"/>
    <n v="16450"/>
  </r>
  <r>
    <x v="227"/>
    <x v="70"/>
    <n v="31828"/>
    <n v="16187"/>
    <n v="15641"/>
  </r>
  <r>
    <x v="227"/>
    <x v="71"/>
    <n v="33191"/>
    <n v="16615"/>
    <n v="16576"/>
  </r>
  <r>
    <x v="227"/>
    <x v="72"/>
    <n v="24937"/>
    <n v="12455"/>
    <n v="12482"/>
  </r>
  <r>
    <x v="227"/>
    <x v="73"/>
    <n v="15074"/>
    <n v="7302"/>
    <n v="7772"/>
  </r>
  <r>
    <x v="227"/>
    <x v="74"/>
    <n v="19397"/>
    <n v="9311"/>
    <n v="10086"/>
  </r>
  <r>
    <x v="227"/>
    <x v="75"/>
    <n v="23814"/>
    <n v="11251"/>
    <n v="12563"/>
  </r>
  <r>
    <x v="227"/>
    <x v="76"/>
    <n v="21113"/>
    <n v="9771"/>
    <n v="11342"/>
  </r>
  <r>
    <x v="227"/>
    <x v="77"/>
    <n v="21821"/>
    <n v="9973"/>
    <n v="11848"/>
  </r>
  <r>
    <x v="227"/>
    <x v="78"/>
    <n v="20610"/>
    <n v="9277"/>
    <n v="11333"/>
  </r>
  <r>
    <x v="227"/>
    <x v="79"/>
    <n v="19114"/>
    <n v="8415"/>
    <n v="10699"/>
  </r>
  <r>
    <x v="227"/>
    <x v="80"/>
    <n v="16682"/>
    <n v="7196"/>
    <n v="9486"/>
  </r>
  <r>
    <x v="227"/>
    <x v="81"/>
    <n v="19234"/>
    <n v="8016"/>
    <n v="11218"/>
  </r>
  <r>
    <x v="227"/>
    <x v="82"/>
    <n v="18108"/>
    <n v="7395"/>
    <n v="10713"/>
  </r>
  <r>
    <x v="227"/>
    <x v="83"/>
    <n v="18047"/>
    <n v="7203"/>
    <n v="10844"/>
  </r>
  <r>
    <x v="227"/>
    <x v="84"/>
    <n v="16818"/>
    <n v="6476"/>
    <n v="10342"/>
  </r>
  <r>
    <x v="227"/>
    <x v="85"/>
    <n v="15919"/>
    <n v="5936"/>
    <n v="9983"/>
  </r>
  <r>
    <x v="227"/>
    <x v="86"/>
    <n v="15511"/>
    <n v="5627"/>
    <n v="9884"/>
  </r>
  <r>
    <x v="227"/>
    <x v="87"/>
    <n v="14156"/>
    <n v="4984"/>
    <n v="9172"/>
  </r>
  <r>
    <x v="227"/>
    <x v="88"/>
    <n v="13093"/>
    <n v="4485"/>
    <n v="8608"/>
  </r>
  <r>
    <x v="227"/>
    <x v="89"/>
    <n v="11009"/>
    <n v="3435"/>
    <n v="7574"/>
  </r>
  <r>
    <x v="227"/>
    <x v="90"/>
    <n v="10240"/>
    <n v="3073"/>
    <n v="7167"/>
  </r>
  <r>
    <x v="227"/>
    <x v="91"/>
    <n v="8591"/>
    <n v="2476"/>
    <n v="6115"/>
  </r>
  <r>
    <x v="227"/>
    <x v="92"/>
    <n v="7559"/>
    <n v="2079"/>
    <n v="5480"/>
  </r>
  <r>
    <x v="227"/>
    <x v="93"/>
    <n v="6630"/>
    <n v="1698"/>
    <n v="4932"/>
  </r>
  <r>
    <x v="227"/>
    <x v="94"/>
    <n v="4823"/>
    <n v="1102"/>
    <n v="3721"/>
  </r>
  <r>
    <x v="227"/>
    <x v="95"/>
    <n v="3754"/>
    <n v="804"/>
    <n v="2950"/>
  </r>
  <r>
    <x v="227"/>
    <x v="96"/>
    <n v="2661"/>
    <n v="525"/>
    <n v="2136"/>
  </r>
  <r>
    <x v="227"/>
    <x v="97"/>
    <n v="1942"/>
    <n v="359"/>
    <n v="1583"/>
  </r>
  <r>
    <x v="227"/>
    <x v="98"/>
    <n v="1393"/>
    <n v="245"/>
    <n v="1148"/>
  </r>
  <r>
    <x v="227"/>
    <x v="99"/>
    <n v="912"/>
    <n v="159"/>
    <n v="753"/>
  </r>
  <r>
    <x v="227"/>
    <x v="100"/>
    <n v="635"/>
    <n v="90"/>
    <n v="545"/>
  </r>
  <r>
    <x v="227"/>
    <x v="101"/>
    <n v="1072"/>
    <n v="169"/>
    <n v="903"/>
  </r>
  <r>
    <x v="227"/>
    <x v="102"/>
    <n v="22579"/>
    <n v="14797"/>
    <n v="7782"/>
  </r>
  <r>
    <x v="228"/>
    <x v="0"/>
    <n v="1864786"/>
    <n v="922902"/>
    <n v="941884"/>
  </r>
  <r>
    <x v="228"/>
    <x v="1"/>
    <n v="12677"/>
    <n v="6431"/>
    <n v="6246"/>
  </r>
  <r>
    <x v="228"/>
    <x v="2"/>
    <n v="13472"/>
    <n v="6888"/>
    <n v="6584"/>
  </r>
  <r>
    <x v="228"/>
    <x v="3"/>
    <n v="13797"/>
    <n v="6917"/>
    <n v="6880"/>
  </r>
  <r>
    <x v="228"/>
    <x v="4"/>
    <n v="13410"/>
    <n v="6774"/>
    <n v="6636"/>
  </r>
  <r>
    <x v="228"/>
    <x v="5"/>
    <n v="13806"/>
    <n v="7082"/>
    <n v="6724"/>
  </r>
  <r>
    <x v="228"/>
    <x v="6"/>
    <n v="13580"/>
    <n v="7075"/>
    <n v="6505"/>
  </r>
  <r>
    <x v="228"/>
    <x v="7"/>
    <n v="13279"/>
    <n v="6765"/>
    <n v="6514"/>
  </r>
  <r>
    <x v="228"/>
    <x v="8"/>
    <n v="13925"/>
    <n v="7263"/>
    <n v="6662"/>
  </r>
  <r>
    <x v="228"/>
    <x v="9"/>
    <n v="14298"/>
    <n v="7363"/>
    <n v="6935"/>
  </r>
  <r>
    <x v="228"/>
    <x v="10"/>
    <n v="14698"/>
    <n v="7573"/>
    <n v="7125"/>
  </r>
  <r>
    <x v="228"/>
    <x v="11"/>
    <n v="15067"/>
    <n v="7726"/>
    <n v="7341"/>
  </r>
  <r>
    <x v="228"/>
    <x v="12"/>
    <n v="15403"/>
    <n v="7862"/>
    <n v="7541"/>
  </r>
  <r>
    <x v="228"/>
    <x v="13"/>
    <n v="15682"/>
    <n v="8037"/>
    <n v="7645"/>
  </r>
  <r>
    <x v="228"/>
    <x v="14"/>
    <n v="16043"/>
    <n v="8244"/>
    <n v="7799"/>
  </r>
  <r>
    <x v="228"/>
    <x v="15"/>
    <n v="16812"/>
    <n v="8569"/>
    <n v="8243"/>
  </r>
  <r>
    <x v="228"/>
    <x v="16"/>
    <n v="17217"/>
    <n v="8787"/>
    <n v="8430"/>
  </r>
  <r>
    <x v="228"/>
    <x v="17"/>
    <n v="18147"/>
    <n v="9308"/>
    <n v="8839"/>
  </r>
  <r>
    <x v="228"/>
    <x v="18"/>
    <n v="18583"/>
    <n v="9598"/>
    <n v="8985"/>
  </r>
  <r>
    <x v="228"/>
    <x v="19"/>
    <n v="17906"/>
    <n v="9313"/>
    <n v="8593"/>
  </r>
  <r>
    <x v="228"/>
    <x v="20"/>
    <n v="17878"/>
    <n v="9150"/>
    <n v="8728"/>
  </r>
  <r>
    <x v="228"/>
    <x v="21"/>
    <n v="17537"/>
    <n v="9045"/>
    <n v="8492"/>
  </r>
  <r>
    <x v="228"/>
    <x v="22"/>
    <n v="14770"/>
    <n v="7952"/>
    <n v="6818"/>
  </r>
  <r>
    <x v="228"/>
    <x v="23"/>
    <n v="12590"/>
    <n v="7076"/>
    <n v="5514"/>
  </r>
  <r>
    <x v="228"/>
    <x v="24"/>
    <n v="12773"/>
    <n v="7305"/>
    <n v="5468"/>
  </r>
  <r>
    <x v="228"/>
    <x v="25"/>
    <n v="12788"/>
    <n v="7016"/>
    <n v="5772"/>
  </r>
  <r>
    <x v="228"/>
    <x v="26"/>
    <n v="14301"/>
    <n v="7698"/>
    <n v="6603"/>
  </r>
  <r>
    <x v="228"/>
    <x v="27"/>
    <n v="15425"/>
    <n v="8232"/>
    <n v="7193"/>
  </r>
  <r>
    <x v="228"/>
    <x v="28"/>
    <n v="15490"/>
    <n v="8317"/>
    <n v="7173"/>
  </r>
  <r>
    <x v="228"/>
    <x v="29"/>
    <n v="16116"/>
    <n v="8512"/>
    <n v="7604"/>
  </r>
  <r>
    <x v="228"/>
    <x v="30"/>
    <n v="16869"/>
    <n v="8790"/>
    <n v="8079"/>
  </r>
  <r>
    <x v="228"/>
    <x v="31"/>
    <n v="17348"/>
    <n v="9051"/>
    <n v="8297"/>
  </r>
  <r>
    <x v="228"/>
    <x v="32"/>
    <n v="18176"/>
    <n v="9518"/>
    <n v="8658"/>
  </r>
  <r>
    <x v="228"/>
    <x v="33"/>
    <n v="18546"/>
    <n v="9801"/>
    <n v="8745"/>
  </r>
  <r>
    <x v="228"/>
    <x v="34"/>
    <n v="19509"/>
    <n v="10242"/>
    <n v="9267"/>
  </r>
  <r>
    <x v="228"/>
    <x v="35"/>
    <n v="19509"/>
    <n v="10209"/>
    <n v="9300"/>
  </r>
  <r>
    <x v="228"/>
    <x v="36"/>
    <n v="20047"/>
    <n v="10490"/>
    <n v="9557"/>
  </r>
  <r>
    <x v="228"/>
    <x v="37"/>
    <n v="20086"/>
    <n v="10241"/>
    <n v="9845"/>
  </r>
  <r>
    <x v="228"/>
    <x v="38"/>
    <n v="20358"/>
    <n v="10564"/>
    <n v="9794"/>
  </r>
  <r>
    <x v="228"/>
    <x v="39"/>
    <n v="21573"/>
    <n v="11306"/>
    <n v="10267"/>
  </r>
  <r>
    <x v="228"/>
    <x v="40"/>
    <n v="21767"/>
    <n v="11320"/>
    <n v="10447"/>
  </r>
  <r>
    <x v="228"/>
    <x v="41"/>
    <n v="22632"/>
    <n v="11666"/>
    <n v="10966"/>
  </r>
  <r>
    <x v="228"/>
    <x v="42"/>
    <n v="23187"/>
    <n v="12128"/>
    <n v="11059"/>
  </r>
  <r>
    <x v="228"/>
    <x v="43"/>
    <n v="24124"/>
    <n v="12619"/>
    <n v="11505"/>
  </r>
  <r>
    <x v="228"/>
    <x v="44"/>
    <n v="25243"/>
    <n v="13107"/>
    <n v="12136"/>
  </r>
  <r>
    <x v="228"/>
    <x v="45"/>
    <n v="25480"/>
    <n v="13307"/>
    <n v="12173"/>
  </r>
  <r>
    <x v="228"/>
    <x v="46"/>
    <n v="25688"/>
    <n v="13388"/>
    <n v="12300"/>
  </r>
  <r>
    <x v="228"/>
    <x v="47"/>
    <n v="24633"/>
    <n v="12776"/>
    <n v="11857"/>
  </r>
  <r>
    <x v="228"/>
    <x v="48"/>
    <n v="23936"/>
    <n v="12397"/>
    <n v="11539"/>
  </r>
  <r>
    <x v="228"/>
    <x v="49"/>
    <n v="23658"/>
    <n v="12284"/>
    <n v="11374"/>
  </r>
  <r>
    <x v="228"/>
    <x v="50"/>
    <n v="23228"/>
    <n v="11861"/>
    <n v="11367"/>
  </r>
  <r>
    <x v="228"/>
    <x v="51"/>
    <n v="23934"/>
    <n v="12274"/>
    <n v="11660"/>
  </r>
  <r>
    <x v="228"/>
    <x v="52"/>
    <n v="23441"/>
    <n v="11899"/>
    <n v="11542"/>
  </r>
  <r>
    <x v="228"/>
    <x v="53"/>
    <n v="20523"/>
    <n v="10378"/>
    <n v="10145"/>
  </r>
  <r>
    <x v="228"/>
    <x v="54"/>
    <n v="24226"/>
    <n v="12415"/>
    <n v="11811"/>
  </r>
  <r>
    <x v="228"/>
    <x v="55"/>
    <n v="23788"/>
    <n v="12239"/>
    <n v="11549"/>
  </r>
  <r>
    <x v="228"/>
    <x v="56"/>
    <n v="24402"/>
    <n v="12462"/>
    <n v="11940"/>
  </r>
  <r>
    <x v="228"/>
    <x v="57"/>
    <n v="24322"/>
    <n v="12351"/>
    <n v="11971"/>
  </r>
  <r>
    <x v="228"/>
    <x v="58"/>
    <n v="25582"/>
    <n v="13090"/>
    <n v="12492"/>
  </r>
  <r>
    <x v="228"/>
    <x v="59"/>
    <n v="26007"/>
    <n v="13288"/>
    <n v="12719"/>
  </r>
  <r>
    <x v="228"/>
    <x v="60"/>
    <n v="27256"/>
    <n v="13910"/>
    <n v="13346"/>
  </r>
  <r>
    <x v="228"/>
    <x v="61"/>
    <n v="26242"/>
    <n v="13332"/>
    <n v="12910"/>
  </r>
  <r>
    <x v="228"/>
    <x v="62"/>
    <n v="26586"/>
    <n v="13444"/>
    <n v="13142"/>
  </r>
  <r>
    <x v="228"/>
    <x v="63"/>
    <n v="28017"/>
    <n v="14245"/>
    <n v="13772"/>
  </r>
  <r>
    <x v="228"/>
    <x v="64"/>
    <n v="28598"/>
    <n v="14566"/>
    <n v="14032"/>
  </r>
  <r>
    <x v="228"/>
    <x v="65"/>
    <n v="28629"/>
    <n v="14621"/>
    <n v="14008"/>
  </r>
  <r>
    <x v="228"/>
    <x v="66"/>
    <n v="29966"/>
    <n v="15105"/>
    <n v="14861"/>
  </r>
  <r>
    <x v="228"/>
    <x v="67"/>
    <n v="31292"/>
    <n v="15658"/>
    <n v="15634"/>
  </r>
  <r>
    <x v="228"/>
    <x v="68"/>
    <n v="32185"/>
    <n v="16166"/>
    <n v="16019"/>
  </r>
  <r>
    <x v="228"/>
    <x v="69"/>
    <n v="33644"/>
    <n v="17110"/>
    <n v="16534"/>
  </r>
  <r>
    <x v="228"/>
    <x v="70"/>
    <n v="32021"/>
    <n v="16310"/>
    <n v="15711"/>
  </r>
  <r>
    <x v="228"/>
    <x v="71"/>
    <n v="32935"/>
    <n v="16445"/>
    <n v="16490"/>
  </r>
  <r>
    <x v="228"/>
    <x v="72"/>
    <n v="25915"/>
    <n v="13013"/>
    <n v="12902"/>
  </r>
  <r>
    <x v="228"/>
    <x v="73"/>
    <n v="15207"/>
    <n v="7335"/>
    <n v="7872"/>
  </r>
  <r>
    <x v="228"/>
    <x v="74"/>
    <n v="19067"/>
    <n v="9178"/>
    <n v="9889"/>
  </r>
  <r>
    <x v="228"/>
    <x v="75"/>
    <n v="23691"/>
    <n v="11137"/>
    <n v="12554"/>
  </r>
  <r>
    <x v="228"/>
    <x v="76"/>
    <n v="21110"/>
    <n v="9831"/>
    <n v="11279"/>
  </r>
  <r>
    <x v="228"/>
    <x v="77"/>
    <n v="21811"/>
    <n v="9931"/>
    <n v="11880"/>
  </r>
  <r>
    <x v="228"/>
    <x v="78"/>
    <n v="20372"/>
    <n v="9198"/>
    <n v="11174"/>
  </r>
  <r>
    <x v="228"/>
    <x v="79"/>
    <n v="19480"/>
    <n v="8593"/>
    <n v="10887"/>
  </r>
  <r>
    <x v="228"/>
    <x v="80"/>
    <n v="16693"/>
    <n v="7231"/>
    <n v="9462"/>
  </r>
  <r>
    <x v="228"/>
    <x v="81"/>
    <n v="19103"/>
    <n v="7931"/>
    <n v="11172"/>
  </r>
  <r>
    <x v="228"/>
    <x v="82"/>
    <n v="18141"/>
    <n v="7459"/>
    <n v="10682"/>
  </r>
  <r>
    <x v="228"/>
    <x v="83"/>
    <n v="18018"/>
    <n v="7174"/>
    <n v="10844"/>
  </r>
  <r>
    <x v="228"/>
    <x v="84"/>
    <n v="16869"/>
    <n v="6541"/>
    <n v="10328"/>
  </r>
  <r>
    <x v="228"/>
    <x v="85"/>
    <n v="15925"/>
    <n v="5928"/>
    <n v="9997"/>
  </r>
  <r>
    <x v="228"/>
    <x v="86"/>
    <n v="15349"/>
    <n v="5533"/>
    <n v="9816"/>
  </r>
  <r>
    <x v="228"/>
    <x v="87"/>
    <n v="14308"/>
    <n v="5041"/>
    <n v="9267"/>
  </r>
  <r>
    <x v="228"/>
    <x v="88"/>
    <n v="13065"/>
    <n v="4502"/>
    <n v="8563"/>
  </r>
  <r>
    <x v="228"/>
    <x v="89"/>
    <n v="11061"/>
    <n v="3490"/>
    <n v="7571"/>
  </r>
  <r>
    <x v="228"/>
    <x v="90"/>
    <n v="10211"/>
    <n v="3070"/>
    <n v="7141"/>
  </r>
  <r>
    <x v="228"/>
    <x v="91"/>
    <n v="8665"/>
    <n v="2483"/>
    <n v="6182"/>
  </r>
  <r>
    <x v="228"/>
    <x v="92"/>
    <n v="7605"/>
    <n v="2081"/>
    <n v="5524"/>
  </r>
  <r>
    <x v="228"/>
    <x v="93"/>
    <n v="6573"/>
    <n v="1675"/>
    <n v="4898"/>
  </r>
  <r>
    <x v="228"/>
    <x v="94"/>
    <n v="4881"/>
    <n v="1138"/>
    <n v="3743"/>
  </r>
  <r>
    <x v="228"/>
    <x v="95"/>
    <n v="3769"/>
    <n v="807"/>
    <n v="2962"/>
  </r>
  <r>
    <x v="228"/>
    <x v="96"/>
    <n v="2695"/>
    <n v="537"/>
    <n v="2158"/>
  </r>
  <r>
    <x v="228"/>
    <x v="97"/>
    <n v="1950"/>
    <n v="360"/>
    <n v="1590"/>
  </r>
  <r>
    <x v="228"/>
    <x v="98"/>
    <n v="1387"/>
    <n v="244"/>
    <n v="1143"/>
  </r>
  <r>
    <x v="228"/>
    <x v="99"/>
    <n v="929"/>
    <n v="161"/>
    <n v="768"/>
  </r>
  <r>
    <x v="228"/>
    <x v="100"/>
    <n v="611"/>
    <n v="86"/>
    <n v="525"/>
  </r>
  <r>
    <x v="228"/>
    <x v="101"/>
    <n v="1083"/>
    <n v="166"/>
    <n v="917"/>
  </r>
  <r>
    <x v="228"/>
    <x v="102"/>
    <n v="22579"/>
    <n v="14797"/>
    <n v="7782"/>
  </r>
  <r>
    <x v="229"/>
    <x v="0"/>
    <n v="1863805"/>
    <n v="922521"/>
    <n v="941284"/>
  </r>
  <r>
    <x v="229"/>
    <x v="1"/>
    <n v="12594"/>
    <n v="6415"/>
    <n v="6179"/>
  </r>
  <r>
    <x v="229"/>
    <x v="2"/>
    <n v="13449"/>
    <n v="6825"/>
    <n v="6624"/>
  </r>
  <r>
    <x v="229"/>
    <x v="3"/>
    <n v="13845"/>
    <n v="7007"/>
    <n v="6838"/>
  </r>
  <r>
    <x v="229"/>
    <x v="4"/>
    <n v="13449"/>
    <n v="6797"/>
    <n v="6652"/>
  </r>
  <r>
    <x v="229"/>
    <x v="5"/>
    <n v="13732"/>
    <n v="7007"/>
    <n v="6725"/>
  </r>
  <r>
    <x v="229"/>
    <x v="6"/>
    <n v="13539"/>
    <n v="7053"/>
    <n v="6486"/>
  </r>
  <r>
    <x v="229"/>
    <x v="7"/>
    <n v="13277"/>
    <n v="6763"/>
    <n v="6514"/>
  </r>
  <r>
    <x v="229"/>
    <x v="8"/>
    <n v="13951"/>
    <n v="7234"/>
    <n v="6717"/>
  </r>
  <r>
    <x v="229"/>
    <x v="9"/>
    <n v="14282"/>
    <n v="7414"/>
    <n v="6868"/>
  </r>
  <r>
    <x v="229"/>
    <x v="10"/>
    <n v="14559"/>
    <n v="7505"/>
    <n v="7054"/>
  </r>
  <r>
    <x v="229"/>
    <x v="11"/>
    <n v="15158"/>
    <n v="7786"/>
    <n v="7372"/>
  </r>
  <r>
    <x v="229"/>
    <x v="12"/>
    <n v="15310"/>
    <n v="7783"/>
    <n v="7527"/>
  </r>
  <r>
    <x v="229"/>
    <x v="13"/>
    <n v="15694"/>
    <n v="8060"/>
    <n v="7634"/>
  </r>
  <r>
    <x v="229"/>
    <x v="14"/>
    <n v="15944"/>
    <n v="8213"/>
    <n v="7731"/>
  </r>
  <r>
    <x v="229"/>
    <x v="15"/>
    <n v="16742"/>
    <n v="8510"/>
    <n v="8232"/>
  </r>
  <r>
    <x v="229"/>
    <x v="16"/>
    <n v="17157"/>
    <n v="8731"/>
    <n v="8426"/>
  </r>
  <r>
    <x v="229"/>
    <x v="17"/>
    <n v="18131"/>
    <n v="9314"/>
    <n v="8817"/>
  </r>
  <r>
    <x v="229"/>
    <x v="18"/>
    <n v="18419"/>
    <n v="9492"/>
    <n v="8927"/>
  </r>
  <r>
    <x v="229"/>
    <x v="19"/>
    <n v="18078"/>
    <n v="9410"/>
    <n v="8668"/>
  </r>
  <r>
    <x v="229"/>
    <x v="20"/>
    <n v="17898"/>
    <n v="9188"/>
    <n v="8710"/>
  </r>
  <r>
    <x v="229"/>
    <x v="21"/>
    <n v="17548"/>
    <n v="9063"/>
    <n v="8485"/>
  </r>
  <r>
    <x v="229"/>
    <x v="22"/>
    <n v="15083"/>
    <n v="8100"/>
    <n v="6983"/>
  </r>
  <r>
    <x v="229"/>
    <x v="23"/>
    <n v="12703"/>
    <n v="7092"/>
    <n v="5611"/>
  </r>
  <r>
    <x v="229"/>
    <x v="24"/>
    <n v="12726"/>
    <n v="7262"/>
    <n v="5464"/>
  </r>
  <r>
    <x v="229"/>
    <x v="25"/>
    <n v="12832"/>
    <n v="7092"/>
    <n v="5740"/>
  </r>
  <r>
    <x v="229"/>
    <x v="26"/>
    <n v="14041"/>
    <n v="7556"/>
    <n v="6485"/>
  </r>
  <r>
    <x v="229"/>
    <x v="27"/>
    <n v="15439"/>
    <n v="8287"/>
    <n v="7152"/>
  </r>
  <r>
    <x v="229"/>
    <x v="28"/>
    <n v="15477"/>
    <n v="8300"/>
    <n v="7177"/>
  </r>
  <r>
    <x v="229"/>
    <x v="29"/>
    <n v="15994"/>
    <n v="8418"/>
    <n v="7576"/>
  </r>
  <r>
    <x v="229"/>
    <x v="30"/>
    <n v="16788"/>
    <n v="8757"/>
    <n v="8031"/>
  </r>
  <r>
    <x v="229"/>
    <x v="31"/>
    <n v="17353"/>
    <n v="9059"/>
    <n v="8294"/>
  </r>
  <r>
    <x v="229"/>
    <x v="32"/>
    <n v="18084"/>
    <n v="9441"/>
    <n v="8643"/>
  </r>
  <r>
    <x v="229"/>
    <x v="33"/>
    <n v="18463"/>
    <n v="9798"/>
    <n v="8665"/>
  </r>
  <r>
    <x v="229"/>
    <x v="34"/>
    <n v="19460"/>
    <n v="10215"/>
    <n v="9245"/>
  </r>
  <r>
    <x v="229"/>
    <x v="35"/>
    <n v="19464"/>
    <n v="10172"/>
    <n v="9292"/>
  </r>
  <r>
    <x v="229"/>
    <x v="36"/>
    <n v="20044"/>
    <n v="10440"/>
    <n v="9604"/>
  </r>
  <r>
    <x v="229"/>
    <x v="37"/>
    <n v="20159"/>
    <n v="10361"/>
    <n v="9798"/>
  </r>
  <r>
    <x v="229"/>
    <x v="38"/>
    <n v="20267"/>
    <n v="10494"/>
    <n v="9773"/>
  </r>
  <r>
    <x v="229"/>
    <x v="39"/>
    <n v="21474"/>
    <n v="11202"/>
    <n v="10272"/>
  </r>
  <r>
    <x v="229"/>
    <x v="40"/>
    <n v="21830"/>
    <n v="11371"/>
    <n v="10459"/>
  </r>
  <r>
    <x v="229"/>
    <x v="41"/>
    <n v="22586"/>
    <n v="11651"/>
    <n v="10935"/>
  </r>
  <r>
    <x v="229"/>
    <x v="42"/>
    <n v="23046"/>
    <n v="12038"/>
    <n v="11008"/>
  </r>
  <r>
    <x v="229"/>
    <x v="43"/>
    <n v="24127"/>
    <n v="12618"/>
    <n v="11509"/>
  </r>
  <r>
    <x v="229"/>
    <x v="44"/>
    <n v="25046"/>
    <n v="13023"/>
    <n v="12023"/>
  </r>
  <r>
    <x v="229"/>
    <x v="45"/>
    <n v="25564"/>
    <n v="13348"/>
    <n v="12216"/>
  </r>
  <r>
    <x v="229"/>
    <x v="46"/>
    <n v="25732"/>
    <n v="13446"/>
    <n v="12286"/>
  </r>
  <r>
    <x v="229"/>
    <x v="47"/>
    <n v="24758"/>
    <n v="12861"/>
    <n v="11897"/>
  </r>
  <r>
    <x v="229"/>
    <x v="48"/>
    <n v="24048"/>
    <n v="12445"/>
    <n v="11603"/>
  </r>
  <r>
    <x v="229"/>
    <x v="49"/>
    <n v="23725"/>
    <n v="12302"/>
    <n v="11423"/>
  </r>
  <r>
    <x v="229"/>
    <x v="50"/>
    <n v="23260"/>
    <n v="11885"/>
    <n v="11375"/>
  </r>
  <r>
    <x v="229"/>
    <x v="51"/>
    <n v="23822"/>
    <n v="12181"/>
    <n v="11641"/>
  </r>
  <r>
    <x v="229"/>
    <x v="52"/>
    <n v="23864"/>
    <n v="12190"/>
    <n v="11674"/>
  </r>
  <r>
    <x v="229"/>
    <x v="53"/>
    <n v="20037"/>
    <n v="10080"/>
    <n v="9957"/>
  </r>
  <r>
    <x v="229"/>
    <x v="54"/>
    <n v="24363"/>
    <n v="12526"/>
    <n v="11837"/>
  </r>
  <r>
    <x v="229"/>
    <x v="55"/>
    <n v="23763"/>
    <n v="12196"/>
    <n v="11567"/>
  </r>
  <r>
    <x v="229"/>
    <x v="56"/>
    <n v="24310"/>
    <n v="12431"/>
    <n v="11879"/>
  </r>
  <r>
    <x v="229"/>
    <x v="57"/>
    <n v="24288"/>
    <n v="12349"/>
    <n v="11939"/>
  </r>
  <r>
    <x v="229"/>
    <x v="58"/>
    <n v="25480"/>
    <n v="13021"/>
    <n v="12459"/>
  </r>
  <r>
    <x v="229"/>
    <x v="59"/>
    <n v="26012"/>
    <n v="13262"/>
    <n v="12750"/>
  </r>
  <r>
    <x v="229"/>
    <x v="60"/>
    <n v="27174"/>
    <n v="13898"/>
    <n v="13276"/>
  </r>
  <r>
    <x v="229"/>
    <x v="61"/>
    <n v="26244"/>
    <n v="13339"/>
    <n v="12905"/>
  </r>
  <r>
    <x v="229"/>
    <x v="62"/>
    <n v="26476"/>
    <n v="13375"/>
    <n v="13101"/>
  </r>
  <r>
    <x v="229"/>
    <x v="63"/>
    <n v="27923"/>
    <n v="14221"/>
    <n v="13702"/>
  </r>
  <r>
    <x v="229"/>
    <x v="64"/>
    <n v="28543"/>
    <n v="14503"/>
    <n v="14040"/>
  </r>
  <r>
    <x v="229"/>
    <x v="65"/>
    <n v="28698"/>
    <n v="14670"/>
    <n v="14028"/>
  </r>
  <r>
    <x v="229"/>
    <x v="66"/>
    <n v="29669"/>
    <n v="14937"/>
    <n v="14732"/>
  </r>
  <r>
    <x v="229"/>
    <x v="67"/>
    <n v="31236"/>
    <n v="15653"/>
    <n v="15583"/>
  </r>
  <r>
    <x v="229"/>
    <x v="68"/>
    <n v="32043"/>
    <n v="16095"/>
    <n v="15948"/>
  </r>
  <r>
    <x v="229"/>
    <x v="69"/>
    <n v="33425"/>
    <n v="17013"/>
    <n v="16412"/>
  </r>
  <r>
    <x v="229"/>
    <x v="70"/>
    <n v="32343"/>
    <n v="16422"/>
    <n v="15921"/>
  </r>
  <r>
    <x v="229"/>
    <x v="71"/>
    <n v="32745"/>
    <n v="16365"/>
    <n v="16380"/>
  </r>
  <r>
    <x v="229"/>
    <x v="72"/>
    <n v="26949"/>
    <n v="13543"/>
    <n v="13406"/>
  </r>
  <r>
    <x v="229"/>
    <x v="73"/>
    <n v="15426"/>
    <n v="7463"/>
    <n v="7963"/>
  </r>
  <r>
    <x v="229"/>
    <x v="74"/>
    <n v="18674"/>
    <n v="8951"/>
    <n v="9723"/>
  </r>
  <r>
    <x v="229"/>
    <x v="75"/>
    <n v="23437"/>
    <n v="11042"/>
    <n v="12395"/>
  </r>
  <r>
    <x v="229"/>
    <x v="76"/>
    <n v="21330"/>
    <n v="9967"/>
    <n v="11363"/>
  </r>
  <r>
    <x v="229"/>
    <x v="77"/>
    <n v="21627"/>
    <n v="9831"/>
    <n v="11796"/>
  </r>
  <r>
    <x v="229"/>
    <x v="78"/>
    <n v="20413"/>
    <n v="9230"/>
    <n v="11183"/>
  </r>
  <r>
    <x v="229"/>
    <x v="79"/>
    <n v="19679"/>
    <n v="8716"/>
    <n v="10963"/>
  </r>
  <r>
    <x v="229"/>
    <x v="80"/>
    <n v="16752"/>
    <n v="7226"/>
    <n v="9526"/>
  </r>
  <r>
    <x v="229"/>
    <x v="81"/>
    <n v="18919"/>
    <n v="7887"/>
    <n v="11032"/>
  </r>
  <r>
    <x v="229"/>
    <x v="82"/>
    <n v="18200"/>
    <n v="7445"/>
    <n v="10755"/>
  </r>
  <r>
    <x v="229"/>
    <x v="83"/>
    <n v="17992"/>
    <n v="7206"/>
    <n v="10786"/>
  </r>
  <r>
    <x v="229"/>
    <x v="84"/>
    <n v="16858"/>
    <n v="6536"/>
    <n v="10322"/>
  </r>
  <r>
    <x v="229"/>
    <x v="85"/>
    <n v="15906"/>
    <n v="5939"/>
    <n v="9967"/>
  </r>
  <r>
    <x v="229"/>
    <x v="86"/>
    <n v="15274"/>
    <n v="5483"/>
    <n v="9791"/>
  </r>
  <r>
    <x v="229"/>
    <x v="87"/>
    <n v="14404"/>
    <n v="5098"/>
    <n v="9306"/>
  </r>
  <r>
    <x v="229"/>
    <x v="88"/>
    <n v="12982"/>
    <n v="4480"/>
    <n v="8502"/>
  </r>
  <r>
    <x v="229"/>
    <x v="89"/>
    <n v="11183"/>
    <n v="3508"/>
    <n v="7675"/>
  </r>
  <r>
    <x v="229"/>
    <x v="90"/>
    <n v="10239"/>
    <n v="3084"/>
    <n v="7155"/>
  </r>
  <r>
    <x v="229"/>
    <x v="91"/>
    <n v="8666"/>
    <n v="2476"/>
    <n v="6190"/>
  </r>
  <r>
    <x v="229"/>
    <x v="92"/>
    <n v="7572"/>
    <n v="2071"/>
    <n v="5501"/>
  </r>
  <r>
    <x v="229"/>
    <x v="93"/>
    <n v="6581"/>
    <n v="1679"/>
    <n v="4902"/>
  </r>
  <r>
    <x v="229"/>
    <x v="94"/>
    <n v="4944"/>
    <n v="1162"/>
    <n v="3782"/>
  </r>
  <r>
    <x v="229"/>
    <x v="95"/>
    <n v="3741"/>
    <n v="820"/>
    <n v="2921"/>
  </r>
  <r>
    <x v="229"/>
    <x v="96"/>
    <n v="2714"/>
    <n v="529"/>
    <n v="2185"/>
  </r>
  <r>
    <x v="229"/>
    <x v="97"/>
    <n v="1954"/>
    <n v="368"/>
    <n v="1586"/>
  </r>
  <r>
    <x v="229"/>
    <x v="98"/>
    <n v="1382"/>
    <n v="230"/>
    <n v="1152"/>
  </r>
  <r>
    <x v="229"/>
    <x v="99"/>
    <n v="944"/>
    <n v="170"/>
    <n v="774"/>
  </r>
  <r>
    <x v="229"/>
    <x v="100"/>
    <n v="624"/>
    <n v="89"/>
    <n v="535"/>
  </r>
  <r>
    <x v="229"/>
    <x v="101"/>
    <n v="1073"/>
    <n v="164"/>
    <n v="909"/>
  </r>
  <r>
    <x v="229"/>
    <x v="102"/>
    <n v="22579"/>
    <n v="14797"/>
    <n v="7782"/>
  </r>
  <r>
    <x v="230"/>
    <x v="0"/>
    <n v="1862705"/>
    <n v="921891"/>
    <n v="940814"/>
  </r>
  <r>
    <x v="230"/>
    <x v="1"/>
    <n v="12437"/>
    <n v="6324"/>
    <n v="6113"/>
  </r>
  <r>
    <x v="230"/>
    <x v="2"/>
    <n v="13369"/>
    <n v="6813"/>
    <n v="6556"/>
  </r>
  <r>
    <x v="230"/>
    <x v="3"/>
    <n v="13901"/>
    <n v="7050"/>
    <n v="6851"/>
  </r>
  <r>
    <x v="230"/>
    <x v="4"/>
    <n v="13385"/>
    <n v="6730"/>
    <n v="6655"/>
  </r>
  <r>
    <x v="230"/>
    <x v="5"/>
    <n v="13688"/>
    <n v="7040"/>
    <n v="6648"/>
  </r>
  <r>
    <x v="230"/>
    <x v="6"/>
    <n v="13652"/>
    <n v="7058"/>
    <n v="6594"/>
  </r>
  <r>
    <x v="230"/>
    <x v="7"/>
    <n v="13155"/>
    <n v="6693"/>
    <n v="6462"/>
  </r>
  <r>
    <x v="230"/>
    <x v="8"/>
    <n v="14015"/>
    <n v="7281"/>
    <n v="6734"/>
  </r>
  <r>
    <x v="230"/>
    <x v="9"/>
    <n v="14173"/>
    <n v="7390"/>
    <n v="6783"/>
  </r>
  <r>
    <x v="230"/>
    <x v="10"/>
    <n v="14596"/>
    <n v="7499"/>
    <n v="7097"/>
  </r>
  <r>
    <x v="230"/>
    <x v="11"/>
    <n v="15121"/>
    <n v="7759"/>
    <n v="7362"/>
  </r>
  <r>
    <x v="230"/>
    <x v="12"/>
    <n v="15357"/>
    <n v="7826"/>
    <n v="7531"/>
  </r>
  <r>
    <x v="230"/>
    <x v="13"/>
    <n v="15564"/>
    <n v="7949"/>
    <n v="7615"/>
  </r>
  <r>
    <x v="230"/>
    <x v="14"/>
    <n v="15886"/>
    <n v="8220"/>
    <n v="7666"/>
  </r>
  <r>
    <x v="230"/>
    <x v="15"/>
    <n v="16804"/>
    <n v="8531"/>
    <n v="8273"/>
  </r>
  <r>
    <x v="230"/>
    <x v="16"/>
    <n v="17026"/>
    <n v="8688"/>
    <n v="8338"/>
  </r>
  <r>
    <x v="230"/>
    <x v="17"/>
    <n v="18080"/>
    <n v="9263"/>
    <n v="8817"/>
  </r>
  <r>
    <x v="230"/>
    <x v="18"/>
    <n v="18424"/>
    <n v="9485"/>
    <n v="8939"/>
  </r>
  <r>
    <x v="230"/>
    <x v="19"/>
    <n v="18155"/>
    <n v="9451"/>
    <n v="8704"/>
  </r>
  <r>
    <x v="230"/>
    <x v="20"/>
    <n v="17880"/>
    <n v="9202"/>
    <n v="8678"/>
  </r>
  <r>
    <x v="230"/>
    <x v="21"/>
    <n v="17682"/>
    <n v="9086"/>
    <n v="8596"/>
  </r>
  <r>
    <x v="230"/>
    <x v="22"/>
    <n v="15353"/>
    <n v="8239"/>
    <n v="7114"/>
  </r>
  <r>
    <x v="230"/>
    <x v="23"/>
    <n v="12775"/>
    <n v="7174"/>
    <n v="5601"/>
  </r>
  <r>
    <x v="230"/>
    <x v="24"/>
    <n v="12680"/>
    <n v="7231"/>
    <n v="5449"/>
  </r>
  <r>
    <x v="230"/>
    <x v="25"/>
    <n v="12790"/>
    <n v="7043"/>
    <n v="5747"/>
  </r>
  <r>
    <x v="230"/>
    <x v="26"/>
    <n v="13798"/>
    <n v="7475"/>
    <n v="6323"/>
  </r>
  <r>
    <x v="230"/>
    <x v="27"/>
    <n v="15370"/>
    <n v="8209"/>
    <n v="7161"/>
  </r>
  <r>
    <x v="230"/>
    <x v="28"/>
    <n v="15550"/>
    <n v="8299"/>
    <n v="7251"/>
  </r>
  <r>
    <x v="230"/>
    <x v="29"/>
    <n v="15822"/>
    <n v="8341"/>
    <n v="7481"/>
  </r>
  <r>
    <x v="230"/>
    <x v="30"/>
    <n v="16612"/>
    <n v="8690"/>
    <n v="7922"/>
  </r>
  <r>
    <x v="230"/>
    <x v="31"/>
    <n v="17498"/>
    <n v="9108"/>
    <n v="8390"/>
  </r>
  <r>
    <x v="230"/>
    <x v="32"/>
    <n v="17985"/>
    <n v="9414"/>
    <n v="8571"/>
  </r>
  <r>
    <x v="230"/>
    <x v="33"/>
    <n v="18410"/>
    <n v="9752"/>
    <n v="8658"/>
  </r>
  <r>
    <x v="230"/>
    <x v="34"/>
    <n v="19330"/>
    <n v="10144"/>
    <n v="9186"/>
  </r>
  <r>
    <x v="230"/>
    <x v="35"/>
    <n v="19411"/>
    <n v="10076"/>
    <n v="9335"/>
  </r>
  <r>
    <x v="230"/>
    <x v="36"/>
    <n v="20002"/>
    <n v="10471"/>
    <n v="9531"/>
  </r>
  <r>
    <x v="230"/>
    <x v="37"/>
    <n v="20190"/>
    <n v="10388"/>
    <n v="9802"/>
  </r>
  <r>
    <x v="230"/>
    <x v="38"/>
    <n v="20174"/>
    <n v="10437"/>
    <n v="9737"/>
  </r>
  <r>
    <x v="230"/>
    <x v="39"/>
    <n v="21422"/>
    <n v="11146"/>
    <n v="10276"/>
  </r>
  <r>
    <x v="230"/>
    <x v="40"/>
    <n v="21756"/>
    <n v="11368"/>
    <n v="10388"/>
  </r>
  <r>
    <x v="230"/>
    <x v="41"/>
    <n v="22517"/>
    <n v="11587"/>
    <n v="10930"/>
  </r>
  <r>
    <x v="230"/>
    <x v="42"/>
    <n v="23091"/>
    <n v="12040"/>
    <n v="11051"/>
  </r>
  <r>
    <x v="230"/>
    <x v="43"/>
    <n v="24093"/>
    <n v="12624"/>
    <n v="11469"/>
  </r>
  <r>
    <x v="230"/>
    <x v="44"/>
    <n v="24863"/>
    <n v="12919"/>
    <n v="11944"/>
  </r>
  <r>
    <x v="230"/>
    <x v="45"/>
    <n v="25653"/>
    <n v="13431"/>
    <n v="12222"/>
  </r>
  <r>
    <x v="230"/>
    <x v="46"/>
    <n v="25724"/>
    <n v="13415"/>
    <n v="12309"/>
  </r>
  <r>
    <x v="230"/>
    <x v="47"/>
    <n v="24823"/>
    <n v="12910"/>
    <n v="11913"/>
  </r>
  <r>
    <x v="230"/>
    <x v="48"/>
    <n v="24145"/>
    <n v="12454"/>
    <n v="11691"/>
  </r>
  <r>
    <x v="230"/>
    <x v="49"/>
    <n v="23722"/>
    <n v="12319"/>
    <n v="11403"/>
  </r>
  <r>
    <x v="230"/>
    <x v="50"/>
    <n v="23317"/>
    <n v="11918"/>
    <n v="11399"/>
  </r>
  <r>
    <x v="230"/>
    <x v="51"/>
    <n v="23734"/>
    <n v="12123"/>
    <n v="11611"/>
  </r>
  <r>
    <x v="230"/>
    <x v="52"/>
    <n v="24291"/>
    <n v="12464"/>
    <n v="11827"/>
  </r>
  <r>
    <x v="230"/>
    <x v="53"/>
    <n v="19640"/>
    <n v="9890"/>
    <n v="9750"/>
  </r>
  <r>
    <x v="230"/>
    <x v="54"/>
    <n v="24374"/>
    <n v="12478"/>
    <n v="11896"/>
  </r>
  <r>
    <x v="230"/>
    <x v="55"/>
    <n v="23735"/>
    <n v="12195"/>
    <n v="11540"/>
  </r>
  <r>
    <x v="230"/>
    <x v="56"/>
    <n v="24320"/>
    <n v="12407"/>
    <n v="11913"/>
  </r>
  <r>
    <x v="230"/>
    <x v="57"/>
    <n v="24299"/>
    <n v="12422"/>
    <n v="11877"/>
  </r>
  <r>
    <x v="230"/>
    <x v="58"/>
    <n v="25341"/>
    <n v="12883"/>
    <n v="12458"/>
  </r>
  <r>
    <x v="230"/>
    <x v="59"/>
    <n v="26028"/>
    <n v="13276"/>
    <n v="12752"/>
  </r>
  <r>
    <x v="230"/>
    <x v="60"/>
    <n v="27002"/>
    <n v="13800"/>
    <n v="13202"/>
  </r>
  <r>
    <x v="230"/>
    <x v="61"/>
    <n v="26379"/>
    <n v="13432"/>
    <n v="12947"/>
  </r>
  <r>
    <x v="230"/>
    <x v="62"/>
    <n v="26329"/>
    <n v="13282"/>
    <n v="13047"/>
  </r>
  <r>
    <x v="230"/>
    <x v="63"/>
    <n v="27787"/>
    <n v="14186"/>
    <n v="13601"/>
  </r>
  <r>
    <x v="230"/>
    <x v="64"/>
    <n v="28638"/>
    <n v="14500"/>
    <n v="14138"/>
  </r>
  <r>
    <x v="230"/>
    <x v="65"/>
    <n v="28467"/>
    <n v="14542"/>
    <n v="13925"/>
  </r>
  <r>
    <x v="230"/>
    <x v="66"/>
    <n v="29559"/>
    <n v="14929"/>
    <n v="14630"/>
  </r>
  <r>
    <x v="230"/>
    <x v="67"/>
    <n v="31323"/>
    <n v="15724"/>
    <n v="15599"/>
  </r>
  <r>
    <x v="230"/>
    <x v="68"/>
    <n v="31512"/>
    <n v="15833"/>
    <n v="15679"/>
  </r>
  <r>
    <x v="230"/>
    <x v="69"/>
    <n v="33339"/>
    <n v="16901"/>
    <n v="16438"/>
  </r>
  <r>
    <x v="230"/>
    <x v="70"/>
    <n v="32649"/>
    <n v="16533"/>
    <n v="16116"/>
  </r>
  <r>
    <x v="230"/>
    <x v="71"/>
    <n v="32359"/>
    <n v="16213"/>
    <n v="16146"/>
  </r>
  <r>
    <x v="230"/>
    <x v="72"/>
    <n v="28070"/>
    <n v="14080"/>
    <n v="13990"/>
  </r>
  <r>
    <x v="230"/>
    <x v="73"/>
    <n v="15771"/>
    <n v="7633"/>
    <n v="8138"/>
  </r>
  <r>
    <x v="230"/>
    <x v="74"/>
    <n v="18174"/>
    <n v="8719"/>
    <n v="9455"/>
  </r>
  <r>
    <x v="230"/>
    <x v="75"/>
    <n v="23211"/>
    <n v="10971"/>
    <n v="12240"/>
  </r>
  <r>
    <x v="230"/>
    <x v="76"/>
    <n v="21725"/>
    <n v="10144"/>
    <n v="11581"/>
  </r>
  <r>
    <x v="230"/>
    <x v="77"/>
    <n v="21584"/>
    <n v="9824"/>
    <n v="11760"/>
  </r>
  <r>
    <x v="230"/>
    <x v="78"/>
    <n v="20370"/>
    <n v="9234"/>
    <n v="11136"/>
  </r>
  <r>
    <x v="230"/>
    <x v="79"/>
    <n v="19813"/>
    <n v="8763"/>
    <n v="11050"/>
  </r>
  <r>
    <x v="230"/>
    <x v="80"/>
    <n v="16904"/>
    <n v="7318"/>
    <n v="9586"/>
  </r>
  <r>
    <x v="230"/>
    <x v="81"/>
    <n v="18610"/>
    <n v="7767"/>
    <n v="10843"/>
  </r>
  <r>
    <x v="230"/>
    <x v="82"/>
    <n v="18308"/>
    <n v="7490"/>
    <n v="10818"/>
  </r>
  <r>
    <x v="230"/>
    <x v="83"/>
    <n v="17850"/>
    <n v="7146"/>
    <n v="10704"/>
  </r>
  <r>
    <x v="230"/>
    <x v="84"/>
    <n v="16980"/>
    <n v="6574"/>
    <n v="10406"/>
  </r>
  <r>
    <x v="230"/>
    <x v="85"/>
    <n v="15907"/>
    <n v="5976"/>
    <n v="9931"/>
  </r>
  <r>
    <x v="230"/>
    <x v="86"/>
    <n v="15222"/>
    <n v="5474"/>
    <n v="9748"/>
  </r>
  <r>
    <x v="230"/>
    <x v="87"/>
    <n v="14429"/>
    <n v="5083"/>
    <n v="9346"/>
  </r>
  <r>
    <x v="230"/>
    <x v="88"/>
    <n v="12994"/>
    <n v="4498"/>
    <n v="8496"/>
  </r>
  <r>
    <x v="230"/>
    <x v="89"/>
    <n v="11239"/>
    <n v="3532"/>
    <n v="7707"/>
  </r>
  <r>
    <x v="230"/>
    <x v="90"/>
    <n v="10197"/>
    <n v="3094"/>
    <n v="7103"/>
  </r>
  <r>
    <x v="230"/>
    <x v="91"/>
    <n v="8747"/>
    <n v="2467"/>
    <n v="6280"/>
  </r>
  <r>
    <x v="230"/>
    <x v="92"/>
    <n v="7624"/>
    <n v="2115"/>
    <n v="5509"/>
  </r>
  <r>
    <x v="230"/>
    <x v="93"/>
    <n v="6481"/>
    <n v="1656"/>
    <n v="4825"/>
  </r>
  <r>
    <x v="230"/>
    <x v="94"/>
    <n v="5100"/>
    <n v="1189"/>
    <n v="3911"/>
  </r>
  <r>
    <x v="230"/>
    <x v="95"/>
    <n v="3725"/>
    <n v="820"/>
    <n v="2905"/>
  </r>
  <r>
    <x v="230"/>
    <x v="96"/>
    <n v="2750"/>
    <n v="519"/>
    <n v="2231"/>
  </r>
  <r>
    <x v="230"/>
    <x v="97"/>
    <n v="1935"/>
    <n v="370"/>
    <n v="1565"/>
  </r>
  <r>
    <x v="230"/>
    <x v="98"/>
    <n v="1401"/>
    <n v="244"/>
    <n v="1157"/>
  </r>
  <r>
    <x v="230"/>
    <x v="99"/>
    <n v="963"/>
    <n v="166"/>
    <n v="797"/>
  </r>
  <r>
    <x v="230"/>
    <x v="100"/>
    <n v="615"/>
    <n v="94"/>
    <n v="521"/>
  </r>
  <r>
    <x v="230"/>
    <x v="101"/>
    <n v="1096"/>
    <n v="161"/>
    <n v="935"/>
  </r>
  <r>
    <x v="230"/>
    <x v="102"/>
    <n v="22579"/>
    <n v="14797"/>
    <n v="7782"/>
  </r>
  <r>
    <x v="231"/>
    <x v="0"/>
    <n v="1861839"/>
    <n v="921543"/>
    <n v="940296"/>
  </r>
  <r>
    <x v="231"/>
    <x v="1"/>
    <n v="12418"/>
    <n v="6283"/>
    <n v="6135"/>
  </r>
  <r>
    <x v="231"/>
    <x v="2"/>
    <n v="13393"/>
    <n v="6861"/>
    <n v="6532"/>
  </r>
  <r>
    <x v="231"/>
    <x v="3"/>
    <n v="13809"/>
    <n v="7000"/>
    <n v="6809"/>
  </r>
  <r>
    <x v="231"/>
    <x v="4"/>
    <n v="13424"/>
    <n v="6731"/>
    <n v="6693"/>
  </r>
  <r>
    <x v="231"/>
    <x v="5"/>
    <n v="13719"/>
    <n v="7053"/>
    <n v="6666"/>
  </r>
  <r>
    <x v="231"/>
    <x v="6"/>
    <n v="13682"/>
    <n v="7051"/>
    <n v="6631"/>
  </r>
  <r>
    <x v="231"/>
    <x v="7"/>
    <n v="13114"/>
    <n v="6724"/>
    <n v="6390"/>
  </r>
  <r>
    <x v="231"/>
    <x v="8"/>
    <n v="14048"/>
    <n v="7271"/>
    <n v="6777"/>
  </r>
  <r>
    <x v="231"/>
    <x v="9"/>
    <n v="14122"/>
    <n v="7336"/>
    <n v="6786"/>
  </r>
  <r>
    <x v="231"/>
    <x v="10"/>
    <n v="14543"/>
    <n v="7454"/>
    <n v="7089"/>
  </r>
  <r>
    <x v="231"/>
    <x v="11"/>
    <n v="15089"/>
    <n v="7768"/>
    <n v="7321"/>
  </r>
  <r>
    <x v="231"/>
    <x v="12"/>
    <n v="15401"/>
    <n v="7885"/>
    <n v="7516"/>
  </r>
  <r>
    <x v="231"/>
    <x v="13"/>
    <n v="15486"/>
    <n v="7908"/>
    <n v="7578"/>
  </r>
  <r>
    <x v="231"/>
    <x v="14"/>
    <n v="15863"/>
    <n v="8147"/>
    <n v="7716"/>
  </r>
  <r>
    <x v="231"/>
    <x v="15"/>
    <n v="16676"/>
    <n v="8500"/>
    <n v="8176"/>
  </r>
  <r>
    <x v="231"/>
    <x v="16"/>
    <n v="17016"/>
    <n v="8712"/>
    <n v="8304"/>
  </r>
  <r>
    <x v="231"/>
    <x v="17"/>
    <n v="17996"/>
    <n v="9222"/>
    <n v="8774"/>
  </r>
  <r>
    <x v="231"/>
    <x v="18"/>
    <n v="18373"/>
    <n v="9443"/>
    <n v="8930"/>
  </r>
  <r>
    <x v="231"/>
    <x v="19"/>
    <n v="18351"/>
    <n v="9532"/>
    <n v="8819"/>
  </r>
  <r>
    <x v="231"/>
    <x v="20"/>
    <n v="17877"/>
    <n v="9216"/>
    <n v="8661"/>
  </r>
  <r>
    <x v="231"/>
    <x v="21"/>
    <n v="17755"/>
    <n v="9125"/>
    <n v="8630"/>
  </r>
  <r>
    <x v="231"/>
    <x v="22"/>
    <n v="15551"/>
    <n v="8286"/>
    <n v="7265"/>
  </r>
  <r>
    <x v="231"/>
    <x v="23"/>
    <n v="12903"/>
    <n v="7217"/>
    <n v="5686"/>
  </r>
  <r>
    <x v="231"/>
    <x v="24"/>
    <n v="12614"/>
    <n v="7202"/>
    <n v="5412"/>
  </r>
  <r>
    <x v="231"/>
    <x v="25"/>
    <n v="12831"/>
    <n v="7129"/>
    <n v="5702"/>
  </r>
  <r>
    <x v="231"/>
    <x v="26"/>
    <n v="13553"/>
    <n v="7321"/>
    <n v="6232"/>
  </r>
  <r>
    <x v="231"/>
    <x v="27"/>
    <n v="15360"/>
    <n v="8260"/>
    <n v="7100"/>
  </r>
  <r>
    <x v="231"/>
    <x v="28"/>
    <n v="15611"/>
    <n v="8299"/>
    <n v="7312"/>
  </r>
  <r>
    <x v="231"/>
    <x v="29"/>
    <n v="15733"/>
    <n v="8344"/>
    <n v="7389"/>
  </r>
  <r>
    <x v="231"/>
    <x v="30"/>
    <n v="16461"/>
    <n v="8614"/>
    <n v="7847"/>
  </r>
  <r>
    <x v="231"/>
    <x v="31"/>
    <n v="17606"/>
    <n v="9148"/>
    <n v="8458"/>
  </r>
  <r>
    <x v="231"/>
    <x v="32"/>
    <n v="17906"/>
    <n v="9340"/>
    <n v="8566"/>
  </r>
  <r>
    <x v="231"/>
    <x v="33"/>
    <n v="18364"/>
    <n v="9708"/>
    <n v="8656"/>
  </r>
  <r>
    <x v="231"/>
    <x v="34"/>
    <n v="19279"/>
    <n v="10168"/>
    <n v="9111"/>
  </r>
  <r>
    <x v="231"/>
    <x v="35"/>
    <n v="19458"/>
    <n v="10093"/>
    <n v="9365"/>
  </r>
  <r>
    <x v="231"/>
    <x v="36"/>
    <n v="19961"/>
    <n v="10473"/>
    <n v="9488"/>
  </r>
  <r>
    <x v="231"/>
    <x v="37"/>
    <n v="20093"/>
    <n v="10347"/>
    <n v="9746"/>
  </r>
  <r>
    <x v="231"/>
    <x v="38"/>
    <n v="20145"/>
    <n v="10376"/>
    <n v="9769"/>
  </r>
  <r>
    <x v="231"/>
    <x v="39"/>
    <n v="21410"/>
    <n v="11169"/>
    <n v="10241"/>
  </r>
  <r>
    <x v="231"/>
    <x v="40"/>
    <n v="21784"/>
    <n v="11366"/>
    <n v="10418"/>
  </r>
  <r>
    <x v="231"/>
    <x v="41"/>
    <n v="22383"/>
    <n v="11525"/>
    <n v="10858"/>
  </r>
  <r>
    <x v="231"/>
    <x v="42"/>
    <n v="23116"/>
    <n v="12047"/>
    <n v="11069"/>
  </r>
  <r>
    <x v="231"/>
    <x v="43"/>
    <n v="24062"/>
    <n v="12586"/>
    <n v="11476"/>
  </r>
  <r>
    <x v="231"/>
    <x v="44"/>
    <n v="24657"/>
    <n v="12883"/>
    <n v="11774"/>
  </r>
  <r>
    <x v="231"/>
    <x v="45"/>
    <n v="25801"/>
    <n v="13460"/>
    <n v="12341"/>
  </r>
  <r>
    <x v="231"/>
    <x v="46"/>
    <n v="25584"/>
    <n v="13318"/>
    <n v="12266"/>
  </r>
  <r>
    <x v="231"/>
    <x v="47"/>
    <n v="25072"/>
    <n v="13041"/>
    <n v="12031"/>
  </r>
  <r>
    <x v="231"/>
    <x v="48"/>
    <n v="24232"/>
    <n v="12499"/>
    <n v="11733"/>
  </r>
  <r>
    <x v="231"/>
    <x v="49"/>
    <n v="23681"/>
    <n v="12353"/>
    <n v="11328"/>
  </r>
  <r>
    <x v="231"/>
    <x v="50"/>
    <n v="23432"/>
    <n v="11973"/>
    <n v="11459"/>
  </r>
  <r>
    <x v="231"/>
    <x v="51"/>
    <n v="23513"/>
    <n v="12018"/>
    <n v="11495"/>
  </r>
  <r>
    <x v="231"/>
    <x v="52"/>
    <n v="24822"/>
    <n v="12740"/>
    <n v="12082"/>
  </r>
  <r>
    <x v="231"/>
    <x v="53"/>
    <n v="19063"/>
    <n v="9605"/>
    <n v="9458"/>
  </r>
  <r>
    <x v="231"/>
    <x v="54"/>
    <n v="24513"/>
    <n v="12544"/>
    <n v="11969"/>
  </r>
  <r>
    <x v="231"/>
    <x v="55"/>
    <n v="23802"/>
    <n v="12193"/>
    <n v="11609"/>
  </r>
  <r>
    <x v="231"/>
    <x v="56"/>
    <n v="24101"/>
    <n v="12300"/>
    <n v="11801"/>
  </r>
  <r>
    <x v="231"/>
    <x v="57"/>
    <n v="24420"/>
    <n v="12503"/>
    <n v="11917"/>
  </r>
  <r>
    <x v="231"/>
    <x v="58"/>
    <n v="25179"/>
    <n v="12778"/>
    <n v="12401"/>
  </r>
  <r>
    <x v="231"/>
    <x v="59"/>
    <n v="25939"/>
    <n v="13196"/>
    <n v="12743"/>
  </r>
  <r>
    <x v="231"/>
    <x v="60"/>
    <n v="26798"/>
    <n v="13784"/>
    <n v="13014"/>
  </r>
  <r>
    <x v="231"/>
    <x v="61"/>
    <n v="26605"/>
    <n v="13498"/>
    <n v="13107"/>
  </r>
  <r>
    <x v="231"/>
    <x v="62"/>
    <n v="26193"/>
    <n v="13206"/>
    <n v="12987"/>
  </r>
  <r>
    <x v="231"/>
    <x v="63"/>
    <n v="27479"/>
    <n v="14046"/>
    <n v="13433"/>
  </r>
  <r>
    <x v="231"/>
    <x v="64"/>
    <n v="28788"/>
    <n v="14525"/>
    <n v="14263"/>
  </r>
  <r>
    <x v="231"/>
    <x v="65"/>
    <n v="28584"/>
    <n v="14611"/>
    <n v="13973"/>
  </r>
  <r>
    <x v="231"/>
    <x v="66"/>
    <n v="29153"/>
    <n v="14753"/>
    <n v="14400"/>
  </r>
  <r>
    <x v="231"/>
    <x v="67"/>
    <n v="31388"/>
    <n v="15754"/>
    <n v="15634"/>
  </r>
  <r>
    <x v="231"/>
    <x v="68"/>
    <n v="31126"/>
    <n v="15646"/>
    <n v="15480"/>
  </r>
  <r>
    <x v="231"/>
    <x v="69"/>
    <n v="33044"/>
    <n v="16733"/>
    <n v="16311"/>
  </r>
  <r>
    <x v="231"/>
    <x v="70"/>
    <n v="33037"/>
    <n v="16672"/>
    <n v="16365"/>
  </r>
  <r>
    <x v="231"/>
    <x v="71"/>
    <n v="31921"/>
    <n v="16052"/>
    <n v="15869"/>
  </r>
  <r>
    <x v="231"/>
    <x v="72"/>
    <n v="29108"/>
    <n v="14599"/>
    <n v="14509"/>
  </r>
  <r>
    <x v="231"/>
    <x v="73"/>
    <n v="16387"/>
    <n v="7915"/>
    <n v="8472"/>
  </r>
  <r>
    <x v="231"/>
    <x v="74"/>
    <n v="17526"/>
    <n v="8429"/>
    <n v="9097"/>
  </r>
  <r>
    <x v="231"/>
    <x v="75"/>
    <n v="22864"/>
    <n v="10811"/>
    <n v="12053"/>
  </r>
  <r>
    <x v="231"/>
    <x v="76"/>
    <n v="22181"/>
    <n v="10340"/>
    <n v="11841"/>
  </r>
  <r>
    <x v="231"/>
    <x v="77"/>
    <n v="21344"/>
    <n v="9773"/>
    <n v="11571"/>
  </r>
  <r>
    <x v="231"/>
    <x v="78"/>
    <n v="20525"/>
    <n v="9262"/>
    <n v="11263"/>
  </r>
  <r>
    <x v="231"/>
    <x v="79"/>
    <n v="19972"/>
    <n v="8908"/>
    <n v="11064"/>
  </r>
  <r>
    <x v="231"/>
    <x v="80"/>
    <n v="17045"/>
    <n v="7349"/>
    <n v="9696"/>
  </r>
  <r>
    <x v="231"/>
    <x v="81"/>
    <n v="18263"/>
    <n v="7642"/>
    <n v="10621"/>
  </r>
  <r>
    <x v="231"/>
    <x v="82"/>
    <n v="18452"/>
    <n v="7550"/>
    <n v="10902"/>
  </r>
  <r>
    <x v="231"/>
    <x v="83"/>
    <n v="17654"/>
    <n v="7043"/>
    <n v="10611"/>
  </r>
  <r>
    <x v="231"/>
    <x v="84"/>
    <n v="17165"/>
    <n v="6668"/>
    <n v="10497"/>
  </r>
  <r>
    <x v="231"/>
    <x v="85"/>
    <n v="15770"/>
    <n v="5950"/>
    <n v="9820"/>
  </r>
  <r>
    <x v="231"/>
    <x v="86"/>
    <n v="15159"/>
    <n v="5454"/>
    <n v="9705"/>
  </r>
  <r>
    <x v="231"/>
    <x v="87"/>
    <n v="14543"/>
    <n v="5095"/>
    <n v="9448"/>
  </r>
  <r>
    <x v="231"/>
    <x v="88"/>
    <n v="12939"/>
    <n v="4498"/>
    <n v="8441"/>
  </r>
  <r>
    <x v="231"/>
    <x v="89"/>
    <n v="11376"/>
    <n v="3597"/>
    <n v="7779"/>
  </r>
  <r>
    <x v="231"/>
    <x v="90"/>
    <n v="10074"/>
    <n v="3052"/>
    <n v="7022"/>
  </r>
  <r>
    <x v="231"/>
    <x v="91"/>
    <n v="8880"/>
    <n v="2508"/>
    <n v="6372"/>
  </r>
  <r>
    <x v="231"/>
    <x v="92"/>
    <n v="7565"/>
    <n v="2136"/>
    <n v="5429"/>
  </r>
  <r>
    <x v="231"/>
    <x v="93"/>
    <n v="6496"/>
    <n v="1631"/>
    <n v="4865"/>
  </r>
  <r>
    <x v="231"/>
    <x v="94"/>
    <n v="5121"/>
    <n v="1208"/>
    <n v="3913"/>
  </r>
  <r>
    <x v="231"/>
    <x v="95"/>
    <n v="3765"/>
    <n v="834"/>
    <n v="2931"/>
  </r>
  <r>
    <x v="231"/>
    <x v="96"/>
    <n v="2784"/>
    <n v="527"/>
    <n v="2257"/>
  </r>
  <r>
    <x v="231"/>
    <x v="97"/>
    <n v="1934"/>
    <n v="381"/>
    <n v="1553"/>
  </r>
  <r>
    <x v="231"/>
    <x v="98"/>
    <n v="1411"/>
    <n v="242"/>
    <n v="1169"/>
  </r>
  <r>
    <x v="231"/>
    <x v="99"/>
    <n v="983"/>
    <n v="164"/>
    <n v="819"/>
  </r>
  <r>
    <x v="231"/>
    <x v="100"/>
    <n v="593"/>
    <n v="86"/>
    <n v="507"/>
  </r>
  <r>
    <x v="231"/>
    <x v="101"/>
    <n v="1115"/>
    <n v="170"/>
    <n v="945"/>
  </r>
  <r>
    <x v="231"/>
    <x v="102"/>
    <n v="22579"/>
    <n v="14797"/>
    <n v="7782"/>
  </r>
  <r>
    <x v="232"/>
    <x v="0"/>
    <n v="1860551"/>
    <n v="920924"/>
    <n v="939627"/>
  </r>
  <r>
    <x v="232"/>
    <x v="1"/>
    <n v="12390"/>
    <n v="6296"/>
    <n v="6094"/>
  </r>
  <r>
    <x v="232"/>
    <x v="2"/>
    <n v="13312"/>
    <n v="6794"/>
    <n v="6518"/>
  </r>
  <r>
    <x v="232"/>
    <x v="3"/>
    <n v="13766"/>
    <n v="6962"/>
    <n v="6804"/>
  </r>
  <r>
    <x v="232"/>
    <x v="4"/>
    <n v="13557"/>
    <n v="6808"/>
    <n v="6749"/>
  </r>
  <r>
    <x v="232"/>
    <x v="5"/>
    <n v="13598"/>
    <n v="6946"/>
    <n v="6652"/>
  </r>
  <r>
    <x v="232"/>
    <x v="6"/>
    <n v="13761"/>
    <n v="7125"/>
    <n v="6636"/>
  </r>
  <r>
    <x v="232"/>
    <x v="7"/>
    <n v="13071"/>
    <n v="6708"/>
    <n v="6363"/>
  </r>
  <r>
    <x v="232"/>
    <x v="8"/>
    <n v="13979"/>
    <n v="7203"/>
    <n v="6776"/>
  </r>
  <r>
    <x v="232"/>
    <x v="9"/>
    <n v="14153"/>
    <n v="7358"/>
    <n v="6795"/>
  </r>
  <r>
    <x v="232"/>
    <x v="10"/>
    <n v="14501"/>
    <n v="7472"/>
    <n v="7029"/>
  </r>
  <r>
    <x v="232"/>
    <x v="11"/>
    <n v="15027"/>
    <n v="7729"/>
    <n v="7298"/>
  </r>
  <r>
    <x v="232"/>
    <x v="12"/>
    <n v="15342"/>
    <n v="7870"/>
    <n v="7472"/>
  </r>
  <r>
    <x v="232"/>
    <x v="13"/>
    <n v="15574"/>
    <n v="7922"/>
    <n v="7652"/>
  </r>
  <r>
    <x v="232"/>
    <x v="14"/>
    <n v="15781"/>
    <n v="8111"/>
    <n v="7670"/>
  </r>
  <r>
    <x v="232"/>
    <x v="15"/>
    <n v="16598"/>
    <n v="8477"/>
    <n v="8121"/>
  </r>
  <r>
    <x v="232"/>
    <x v="16"/>
    <n v="17073"/>
    <n v="8715"/>
    <n v="8358"/>
  </r>
  <r>
    <x v="232"/>
    <x v="17"/>
    <n v="17842"/>
    <n v="9178"/>
    <n v="8664"/>
  </r>
  <r>
    <x v="232"/>
    <x v="18"/>
    <n v="18362"/>
    <n v="9410"/>
    <n v="8952"/>
  </r>
  <r>
    <x v="232"/>
    <x v="19"/>
    <n v="18444"/>
    <n v="9588"/>
    <n v="8856"/>
  </r>
  <r>
    <x v="232"/>
    <x v="20"/>
    <n v="17929"/>
    <n v="9257"/>
    <n v="8672"/>
  </r>
  <r>
    <x v="232"/>
    <x v="21"/>
    <n v="17724"/>
    <n v="9095"/>
    <n v="8629"/>
  </r>
  <r>
    <x v="232"/>
    <x v="22"/>
    <n v="15914"/>
    <n v="8413"/>
    <n v="7501"/>
  </r>
  <r>
    <x v="232"/>
    <x v="23"/>
    <n v="12932"/>
    <n v="7205"/>
    <n v="5727"/>
  </r>
  <r>
    <x v="232"/>
    <x v="24"/>
    <n v="12597"/>
    <n v="7244"/>
    <n v="5353"/>
  </r>
  <r>
    <x v="232"/>
    <x v="25"/>
    <n v="12908"/>
    <n v="7165"/>
    <n v="5743"/>
  </r>
  <r>
    <x v="232"/>
    <x v="26"/>
    <n v="13293"/>
    <n v="7203"/>
    <n v="6090"/>
  </r>
  <r>
    <x v="232"/>
    <x v="27"/>
    <n v="15304"/>
    <n v="8245"/>
    <n v="7059"/>
  </r>
  <r>
    <x v="232"/>
    <x v="28"/>
    <n v="15657"/>
    <n v="8316"/>
    <n v="7341"/>
  </r>
  <r>
    <x v="232"/>
    <x v="29"/>
    <n v="15629"/>
    <n v="8308"/>
    <n v="7321"/>
  </r>
  <r>
    <x v="232"/>
    <x v="30"/>
    <n v="16359"/>
    <n v="8531"/>
    <n v="7828"/>
  </r>
  <r>
    <x v="232"/>
    <x v="31"/>
    <n v="17634"/>
    <n v="9164"/>
    <n v="8470"/>
  </r>
  <r>
    <x v="232"/>
    <x v="32"/>
    <n v="17761"/>
    <n v="9304"/>
    <n v="8457"/>
  </r>
  <r>
    <x v="232"/>
    <x v="33"/>
    <n v="18383"/>
    <n v="9701"/>
    <n v="8682"/>
  </r>
  <r>
    <x v="232"/>
    <x v="34"/>
    <n v="19148"/>
    <n v="10096"/>
    <n v="9052"/>
  </r>
  <r>
    <x v="232"/>
    <x v="35"/>
    <n v="19591"/>
    <n v="10170"/>
    <n v="9421"/>
  </r>
  <r>
    <x v="232"/>
    <x v="36"/>
    <n v="19926"/>
    <n v="10468"/>
    <n v="9458"/>
  </r>
  <r>
    <x v="232"/>
    <x v="37"/>
    <n v="20073"/>
    <n v="10339"/>
    <n v="9734"/>
  </r>
  <r>
    <x v="232"/>
    <x v="38"/>
    <n v="20055"/>
    <n v="10302"/>
    <n v="9753"/>
  </r>
  <r>
    <x v="232"/>
    <x v="39"/>
    <n v="21275"/>
    <n v="11104"/>
    <n v="10171"/>
  </r>
  <r>
    <x v="232"/>
    <x v="40"/>
    <n v="21908"/>
    <n v="11435"/>
    <n v="10473"/>
  </r>
  <r>
    <x v="232"/>
    <x v="41"/>
    <n v="22240"/>
    <n v="11454"/>
    <n v="10786"/>
  </r>
  <r>
    <x v="232"/>
    <x v="42"/>
    <n v="23181"/>
    <n v="12058"/>
    <n v="11123"/>
  </r>
  <r>
    <x v="232"/>
    <x v="43"/>
    <n v="23909"/>
    <n v="12544"/>
    <n v="11365"/>
  </r>
  <r>
    <x v="232"/>
    <x v="44"/>
    <n v="24545"/>
    <n v="12814"/>
    <n v="11731"/>
  </r>
  <r>
    <x v="232"/>
    <x v="45"/>
    <n v="25803"/>
    <n v="13452"/>
    <n v="12351"/>
  </r>
  <r>
    <x v="232"/>
    <x v="46"/>
    <n v="25504"/>
    <n v="13277"/>
    <n v="12227"/>
  </r>
  <r>
    <x v="232"/>
    <x v="47"/>
    <n v="25235"/>
    <n v="13142"/>
    <n v="12093"/>
  </r>
  <r>
    <x v="232"/>
    <x v="48"/>
    <n v="24374"/>
    <n v="12560"/>
    <n v="11814"/>
  </r>
  <r>
    <x v="232"/>
    <x v="49"/>
    <n v="23627"/>
    <n v="12292"/>
    <n v="11335"/>
  </r>
  <r>
    <x v="232"/>
    <x v="50"/>
    <n v="23446"/>
    <n v="12004"/>
    <n v="11442"/>
  </r>
  <r>
    <x v="232"/>
    <x v="51"/>
    <n v="23372"/>
    <n v="11926"/>
    <n v="11446"/>
  </r>
  <r>
    <x v="232"/>
    <x v="52"/>
    <n v="25177"/>
    <n v="12959"/>
    <n v="12218"/>
  </r>
  <r>
    <x v="232"/>
    <x v="53"/>
    <n v="18832"/>
    <n v="9488"/>
    <n v="9344"/>
  </r>
  <r>
    <x v="232"/>
    <x v="54"/>
    <n v="24461"/>
    <n v="12469"/>
    <n v="11992"/>
  </r>
  <r>
    <x v="232"/>
    <x v="55"/>
    <n v="23849"/>
    <n v="12233"/>
    <n v="11616"/>
  </r>
  <r>
    <x v="232"/>
    <x v="56"/>
    <n v="23969"/>
    <n v="12264"/>
    <n v="11705"/>
  </r>
  <r>
    <x v="232"/>
    <x v="57"/>
    <n v="24431"/>
    <n v="12493"/>
    <n v="11938"/>
  </r>
  <r>
    <x v="232"/>
    <x v="58"/>
    <n v="25124"/>
    <n v="12735"/>
    <n v="12389"/>
  </r>
  <r>
    <x v="232"/>
    <x v="59"/>
    <n v="25832"/>
    <n v="13162"/>
    <n v="12670"/>
  </r>
  <r>
    <x v="232"/>
    <x v="60"/>
    <n v="26464"/>
    <n v="13612"/>
    <n v="12852"/>
  </r>
  <r>
    <x v="232"/>
    <x v="61"/>
    <n v="27069"/>
    <n v="13761"/>
    <n v="13308"/>
  </r>
  <r>
    <x v="232"/>
    <x v="62"/>
    <n v="25861"/>
    <n v="13024"/>
    <n v="12837"/>
  </r>
  <r>
    <x v="232"/>
    <x v="63"/>
    <n v="27449"/>
    <n v="13991"/>
    <n v="13458"/>
  </r>
  <r>
    <x v="232"/>
    <x v="64"/>
    <n v="28573"/>
    <n v="14416"/>
    <n v="14157"/>
  </r>
  <r>
    <x v="232"/>
    <x v="65"/>
    <n v="28694"/>
    <n v="14682"/>
    <n v="14012"/>
  </r>
  <r>
    <x v="232"/>
    <x v="66"/>
    <n v="29126"/>
    <n v="14797"/>
    <n v="14329"/>
  </r>
  <r>
    <x v="232"/>
    <x v="67"/>
    <n v="31222"/>
    <n v="15639"/>
    <n v="15583"/>
  </r>
  <r>
    <x v="232"/>
    <x v="68"/>
    <n v="30715"/>
    <n v="15394"/>
    <n v="15321"/>
  </r>
  <r>
    <x v="232"/>
    <x v="69"/>
    <n v="32888"/>
    <n v="16625"/>
    <n v="16263"/>
  </r>
  <r>
    <x v="232"/>
    <x v="70"/>
    <n v="33243"/>
    <n v="16798"/>
    <n v="16445"/>
  </r>
  <r>
    <x v="232"/>
    <x v="71"/>
    <n v="31984"/>
    <n v="16111"/>
    <n v="15873"/>
  </r>
  <r>
    <x v="232"/>
    <x v="72"/>
    <n v="29556"/>
    <n v="14811"/>
    <n v="14745"/>
  </r>
  <r>
    <x v="232"/>
    <x v="73"/>
    <n v="17335"/>
    <n v="8407"/>
    <n v="8928"/>
  </r>
  <r>
    <x v="232"/>
    <x v="74"/>
    <n v="17024"/>
    <n v="8142"/>
    <n v="8882"/>
  </r>
  <r>
    <x v="232"/>
    <x v="75"/>
    <n v="22436"/>
    <n v="10650"/>
    <n v="11786"/>
  </r>
  <r>
    <x v="232"/>
    <x v="76"/>
    <n v="22408"/>
    <n v="10435"/>
    <n v="11973"/>
  </r>
  <r>
    <x v="232"/>
    <x v="77"/>
    <n v="21222"/>
    <n v="9742"/>
    <n v="11480"/>
  </r>
  <r>
    <x v="232"/>
    <x v="78"/>
    <n v="20461"/>
    <n v="9233"/>
    <n v="11228"/>
  </r>
  <r>
    <x v="232"/>
    <x v="79"/>
    <n v="20165"/>
    <n v="8970"/>
    <n v="11195"/>
  </r>
  <r>
    <x v="232"/>
    <x v="80"/>
    <n v="17174"/>
    <n v="7437"/>
    <n v="9737"/>
  </r>
  <r>
    <x v="232"/>
    <x v="81"/>
    <n v="17824"/>
    <n v="7464"/>
    <n v="10360"/>
  </r>
  <r>
    <x v="232"/>
    <x v="82"/>
    <n v="18727"/>
    <n v="7643"/>
    <n v="11084"/>
  </r>
  <r>
    <x v="232"/>
    <x v="83"/>
    <n v="17349"/>
    <n v="6914"/>
    <n v="10435"/>
  </r>
  <r>
    <x v="232"/>
    <x v="84"/>
    <n v="17351"/>
    <n v="6782"/>
    <n v="10569"/>
  </r>
  <r>
    <x v="232"/>
    <x v="85"/>
    <n v="15762"/>
    <n v="5919"/>
    <n v="9843"/>
  </r>
  <r>
    <x v="232"/>
    <x v="86"/>
    <n v="14985"/>
    <n v="5428"/>
    <n v="9557"/>
  </r>
  <r>
    <x v="232"/>
    <x v="87"/>
    <n v="14778"/>
    <n v="5162"/>
    <n v="9616"/>
  </r>
  <r>
    <x v="232"/>
    <x v="88"/>
    <n v="12739"/>
    <n v="4443"/>
    <n v="8296"/>
  </r>
  <r>
    <x v="232"/>
    <x v="89"/>
    <n v="11545"/>
    <n v="3664"/>
    <n v="7881"/>
  </r>
  <r>
    <x v="232"/>
    <x v="90"/>
    <n v="10031"/>
    <n v="3029"/>
    <n v="7002"/>
  </r>
  <r>
    <x v="232"/>
    <x v="91"/>
    <n v="8926"/>
    <n v="2526"/>
    <n v="6400"/>
  </r>
  <r>
    <x v="232"/>
    <x v="92"/>
    <n v="7533"/>
    <n v="2128"/>
    <n v="5405"/>
  </r>
  <r>
    <x v="232"/>
    <x v="93"/>
    <n v="6549"/>
    <n v="1673"/>
    <n v="4876"/>
  </r>
  <r>
    <x v="232"/>
    <x v="94"/>
    <n v="5148"/>
    <n v="1208"/>
    <n v="3940"/>
  </r>
  <r>
    <x v="232"/>
    <x v="95"/>
    <n v="3752"/>
    <n v="824"/>
    <n v="2928"/>
  </r>
  <r>
    <x v="232"/>
    <x v="96"/>
    <n v="2818"/>
    <n v="538"/>
    <n v="2280"/>
  </r>
  <r>
    <x v="232"/>
    <x v="97"/>
    <n v="1912"/>
    <n v="374"/>
    <n v="1538"/>
  </r>
  <r>
    <x v="232"/>
    <x v="98"/>
    <n v="1448"/>
    <n v="247"/>
    <n v="1201"/>
  </r>
  <r>
    <x v="232"/>
    <x v="99"/>
    <n v="976"/>
    <n v="170"/>
    <n v="806"/>
  </r>
  <r>
    <x v="232"/>
    <x v="100"/>
    <n v="586"/>
    <n v="81"/>
    <n v="505"/>
  </r>
  <r>
    <x v="232"/>
    <x v="101"/>
    <n v="1122"/>
    <n v="170"/>
    <n v="952"/>
  </r>
  <r>
    <x v="232"/>
    <x v="102"/>
    <n v="22579"/>
    <n v="14797"/>
    <n v="7782"/>
  </r>
  <r>
    <x v="233"/>
    <x v="0"/>
    <n v="1859220"/>
    <n v="920283"/>
    <n v="938937"/>
  </r>
  <r>
    <x v="233"/>
    <x v="1"/>
    <n v="12281"/>
    <n v="6228"/>
    <n v="6053"/>
  </r>
  <r>
    <x v="233"/>
    <x v="2"/>
    <n v="13233"/>
    <n v="6762"/>
    <n v="6471"/>
  </r>
  <r>
    <x v="233"/>
    <x v="3"/>
    <n v="13746"/>
    <n v="6965"/>
    <n v="6781"/>
  </r>
  <r>
    <x v="233"/>
    <x v="4"/>
    <n v="13596"/>
    <n v="6800"/>
    <n v="6796"/>
  </r>
  <r>
    <x v="233"/>
    <x v="5"/>
    <n v="13516"/>
    <n v="6914"/>
    <n v="6602"/>
  </r>
  <r>
    <x v="233"/>
    <x v="6"/>
    <n v="13870"/>
    <n v="7187"/>
    <n v="6683"/>
  </r>
  <r>
    <x v="233"/>
    <x v="7"/>
    <n v="13140"/>
    <n v="6740"/>
    <n v="6400"/>
  </r>
  <r>
    <x v="233"/>
    <x v="8"/>
    <n v="13808"/>
    <n v="7113"/>
    <n v="6695"/>
  </r>
  <r>
    <x v="233"/>
    <x v="9"/>
    <n v="14177"/>
    <n v="7375"/>
    <n v="6802"/>
  </r>
  <r>
    <x v="233"/>
    <x v="10"/>
    <n v="14441"/>
    <n v="7434"/>
    <n v="7007"/>
  </r>
  <r>
    <x v="233"/>
    <x v="11"/>
    <n v="14984"/>
    <n v="7729"/>
    <n v="7255"/>
  </r>
  <r>
    <x v="233"/>
    <x v="12"/>
    <n v="15329"/>
    <n v="7847"/>
    <n v="7482"/>
  </r>
  <r>
    <x v="233"/>
    <x v="13"/>
    <n v="15546"/>
    <n v="7878"/>
    <n v="7668"/>
  </r>
  <r>
    <x v="233"/>
    <x v="14"/>
    <n v="15789"/>
    <n v="8118"/>
    <n v="7671"/>
  </r>
  <r>
    <x v="233"/>
    <x v="15"/>
    <n v="16532"/>
    <n v="8495"/>
    <n v="8037"/>
  </r>
  <r>
    <x v="233"/>
    <x v="16"/>
    <n v="17061"/>
    <n v="8683"/>
    <n v="8378"/>
  </r>
  <r>
    <x v="233"/>
    <x v="17"/>
    <n v="17775"/>
    <n v="9128"/>
    <n v="8647"/>
  </r>
  <r>
    <x v="233"/>
    <x v="18"/>
    <n v="18267"/>
    <n v="9336"/>
    <n v="8931"/>
  </r>
  <r>
    <x v="233"/>
    <x v="19"/>
    <n v="18546"/>
    <n v="9659"/>
    <n v="8887"/>
  </r>
  <r>
    <x v="233"/>
    <x v="20"/>
    <n v="17922"/>
    <n v="9265"/>
    <n v="8657"/>
  </r>
  <r>
    <x v="233"/>
    <x v="21"/>
    <n v="17781"/>
    <n v="9153"/>
    <n v="8628"/>
  </r>
  <r>
    <x v="233"/>
    <x v="22"/>
    <n v="16218"/>
    <n v="8541"/>
    <n v="7677"/>
  </r>
  <r>
    <x v="233"/>
    <x v="23"/>
    <n v="13032"/>
    <n v="7245"/>
    <n v="5787"/>
  </r>
  <r>
    <x v="233"/>
    <x v="24"/>
    <n v="12437"/>
    <n v="7140"/>
    <n v="5297"/>
  </r>
  <r>
    <x v="233"/>
    <x v="25"/>
    <n v="12945"/>
    <n v="7193"/>
    <n v="5752"/>
  </r>
  <r>
    <x v="233"/>
    <x v="26"/>
    <n v="13126"/>
    <n v="7130"/>
    <n v="5996"/>
  </r>
  <r>
    <x v="233"/>
    <x v="27"/>
    <n v="15174"/>
    <n v="8179"/>
    <n v="6995"/>
  </r>
  <r>
    <x v="233"/>
    <x v="28"/>
    <n v="15695"/>
    <n v="8297"/>
    <n v="7398"/>
  </r>
  <r>
    <x v="233"/>
    <x v="29"/>
    <n v="15498"/>
    <n v="8250"/>
    <n v="7248"/>
  </r>
  <r>
    <x v="233"/>
    <x v="30"/>
    <n v="16338"/>
    <n v="8564"/>
    <n v="7774"/>
  </r>
  <r>
    <x v="233"/>
    <x v="31"/>
    <n v="17605"/>
    <n v="9153"/>
    <n v="8452"/>
  </r>
  <r>
    <x v="233"/>
    <x v="32"/>
    <n v="17633"/>
    <n v="9242"/>
    <n v="8391"/>
  </r>
  <r>
    <x v="233"/>
    <x v="33"/>
    <n v="18367"/>
    <n v="9637"/>
    <n v="8730"/>
  </r>
  <r>
    <x v="233"/>
    <x v="34"/>
    <n v="19038"/>
    <n v="10031"/>
    <n v="9007"/>
  </r>
  <r>
    <x v="233"/>
    <x v="35"/>
    <n v="19598"/>
    <n v="10207"/>
    <n v="9391"/>
  </r>
  <r>
    <x v="233"/>
    <x v="36"/>
    <n v="19938"/>
    <n v="10462"/>
    <n v="9476"/>
  </r>
  <r>
    <x v="233"/>
    <x v="37"/>
    <n v="20064"/>
    <n v="10376"/>
    <n v="9688"/>
  </r>
  <r>
    <x v="233"/>
    <x v="38"/>
    <n v="19960"/>
    <n v="10248"/>
    <n v="9712"/>
  </r>
  <r>
    <x v="233"/>
    <x v="39"/>
    <n v="21126"/>
    <n v="10997"/>
    <n v="10129"/>
  </r>
  <r>
    <x v="233"/>
    <x v="40"/>
    <n v="21931"/>
    <n v="11429"/>
    <n v="10502"/>
  </r>
  <r>
    <x v="233"/>
    <x v="41"/>
    <n v="22153"/>
    <n v="11439"/>
    <n v="10714"/>
  </r>
  <r>
    <x v="233"/>
    <x v="42"/>
    <n v="23166"/>
    <n v="12049"/>
    <n v="11117"/>
  </r>
  <r>
    <x v="233"/>
    <x v="43"/>
    <n v="23808"/>
    <n v="12505"/>
    <n v="11303"/>
  </r>
  <r>
    <x v="233"/>
    <x v="44"/>
    <n v="24465"/>
    <n v="12781"/>
    <n v="11684"/>
  </r>
  <r>
    <x v="233"/>
    <x v="45"/>
    <n v="25689"/>
    <n v="13373"/>
    <n v="12316"/>
  </r>
  <r>
    <x v="233"/>
    <x v="46"/>
    <n v="25575"/>
    <n v="13284"/>
    <n v="12291"/>
  </r>
  <r>
    <x v="233"/>
    <x v="47"/>
    <n v="25372"/>
    <n v="13206"/>
    <n v="12166"/>
  </r>
  <r>
    <x v="233"/>
    <x v="48"/>
    <n v="24299"/>
    <n v="12552"/>
    <n v="11747"/>
  </r>
  <r>
    <x v="233"/>
    <x v="49"/>
    <n v="23714"/>
    <n v="12316"/>
    <n v="11398"/>
  </r>
  <r>
    <x v="233"/>
    <x v="50"/>
    <n v="23346"/>
    <n v="11976"/>
    <n v="11370"/>
  </r>
  <r>
    <x v="233"/>
    <x v="51"/>
    <n v="23346"/>
    <n v="11883"/>
    <n v="11463"/>
  </r>
  <r>
    <x v="233"/>
    <x v="52"/>
    <n v="25425"/>
    <n v="13055"/>
    <n v="12370"/>
  </r>
  <r>
    <x v="233"/>
    <x v="53"/>
    <n v="18714"/>
    <n v="9523"/>
    <n v="9191"/>
  </r>
  <r>
    <x v="233"/>
    <x v="54"/>
    <n v="24462"/>
    <n v="12407"/>
    <n v="12055"/>
  </r>
  <r>
    <x v="233"/>
    <x v="55"/>
    <n v="23864"/>
    <n v="12240"/>
    <n v="11624"/>
  </r>
  <r>
    <x v="233"/>
    <x v="56"/>
    <n v="24007"/>
    <n v="12280"/>
    <n v="11727"/>
  </r>
  <r>
    <x v="233"/>
    <x v="57"/>
    <n v="24432"/>
    <n v="12509"/>
    <n v="11923"/>
  </r>
  <r>
    <x v="233"/>
    <x v="58"/>
    <n v="24999"/>
    <n v="12687"/>
    <n v="12312"/>
  </r>
  <r>
    <x v="233"/>
    <x v="59"/>
    <n v="25884"/>
    <n v="13201"/>
    <n v="12683"/>
  </r>
  <r>
    <x v="233"/>
    <x v="60"/>
    <n v="26155"/>
    <n v="13424"/>
    <n v="12731"/>
  </r>
  <r>
    <x v="233"/>
    <x v="61"/>
    <n v="27353"/>
    <n v="13870"/>
    <n v="13483"/>
  </r>
  <r>
    <x v="233"/>
    <x v="62"/>
    <n v="25801"/>
    <n v="13023"/>
    <n v="12778"/>
  </r>
  <r>
    <x v="233"/>
    <x v="63"/>
    <n v="27328"/>
    <n v="13929"/>
    <n v="13399"/>
  </r>
  <r>
    <x v="233"/>
    <x v="64"/>
    <n v="28436"/>
    <n v="14315"/>
    <n v="14121"/>
  </r>
  <r>
    <x v="233"/>
    <x v="65"/>
    <n v="28691"/>
    <n v="14677"/>
    <n v="14014"/>
  </r>
  <r>
    <x v="233"/>
    <x v="66"/>
    <n v="29046"/>
    <n v="14763"/>
    <n v="14283"/>
  </r>
  <r>
    <x v="233"/>
    <x v="67"/>
    <n v="31057"/>
    <n v="15578"/>
    <n v="15479"/>
  </r>
  <r>
    <x v="233"/>
    <x v="68"/>
    <n v="30428"/>
    <n v="15190"/>
    <n v="15238"/>
  </r>
  <r>
    <x v="233"/>
    <x v="69"/>
    <n v="32862"/>
    <n v="16667"/>
    <n v="16195"/>
  </r>
  <r>
    <x v="233"/>
    <x v="70"/>
    <n v="33648"/>
    <n v="16965"/>
    <n v="16683"/>
  </r>
  <r>
    <x v="233"/>
    <x v="71"/>
    <n v="31761"/>
    <n v="16005"/>
    <n v="15756"/>
  </r>
  <r>
    <x v="233"/>
    <x v="72"/>
    <n v="30242"/>
    <n v="15138"/>
    <n v="15104"/>
  </r>
  <r>
    <x v="233"/>
    <x v="73"/>
    <n v="18047"/>
    <n v="8792"/>
    <n v="9255"/>
  </r>
  <r>
    <x v="233"/>
    <x v="74"/>
    <n v="16634"/>
    <n v="7947"/>
    <n v="8687"/>
  </r>
  <r>
    <x v="233"/>
    <x v="75"/>
    <n v="22032"/>
    <n v="10475"/>
    <n v="11557"/>
  </r>
  <r>
    <x v="233"/>
    <x v="76"/>
    <n v="22501"/>
    <n v="10490"/>
    <n v="12011"/>
  </r>
  <r>
    <x v="233"/>
    <x v="77"/>
    <n v="21100"/>
    <n v="9707"/>
    <n v="11393"/>
  </r>
  <r>
    <x v="233"/>
    <x v="78"/>
    <n v="20649"/>
    <n v="9309"/>
    <n v="11340"/>
  </r>
  <r>
    <x v="233"/>
    <x v="79"/>
    <n v="20286"/>
    <n v="9044"/>
    <n v="11242"/>
  </r>
  <r>
    <x v="233"/>
    <x v="80"/>
    <n v="17290"/>
    <n v="7465"/>
    <n v="9825"/>
  </r>
  <r>
    <x v="233"/>
    <x v="81"/>
    <n v="17506"/>
    <n v="7388"/>
    <n v="10118"/>
  </r>
  <r>
    <x v="233"/>
    <x v="82"/>
    <n v="18914"/>
    <n v="7695"/>
    <n v="11219"/>
  </r>
  <r>
    <x v="233"/>
    <x v="83"/>
    <n v="17195"/>
    <n v="6874"/>
    <n v="10321"/>
  </r>
  <r>
    <x v="233"/>
    <x v="84"/>
    <n v="17348"/>
    <n v="6776"/>
    <n v="10572"/>
  </r>
  <r>
    <x v="233"/>
    <x v="85"/>
    <n v="15751"/>
    <n v="5903"/>
    <n v="9848"/>
  </r>
  <r>
    <x v="233"/>
    <x v="86"/>
    <n v="14931"/>
    <n v="5403"/>
    <n v="9528"/>
  </r>
  <r>
    <x v="233"/>
    <x v="87"/>
    <n v="14848"/>
    <n v="5220"/>
    <n v="9628"/>
  </r>
  <r>
    <x v="233"/>
    <x v="88"/>
    <n v="12649"/>
    <n v="4407"/>
    <n v="8242"/>
  </r>
  <r>
    <x v="233"/>
    <x v="89"/>
    <n v="11636"/>
    <n v="3715"/>
    <n v="7921"/>
  </r>
  <r>
    <x v="233"/>
    <x v="90"/>
    <n v="9994"/>
    <n v="3001"/>
    <n v="6993"/>
  </r>
  <r>
    <x v="233"/>
    <x v="91"/>
    <n v="8949"/>
    <n v="2523"/>
    <n v="6426"/>
  </r>
  <r>
    <x v="233"/>
    <x v="92"/>
    <n v="7374"/>
    <n v="2070"/>
    <n v="5304"/>
  </r>
  <r>
    <x v="233"/>
    <x v="93"/>
    <n v="6594"/>
    <n v="1699"/>
    <n v="4895"/>
  </r>
  <r>
    <x v="233"/>
    <x v="94"/>
    <n v="5186"/>
    <n v="1241"/>
    <n v="3945"/>
  </r>
  <r>
    <x v="233"/>
    <x v="95"/>
    <n v="3723"/>
    <n v="801"/>
    <n v="2922"/>
  </r>
  <r>
    <x v="233"/>
    <x v="96"/>
    <n v="2903"/>
    <n v="563"/>
    <n v="2340"/>
  </r>
  <r>
    <x v="233"/>
    <x v="97"/>
    <n v="1876"/>
    <n v="365"/>
    <n v="1511"/>
  </r>
  <r>
    <x v="233"/>
    <x v="98"/>
    <n v="1442"/>
    <n v="238"/>
    <n v="1204"/>
  </r>
  <r>
    <x v="233"/>
    <x v="99"/>
    <n v="976"/>
    <n v="179"/>
    <n v="797"/>
  </r>
  <r>
    <x v="233"/>
    <x v="100"/>
    <n v="601"/>
    <n v="80"/>
    <n v="521"/>
  </r>
  <r>
    <x v="233"/>
    <x v="101"/>
    <n v="1115"/>
    <n v="176"/>
    <n v="939"/>
  </r>
  <r>
    <x v="233"/>
    <x v="102"/>
    <n v="22579"/>
    <n v="14797"/>
    <n v="7782"/>
  </r>
  <r>
    <x v="234"/>
    <x v="0"/>
    <n v="1857366"/>
    <n v="919419"/>
    <n v="937947"/>
  </r>
  <r>
    <x v="234"/>
    <x v="1"/>
    <n v="12224"/>
    <n v="6196"/>
    <n v="6028"/>
  </r>
  <r>
    <x v="234"/>
    <x v="2"/>
    <n v="13227"/>
    <n v="6756"/>
    <n v="6471"/>
  </r>
  <r>
    <x v="234"/>
    <x v="3"/>
    <n v="13685"/>
    <n v="6920"/>
    <n v="6765"/>
  </r>
  <r>
    <x v="234"/>
    <x v="4"/>
    <n v="13610"/>
    <n v="6831"/>
    <n v="6779"/>
  </r>
  <r>
    <x v="234"/>
    <x v="5"/>
    <n v="13524"/>
    <n v="6913"/>
    <n v="6611"/>
  </r>
  <r>
    <x v="234"/>
    <x v="6"/>
    <n v="13862"/>
    <n v="7154"/>
    <n v="6708"/>
  </r>
  <r>
    <x v="234"/>
    <x v="7"/>
    <n v="13179"/>
    <n v="6809"/>
    <n v="6370"/>
  </r>
  <r>
    <x v="234"/>
    <x v="8"/>
    <n v="13768"/>
    <n v="7079"/>
    <n v="6689"/>
  </r>
  <r>
    <x v="234"/>
    <x v="9"/>
    <n v="14105"/>
    <n v="7308"/>
    <n v="6797"/>
  </r>
  <r>
    <x v="234"/>
    <x v="10"/>
    <n v="14406"/>
    <n v="7461"/>
    <n v="6945"/>
  </r>
  <r>
    <x v="234"/>
    <x v="11"/>
    <n v="14983"/>
    <n v="7672"/>
    <n v="7311"/>
  </r>
  <r>
    <x v="234"/>
    <x v="12"/>
    <n v="15274"/>
    <n v="7824"/>
    <n v="7450"/>
  </r>
  <r>
    <x v="234"/>
    <x v="13"/>
    <n v="15589"/>
    <n v="7910"/>
    <n v="7679"/>
  </r>
  <r>
    <x v="234"/>
    <x v="14"/>
    <n v="15681"/>
    <n v="8094"/>
    <n v="7587"/>
  </r>
  <r>
    <x v="234"/>
    <x v="15"/>
    <n v="16536"/>
    <n v="8477"/>
    <n v="8059"/>
  </r>
  <r>
    <x v="234"/>
    <x v="16"/>
    <n v="16939"/>
    <n v="8629"/>
    <n v="8310"/>
  </r>
  <r>
    <x v="234"/>
    <x v="17"/>
    <n v="17670"/>
    <n v="9081"/>
    <n v="8589"/>
  </r>
  <r>
    <x v="234"/>
    <x v="18"/>
    <n v="18306"/>
    <n v="9340"/>
    <n v="8966"/>
  </r>
  <r>
    <x v="234"/>
    <x v="19"/>
    <n v="18604"/>
    <n v="9675"/>
    <n v="8929"/>
  </r>
  <r>
    <x v="234"/>
    <x v="20"/>
    <n v="17807"/>
    <n v="9224"/>
    <n v="8583"/>
  </r>
  <r>
    <x v="234"/>
    <x v="21"/>
    <n v="17912"/>
    <n v="9189"/>
    <n v="8723"/>
  </r>
  <r>
    <x v="234"/>
    <x v="22"/>
    <n v="16539"/>
    <n v="8711"/>
    <n v="7828"/>
  </r>
  <r>
    <x v="234"/>
    <x v="23"/>
    <n v="13056"/>
    <n v="7214"/>
    <n v="5842"/>
  </r>
  <r>
    <x v="234"/>
    <x v="24"/>
    <n v="12283"/>
    <n v="7098"/>
    <n v="5185"/>
  </r>
  <r>
    <x v="234"/>
    <x v="25"/>
    <n v="12957"/>
    <n v="7228"/>
    <n v="5729"/>
  </r>
  <r>
    <x v="234"/>
    <x v="26"/>
    <n v="12924"/>
    <n v="7030"/>
    <n v="5894"/>
  </r>
  <r>
    <x v="234"/>
    <x v="27"/>
    <n v="15094"/>
    <n v="8110"/>
    <n v="6984"/>
  </r>
  <r>
    <x v="234"/>
    <x v="28"/>
    <n v="15706"/>
    <n v="8316"/>
    <n v="7390"/>
  </r>
  <r>
    <x v="234"/>
    <x v="29"/>
    <n v="15445"/>
    <n v="8240"/>
    <n v="7205"/>
  </r>
  <r>
    <x v="234"/>
    <x v="30"/>
    <n v="16316"/>
    <n v="8563"/>
    <n v="7753"/>
  </r>
  <r>
    <x v="234"/>
    <x v="31"/>
    <n v="17526"/>
    <n v="9124"/>
    <n v="8402"/>
  </r>
  <r>
    <x v="234"/>
    <x v="32"/>
    <n v="17422"/>
    <n v="9100"/>
    <n v="8322"/>
  </r>
  <r>
    <x v="234"/>
    <x v="33"/>
    <n v="18374"/>
    <n v="9652"/>
    <n v="8722"/>
  </r>
  <r>
    <x v="234"/>
    <x v="34"/>
    <n v="19012"/>
    <n v="9970"/>
    <n v="9042"/>
  </r>
  <r>
    <x v="234"/>
    <x v="35"/>
    <n v="19503"/>
    <n v="10208"/>
    <n v="9295"/>
  </r>
  <r>
    <x v="234"/>
    <x v="36"/>
    <n v="19927"/>
    <n v="10462"/>
    <n v="9465"/>
  </r>
  <r>
    <x v="234"/>
    <x v="37"/>
    <n v="20071"/>
    <n v="10409"/>
    <n v="9662"/>
  </r>
  <r>
    <x v="234"/>
    <x v="38"/>
    <n v="19987"/>
    <n v="10246"/>
    <n v="9741"/>
  </r>
  <r>
    <x v="234"/>
    <x v="39"/>
    <n v="20946"/>
    <n v="10894"/>
    <n v="10052"/>
  </r>
  <r>
    <x v="234"/>
    <x v="40"/>
    <n v="21877"/>
    <n v="11409"/>
    <n v="10468"/>
  </r>
  <r>
    <x v="234"/>
    <x v="41"/>
    <n v="22075"/>
    <n v="11365"/>
    <n v="10710"/>
  </r>
  <r>
    <x v="234"/>
    <x v="42"/>
    <n v="23114"/>
    <n v="12084"/>
    <n v="11030"/>
  </r>
  <r>
    <x v="234"/>
    <x v="43"/>
    <n v="23625"/>
    <n v="12361"/>
    <n v="11264"/>
  </r>
  <r>
    <x v="234"/>
    <x v="44"/>
    <n v="24372"/>
    <n v="12688"/>
    <n v="11684"/>
  </r>
  <r>
    <x v="234"/>
    <x v="45"/>
    <n v="25740"/>
    <n v="13397"/>
    <n v="12343"/>
  </r>
  <r>
    <x v="234"/>
    <x v="46"/>
    <n v="25489"/>
    <n v="13250"/>
    <n v="12239"/>
  </r>
  <r>
    <x v="234"/>
    <x v="47"/>
    <n v="25324"/>
    <n v="13193"/>
    <n v="12131"/>
  </r>
  <r>
    <x v="234"/>
    <x v="48"/>
    <n v="24361"/>
    <n v="12607"/>
    <n v="11754"/>
  </r>
  <r>
    <x v="234"/>
    <x v="49"/>
    <n v="23739"/>
    <n v="12324"/>
    <n v="11415"/>
  </r>
  <r>
    <x v="234"/>
    <x v="50"/>
    <n v="23281"/>
    <n v="11980"/>
    <n v="11301"/>
  </r>
  <r>
    <x v="234"/>
    <x v="51"/>
    <n v="23420"/>
    <n v="11887"/>
    <n v="11533"/>
  </r>
  <r>
    <x v="234"/>
    <x v="52"/>
    <n v="24963"/>
    <n v="12911"/>
    <n v="12052"/>
  </r>
  <r>
    <x v="234"/>
    <x v="53"/>
    <n v="19675"/>
    <n v="9932"/>
    <n v="9743"/>
  </r>
  <r>
    <x v="234"/>
    <x v="54"/>
    <n v="23595"/>
    <n v="11980"/>
    <n v="11615"/>
  </r>
  <r>
    <x v="234"/>
    <x v="55"/>
    <n v="23900"/>
    <n v="12225"/>
    <n v="11675"/>
  </r>
  <r>
    <x v="234"/>
    <x v="56"/>
    <n v="23949"/>
    <n v="12315"/>
    <n v="11634"/>
  </r>
  <r>
    <x v="234"/>
    <x v="57"/>
    <n v="24464"/>
    <n v="12473"/>
    <n v="11991"/>
  </r>
  <r>
    <x v="234"/>
    <x v="58"/>
    <n v="24942"/>
    <n v="12652"/>
    <n v="12290"/>
  </r>
  <r>
    <x v="234"/>
    <x v="59"/>
    <n v="25740"/>
    <n v="13181"/>
    <n v="12559"/>
  </r>
  <r>
    <x v="234"/>
    <x v="60"/>
    <n v="25974"/>
    <n v="13284"/>
    <n v="12690"/>
  </r>
  <r>
    <x v="234"/>
    <x v="61"/>
    <n v="27301"/>
    <n v="13834"/>
    <n v="13467"/>
  </r>
  <r>
    <x v="234"/>
    <x v="62"/>
    <n v="25886"/>
    <n v="13092"/>
    <n v="12794"/>
  </r>
  <r>
    <x v="234"/>
    <x v="63"/>
    <n v="27229"/>
    <n v="13857"/>
    <n v="13372"/>
  </r>
  <r>
    <x v="234"/>
    <x v="64"/>
    <n v="28031"/>
    <n v="14143"/>
    <n v="13888"/>
  </r>
  <r>
    <x v="234"/>
    <x v="65"/>
    <n v="28686"/>
    <n v="14688"/>
    <n v="13998"/>
  </r>
  <r>
    <x v="234"/>
    <x v="66"/>
    <n v="29083"/>
    <n v="14708"/>
    <n v="14375"/>
  </r>
  <r>
    <x v="234"/>
    <x v="67"/>
    <n v="30837"/>
    <n v="15500"/>
    <n v="15337"/>
  </r>
  <r>
    <x v="234"/>
    <x v="68"/>
    <n v="30265"/>
    <n v="15149"/>
    <n v="15116"/>
  </r>
  <r>
    <x v="234"/>
    <x v="69"/>
    <n v="33020"/>
    <n v="16662"/>
    <n v="16358"/>
  </r>
  <r>
    <x v="234"/>
    <x v="70"/>
    <n v="33350"/>
    <n v="16827"/>
    <n v="16523"/>
  </r>
  <r>
    <x v="234"/>
    <x v="71"/>
    <n v="31632"/>
    <n v="15984"/>
    <n v="15648"/>
  </r>
  <r>
    <x v="234"/>
    <x v="72"/>
    <n v="31209"/>
    <n v="15640"/>
    <n v="15569"/>
  </r>
  <r>
    <x v="234"/>
    <x v="73"/>
    <n v="19196"/>
    <n v="9365"/>
    <n v="9831"/>
  </r>
  <r>
    <x v="234"/>
    <x v="74"/>
    <n v="16195"/>
    <n v="7726"/>
    <n v="8469"/>
  </r>
  <r>
    <x v="234"/>
    <x v="75"/>
    <n v="21514"/>
    <n v="10207"/>
    <n v="11307"/>
  </r>
  <r>
    <x v="234"/>
    <x v="76"/>
    <n v="22662"/>
    <n v="10600"/>
    <n v="12062"/>
  </r>
  <r>
    <x v="234"/>
    <x v="77"/>
    <n v="20721"/>
    <n v="9511"/>
    <n v="11210"/>
  </r>
  <r>
    <x v="234"/>
    <x v="78"/>
    <n v="20963"/>
    <n v="9467"/>
    <n v="11496"/>
  </r>
  <r>
    <x v="234"/>
    <x v="79"/>
    <n v="20385"/>
    <n v="9137"/>
    <n v="11248"/>
  </r>
  <r>
    <x v="234"/>
    <x v="80"/>
    <n v="17328"/>
    <n v="7460"/>
    <n v="9868"/>
  </r>
  <r>
    <x v="234"/>
    <x v="81"/>
    <n v="17263"/>
    <n v="7314"/>
    <n v="9949"/>
  </r>
  <r>
    <x v="234"/>
    <x v="82"/>
    <n v="19078"/>
    <n v="7753"/>
    <n v="11325"/>
  </r>
  <r>
    <x v="234"/>
    <x v="83"/>
    <n v="17025"/>
    <n v="6811"/>
    <n v="10214"/>
  </r>
  <r>
    <x v="234"/>
    <x v="84"/>
    <n v="17449"/>
    <n v="6820"/>
    <n v="10629"/>
  </r>
  <r>
    <x v="234"/>
    <x v="85"/>
    <n v="15819"/>
    <n v="5979"/>
    <n v="9840"/>
  </r>
  <r>
    <x v="234"/>
    <x v="86"/>
    <n v="14818"/>
    <n v="5354"/>
    <n v="9464"/>
  </r>
  <r>
    <x v="234"/>
    <x v="87"/>
    <n v="14976"/>
    <n v="5250"/>
    <n v="9726"/>
  </r>
  <r>
    <x v="234"/>
    <x v="88"/>
    <n v="12510"/>
    <n v="4372"/>
    <n v="8138"/>
  </r>
  <r>
    <x v="234"/>
    <x v="89"/>
    <n v="11809"/>
    <n v="3787"/>
    <n v="8022"/>
  </r>
  <r>
    <x v="234"/>
    <x v="90"/>
    <n v="9968"/>
    <n v="2999"/>
    <n v="6969"/>
  </r>
  <r>
    <x v="234"/>
    <x v="91"/>
    <n v="9026"/>
    <n v="2559"/>
    <n v="6467"/>
  </r>
  <r>
    <x v="234"/>
    <x v="92"/>
    <n v="7332"/>
    <n v="2032"/>
    <n v="5300"/>
  </r>
  <r>
    <x v="234"/>
    <x v="93"/>
    <n v="6583"/>
    <n v="1697"/>
    <n v="4886"/>
  </r>
  <r>
    <x v="234"/>
    <x v="94"/>
    <n v="5269"/>
    <n v="1280"/>
    <n v="3989"/>
  </r>
  <r>
    <x v="234"/>
    <x v="95"/>
    <n v="3762"/>
    <n v="817"/>
    <n v="2945"/>
  </r>
  <r>
    <x v="234"/>
    <x v="96"/>
    <n v="2947"/>
    <n v="574"/>
    <n v="2373"/>
  </r>
  <r>
    <x v="234"/>
    <x v="97"/>
    <n v="1934"/>
    <n v="388"/>
    <n v="1546"/>
  </r>
  <r>
    <x v="234"/>
    <x v="98"/>
    <n v="1420"/>
    <n v="227"/>
    <n v="1193"/>
  </r>
  <r>
    <x v="234"/>
    <x v="99"/>
    <n v="972"/>
    <n v="185"/>
    <n v="787"/>
  </r>
  <r>
    <x v="234"/>
    <x v="100"/>
    <n v="623"/>
    <n v="83"/>
    <n v="540"/>
  </r>
  <r>
    <x v="234"/>
    <x v="101"/>
    <n v="1113"/>
    <n v="169"/>
    <n v="944"/>
  </r>
  <r>
    <x v="234"/>
    <x v="102"/>
    <n v="22579"/>
    <n v="14797"/>
    <n v="7782"/>
  </r>
  <r>
    <x v="235"/>
    <x v="0"/>
    <n v="1855265"/>
    <n v="918378"/>
    <n v="936887"/>
  </r>
  <r>
    <x v="235"/>
    <x v="1"/>
    <n v="12230"/>
    <n v="6219"/>
    <n v="6011"/>
  </r>
  <r>
    <x v="235"/>
    <x v="2"/>
    <n v="13117"/>
    <n v="6690"/>
    <n v="6427"/>
  </r>
  <r>
    <x v="235"/>
    <x v="3"/>
    <n v="13589"/>
    <n v="6857"/>
    <n v="6732"/>
  </r>
  <r>
    <x v="235"/>
    <x v="4"/>
    <n v="13697"/>
    <n v="6871"/>
    <n v="6826"/>
  </r>
  <r>
    <x v="235"/>
    <x v="5"/>
    <n v="13558"/>
    <n v="6949"/>
    <n v="6609"/>
  </r>
  <r>
    <x v="235"/>
    <x v="6"/>
    <n v="13832"/>
    <n v="7109"/>
    <n v="6723"/>
  </r>
  <r>
    <x v="235"/>
    <x v="7"/>
    <n v="13137"/>
    <n v="6817"/>
    <n v="6320"/>
  </r>
  <r>
    <x v="235"/>
    <x v="8"/>
    <n v="13824"/>
    <n v="7078"/>
    <n v="6746"/>
  </r>
  <r>
    <x v="235"/>
    <x v="9"/>
    <n v="14048"/>
    <n v="7299"/>
    <n v="6749"/>
  </r>
  <r>
    <x v="235"/>
    <x v="10"/>
    <n v="14358"/>
    <n v="7393"/>
    <n v="6965"/>
  </r>
  <r>
    <x v="235"/>
    <x v="11"/>
    <n v="14920"/>
    <n v="7666"/>
    <n v="7254"/>
  </r>
  <r>
    <x v="235"/>
    <x v="12"/>
    <n v="15285"/>
    <n v="7874"/>
    <n v="7411"/>
  </r>
  <r>
    <x v="235"/>
    <x v="13"/>
    <n v="15579"/>
    <n v="7864"/>
    <n v="7715"/>
  </r>
  <r>
    <x v="235"/>
    <x v="14"/>
    <n v="15596"/>
    <n v="8059"/>
    <n v="7537"/>
  </r>
  <r>
    <x v="235"/>
    <x v="15"/>
    <n v="16413"/>
    <n v="8411"/>
    <n v="8002"/>
  </r>
  <r>
    <x v="235"/>
    <x v="16"/>
    <n v="17061"/>
    <n v="8726"/>
    <n v="8335"/>
  </r>
  <r>
    <x v="235"/>
    <x v="17"/>
    <n v="17572"/>
    <n v="8992"/>
    <n v="8580"/>
  </r>
  <r>
    <x v="235"/>
    <x v="18"/>
    <n v="18259"/>
    <n v="9319"/>
    <n v="8940"/>
  </r>
  <r>
    <x v="235"/>
    <x v="19"/>
    <n v="18555"/>
    <n v="9675"/>
    <n v="8880"/>
  </r>
  <r>
    <x v="235"/>
    <x v="20"/>
    <n v="17782"/>
    <n v="9171"/>
    <n v="8611"/>
  </r>
  <r>
    <x v="235"/>
    <x v="21"/>
    <n v="18010"/>
    <n v="9275"/>
    <n v="8735"/>
  </r>
  <r>
    <x v="235"/>
    <x v="22"/>
    <n v="16666"/>
    <n v="8757"/>
    <n v="7909"/>
  </r>
  <r>
    <x v="235"/>
    <x v="23"/>
    <n v="12858"/>
    <n v="7118"/>
    <n v="5740"/>
  </r>
  <r>
    <x v="235"/>
    <x v="24"/>
    <n v="12240"/>
    <n v="7065"/>
    <n v="5175"/>
  </r>
  <r>
    <x v="235"/>
    <x v="25"/>
    <n v="12964"/>
    <n v="7269"/>
    <n v="5695"/>
  </r>
  <r>
    <x v="235"/>
    <x v="26"/>
    <n v="12750"/>
    <n v="6949"/>
    <n v="5801"/>
  </r>
  <r>
    <x v="235"/>
    <x v="27"/>
    <n v="15028"/>
    <n v="8011"/>
    <n v="7017"/>
  </r>
  <r>
    <x v="235"/>
    <x v="28"/>
    <n v="15595"/>
    <n v="8298"/>
    <n v="7297"/>
  </r>
  <r>
    <x v="235"/>
    <x v="29"/>
    <n v="15387"/>
    <n v="8217"/>
    <n v="7170"/>
  </r>
  <r>
    <x v="235"/>
    <x v="30"/>
    <n v="16368"/>
    <n v="8589"/>
    <n v="7779"/>
  </r>
  <r>
    <x v="235"/>
    <x v="31"/>
    <n v="17432"/>
    <n v="9093"/>
    <n v="8339"/>
  </r>
  <r>
    <x v="235"/>
    <x v="32"/>
    <n v="17373"/>
    <n v="9024"/>
    <n v="8349"/>
  </r>
  <r>
    <x v="235"/>
    <x v="33"/>
    <n v="18327"/>
    <n v="9652"/>
    <n v="8675"/>
  </r>
  <r>
    <x v="235"/>
    <x v="34"/>
    <n v="18930"/>
    <n v="9945"/>
    <n v="8985"/>
  </r>
  <r>
    <x v="235"/>
    <x v="35"/>
    <n v="19473"/>
    <n v="10151"/>
    <n v="9322"/>
  </r>
  <r>
    <x v="235"/>
    <x v="36"/>
    <n v="19908"/>
    <n v="10505"/>
    <n v="9403"/>
  </r>
  <r>
    <x v="235"/>
    <x v="37"/>
    <n v="19977"/>
    <n v="10316"/>
    <n v="9661"/>
  </r>
  <r>
    <x v="235"/>
    <x v="38"/>
    <n v="19999"/>
    <n v="10278"/>
    <n v="9721"/>
  </r>
  <r>
    <x v="235"/>
    <x v="39"/>
    <n v="20953"/>
    <n v="10902"/>
    <n v="10051"/>
  </r>
  <r>
    <x v="235"/>
    <x v="40"/>
    <n v="21642"/>
    <n v="11282"/>
    <n v="10360"/>
  </r>
  <r>
    <x v="235"/>
    <x v="41"/>
    <n v="22158"/>
    <n v="11422"/>
    <n v="10736"/>
  </r>
  <r>
    <x v="235"/>
    <x v="42"/>
    <n v="22920"/>
    <n v="11982"/>
    <n v="10938"/>
  </r>
  <r>
    <x v="235"/>
    <x v="43"/>
    <n v="23591"/>
    <n v="12294"/>
    <n v="11297"/>
  </r>
  <r>
    <x v="235"/>
    <x v="44"/>
    <n v="24243"/>
    <n v="12645"/>
    <n v="11598"/>
  </r>
  <r>
    <x v="235"/>
    <x v="45"/>
    <n v="25703"/>
    <n v="13348"/>
    <n v="12355"/>
  </r>
  <r>
    <x v="235"/>
    <x v="46"/>
    <n v="25338"/>
    <n v="13228"/>
    <n v="12110"/>
  </r>
  <r>
    <x v="235"/>
    <x v="47"/>
    <n v="25465"/>
    <n v="13218"/>
    <n v="12247"/>
  </r>
  <r>
    <x v="235"/>
    <x v="48"/>
    <n v="24351"/>
    <n v="12656"/>
    <n v="11695"/>
  </r>
  <r>
    <x v="235"/>
    <x v="49"/>
    <n v="23748"/>
    <n v="12313"/>
    <n v="11435"/>
  </r>
  <r>
    <x v="235"/>
    <x v="50"/>
    <n v="23268"/>
    <n v="12005"/>
    <n v="11263"/>
  </r>
  <r>
    <x v="235"/>
    <x v="51"/>
    <n v="23465"/>
    <n v="11911"/>
    <n v="11554"/>
  </r>
  <r>
    <x v="235"/>
    <x v="52"/>
    <n v="24611"/>
    <n v="12669"/>
    <n v="11942"/>
  </r>
  <r>
    <x v="235"/>
    <x v="53"/>
    <n v="20335"/>
    <n v="10277"/>
    <n v="10058"/>
  </r>
  <r>
    <x v="235"/>
    <x v="54"/>
    <n v="23027"/>
    <n v="11727"/>
    <n v="11300"/>
  </r>
  <r>
    <x v="235"/>
    <x v="55"/>
    <n v="23967"/>
    <n v="12222"/>
    <n v="11745"/>
  </r>
  <r>
    <x v="235"/>
    <x v="56"/>
    <n v="23793"/>
    <n v="12259"/>
    <n v="11534"/>
  </r>
  <r>
    <x v="235"/>
    <x v="57"/>
    <n v="24415"/>
    <n v="12446"/>
    <n v="11969"/>
  </r>
  <r>
    <x v="235"/>
    <x v="58"/>
    <n v="25014"/>
    <n v="12634"/>
    <n v="12380"/>
  </r>
  <r>
    <x v="235"/>
    <x v="59"/>
    <n v="25645"/>
    <n v="13158"/>
    <n v="12487"/>
  </r>
  <r>
    <x v="235"/>
    <x v="60"/>
    <n v="25823"/>
    <n v="13187"/>
    <n v="12636"/>
  </r>
  <r>
    <x v="235"/>
    <x v="61"/>
    <n v="27457"/>
    <n v="13966"/>
    <n v="13491"/>
  </r>
  <r>
    <x v="235"/>
    <x v="62"/>
    <n v="25897"/>
    <n v="13113"/>
    <n v="12784"/>
  </r>
  <r>
    <x v="235"/>
    <x v="63"/>
    <n v="27135"/>
    <n v="13765"/>
    <n v="13370"/>
  </r>
  <r>
    <x v="235"/>
    <x v="64"/>
    <n v="27794"/>
    <n v="14047"/>
    <n v="13747"/>
  </r>
  <r>
    <x v="235"/>
    <x v="65"/>
    <n v="28530"/>
    <n v="14591"/>
    <n v="13939"/>
  </r>
  <r>
    <x v="235"/>
    <x v="66"/>
    <n v="28977"/>
    <n v="14656"/>
    <n v="14321"/>
  </r>
  <r>
    <x v="235"/>
    <x v="67"/>
    <n v="30664"/>
    <n v="15426"/>
    <n v="15238"/>
  </r>
  <r>
    <x v="235"/>
    <x v="68"/>
    <n v="30238"/>
    <n v="15105"/>
    <n v="15133"/>
  </r>
  <r>
    <x v="235"/>
    <x v="69"/>
    <n v="32917"/>
    <n v="16585"/>
    <n v="16332"/>
  </r>
  <r>
    <x v="235"/>
    <x v="70"/>
    <n v="33545"/>
    <n v="16921"/>
    <n v="16624"/>
  </r>
  <r>
    <x v="235"/>
    <x v="71"/>
    <n v="31390"/>
    <n v="15862"/>
    <n v="15528"/>
  </r>
  <r>
    <x v="235"/>
    <x v="72"/>
    <n v="31748"/>
    <n v="15871"/>
    <n v="15877"/>
  </r>
  <r>
    <x v="235"/>
    <x v="73"/>
    <n v="20358"/>
    <n v="10042"/>
    <n v="10316"/>
  </r>
  <r>
    <x v="235"/>
    <x v="74"/>
    <n v="15671"/>
    <n v="7464"/>
    <n v="8207"/>
  </r>
  <r>
    <x v="235"/>
    <x v="75"/>
    <n v="20873"/>
    <n v="9918"/>
    <n v="10955"/>
  </r>
  <r>
    <x v="235"/>
    <x v="76"/>
    <n v="23067"/>
    <n v="10772"/>
    <n v="12295"/>
  </r>
  <r>
    <x v="235"/>
    <x v="77"/>
    <n v="20520"/>
    <n v="9383"/>
    <n v="11137"/>
  </r>
  <r>
    <x v="235"/>
    <x v="78"/>
    <n v="21127"/>
    <n v="9585"/>
    <n v="11542"/>
  </r>
  <r>
    <x v="235"/>
    <x v="79"/>
    <n v="20442"/>
    <n v="9140"/>
    <n v="11302"/>
  </r>
  <r>
    <x v="235"/>
    <x v="80"/>
    <n v="17435"/>
    <n v="7526"/>
    <n v="9909"/>
  </r>
  <r>
    <x v="235"/>
    <x v="81"/>
    <n v="16990"/>
    <n v="7224"/>
    <n v="9766"/>
  </r>
  <r>
    <x v="235"/>
    <x v="82"/>
    <n v="19039"/>
    <n v="7722"/>
    <n v="11317"/>
  </r>
  <r>
    <x v="235"/>
    <x v="83"/>
    <n v="16989"/>
    <n v="6816"/>
    <n v="10173"/>
  </r>
  <r>
    <x v="235"/>
    <x v="84"/>
    <n v="17368"/>
    <n v="6833"/>
    <n v="10535"/>
  </r>
  <r>
    <x v="235"/>
    <x v="85"/>
    <n v="15928"/>
    <n v="5969"/>
    <n v="9959"/>
  </r>
  <r>
    <x v="235"/>
    <x v="86"/>
    <n v="14895"/>
    <n v="5395"/>
    <n v="9500"/>
  </r>
  <r>
    <x v="235"/>
    <x v="87"/>
    <n v="14842"/>
    <n v="5244"/>
    <n v="9598"/>
  </r>
  <r>
    <x v="235"/>
    <x v="88"/>
    <n v="12676"/>
    <n v="4415"/>
    <n v="8261"/>
  </r>
  <r>
    <x v="235"/>
    <x v="89"/>
    <n v="11811"/>
    <n v="3791"/>
    <n v="8020"/>
  </r>
  <r>
    <x v="235"/>
    <x v="90"/>
    <n v="9996"/>
    <n v="3007"/>
    <n v="6989"/>
  </r>
  <r>
    <x v="235"/>
    <x v="91"/>
    <n v="9013"/>
    <n v="2574"/>
    <n v="6439"/>
  </r>
  <r>
    <x v="235"/>
    <x v="92"/>
    <n v="7354"/>
    <n v="2042"/>
    <n v="5312"/>
  </r>
  <r>
    <x v="235"/>
    <x v="93"/>
    <n v="6615"/>
    <n v="1718"/>
    <n v="4897"/>
  </r>
  <r>
    <x v="235"/>
    <x v="94"/>
    <n v="5270"/>
    <n v="1262"/>
    <n v="4008"/>
  </r>
  <r>
    <x v="235"/>
    <x v="95"/>
    <n v="3831"/>
    <n v="840"/>
    <n v="2991"/>
  </r>
  <r>
    <x v="235"/>
    <x v="96"/>
    <n v="2970"/>
    <n v="592"/>
    <n v="2378"/>
  </r>
  <r>
    <x v="235"/>
    <x v="97"/>
    <n v="1981"/>
    <n v="387"/>
    <n v="1594"/>
  </r>
  <r>
    <x v="235"/>
    <x v="98"/>
    <n v="1441"/>
    <n v="237"/>
    <n v="1204"/>
  </r>
  <r>
    <x v="235"/>
    <x v="99"/>
    <n v="961"/>
    <n v="169"/>
    <n v="792"/>
  </r>
  <r>
    <x v="235"/>
    <x v="100"/>
    <n v="629"/>
    <n v="108"/>
    <n v="521"/>
  </r>
  <r>
    <x v="235"/>
    <x v="101"/>
    <n v="1130"/>
    <n v="162"/>
    <n v="968"/>
  </r>
  <r>
    <x v="235"/>
    <x v="102"/>
    <n v="22579"/>
    <n v="14797"/>
    <n v="7782"/>
  </r>
  <r>
    <x v="236"/>
    <x v="0"/>
    <n v="1848516"/>
    <n v="914946"/>
    <n v="933570"/>
  </r>
  <r>
    <x v="236"/>
    <x v="1"/>
    <n v="12102"/>
    <n v="6125"/>
    <n v="5977"/>
  </r>
  <r>
    <x v="236"/>
    <x v="2"/>
    <n v="13015"/>
    <n v="6624"/>
    <n v="6391"/>
  </r>
  <r>
    <x v="236"/>
    <x v="3"/>
    <n v="13530"/>
    <n v="6853"/>
    <n v="6677"/>
  </r>
  <r>
    <x v="236"/>
    <x v="4"/>
    <n v="13785"/>
    <n v="6929"/>
    <n v="6856"/>
  </r>
  <r>
    <x v="236"/>
    <x v="5"/>
    <n v="13457"/>
    <n v="6869"/>
    <n v="6588"/>
  </r>
  <r>
    <x v="236"/>
    <x v="6"/>
    <n v="13858"/>
    <n v="7096"/>
    <n v="6762"/>
  </r>
  <r>
    <x v="236"/>
    <x v="7"/>
    <n v="13148"/>
    <n v="6843"/>
    <n v="6305"/>
  </r>
  <r>
    <x v="236"/>
    <x v="8"/>
    <n v="13760"/>
    <n v="7055"/>
    <n v="6705"/>
  </r>
  <r>
    <x v="236"/>
    <x v="9"/>
    <n v="14081"/>
    <n v="7317"/>
    <n v="6764"/>
  </r>
  <r>
    <x v="236"/>
    <x v="10"/>
    <n v="14333"/>
    <n v="7367"/>
    <n v="6966"/>
  </r>
  <r>
    <x v="236"/>
    <x v="11"/>
    <n v="14854"/>
    <n v="7656"/>
    <n v="7198"/>
  </r>
  <r>
    <x v="236"/>
    <x v="12"/>
    <n v="15207"/>
    <n v="7830"/>
    <n v="7377"/>
  </r>
  <r>
    <x v="236"/>
    <x v="13"/>
    <n v="15507"/>
    <n v="7813"/>
    <n v="7694"/>
  </r>
  <r>
    <x v="236"/>
    <x v="14"/>
    <n v="15578"/>
    <n v="8088"/>
    <n v="7490"/>
  </r>
  <r>
    <x v="236"/>
    <x v="15"/>
    <n v="16358"/>
    <n v="8393"/>
    <n v="7965"/>
  </r>
  <r>
    <x v="236"/>
    <x v="16"/>
    <n v="17002"/>
    <n v="8673"/>
    <n v="8329"/>
  </r>
  <r>
    <x v="236"/>
    <x v="17"/>
    <n v="17471"/>
    <n v="8931"/>
    <n v="8540"/>
  </r>
  <r>
    <x v="236"/>
    <x v="18"/>
    <n v="18222"/>
    <n v="9308"/>
    <n v="8914"/>
  </r>
  <r>
    <x v="236"/>
    <x v="19"/>
    <n v="17438"/>
    <n v="9031"/>
    <n v="8407"/>
  </r>
  <r>
    <x v="236"/>
    <x v="20"/>
    <n v="17629"/>
    <n v="9089"/>
    <n v="8540"/>
  </r>
  <r>
    <x v="236"/>
    <x v="21"/>
    <n v="17394"/>
    <n v="9044"/>
    <n v="8350"/>
  </r>
  <r>
    <x v="236"/>
    <x v="22"/>
    <n v="16721"/>
    <n v="8792"/>
    <n v="7929"/>
  </r>
  <r>
    <x v="236"/>
    <x v="23"/>
    <n v="11715"/>
    <n v="6684"/>
    <n v="5031"/>
  </r>
  <r>
    <x v="236"/>
    <x v="24"/>
    <n v="11994"/>
    <n v="6937"/>
    <n v="5057"/>
  </r>
  <r>
    <x v="236"/>
    <x v="25"/>
    <n v="12761"/>
    <n v="7141"/>
    <n v="5620"/>
  </r>
  <r>
    <x v="236"/>
    <x v="26"/>
    <n v="12368"/>
    <n v="6766"/>
    <n v="5602"/>
  </r>
  <r>
    <x v="236"/>
    <x v="27"/>
    <n v="14940"/>
    <n v="7969"/>
    <n v="6971"/>
  </r>
  <r>
    <x v="236"/>
    <x v="28"/>
    <n v="15419"/>
    <n v="8179"/>
    <n v="7240"/>
  </r>
  <r>
    <x v="236"/>
    <x v="29"/>
    <n v="15370"/>
    <n v="8213"/>
    <n v="7157"/>
  </r>
  <r>
    <x v="236"/>
    <x v="30"/>
    <n v="16153"/>
    <n v="8485"/>
    <n v="7668"/>
  </r>
  <r>
    <x v="236"/>
    <x v="31"/>
    <n v="17330"/>
    <n v="9000"/>
    <n v="8330"/>
  </r>
  <r>
    <x v="236"/>
    <x v="32"/>
    <n v="17312"/>
    <n v="9001"/>
    <n v="8311"/>
  </r>
  <r>
    <x v="236"/>
    <x v="33"/>
    <n v="18310"/>
    <n v="9622"/>
    <n v="8688"/>
  </r>
  <r>
    <x v="236"/>
    <x v="34"/>
    <n v="18796"/>
    <n v="9900"/>
    <n v="8896"/>
  </r>
  <r>
    <x v="236"/>
    <x v="35"/>
    <n v="19360"/>
    <n v="10063"/>
    <n v="9297"/>
  </r>
  <r>
    <x v="236"/>
    <x v="36"/>
    <n v="19813"/>
    <n v="10461"/>
    <n v="9352"/>
  </r>
  <r>
    <x v="236"/>
    <x v="37"/>
    <n v="19939"/>
    <n v="10288"/>
    <n v="9651"/>
  </r>
  <r>
    <x v="236"/>
    <x v="38"/>
    <n v="19946"/>
    <n v="10234"/>
    <n v="9712"/>
  </r>
  <r>
    <x v="236"/>
    <x v="39"/>
    <n v="20770"/>
    <n v="10825"/>
    <n v="9945"/>
  </r>
  <r>
    <x v="236"/>
    <x v="40"/>
    <n v="21700"/>
    <n v="11311"/>
    <n v="10389"/>
  </r>
  <r>
    <x v="236"/>
    <x v="41"/>
    <n v="21980"/>
    <n v="11367"/>
    <n v="10613"/>
  </r>
  <r>
    <x v="236"/>
    <x v="42"/>
    <n v="22932"/>
    <n v="11907"/>
    <n v="11025"/>
  </r>
  <r>
    <x v="236"/>
    <x v="43"/>
    <n v="23427"/>
    <n v="12266"/>
    <n v="11161"/>
  </r>
  <r>
    <x v="236"/>
    <x v="44"/>
    <n v="24155"/>
    <n v="12560"/>
    <n v="11595"/>
  </r>
  <r>
    <x v="236"/>
    <x v="45"/>
    <n v="25645"/>
    <n v="13376"/>
    <n v="12269"/>
  </r>
  <r>
    <x v="236"/>
    <x v="46"/>
    <n v="25238"/>
    <n v="13113"/>
    <n v="12125"/>
  </r>
  <r>
    <x v="236"/>
    <x v="47"/>
    <n v="25474"/>
    <n v="13245"/>
    <n v="12229"/>
  </r>
  <r>
    <x v="236"/>
    <x v="48"/>
    <n v="24303"/>
    <n v="12639"/>
    <n v="11664"/>
  </r>
  <r>
    <x v="236"/>
    <x v="49"/>
    <n v="23735"/>
    <n v="12304"/>
    <n v="11431"/>
  </r>
  <r>
    <x v="236"/>
    <x v="50"/>
    <n v="23300"/>
    <n v="12044"/>
    <n v="11256"/>
  </r>
  <r>
    <x v="236"/>
    <x v="51"/>
    <n v="23296"/>
    <n v="11766"/>
    <n v="11530"/>
  </r>
  <r>
    <x v="236"/>
    <x v="52"/>
    <n v="24245"/>
    <n v="12493"/>
    <n v="11752"/>
  </r>
  <r>
    <x v="236"/>
    <x v="53"/>
    <n v="21129"/>
    <n v="10673"/>
    <n v="10456"/>
  </r>
  <r>
    <x v="236"/>
    <x v="54"/>
    <n v="22369"/>
    <n v="11407"/>
    <n v="10962"/>
  </r>
  <r>
    <x v="236"/>
    <x v="55"/>
    <n v="24148"/>
    <n v="12300"/>
    <n v="11848"/>
  </r>
  <r>
    <x v="236"/>
    <x v="56"/>
    <n v="23533"/>
    <n v="12080"/>
    <n v="11453"/>
  </r>
  <r>
    <x v="236"/>
    <x v="57"/>
    <n v="24412"/>
    <n v="12454"/>
    <n v="11958"/>
  </r>
  <r>
    <x v="236"/>
    <x v="58"/>
    <n v="24834"/>
    <n v="12614"/>
    <n v="12220"/>
  </r>
  <r>
    <x v="236"/>
    <x v="59"/>
    <n v="25540"/>
    <n v="13029"/>
    <n v="12511"/>
  </r>
  <r>
    <x v="236"/>
    <x v="60"/>
    <n v="25836"/>
    <n v="13214"/>
    <n v="12622"/>
  </r>
  <r>
    <x v="236"/>
    <x v="61"/>
    <n v="27386"/>
    <n v="13934"/>
    <n v="13452"/>
  </r>
  <r>
    <x v="236"/>
    <x v="62"/>
    <n v="25984"/>
    <n v="13113"/>
    <n v="12871"/>
  </r>
  <r>
    <x v="236"/>
    <x v="63"/>
    <n v="26804"/>
    <n v="13623"/>
    <n v="13181"/>
  </r>
  <r>
    <x v="236"/>
    <x v="64"/>
    <n v="27887"/>
    <n v="14091"/>
    <n v="13796"/>
  </r>
  <r>
    <x v="236"/>
    <x v="65"/>
    <n v="28257"/>
    <n v="14433"/>
    <n v="13824"/>
  </r>
  <r>
    <x v="236"/>
    <x v="66"/>
    <n v="28822"/>
    <n v="14549"/>
    <n v="14273"/>
  </r>
  <r>
    <x v="236"/>
    <x v="67"/>
    <n v="30609"/>
    <n v="15461"/>
    <n v="15148"/>
  </r>
  <r>
    <x v="236"/>
    <x v="68"/>
    <n v="30353"/>
    <n v="15151"/>
    <n v="15202"/>
  </r>
  <r>
    <x v="236"/>
    <x v="69"/>
    <n v="32741"/>
    <n v="16460"/>
    <n v="16281"/>
  </r>
  <r>
    <x v="236"/>
    <x v="70"/>
    <n v="33506"/>
    <n v="16915"/>
    <n v="16591"/>
  </r>
  <r>
    <x v="236"/>
    <x v="71"/>
    <n v="31160"/>
    <n v="15740"/>
    <n v="15420"/>
  </r>
  <r>
    <x v="236"/>
    <x v="72"/>
    <n v="32351"/>
    <n v="16161"/>
    <n v="16190"/>
  </r>
  <r>
    <x v="236"/>
    <x v="73"/>
    <n v="21591"/>
    <n v="10663"/>
    <n v="10928"/>
  </r>
  <r>
    <x v="236"/>
    <x v="74"/>
    <n v="15147"/>
    <n v="7228"/>
    <n v="7919"/>
  </r>
  <r>
    <x v="236"/>
    <x v="75"/>
    <n v="20263"/>
    <n v="9684"/>
    <n v="10579"/>
  </r>
  <r>
    <x v="236"/>
    <x v="76"/>
    <n v="23251"/>
    <n v="10809"/>
    <n v="12442"/>
  </r>
  <r>
    <x v="236"/>
    <x v="77"/>
    <n v="20505"/>
    <n v="9438"/>
    <n v="11067"/>
  </r>
  <r>
    <x v="236"/>
    <x v="78"/>
    <n v="21330"/>
    <n v="9653"/>
    <n v="11677"/>
  </r>
  <r>
    <x v="236"/>
    <x v="79"/>
    <n v="20310"/>
    <n v="9096"/>
    <n v="11214"/>
  </r>
  <r>
    <x v="236"/>
    <x v="80"/>
    <n v="17639"/>
    <n v="7671"/>
    <n v="9968"/>
  </r>
  <r>
    <x v="236"/>
    <x v="81"/>
    <n v="16641"/>
    <n v="7006"/>
    <n v="9635"/>
  </r>
  <r>
    <x v="236"/>
    <x v="82"/>
    <n v="18974"/>
    <n v="7717"/>
    <n v="11257"/>
  </r>
  <r>
    <x v="236"/>
    <x v="83"/>
    <n v="17195"/>
    <n v="6921"/>
    <n v="10274"/>
  </r>
  <r>
    <x v="236"/>
    <x v="84"/>
    <n v="17142"/>
    <n v="6752"/>
    <n v="10390"/>
  </r>
  <r>
    <x v="236"/>
    <x v="85"/>
    <n v="15947"/>
    <n v="6006"/>
    <n v="9941"/>
  </r>
  <r>
    <x v="236"/>
    <x v="86"/>
    <n v="14998"/>
    <n v="5439"/>
    <n v="9559"/>
  </r>
  <r>
    <x v="236"/>
    <x v="87"/>
    <n v="14723"/>
    <n v="5202"/>
    <n v="9521"/>
  </r>
  <r>
    <x v="236"/>
    <x v="88"/>
    <n v="12743"/>
    <n v="4428"/>
    <n v="8315"/>
  </r>
  <r>
    <x v="236"/>
    <x v="89"/>
    <n v="11973"/>
    <n v="3882"/>
    <n v="8091"/>
  </r>
  <r>
    <x v="236"/>
    <x v="90"/>
    <n v="10001"/>
    <n v="3032"/>
    <n v="6969"/>
  </r>
  <r>
    <x v="236"/>
    <x v="91"/>
    <n v="8974"/>
    <n v="2598"/>
    <n v="6376"/>
  </r>
  <r>
    <x v="236"/>
    <x v="92"/>
    <n v="7476"/>
    <n v="2038"/>
    <n v="5438"/>
  </r>
  <r>
    <x v="236"/>
    <x v="93"/>
    <n v="6611"/>
    <n v="1733"/>
    <n v="4878"/>
  </r>
  <r>
    <x v="236"/>
    <x v="94"/>
    <n v="5500"/>
    <n v="1317"/>
    <n v="4183"/>
  </r>
  <r>
    <x v="236"/>
    <x v="95"/>
    <n v="3817"/>
    <n v="834"/>
    <n v="2983"/>
  </r>
  <r>
    <x v="236"/>
    <x v="96"/>
    <n v="3043"/>
    <n v="625"/>
    <n v="2418"/>
  </r>
  <r>
    <x v="236"/>
    <x v="97"/>
    <n v="2042"/>
    <n v="394"/>
    <n v="1648"/>
  </r>
  <r>
    <x v="236"/>
    <x v="98"/>
    <n v="1451"/>
    <n v="236"/>
    <n v="1215"/>
  </r>
  <r>
    <x v="236"/>
    <x v="99"/>
    <n v="1007"/>
    <n v="184"/>
    <n v="823"/>
  </r>
  <r>
    <x v="236"/>
    <x v="100"/>
    <n v="647"/>
    <n v="113"/>
    <n v="534"/>
  </r>
  <r>
    <x v="236"/>
    <x v="101"/>
    <n v="1159"/>
    <n v="163"/>
    <n v="996"/>
  </r>
  <r>
    <x v="236"/>
    <x v="102"/>
    <n v="22579"/>
    <n v="14797"/>
    <n v="7782"/>
  </r>
  <r>
    <x v="237"/>
    <x v="0"/>
    <n v="1849217"/>
    <n v="915769"/>
    <n v="933448"/>
  </r>
  <r>
    <x v="237"/>
    <x v="1"/>
    <n v="11990"/>
    <n v="6060"/>
    <n v="5930"/>
  </r>
  <r>
    <x v="237"/>
    <x v="2"/>
    <n v="12964"/>
    <n v="6600"/>
    <n v="6364"/>
  </r>
  <r>
    <x v="237"/>
    <x v="3"/>
    <n v="13575"/>
    <n v="6902"/>
    <n v="6673"/>
  </r>
  <r>
    <x v="237"/>
    <x v="4"/>
    <n v="13696"/>
    <n v="6829"/>
    <n v="6867"/>
  </r>
  <r>
    <x v="237"/>
    <x v="5"/>
    <n v="13555"/>
    <n v="6926"/>
    <n v="6629"/>
  </r>
  <r>
    <x v="237"/>
    <x v="6"/>
    <n v="13863"/>
    <n v="7100"/>
    <n v="6763"/>
  </r>
  <r>
    <x v="237"/>
    <x v="7"/>
    <n v="13284"/>
    <n v="6939"/>
    <n v="6345"/>
  </r>
  <r>
    <x v="237"/>
    <x v="8"/>
    <n v="13701"/>
    <n v="7006"/>
    <n v="6695"/>
  </r>
  <r>
    <x v="237"/>
    <x v="9"/>
    <n v="13968"/>
    <n v="7290"/>
    <n v="6678"/>
  </r>
  <r>
    <x v="237"/>
    <x v="10"/>
    <n v="14354"/>
    <n v="7357"/>
    <n v="6997"/>
  </r>
  <r>
    <x v="237"/>
    <x v="11"/>
    <n v="14907"/>
    <n v="7658"/>
    <n v="7249"/>
  </r>
  <r>
    <x v="237"/>
    <x v="12"/>
    <n v="15120"/>
    <n v="7829"/>
    <n v="7291"/>
  </r>
  <r>
    <x v="237"/>
    <x v="13"/>
    <n v="15550"/>
    <n v="7826"/>
    <n v="7724"/>
  </r>
  <r>
    <x v="237"/>
    <x v="14"/>
    <n v="15523"/>
    <n v="8053"/>
    <n v="7470"/>
  </r>
  <r>
    <x v="237"/>
    <x v="15"/>
    <n v="16297"/>
    <n v="8350"/>
    <n v="7947"/>
  </r>
  <r>
    <x v="237"/>
    <x v="16"/>
    <n v="16988"/>
    <n v="8706"/>
    <n v="8282"/>
  </r>
  <r>
    <x v="237"/>
    <x v="17"/>
    <n v="17433"/>
    <n v="8917"/>
    <n v="8516"/>
  </r>
  <r>
    <x v="237"/>
    <x v="18"/>
    <n v="18202"/>
    <n v="9253"/>
    <n v="8949"/>
  </r>
  <r>
    <x v="237"/>
    <x v="19"/>
    <n v="17531"/>
    <n v="9170"/>
    <n v="8361"/>
  </r>
  <r>
    <x v="237"/>
    <x v="20"/>
    <n v="17632"/>
    <n v="9069"/>
    <n v="8563"/>
  </r>
  <r>
    <x v="237"/>
    <x v="21"/>
    <n v="17430"/>
    <n v="9101"/>
    <n v="8329"/>
  </r>
  <r>
    <x v="237"/>
    <x v="22"/>
    <n v="16797"/>
    <n v="8845"/>
    <n v="7952"/>
  </r>
  <r>
    <x v="237"/>
    <x v="23"/>
    <n v="12169"/>
    <n v="6916"/>
    <n v="5253"/>
  </r>
  <r>
    <x v="237"/>
    <x v="24"/>
    <n v="12077"/>
    <n v="7014"/>
    <n v="5063"/>
  </r>
  <r>
    <x v="237"/>
    <x v="25"/>
    <n v="12703"/>
    <n v="7161"/>
    <n v="5542"/>
  </r>
  <r>
    <x v="237"/>
    <x v="26"/>
    <n v="12496"/>
    <n v="6812"/>
    <n v="5684"/>
  </r>
  <r>
    <x v="237"/>
    <x v="27"/>
    <n v="14818"/>
    <n v="7893"/>
    <n v="6925"/>
  </r>
  <r>
    <x v="237"/>
    <x v="28"/>
    <n v="15401"/>
    <n v="8222"/>
    <n v="7179"/>
  </r>
  <r>
    <x v="237"/>
    <x v="29"/>
    <n v="15384"/>
    <n v="8220"/>
    <n v="7164"/>
  </r>
  <r>
    <x v="237"/>
    <x v="30"/>
    <n v="16155"/>
    <n v="8487"/>
    <n v="7668"/>
  </r>
  <r>
    <x v="237"/>
    <x v="31"/>
    <n v="17320"/>
    <n v="9043"/>
    <n v="8277"/>
  </r>
  <r>
    <x v="237"/>
    <x v="32"/>
    <n v="17315"/>
    <n v="9029"/>
    <n v="8286"/>
  </r>
  <r>
    <x v="237"/>
    <x v="33"/>
    <n v="18291"/>
    <n v="9572"/>
    <n v="8719"/>
  </r>
  <r>
    <x v="237"/>
    <x v="34"/>
    <n v="18808"/>
    <n v="9901"/>
    <n v="8907"/>
  </r>
  <r>
    <x v="237"/>
    <x v="35"/>
    <n v="19365"/>
    <n v="10103"/>
    <n v="9262"/>
  </r>
  <r>
    <x v="237"/>
    <x v="36"/>
    <n v="19702"/>
    <n v="10432"/>
    <n v="9270"/>
  </r>
  <r>
    <x v="237"/>
    <x v="37"/>
    <n v="20116"/>
    <n v="10373"/>
    <n v="9743"/>
  </r>
  <r>
    <x v="237"/>
    <x v="38"/>
    <n v="19951"/>
    <n v="10231"/>
    <n v="9720"/>
  </r>
  <r>
    <x v="237"/>
    <x v="39"/>
    <n v="20665"/>
    <n v="10746"/>
    <n v="9919"/>
  </r>
  <r>
    <x v="237"/>
    <x v="40"/>
    <n v="21717"/>
    <n v="11294"/>
    <n v="10423"/>
  </r>
  <r>
    <x v="237"/>
    <x v="41"/>
    <n v="21888"/>
    <n v="11377"/>
    <n v="10511"/>
  </r>
  <r>
    <x v="237"/>
    <x v="42"/>
    <n v="22876"/>
    <n v="11878"/>
    <n v="10998"/>
  </r>
  <r>
    <x v="237"/>
    <x v="43"/>
    <n v="23398"/>
    <n v="12240"/>
    <n v="11158"/>
  </r>
  <r>
    <x v="237"/>
    <x v="44"/>
    <n v="24171"/>
    <n v="12552"/>
    <n v="11619"/>
  </r>
  <r>
    <x v="237"/>
    <x v="45"/>
    <n v="25521"/>
    <n v="13301"/>
    <n v="12220"/>
  </r>
  <r>
    <x v="237"/>
    <x v="46"/>
    <n v="25240"/>
    <n v="13180"/>
    <n v="12060"/>
  </r>
  <r>
    <x v="237"/>
    <x v="47"/>
    <n v="25547"/>
    <n v="13258"/>
    <n v="12289"/>
  </r>
  <r>
    <x v="237"/>
    <x v="48"/>
    <n v="24351"/>
    <n v="12707"/>
    <n v="11644"/>
  </r>
  <r>
    <x v="237"/>
    <x v="49"/>
    <n v="23701"/>
    <n v="12265"/>
    <n v="11436"/>
  </r>
  <r>
    <x v="237"/>
    <x v="50"/>
    <n v="23435"/>
    <n v="12115"/>
    <n v="11320"/>
  </r>
  <r>
    <x v="237"/>
    <x v="51"/>
    <n v="23247"/>
    <n v="11739"/>
    <n v="11508"/>
  </r>
  <r>
    <x v="237"/>
    <x v="52"/>
    <n v="24131"/>
    <n v="12425"/>
    <n v="11706"/>
  </r>
  <r>
    <x v="237"/>
    <x v="53"/>
    <n v="21809"/>
    <n v="11060"/>
    <n v="10749"/>
  </r>
  <r>
    <x v="237"/>
    <x v="54"/>
    <n v="21819"/>
    <n v="11106"/>
    <n v="10713"/>
  </r>
  <r>
    <x v="237"/>
    <x v="55"/>
    <n v="24180"/>
    <n v="12334"/>
    <n v="11846"/>
  </r>
  <r>
    <x v="237"/>
    <x v="56"/>
    <n v="23551"/>
    <n v="12110"/>
    <n v="11441"/>
  </r>
  <r>
    <x v="237"/>
    <x v="57"/>
    <n v="24350"/>
    <n v="12450"/>
    <n v="11900"/>
  </r>
  <r>
    <x v="237"/>
    <x v="58"/>
    <n v="24758"/>
    <n v="12589"/>
    <n v="12169"/>
  </r>
  <r>
    <x v="237"/>
    <x v="59"/>
    <n v="25434"/>
    <n v="12981"/>
    <n v="12453"/>
  </r>
  <r>
    <x v="237"/>
    <x v="60"/>
    <n v="25843"/>
    <n v="13162"/>
    <n v="12681"/>
  </r>
  <r>
    <x v="237"/>
    <x v="61"/>
    <n v="27433"/>
    <n v="13943"/>
    <n v="13490"/>
  </r>
  <r>
    <x v="237"/>
    <x v="62"/>
    <n v="26065"/>
    <n v="13226"/>
    <n v="12839"/>
  </r>
  <r>
    <x v="237"/>
    <x v="63"/>
    <n v="26715"/>
    <n v="13509"/>
    <n v="13206"/>
  </r>
  <r>
    <x v="237"/>
    <x v="64"/>
    <n v="27817"/>
    <n v="14076"/>
    <n v="13741"/>
  </r>
  <r>
    <x v="237"/>
    <x v="65"/>
    <n v="28311"/>
    <n v="14479"/>
    <n v="13832"/>
  </r>
  <r>
    <x v="237"/>
    <x v="66"/>
    <n v="28671"/>
    <n v="14478"/>
    <n v="14193"/>
  </r>
  <r>
    <x v="237"/>
    <x v="67"/>
    <n v="30416"/>
    <n v="15389"/>
    <n v="15027"/>
  </r>
  <r>
    <x v="237"/>
    <x v="68"/>
    <n v="30546"/>
    <n v="15236"/>
    <n v="15310"/>
  </r>
  <r>
    <x v="237"/>
    <x v="69"/>
    <n v="32484"/>
    <n v="16262"/>
    <n v="16222"/>
  </r>
  <r>
    <x v="237"/>
    <x v="70"/>
    <n v="33381"/>
    <n v="16903"/>
    <n v="16478"/>
  </r>
  <r>
    <x v="237"/>
    <x v="71"/>
    <n v="31268"/>
    <n v="15824"/>
    <n v="15444"/>
  </r>
  <r>
    <x v="237"/>
    <x v="72"/>
    <n v="32528"/>
    <n v="16234"/>
    <n v="16294"/>
  </r>
  <r>
    <x v="237"/>
    <x v="73"/>
    <n v="22854"/>
    <n v="11283"/>
    <n v="11571"/>
  </r>
  <r>
    <x v="237"/>
    <x v="74"/>
    <n v="14746"/>
    <n v="7053"/>
    <n v="7693"/>
  </r>
  <r>
    <x v="237"/>
    <x v="75"/>
    <n v="19772"/>
    <n v="9414"/>
    <n v="10358"/>
  </r>
  <r>
    <x v="237"/>
    <x v="76"/>
    <n v="23336"/>
    <n v="10892"/>
    <n v="12444"/>
  </r>
  <r>
    <x v="237"/>
    <x v="77"/>
    <n v="20603"/>
    <n v="9501"/>
    <n v="11102"/>
  </r>
  <r>
    <x v="237"/>
    <x v="78"/>
    <n v="21484"/>
    <n v="9729"/>
    <n v="11755"/>
  </r>
  <r>
    <x v="237"/>
    <x v="79"/>
    <n v="20127"/>
    <n v="8996"/>
    <n v="11131"/>
  </r>
  <r>
    <x v="237"/>
    <x v="80"/>
    <n v="17921"/>
    <n v="7801"/>
    <n v="10120"/>
  </r>
  <r>
    <x v="237"/>
    <x v="81"/>
    <n v="16497"/>
    <n v="6983"/>
    <n v="9514"/>
  </r>
  <r>
    <x v="237"/>
    <x v="82"/>
    <n v="18855"/>
    <n v="7716"/>
    <n v="11139"/>
  </r>
  <r>
    <x v="237"/>
    <x v="83"/>
    <n v="17206"/>
    <n v="6855"/>
    <n v="10351"/>
  </r>
  <r>
    <x v="237"/>
    <x v="84"/>
    <n v="17229"/>
    <n v="6796"/>
    <n v="10433"/>
  </r>
  <r>
    <x v="237"/>
    <x v="85"/>
    <n v="15991"/>
    <n v="6039"/>
    <n v="9952"/>
  </r>
  <r>
    <x v="237"/>
    <x v="86"/>
    <n v="14937"/>
    <n v="5415"/>
    <n v="9522"/>
  </r>
  <r>
    <x v="237"/>
    <x v="87"/>
    <n v="14677"/>
    <n v="5176"/>
    <n v="9501"/>
  </r>
  <r>
    <x v="237"/>
    <x v="88"/>
    <n v="12897"/>
    <n v="4488"/>
    <n v="8409"/>
  </r>
  <r>
    <x v="237"/>
    <x v="89"/>
    <n v="11945"/>
    <n v="3906"/>
    <n v="8039"/>
  </r>
  <r>
    <x v="237"/>
    <x v="90"/>
    <n v="9990"/>
    <n v="3015"/>
    <n v="6975"/>
  </r>
  <r>
    <x v="237"/>
    <x v="91"/>
    <n v="9022"/>
    <n v="2613"/>
    <n v="6409"/>
  </r>
  <r>
    <x v="237"/>
    <x v="92"/>
    <n v="7545"/>
    <n v="2066"/>
    <n v="5479"/>
  </r>
  <r>
    <x v="237"/>
    <x v="93"/>
    <n v="6594"/>
    <n v="1729"/>
    <n v="4865"/>
  </r>
  <r>
    <x v="237"/>
    <x v="94"/>
    <n v="5457"/>
    <n v="1323"/>
    <n v="4134"/>
  </r>
  <r>
    <x v="237"/>
    <x v="95"/>
    <n v="3873"/>
    <n v="840"/>
    <n v="3033"/>
  </r>
  <r>
    <x v="237"/>
    <x v="96"/>
    <n v="3055"/>
    <n v="632"/>
    <n v="2423"/>
  </r>
  <r>
    <x v="237"/>
    <x v="97"/>
    <n v="2061"/>
    <n v="395"/>
    <n v="1666"/>
  </r>
  <r>
    <x v="237"/>
    <x v="98"/>
    <n v="1442"/>
    <n v="237"/>
    <n v="1205"/>
  </r>
  <r>
    <x v="237"/>
    <x v="99"/>
    <n v="1014"/>
    <n v="181"/>
    <n v="833"/>
  </r>
  <r>
    <x v="237"/>
    <x v="100"/>
    <n v="645"/>
    <n v="113"/>
    <n v="532"/>
  </r>
  <r>
    <x v="237"/>
    <x v="101"/>
    <n v="1165"/>
    <n v="162"/>
    <n v="1003"/>
  </r>
  <r>
    <x v="237"/>
    <x v="102"/>
    <n v="22579"/>
    <n v="14797"/>
    <n v="7782"/>
  </r>
  <r>
    <x v="238"/>
    <x v="0"/>
    <n v="1848257"/>
    <n v="915366"/>
    <n v="932891"/>
  </r>
  <r>
    <x v="238"/>
    <x v="1"/>
    <n v="12003"/>
    <n v="6042"/>
    <n v="5961"/>
  </r>
  <r>
    <x v="238"/>
    <x v="2"/>
    <n v="12947"/>
    <n v="6583"/>
    <n v="6364"/>
  </r>
  <r>
    <x v="238"/>
    <x v="3"/>
    <n v="13568"/>
    <n v="6921"/>
    <n v="6647"/>
  </r>
  <r>
    <x v="238"/>
    <x v="4"/>
    <n v="13766"/>
    <n v="6843"/>
    <n v="6923"/>
  </r>
  <r>
    <x v="238"/>
    <x v="5"/>
    <n v="13448"/>
    <n v="6881"/>
    <n v="6567"/>
  </r>
  <r>
    <x v="238"/>
    <x v="6"/>
    <n v="13904"/>
    <n v="7133"/>
    <n v="6771"/>
  </r>
  <r>
    <x v="238"/>
    <x v="7"/>
    <n v="13373"/>
    <n v="6960"/>
    <n v="6413"/>
  </r>
  <r>
    <x v="238"/>
    <x v="8"/>
    <n v="13625"/>
    <n v="6975"/>
    <n v="6650"/>
  </r>
  <r>
    <x v="238"/>
    <x v="9"/>
    <n v="13904"/>
    <n v="7251"/>
    <n v="6653"/>
  </r>
  <r>
    <x v="238"/>
    <x v="10"/>
    <n v="14331"/>
    <n v="7381"/>
    <n v="6950"/>
  </r>
  <r>
    <x v="238"/>
    <x v="11"/>
    <n v="14790"/>
    <n v="7592"/>
    <n v="7198"/>
  </r>
  <r>
    <x v="238"/>
    <x v="12"/>
    <n v="15121"/>
    <n v="7779"/>
    <n v="7342"/>
  </r>
  <r>
    <x v="238"/>
    <x v="13"/>
    <n v="15450"/>
    <n v="7814"/>
    <n v="7636"/>
  </r>
  <r>
    <x v="238"/>
    <x v="14"/>
    <n v="15649"/>
    <n v="8113"/>
    <n v="7536"/>
  </r>
  <r>
    <x v="238"/>
    <x v="15"/>
    <n v="16164"/>
    <n v="8277"/>
    <n v="7887"/>
  </r>
  <r>
    <x v="238"/>
    <x v="16"/>
    <n v="16907"/>
    <n v="8643"/>
    <n v="8264"/>
  </r>
  <r>
    <x v="238"/>
    <x v="17"/>
    <n v="17404"/>
    <n v="8912"/>
    <n v="8492"/>
  </r>
  <r>
    <x v="238"/>
    <x v="18"/>
    <n v="18165"/>
    <n v="9246"/>
    <n v="8919"/>
  </r>
  <r>
    <x v="238"/>
    <x v="19"/>
    <n v="17623"/>
    <n v="9207"/>
    <n v="8416"/>
  </r>
  <r>
    <x v="238"/>
    <x v="20"/>
    <n v="17521"/>
    <n v="9023"/>
    <n v="8498"/>
  </r>
  <r>
    <x v="238"/>
    <x v="21"/>
    <n v="17336"/>
    <n v="9032"/>
    <n v="8304"/>
  </r>
  <r>
    <x v="238"/>
    <x v="22"/>
    <n v="16924"/>
    <n v="8942"/>
    <n v="7982"/>
  </r>
  <r>
    <x v="238"/>
    <x v="23"/>
    <n v="12604"/>
    <n v="7073"/>
    <n v="5531"/>
  </r>
  <r>
    <x v="238"/>
    <x v="24"/>
    <n v="12065"/>
    <n v="7028"/>
    <n v="5037"/>
  </r>
  <r>
    <x v="238"/>
    <x v="25"/>
    <n v="12641"/>
    <n v="7163"/>
    <n v="5478"/>
  </r>
  <r>
    <x v="238"/>
    <x v="26"/>
    <n v="12508"/>
    <n v="6832"/>
    <n v="5676"/>
  </r>
  <r>
    <x v="238"/>
    <x v="27"/>
    <n v="14584"/>
    <n v="7802"/>
    <n v="6782"/>
  </r>
  <r>
    <x v="238"/>
    <x v="28"/>
    <n v="15466"/>
    <n v="8280"/>
    <n v="7186"/>
  </r>
  <r>
    <x v="238"/>
    <x v="29"/>
    <n v="15326"/>
    <n v="8144"/>
    <n v="7182"/>
  </r>
  <r>
    <x v="238"/>
    <x v="30"/>
    <n v="16136"/>
    <n v="8504"/>
    <n v="7632"/>
  </r>
  <r>
    <x v="238"/>
    <x v="31"/>
    <n v="17221"/>
    <n v="8975"/>
    <n v="8246"/>
  </r>
  <r>
    <x v="238"/>
    <x v="32"/>
    <n v="17272"/>
    <n v="9012"/>
    <n v="8260"/>
  </r>
  <r>
    <x v="238"/>
    <x v="33"/>
    <n v="18246"/>
    <n v="9540"/>
    <n v="8706"/>
  </r>
  <r>
    <x v="238"/>
    <x v="34"/>
    <n v="18683"/>
    <n v="9888"/>
    <n v="8795"/>
  </r>
  <r>
    <x v="238"/>
    <x v="35"/>
    <n v="19500"/>
    <n v="10177"/>
    <n v="9323"/>
  </r>
  <r>
    <x v="238"/>
    <x v="36"/>
    <n v="19474"/>
    <n v="10259"/>
    <n v="9215"/>
  </r>
  <r>
    <x v="238"/>
    <x v="37"/>
    <n v="20210"/>
    <n v="10460"/>
    <n v="9750"/>
  </r>
  <r>
    <x v="238"/>
    <x v="38"/>
    <n v="19935"/>
    <n v="10230"/>
    <n v="9705"/>
  </r>
  <r>
    <x v="238"/>
    <x v="39"/>
    <n v="20528"/>
    <n v="10641"/>
    <n v="9887"/>
  </r>
  <r>
    <x v="238"/>
    <x v="40"/>
    <n v="21667"/>
    <n v="11270"/>
    <n v="10397"/>
  </r>
  <r>
    <x v="238"/>
    <x v="41"/>
    <n v="21835"/>
    <n v="11356"/>
    <n v="10479"/>
  </r>
  <r>
    <x v="238"/>
    <x v="42"/>
    <n v="22795"/>
    <n v="11839"/>
    <n v="10956"/>
  </r>
  <r>
    <x v="238"/>
    <x v="43"/>
    <n v="23382"/>
    <n v="12198"/>
    <n v="11184"/>
  </r>
  <r>
    <x v="238"/>
    <x v="44"/>
    <n v="24085"/>
    <n v="12541"/>
    <n v="11544"/>
  </r>
  <r>
    <x v="238"/>
    <x v="45"/>
    <n v="25464"/>
    <n v="13271"/>
    <n v="12193"/>
  </r>
  <r>
    <x v="238"/>
    <x v="46"/>
    <n v="25222"/>
    <n v="13191"/>
    <n v="12031"/>
  </r>
  <r>
    <x v="238"/>
    <x v="47"/>
    <n v="25617"/>
    <n v="13264"/>
    <n v="12353"/>
  </r>
  <r>
    <x v="238"/>
    <x v="48"/>
    <n v="24434"/>
    <n v="12752"/>
    <n v="11682"/>
  </r>
  <r>
    <x v="238"/>
    <x v="49"/>
    <n v="23728"/>
    <n v="12253"/>
    <n v="11475"/>
  </r>
  <r>
    <x v="238"/>
    <x v="50"/>
    <n v="23531"/>
    <n v="12146"/>
    <n v="11385"/>
  </r>
  <r>
    <x v="238"/>
    <x v="51"/>
    <n v="23161"/>
    <n v="11780"/>
    <n v="11381"/>
  </r>
  <r>
    <x v="238"/>
    <x v="52"/>
    <n v="23976"/>
    <n v="12334"/>
    <n v="11642"/>
  </r>
  <r>
    <x v="238"/>
    <x v="53"/>
    <n v="22395"/>
    <n v="11335"/>
    <n v="11060"/>
  </r>
  <r>
    <x v="238"/>
    <x v="54"/>
    <n v="21314"/>
    <n v="10805"/>
    <n v="10509"/>
  </r>
  <r>
    <x v="238"/>
    <x v="55"/>
    <n v="24238"/>
    <n v="12418"/>
    <n v="11820"/>
  </r>
  <r>
    <x v="238"/>
    <x v="56"/>
    <n v="23577"/>
    <n v="12127"/>
    <n v="11450"/>
  </r>
  <r>
    <x v="238"/>
    <x v="57"/>
    <n v="24367"/>
    <n v="12474"/>
    <n v="11893"/>
  </r>
  <r>
    <x v="238"/>
    <x v="58"/>
    <n v="24514"/>
    <n v="12398"/>
    <n v="12116"/>
  </r>
  <r>
    <x v="238"/>
    <x v="59"/>
    <n v="25441"/>
    <n v="13006"/>
    <n v="12435"/>
  </r>
  <r>
    <x v="238"/>
    <x v="60"/>
    <n v="25821"/>
    <n v="13140"/>
    <n v="12681"/>
  </r>
  <r>
    <x v="238"/>
    <x v="61"/>
    <n v="27444"/>
    <n v="14011"/>
    <n v="13433"/>
  </r>
  <r>
    <x v="238"/>
    <x v="62"/>
    <n v="26079"/>
    <n v="13187"/>
    <n v="12892"/>
  </r>
  <r>
    <x v="238"/>
    <x v="63"/>
    <n v="26652"/>
    <n v="13453"/>
    <n v="13199"/>
  </r>
  <r>
    <x v="238"/>
    <x v="64"/>
    <n v="27836"/>
    <n v="14170"/>
    <n v="13666"/>
  </r>
  <r>
    <x v="238"/>
    <x v="65"/>
    <n v="28404"/>
    <n v="14447"/>
    <n v="13957"/>
  </r>
  <r>
    <x v="238"/>
    <x v="66"/>
    <n v="28535"/>
    <n v="14439"/>
    <n v="14096"/>
  </r>
  <r>
    <x v="238"/>
    <x v="67"/>
    <n v="30167"/>
    <n v="15266"/>
    <n v="14901"/>
  </r>
  <r>
    <x v="238"/>
    <x v="68"/>
    <n v="30709"/>
    <n v="15276"/>
    <n v="15433"/>
  </r>
  <r>
    <x v="238"/>
    <x v="69"/>
    <n v="32332"/>
    <n v="16182"/>
    <n v="16150"/>
  </r>
  <r>
    <x v="238"/>
    <x v="70"/>
    <n v="33121"/>
    <n v="16803"/>
    <n v="16318"/>
  </r>
  <r>
    <x v="238"/>
    <x v="71"/>
    <n v="31383"/>
    <n v="15843"/>
    <n v="15540"/>
  </r>
  <r>
    <x v="238"/>
    <x v="72"/>
    <n v="32727"/>
    <n v="16347"/>
    <n v="16380"/>
  </r>
  <r>
    <x v="238"/>
    <x v="73"/>
    <n v="23859"/>
    <n v="11802"/>
    <n v="12057"/>
  </r>
  <r>
    <x v="238"/>
    <x v="74"/>
    <n v="14578"/>
    <n v="7001"/>
    <n v="7577"/>
  </r>
  <r>
    <x v="238"/>
    <x v="75"/>
    <n v="19452"/>
    <n v="9254"/>
    <n v="10198"/>
  </r>
  <r>
    <x v="238"/>
    <x v="76"/>
    <n v="23323"/>
    <n v="10901"/>
    <n v="12422"/>
  </r>
  <r>
    <x v="238"/>
    <x v="77"/>
    <n v="20674"/>
    <n v="9506"/>
    <n v="11168"/>
  </r>
  <r>
    <x v="238"/>
    <x v="78"/>
    <n v="21414"/>
    <n v="9714"/>
    <n v="11700"/>
  </r>
  <r>
    <x v="238"/>
    <x v="79"/>
    <n v="20131"/>
    <n v="9005"/>
    <n v="11126"/>
  </r>
  <r>
    <x v="238"/>
    <x v="80"/>
    <n v="18181"/>
    <n v="7916"/>
    <n v="10265"/>
  </r>
  <r>
    <x v="238"/>
    <x v="81"/>
    <n v="16281"/>
    <n v="6913"/>
    <n v="9368"/>
  </r>
  <r>
    <x v="238"/>
    <x v="82"/>
    <n v="18694"/>
    <n v="7660"/>
    <n v="11034"/>
  </r>
  <r>
    <x v="238"/>
    <x v="83"/>
    <n v="17291"/>
    <n v="6910"/>
    <n v="10381"/>
  </r>
  <r>
    <x v="238"/>
    <x v="84"/>
    <n v="17232"/>
    <n v="6793"/>
    <n v="10439"/>
  </r>
  <r>
    <x v="238"/>
    <x v="85"/>
    <n v="15945"/>
    <n v="6003"/>
    <n v="9942"/>
  </r>
  <r>
    <x v="238"/>
    <x v="86"/>
    <n v="14933"/>
    <n v="5416"/>
    <n v="9517"/>
  </r>
  <r>
    <x v="238"/>
    <x v="87"/>
    <n v="14565"/>
    <n v="5148"/>
    <n v="9417"/>
  </r>
  <r>
    <x v="238"/>
    <x v="88"/>
    <n v="13032"/>
    <n v="4516"/>
    <n v="8516"/>
  </r>
  <r>
    <x v="238"/>
    <x v="89"/>
    <n v="11902"/>
    <n v="3911"/>
    <n v="7991"/>
  </r>
  <r>
    <x v="238"/>
    <x v="90"/>
    <n v="9940"/>
    <n v="2978"/>
    <n v="6962"/>
  </r>
  <r>
    <x v="238"/>
    <x v="91"/>
    <n v="9140"/>
    <n v="2645"/>
    <n v="6495"/>
  </r>
  <r>
    <x v="238"/>
    <x v="92"/>
    <n v="7493"/>
    <n v="2054"/>
    <n v="5439"/>
  </r>
  <r>
    <x v="238"/>
    <x v="93"/>
    <n v="6498"/>
    <n v="1724"/>
    <n v="4774"/>
  </r>
  <r>
    <x v="238"/>
    <x v="94"/>
    <n v="5561"/>
    <n v="1347"/>
    <n v="4214"/>
  </r>
  <r>
    <x v="238"/>
    <x v="95"/>
    <n v="3934"/>
    <n v="854"/>
    <n v="3080"/>
  </r>
  <r>
    <x v="238"/>
    <x v="96"/>
    <n v="3026"/>
    <n v="619"/>
    <n v="2407"/>
  </r>
  <r>
    <x v="238"/>
    <x v="97"/>
    <n v="2082"/>
    <n v="405"/>
    <n v="1677"/>
  </r>
  <r>
    <x v="238"/>
    <x v="98"/>
    <n v="1446"/>
    <n v="243"/>
    <n v="1203"/>
  </r>
  <r>
    <x v="238"/>
    <x v="99"/>
    <n v="1011"/>
    <n v="181"/>
    <n v="830"/>
  </r>
  <r>
    <x v="238"/>
    <x v="100"/>
    <n v="652"/>
    <n v="110"/>
    <n v="542"/>
  </r>
  <r>
    <x v="238"/>
    <x v="101"/>
    <n v="1133"/>
    <n v="160"/>
    <n v="973"/>
  </r>
  <r>
    <x v="238"/>
    <x v="102"/>
    <n v="22579"/>
    <n v="14797"/>
    <n v="7782"/>
  </r>
  <r>
    <x v="239"/>
    <x v="0"/>
    <n v="1847195"/>
    <n v="914876"/>
    <n v="932319"/>
  </r>
  <r>
    <x v="239"/>
    <x v="1"/>
    <n v="11827"/>
    <n v="5981"/>
    <n v="5846"/>
  </r>
  <r>
    <x v="239"/>
    <x v="2"/>
    <n v="12977"/>
    <n v="6595"/>
    <n v="6382"/>
  </r>
  <r>
    <x v="239"/>
    <x v="3"/>
    <n v="13547"/>
    <n v="6900"/>
    <n v="6647"/>
  </r>
  <r>
    <x v="239"/>
    <x v="4"/>
    <n v="13750"/>
    <n v="6864"/>
    <n v="6886"/>
  </r>
  <r>
    <x v="239"/>
    <x v="5"/>
    <n v="13462"/>
    <n v="6862"/>
    <n v="6600"/>
  </r>
  <r>
    <x v="239"/>
    <x v="6"/>
    <n v="13881"/>
    <n v="7121"/>
    <n v="6760"/>
  </r>
  <r>
    <x v="239"/>
    <x v="7"/>
    <n v="13445"/>
    <n v="6983"/>
    <n v="6462"/>
  </r>
  <r>
    <x v="239"/>
    <x v="8"/>
    <n v="13455"/>
    <n v="6895"/>
    <n v="6560"/>
  </r>
  <r>
    <x v="239"/>
    <x v="9"/>
    <n v="13897"/>
    <n v="7221"/>
    <n v="6676"/>
  </r>
  <r>
    <x v="239"/>
    <x v="10"/>
    <n v="14381"/>
    <n v="7422"/>
    <n v="6959"/>
  </r>
  <r>
    <x v="239"/>
    <x v="11"/>
    <n v="14742"/>
    <n v="7582"/>
    <n v="7160"/>
  </r>
  <r>
    <x v="239"/>
    <x v="12"/>
    <n v="15112"/>
    <n v="7753"/>
    <n v="7359"/>
  </r>
  <r>
    <x v="239"/>
    <x v="13"/>
    <n v="15357"/>
    <n v="7824"/>
    <n v="7533"/>
  </r>
  <r>
    <x v="239"/>
    <x v="14"/>
    <n v="15706"/>
    <n v="8111"/>
    <n v="7595"/>
  </r>
  <r>
    <x v="239"/>
    <x v="15"/>
    <n v="16157"/>
    <n v="8285"/>
    <n v="7872"/>
  </r>
  <r>
    <x v="239"/>
    <x v="16"/>
    <n v="16802"/>
    <n v="8580"/>
    <n v="8222"/>
  </r>
  <r>
    <x v="239"/>
    <x v="17"/>
    <n v="17308"/>
    <n v="8874"/>
    <n v="8434"/>
  </r>
  <r>
    <x v="239"/>
    <x v="18"/>
    <n v="18124"/>
    <n v="9236"/>
    <n v="8888"/>
  </r>
  <r>
    <x v="239"/>
    <x v="19"/>
    <n v="17635"/>
    <n v="9150"/>
    <n v="8485"/>
  </r>
  <r>
    <x v="239"/>
    <x v="20"/>
    <n v="17499"/>
    <n v="9027"/>
    <n v="8472"/>
  </r>
  <r>
    <x v="239"/>
    <x v="21"/>
    <n v="17346"/>
    <n v="9054"/>
    <n v="8292"/>
  </r>
  <r>
    <x v="239"/>
    <x v="22"/>
    <n v="16967"/>
    <n v="8933"/>
    <n v="8034"/>
  </r>
  <r>
    <x v="239"/>
    <x v="23"/>
    <n v="13093"/>
    <n v="7283"/>
    <n v="5810"/>
  </r>
  <r>
    <x v="239"/>
    <x v="24"/>
    <n v="11897"/>
    <n v="6922"/>
    <n v="4975"/>
  </r>
  <r>
    <x v="239"/>
    <x v="25"/>
    <n v="12609"/>
    <n v="7158"/>
    <n v="5451"/>
  </r>
  <r>
    <x v="239"/>
    <x v="26"/>
    <n v="12576"/>
    <n v="6936"/>
    <n v="5640"/>
  </r>
  <r>
    <x v="239"/>
    <x v="27"/>
    <n v="14301"/>
    <n v="7650"/>
    <n v="6651"/>
  </r>
  <r>
    <x v="239"/>
    <x v="28"/>
    <n v="15428"/>
    <n v="8235"/>
    <n v="7193"/>
  </r>
  <r>
    <x v="239"/>
    <x v="29"/>
    <n v="15334"/>
    <n v="8201"/>
    <n v="7133"/>
  </r>
  <r>
    <x v="239"/>
    <x v="30"/>
    <n v="16094"/>
    <n v="8484"/>
    <n v="7610"/>
  </r>
  <r>
    <x v="239"/>
    <x v="31"/>
    <n v="17067"/>
    <n v="8875"/>
    <n v="8192"/>
  </r>
  <r>
    <x v="239"/>
    <x v="32"/>
    <n v="17296"/>
    <n v="9023"/>
    <n v="8273"/>
  </r>
  <r>
    <x v="239"/>
    <x v="33"/>
    <n v="18194"/>
    <n v="9500"/>
    <n v="8694"/>
  </r>
  <r>
    <x v="239"/>
    <x v="34"/>
    <n v="18644"/>
    <n v="9862"/>
    <n v="8782"/>
  </r>
  <r>
    <x v="239"/>
    <x v="35"/>
    <n v="19551"/>
    <n v="10209"/>
    <n v="9342"/>
  </r>
  <r>
    <x v="239"/>
    <x v="36"/>
    <n v="19432"/>
    <n v="10218"/>
    <n v="9214"/>
  </r>
  <r>
    <x v="239"/>
    <x v="37"/>
    <n v="19987"/>
    <n v="10398"/>
    <n v="9589"/>
  </r>
  <r>
    <x v="239"/>
    <x v="38"/>
    <n v="20057"/>
    <n v="10244"/>
    <n v="9813"/>
  </r>
  <r>
    <x v="239"/>
    <x v="39"/>
    <n v="20438"/>
    <n v="10594"/>
    <n v="9844"/>
  </r>
  <r>
    <x v="239"/>
    <x v="40"/>
    <n v="21549"/>
    <n v="11245"/>
    <n v="10304"/>
  </r>
  <r>
    <x v="239"/>
    <x v="41"/>
    <n v="21846"/>
    <n v="11362"/>
    <n v="10484"/>
  </r>
  <r>
    <x v="239"/>
    <x v="42"/>
    <n v="22681"/>
    <n v="11730"/>
    <n v="10951"/>
  </r>
  <r>
    <x v="239"/>
    <x v="43"/>
    <n v="23295"/>
    <n v="12166"/>
    <n v="11129"/>
  </r>
  <r>
    <x v="239"/>
    <x v="44"/>
    <n v="24094"/>
    <n v="12567"/>
    <n v="11527"/>
  </r>
  <r>
    <x v="239"/>
    <x v="45"/>
    <n v="25293"/>
    <n v="13126"/>
    <n v="12167"/>
  </r>
  <r>
    <x v="239"/>
    <x v="46"/>
    <n v="25321"/>
    <n v="13230"/>
    <n v="12091"/>
  </r>
  <r>
    <x v="239"/>
    <x v="47"/>
    <n v="25636"/>
    <n v="13332"/>
    <n v="12304"/>
  </r>
  <r>
    <x v="239"/>
    <x v="48"/>
    <n v="24542"/>
    <n v="12755"/>
    <n v="11787"/>
  </r>
  <r>
    <x v="239"/>
    <x v="49"/>
    <n v="23786"/>
    <n v="12330"/>
    <n v="11456"/>
  </r>
  <r>
    <x v="239"/>
    <x v="50"/>
    <n v="23443"/>
    <n v="12095"/>
    <n v="11348"/>
  </r>
  <r>
    <x v="239"/>
    <x v="51"/>
    <n v="23251"/>
    <n v="11858"/>
    <n v="11393"/>
  </r>
  <r>
    <x v="239"/>
    <x v="52"/>
    <n v="23928"/>
    <n v="12309"/>
    <n v="11619"/>
  </r>
  <r>
    <x v="239"/>
    <x v="53"/>
    <n v="22872"/>
    <n v="11574"/>
    <n v="11298"/>
  </r>
  <r>
    <x v="239"/>
    <x v="54"/>
    <n v="20869"/>
    <n v="10571"/>
    <n v="10298"/>
  </r>
  <r>
    <x v="239"/>
    <x v="55"/>
    <n v="24157"/>
    <n v="12378"/>
    <n v="11779"/>
  </r>
  <r>
    <x v="239"/>
    <x v="56"/>
    <n v="23670"/>
    <n v="12171"/>
    <n v="11499"/>
  </r>
  <r>
    <x v="239"/>
    <x v="57"/>
    <n v="24327"/>
    <n v="12429"/>
    <n v="11898"/>
  </r>
  <r>
    <x v="239"/>
    <x v="58"/>
    <n v="24341"/>
    <n v="12327"/>
    <n v="12014"/>
  </r>
  <r>
    <x v="239"/>
    <x v="59"/>
    <n v="25493"/>
    <n v="13020"/>
    <n v="12473"/>
  </r>
  <r>
    <x v="239"/>
    <x v="60"/>
    <n v="25825"/>
    <n v="13141"/>
    <n v="12684"/>
  </r>
  <r>
    <x v="239"/>
    <x v="61"/>
    <n v="27318"/>
    <n v="13931"/>
    <n v="13387"/>
  </r>
  <r>
    <x v="239"/>
    <x v="62"/>
    <n v="26105"/>
    <n v="13252"/>
    <n v="12853"/>
  </r>
  <r>
    <x v="239"/>
    <x v="63"/>
    <n v="26513"/>
    <n v="13355"/>
    <n v="13158"/>
  </r>
  <r>
    <x v="239"/>
    <x v="64"/>
    <n v="27850"/>
    <n v="14144"/>
    <n v="13706"/>
  </r>
  <r>
    <x v="239"/>
    <x v="65"/>
    <n v="28456"/>
    <n v="14482"/>
    <n v="13974"/>
  </r>
  <r>
    <x v="239"/>
    <x v="66"/>
    <n v="28358"/>
    <n v="14387"/>
    <n v="13971"/>
  </r>
  <r>
    <x v="239"/>
    <x v="67"/>
    <n v="30100"/>
    <n v="15195"/>
    <n v="14905"/>
  </r>
  <r>
    <x v="239"/>
    <x v="68"/>
    <n v="30812"/>
    <n v="15318"/>
    <n v="15494"/>
  </r>
  <r>
    <x v="239"/>
    <x v="69"/>
    <n v="32136"/>
    <n v="16095"/>
    <n v="16041"/>
  </r>
  <r>
    <x v="239"/>
    <x v="70"/>
    <n v="33106"/>
    <n v="16771"/>
    <n v="16335"/>
  </r>
  <r>
    <x v="239"/>
    <x v="71"/>
    <n v="31427"/>
    <n v="15902"/>
    <n v="15525"/>
  </r>
  <r>
    <x v="239"/>
    <x v="72"/>
    <n v="32779"/>
    <n v="16346"/>
    <n v="16433"/>
  </r>
  <r>
    <x v="239"/>
    <x v="73"/>
    <n v="24596"/>
    <n v="12199"/>
    <n v="12397"/>
  </r>
  <r>
    <x v="239"/>
    <x v="74"/>
    <n v="14821"/>
    <n v="7123"/>
    <n v="7698"/>
  </r>
  <r>
    <x v="239"/>
    <x v="75"/>
    <n v="19045"/>
    <n v="9085"/>
    <n v="9960"/>
  </r>
  <r>
    <x v="239"/>
    <x v="76"/>
    <n v="23309"/>
    <n v="10911"/>
    <n v="12398"/>
  </r>
  <r>
    <x v="239"/>
    <x v="77"/>
    <n v="20669"/>
    <n v="9511"/>
    <n v="11158"/>
  </r>
  <r>
    <x v="239"/>
    <x v="78"/>
    <n v="21317"/>
    <n v="9674"/>
    <n v="11643"/>
  </r>
  <r>
    <x v="239"/>
    <x v="79"/>
    <n v="20047"/>
    <n v="8920"/>
    <n v="11127"/>
  </r>
  <r>
    <x v="239"/>
    <x v="80"/>
    <n v="18559"/>
    <n v="8079"/>
    <n v="10480"/>
  </r>
  <r>
    <x v="239"/>
    <x v="81"/>
    <n v="16134"/>
    <n v="6863"/>
    <n v="9271"/>
  </r>
  <r>
    <x v="239"/>
    <x v="82"/>
    <n v="18549"/>
    <n v="7612"/>
    <n v="10937"/>
  </r>
  <r>
    <x v="239"/>
    <x v="83"/>
    <n v="17387"/>
    <n v="6973"/>
    <n v="10414"/>
  </r>
  <r>
    <x v="239"/>
    <x v="84"/>
    <n v="17217"/>
    <n v="6763"/>
    <n v="10454"/>
  </r>
  <r>
    <x v="239"/>
    <x v="85"/>
    <n v="15946"/>
    <n v="6031"/>
    <n v="9915"/>
  </r>
  <r>
    <x v="239"/>
    <x v="86"/>
    <n v="14965"/>
    <n v="5447"/>
    <n v="9518"/>
  </r>
  <r>
    <x v="239"/>
    <x v="87"/>
    <n v="14451"/>
    <n v="5121"/>
    <n v="9330"/>
  </r>
  <r>
    <x v="239"/>
    <x v="88"/>
    <n v="13037"/>
    <n v="4454"/>
    <n v="8583"/>
  </r>
  <r>
    <x v="239"/>
    <x v="89"/>
    <n v="11966"/>
    <n v="3986"/>
    <n v="7980"/>
  </r>
  <r>
    <x v="239"/>
    <x v="90"/>
    <n v="9933"/>
    <n v="2999"/>
    <n v="6934"/>
  </r>
  <r>
    <x v="239"/>
    <x v="91"/>
    <n v="9125"/>
    <n v="2639"/>
    <n v="6486"/>
  </r>
  <r>
    <x v="239"/>
    <x v="92"/>
    <n v="7521"/>
    <n v="2061"/>
    <n v="5460"/>
  </r>
  <r>
    <x v="239"/>
    <x v="93"/>
    <n v="6528"/>
    <n v="1733"/>
    <n v="4795"/>
  </r>
  <r>
    <x v="239"/>
    <x v="94"/>
    <n v="5600"/>
    <n v="1363"/>
    <n v="4237"/>
  </r>
  <r>
    <x v="239"/>
    <x v="95"/>
    <n v="3981"/>
    <n v="866"/>
    <n v="3115"/>
  </r>
  <r>
    <x v="239"/>
    <x v="96"/>
    <n v="3029"/>
    <n v="622"/>
    <n v="2407"/>
  </r>
  <r>
    <x v="239"/>
    <x v="97"/>
    <n v="2079"/>
    <n v="391"/>
    <n v="1688"/>
  </r>
  <r>
    <x v="239"/>
    <x v="98"/>
    <n v="1464"/>
    <n v="264"/>
    <n v="1200"/>
  </r>
  <r>
    <x v="239"/>
    <x v="99"/>
    <n v="1000"/>
    <n v="172"/>
    <n v="828"/>
  </r>
  <r>
    <x v="239"/>
    <x v="100"/>
    <n v="656"/>
    <n v="118"/>
    <n v="538"/>
  </r>
  <r>
    <x v="239"/>
    <x v="101"/>
    <n v="1131"/>
    <n v="160"/>
    <n v="971"/>
  </r>
  <r>
    <x v="239"/>
    <x v="102"/>
    <n v="22579"/>
    <n v="14797"/>
    <n v="7782"/>
  </r>
  <r>
    <x v="240"/>
    <x v="0"/>
    <n v="1846369"/>
    <n v="914499"/>
    <n v="931870"/>
  </r>
  <r>
    <x v="240"/>
    <x v="1"/>
    <n v="11826"/>
    <n v="5953"/>
    <n v="5873"/>
  </r>
  <r>
    <x v="240"/>
    <x v="2"/>
    <n v="12926"/>
    <n v="6567"/>
    <n v="6359"/>
  </r>
  <r>
    <x v="240"/>
    <x v="3"/>
    <n v="13502"/>
    <n v="6908"/>
    <n v="6594"/>
  </r>
  <r>
    <x v="240"/>
    <x v="4"/>
    <n v="13821"/>
    <n v="6925"/>
    <n v="6896"/>
  </r>
  <r>
    <x v="240"/>
    <x v="5"/>
    <n v="13408"/>
    <n v="6791"/>
    <n v="6617"/>
  </r>
  <r>
    <x v="240"/>
    <x v="6"/>
    <n v="13819"/>
    <n v="7090"/>
    <n v="6729"/>
  </r>
  <r>
    <x v="240"/>
    <x v="7"/>
    <n v="13567"/>
    <n v="7061"/>
    <n v="6506"/>
  </r>
  <r>
    <x v="240"/>
    <x v="8"/>
    <n v="13290"/>
    <n v="6774"/>
    <n v="6516"/>
  </r>
  <r>
    <x v="240"/>
    <x v="9"/>
    <n v="13931"/>
    <n v="7273"/>
    <n v="6658"/>
  </r>
  <r>
    <x v="240"/>
    <x v="10"/>
    <n v="14319"/>
    <n v="7380"/>
    <n v="6939"/>
  </r>
  <r>
    <x v="240"/>
    <x v="11"/>
    <n v="14686"/>
    <n v="7572"/>
    <n v="7114"/>
  </r>
  <r>
    <x v="240"/>
    <x v="12"/>
    <n v="15065"/>
    <n v="7730"/>
    <n v="7335"/>
  </r>
  <r>
    <x v="240"/>
    <x v="13"/>
    <n v="15385"/>
    <n v="7862"/>
    <n v="7523"/>
  </r>
  <r>
    <x v="240"/>
    <x v="14"/>
    <n v="15680"/>
    <n v="8037"/>
    <n v="7643"/>
  </r>
  <r>
    <x v="240"/>
    <x v="15"/>
    <n v="16021"/>
    <n v="8231"/>
    <n v="7790"/>
  </r>
  <r>
    <x v="240"/>
    <x v="16"/>
    <n v="16794"/>
    <n v="8565"/>
    <n v="8229"/>
  </r>
  <r>
    <x v="240"/>
    <x v="17"/>
    <n v="17218"/>
    <n v="8800"/>
    <n v="8418"/>
  </r>
  <r>
    <x v="240"/>
    <x v="18"/>
    <n v="18130"/>
    <n v="9296"/>
    <n v="8834"/>
  </r>
  <r>
    <x v="240"/>
    <x v="19"/>
    <n v="17756"/>
    <n v="9207"/>
    <n v="8549"/>
  </r>
  <r>
    <x v="240"/>
    <x v="20"/>
    <n v="17502"/>
    <n v="9087"/>
    <n v="8415"/>
  </r>
  <r>
    <x v="240"/>
    <x v="21"/>
    <n v="17346"/>
    <n v="8999"/>
    <n v="8347"/>
  </r>
  <r>
    <x v="240"/>
    <x v="22"/>
    <n v="17014"/>
    <n v="8924"/>
    <n v="8090"/>
  </r>
  <r>
    <x v="240"/>
    <x v="23"/>
    <n v="13613"/>
    <n v="7568"/>
    <n v="6045"/>
  </r>
  <r>
    <x v="240"/>
    <x v="24"/>
    <n v="11836"/>
    <n v="6844"/>
    <n v="4992"/>
  </r>
  <r>
    <x v="240"/>
    <x v="25"/>
    <n v="12556"/>
    <n v="7212"/>
    <n v="5344"/>
  </r>
  <r>
    <x v="240"/>
    <x v="26"/>
    <n v="12531"/>
    <n v="6879"/>
    <n v="5652"/>
  </r>
  <r>
    <x v="240"/>
    <x v="27"/>
    <n v="14108"/>
    <n v="7549"/>
    <n v="6559"/>
  </r>
  <r>
    <x v="240"/>
    <x v="28"/>
    <n v="15337"/>
    <n v="8190"/>
    <n v="7147"/>
  </r>
  <r>
    <x v="240"/>
    <x v="29"/>
    <n v="15357"/>
    <n v="8200"/>
    <n v="7157"/>
  </r>
  <r>
    <x v="240"/>
    <x v="30"/>
    <n v="16046"/>
    <n v="8468"/>
    <n v="7578"/>
  </r>
  <r>
    <x v="240"/>
    <x v="31"/>
    <n v="16906"/>
    <n v="8789"/>
    <n v="8117"/>
  </r>
  <r>
    <x v="240"/>
    <x v="32"/>
    <n v="17298"/>
    <n v="9014"/>
    <n v="8284"/>
  </r>
  <r>
    <x v="240"/>
    <x v="33"/>
    <n v="18142"/>
    <n v="9496"/>
    <n v="8646"/>
  </r>
  <r>
    <x v="240"/>
    <x v="34"/>
    <n v="18575"/>
    <n v="9796"/>
    <n v="8779"/>
  </r>
  <r>
    <x v="240"/>
    <x v="35"/>
    <n v="19496"/>
    <n v="10219"/>
    <n v="9277"/>
  </r>
  <r>
    <x v="240"/>
    <x v="36"/>
    <n v="19448"/>
    <n v="10166"/>
    <n v="9282"/>
  </r>
  <r>
    <x v="240"/>
    <x v="37"/>
    <n v="20001"/>
    <n v="10441"/>
    <n v="9560"/>
  </r>
  <r>
    <x v="240"/>
    <x v="38"/>
    <n v="20052"/>
    <n v="10248"/>
    <n v="9804"/>
  </r>
  <r>
    <x v="240"/>
    <x v="39"/>
    <n v="20297"/>
    <n v="10529"/>
    <n v="9768"/>
  </r>
  <r>
    <x v="240"/>
    <x v="40"/>
    <n v="21587"/>
    <n v="11289"/>
    <n v="10298"/>
  </r>
  <r>
    <x v="240"/>
    <x v="41"/>
    <n v="21759"/>
    <n v="11307"/>
    <n v="10452"/>
  </r>
  <r>
    <x v="240"/>
    <x v="42"/>
    <n v="22641"/>
    <n v="11659"/>
    <n v="10982"/>
  </r>
  <r>
    <x v="240"/>
    <x v="43"/>
    <n v="23185"/>
    <n v="12122"/>
    <n v="11063"/>
  </r>
  <r>
    <x v="240"/>
    <x v="44"/>
    <n v="24075"/>
    <n v="12570"/>
    <n v="11505"/>
  </r>
  <r>
    <x v="240"/>
    <x v="45"/>
    <n v="25221"/>
    <n v="13093"/>
    <n v="12128"/>
  </r>
  <r>
    <x v="240"/>
    <x v="46"/>
    <n v="25419"/>
    <n v="13273"/>
    <n v="12146"/>
  </r>
  <r>
    <x v="240"/>
    <x v="47"/>
    <n v="25649"/>
    <n v="13368"/>
    <n v="12281"/>
  </r>
  <r>
    <x v="240"/>
    <x v="48"/>
    <n v="24579"/>
    <n v="12749"/>
    <n v="11830"/>
  </r>
  <r>
    <x v="240"/>
    <x v="49"/>
    <n v="23867"/>
    <n v="12344"/>
    <n v="11523"/>
  </r>
  <r>
    <x v="240"/>
    <x v="50"/>
    <n v="23540"/>
    <n v="12206"/>
    <n v="11334"/>
  </r>
  <r>
    <x v="240"/>
    <x v="51"/>
    <n v="23169"/>
    <n v="11834"/>
    <n v="11335"/>
  </r>
  <r>
    <x v="240"/>
    <x v="52"/>
    <n v="23855"/>
    <n v="12237"/>
    <n v="11618"/>
  </r>
  <r>
    <x v="240"/>
    <x v="53"/>
    <n v="23402"/>
    <n v="11888"/>
    <n v="11514"/>
  </r>
  <r>
    <x v="240"/>
    <x v="54"/>
    <n v="20457"/>
    <n v="10336"/>
    <n v="10121"/>
  </r>
  <r>
    <x v="240"/>
    <x v="55"/>
    <n v="24151"/>
    <n v="12386"/>
    <n v="11765"/>
  </r>
  <r>
    <x v="240"/>
    <x v="56"/>
    <n v="23703"/>
    <n v="12193"/>
    <n v="11510"/>
  </r>
  <r>
    <x v="240"/>
    <x v="57"/>
    <n v="24248"/>
    <n v="12361"/>
    <n v="11887"/>
  </r>
  <r>
    <x v="240"/>
    <x v="58"/>
    <n v="24241"/>
    <n v="12303"/>
    <n v="11938"/>
  </r>
  <r>
    <x v="240"/>
    <x v="59"/>
    <n v="25472"/>
    <n v="12996"/>
    <n v="12476"/>
  </r>
  <r>
    <x v="240"/>
    <x v="60"/>
    <n v="25877"/>
    <n v="13201"/>
    <n v="12676"/>
  </r>
  <r>
    <x v="240"/>
    <x v="61"/>
    <n v="27172"/>
    <n v="13846"/>
    <n v="13326"/>
  </r>
  <r>
    <x v="240"/>
    <x v="62"/>
    <n v="26102"/>
    <n v="13239"/>
    <n v="12863"/>
  </r>
  <r>
    <x v="240"/>
    <x v="63"/>
    <n v="26439"/>
    <n v="13347"/>
    <n v="13092"/>
  </r>
  <r>
    <x v="240"/>
    <x v="64"/>
    <n v="27851"/>
    <n v="14121"/>
    <n v="13730"/>
  </r>
  <r>
    <x v="240"/>
    <x v="65"/>
    <n v="28403"/>
    <n v="14411"/>
    <n v="13992"/>
  </r>
  <r>
    <x v="240"/>
    <x v="66"/>
    <n v="28392"/>
    <n v="14457"/>
    <n v="13935"/>
  </r>
  <r>
    <x v="240"/>
    <x v="67"/>
    <n v="29710"/>
    <n v="14932"/>
    <n v="14778"/>
  </r>
  <r>
    <x v="240"/>
    <x v="68"/>
    <n v="31015"/>
    <n v="15460"/>
    <n v="15555"/>
  </r>
  <r>
    <x v="240"/>
    <x v="69"/>
    <n v="31846"/>
    <n v="15913"/>
    <n v="15933"/>
  </r>
  <r>
    <x v="240"/>
    <x v="70"/>
    <n v="33277"/>
    <n v="16843"/>
    <n v="16434"/>
  </r>
  <r>
    <x v="240"/>
    <x v="71"/>
    <n v="31613"/>
    <n v="16021"/>
    <n v="15592"/>
  </r>
  <r>
    <x v="240"/>
    <x v="72"/>
    <n v="32509"/>
    <n v="16167"/>
    <n v="16342"/>
  </r>
  <r>
    <x v="240"/>
    <x v="73"/>
    <n v="25563"/>
    <n v="12751"/>
    <n v="12812"/>
  </r>
  <r>
    <x v="240"/>
    <x v="74"/>
    <n v="14961"/>
    <n v="7169"/>
    <n v="7792"/>
  </r>
  <r>
    <x v="240"/>
    <x v="75"/>
    <n v="18702"/>
    <n v="8939"/>
    <n v="9763"/>
  </r>
  <r>
    <x v="240"/>
    <x v="76"/>
    <n v="23201"/>
    <n v="10809"/>
    <n v="12392"/>
  </r>
  <r>
    <x v="240"/>
    <x v="77"/>
    <n v="20655"/>
    <n v="9559"/>
    <n v="11096"/>
  </r>
  <r>
    <x v="240"/>
    <x v="78"/>
    <n v="21335"/>
    <n v="9644"/>
    <n v="11691"/>
  </r>
  <r>
    <x v="240"/>
    <x v="79"/>
    <n v="19810"/>
    <n v="8842"/>
    <n v="10968"/>
  </r>
  <r>
    <x v="240"/>
    <x v="80"/>
    <n v="18905"/>
    <n v="8247"/>
    <n v="10658"/>
  </r>
  <r>
    <x v="240"/>
    <x v="81"/>
    <n v="16125"/>
    <n v="6878"/>
    <n v="9247"/>
  </r>
  <r>
    <x v="240"/>
    <x v="82"/>
    <n v="18432"/>
    <n v="7536"/>
    <n v="10896"/>
  </r>
  <r>
    <x v="240"/>
    <x v="83"/>
    <n v="17398"/>
    <n v="7028"/>
    <n v="10370"/>
  </r>
  <r>
    <x v="240"/>
    <x v="84"/>
    <n v="17195"/>
    <n v="6745"/>
    <n v="10450"/>
  </r>
  <r>
    <x v="240"/>
    <x v="85"/>
    <n v="16005"/>
    <n v="6086"/>
    <n v="9919"/>
  </r>
  <r>
    <x v="240"/>
    <x v="86"/>
    <n v="14949"/>
    <n v="5426"/>
    <n v="9523"/>
  </r>
  <r>
    <x v="240"/>
    <x v="87"/>
    <n v="14313"/>
    <n v="5034"/>
    <n v="9279"/>
  </r>
  <r>
    <x v="240"/>
    <x v="88"/>
    <n v="13185"/>
    <n v="4511"/>
    <n v="8674"/>
  </r>
  <r>
    <x v="240"/>
    <x v="89"/>
    <n v="11916"/>
    <n v="3978"/>
    <n v="7938"/>
  </r>
  <r>
    <x v="240"/>
    <x v="90"/>
    <n v="9966"/>
    <n v="3046"/>
    <n v="6920"/>
  </r>
  <r>
    <x v="240"/>
    <x v="91"/>
    <n v="9120"/>
    <n v="2646"/>
    <n v="6474"/>
  </r>
  <r>
    <x v="240"/>
    <x v="92"/>
    <n v="7526"/>
    <n v="2039"/>
    <n v="5487"/>
  </r>
  <r>
    <x v="240"/>
    <x v="93"/>
    <n v="6574"/>
    <n v="1726"/>
    <n v="4848"/>
  </r>
  <r>
    <x v="240"/>
    <x v="94"/>
    <n v="5543"/>
    <n v="1346"/>
    <n v="4197"/>
  </r>
  <r>
    <x v="240"/>
    <x v="95"/>
    <n v="4017"/>
    <n v="886"/>
    <n v="3131"/>
  </r>
  <r>
    <x v="240"/>
    <x v="96"/>
    <n v="3028"/>
    <n v="614"/>
    <n v="2414"/>
  </r>
  <r>
    <x v="240"/>
    <x v="97"/>
    <n v="2093"/>
    <n v="400"/>
    <n v="1693"/>
  </r>
  <r>
    <x v="240"/>
    <x v="98"/>
    <n v="1473"/>
    <n v="260"/>
    <n v="1213"/>
  </r>
  <r>
    <x v="240"/>
    <x v="99"/>
    <n v="1002"/>
    <n v="173"/>
    <n v="829"/>
  </r>
  <r>
    <x v="240"/>
    <x v="100"/>
    <n v="644"/>
    <n v="111"/>
    <n v="533"/>
  </r>
  <r>
    <x v="240"/>
    <x v="101"/>
    <n v="1123"/>
    <n v="161"/>
    <n v="962"/>
  </r>
  <r>
    <x v="240"/>
    <x v="102"/>
    <n v="22579"/>
    <n v="14797"/>
    <n v="7782"/>
  </r>
  <r>
    <x v="241"/>
    <x v="0"/>
    <n v="1845287"/>
    <n v="913861"/>
    <n v="931426"/>
  </r>
  <r>
    <x v="241"/>
    <x v="1"/>
    <n v="11720"/>
    <n v="5873"/>
    <n v="5847"/>
  </r>
  <r>
    <x v="241"/>
    <x v="2"/>
    <n v="12846"/>
    <n v="6545"/>
    <n v="6301"/>
  </r>
  <r>
    <x v="241"/>
    <x v="3"/>
    <n v="13464"/>
    <n v="6832"/>
    <n v="6632"/>
  </r>
  <r>
    <x v="241"/>
    <x v="4"/>
    <n v="13851"/>
    <n v="7008"/>
    <n v="6843"/>
  </r>
  <r>
    <x v="241"/>
    <x v="5"/>
    <n v="13453"/>
    <n v="6812"/>
    <n v="6641"/>
  </r>
  <r>
    <x v="241"/>
    <x v="6"/>
    <n v="13733"/>
    <n v="7005"/>
    <n v="6728"/>
  </r>
  <r>
    <x v="241"/>
    <x v="7"/>
    <n v="13552"/>
    <n v="7054"/>
    <n v="6498"/>
  </r>
  <r>
    <x v="241"/>
    <x v="8"/>
    <n v="13276"/>
    <n v="6770"/>
    <n v="6506"/>
  </r>
  <r>
    <x v="241"/>
    <x v="9"/>
    <n v="13957"/>
    <n v="7243"/>
    <n v="6714"/>
  </r>
  <r>
    <x v="241"/>
    <x v="10"/>
    <n v="14307"/>
    <n v="7431"/>
    <n v="6876"/>
  </r>
  <r>
    <x v="241"/>
    <x v="11"/>
    <n v="14552"/>
    <n v="7500"/>
    <n v="7052"/>
  </r>
  <r>
    <x v="241"/>
    <x v="12"/>
    <n v="15143"/>
    <n v="7784"/>
    <n v="7359"/>
  </r>
  <r>
    <x v="241"/>
    <x v="13"/>
    <n v="15305"/>
    <n v="7788"/>
    <n v="7517"/>
  </r>
  <r>
    <x v="241"/>
    <x v="14"/>
    <n v="15687"/>
    <n v="8058"/>
    <n v="7629"/>
  </r>
  <r>
    <x v="241"/>
    <x v="15"/>
    <n v="15924"/>
    <n v="8206"/>
    <n v="7718"/>
  </r>
  <r>
    <x v="241"/>
    <x v="16"/>
    <n v="16726"/>
    <n v="8509"/>
    <n v="8217"/>
  </r>
  <r>
    <x v="241"/>
    <x v="17"/>
    <n v="17168"/>
    <n v="8745"/>
    <n v="8423"/>
  </r>
  <r>
    <x v="241"/>
    <x v="18"/>
    <n v="18112"/>
    <n v="9309"/>
    <n v="8803"/>
  </r>
  <r>
    <x v="241"/>
    <x v="19"/>
    <n v="17723"/>
    <n v="9172"/>
    <n v="8551"/>
  </r>
  <r>
    <x v="241"/>
    <x v="20"/>
    <n v="17573"/>
    <n v="9108"/>
    <n v="8465"/>
  </r>
  <r>
    <x v="241"/>
    <x v="21"/>
    <n v="17425"/>
    <n v="9064"/>
    <n v="8361"/>
  </r>
  <r>
    <x v="241"/>
    <x v="22"/>
    <n v="17017"/>
    <n v="8913"/>
    <n v="8104"/>
  </r>
  <r>
    <x v="241"/>
    <x v="23"/>
    <n v="14038"/>
    <n v="7732"/>
    <n v="6306"/>
  </r>
  <r>
    <x v="241"/>
    <x v="24"/>
    <n v="11807"/>
    <n v="6811"/>
    <n v="4996"/>
  </r>
  <r>
    <x v="241"/>
    <x v="25"/>
    <n v="12483"/>
    <n v="7143"/>
    <n v="5340"/>
  </r>
  <r>
    <x v="241"/>
    <x v="26"/>
    <n v="12552"/>
    <n v="6928"/>
    <n v="5624"/>
  </r>
  <r>
    <x v="241"/>
    <x v="27"/>
    <n v="13851"/>
    <n v="7446"/>
    <n v="6405"/>
  </r>
  <r>
    <x v="241"/>
    <x v="28"/>
    <n v="15349"/>
    <n v="8217"/>
    <n v="7132"/>
  </r>
  <r>
    <x v="241"/>
    <x v="29"/>
    <n v="15340"/>
    <n v="8184"/>
    <n v="7156"/>
  </r>
  <r>
    <x v="241"/>
    <x v="30"/>
    <n v="15908"/>
    <n v="8392"/>
    <n v="7516"/>
  </r>
  <r>
    <x v="241"/>
    <x v="31"/>
    <n v="16810"/>
    <n v="8735"/>
    <n v="8075"/>
  </r>
  <r>
    <x v="241"/>
    <x v="32"/>
    <n v="17317"/>
    <n v="9032"/>
    <n v="8285"/>
  </r>
  <r>
    <x v="241"/>
    <x v="33"/>
    <n v="18059"/>
    <n v="9416"/>
    <n v="8643"/>
  </r>
  <r>
    <x v="241"/>
    <x v="34"/>
    <n v="18482"/>
    <n v="9797"/>
    <n v="8685"/>
  </r>
  <r>
    <x v="241"/>
    <x v="35"/>
    <n v="19442"/>
    <n v="10170"/>
    <n v="9272"/>
  </r>
  <r>
    <x v="241"/>
    <x v="36"/>
    <n v="19417"/>
    <n v="10146"/>
    <n v="9271"/>
  </r>
  <r>
    <x v="241"/>
    <x v="37"/>
    <n v="19992"/>
    <n v="10402"/>
    <n v="9590"/>
  </r>
  <r>
    <x v="241"/>
    <x v="38"/>
    <n v="20112"/>
    <n v="10351"/>
    <n v="9761"/>
  </r>
  <r>
    <x v="241"/>
    <x v="39"/>
    <n v="20207"/>
    <n v="10458"/>
    <n v="9749"/>
  </r>
  <r>
    <x v="241"/>
    <x v="40"/>
    <n v="21460"/>
    <n v="11171"/>
    <n v="10289"/>
  </r>
  <r>
    <x v="241"/>
    <x v="41"/>
    <n v="21818"/>
    <n v="11355"/>
    <n v="10463"/>
  </r>
  <r>
    <x v="241"/>
    <x v="42"/>
    <n v="22590"/>
    <n v="11646"/>
    <n v="10944"/>
  </r>
  <r>
    <x v="241"/>
    <x v="43"/>
    <n v="23063"/>
    <n v="12042"/>
    <n v="11021"/>
  </r>
  <r>
    <x v="241"/>
    <x v="44"/>
    <n v="24074"/>
    <n v="12573"/>
    <n v="11501"/>
  </r>
  <r>
    <x v="241"/>
    <x v="45"/>
    <n v="25007"/>
    <n v="13001"/>
    <n v="12006"/>
  </r>
  <r>
    <x v="241"/>
    <x v="46"/>
    <n v="25499"/>
    <n v="13300"/>
    <n v="12199"/>
  </r>
  <r>
    <x v="241"/>
    <x v="47"/>
    <n v="25697"/>
    <n v="13429"/>
    <n v="12268"/>
  </r>
  <r>
    <x v="241"/>
    <x v="48"/>
    <n v="24704"/>
    <n v="12835"/>
    <n v="11869"/>
  </r>
  <r>
    <x v="241"/>
    <x v="49"/>
    <n v="23964"/>
    <n v="12390"/>
    <n v="11574"/>
  </r>
  <r>
    <x v="241"/>
    <x v="50"/>
    <n v="23610"/>
    <n v="12227"/>
    <n v="11383"/>
  </r>
  <r>
    <x v="241"/>
    <x v="51"/>
    <n v="23191"/>
    <n v="11841"/>
    <n v="11350"/>
  </r>
  <r>
    <x v="241"/>
    <x v="52"/>
    <n v="23737"/>
    <n v="12139"/>
    <n v="11598"/>
  </r>
  <r>
    <x v="241"/>
    <x v="53"/>
    <n v="23816"/>
    <n v="12176"/>
    <n v="11640"/>
  </r>
  <r>
    <x v="241"/>
    <x v="54"/>
    <n v="19995"/>
    <n v="10055"/>
    <n v="9940"/>
  </r>
  <r>
    <x v="241"/>
    <x v="55"/>
    <n v="24265"/>
    <n v="12473"/>
    <n v="11792"/>
  </r>
  <r>
    <x v="241"/>
    <x v="56"/>
    <n v="23682"/>
    <n v="12149"/>
    <n v="11533"/>
  </r>
  <r>
    <x v="241"/>
    <x v="57"/>
    <n v="24157"/>
    <n v="12332"/>
    <n v="11825"/>
  </r>
  <r>
    <x v="241"/>
    <x v="58"/>
    <n v="24201"/>
    <n v="12288"/>
    <n v="11913"/>
  </r>
  <r>
    <x v="241"/>
    <x v="59"/>
    <n v="25369"/>
    <n v="12933"/>
    <n v="12436"/>
  </r>
  <r>
    <x v="241"/>
    <x v="60"/>
    <n v="25898"/>
    <n v="13186"/>
    <n v="12712"/>
  </r>
  <r>
    <x v="241"/>
    <x v="61"/>
    <n v="27083"/>
    <n v="13822"/>
    <n v="13261"/>
  </r>
  <r>
    <x v="241"/>
    <x v="62"/>
    <n v="26104"/>
    <n v="13246"/>
    <n v="12858"/>
  </r>
  <r>
    <x v="241"/>
    <x v="63"/>
    <n v="26324"/>
    <n v="13275"/>
    <n v="13049"/>
  </r>
  <r>
    <x v="241"/>
    <x v="64"/>
    <n v="27773"/>
    <n v="14108"/>
    <n v="13665"/>
  </r>
  <r>
    <x v="241"/>
    <x v="65"/>
    <n v="28371"/>
    <n v="14366"/>
    <n v="14005"/>
  </r>
  <r>
    <x v="241"/>
    <x v="66"/>
    <n v="28461"/>
    <n v="14501"/>
    <n v="13960"/>
  </r>
  <r>
    <x v="241"/>
    <x v="67"/>
    <n v="29421"/>
    <n v="14760"/>
    <n v="14661"/>
  </r>
  <r>
    <x v="241"/>
    <x v="68"/>
    <n v="30965"/>
    <n v="15454"/>
    <n v="15511"/>
  </r>
  <r>
    <x v="241"/>
    <x v="69"/>
    <n v="31717"/>
    <n v="15856"/>
    <n v="15861"/>
  </r>
  <r>
    <x v="241"/>
    <x v="70"/>
    <n v="33073"/>
    <n v="16755"/>
    <n v="16318"/>
  </r>
  <r>
    <x v="241"/>
    <x v="71"/>
    <n v="31934"/>
    <n v="16123"/>
    <n v="15811"/>
  </r>
  <r>
    <x v="241"/>
    <x v="72"/>
    <n v="32318"/>
    <n v="16084"/>
    <n v="16234"/>
  </r>
  <r>
    <x v="241"/>
    <x v="73"/>
    <n v="26576"/>
    <n v="13269"/>
    <n v="13307"/>
  </r>
  <r>
    <x v="241"/>
    <x v="74"/>
    <n v="15181"/>
    <n v="7286"/>
    <n v="7895"/>
  </r>
  <r>
    <x v="241"/>
    <x v="75"/>
    <n v="18306"/>
    <n v="8713"/>
    <n v="9593"/>
  </r>
  <r>
    <x v="241"/>
    <x v="76"/>
    <n v="22979"/>
    <n v="10727"/>
    <n v="12252"/>
  </r>
  <r>
    <x v="241"/>
    <x v="77"/>
    <n v="20843"/>
    <n v="9675"/>
    <n v="11168"/>
  </r>
  <r>
    <x v="241"/>
    <x v="78"/>
    <n v="21189"/>
    <n v="9561"/>
    <n v="11628"/>
  </r>
  <r>
    <x v="241"/>
    <x v="79"/>
    <n v="19844"/>
    <n v="8873"/>
    <n v="10971"/>
  </r>
  <r>
    <x v="241"/>
    <x v="80"/>
    <n v="19103"/>
    <n v="8365"/>
    <n v="10738"/>
  </r>
  <r>
    <x v="241"/>
    <x v="81"/>
    <n v="16170"/>
    <n v="6860"/>
    <n v="9310"/>
  </r>
  <r>
    <x v="241"/>
    <x v="82"/>
    <n v="18248"/>
    <n v="7504"/>
    <n v="10744"/>
  </r>
  <r>
    <x v="241"/>
    <x v="83"/>
    <n v="17460"/>
    <n v="7024"/>
    <n v="10436"/>
  </r>
  <r>
    <x v="241"/>
    <x v="84"/>
    <n v="17179"/>
    <n v="6769"/>
    <n v="10410"/>
  </r>
  <r>
    <x v="241"/>
    <x v="85"/>
    <n v="15988"/>
    <n v="6068"/>
    <n v="9920"/>
  </r>
  <r>
    <x v="241"/>
    <x v="86"/>
    <n v="14922"/>
    <n v="5411"/>
    <n v="9511"/>
  </r>
  <r>
    <x v="241"/>
    <x v="87"/>
    <n v="14240"/>
    <n v="4983"/>
    <n v="9257"/>
  </r>
  <r>
    <x v="241"/>
    <x v="88"/>
    <n v="13291"/>
    <n v="4572"/>
    <n v="8719"/>
  </r>
  <r>
    <x v="241"/>
    <x v="89"/>
    <n v="11851"/>
    <n v="3974"/>
    <n v="7877"/>
  </r>
  <r>
    <x v="241"/>
    <x v="90"/>
    <n v="10081"/>
    <n v="3059"/>
    <n v="7022"/>
  </r>
  <r>
    <x v="241"/>
    <x v="91"/>
    <n v="9115"/>
    <n v="2644"/>
    <n v="6471"/>
  </r>
  <r>
    <x v="241"/>
    <x v="92"/>
    <n v="7549"/>
    <n v="2047"/>
    <n v="5502"/>
  </r>
  <r>
    <x v="241"/>
    <x v="93"/>
    <n v="6557"/>
    <n v="1715"/>
    <n v="4842"/>
  </r>
  <r>
    <x v="241"/>
    <x v="94"/>
    <n v="5567"/>
    <n v="1357"/>
    <n v="4210"/>
  </r>
  <r>
    <x v="241"/>
    <x v="95"/>
    <n v="4058"/>
    <n v="898"/>
    <n v="3160"/>
  </r>
  <r>
    <x v="241"/>
    <x v="96"/>
    <n v="3013"/>
    <n v="622"/>
    <n v="2391"/>
  </r>
  <r>
    <x v="241"/>
    <x v="97"/>
    <n v="2109"/>
    <n v="395"/>
    <n v="1714"/>
  </r>
  <r>
    <x v="241"/>
    <x v="98"/>
    <n v="1494"/>
    <n v="269"/>
    <n v="1225"/>
  </r>
  <r>
    <x v="241"/>
    <x v="99"/>
    <n v="1003"/>
    <n v="168"/>
    <n v="835"/>
  </r>
  <r>
    <x v="241"/>
    <x v="100"/>
    <n v="643"/>
    <n v="111"/>
    <n v="532"/>
  </r>
  <r>
    <x v="241"/>
    <x v="101"/>
    <n v="1128"/>
    <n v="165"/>
    <n v="963"/>
  </r>
  <r>
    <x v="241"/>
    <x v="102"/>
    <n v="22579"/>
    <n v="14797"/>
    <n v="7782"/>
  </r>
  <r>
    <x v="242"/>
    <x v="0"/>
    <n v="1844173"/>
    <n v="913373"/>
    <n v="930800"/>
  </r>
  <r>
    <x v="242"/>
    <x v="1"/>
    <n v="11576"/>
    <n v="5792"/>
    <n v="5784"/>
  </r>
  <r>
    <x v="242"/>
    <x v="2"/>
    <n v="12776"/>
    <n v="6474"/>
    <n v="6302"/>
  </r>
  <r>
    <x v="242"/>
    <x v="3"/>
    <n v="13410"/>
    <n v="6842"/>
    <n v="6568"/>
  </r>
  <r>
    <x v="242"/>
    <x v="4"/>
    <n v="13898"/>
    <n v="7043"/>
    <n v="6855"/>
  </r>
  <r>
    <x v="242"/>
    <x v="5"/>
    <n v="13401"/>
    <n v="6748"/>
    <n v="6653"/>
  </r>
  <r>
    <x v="242"/>
    <x v="6"/>
    <n v="13686"/>
    <n v="7047"/>
    <n v="6639"/>
  </r>
  <r>
    <x v="242"/>
    <x v="7"/>
    <n v="13678"/>
    <n v="7065"/>
    <n v="6613"/>
  </r>
  <r>
    <x v="242"/>
    <x v="8"/>
    <n v="13143"/>
    <n v="6697"/>
    <n v="6446"/>
  </r>
  <r>
    <x v="242"/>
    <x v="9"/>
    <n v="14030"/>
    <n v="7294"/>
    <n v="6736"/>
  </r>
  <r>
    <x v="242"/>
    <x v="10"/>
    <n v="14187"/>
    <n v="7403"/>
    <n v="6784"/>
  </r>
  <r>
    <x v="242"/>
    <x v="11"/>
    <n v="14584"/>
    <n v="7494"/>
    <n v="7090"/>
  </r>
  <r>
    <x v="242"/>
    <x v="12"/>
    <n v="15100"/>
    <n v="7749"/>
    <n v="7351"/>
  </r>
  <r>
    <x v="242"/>
    <x v="13"/>
    <n v="15343"/>
    <n v="7823"/>
    <n v="7520"/>
  </r>
  <r>
    <x v="242"/>
    <x v="14"/>
    <n v="15565"/>
    <n v="7954"/>
    <n v="7611"/>
  </r>
  <r>
    <x v="242"/>
    <x v="15"/>
    <n v="15860"/>
    <n v="8211"/>
    <n v="7649"/>
  </r>
  <r>
    <x v="242"/>
    <x v="16"/>
    <n v="16789"/>
    <n v="8531"/>
    <n v="8258"/>
  </r>
  <r>
    <x v="242"/>
    <x v="17"/>
    <n v="17031"/>
    <n v="8700"/>
    <n v="8331"/>
  </r>
  <r>
    <x v="242"/>
    <x v="18"/>
    <n v="18068"/>
    <n v="9263"/>
    <n v="8805"/>
  </r>
  <r>
    <x v="242"/>
    <x v="19"/>
    <n v="17832"/>
    <n v="9214"/>
    <n v="8618"/>
  </r>
  <r>
    <x v="242"/>
    <x v="20"/>
    <n v="17555"/>
    <n v="9111"/>
    <n v="8444"/>
  </r>
  <r>
    <x v="242"/>
    <x v="21"/>
    <n v="17516"/>
    <n v="9113"/>
    <n v="8403"/>
  </r>
  <r>
    <x v="242"/>
    <x v="22"/>
    <n v="17090"/>
    <n v="8919"/>
    <n v="8171"/>
  </r>
  <r>
    <x v="242"/>
    <x v="23"/>
    <n v="14398"/>
    <n v="7902"/>
    <n v="6496"/>
  </r>
  <r>
    <x v="242"/>
    <x v="24"/>
    <n v="11751"/>
    <n v="6837"/>
    <n v="4914"/>
  </r>
  <r>
    <x v="242"/>
    <x v="25"/>
    <n v="12465"/>
    <n v="7126"/>
    <n v="5339"/>
  </r>
  <r>
    <x v="242"/>
    <x v="26"/>
    <n v="12511"/>
    <n v="6901"/>
    <n v="5610"/>
  </r>
  <r>
    <x v="242"/>
    <x v="27"/>
    <n v="13593"/>
    <n v="7369"/>
    <n v="6224"/>
  </r>
  <r>
    <x v="242"/>
    <x v="28"/>
    <n v="15316"/>
    <n v="8141"/>
    <n v="7175"/>
  </r>
  <r>
    <x v="242"/>
    <x v="29"/>
    <n v="15432"/>
    <n v="8226"/>
    <n v="7206"/>
  </r>
  <r>
    <x v="242"/>
    <x v="30"/>
    <n v="15741"/>
    <n v="8332"/>
    <n v="7409"/>
  </r>
  <r>
    <x v="242"/>
    <x v="31"/>
    <n v="16602"/>
    <n v="8654"/>
    <n v="7948"/>
  </r>
  <r>
    <x v="242"/>
    <x v="32"/>
    <n v="17479"/>
    <n v="9088"/>
    <n v="8391"/>
  </r>
  <r>
    <x v="242"/>
    <x v="33"/>
    <n v="17947"/>
    <n v="9392"/>
    <n v="8555"/>
  </r>
  <r>
    <x v="242"/>
    <x v="34"/>
    <n v="18433"/>
    <n v="9746"/>
    <n v="8687"/>
  </r>
  <r>
    <x v="242"/>
    <x v="35"/>
    <n v="19303"/>
    <n v="10106"/>
    <n v="9197"/>
  </r>
  <r>
    <x v="242"/>
    <x v="36"/>
    <n v="19377"/>
    <n v="10071"/>
    <n v="9306"/>
  </r>
  <r>
    <x v="242"/>
    <x v="37"/>
    <n v="19963"/>
    <n v="10432"/>
    <n v="9531"/>
  </r>
  <r>
    <x v="242"/>
    <x v="38"/>
    <n v="20133"/>
    <n v="10371"/>
    <n v="9762"/>
  </r>
  <r>
    <x v="242"/>
    <x v="39"/>
    <n v="20137"/>
    <n v="10422"/>
    <n v="9715"/>
  </r>
  <r>
    <x v="242"/>
    <x v="40"/>
    <n v="21417"/>
    <n v="11136"/>
    <n v="10281"/>
  </r>
  <r>
    <x v="242"/>
    <x v="41"/>
    <n v="21750"/>
    <n v="11358"/>
    <n v="10392"/>
  </r>
  <r>
    <x v="242"/>
    <x v="42"/>
    <n v="22542"/>
    <n v="11598"/>
    <n v="10944"/>
  </r>
  <r>
    <x v="242"/>
    <x v="43"/>
    <n v="23099"/>
    <n v="12034"/>
    <n v="11065"/>
  </r>
  <r>
    <x v="242"/>
    <x v="44"/>
    <n v="24044"/>
    <n v="12577"/>
    <n v="11467"/>
  </r>
  <r>
    <x v="242"/>
    <x v="45"/>
    <n v="24817"/>
    <n v="12899"/>
    <n v="11918"/>
  </r>
  <r>
    <x v="242"/>
    <x v="46"/>
    <n v="25588"/>
    <n v="13371"/>
    <n v="12217"/>
  </r>
  <r>
    <x v="242"/>
    <x v="47"/>
    <n v="25672"/>
    <n v="13399"/>
    <n v="12273"/>
  </r>
  <r>
    <x v="242"/>
    <x v="48"/>
    <n v="24782"/>
    <n v="12878"/>
    <n v="11904"/>
  </r>
  <r>
    <x v="242"/>
    <x v="49"/>
    <n v="24056"/>
    <n v="12398"/>
    <n v="11658"/>
  </r>
  <r>
    <x v="242"/>
    <x v="50"/>
    <n v="23617"/>
    <n v="12254"/>
    <n v="11363"/>
  </r>
  <r>
    <x v="242"/>
    <x v="51"/>
    <n v="23268"/>
    <n v="11887"/>
    <n v="11381"/>
  </r>
  <r>
    <x v="242"/>
    <x v="52"/>
    <n v="23628"/>
    <n v="12062"/>
    <n v="11566"/>
  </r>
  <r>
    <x v="242"/>
    <x v="53"/>
    <n v="24243"/>
    <n v="12459"/>
    <n v="11784"/>
  </r>
  <r>
    <x v="242"/>
    <x v="54"/>
    <n v="19600"/>
    <n v="9868"/>
    <n v="9732"/>
  </r>
  <r>
    <x v="242"/>
    <x v="55"/>
    <n v="24256"/>
    <n v="12417"/>
    <n v="11839"/>
  </r>
  <r>
    <x v="242"/>
    <x v="56"/>
    <n v="23663"/>
    <n v="12156"/>
    <n v="11507"/>
  </r>
  <r>
    <x v="242"/>
    <x v="57"/>
    <n v="24174"/>
    <n v="12313"/>
    <n v="11861"/>
  </r>
  <r>
    <x v="242"/>
    <x v="58"/>
    <n v="24174"/>
    <n v="12334"/>
    <n v="11840"/>
  </r>
  <r>
    <x v="242"/>
    <x v="59"/>
    <n v="25237"/>
    <n v="12800"/>
    <n v="12437"/>
  </r>
  <r>
    <x v="242"/>
    <x v="60"/>
    <n v="25917"/>
    <n v="13199"/>
    <n v="12718"/>
  </r>
  <r>
    <x v="242"/>
    <x v="61"/>
    <n v="26901"/>
    <n v="13718"/>
    <n v="13183"/>
  </r>
  <r>
    <x v="242"/>
    <x v="62"/>
    <n v="26265"/>
    <n v="13358"/>
    <n v="12907"/>
  </r>
  <r>
    <x v="242"/>
    <x v="63"/>
    <n v="26171"/>
    <n v="13177"/>
    <n v="12994"/>
  </r>
  <r>
    <x v="242"/>
    <x v="64"/>
    <n v="27639"/>
    <n v="14077"/>
    <n v="13562"/>
  </r>
  <r>
    <x v="242"/>
    <x v="65"/>
    <n v="28449"/>
    <n v="14349"/>
    <n v="14100"/>
  </r>
  <r>
    <x v="242"/>
    <x v="66"/>
    <n v="28246"/>
    <n v="14381"/>
    <n v="13865"/>
  </r>
  <r>
    <x v="242"/>
    <x v="67"/>
    <n v="29319"/>
    <n v="14764"/>
    <n v="14555"/>
  </r>
  <r>
    <x v="242"/>
    <x v="68"/>
    <n v="31050"/>
    <n v="15526"/>
    <n v="15524"/>
  </r>
  <r>
    <x v="242"/>
    <x v="69"/>
    <n v="31188"/>
    <n v="15604"/>
    <n v="15584"/>
  </r>
  <r>
    <x v="242"/>
    <x v="70"/>
    <n v="32977"/>
    <n v="16639"/>
    <n v="16338"/>
  </r>
  <r>
    <x v="242"/>
    <x v="71"/>
    <n v="32251"/>
    <n v="16237"/>
    <n v="16014"/>
  </r>
  <r>
    <x v="242"/>
    <x v="72"/>
    <n v="31963"/>
    <n v="15954"/>
    <n v="16009"/>
  </r>
  <r>
    <x v="242"/>
    <x v="73"/>
    <n v="27679"/>
    <n v="13800"/>
    <n v="13879"/>
  </r>
  <r>
    <x v="242"/>
    <x v="74"/>
    <n v="15510"/>
    <n v="7452"/>
    <n v="8058"/>
  </r>
  <r>
    <x v="242"/>
    <x v="75"/>
    <n v="17837"/>
    <n v="8494"/>
    <n v="9343"/>
  </r>
  <r>
    <x v="242"/>
    <x v="76"/>
    <n v="22746"/>
    <n v="10653"/>
    <n v="12093"/>
  </r>
  <r>
    <x v="242"/>
    <x v="77"/>
    <n v="21231"/>
    <n v="9839"/>
    <n v="11392"/>
  </r>
  <r>
    <x v="242"/>
    <x v="78"/>
    <n v="21141"/>
    <n v="9549"/>
    <n v="11592"/>
  </r>
  <r>
    <x v="242"/>
    <x v="79"/>
    <n v="19808"/>
    <n v="8891"/>
    <n v="10917"/>
  </r>
  <r>
    <x v="242"/>
    <x v="80"/>
    <n v="19218"/>
    <n v="8398"/>
    <n v="10820"/>
  </r>
  <r>
    <x v="242"/>
    <x v="81"/>
    <n v="16325"/>
    <n v="6953"/>
    <n v="9372"/>
  </r>
  <r>
    <x v="242"/>
    <x v="82"/>
    <n v="17958"/>
    <n v="7390"/>
    <n v="10568"/>
  </r>
  <r>
    <x v="242"/>
    <x v="83"/>
    <n v="17553"/>
    <n v="7058"/>
    <n v="10495"/>
  </r>
  <r>
    <x v="242"/>
    <x v="84"/>
    <n v="17022"/>
    <n v="6706"/>
    <n v="10316"/>
  </r>
  <r>
    <x v="242"/>
    <x v="85"/>
    <n v="16107"/>
    <n v="6098"/>
    <n v="10009"/>
  </r>
  <r>
    <x v="242"/>
    <x v="86"/>
    <n v="14932"/>
    <n v="5451"/>
    <n v="9481"/>
  </r>
  <r>
    <x v="242"/>
    <x v="87"/>
    <n v="14162"/>
    <n v="4961"/>
    <n v="9201"/>
  </r>
  <r>
    <x v="242"/>
    <x v="88"/>
    <n v="13319"/>
    <n v="4568"/>
    <n v="8751"/>
  </r>
  <r>
    <x v="242"/>
    <x v="89"/>
    <n v="11849"/>
    <n v="3975"/>
    <n v="7874"/>
  </r>
  <r>
    <x v="242"/>
    <x v="90"/>
    <n v="10159"/>
    <n v="3103"/>
    <n v="7056"/>
  </r>
  <r>
    <x v="242"/>
    <x v="91"/>
    <n v="9076"/>
    <n v="2645"/>
    <n v="6431"/>
  </r>
  <r>
    <x v="242"/>
    <x v="92"/>
    <n v="7626"/>
    <n v="2041"/>
    <n v="5585"/>
  </r>
  <r>
    <x v="242"/>
    <x v="93"/>
    <n v="6608"/>
    <n v="1763"/>
    <n v="4845"/>
  </r>
  <r>
    <x v="242"/>
    <x v="94"/>
    <n v="5470"/>
    <n v="1336"/>
    <n v="4134"/>
  </r>
  <r>
    <x v="242"/>
    <x v="95"/>
    <n v="4194"/>
    <n v="922"/>
    <n v="3272"/>
  </r>
  <r>
    <x v="242"/>
    <x v="96"/>
    <n v="3001"/>
    <n v="627"/>
    <n v="2374"/>
  </r>
  <r>
    <x v="242"/>
    <x v="97"/>
    <n v="2144"/>
    <n v="383"/>
    <n v="1761"/>
  </r>
  <r>
    <x v="242"/>
    <x v="98"/>
    <n v="1461"/>
    <n v="272"/>
    <n v="1189"/>
  </r>
  <r>
    <x v="242"/>
    <x v="99"/>
    <n v="1017"/>
    <n v="181"/>
    <n v="836"/>
  </r>
  <r>
    <x v="242"/>
    <x v="100"/>
    <n v="651"/>
    <n v="108"/>
    <n v="543"/>
  </r>
  <r>
    <x v="242"/>
    <x v="101"/>
    <n v="1128"/>
    <n v="175"/>
    <n v="953"/>
  </r>
  <r>
    <x v="242"/>
    <x v="102"/>
    <n v="22579"/>
    <n v="14797"/>
    <n v="7782"/>
  </r>
  <r>
    <x v="243"/>
    <x v="0"/>
    <n v="1842956"/>
    <n v="912881"/>
    <n v="930075"/>
  </r>
  <r>
    <x v="243"/>
    <x v="1"/>
    <n v="11564"/>
    <n v="5806"/>
    <n v="5758"/>
  </r>
  <r>
    <x v="243"/>
    <x v="2"/>
    <n v="12645"/>
    <n v="6387"/>
    <n v="6258"/>
  </r>
  <r>
    <x v="243"/>
    <x v="3"/>
    <n v="13415"/>
    <n v="6875"/>
    <n v="6540"/>
  </r>
  <r>
    <x v="243"/>
    <x v="4"/>
    <n v="13799"/>
    <n v="6993"/>
    <n v="6806"/>
  </r>
  <r>
    <x v="243"/>
    <x v="5"/>
    <n v="13435"/>
    <n v="6737"/>
    <n v="6698"/>
  </r>
  <r>
    <x v="243"/>
    <x v="6"/>
    <n v="13704"/>
    <n v="7051"/>
    <n v="6653"/>
  </r>
  <r>
    <x v="243"/>
    <x v="7"/>
    <n v="13698"/>
    <n v="7057"/>
    <n v="6641"/>
  </r>
  <r>
    <x v="243"/>
    <x v="8"/>
    <n v="13107"/>
    <n v="6729"/>
    <n v="6378"/>
  </r>
  <r>
    <x v="243"/>
    <x v="9"/>
    <n v="14060"/>
    <n v="7287"/>
    <n v="6773"/>
  </r>
  <r>
    <x v="243"/>
    <x v="10"/>
    <n v="14137"/>
    <n v="7345"/>
    <n v="6792"/>
  </r>
  <r>
    <x v="243"/>
    <x v="11"/>
    <n v="14527"/>
    <n v="7447"/>
    <n v="7080"/>
  </r>
  <r>
    <x v="243"/>
    <x v="12"/>
    <n v="15063"/>
    <n v="7752"/>
    <n v="7311"/>
  </r>
  <r>
    <x v="243"/>
    <x v="13"/>
    <n v="15394"/>
    <n v="7891"/>
    <n v="7503"/>
  </r>
  <r>
    <x v="243"/>
    <x v="14"/>
    <n v="15497"/>
    <n v="7915"/>
    <n v="7582"/>
  </r>
  <r>
    <x v="243"/>
    <x v="15"/>
    <n v="15835"/>
    <n v="8134"/>
    <n v="7701"/>
  </r>
  <r>
    <x v="243"/>
    <x v="16"/>
    <n v="16665"/>
    <n v="8502"/>
    <n v="8163"/>
  </r>
  <r>
    <x v="243"/>
    <x v="17"/>
    <n v="17021"/>
    <n v="8724"/>
    <n v="8297"/>
  </r>
  <r>
    <x v="243"/>
    <x v="18"/>
    <n v="17985"/>
    <n v="9223"/>
    <n v="8762"/>
  </r>
  <r>
    <x v="243"/>
    <x v="19"/>
    <n v="17871"/>
    <n v="9220"/>
    <n v="8651"/>
  </r>
  <r>
    <x v="243"/>
    <x v="20"/>
    <n v="17707"/>
    <n v="9174"/>
    <n v="8533"/>
  </r>
  <r>
    <x v="243"/>
    <x v="21"/>
    <n v="17536"/>
    <n v="9151"/>
    <n v="8385"/>
  </r>
  <r>
    <x v="243"/>
    <x v="22"/>
    <n v="17117"/>
    <n v="8940"/>
    <n v="8177"/>
  </r>
  <r>
    <x v="243"/>
    <x v="23"/>
    <n v="14688"/>
    <n v="7986"/>
    <n v="6702"/>
  </r>
  <r>
    <x v="243"/>
    <x v="24"/>
    <n v="11778"/>
    <n v="6854"/>
    <n v="4924"/>
  </r>
  <r>
    <x v="243"/>
    <x v="25"/>
    <n v="12356"/>
    <n v="7077"/>
    <n v="5279"/>
  </r>
  <r>
    <x v="243"/>
    <x v="26"/>
    <n v="12528"/>
    <n v="6966"/>
    <n v="5562"/>
  </r>
  <r>
    <x v="243"/>
    <x v="27"/>
    <n v="13348"/>
    <n v="7225"/>
    <n v="6123"/>
  </r>
  <r>
    <x v="243"/>
    <x v="28"/>
    <n v="15263"/>
    <n v="8188"/>
    <n v="7075"/>
  </r>
  <r>
    <x v="243"/>
    <x v="29"/>
    <n v="15494"/>
    <n v="8209"/>
    <n v="7285"/>
  </r>
  <r>
    <x v="243"/>
    <x v="30"/>
    <n v="15652"/>
    <n v="8323"/>
    <n v="7329"/>
  </r>
  <r>
    <x v="243"/>
    <x v="31"/>
    <n v="16403"/>
    <n v="8543"/>
    <n v="7860"/>
  </r>
  <r>
    <x v="243"/>
    <x v="32"/>
    <n v="17616"/>
    <n v="9143"/>
    <n v="8473"/>
  </r>
  <r>
    <x v="243"/>
    <x v="33"/>
    <n v="17834"/>
    <n v="9316"/>
    <n v="8518"/>
  </r>
  <r>
    <x v="243"/>
    <x v="34"/>
    <n v="18368"/>
    <n v="9690"/>
    <n v="8678"/>
  </r>
  <r>
    <x v="243"/>
    <x v="35"/>
    <n v="19265"/>
    <n v="10148"/>
    <n v="9117"/>
  </r>
  <r>
    <x v="243"/>
    <x v="36"/>
    <n v="19392"/>
    <n v="10071"/>
    <n v="9321"/>
  </r>
  <r>
    <x v="243"/>
    <x v="37"/>
    <n v="19915"/>
    <n v="10424"/>
    <n v="9491"/>
  </r>
  <r>
    <x v="243"/>
    <x v="38"/>
    <n v="20070"/>
    <n v="10356"/>
    <n v="9714"/>
  </r>
  <r>
    <x v="243"/>
    <x v="39"/>
    <n v="20082"/>
    <n v="10345"/>
    <n v="9737"/>
  </r>
  <r>
    <x v="243"/>
    <x v="40"/>
    <n v="21420"/>
    <n v="11165"/>
    <n v="10255"/>
  </r>
  <r>
    <x v="243"/>
    <x v="41"/>
    <n v="21766"/>
    <n v="11359"/>
    <n v="10407"/>
  </r>
  <r>
    <x v="243"/>
    <x v="42"/>
    <n v="22389"/>
    <n v="11521"/>
    <n v="10868"/>
  </r>
  <r>
    <x v="243"/>
    <x v="43"/>
    <n v="23154"/>
    <n v="12056"/>
    <n v="11098"/>
  </r>
  <r>
    <x v="243"/>
    <x v="44"/>
    <n v="24029"/>
    <n v="12541"/>
    <n v="11488"/>
  </r>
  <r>
    <x v="243"/>
    <x v="45"/>
    <n v="24589"/>
    <n v="12843"/>
    <n v="11746"/>
  </r>
  <r>
    <x v="243"/>
    <x v="46"/>
    <n v="25767"/>
    <n v="13435"/>
    <n v="12332"/>
  </r>
  <r>
    <x v="243"/>
    <x v="47"/>
    <n v="25515"/>
    <n v="13284"/>
    <n v="12231"/>
  </r>
  <r>
    <x v="243"/>
    <x v="48"/>
    <n v="25047"/>
    <n v="13031"/>
    <n v="12016"/>
  </r>
  <r>
    <x v="243"/>
    <x v="49"/>
    <n v="24121"/>
    <n v="12427"/>
    <n v="11694"/>
  </r>
  <r>
    <x v="243"/>
    <x v="50"/>
    <n v="23553"/>
    <n v="12269"/>
    <n v="11284"/>
  </r>
  <r>
    <x v="243"/>
    <x v="51"/>
    <n v="23375"/>
    <n v="11938"/>
    <n v="11437"/>
  </r>
  <r>
    <x v="243"/>
    <x v="52"/>
    <n v="23422"/>
    <n v="11958"/>
    <n v="11464"/>
  </r>
  <r>
    <x v="243"/>
    <x v="53"/>
    <n v="24763"/>
    <n v="12724"/>
    <n v="12039"/>
  </r>
  <r>
    <x v="243"/>
    <x v="54"/>
    <n v="19033"/>
    <n v="9586"/>
    <n v="9447"/>
  </r>
  <r>
    <x v="243"/>
    <x v="55"/>
    <n v="24392"/>
    <n v="12488"/>
    <n v="11904"/>
  </r>
  <r>
    <x v="243"/>
    <x v="56"/>
    <n v="23724"/>
    <n v="12146"/>
    <n v="11578"/>
  </r>
  <r>
    <x v="243"/>
    <x v="57"/>
    <n v="23969"/>
    <n v="12216"/>
    <n v="11753"/>
  </r>
  <r>
    <x v="243"/>
    <x v="58"/>
    <n v="24281"/>
    <n v="12405"/>
    <n v="11876"/>
  </r>
  <r>
    <x v="243"/>
    <x v="59"/>
    <n v="25085"/>
    <n v="12709"/>
    <n v="12376"/>
  </r>
  <r>
    <x v="243"/>
    <x v="60"/>
    <n v="25830"/>
    <n v="13125"/>
    <n v="12705"/>
  </r>
  <r>
    <x v="243"/>
    <x v="61"/>
    <n v="26684"/>
    <n v="13688"/>
    <n v="12996"/>
  </r>
  <r>
    <x v="243"/>
    <x v="62"/>
    <n v="26480"/>
    <n v="13420"/>
    <n v="13060"/>
  </r>
  <r>
    <x v="243"/>
    <x v="63"/>
    <n v="26054"/>
    <n v="13115"/>
    <n v="12939"/>
  </r>
  <r>
    <x v="243"/>
    <x v="64"/>
    <n v="27323"/>
    <n v="13934"/>
    <n v="13389"/>
  </r>
  <r>
    <x v="243"/>
    <x v="65"/>
    <n v="28593"/>
    <n v="14381"/>
    <n v="14212"/>
  </r>
  <r>
    <x v="243"/>
    <x v="66"/>
    <n v="28390"/>
    <n v="14474"/>
    <n v="13916"/>
  </r>
  <r>
    <x v="243"/>
    <x v="67"/>
    <n v="28901"/>
    <n v="14579"/>
    <n v="14322"/>
  </r>
  <r>
    <x v="243"/>
    <x v="68"/>
    <n v="31107"/>
    <n v="15551"/>
    <n v="15556"/>
  </r>
  <r>
    <x v="243"/>
    <x v="69"/>
    <n v="30798"/>
    <n v="15408"/>
    <n v="15390"/>
  </r>
  <r>
    <x v="243"/>
    <x v="70"/>
    <n v="32695"/>
    <n v="16484"/>
    <n v="16211"/>
  </r>
  <r>
    <x v="243"/>
    <x v="71"/>
    <n v="32629"/>
    <n v="16377"/>
    <n v="16252"/>
  </r>
  <r>
    <x v="243"/>
    <x v="72"/>
    <n v="31520"/>
    <n v="15782"/>
    <n v="15738"/>
  </r>
  <r>
    <x v="243"/>
    <x v="73"/>
    <n v="28706"/>
    <n v="14311"/>
    <n v="14395"/>
  </r>
  <r>
    <x v="243"/>
    <x v="74"/>
    <n v="16146"/>
    <n v="7742"/>
    <n v="8404"/>
  </r>
  <r>
    <x v="243"/>
    <x v="75"/>
    <n v="17213"/>
    <n v="8215"/>
    <n v="8998"/>
  </r>
  <r>
    <x v="243"/>
    <x v="76"/>
    <n v="22408"/>
    <n v="10501"/>
    <n v="11907"/>
  </r>
  <r>
    <x v="243"/>
    <x v="77"/>
    <n v="21680"/>
    <n v="10035"/>
    <n v="11645"/>
  </r>
  <r>
    <x v="243"/>
    <x v="78"/>
    <n v="20900"/>
    <n v="9505"/>
    <n v="11395"/>
  </r>
  <r>
    <x v="243"/>
    <x v="79"/>
    <n v="19940"/>
    <n v="8903"/>
    <n v="11037"/>
  </r>
  <r>
    <x v="243"/>
    <x v="80"/>
    <n v="19358"/>
    <n v="8517"/>
    <n v="10841"/>
  </r>
  <r>
    <x v="243"/>
    <x v="81"/>
    <n v="16467"/>
    <n v="6980"/>
    <n v="9487"/>
  </r>
  <r>
    <x v="243"/>
    <x v="82"/>
    <n v="17623"/>
    <n v="7273"/>
    <n v="10350"/>
  </r>
  <r>
    <x v="243"/>
    <x v="83"/>
    <n v="17685"/>
    <n v="7116"/>
    <n v="10569"/>
  </r>
  <r>
    <x v="243"/>
    <x v="84"/>
    <n v="16833"/>
    <n v="6601"/>
    <n v="10232"/>
  </r>
  <r>
    <x v="243"/>
    <x v="85"/>
    <n v="16297"/>
    <n v="6197"/>
    <n v="10100"/>
  </r>
  <r>
    <x v="243"/>
    <x v="86"/>
    <n v="14786"/>
    <n v="5410"/>
    <n v="9376"/>
  </r>
  <r>
    <x v="243"/>
    <x v="87"/>
    <n v="14141"/>
    <n v="4975"/>
    <n v="9166"/>
  </r>
  <r>
    <x v="243"/>
    <x v="88"/>
    <n v="13440"/>
    <n v="4567"/>
    <n v="8873"/>
  </r>
  <r>
    <x v="243"/>
    <x v="89"/>
    <n v="11792"/>
    <n v="3977"/>
    <n v="7815"/>
  </r>
  <r>
    <x v="243"/>
    <x v="90"/>
    <n v="10254"/>
    <n v="3148"/>
    <n v="7106"/>
  </r>
  <r>
    <x v="243"/>
    <x v="91"/>
    <n v="8978"/>
    <n v="2617"/>
    <n v="6361"/>
  </r>
  <r>
    <x v="243"/>
    <x v="92"/>
    <n v="7782"/>
    <n v="2086"/>
    <n v="5696"/>
  </r>
  <r>
    <x v="243"/>
    <x v="93"/>
    <n v="6572"/>
    <n v="1786"/>
    <n v="4786"/>
  </r>
  <r>
    <x v="243"/>
    <x v="94"/>
    <n v="5478"/>
    <n v="1315"/>
    <n v="4163"/>
  </r>
  <r>
    <x v="243"/>
    <x v="95"/>
    <n v="4188"/>
    <n v="924"/>
    <n v="3264"/>
  </r>
  <r>
    <x v="243"/>
    <x v="96"/>
    <n v="3051"/>
    <n v="648"/>
    <n v="2403"/>
  </r>
  <r>
    <x v="243"/>
    <x v="97"/>
    <n v="2157"/>
    <n v="381"/>
    <n v="1776"/>
  </r>
  <r>
    <x v="243"/>
    <x v="98"/>
    <n v="1459"/>
    <n v="268"/>
    <n v="1191"/>
  </r>
  <r>
    <x v="243"/>
    <x v="99"/>
    <n v="1027"/>
    <n v="181"/>
    <n v="846"/>
  </r>
  <r>
    <x v="243"/>
    <x v="100"/>
    <n v="664"/>
    <n v="109"/>
    <n v="555"/>
  </r>
  <r>
    <x v="243"/>
    <x v="101"/>
    <n v="1120"/>
    <n v="173"/>
    <n v="947"/>
  </r>
  <r>
    <x v="243"/>
    <x v="102"/>
    <n v="22579"/>
    <n v="14797"/>
    <n v="7782"/>
  </r>
  <r>
    <x v="244"/>
    <x v="0"/>
    <n v="1841586"/>
    <n v="912245"/>
    <n v="929341"/>
  </r>
  <r>
    <x v="244"/>
    <x v="1"/>
    <n v="11400"/>
    <n v="5724"/>
    <n v="5676"/>
  </r>
  <r>
    <x v="244"/>
    <x v="2"/>
    <n v="12628"/>
    <n v="6411"/>
    <n v="6217"/>
  </r>
  <r>
    <x v="244"/>
    <x v="3"/>
    <n v="13309"/>
    <n v="6800"/>
    <n v="6509"/>
  </r>
  <r>
    <x v="244"/>
    <x v="4"/>
    <n v="13748"/>
    <n v="6949"/>
    <n v="6799"/>
  </r>
  <r>
    <x v="244"/>
    <x v="5"/>
    <n v="13561"/>
    <n v="6814"/>
    <n v="6747"/>
  </r>
  <r>
    <x v="244"/>
    <x v="6"/>
    <n v="13579"/>
    <n v="6941"/>
    <n v="6638"/>
  </r>
  <r>
    <x v="244"/>
    <x v="7"/>
    <n v="13788"/>
    <n v="7135"/>
    <n v="6653"/>
  </r>
  <r>
    <x v="244"/>
    <x v="8"/>
    <n v="13078"/>
    <n v="6725"/>
    <n v="6353"/>
  </r>
  <r>
    <x v="244"/>
    <x v="9"/>
    <n v="13981"/>
    <n v="7215"/>
    <n v="6766"/>
  </r>
  <r>
    <x v="244"/>
    <x v="10"/>
    <n v="14164"/>
    <n v="7362"/>
    <n v="6802"/>
  </r>
  <r>
    <x v="244"/>
    <x v="11"/>
    <n v="14487"/>
    <n v="7465"/>
    <n v="7022"/>
  </r>
  <r>
    <x v="244"/>
    <x v="12"/>
    <n v="15003"/>
    <n v="7713"/>
    <n v="7290"/>
  </r>
  <r>
    <x v="244"/>
    <x v="13"/>
    <n v="15332"/>
    <n v="7874"/>
    <n v="7458"/>
  </r>
  <r>
    <x v="244"/>
    <x v="14"/>
    <n v="15575"/>
    <n v="7931"/>
    <n v="7644"/>
  </r>
  <r>
    <x v="244"/>
    <x v="15"/>
    <n v="15758"/>
    <n v="8100"/>
    <n v="7658"/>
  </r>
  <r>
    <x v="244"/>
    <x v="16"/>
    <n v="16586"/>
    <n v="8475"/>
    <n v="8111"/>
  </r>
  <r>
    <x v="244"/>
    <x v="17"/>
    <n v="17075"/>
    <n v="8726"/>
    <n v="8349"/>
  </r>
  <r>
    <x v="244"/>
    <x v="18"/>
    <n v="17830"/>
    <n v="9181"/>
    <n v="8649"/>
  </r>
  <r>
    <x v="244"/>
    <x v="19"/>
    <n v="17952"/>
    <n v="9226"/>
    <n v="8726"/>
  </r>
  <r>
    <x v="244"/>
    <x v="20"/>
    <n v="17753"/>
    <n v="9222"/>
    <n v="8531"/>
  </r>
  <r>
    <x v="244"/>
    <x v="21"/>
    <n v="17664"/>
    <n v="9203"/>
    <n v="8461"/>
  </r>
  <r>
    <x v="244"/>
    <x v="22"/>
    <n v="17066"/>
    <n v="8913"/>
    <n v="8153"/>
  </r>
  <r>
    <x v="244"/>
    <x v="23"/>
    <n v="15154"/>
    <n v="8144"/>
    <n v="7010"/>
  </r>
  <r>
    <x v="244"/>
    <x v="24"/>
    <n v="11707"/>
    <n v="6833"/>
    <n v="4874"/>
  </r>
  <r>
    <x v="244"/>
    <x v="25"/>
    <n v="12309"/>
    <n v="7093"/>
    <n v="5216"/>
  </r>
  <r>
    <x v="244"/>
    <x v="26"/>
    <n v="12586"/>
    <n v="6985"/>
    <n v="5601"/>
  </r>
  <r>
    <x v="244"/>
    <x v="27"/>
    <n v="13066"/>
    <n v="7092"/>
    <n v="5974"/>
  </r>
  <r>
    <x v="244"/>
    <x v="28"/>
    <n v="15233"/>
    <n v="8171"/>
    <n v="7062"/>
  </r>
  <r>
    <x v="244"/>
    <x v="29"/>
    <n v="15577"/>
    <n v="8257"/>
    <n v="7320"/>
  </r>
  <r>
    <x v="244"/>
    <x v="30"/>
    <n v="15533"/>
    <n v="8290"/>
    <n v="7243"/>
  </r>
  <r>
    <x v="244"/>
    <x v="31"/>
    <n v="16254"/>
    <n v="8428"/>
    <n v="7826"/>
  </r>
  <r>
    <x v="244"/>
    <x v="32"/>
    <n v="17671"/>
    <n v="9182"/>
    <n v="8489"/>
  </r>
  <r>
    <x v="244"/>
    <x v="33"/>
    <n v="17681"/>
    <n v="9264"/>
    <n v="8417"/>
  </r>
  <r>
    <x v="244"/>
    <x v="34"/>
    <n v="18399"/>
    <n v="9685"/>
    <n v="8714"/>
  </r>
  <r>
    <x v="244"/>
    <x v="35"/>
    <n v="19111"/>
    <n v="10065"/>
    <n v="9046"/>
  </r>
  <r>
    <x v="244"/>
    <x v="36"/>
    <n v="19520"/>
    <n v="10144"/>
    <n v="9376"/>
  </r>
  <r>
    <x v="244"/>
    <x v="37"/>
    <n v="19865"/>
    <n v="10415"/>
    <n v="9450"/>
  </r>
  <r>
    <x v="244"/>
    <x v="38"/>
    <n v="20049"/>
    <n v="10342"/>
    <n v="9707"/>
  </r>
  <r>
    <x v="244"/>
    <x v="39"/>
    <n v="19967"/>
    <n v="10265"/>
    <n v="9702"/>
  </r>
  <r>
    <x v="244"/>
    <x v="40"/>
    <n v="21271"/>
    <n v="11101"/>
    <n v="10170"/>
  </r>
  <r>
    <x v="244"/>
    <x v="41"/>
    <n v="21885"/>
    <n v="11425"/>
    <n v="10460"/>
  </r>
  <r>
    <x v="244"/>
    <x v="42"/>
    <n v="22264"/>
    <n v="11447"/>
    <n v="10817"/>
  </r>
  <r>
    <x v="244"/>
    <x v="43"/>
    <n v="23200"/>
    <n v="12057"/>
    <n v="11143"/>
  </r>
  <r>
    <x v="244"/>
    <x v="44"/>
    <n v="23880"/>
    <n v="12495"/>
    <n v="11385"/>
  </r>
  <r>
    <x v="244"/>
    <x v="45"/>
    <n v="24480"/>
    <n v="12770"/>
    <n v="11710"/>
  </r>
  <r>
    <x v="244"/>
    <x v="46"/>
    <n v="25779"/>
    <n v="13445"/>
    <n v="12334"/>
  </r>
  <r>
    <x v="244"/>
    <x v="47"/>
    <n v="25428"/>
    <n v="13229"/>
    <n v="12199"/>
  </r>
  <r>
    <x v="244"/>
    <x v="48"/>
    <n v="25208"/>
    <n v="13139"/>
    <n v="12069"/>
  </r>
  <r>
    <x v="244"/>
    <x v="49"/>
    <n v="24267"/>
    <n v="12487"/>
    <n v="11780"/>
  </r>
  <r>
    <x v="244"/>
    <x v="50"/>
    <n v="23526"/>
    <n v="12219"/>
    <n v="11307"/>
  </r>
  <r>
    <x v="244"/>
    <x v="51"/>
    <n v="23354"/>
    <n v="11942"/>
    <n v="11412"/>
  </r>
  <r>
    <x v="244"/>
    <x v="52"/>
    <n v="23317"/>
    <n v="11894"/>
    <n v="11423"/>
  </r>
  <r>
    <x v="244"/>
    <x v="53"/>
    <n v="25109"/>
    <n v="12932"/>
    <n v="12177"/>
  </r>
  <r>
    <x v="244"/>
    <x v="54"/>
    <n v="18808"/>
    <n v="9477"/>
    <n v="9331"/>
  </r>
  <r>
    <x v="244"/>
    <x v="55"/>
    <n v="24346"/>
    <n v="12419"/>
    <n v="11927"/>
  </r>
  <r>
    <x v="244"/>
    <x v="56"/>
    <n v="23770"/>
    <n v="12190"/>
    <n v="11580"/>
  </r>
  <r>
    <x v="244"/>
    <x v="57"/>
    <n v="23855"/>
    <n v="12191"/>
    <n v="11664"/>
  </r>
  <r>
    <x v="244"/>
    <x v="58"/>
    <n v="24296"/>
    <n v="12403"/>
    <n v="11893"/>
  </r>
  <r>
    <x v="244"/>
    <x v="59"/>
    <n v="25026"/>
    <n v="12672"/>
    <n v="12354"/>
  </r>
  <r>
    <x v="244"/>
    <x v="60"/>
    <n v="25713"/>
    <n v="13082"/>
    <n v="12631"/>
  </r>
  <r>
    <x v="244"/>
    <x v="61"/>
    <n v="26337"/>
    <n v="13501"/>
    <n v="12836"/>
  </r>
  <r>
    <x v="244"/>
    <x v="62"/>
    <n v="26962"/>
    <n v="13691"/>
    <n v="13271"/>
  </r>
  <r>
    <x v="244"/>
    <x v="63"/>
    <n v="25723"/>
    <n v="12931"/>
    <n v="12792"/>
  </r>
  <r>
    <x v="244"/>
    <x v="64"/>
    <n v="27280"/>
    <n v="13874"/>
    <n v="13406"/>
  </r>
  <r>
    <x v="244"/>
    <x v="65"/>
    <n v="28401"/>
    <n v="14288"/>
    <n v="14113"/>
  </r>
  <r>
    <x v="244"/>
    <x v="66"/>
    <n v="28498"/>
    <n v="14540"/>
    <n v="13958"/>
  </r>
  <r>
    <x v="244"/>
    <x v="67"/>
    <n v="28882"/>
    <n v="14624"/>
    <n v="14258"/>
  </r>
  <r>
    <x v="244"/>
    <x v="68"/>
    <n v="30952"/>
    <n v="15444"/>
    <n v="15508"/>
  </r>
  <r>
    <x v="244"/>
    <x v="69"/>
    <n v="30398"/>
    <n v="15167"/>
    <n v="15231"/>
  </r>
  <r>
    <x v="244"/>
    <x v="70"/>
    <n v="32543"/>
    <n v="16388"/>
    <n v="16155"/>
  </r>
  <r>
    <x v="244"/>
    <x v="71"/>
    <n v="32836"/>
    <n v="16499"/>
    <n v="16337"/>
  </r>
  <r>
    <x v="244"/>
    <x v="72"/>
    <n v="31577"/>
    <n v="15833"/>
    <n v="15744"/>
  </r>
  <r>
    <x v="244"/>
    <x v="73"/>
    <n v="29131"/>
    <n v="14512"/>
    <n v="14619"/>
  </r>
  <r>
    <x v="244"/>
    <x v="74"/>
    <n v="17073"/>
    <n v="8226"/>
    <n v="8847"/>
  </r>
  <r>
    <x v="244"/>
    <x v="75"/>
    <n v="16718"/>
    <n v="7937"/>
    <n v="8781"/>
  </r>
  <r>
    <x v="244"/>
    <x v="76"/>
    <n v="21970"/>
    <n v="10334"/>
    <n v="11636"/>
  </r>
  <r>
    <x v="244"/>
    <x v="77"/>
    <n v="21908"/>
    <n v="10134"/>
    <n v="11774"/>
  </r>
  <r>
    <x v="244"/>
    <x v="78"/>
    <n v="20757"/>
    <n v="9454"/>
    <n v="11303"/>
  </r>
  <r>
    <x v="244"/>
    <x v="79"/>
    <n v="19898"/>
    <n v="8881"/>
    <n v="11017"/>
  </r>
  <r>
    <x v="244"/>
    <x v="80"/>
    <n v="19558"/>
    <n v="8598"/>
    <n v="10960"/>
  </r>
  <r>
    <x v="244"/>
    <x v="81"/>
    <n v="16581"/>
    <n v="7058"/>
    <n v="9523"/>
  </r>
  <r>
    <x v="244"/>
    <x v="82"/>
    <n v="17195"/>
    <n v="7110"/>
    <n v="10085"/>
  </r>
  <r>
    <x v="244"/>
    <x v="83"/>
    <n v="17949"/>
    <n v="7199"/>
    <n v="10750"/>
  </r>
  <r>
    <x v="244"/>
    <x v="84"/>
    <n v="16564"/>
    <n v="6487"/>
    <n v="10077"/>
  </r>
  <r>
    <x v="244"/>
    <x v="85"/>
    <n v="16460"/>
    <n v="6314"/>
    <n v="10146"/>
  </r>
  <r>
    <x v="244"/>
    <x v="86"/>
    <n v="14824"/>
    <n v="5400"/>
    <n v="9424"/>
  </r>
  <r>
    <x v="244"/>
    <x v="87"/>
    <n v="13967"/>
    <n v="4943"/>
    <n v="9024"/>
  </r>
  <r>
    <x v="244"/>
    <x v="88"/>
    <n v="13655"/>
    <n v="4606"/>
    <n v="9049"/>
  </r>
  <r>
    <x v="244"/>
    <x v="89"/>
    <n v="11617"/>
    <n v="3946"/>
    <n v="7671"/>
  </r>
  <r>
    <x v="244"/>
    <x v="90"/>
    <n v="10429"/>
    <n v="3201"/>
    <n v="7228"/>
  </r>
  <r>
    <x v="244"/>
    <x v="91"/>
    <n v="8950"/>
    <n v="2615"/>
    <n v="6335"/>
  </r>
  <r>
    <x v="244"/>
    <x v="92"/>
    <n v="7838"/>
    <n v="2113"/>
    <n v="5725"/>
  </r>
  <r>
    <x v="244"/>
    <x v="93"/>
    <n v="6527"/>
    <n v="1758"/>
    <n v="4769"/>
  </r>
  <r>
    <x v="244"/>
    <x v="94"/>
    <n v="5541"/>
    <n v="1356"/>
    <n v="4185"/>
  </r>
  <r>
    <x v="244"/>
    <x v="95"/>
    <n v="4230"/>
    <n v="938"/>
    <n v="3292"/>
  </r>
  <r>
    <x v="244"/>
    <x v="96"/>
    <n v="3051"/>
    <n v="651"/>
    <n v="2400"/>
  </r>
  <r>
    <x v="244"/>
    <x v="97"/>
    <n v="2164"/>
    <n v="388"/>
    <n v="1776"/>
  </r>
  <r>
    <x v="244"/>
    <x v="98"/>
    <n v="1446"/>
    <n v="260"/>
    <n v="1186"/>
  </r>
  <r>
    <x v="244"/>
    <x v="99"/>
    <n v="1047"/>
    <n v="188"/>
    <n v="859"/>
  </r>
  <r>
    <x v="244"/>
    <x v="100"/>
    <n v="671"/>
    <n v="114"/>
    <n v="557"/>
  </r>
  <r>
    <x v="244"/>
    <x v="101"/>
    <n v="1118"/>
    <n v="171"/>
    <n v="947"/>
  </r>
  <r>
    <x v="244"/>
    <x v="102"/>
    <n v="22579"/>
    <n v="14797"/>
    <n v="7782"/>
  </r>
  <r>
    <x v="245"/>
    <x v="0"/>
    <n v="1840139"/>
    <n v="911464"/>
    <n v="928675"/>
  </r>
  <r>
    <x v="245"/>
    <x v="1"/>
    <n v="11334"/>
    <n v="5681"/>
    <n v="5653"/>
  </r>
  <r>
    <x v="245"/>
    <x v="2"/>
    <n v="12566"/>
    <n v="6369"/>
    <n v="6197"/>
  </r>
  <r>
    <x v="245"/>
    <x v="3"/>
    <n v="13230"/>
    <n v="6767"/>
    <n v="6463"/>
  </r>
  <r>
    <x v="245"/>
    <x v="4"/>
    <n v="13738"/>
    <n v="6961"/>
    <n v="6777"/>
  </r>
  <r>
    <x v="245"/>
    <x v="5"/>
    <n v="13600"/>
    <n v="6798"/>
    <n v="6802"/>
  </r>
  <r>
    <x v="245"/>
    <x v="6"/>
    <n v="13506"/>
    <n v="6918"/>
    <n v="6588"/>
  </r>
  <r>
    <x v="245"/>
    <x v="7"/>
    <n v="13896"/>
    <n v="7195"/>
    <n v="6701"/>
  </r>
  <r>
    <x v="245"/>
    <x v="8"/>
    <n v="13149"/>
    <n v="6756"/>
    <n v="6393"/>
  </r>
  <r>
    <x v="245"/>
    <x v="9"/>
    <n v="13816"/>
    <n v="7127"/>
    <n v="6689"/>
  </r>
  <r>
    <x v="245"/>
    <x v="10"/>
    <n v="14182"/>
    <n v="7376"/>
    <n v="6806"/>
  </r>
  <r>
    <x v="245"/>
    <x v="11"/>
    <n v="14426"/>
    <n v="7420"/>
    <n v="7006"/>
  </r>
  <r>
    <x v="245"/>
    <x v="12"/>
    <n v="14968"/>
    <n v="7719"/>
    <n v="7249"/>
  </r>
  <r>
    <x v="245"/>
    <x v="13"/>
    <n v="15324"/>
    <n v="7856"/>
    <n v="7468"/>
  </r>
  <r>
    <x v="245"/>
    <x v="14"/>
    <n v="15543"/>
    <n v="7889"/>
    <n v="7654"/>
  </r>
  <r>
    <x v="245"/>
    <x v="15"/>
    <n v="15764"/>
    <n v="8105"/>
    <n v="7659"/>
  </r>
  <r>
    <x v="245"/>
    <x v="16"/>
    <n v="16524"/>
    <n v="8501"/>
    <n v="8023"/>
  </r>
  <r>
    <x v="245"/>
    <x v="17"/>
    <n v="17070"/>
    <n v="8697"/>
    <n v="8373"/>
  </r>
  <r>
    <x v="245"/>
    <x v="18"/>
    <n v="17769"/>
    <n v="9131"/>
    <n v="8638"/>
  </r>
  <r>
    <x v="245"/>
    <x v="19"/>
    <n v="17939"/>
    <n v="9185"/>
    <n v="8754"/>
  </r>
  <r>
    <x v="245"/>
    <x v="20"/>
    <n v="17758"/>
    <n v="9239"/>
    <n v="8519"/>
  </r>
  <r>
    <x v="245"/>
    <x v="21"/>
    <n v="17739"/>
    <n v="9226"/>
    <n v="8513"/>
  </r>
  <r>
    <x v="245"/>
    <x v="22"/>
    <n v="17053"/>
    <n v="8941"/>
    <n v="8112"/>
  </r>
  <r>
    <x v="245"/>
    <x v="23"/>
    <n v="15510"/>
    <n v="8277"/>
    <n v="7233"/>
  </r>
  <r>
    <x v="245"/>
    <x v="24"/>
    <n v="11739"/>
    <n v="6849"/>
    <n v="4890"/>
  </r>
  <r>
    <x v="245"/>
    <x v="25"/>
    <n v="12154"/>
    <n v="7007"/>
    <n v="5147"/>
  </r>
  <r>
    <x v="245"/>
    <x v="26"/>
    <n v="12626"/>
    <n v="7013"/>
    <n v="5613"/>
  </r>
  <r>
    <x v="245"/>
    <x v="27"/>
    <n v="12861"/>
    <n v="7005"/>
    <n v="5856"/>
  </r>
  <r>
    <x v="245"/>
    <x v="28"/>
    <n v="15105"/>
    <n v="8097"/>
    <n v="7008"/>
  </r>
  <r>
    <x v="245"/>
    <x v="29"/>
    <n v="15588"/>
    <n v="8228"/>
    <n v="7360"/>
  </r>
  <r>
    <x v="245"/>
    <x v="30"/>
    <n v="15401"/>
    <n v="8221"/>
    <n v="7180"/>
  </r>
  <r>
    <x v="245"/>
    <x v="31"/>
    <n v="16209"/>
    <n v="8470"/>
    <n v="7739"/>
  </r>
  <r>
    <x v="245"/>
    <x v="32"/>
    <n v="17634"/>
    <n v="9145"/>
    <n v="8489"/>
  </r>
  <r>
    <x v="245"/>
    <x v="33"/>
    <n v="17539"/>
    <n v="9194"/>
    <n v="8345"/>
  </r>
  <r>
    <x v="245"/>
    <x v="34"/>
    <n v="18364"/>
    <n v="9631"/>
    <n v="8733"/>
  </r>
  <r>
    <x v="245"/>
    <x v="35"/>
    <n v="19040"/>
    <n v="10035"/>
    <n v="9005"/>
  </r>
  <r>
    <x v="245"/>
    <x v="36"/>
    <n v="19515"/>
    <n v="10155"/>
    <n v="9360"/>
  </r>
  <r>
    <x v="245"/>
    <x v="37"/>
    <n v="19893"/>
    <n v="10427"/>
    <n v="9466"/>
  </r>
  <r>
    <x v="245"/>
    <x v="38"/>
    <n v="20037"/>
    <n v="10371"/>
    <n v="9666"/>
  </r>
  <r>
    <x v="245"/>
    <x v="39"/>
    <n v="19875"/>
    <n v="10203"/>
    <n v="9672"/>
  </r>
  <r>
    <x v="245"/>
    <x v="40"/>
    <n v="21098"/>
    <n v="10993"/>
    <n v="10105"/>
  </r>
  <r>
    <x v="245"/>
    <x v="41"/>
    <n v="21927"/>
    <n v="11421"/>
    <n v="10506"/>
  </r>
  <r>
    <x v="245"/>
    <x v="42"/>
    <n v="22203"/>
    <n v="11452"/>
    <n v="10751"/>
  </r>
  <r>
    <x v="245"/>
    <x v="43"/>
    <n v="23187"/>
    <n v="12030"/>
    <n v="11157"/>
  </r>
  <r>
    <x v="245"/>
    <x v="44"/>
    <n v="23771"/>
    <n v="12459"/>
    <n v="11312"/>
  </r>
  <r>
    <x v="245"/>
    <x v="45"/>
    <n v="24407"/>
    <n v="12750"/>
    <n v="11657"/>
  </r>
  <r>
    <x v="245"/>
    <x v="46"/>
    <n v="25697"/>
    <n v="13378"/>
    <n v="12319"/>
  </r>
  <r>
    <x v="245"/>
    <x v="47"/>
    <n v="25506"/>
    <n v="13248"/>
    <n v="12258"/>
  </r>
  <r>
    <x v="245"/>
    <x v="48"/>
    <n v="25328"/>
    <n v="13191"/>
    <n v="12137"/>
  </r>
  <r>
    <x v="245"/>
    <x v="49"/>
    <n v="24202"/>
    <n v="12476"/>
    <n v="11726"/>
  </r>
  <r>
    <x v="245"/>
    <x v="50"/>
    <n v="23601"/>
    <n v="12244"/>
    <n v="11357"/>
  </r>
  <r>
    <x v="245"/>
    <x v="51"/>
    <n v="23257"/>
    <n v="11924"/>
    <n v="11333"/>
  </r>
  <r>
    <x v="245"/>
    <x v="52"/>
    <n v="23283"/>
    <n v="11848"/>
    <n v="11435"/>
  </r>
  <r>
    <x v="245"/>
    <x v="53"/>
    <n v="25363"/>
    <n v="13033"/>
    <n v="12330"/>
  </r>
  <r>
    <x v="245"/>
    <x v="54"/>
    <n v="18688"/>
    <n v="9511"/>
    <n v="9177"/>
  </r>
  <r>
    <x v="245"/>
    <x v="55"/>
    <n v="24339"/>
    <n v="12344"/>
    <n v="11995"/>
  </r>
  <r>
    <x v="245"/>
    <x v="56"/>
    <n v="23798"/>
    <n v="12208"/>
    <n v="11590"/>
  </r>
  <r>
    <x v="245"/>
    <x v="57"/>
    <n v="23877"/>
    <n v="12203"/>
    <n v="11674"/>
  </r>
  <r>
    <x v="245"/>
    <x v="58"/>
    <n v="24315"/>
    <n v="12434"/>
    <n v="11881"/>
  </r>
  <r>
    <x v="245"/>
    <x v="59"/>
    <n v="24893"/>
    <n v="12614"/>
    <n v="12279"/>
  </r>
  <r>
    <x v="245"/>
    <x v="60"/>
    <n v="25768"/>
    <n v="13123"/>
    <n v="12645"/>
  </r>
  <r>
    <x v="245"/>
    <x v="61"/>
    <n v="26047"/>
    <n v="13334"/>
    <n v="12713"/>
  </r>
  <r>
    <x v="245"/>
    <x v="62"/>
    <n v="27242"/>
    <n v="13785"/>
    <n v="13457"/>
  </r>
  <r>
    <x v="245"/>
    <x v="63"/>
    <n v="25665"/>
    <n v="12935"/>
    <n v="12730"/>
  </r>
  <r>
    <x v="245"/>
    <x v="64"/>
    <n v="27150"/>
    <n v="13809"/>
    <n v="13341"/>
  </r>
  <r>
    <x v="245"/>
    <x v="65"/>
    <n v="28258"/>
    <n v="14188"/>
    <n v="14070"/>
  </r>
  <r>
    <x v="245"/>
    <x v="66"/>
    <n v="28499"/>
    <n v="14551"/>
    <n v="13948"/>
  </r>
  <r>
    <x v="245"/>
    <x v="67"/>
    <n v="28800"/>
    <n v="14576"/>
    <n v="14224"/>
  </r>
  <r>
    <x v="245"/>
    <x v="68"/>
    <n v="30787"/>
    <n v="15384"/>
    <n v="15403"/>
  </r>
  <r>
    <x v="245"/>
    <x v="69"/>
    <n v="30132"/>
    <n v="14970"/>
    <n v="15162"/>
  </r>
  <r>
    <x v="245"/>
    <x v="70"/>
    <n v="32512"/>
    <n v="16430"/>
    <n v="16082"/>
  </r>
  <r>
    <x v="245"/>
    <x v="71"/>
    <n v="33229"/>
    <n v="16671"/>
    <n v="16558"/>
  </r>
  <r>
    <x v="245"/>
    <x v="72"/>
    <n v="31359"/>
    <n v="15730"/>
    <n v="15629"/>
  </r>
  <r>
    <x v="245"/>
    <x v="73"/>
    <n v="29807"/>
    <n v="14833"/>
    <n v="14974"/>
  </r>
  <r>
    <x v="245"/>
    <x v="74"/>
    <n v="17782"/>
    <n v="8599"/>
    <n v="9183"/>
  </r>
  <r>
    <x v="245"/>
    <x v="75"/>
    <n v="16328"/>
    <n v="7744"/>
    <n v="8584"/>
  </r>
  <r>
    <x v="245"/>
    <x v="76"/>
    <n v="21578"/>
    <n v="10166"/>
    <n v="11412"/>
  </r>
  <r>
    <x v="245"/>
    <x v="77"/>
    <n v="21988"/>
    <n v="10174"/>
    <n v="11814"/>
  </r>
  <r>
    <x v="245"/>
    <x v="78"/>
    <n v="20626"/>
    <n v="9413"/>
    <n v="11213"/>
  </r>
  <r>
    <x v="245"/>
    <x v="79"/>
    <n v="20065"/>
    <n v="8946"/>
    <n v="11119"/>
  </r>
  <r>
    <x v="245"/>
    <x v="80"/>
    <n v="19663"/>
    <n v="8654"/>
    <n v="11009"/>
  </r>
  <r>
    <x v="245"/>
    <x v="81"/>
    <n v="16694"/>
    <n v="7080"/>
    <n v="9614"/>
  </r>
  <r>
    <x v="245"/>
    <x v="82"/>
    <n v="16857"/>
    <n v="7014"/>
    <n v="9843"/>
  </r>
  <r>
    <x v="245"/>
    <x v="83"/>
    <n v="18113"/>
    <n v="7240"/>
    <n v="10873"/>
  </r>
  <r>
    <x v="245"/>
    <x v="84"/>
    <n v="16422"/>
    <n v="6450"/>
    <n v="9972"/>
  </r>
  <r>
    <x v="245"/>
    <x v="85"/>
    <n v="16480"/>
    <n v="6324"/>
    <n v="10156"/>
  </r>
  <r>
    <x v="245"/>
    <x v="86"/>
    <n v="14803"/>
    <n v="5379"/>
    <n v="9424"/>
  </r>
  <r>
    <x v="245"/>
    <x v="87"/>
    <n v="13926"/>
    <n v="4919"/>
    <n v="9007"/>
  </r>
  <r>
    <x v="245"/>
    <x v="88"/>
    <n v="13711"/>
    <n v="4657"/>
    <n v="9054"/>
  </r>
  <r>
    <x v="245"/>
    <x v="89"/>
    <n v="11557"/>
    <n v="3918"/>
    <n v="7639"/>
  </r>
  <r>
    <x v="245"/>
    <x v="90"/>
    <n v="10485"/>
    <n v="3225"/>
    <n v="7260"/>
  </r>
  <r>
    <x v="245"/>
    <x v="91"/>
    <n v="8904"/>
    <n v="2585"/>
    <n v="6319"/>
  </r>
  <r>
    <x v="245"/>
    <x v="92"/>
    <n v="7878"/>
    <n v="2140"/>
    <n v="5738"/>
  </r>
  <r>
    <x v="245"/>
    <x v="93"/>
    <n v="6366"/>
    <n v="1693"/>
    <n v="4673"/>
  </r>
  <r>
    <x v="245"/>
    <x v="94"/>
    <n v="5605"/>
    <n v="1386"/>
    <n v="4219"/>
  </r>
  <r>
    <x v="245"/>
    <x v="95"/>
    <n v="4242"/>
    <n v="953"/>
    <n v="3289"/>
  </r>
  <r>
    <x v="245"/>
    <x v="96"/>
    <n v="3021"/>
    <n v="622"/>
    <n v="2399"/>
  </r>
  <r>
    <x v="245"/>
    <x v="97"/>
    <n v="2242"/>
    <n v="409"/>
    <n v="1833"/>
  </r>
  <r>
    <x v="245"/>
    <x v="98"/>
    <n v="1428"/>
    <n v="245"/>
    <n v="1183"/>
  </r>
  <r>
    <x v="245"/>
    <x v="99"/>
    <n v="1028"/>
    <n v="179"/>
    <n v="849"/>
  </r>
  <r>
    <x v="245"/>
    <x v="100"/>
    <n v="673"/>
    <n v="117"/>
    <n v="556"/>
  </r>
  <r>
    <x v="245"/>
    <x v="101"/>
    <n v="1116"/>
    <n v="171"/>
    <n v="945"/>
  </r>
  <r>
    <x v="245"/>
    <x v="102"/>
    <n v="22579"/>
    <n v="14797"/>
    <n v="7782"/>
  </r>
  <r>
    <x v="246"/>
    <x v="0"/>
    <n v="1838305"/>
    <n v="910636"/>
    <n v="927669"/>
  </r>
  <r>
    <x v="246"/>
    <x v="1"/>
    <n v="11302"/>
    <n v="5685"/>
    <n v="5617"/>
  </r>
  <r>
    <x v="246"/>
    <x v="2"/>
    <n v="12504"/>
    <n v="6340"/>
    <n v="6164"/>
  </r>
  <r>
    <x v="246"/>
    <x v="3"/>
    <n v="13233"/>
    <n v="6763"/>
    <n v="6470"/>
  </r>
  <r>
    <x v="246"/>
    <x v="4"/>
    <n v="13673"/>
    <n v="6920"/>
    <n v="6753"/>
  </r>
  <r>
    <x v="246"/>
    <x v="5"/>
    <n v="13617"/>
    <n v="6822"/>
    <n v="6795"/>
  </r>
  <r>
    <x v="246"/>
    <x v="6"/>
    <n v="13534"/>
    <n v="6929"/>
    <n v="6605"/>
  </r>
  <r>
    <x v="246"/>
    <x v="7"/>
    <n v="13878"/>
    <n v="7161"/>
    <n v="6717"/>
  </r>
  <r>
    <x v="246"/>
    <x v="8"/>
    <n v="13192"/>
    <n v="6819"/>
    <n v="6373"/>
  </r>
  <r>
    <x v="246"/>
    <x v="9"/>
    <n v="13769"/>
    <n v="7089"/>
    <n v="6680"/>
  </r>
  <r>
    <x v="246"/>
    <x v="10"/>
    <n v="14108"/>
    <n v="7311"/>
    <n v="6797"/>
  </r>
  <r>
    <x v="246"/>
    <x v="11"/>
    <n v="14399"/>
    <n v="7453"/>
    <n v="6946"/>
  </r>
  <r>
    <x v="246"/>
    <x v="12"/>
    <n v="14962"/>
    <n v="7662"/>
    <n v="7300"/>
  </r>
  <r>
    <x v="246"/>
    <x v="13"/>
    <n v="15264"/>
    <n v="7824"/>
    <n v="7440"/>
  </r>
  <r>
    <x v="246"/>
    <x v="14"/>
    <n v="15582"/>
    <n v="7915"/>
    <n v="7667"/>
  </r>
  <r>
    <x v="246"/>
    <x v="15"/>
    <n v="15653"/>
    <n v="8079"/>
    <n v="7574"/>
  </r>
  <r>
    <x v="246"/>
    <x v="16"/>
    <n v="16525"/>
    <n v="8481"/>
    <n v="8044"/>
  </r>
  <r>
    <x v="246"/>
    <x v="17"/>
    <n v="16955"/>
    <n v="8649"/>
    <n v="8306"/>
  </r>
  <r>
    <x v="246"/>
    <x v="18"/>
    <n v="17661"/>
    <n v="9077"/>
    <n v="8584"/>
  </r>
  <r>
    <x v="246"/>
    <x v="19"/>
    <n v="18069"/>
    <n v="9226"/>
    <n v="8843"/>
  </r>
  <r>
    <x v="246"/>
    <x v="20"/>
    <n v="17732"/>
    <n v="9216"/>
    <n v="8516"/>
  </r>
  <r>
    <x v="246"/>
    <x v="21"/>
    <n v="17664"/>
    <n v="9214"/>
    <n v="8450"/>
  </r>
  <r>
    <x v="246"/>
    <x v="22"/>
    <n v="17177"/>
    <n v="8975"/>
    <n v="8202"/>
  </r>
  <r>
    <x v="246"/>
    <x v="23"/>
    <n v="15882"/>
    <n v="8504"/>
    <n v="7378"/>
  </r>
  <r>
    <x v="246"/>
    <x v="24"/>
    <n v="11663"/>
    <n v="6728"/>
    <n v="4935"/>
  </r>
  <r>
    <x v="246"/>
    <x v="25"/>
    <n v="12020"/>
    <n v="6992"/>
    <n v="5028"/>
  </r>
  <r>
    <x v="246"/>
    <x v="26"/>
    <n v="12650"/>
    <n v="7041"/>
    <n v="5609"/>
  </r>
  <r>
    <x v="246"/>
    <x v="27"/>
    <n v="12642"/>
    <n v="6899"/>
    <n v="5743"/>
  </r>
  <r>
    <x v="246"/>
    <x v="28"/>
    <n v="15039"/>
    <n v="8029"/>
    <n v="7010"/>
  </r>
  <r>
    <x v="246"/>
    <x v="29"/>
    <n v="15582"/>
    <n v="8249"/>
    <n v="7333"/>
  </r>
  <r>
    <x v="246"/>
    <x v="30"/>
    <n v="15360"/>
    <n v="8212"/>
    <n v="7148"/>
  </r>
  <r>
    <x v="246"/>
    <x v="31"/>
    <n v="16163"/>
    <n v="8463"/>
    <n v="7700"/>
  </r>
  <r>
    <x v="246"/>
    <x v="32"/>
    <n v="17554"/>
    <n v="9118"/>
    <n v="8436"/>
  </r>
  <r>
    <x v="246"/>
    <x v="33"/>
    <n v="17341"/>
    <n v="9037"/>
    <n v="8304"/>
  </r>
  <r>
    <x v="246"/>
    <x v="34"/>
    <n v="18367"/>
    <n v="9651"/>
    <n v="8716"/>
  </r>
  <r>
    <x v="246"/>
    <x v="35"/>
    <n v="19013"/>
    <n v="9981"/>
    <n v="9032"/>
  </r>
  <r>
    <x v="246"/>
    <x v="36"/>
    <n v="19444"/>
    <n v="10158"/>
    <n v="9286"/>
  </r>
  <r>
    <x v="246"/>
    <x v="37"/>
    <n v="19869"/>
    <n v="10428"/>
    <n v="9441"/>
  </r>
  <r>
    <x v="246"/>
    <x v="38"/>
    <n v="20047"/>
    <n v="10398"/>
    <n v="9649"/>
  </r>
  <r>
    <x v="246"/>
    <x v="39"/>
    <n v="19914"/>
    <n v="10209"/>
    <n v="9705"/>
  </r>
  <r>
    <x v="246"/>
    <x v="40"/>
    <n v="20908"/>
    <n v="10881"/>
    <n v="10027"/>
  </r>
  <r>
    <x v="246"/>
    <x v="41"/>
    <n v="21869"/>
    <n v="11389"/>
    <n v="10480"/>
  </r>
  <r>
    <x v="246"/>
    <x v="42"/>
    <n v="22124"/>
    <n v="11378"/>
    <n v="10746"/>
  </r>
  <r>
    <x v="246"/>
    <x v="43"/>
    <n v="23110"/>
    <n v="12056"/>
    <n v="11054"/>
  </r>
  <r>
    <x v="246"/>
    <x v="44"/>
    <n v="23589"/>
    <n v="12325"/>
    <n v="11264"/>
  </r>
  <r>
    <x v="246"/>
    <x v="45"/>
    <n v="24341"/>
    <n v="12669"/>
    <n v="11672"/>
  </r>
  <r>
    <x v="246"/>
    <x v="46"/>
    <n v="25739"/>
    <n v="13398"/>
    <n v="12341"/>
  </r>
  <r>
    <x v="246"/>
    <x v="47"/>
    <n v="25410"/>
    <n v="13215"/>
    <n v="12195"/>
  </r>
  <r>
    <x v="246"/>
    <x v="48"/>
    <n v="25274"/>
    <n v="13172"/>
    <n v="12102"/>
  </r>
  <r>
    <x v="246"/>
    <x v="49"/>
    <n v="24265"/>
    <n v="12536"/>
    <n v="11729"/>
  </r>
  <r>
    <x v="246"/>
    <x v="50"/>
    <n v="23643"/>
    <n v="12256"/>
    <n v="11387"/>
  </r>
  <r>
    <x v="246"/>
    <x v="51"/>
    <n v="23178"/>
    <n v="11915"/>
    <n v="11263"/>
  </r>
  <r>
    <x v="246"/>
    <x v="52"/>
    <n v="23332"/>
    <n v="11836"/>
    <n v="11496"/>
  </r>
  <r>
    <x v="246"/>
    <x v="53"/>
    <n v="24909"/>
    <n v="12900"/>
    <n v="12009"/>
  </r>
  <r>
    <x v="246"/>
    <x v="54"/>
    <n v="19629"/>
    <n v="9909"/>
    <n v="9720"/>
  </r>
  <r>
    <x v="246"/>
    <x v="55"/>
    <n v="23489"/>
    <n v="11919"/>
    <n v="11570"/>
  </r>
  <r>
    <x v="246"/>
    <x v="56"/>
    <n v="23816"/>
    <n v="12181"/>
    <n v="11635"/>
  </r>
  <r>
    <x v="246"/>
    <x v="57"/>
    <n v="23841"/>
    <n v="12259"/>
    <n v="11582"/>
  </r>
  <r>
    <x v="246"/>
    <x v="58"/>
    <n v="24328"/>
    <n v="12389"/>
    <n v="11939"/>
  </r>
  <r>
    <x v="246"/>
    <x v="59"/>
    <n v="24838"/>
    <n v="12573"/>
    <n v="12265"/>
  </r>
  <r>
    <x v="246"/>
    <x v="60"/>
    <n v="25611"/>
    <n v="13088"/>
    <n v="12523"/>
  </r>
  <r>
    <x v="246"/>
    <x v="61"/>
    <n v="25880"/>
    <n v="13206"/>
    <n v="12674"/>
  </r>
  <r>
    <x v="246"/>
    <x v="62"/>
    <n v="27197"/>
    <n v="13756"/>
    <n v="13441"/>
  </r>
  <r>
    <x v="246"/>
    <x v="63"/>
    <n v="25751"/>
    <n v="12999"/>
    <n v="12752"/>
  </r>
  <r>
    <x v="246"/>
    <x v="64"/>
    <n v="27053"/>
    <n v="13739"/>
    <n v="13314"/>
  </r>
  <r>
    <x v="246"/>
    <x v="65"/>
    <n v="27861"/>
    <n v="14024"/>
    <n v="13837"/>
  </r>
  <r>
    <x v="246"/>
    <x v="66"/>
    <n v="28472"/>
    <n v="14554"/>
    <n v="13918"/>
  </r>
  <r>
    <x v="246"/>
    <x v="67"/>
    <n v="28846"/>
    <n v="14523"/>
    <n v="14323"/>
  </r>
  <r>
    <x v="246"/>
    <x v="68"/>
    <n v="30572"/>
    <n v="15308"/>
    <n v="15264"/>
  </r>
  <r>
    <x v="246"/>
    <x v="69"/>
    <n v="29967"/>
    <n v="14947"/>
    <n v="15020"/>
  </r>
  <r>
    <x v="246"/>
    <x v="70"/>
    <n v="32667"/>
    <n v="16418"/>
    <n v="16249"/>
  </r>
  <r>
    <x v="246"/>
    <x v="71"/>
    <n v="32942"/>
    <n v="16531"/>
    <n v="16411"/>
  </r>
  <r>
    <x v="246"/>
    <x v="72"/>
    <n v="31221"/>
    <n v="15713"/>
    <n v="15508"/>
  </r>
  <r>
    <x v="246"/>
    <x v="73"/>
    <n v="30789"/>
    <n v="15345"/>
    <n v="15444"/>
  </r>
  <r>
    <x v="246"/>
    <x v="74"/>
    <n v="18898"/>
    <n v="9147"/>
    <n v="9751"/>
  </r>
  <r>
    <x v="246"/>
    <x v="75"/>
    <n v="15894"/>
    <n v="7519"/>
    <n v="8375"/>
  </r>
  <r>
    <x v="246"/>
    <x v="76"/>
    <n v="21076"/>
    <n v="9914"/>
    <n v="11162"/>
  </r>
  <r>
    <x v="246"/>
    <x v="77"/>
    <n v="22134"/>
    <n v="10272"/>
    <n v="11862"/>
  </r>
  <r>
    <x v="246"/>
    <x v="78"/>
    <n v="20235"/>
    <n v="9213"/>
    <n v="11022"/>
  </r>
  <r>
    <x v="246"/>
    <x v="79"/>
    <n v="20405"/>
    <n v="9119"/>
    <n v="11286"/>
  </r>
  <r>
    <x v="246"/>
    <x v="80"/>
    <n v="19787"/>
    <n v="8756"/>
    <n v="11031"/>
  </r>
  <r>
    <x v="246"/>
    <x v="81"/>
    <n v="16721"/>
    <n v="7070"/>
    <n v="9651"/>
  </r>
  <r>
    <x v="246"/>
    <x v="82"/>
    <n v="16660"/>
    <n v="6976"/>
    <n v="9684"/>
  </r>
  <r>
    <x v="246"/>
    <x v="83"/>
    <n v="18247"/>
    <n v="7290"/>
    <n v="10957"/>
  </r>
  <r>
    <x v="246"/>
    <x v="84"/>
    <n v="16264"/>
    <n v="6384"/>
    <n v="9880"/>
  </r>
  <r>
    <x v="246"/>
    <x v="85"/>
    <n v="16556"/>
    <n v="6365"/>
    <n v="10191"/>
  </r>
  <r>
    <x v="246"/>
    <x v="86"/>
    <n v="14876"/>
    <n v="5457"/>
    <n v="9419"/>
  </r>
  <r>
    <x v="246"/>
    <x v="87"/>
    <n v="13835"/>
    <n v="4888"/>
    <n v="8947"/>
  </r>
  <r>
    <x v="246"/>
    <x v="88"/>
    <n v="13862"/>
    <n v="4705"/>
    <n v="9157"/>
  </r>
  <r>
    <x v="246"/>
    <x v="89"/>
    <n v="11456"/>
    <n v="3882"/>
    <n v="7574"/>
  </r>
  <r>
    <x v="246"/>
    <x v="90"/>
    <n v="10651"/>
    <n v="3294"/>
    <n v="7357"/>
  </r>
  <r>
    <x v="246"/>
    <x v="91"/>
    <n v="8885"/>
    <n v="2593"/>
    <n v="6292"/>
  </r>
  <r>
    <x v="246"/>
    <x v="92"/>
    <n v="7948"/>
    <n v="2163"/>
    <n v="5785"/>
  </r>
  <r>
    <x v="246"/>
    <x v="93"/>
    <n v="6338"/>
    <n v="1674"/>
    <n v="4664"/>
  </r>
  <r>
    <x v="246"/>
    <x v="94"/>
    <n v="5589"/>
    <n v="1368"/>
    <n v="4221"/>
  </r>
  <r>
    <x v="246"/>
    <x v="95"/>
    <n v="4324"/>
    <n v="1000"/>
    <n v="3324"/>
  </r>
  <r>
    <x v="246"/>
    <x v="96"/>
    <n v="3070"/>
    <n v="635"/>
    <n v="2435"/>
  </r>
  <r>
    <x v="246"/>
    <x v="97"/>
    <n v="2271"/>
    <n v="418"/>
    <n v="1853"/>
  </r>
  <r>
    <x v="246"/>
    <x v="98"/>
    <n v="1462"/>
    <n v="260"/>
    <n v="1202"/>
  </r>
  <r>
    <x v="246"/>
    <x v="99"/>
    <n v="1007"/>
    <n v="167"/>
    <n v="840"/>
  </r>
  <r>
    <x v="246"/>
    <x v="100"/>
    <n v="686"/>
    <n v="121"/>
    <n v="565"/>
  </r>
  <r>
    <x v="246"/>
    <x v="101"/>
    <n v="1125"/>
    <n v="175"/>
    <n v="950"/>
  </r>
  <r>
    <x v="246"/>
    <x v="102"/>
    <n v="22579"/>
    <n v="14797"/>
    <n v="7782"/>
  </r>
  <r>
    <x v="247"/>
    <x v="0"/>
    <n v="1836324"/>
    <n v="909737"/>
    <n v="926587"/>
  </r>
  <r>
    <x v="247"/>
    <x v="1"/>
    <n v="11302"/>
    <n v="5689"/>
    <n v="5613"/>
  </r>
  <r>
    <x v="247"/>
    <x v="2"/>
    <n v="12468"/>
    <n v="6340"/>
    <n v="6128"/>
  </r>
  <r>
    <x v="247"/>
    <x v="3"/>
    <n v="13115"/>
    <n v="6686"/>
    <n v="6429"/>
  </r>
  <r>
    <x v="247"/>
    <x v="4"/>
    <n v="13586"/>
    <n v="6866"/>
    <n v="6720"/>
  </r>
  <r>
    <x v="247"/>
    <x v="5"/>
    <n v="13699"/>
    <n v="6873"/>
    <n v="6826"/>
  </r>
  <r>
    <x v="247"/>
    <x v="6"/>
    <n v="13564"/>
    <n v="6959"/>
    <n v="6605"/>
  </r>
  <r>
    <x v="247"/>
    <x v="7"/>
    <n v="13823"/>
    <n v="7095"/>
    <n v="6728"/>
  </r>
  <r>
    <x v="247"/>
    <x v="8"/>
    <n v="13164"/>
    <n v="6833"/>
    <n v="6331"/>
  </r>
  <r>
    <x v="247"/>
    <x v="9"/>
    <n v="13834"/>
    <n v="7094"/>
    <n v="6740"/>
  </r>
  <r>
    <x v="247"/>
    <x v="10"/>
    <n v="14045"/>
    <n v="7299"/>
    <n v="6746"/>
  </r>
  <r>
    <x v="247"/>
    <x v="11"/>
    <n v="14350"/>
    <n v="7382"/>
    <n v="6968"/>
  </r>
  <r>
    <x v="247"/>
    <x v="12"/>
    <n v="14897"/>
    <n v="7659"/>
    <n v="7238"/>
  </r>
  <r>
    <x v="247"/>
    <x v="13"/>
    <n v="15282"/>
    <n v="7871"/>
    <n v="7411"/>
  </r>
  <r>
    <x v="247"/>
    <x v="14"/>
    <n v="15568"/>
    <n v="7870"/>
    <n v="7698"/>
  </r>
  <r>
    <x v="247"/>
    <x v="15"/>
    <n v="15578"/>
    <n v="8048"/>
    <n v="7530"/>
  </r>
  <r>
    <x v="247"/>
    <x v="16"/>
    <n v="16400"/>
    <n v="8413"/>
    <n v="7987"/>
  </r>
  <r>
    <x v="247"/>
    <x v="17"/>
    <n v="17078"/>
    <n v="8745"/>
    <n v="8333"/>
  </r>
  <r>
    <x v="247"/>
    <x v="18"/>
    <n v="17561"/>
    <n v="8991"/>
    <n v="8570"/>
  </r>
  <r>
    <x v="247"/>
    <x v="19"/>
    <n v="18060"/>
    <n v="9211"/>
    <n v="8849"/>
  </r>
  <r>
    <x v="247"/>
    <x v="20"/>
    <n v="17602"/>
    <n v="9189"/>
    <n v="8413"/>
  </r>
  <r>
    <x v="247"/>
    <x v="21"/>
    <n v="17659"/>
    <n v="9164"/>
    <n v="8495"/>
  </r>
  <r>
    <x v="247"/>
    <x v="22"/>
    <n v="17263"/>
    <n v="9055"/>
    <n v="8208"/>
  </r>
  <r>
    <x v="247"/>
    <x v="23"/>
    <n v="15943"/>
    <n v="8529"/>
    <n v="7414"/>
  </r>
  <r>
    <x v="247"/>
    <x v="24"/>
    <n v="11574"/>
    <n v="6681"/>
    <n v="4893"/>
  </r>
  <r>
    <x v="247"/>
    <x v="25"/>
    <n v="11948"/>
    <n v="6956"/>
    <n v="4992"/>
  </r>
  <r>
    <x v="247"/>
    <x v="26"/>
    <n v="12671"/>
    <n v="7102"/>
    <n v="5569"/>
  </r>
  <r>
    <x v="247"/>
    <x v="27"/>
    <n v="12491"/>
    <n v="6817"/>
    <n v="5674"/>
  </r>
  <r>
    <x v="247"/>
    <x v="28"/>
    <n v="15020"/>
    <n v="7957"/>
    <n v="7063"/>
  </r>
  <r>
    <x v="247"/>
    <x v="29"/>
    <n v="15458"/>
    <n v="8223"/>
    <n v="7235"/>
  </r>
  <r>
    <x v="247"/>
    <x v="30"/>
    <n v="15305"/>
    <n v="8184"/>
    <n v="7121"/>
  </r>
  <r>
    <x v="247"/>
    <x v="31"/>
    <n v="16196"/>
    <n v="8470"/>
    <n v="7726"/>
  </r>
  <r>
    <x v="247"/>
    <x v="32"/>
    <n v="17459"/>
    <n v="9099"/>
    <n v="8360"/>
  </r>
  <r>
    <x v="247"/>
    <x v="33"/>
    <n v="17317"/>
    <n v="8963"/>
    <n v="8354"/>
  </r>
  <r>
    <x v="247"/>
    <x v="34"/>
    <n v="18304"/>
    <n v="9649"/>
    <n v="8655"/>
  </r>
  <r>
    <x v="247"/>
    <x v="35"/>
    <n v="18927"/>
    <n v="9962"/>
    <n v="8965"/>
  </r>
  <r>
    <x v="247"/>
    <x v="36"/>
    <n v="19399"/>
    <n v="10094"/>
    <n v="9305"/>
  </r>
  <r>
    <x v="247"/>
    <x v="37"/>
    <n v="19837"/>
    <n v="10455"/>
    <n v="9382"/>
  </r>
  <r>
    <x v="247"/>
    <x v="38"/>
    <n v="19955"/>
    <n v="10321"/>
    <n v="9634"/>
  </r>
  <r>
    <x v="247"/>
    <x v="39"/>
    <n v="19922"/>
    <n v="10231"/>
    <n v="9691"/>
  </r>
  <r>
    <x v="247"/>
    <x v="40"/>
    <n v="20903"/>
    <n v="10878"/>
    <n v="10025"/>
  </r>
  <r>
    <x v="247"/>
    <x v="41"/>
    <n v="21655"/>
    <n v="11271"/>
    <n v="10384"/>
  </r>
  <r>
    <x v="247"/>
    <x v="42"/>
    <n v="22192"/>
    <n v="11432"/>
    <n v="10760"/>
  </r>
  <r>
    <x v="247"/>
    <x v="43"/>
    <n v="22912"/>
    <n v="11951"/>
    <n v="10961"/>
  </r>
  <r>
    <x v="247"/>
    <x v="44"/>
    <n v="23569"/>
    <n v="12270"/>
    <n v="11299"/>
  </r>
  <r>
    <x v="247"/>
    <x v="45"/>
    <n v="24207"/>
    <n v="12619"/>
    <n v="11588"/>
  </r>
  <r>
    <x v="247"/>
    <x v="46"/>
    <n v="25704"/>
    <n v="13355"/>
    <n v="12349"/>
  </r>
  <r>
    <x v="247"/>
    <x v="47"/>
    <n v="25258"/>
    <n v="13186"/>
    <n v="12072"/>
  </r>
  <r>
    <x v="247"/>
    <x v="48"/>
    <n v="25430"/>
    <n v="13222"/>
    <n v="12208"/>
  </r>
  <r>
    <x v="247"/>
    <x v="49"/>
    <n v="24262"/>
    <n v="12591"/>
    <n v="11671"/>
  </r>
  <r>
    <x v="247"/>
    <x v="50"/>
    <n v="23643"/>
    <n v="12247"/>
    <n v="11396"/>
  </r>
  <r>
    <x v="247"/>
    <x v="51"/>
    <n v="23154"/>
    <n v="11925"/>
    <n v="11229"/>
  </r>
  <r>
    <x v="247"/>
    <x v="52"/>
    <n v="23377"/>
    <n v="11862"/>
    <n v="11515"/>
  </r>
  <r>
    <x v="247"/>
    <x v="53"/>
    <n v="24559"/>
    <n v="12661"/>
    <n v="11898"/>
  </r>
  <r>
    <x v="247"/>
    <x v="54"/>
    <n v="20281"/>
    <n v="10261"/>
    <n v="10020"/>
  </r>
  <r>
    <x v="247"/>
    <x v="55"/>
    <n v="22929"/>
    <n v="11681"/>
    <n v="11248"/>
  </r>
  <r>
    <x v="247"/>
    <x v="56"/>
    <n v="23869"/>
    <n v="12161"/>
    <n v="11708"/>
  </r>
  <r>
    <x v="247"/>
    <x v="57"/>
    <n v="23704"/>
    <n v="12215"/>
    <n v="11489"/>
  </r>
  <r>
    <x v="247"/>
    <x v="58"/>
    <n v="24262"/>
    <n v="12345"/>
    <n v="11917"/>
  </r>
  <r>
    <x v="247"/>
    <x v="59"/>
    <n v="24928"/>
    <n v="12574"/>
    <n v="12354"/>
  </r>
  <r>
    <x v="247"/>
    <x v="60"/>
    <n v="25537"/>
    <n v="13071"/>
    <n v="12466"/>
  </r>
  <r>
    <x v="247"/>
    <x v="61"/>
    <n v="25739"/>
    <n v="13127"/>
    <n v="12612"/>
  </r>
  <r>
    <x v="247"/>
    <x v="62"/>
    <n v="27340"/>
    <n v="13870"/>
    <n v="13470"/>
  </r>
  <r>
    <x v="247"/>
    <x v="63"/>
    <n v="25773"/>
    <n v="13028"/>
    <n v="12745"/>
  </r>
  <r>
    <x v="247"/>
    <x v="64"/>
    <n v="26958"/>
    <n v="13647"/>
    <n v="13311"/>
  </r>
  <r>
    <x v="247"/>
    <x v="65"/>
    <n v="27631"/>
    <n v="13937"/>
    <n v="13694"/>
  </r>
  <r>
    <x v="247"/>
    <x v="66"/>
    <n v="28312"/>
    <n v="14457"/>
    <n v="13855"/>
  </r>
  <r>
    <x v="247"/>
    <x v="67"/>
    <n v="28742"/>
    <n v="14477"/>
    <n v="14265"/>
  </r>
  <r>
    <x v="247"/>
    <x v="68"/>
    <n v="30398"/>
    <n v="15236"/>
    <n v="15162"/>
  </r>
  <r>
    <x v="247"/>
    <x v="69"/>
    <n v="29940"/>
    <n v="14901"/>
    <n v="15039"/>
  </r>
  <r>
    <x v="247"/>
    <x v="70"/>
    <n v="32568"/>
    <n v="16345"/>
    <n v="16223"/>
  </r>
  <r>
    <x v="247"/>
    <x v="71"/>
    <n v="33140"/>
    <n v="16637"/>
    <n v="16503"/>
  </r>
  <r>
    <x v="247"/>
    <x v="72"/>
    <n v="30988"/>
    <n v="15593"/>
    <n v="15395"/>
  </r>
  <r>
    <x v="247"/>
    <x v="73"/>
    <n v="31299"/>
    <n v="15555"/>
    <n v="15744"/>
  </r>
  <r>
    <x v="247"/>
    <x v="74"/>
    <n v="20048"/>
    <n v="9816"/>
    <n v="10232"/>
  </r>
  <r>
    <x v="247"/>
    <x v="75"/>
    <n v="15386"/>
    <n v="7266"/>
    <n v="8120"/>
  </r>
  <r>
    <x v="247"/>
    <x v="76"/>
    <n v="20456"/>
    <n v="9638"/>
    <n v="10818"/>
  </r>
  <r>
    <x v="247"/>
    <x v="77"/>
    <n v="22543"/>
    <n v="10431"/>
    <n v="12112"/>
  </r>
  <r>
    <x v="247"/>
    <x v="78"/>
    <n v="20047"/>
    <n v="9103"/>
    <n v="10944"/>
  </r>
  <r>
    <x v="247"/>
    <x v="79"/>
    <n v="20585"/>
    <n v="9249"/>
    <n v="11336"/>
  </r>
  <r>
    <x v="247"/>
    <x v="80"/>
    <n v="19837"/>
    <n v="8756"/>
    <n v="11081"/>
  </r>
  <r>
    <x v="247"/>
    <x v="81"/>
    <n v="16848"/>
    <n v="7157"/>
    <n v="9691"/>
  </r>
  <r>
    <x v="247"/>
    <x v="82"/>
    <n v="16398"/>
    <n v="6902"/>
    <n v="9496"/>
  </r>
  <r>
    <x v="247"/>
    <x v="83"/>
    <n v="18229"/>
    <n v="7270"/>
    <n v="10959"/>
  </r>
  <r>
    <x v="247"/>
    <x v="84"/>
    <n v="16250"/>
    <n v="6398"/>
    <n v="9852"/>
  </r>
  <r>
    <x v="247"/>
    <x v="85"/>
    <n v="16497"/>
    <n v="6394"/>
    <n v="10103"/>
  </r>
  <r>
    <x v="247"/>
    <x v="86"/>
    <n v="14966"/>
    <n v="5453"/>
    <n v="9513"/>
  </r>
  <r>
    <x v="247"/>
    <x v="87"/>
    <n v="13895"/>
    <n v="4907"/>
    <n v="8988"/>
  </r>
  <r>
    <x v="247"/>
    <x v="88"/>
    <n v="13747"/>
    <n v="4718"/>
    <n v="9029"/>
  </r>
  <r>
    <x v="247"/>
    <x v="89"/>
    <n v="11595"/>
    <n v="3908"/>
    <n v="7687"/>
  </r>
  <r>
    <x v="247"/>
    <x v="90"/>
    <n v="10652"/>
    <n v="3292"/>
    <n v="7360"/>
  </r>
  <r>
    <x v="247"/>
    <x v="91"/>
    <n v="8946"/>
    <n v="2610"/>
    <n v="6336"/>
  </r>
  <r>
    <x v="247"/>
    <x v="92"/>
    <n v="7912"/>
    <n v="2179"/>
    <n v="5733"/>
  </r>
  <r>
    <x v="247"/>
    <x v="93"/>
    <n v="6355"/>
    <n v="1679"/>
    <n v="4676"/>
  </r>
  <r>
    <x v="247"/>
    <x v="94"/>
    <n v="5632"/>
    <n v="1384"/>
    <n v="4248"/>
  </r>
  <r>
    <x v="247"/>
    <x v="95"/>
    <n v="4347"/>
    <n v="992"/>
    <n v="3355"/>
  </r>
  <r>
    <x v="247"/>
    <x v="96"/>
    <n v="3163"/>
    <n v="672"/>
    <n v="2491"/>
  </r>
  <r>
    <x v="247"/>
    <x v="97"/>
    <n v="2307"/>
    <n v="431"/>
    <n v="1876"/>
  </r>
  <r>
    <x v="247"/>
    <x v="98"/>
    <n v="1490"/>
    <n v="269"/>
    <n v="1221"/>
  </r>
  <r>
    <x v="247"/>
    <x v="99"/>
    <n v="1034"/>
    <n v="163"/>
    <n v="871"/>
  </r>
  <r>
    <x v="247"/>
    <x v="100"/>
    <n v="655"/>
    <n v="103"/>
    <n v="552"/>
  </r>
  <r>
    <x v="247"/>
    <x v="101"/>
    <n v="1138"/>
    <n v="187"/>
    <n v="951"/>
  </r>
  <r>
    <x v="247"/>
    <x v="102"/>
    <n v="22579"/>
    <n v="14797"/>
    <n v="7782"/>
  </r>
  <r>
    <x v="248"/>
    <x v="0"/>
    <n v="1830006"/>
    <n v="906649"/>
    <n v="923357"/>
  </r>
  <r>
    <x v="248"/>
    <x v="1"/>
    <n v="11268"/>
    <n v="5695"/>
    <n v="5573"/>
  </r>
  <r>
    <x v="248"/>
    <x v="2"/>
    <n v="12366"/>
    <n v="6287"/>
    <n v="6079"/>
  </r>
  <r>
    <x v="248"/>
    <x v="3"/>
    <n v="13025"/>
    <n v="6618"/>
    <n v="6407"/>
  </r>
  <r>
    <x v="248"/>
    <x v="4"/>
    <n v="13515"/>
    <n v="6866"/>
    <n v="6649"/>
  </r>
  <r>
    <x v="248"/>
    <x v="5"/>
    <n v="13777"/>
    <n v="6917"/>
    <n v="6860"/>
  </r>
  <r>
    <x v="248"/>
    <x v="6"/>
    <n v="13460"/>
    <n v="6873"/>
    <n v="6587"/>
  </r>
  <r>
    <x v="248"/>
    <x v="7"/>
    <n v="13844"/>
    <n v="7085"/>
    <n v="6759"/>
  </r>
  <r>
    <x v="248"/>
    <x v="8"/>
    <n v="13162"/>
    <n v="6854"/>
    <n v="6308"/>
  </r>
  <r>
    <x v="248"/>
    <x v="9"/>
    <n v="13762"/>
    <n v="7067"/>
    <n v="6695"/>
  </r>
  <r>
    <x v="248"/>
    <x v="10"/>
    <n v="14089"/>
    <n v="7323"/>
    <n v="6766"/>
  </r>
  <r>
    <x v="248"/>
    <x v="11"/>
    <n v="14319"/>
    <n v="7356"/>
    <n v="6963"/>
  </r>
  <r>
    <x v="248"/>
    <x v="12"/>
    <n v="14844"/>
    <n v="7661"/>
    <n v="7183"/>
  </r>
  <r>
    <x v="248"/>
    <x v="13"/>
    <n v="15195"/>
    <n v="7812"/>
    <n v="7383"/>
  </r>
  <r>
    <x v="248"/>
    <x v="14"/>
    <n v="15529"/>
    <n v="7830"/>
    <n v="7699"/>
  </r>
  <r>
    <x v="248"/>
    <x v="15"/>
    <n v="15557"/>
    <n v="8073"/>
    <n v="7484"/>
  </r>
  <r>
    <x v="248"/>
    <x v="16"/>
    <n v="16340"/>
    <n v="8398"/>
    <n v="7942"/>
  </r>
  <r>
    <x v="248"/>
    <x v="17"/>
    <n v="17061"/>
    <n v="8715"/>
    <n v="8346"/>
  </r>
  <r>
    <x v="248"/>
    <x v="18"/>
    <n v="17457"/>
    <n v="8920"/>
    <n v="8537"/>
  </r>
  <r>
    <x v="248"/>
    <x v="19"/>
    <n v="16976"/>
    <n v="8670"/>
    <n v="8306"/>
  </r>
  <r>
    <x v="248"/>
    <x v="20"/>
    <n v="17557"/>
    <n v="9175"/>
    <n v="8382"/>
  </r>
  <r>
    <x v="248"/>
    <x v="21"/>
    <n v="17038"/>
    <n v="8912"/>
    <n v="8126"/>
  </r>
  <r>
    <x v="248"/>
    <x v="22"/>
    <n v="17114"/>
    <n v="8991"/>
    <n v="8123"/>
  </r>
  <r>
    <x v="248"/>
    <x v="23"/>
    <n v="15181"/>
    <n v="8167"/>
    <n v="7014"/>
  </r>
  <r>
    <x v="248"/>
    <x v="24"/>
    <n v="11274"/>
    <n v="6572"/>
    <n v="4702"/>
  </r>
  <r>
    <x v="248"/>
    <x v="25"/>
    <n v="11754"/>
    <n v="6855"/>
    <n v="4899"/>
  </r>
  <r>
    <x v="248"/>
    <x v="26"/>
    <n v="12592"/>
    <n v="7070"/>
    <n v="5522"/>
  </r>
  <r>
    <x v="248"/>
    <x v="27"/>
    <n v="12156"/>
    <n v="6648"/>
    <n v="5508"/>
  </r>
  <r>
    <x v="248"/>
    <x v="28"/>
    <n v="14894"/>
    <n v="7906"/>
    <n v="6988"/>
  </r>
  <r>
    <x v="248"/>
    <x v="29"/>
    <n v="15331"/>
    <n v="8130"/>
    <n v="7201"/>
  </r>
  <r>
    <x v="248"/>
    <x v="30"/>
    <n v="15325"/>
    <n v="8183"/>
    <n v="7142"/>
  </r>
  <r>
    <x v="248"/>
    <x v="31"/>
    <n v="16012"/>
    <n v="8389"/>
    <n v="7623"/>
  </r>
  <r>
    <x v="248"/>
    <x v="32"/>
    <n v="17335"/>
    <n v="9016"/>
    <n v="8319"/>
  </r>
  <r>
    <x v="248"/>
    <x v="33"/>
    <n v="17254"/>
    <n v="8927"/>
    <n v="8327"/>
  </r>
  <r>
    <x v="248"/>
    <x v="34"/>
    <n v="18272"/>
    <n v="9611"/>
    <n v="8661"/>
  </r>
  <r>
    <x v="248"/>
    <x v="35"/>
    <n v="18776"/>
    <n v="9922"/>
    <n v="8854"/>
  </r>
  <r>
    <x v="248"/>
    <x v="36"/>
    <n v="19313"/>
    <n v="10035"/>
    <n v="9278"/>
  </r>
  <r>
    <x v="248"/>
    <x v="37"/>
    <n v="19782"/>
    <n v="10424"/>
    <n v="9358"/>
  </r>
  <r>
    <x v="248"/>
    <x v="38"/>
    <n v="19907"/>
    <n v="10274"/>
    <n v="9633"/>
  </r>
  <r>
    <x v="248"/>
    <x v="39"/>
    <n v="19879"/>
    <n v="10199"/>
    <n v="9680"/>
  </r>
  <r>
    <x v="248"/>
    <x v="40"/>
    <n v="20723"/>
    <n v="10789"/>
    <n v="9934"/>
  </r>
  <r>
    <x v="248"/>
    <x v="41"/>
    <n v="21712"/>
    <n v="11314"/>
    <n v="10398"/>
  </r>
  <r>
    <x v="248"/>
    <x v="42"/>
    <n v="22006"/>
    <n v="11372"/>
    <n v="10634"/>
  </r>
  <r>
    <x v="248"/>
    <x v="43"/>
    <n v="22914"/>
    <n v="11890"/>
    <n v="11024"/>
  </r>
  <r>
    <x v="248"/>
    <x v="44"/>
    <n v="23384"/>
    <n v="12227"/>
    <n v="11157"/>
  </r>
  <r>
    <x v="248"/>
    <x v="45"/>
    <n v="24100"/>
    <n v="12527"/>
    <n v="11573"/>
  </r>
  <r>
    <x v="248"/>
    <x v="46"/>
    <n v="25644"/>
    <n v="13376"/>
    <n v="12268"/>
  </r>
  <r>
    <x v="248"/>
    <x v="47"/>
    <n v="25186"/>
    <n v="13098"/>
    <n v="12088"/>
  </r>
  <r>
    <x v="248"/>
    <x v="48"/>
    <n v="25424"/>
    <n v="13234"/>
    <n v="12190"/>
  </r>
  <r>
    <x v="248"/>
    <x v="49"/>
    <n v="24231"/>
    <n v="12595"/>
    <n v="11636"/>
  </r>
  <r>
    <x v="248"/>
    <x v="50"/>
    <n v="23628"/>
    <n v="12238"/>
    <n v="11390"/>
  </r>
  <r>
    <x v="248"/>
    <x v="51"/>
    <n v="23216"/>
    <n v="11974"/>
    <n v="11242"/>
  </r>
  <r>
    <x v="248"/>
    <x v="52"/>
    <n v="23235"/>
    <n v="11742"/>
    <n v="11493"/>
  </r>
  <r>
    <x v="248"/>
    <x v="53"/>
    <n v="24194"/>
    <n v="12478"/>
    <n v="11716"/>
  </r>
  <r>
    <x v="248"/>
    <x v="54"/>
    <n v="21075"/>
    <n v="10656"/>
    <n v="10419"/>
  </r>
  <r>
    <x v="248"/>
    <x v="55"/>
    <n v="22303"/>
    <n v="11375"/>
    <n v="10928"/>
  </r>
  <r>
    <x v="248"/>
    <x v="56"/>
    <n v="24062"/>
    <n v="12248"/>
    <n v="11814"/>
  </r>
  <r>
    <x v="248"/>
    <x v="57"/>
    <n v="23424"/>
    <n v="12017"/>
    <n v="11407"/>
  </r>
  <r>
    <x v="248"/>
    <x v="58"/>
    <n v="24287"/>
    <n v="12372"/>
    <n v="11915"/>
  </r>
  <r>
    <x v="248"/>
    <x v="59"/>
    <n v="24744"/>
    <n v="12544"/>
    <n v="12200"/>
  </r>
  <r>
    <x v="248"/>
    <x v="60"/>
    <n v="25450"/>
    <n v="12955"/>
    <n v="12495"/>
  </r>
  <r>
    <x v="248"/>
    <x v="61"/>
    <n v="25750"/>
    <n v="13148"/>
    <n v="12602"/>
  </r>
  <r>
    <x v="248"/>
    <x v="62"/>
    <n v="27301"/>
    <n v="13863"/>
    <n v="13438"/>
  </r>
  <r>
    <x v="248"/>
    <x v="63"/>
    <n v="25860"/>
    <n v="13042"/>
    <n v="12818"/>
  </r>
  <r>
    <x v="248"/>
    <x v="64"/>
    <n v="26649"/>
    <n v="13518"/>
    <n v="13131"/>
  </r>
  <r>
    <x v="248"/>
    <x v="65"/>
    <n v="27726"/>
    <n v="13974"/>
    <n v="13752"/>
  </r>
  <r>
    <x v="248"/>
    <x v="66"/>
    <n v="28060"/>
    <n v="14319"/>
    <n v="13741"/>
  </r>
  <r>
    <x v="248"/>
    <x v="67"/>
    <n v="28596"/>
    <n v="14385"/>
    <n v="14211"/>
  </r>
  <r>
    <x v="248"/>
    <x v="68"/>
    <n v="30355"/>
    <n v="15281"/>
    <n v="15074"/>
  </r>
  <r>
    <x v="248"/>
    <x v="69"/>
    <n v="30042"/>
    <n v="14937"/>
    <n v="15105"/>
  </r>
  <r>
    <x v="248"/>
    <x v="70"/>
    <n v="32392"/>
    <n v="16220"/>
    <n v="16172"/>
  </r>
  <r>
    <x v="248"/>
    <x v="71"/>
    <n v="33093"/>
    <n v="16623"/>
    <n v="16470"/>
  </r>
  <r>
    <x v="248"/>
    <x v="72"/>
    <n v="30760"/>
    <n v="15463"/>
    <n v="15297"/>
  </r>
  <r>
    <x v="248"/>
    <x v="73"/>
    <n v="31882"/>
    <n v="15843"/>
    <n v="16039"/>
  </r>
  <r>
    <x v="248"/>
    <x v="74"/>
    <n v="21273"/>
    <n v="10427"/>
    <n v="10846"/>
  </r>
  <r>
    <x v="248"/>
    <x v="75"/>
    <n v="14866"/>
    <n v="7041"/>
    <n v="7825"/>
  </r>
  <r>
    <x v="248"/>
    <x v="76"/>
    <n v="19874"/>
    <n v="9418"/>
    <n v="10456"/>
  </r>
  <r>
    <x v="248"/>
    <x v="77"/>
    <n v="22728"/>
    <n v="10472"/>
    <n v="12256"/>
  </r>
  <r>
    <x v="248"/>
    <x v="78"/>
    <n v="20037"/>
    <n v="9159"/>
    <n v="10878"/>
  </r>
  <r>
    <x v="248"/>
    <x v="79"/>
    <n v="20760"/>
    <n v="9304"/>
    <n v="11456"/>
  </r>
  <r>
    <x v="248"/>
    <x v="80"/>
    <n v="19692"/>
    <n v="8693"/>
    <n v="10999"/>
  </r>
  <r>
    <x v="248"/>
    <x v="81"/>
    <n v="17047"/>
    <n v="7303"/>
    <n v="9744"/>
  </r>
  <r>
    <x v="248"/>
    <x v="82"/>
    <n v="16049"/>
    <n v="6687"/>
    <n v="9362"/>
  </r>
  <r>
    <x v="248"/>
    <x v="83"/>
    <n v="18194"/>
    <n v="7279"/>
    <n v="10915"/>
  </r>
  <r>
    <x v="248"/>
    <x v="84"/>
    <n v="16436"/>
    <n v="6495"/>
    <n v="9941"/>
  </r>
  <r>
    <x v="248"/>
    <x v="85"/>
    <n v="16296"/>
    <n v="6322"/>
    <n v="9974"/>
  </r>
  <r>
    <x v="248"/>
    <x v="86"/>
    <n v="15005"/>
    <n v="5491"/>
    <n v="9514"/>
  </r>
  <r>
    <x v="248"/>
    <x v="87"/>
    <n v="13982"/>
    <n v="4927"/>
    <n v="9055"/>
  </r>
  <r>
    <x v="248"/>
    <x v="88"/>
    <n v="13647"/>
    <n v="4678"/>
    <n v="8969"/>
  </r>
  <r>
    <x v="248"/>
    <x v="89"/>
    <n v="11659"/>
    <n v="3939"/>
    <n v="7720"/>
  </r>
  <r>
    <x v="248"/>
    <x v="90"/>
    <n v="10782"/>
    <n v="3353"/>
    <n v="7429"/>
  </r>
  <r>
    <x v="248"/>
    <x v="91"/>
    <n v="8942"/>
    <n v="2612"/>
    <n v="6330"/>
  </r>
  <r>
    <x v="248"/>
    <x v="92"/>
    <n v="7861"/>
    <n v="2197"/>
    <n v="5664"/>
  </r>
  <r>
    <x v="248"/>
    <x v="93"/>
    <n v="6460"/>
    <n v="1666"/>
    <n v="4794"/>
  </r>
  <r>
    <x v="248"/>
    <x v="94"/>
    <n v="5643"/>
    <n v="1428"/>
    <n v="4215"/>
  </r>
  <r>
    <x v="248"/>
    <x v="95"/>
    <n v="4520"/>
    <n v="1035"/>
    <n v="3485"/>
  </r>
  <r>
    <x v="248"/>
    <x v="96"/>
    <n v="3157"/>
    <n v="658"/>
    <n v="2499"/>
  </r>
  <r>
    <x v="248"/>
    <x v="97"/>
    <n v="2368"/>
    <n v="465"/>
    <n v="1903"/>
  </r>
  <r>
    <x v="248"/>
    <x v="98"/>
    <n v="1563"/>
    <n v="279"/>
    <n v="1284"/>
  </r>
  <r>
    <x v="248"/>
    <x v="99"/>
    <n v="1059"/>
    <n v="157"/>
    <n v="902"/>
  </r>
  <r>
    <x v="248"/>
    <x v="100"/>
    <n v="672"/>
    <n v="114"/>
    <n v="558"/>
  </r>
  <r>
    <x v="248"/>
    <x v="101"/>
    <n v="1155"/>
    <n v="190"/>
    <n v="965"/>
  </r>
  <r>
    <x v="248"/>
    <x v="102"/>
    <n v="22579"/>
    <n v="14797"/>
    <n v="7782"/>
  </r>
  <r>
    <x v="249"/>
    <x v="0"/>
    <n v="1830590"/>
    <n v="907141"/>
    <n v="923449"/>
  </r>
  <r>
    <x v="249"/>
    <x v="1"/>
    <n v="11307"/>
    <n v="5745"/>
    <n v="5562"/>
  </r>
  <r>
    <x v="249"/>
    <x v="2"/>
    <n v="12281"/>
    <n v="6218"/>
    <n v="6063"/>
  </r>
  <r>
    <x v="249"/>
    <x v="3"/>
    <n v="12978"/>
    <n v="6604"/>
    <n v="6374"/>
  </r>
  <r>
    <x v="249"/>
    <x v="4"/>
    <n v="13586"/>
    <n v="6909"/>
    <n v="6677"/>
  </r>
  <r>
    <x v="249"/>
    <x v="5"/>
    <n v="13699"/>
    <n v="6822"/>
    <n v="6877"/>
  </r>
  <r>
    <x v="249"/>
    <x v="6"/>
    <n v="13564"/>
    <n v="6934"/>
    <n v="6630"/>
  </r>
  <r>
    <x v="249"/>
    <x v="7"/>
    <n v="13873"/>
    <n v="7106"/>
    <n v="6767"/>
  </r>
  <r>
    <x v="249"/>
    <x v="8"/>
    <n v="13289"/>
    <n v="6949"/>
    <n v="6340"/>
  </r>
  <r>
    <x v="249"/>
    <x v="9"/>
    <n v="13690"/>
    <n v="7002"/>
    <n v="6688"/>
  </r>
  <r>
    <x v="249"/>
    <x v="10"/>
    <n v="13986"/>
    <n v="7298"/>
    <n v="6688"/>
  </r>
  <r>
    <x v="249"/>
    <x v="11"/>
    <n v="14355"/>
    <n v="7353"/>
    <n v="7002"/>
  </r>
  <r>
    <x v="249"/>
    <x v="12"/>
    <n v="14877"/>
    <n v="7658"/>
    <n v="7219"/>
  </r>
  <r>
    <x v="249"/>
    <x v="13"/>
    <n v="15120"/>
    <n v="7818"/>
    <n v="7302"/>
  </r>
  <r>
    <x v="249"/>
    <x v="14"/>
    <n v="15549"/>
    <n v="7823"/>
    <n v="7726"/>
  </r>
  <r>
    <x v="249"/>
    <x v="15"/>
    <n v="15505"/>
    <n v="8045"/>
    <n v="7460"/>
  </r>
  <r>
    <x v="249"/>
    <x v="16"/>
    <n v="16325"/>
    <n v="8394"/>
    <n v="7931"/>
  </r>
  <r>
    <x v="249"/>
    <x v="17"/>
    <n v="16999"/>
    <n v="8710"/>
    <n v="8289"/>
  </r>
  <r>
    <x v="249"/>
    <x v="18"/>
    <n v="17422"/>
    <n v="8904"/>
    <n v="8518"/>
  </r>
  <r>
    <x v="249"/>
    <x v="19"/>
    <n v="17143"/>
    <n v="8729"/>
    <n v="8414"/>
  </r>
  <r>
    <x v="249"/>
    <x v="20"/>
    <n v="17537"/>
    <n v="9193"/>
    <n v="8344"/>
  </r>
  <r>
    <x v="249"/>
    <x v="21"/>
    <n v="17060"/>
    <n v="8896"/>
    <n v="8164"/>
  </r>
  <r>
    <x v="249"/>
    <x v="22"/>
    <n v="17111"/>
    <n v="9005"/>
    <n v="8106"/>
  </r>
  <r>
    <x v="249"/>
    <x v="23"/>
    <n v="15383"/>
    <n v="8297"/>
    <n v="7086"/>
  </r>
  <r>
    <x v="249"/>
    <x v="24"/>
    <n v="11625"/>
    <n v="6728"/>
    <n v="4897"/>
  </r>
  <r>
    <x v="249"/>
    <x v="25"/>
    <n v="11824"/>
    <n v="6908"/>
    <n v="4916"/>
  </r>
  <r>
    <x v="249"/>
    <x v="26"/>
    <n v="12482"/>
    <n v="7058"/>
    <n v="5424"/>
  </r>
  <r>
    <x v="249"/>
    <x v="27"/>
    <n v="12311"/>
    <n v="6711"/>
    <n v="5600"/>
  </r>
  <r>
    <x v="249"/>
    <x v="28"/>
    <n v="14725"/>
    <n v="7797"/>
    <n v="6928"/>
  </r>
  <r>
    <x v="249"/>
    <x v="29"/>
    <n v="15273"/>
    <n v="8130"/>
    <n v="7143"/>
  </r>
  <r>
    <x v="249"/>
    <x v="30"/>
    <n v="15326"/>
    <n v="8169"/>
    <n v="7157"/>
  </r>
  <r>
    <x v="249"/>
    <x v="31"/>
    <n v="16007"/>
    <n v="8373"/>
    <n v="7634"/>
  </r>
  <r>
    <x v="249"/>
    <x v="32"/>
    <n v="17267"/>
    <n v="9006"/>
    <n v="8261"/>
  </r>
  <r>
    <x v="249"/>
    <x v="33"/>
    <n v="17285"/>
    <n v="8965"/>
    <n v="8320"/>
  </r>
  <r>
    <x v="249"/>
    <x v="34"/>
    <n v="18244"/>
    <n v="9554"/>
    <n v="8690"/>
  </r>
  <r>
    <x v="249"/>
    <x v="35"/>
    <n v="18754"/>
    <n v="9892"/>
    <n v="8862"/>
  </r>
  <r>
    <x v="249"/>
    <x v="36"/>
    <n v="19313"/>
    <n v="10055"/>
    <n v="9258"/>
  </r>
  <r>
    <x v="249"/>
    <x v="37"/>
    <n v="19684"/>
    <n v="10402"/>
    <n v="9282"/>
  </r>
  <r>
    <x v="249"/>
    <x v="38"/>
    <n v="20077"/>
    <n v="10340"/>
    <n v="9737"/>
  </r>
  <r>
    <x v="249"/>
    <x v="39"/>
    <n v="19901"/>
    <n v="10198"/>
    <n v="9703"/>
  </r>
  <r>
    <x v="249"/>
    <x v="40"/>
    <n v="20635"/>
    <n v="10710"/>
    <n v="9925"/>
  </r>
  <r>
    <x v="249"/>
    <x v="41"/>
    <n v="21718"/>
    <n v="11300"/>
    <n v="10418"/>
  </r>
  <r>
    <x v="249"/>
    <x v="42"/>
    <n v="21911"/>
    <n v="11375"/>
    <n v="10536"/>
  </r>
  <r>
    <x v="249"/>
    <x v="43"/>
    <n v="22860"/>
    <n v="11862"/>
    <n v="10998"/>
  </r>
  <r>
    <x v="249"/>
    <x v="44"/>
    <n v="23365"/>
    <n v="12223"/>
    <n v="11142"/>
  </r>
  <r>
    <x v="249"/>
    <x v="45"/>
    <n v="24100"/>
    <n v="12501"/>
    <n v="11599"/>
  </r>
  <r>
    <x v="249"/>
    <x v="46"/>
    <n v="25501"/>
    <n v="13283"/>
    <n v="12218"/>
  </r>
  <r>
    <x v="249"/>
    <x v="47"/>
    <n v="25165"/>
    <n v="13138"/>
    <n v="12027"/>
  </r>
  <r>
    <x v="249"/>
    <x v="48"/>
    <n v="25513"/>
    <n v="13257"/>
    <n v="12256"/>
  </r>
  <r>
    <x v="249"/>
    <x v="49"/>
    <n v="24287"/>
    <n v="12666"/>
    <n v="11621"/>
  </r>
  <r>
    <x v="249"/>
    <x v="50"/>
    <n v="23613"/>
    <n v="12213"/>
    <n v="11400"/>
  </r>
  <r>
    <x v="249"/>
    <x v="51"/>
    <n v="23337"/>
    <n v="12045"/>
    <n v="11292"/>
  </r>
  <r>
    <x v="249"/>
    <x v="52"/>
    <n v="23178"/>
    <n v="11716"/>
    <n v="11462"/>
  </r>
  <r>
    <x v="249"/>
    <x v="53"/>
    <n v="24075"/>
    <n v="12385"/>
    <n v="11690"/>
  </r>
  <r>
    <x v="249"/>
    <x v="54"/>
    <n v="21752"/>
    <n v="11044"/>
    <n v="10708"/>
  </r>
  <r>
    <x v="249"/>
    <x v="55"/>
    <n v="21756"/>
    <n v="11074"/>
    <n v="10682"/>
  </r>
  <r>
    <x v="249"/>
    <x v="56"/>
    <n v="24096"/>
    <n v="12285"/>
    <n v="11811"/>
  </r>
  <r>
    <x v="249"/>
    <x v="57"/>
    <n v="23486"/>
    <n v="12088"/>
    <n v="11398"/>
  </r>
  <r>
    <x v="249"/>
    <x v="58"/>
    <n v="24226"/>
    <n v="12358"/>
    <n v="11868"/>
  </r>
  <r>
    <x v="249"/>
    <x v="59"/>
    <n v="24672"/>
    <n v="12525"/>
    <n v="12147"/>
  </r>
  <r>
    <x v="249"/>
    <x v="60"/>
    <n v="25350"/>
    <n v="12915"/>
    <n v="12435"/>
  </r>
  <r>
    <x v="249"/>
    <x v="61"/>
    <n v="25757"/>
    <n v="13097"/>
    <n v="12660"/>
  </r>
  <r>
    <x v="249"/>
    <x v="62"/>
    <n v="27311"/>
    <n v="13848"/>
    <n v="13463"/>
  </r>
  <r>
    <x v="249"/>
    <x v="63"/>
    <n v="25937"/>
    <n v="13150"/>
    <n v="12787"/>
  </r>
  <r>
    <x v="249"/>
    <x v="64"/>
    <n v="26572"/>
    <n v="13418"/>
    <n v="13154"/>
  </r>
  <r>
    <x v="249"/>
    <x v="65"/>
    <n v="27651"/>
    <n v="13953"/>
    <n v="13698"/>
  </r>
  <r>
    <x v="249"/>
    <x v="66"/>
    <n v="28100"/>
    <n v="14351"/>
    <n v="13749"/>
  </r>
  <r>
    <x v="249"/>
    <x v="67"/>
    <n v="28455"/>
    <n v="14319"/>
    <n v="14136"/>
  </r>
  <r>
    <x v="249"/>
    <x v="68"/>
    <n v="30155"/>
    <n v="15202"/>
    <n v="14953"/>
  </r>
  <r>
    <x v="249"/>
    <x v="69"/>
    <n v="30240"/>
    <n v="15030"/>
    <n v="15210"/>
  </r>
  <r>
    <x v="249"/>
    <x v="70"/>
    <n v="32143"/>
    <n v="16022"/>
    <n v="16121"/>
  </r>
  <r>
    <x v="249"/>
    <x v="71"/>
    <n v="32976"/>
    <n v="16629"/>
    <n v="16347"/>
  </r>
  <r>
    <x v="249"/>
    <x v="72"/>
    <n v="30861"/>
    <n v="15539"/>
    <n v="15322"/>
  </r>
  <r>
    <x v="249"/>
    <x v="73"/>
    <n v="32047"/>
    <n v="15897"/>
    <n v="16150"/>
  </r>
  <r>
    <x v="249"/>
    <x v="74"/>
    <n v="22491"/>
    <n v="11024"/>
    <n v="11467"/>
  </r>
  <r>
    <x v="249"/>
    <x v="75"/>
    <n v="14497"/>
    <n v="6886"/>
    <n v="7611"/>
  </r>
  <r>
    <x v="249"/>
    <x v="76"/>
    <n v="19391"/>
    <n v="9155"/>
    <n v="10236"/>
  </r>
  <r>
    <x v="249"/>
    <x v="77"/>
    <n v="22810"/>
    <n v="10547"/>
    <n v="12263"/>
  </r>
  <r>
    <x v="249"/>
    <x v="78"/>
    <n v="20146"/>
    <n v="9227"/>
    <n v="10919"/>
  </r>
  <r>
    <x v="249"/>
    <x v="79"/>
    <n v="20912"/>
    <n v="9378"/>
    <n v="11534"/>
  </r>
  <r>
    <x v="249"/>
    <x v="80"/>
    <n v="19525"/>
    <n v="8610"/>
    <n v="10915"/>
  </r>
  <r>
    <x v="249"/>
    <x v="81"/>
    <n v="17312"/>
    <n v="7436"/>
    <n v="9876"/>
  </r>
  <r>
    <x v="249"/>
    <x v="82"/>
    <n v="15877"/>
    <n v="6642"/>
    <n v="9235"/>
  </r>
  <r>
    <x v="249"/>
    <x v="83"/>
    <n v="18081"/>
    <n v="7279"/>
    <n v="10802"/>
  </r>
  <r>
    <x v="249"/>
    <x v="84"/>
    <n v="16451"/>
    <n v="6434"/>
    <n v="10017"/>
  </r>
  <r>
    <x v="249"/>
    <x v="85"/>
    <n v="16342"/>
    <n v="6336"/>
    <n v="10006"/>
  </r>
  <r>
    <x v="249"/>
    <x v="86"/>
    <n v="15057"/>
    <n v="5531"/>
    <n v="9526"/>
  </r>
  <r>
    <x v="249"/>
    <x v="87"/>
    <n v="13907"/>
    <n v="4883"/>
    <n v="9024"/>
  </r>
  <r>
    <x v="249"/>
    <x v="88"/>
    <n v="13612"/>
    <n v="4671"/>
    <n v="8941"/>
  </r>
  <r>
    <x v="249"/>
    <x v="89"/>
    <n v="11786"/>
    <n v="3982"/>
    <n v="7804"/>
  </r>
  <r>
    <x v="249"/>
    <x v="90"/>
    <n v="10758"/>
    <n v="3363"/>
    <n v="7395"/>
  </r>
  <r>
    <x v="249"/>
    <x v="91"/>
    <n v="8896"/>
    <n v="2598"/>
    <n v="6298"/>
  </r>
  <r>
    <x v="249"/>
    <x v="92"/>
    <n v="7923"/>
    <n v="2217"/>
    <n v="5706"/>
  </r>
  <r>
    <x v="249"/>
    <x v="93"/>
    <n v="6499"/>
    <n v="1680"/>
    <n v="4819"/>
  </r>
  <r>
    <x v="249"/>
    <x v="94"/>
    <n v="5645"/>
    <n v="1429"/>
    <n v="4216"/>
  </r>
  <r>
    <x v="249"/>
    <x v="95"/>
    <n v="4484"/>
    <n v="1037"/>
    <n v="3447"/>
  </r>
  <r>
    <x v="249"/>
    <x v="96"/>
    <n v="3198"/>
    <n v="660"/>
    <n v="2538"/>
  </r>
  <r>
    <x v="249"/>
    <x v="97"/>
    <n v="2408"/>
    <n v="474"/>
    <n v="1934"/>
  </r>
  <r>
    <x v="249"/>
    <x v="98"/>
    <n v="1573"/>
    <n v="287"/>
    <n v="1286"/>
  </r>
  <r>
    <x v="249"/>
    <x v="99"/>
    <n v="1051"/>
    <n v="161"/>
    <n v="890"/>
  </r>
  <r>
    <x v="249"/>
    <x v="100"/>
    <n v="681"/>
    <n v="110"/>
    <n v="571"/>
  </r>
  <r>
    <x v="249"/>
    <x v="101"/>
    <n v="1160"/>
    <n v="191"/>
    <n v="969"/>
  </r>
  <r>
    <x v="249"/>
    <x v="102"/>
    <n v="22579"/>
    <n v="14797"/>
    <n v="7782"/>
  </r>
  <r>
    <x v="250"/>
    <x v="0"/>
    <n v="1829644"/>
    <n v="906740"/>
    <n v="922904"/>
  </r>
  <r>
    <x v="250"/>
    <x v="1"/>
    <n v="11110"/>
    <n v="5665"/>
    <n v="5445"/>
  </r>
  <r>
    <x v="250"/>
    <x v="2"/>
    <n v="12224"/>
    <n v="6167"/>
    <n v="6057"/>
  </r>
  <r>
    <x v="250"/>
    <x v="3"/>
    <n v="12972"/>
    <n v="6603"/>
    <n v="6369"/>
  </r>
  <r>
    <x v="250"/>
    <x v="4"/>
    <n v="13576"/>
    <n v="6929"/>
    <n v="6647"/>
  </r>
  <r>
    <x v="250"/>
    <x v="5"/>
    <n v="13782"/>
    <n v="6840"/>
    <n v="6942"/>
  </r>
  <r>
    <x v="250"/>
    <x v="6"/>
    <n v="13462"/>
    <n v="6889"/>
    <n v="6573"/>
  </r>
  <r>
    <x v="250"/>
    <x v="7"/>
    <n v="13924"/>
    <n v="7147"/>
    <n v="6777"/>
  </r>
  <r>
    <x v="250"/>
    <x v="8"/>
    <n v="13375"/>
    <n v="6968"/>
    <n v="6407"/>
  </r>
  <r>
    <x v="250"/>
    <x v="9"/>
    <n v="13615"/>
    <n v="6968"/>
    <n v="6647"/>
  </r>
  <r>
    <x v="250"/>
    <x v="10"/>
    <n v="13912"/>
    <n v="7258"/>
    <n v="6654"/>
  </r>
  <r>
    <x v="250"/>
    <x v="11"/>
    <n v="14342"/>
    <n v="7380"/>
    <n v="6962"/>
  </r>
  <r>
    <x v="250"/>
    <x v="12"/>
    <n v="14764"/>
    <n v="7594"/>
    <n v="7170"/>
  </r>
  <r>
    <x v="250"/>
    <x v="13"/>
    <n v="15113"/>
    <n v="7766"/>
    <n v="7347"/>
  </r>
  <r>
    <x v="250"/>
    <x v="14"/>
    <n v="15457"/>
    <n v="7811"/>
    <n v="7646"/>
  </r>
  <r>
    <x v="250"/>
    <x v="15"/>
    <n v="15627"/>
    <n v="8106"/>
    <n v="7521"/>
  </r>
  <r>
    <x v="250"/>
    <x v="16"/>
    <n v="16187"/>
    <n v="8315"/>
    <n v="7872"/>
  </r>
  <r>
    <x v="250"/>
    <x v="17"/>
    <n v="16914"/>
    <n v="8648"/>
    <n v="8266"/>
  </r>
  <r>
    <x v="250"/>
    <x v="18"/>
    <n v="17388"/>
    <n v="8896"/>
    <n v="8492"/>
  </r>
  <r>
    <x v="250"/>
    <x v="19"/>
    <n v="17168"/>
    <n v="8743"/>
    <n v="8425"/>
  </r>
  <r>
    <x v="250"/>
    <x v="20"/>
    <n v="17553"/>
    <n v="9193"/>
    <n v="8360"/>
  </r>
  <r>
    <x v="250"/>
    <x v="21"/>
    <n v="16998"/>
    <n v="8872"/>
    <n v="8126"/>
  </r>
  <r>
    <x v="250"/>
    <x v="22"/>
    <n v="17021"/>
    <n v="8940"/>
    <n v="8081"/>
  </r>
  <r>
    <x v="250"/>
    <x v="23"/>
    <n v="15637"/>
    <n v="8460"/>
    <n v="7177"/>
  </r>
  <r>
    <x v="250"/>
    <x v="24"/>
    <n v="11958"/>
    <n v="6806"/>
    <n v="5152"/>
  </r>
  <r>
    <x v="250"/>
    <x v="25"/>
    <n v="11800"/>
    <n v="6932"/>
    <n v="4868"/>
  </r>
  <r>
    <x v="250"/>
    <x v="26"/>
    <n v="12398"/>
    <n v="7030"/>
    <n v="5368"/>
  </r>
  <r>
    <x v="250"/>
    <x v="27"/>
    <n v="12306"/>
    <n v="6706"/>
    <n v="5600"/>
  </r>
  <r>
    <x v="250"/>
    <x v="28"/>
    <n v="14482"/>
    <n v="7727"/>
    <n v="6755"/>
  </r>
  <r>
    <x v="250"/>
    <x v="29"/>
    <n v="15300"/>
    <n v="8145"/>
    <n v="7155"/>
  </r>
  <r>
    <x v="250"/>
    <x v="30"/>
    <n v="15242"/>
    <n v="8081"/>
    <n v="7161"/>
  </r>
  <r>
    <x v="250"/>
    <x v="31"/>
    <n v="16005"/>
    <n v="8415"/>
    <n v="7590"/>
  </r>
  <r>
    <x v="250"/>
    <x v="32"/>
    <n v="17155"/>
    <n v="8909"/>
    <n v="8246"/>
  </r>
  <r>
    <x v="250"/>
    <x v="33"/>
    <n v="17250"/>
    <n v="8969"/>
    <n v="8281"/>
  </r>
  <r>
    <x v="250"/>
    <x v="34"/>
    <n v="18190"/>
    <n v="9511"/>
    <n v="8679"/>
  </r>
  <r>
    <x v="250"/>
    <x v="35"/>
    <n v="18626"/>
    <n v="9867"/>
    <n v="8759"/>
  </r>
  <r>
    <x v="250"/>
    <x v="36"/>
    <n v="19479"/>
    <n v="10144"/>
    <n v="9335"/>
  </r>
  <r>
    <x v="250"/>
    <x v="37"/>
    <n v="19435"/>
    <n v="10218"/>
    <n v="9217"/>
  </r>
  <r>
    <x v="250"/>
    <x v="38"/>
    <n v="20202"/>
    <n v="10452"/>
    <n v="9750"/>
  </r>
  <r>
    <x v="250"/>
    <x v="39"/>
    <n v="19871"/>
    <n v="10175"/>
    <n v="9696"/>
  </r>
  <r>
    <x v="250"/>
    <x v="40"/>
    <n v="20523"/>
    <n v="10633"/>
    <n v="9890"/>
  </r>
  <r>
    <x v="250"/>
    <x v="41"/>
    <n v="21660"/>
    <n v="11269"/>
    <n v="10391"/>
  </r>
  <r>
    <x v="250"/>
    <x v="42"/>
    <n v="21851"/>
    <n v="11360"/>
    <n v="10491"/>
  </r>
  <r>
    <x v="250"/>
    <x v="43"/>
    <n v="22778"/>
    <n v="11828"/>
    <n v="10950"/>
  </r>
  <r>
    <x v="250"/>
    <x v="44"/>
    <n v="23365"/>
    <n v="12194"/>
    <n v="11171"/>
  </r>
  <r>
    <x v="250"/>
    <x v="45"/>
    <n v="24015"/>
    <n v="12494"/>
    <n v="11521"/>
  </r>
  <r>
    <x v="250"/>
    <x v="46"/>
    <n v="25430"/>
    <n v="13242"/>
    <n v="12188"/>
  </r>
  <r>
    <x v="250"/>
    <x v="47"/>
    <n v="25154"/>
    <n v="13164"/>
    <n v="11990"/>
  </r>
  <r>
    <x v="250"/>
    <x v="48"/>
    <n v="25551"/>
    <n v="13239"/>
    <n v="12312"/>
  </r>
  <r>
    <x v="250"/>
    <x v="49"/>
    <n v="24378"/>
    <n v="12720"/>
    <n v="11658"/>
  </r>
  <r>
    <x v="250"/>
    <x v="50"/>
    <n v="23643"/>
    <n v="12202"/>
    <n v="11441"/>
  </r>
  <r>
    <x v="250"/>
    <x v="51"/>
    <n v="23437"/>
    <n v="12087"/>
    <n v="11350"/>
  </r>
  <r>
    <x v="250"/>
    <x v="52"/>
    <n v="23108"/>
    <n v="11775"/>
    <n v="11333"/>
  </r>
  <r>
    <x v="250"/>
    <x v="53"/>
    <n v="23905"/>
    <n v="12283"/>
    <n v="11622"/>
  </r>
  <r>
    <x v="250"/>
    <x v="54"/>
    <n v="22337"/>
    <n v="11320"/>
    <n v="11017"/>
  </r>
  <r>
    <x v="250"/>
    <x v="55"/>
    <n v="21250"/>
    <n v="10766"/>
    <n v="10484"/>
  </r>
  <r>
    <x v="250"/>
    <x v="56"/>
    <n v="24155"/>
    <n v="12373"/>
    <n v="11782"/>
  </r>
  <r>
    <x v="250"/>
    <x v="57"/>
    <n v="23491"/>
    <n v="12086"/>
    <n v="11405"/>
  </r>
  <r>
    <x v="250"/>
    <x v="58"/>
    <n v="24252"/>
    <n v="12392"/>
    <n v="11860"/>
  </r>
  <r>
    <x v="250"/>
    <x v="59"/>
    <n v="24431"/>
    <n v="12336"/>
    <n v="12095"/>
  </r>
  <r>
    <x v="250"/>
    <x v="60"/>
    <n v="25358"/>
    <n v="12947"/>
    <n v="12411"/>
  </r>
  <r>
    <x v="250"/>
    <x v="61"/>
    <n v="25717"/>
    <n v="13067"/>
    <n v="12650"/>
  </r>
  <r>
    <x v="250"/>
    <x v="62"/>
    <n v="27319"/>
    <n v="13914"/>
    <n v="13405"/>
  </r>
  <r>
    <x v="250"/>
    <x v="63"/>
    <n v="25964"/>
    <n v="13119"/>
    <n v="12845"/>
  </r>
  <r>
    <x v="250"/>
    <x v="64"/>
    <n v="26505"/>
    <n v="13356"/>
    <n v="13149"/>
  </r>
  <r>
    <x v="250"/>
    <x v="65"/>
    <n v="27667"/>
    <n v="14057"/>
    <n v="13610"/>
  </r>
  <r>
    <x v="250"/>
    <x v="66"/>
    <n v="28205"/>
    <n v="14315"/>
    <n v="13890"/>
  </r>
  <r>
    <x v="250"/>
    <x v="67"/>
    <n v="28321"/>
    <n v="14288"/>
    <n v="14033"/>
  </r>
  <r>
    <x v="250"/>
    <x v="68"/>
    <n v="29901"/>
    <n v="15078"/>
    <n v="14823"/>
  </r>
  <r>
    <x v="250"/>
    <x v="69"/>
    <n v="30400"/>
    <n v="15058"/>
    <n v="15342"/>
  </r>
  <r>
    <x v="250"/>
    <x v="70"/>
    <n v="31998"/>
    <n v="15951"/>
    <n v="16047"/>
  </r>
  <r>
    <x v="250"/>
    <x v="71"/>
    <n v="32727"/>
    <n v="16536"/>
    <n v="16191"/>
  </r>
  <r>
    <x v="250"/>
    <x v="72"/>
    <n v="30952"/>
    <n v="15550"/>
    <n v="15402"/>
  </r>
  <r>
    <x v="250"/>
    <x v="73"/>
    <n v="32262"/>
    <n v="16022"/>
    <n v="16240"/>
  </r>
  <r>
    <x v="250"/>
    <x v="74"/>
    <n v="23482"/>
    <n v="11540"/>
    <n v="11942"/>
  </r>
  <r>
    <x v="250"/>
    <x v="75"/>
    <n v="14339"/>
    <n v="6840"/>
    <n v="7499"/>
  </r>
  <r>
    <x v="250"/>
    <x v="76"/>
    <n v="19082"/>
    <n v="9000"/>
    <n v="10082"/>
  </r>
  <r>
    <x v="250"/>
    <x v="77"/>
    <n v="22795"/>
    <n v="10563"/>
    <n v="12232"/>
  </r>
  <r>
    <x v="250"/>
    <x v="78"/>
    <n v="20217"/>
    <n v="9229"/>
    <n v="10988"/>
  </r>
  <r>
    <x v="250"/>
    <x v="79"/>
    <n v="20855"/>
    <n v="9360"/>
    <n v="11495"/>
  </r>
  <r>
    <x v="250"/>
    <x v="80"/>
    <n v="19522"/>
    <n v="8609"/>
    <n v="10913"/>
  </r>
  <r>
    <x v="250"/>
    <x v="81"/>
    <n v="17581"/>
    <n v="7557"/>
    <n v="10024"/>
  </r>
  <r>
    <x v="250"/>
    <x v="82"/>
    <n v="15666"/>
    <n v="6563"/>
    <n v="9103"/>
  </r>
  <r>
    <x v="250"/>
    <x v="83"/>
    <n v="17931"/>
    <n v="7229"/>
    <n v="10702"/>
  </r>
  <r>
    <x v="250"/>
    <x v="84"/>
    <n v="16543"/>
    <n v="6503"/>
    <n v="10040"/>
  </r>
  <r>
    <x v="250"/>
    <x v="85"/>
    <n v="16371"/>
    <n v="6329"/>
    <n v="10042"/>
  </r>
  <r>
    <x v="250"/>
    <x v="86"/>
    <n v="15037"/>
    <n v="5514"/>
    <n v="9523"/>
  </r>
  <r>
    <x v="250"/>
    <x v="87"/>
    <n v="13939"/>
    <n v="4913"/>
    <n v="9026"/>
  </r>
  <r>
    <x v="250"/>
    <x v="88"/>
    <n v="13493"/>
    <n v="4633"/>
    <n v="8860"/>
  </r>
  <r>
    <x v="250"/>
    <x v="89"/>
    <n v="11946"/>
    <n v="4029"/>
    <n v="7917"/>
  </r>
  <r>
    <x v="250"/>
    <x v="90"/>
    <n v="10757"/>
    <n v="3399"/>
    <n v="7358"/>
  </r>
  <r>
    <x v="250"/>
    <x v="91"/>
    <n v="8870"/>
    <n v="2571"/>
    <n v="6299"/>
  </r>
  <r>
    <x v="250"/>
    <x v="92"/>
    <n v="8046"/>
    <n v="2246"/>
    <n v="5800"/>
  </r>
  <r>
    <x v="250"/>
    <x v="93"/>
    <n v="6472"/>
    <n v="1679"/>
    <n v="4793"/>
  </r>
  <r>
    <x v="250"/>
    <x v="94"/>
    <n v="5570"/>
    <n v="1410"/>
    <n v="4160"/>
  </r>
  <r>
    <x v="250"/>
    <x v="95"/>
    <n v="4568"/>
    <n v="1045"/>
    <n v="3523"/>
  </r>
  <r>
    <x v="250"/>
    <x v="96"/>
    <n v="3235"/>
    <n v="675"/>
    <n v="2560"/>
  </r>
  <r>
    <x v="250"/>
    <x v="97"/>
    <n v="2401"/>
    <n v="477"/>
    <n v="1924"/>
  </r>
  <r>
    <x v="250"/>
    <x v="98"/>
    <n v="1606"/>
    <n v="297"/>
    <n v="1309"/>
  </r>
  <r>
    <x v="250"/>
    <x v="99"/>
    <n v="1063"/>
    <n v="165"/>
    <n v="898"/>
  </r>
  <r>
    <x v="250"/>
    <x v="100"/>
    <n v="682"/>
    <n v="114"/>
    <n v="568"/>
  </r>
  <r>
    <x v="250"/>
    <x v="101"/>
    <n v="1166"/>
    <n v="188"/>
    <n v="978"/>
  </r>
  <r>
    <x v="250"/>
    <x v="102"/>
    <n v="22579"/>
    <n v="14797"/>
    <n v="7782"/>
  </r>
  <r>
    <x v="251"/>
    <x v="0"/>
    <n v="1828397"/>
    <n v="906118"/>
    <n v="922279"/>
  </r>
  <r>
    <x v="251"/>
    <x v="1"/>
    <n v="11111"/>
    <n v="5632"/>
    <n v="5479"/>
  </r>
  <r>
    <x v="251"/>
    <x v="2"/>
    <n v="12092"/>
    <n v="6111"/>
    <n v="5981"/>
  </r>
  <r>
    <x v="251"/>
    <x v="3"/>
    <n v="13008"/>
    <n v="6625"/>
    <n v="6383"/>
  </r>
  <r>
    <x v="251"/>
    <x v="4"/>
    <n v="13556"/>
    <n v="6905"/>
    <n v="6651"/>
  </r>
  <r>
    <x v="251"/>
    <x v="5"/>
    <n v="13767"/>
    <n v="6863"/>
    <n v="6904"/>
  </r>
  <r>
    <x v="251"/>
    <x v="6"/>
    <n v="13457"/>
    <n v="6853"/>
    <n v="6604"/>
  </r>
  <r>
    <x v="251"/>
    <x v="7"/>
    <n v="13897"/>
    <n v="7134"/>
    <n v="6763"/>
  </r>
  <r>
    <x v="251"/>
    <x v="8"/>
    <n v="13451"/>
    <n v="6992"/>
    <n v="6459"/>
  </r>
  <r>
    <x v="251"/>
    <x v="9"/>
    <n v="13443"/>
    <n v="6889"/>
    <n v="6554"/>
  </r>
  <r>
    <x v="251"/>
    <x v="10"/>
    <n v="13902"/>
    <n v="7221"/>
    <n v="6681"/>
  </r>
  <r>
    <x v="251"/>
    <x v="11"/>
    <n v="14397"/>
    <n v="7421"/>
    <n v="6976"/>
  </r>
  <r>
    <x v="251"/>
    <x v="12"/>
    <n v="14713"/>
    <n v="7580"/>
    <n v="7133"/>
  </r>
  <r>
    <x v="251"/>
    <x v="13"/>
    <n v="15112"/>
    <n v="7751"/>
    <n v="7361"/>
  </r>
  <r>
    <x v="251"/>
    <x v="14"/>
    <n v="15350"/>
    <n v="7812"/>
    <n v="7538"/>
  </r>
  <r>
    <x v="251"/>
    <x v="15"/>
    <n v="15685"/>
    <n v="8102"/>
    <n v="7583"/>
  </r>
  <r>
    <x v="251"/>
    <x v="16"/>
    <n v="16168"/>
    <n v="8309"/>
    <n v="7859"/>
  </r>
  <r>
    <x v="251"/>
    <x v="17"/>
    <n v="16810"/>
    <n v="8593"/>
    <n v="8217"/>
  </r>
  <r>
    <x v="251"/>
    <x v="18"/>
    <n v="17288"/>
    <n v="8858"/>
    <n v="8430"/>
  </r>
  <r>
    <x v="251"/>
    <x v="19"/>
    <n v="17146"/>
    <n v="8724"/>
    <n v="8422"/>
  </r>
  <r>
    <x v="251"/>
    <x v="20"/>
    <n v="17458"/>
    <n v="9103"/>
    <n v="8355"/>
  </r>
  <r>
    <x v="251"/>
    <x v="21"/>
    <n v="17001"/>
    <n v="8870"/>
    <n v="8131"/>
  </r>
  <r>
    <x v="251"/>
    <x v="22"/>
    <n v="17010"/>
    <n v="8952"/>
    <n v="8058"/>
  </r>
  <r>
    <x v="251"/>
    <x v="23"/>
    <n v="15787"/>
    <n v="8487"/>
    <n v="7300"/>
  </r>
  <r>
    <x v="251"/>
    <x v="24"/>
    <n v="12375"/>
    <n v="6995"/>
    <n v="5380"/>
  </r>
  <r>
    <x v="251"/>
    <x v="25"/>
    <n v="11602"/>
    <n v="6793"/>
    <n v="4809"/>
  </r>
  <r>
    <x v="251"/>
    <x v="26"/>
    <n v="12330"/>
    <n v="7003"/>
    <n v="5327"/>
  </r>
  <r>
    <x v="251"/>
    <x v="27"/>
    <n v="12362"/>
    <n v="6807"/>
    <n v="5555"/>
  </r>
  <r>
    <x v="251"/>
    <x v="28"/>
    <n v="14210"/>
    <n v="7586"/>
    <n v="6624"/>
  </r>
  <r>
    <x v="251"/>
    <x v="29"/>
    <n v="15229"/>
    <n v="8068"/>
    <n v="7161"/>
  </r>
  <r>
    <x v="251"/>
    <x v="30"/>
    <n v="15274"/>
    <n v="8162"/>
    <n v="7112"/>
  </r>
  <r>
    <x v="251"/>
    <x v="31"/>
    <n v="15969"/>
    <n v="8410"/>
    <n v="7559"/>
  </r>
  <r>
    <x v="251"/>
    <x v="32"/>
    <n v="16989"/>
    <n v="8823"/>
    <n v="8166"/>
  </r>
  <r>
    <x v="251"/>
    <x v="33"/>
    <n v="17258"/>
    <n v="8954"/>
    <n v="8304"/>
  </r>
  <r>
    <x v="251"/>
    <x v="34"/>
    <n v="18139"/>
    <n v="9473"/>
    <n v="8666"/>
  </r>
  <r>
    <x v="251"/>
    <x v="35"/>
    <n v="18551"/>
    <n v="9818"/>
    <n v="8733"/>
  </r>
  <r>
    <x v="251"/>
    <x v="36"/>
    <n v="19550"/>
    <n v="10204"/>
    <n v="9346"/>
  </r>
  <r>
    <x v="251"/>
    <x v="37"/>
    <n v="19402"/>
    <n v="10191"/>
    <n v="9211"/>
  </r>
  <r>
    <x v="251"/>
    <x v="38"/>
    <n v="19967"/>
    <n v="10365"/>
    <n v="9602"/>
  </r>
  <r>
    <x v="251"/>
    <x v="39"/>
    <n v="20013"/>
    <n v="10215"/>
    <n v="9798"/>
  </r>
  <r>
    <x v="251"/>
    <x v="40"/>
    <n v="20438"/>
    <n v="10596"/>
    <n v="9842"/>
  </r>
  <r>
    <x v="251"/>
    <x v="41"/>
    <n v="21544"/>
    <n v="11240"/>
    <n v="10304"/>
  </r>
  <r>
    <x v="251"/>
    <x v="42"/>
    <n v="21852"/>
    <n v="11363"/>
    <n v="10489"/>
  </r>
  <r>
    <x v="251"/>
    <x v="43"/>
    <n v="22667"/>
    <n v="11729"/>
    <n v="10938"/>
  </r>
  <r>
    <x v="251"/>
    <x v="44"/>
    <n v="23286"/>
    <n v="12165"/>
    <n v="11121"/>
  </r>
  <r>
    <x v="251"/>
    <x v="45"/>
    <n v="24026"/>
    <n v="12526"/>
    <n v="11500"/>
  </r>
  <r>
    <x v="251"/>
    <x v="46"/>
    <n v="25245"/>
    <n v="13093"/>
    <n v="12152"/>
  </r>
  <r>
    <x v="251"/>
    <x v="47"/>
    <n v="25295"/>
    <n v="13229"/>
    <n v="12066"/>
  </r>
  <r>
    <x v="251"/>
    <x v="48"/>
    <n v="25570"/>
    <n v="13315"/>
    <n v="12255"/>
  </r>
  <r>
    <x v="251"/>
    <x v="49"/>
    <n v="24466"/>
    <n v="12702"/>
    <n v="11764"/>
  </r>
  <r>
    <x v="251"/>
    <x v="50"/>
    <n v="23679"/>
    <n v="12276"/>
    <n v="11403"/>
  </r>
  <r>
    <x v="251"/>
    <x v="51"/>
    <n v="23364"/>
    <n v="12055"/>
    <n v="11309"/>
  </r>
  <r>
    <x v="251"/>
    <x v="52"/>
    <n v="23199"/>
    <n v="11849"/>
    <n v="11350"/>
  </r>
  <r>
    <x v="251"/>
    <x v="53"/>
    <n v="23855"/>
    <n v="12250"/>
    <n v="11605"/>
  </r>
  <r>
    <x v="251"/>
    <x v="54"/>
    <n v="22810"/>
    <n v="11559"/>
    <n v="11251"/>
  </r>
  <r>
    <x v="251"/>
    <x v="55"/>
    <n v="20823"/>
    <n v="10539"/>
    <n v="10284"/>
  </r>
  <r>
    <x v="251"/>
    <x v="56"/>
    <n v="24082"/>
    <n v="12340"/>
    <n v="11742"/>
  </r>
  <r>
    <x v="251"/>
    <x v="57"/>
    <n v="23578"/>
    <n v="12123"/>
    <n v="11455"/>
  </r>
  <r>
    <x v="251"/>
    <x v="58"/>
    <n v="24209"/>
    <n v="12346"/>
    <n v="11863"/>
  </r>
  <r>
    <x v="251"/>
    <x v="59"/>
    <n v="24257"/>
    <n v="12267"/>
    <n v="11990"/>
  </r>
  <r>
    <x v="251"/>
    <x v="60"/>
    <n v="25423"/>
    <n v="12962"/>
    <n v="12461"/>
  </r>
  <r>
    <x v="251"/>
    <x v="61"/>
    <n v="25728"/>
    <n v="13083"/>
    <n v="12645"/>
  </r>
  <r>
    <x v="251"/>
    <x v="62"/>
    <n v="27200"/>
    <n v="13838"/>
    <n v="13362"/>
  </r>
  <r>
    <x v="251"/>
    <x v="63"/>
    <n v="25996"/>
    <n v="13190"/>
    <n v="12806"/>
  </r>
  <r>
    <x v="251"/>
    <x v="64"/>
    <n v="26361"/>
    <n v="13250"/>
    <n v="13111"/>
  </r>
  <r>
    <x v="251"/>
    <x v="65"/>
    <n v="27694"/>
    <n v="14039"/>
    <n v="13655"/>
  </r>
  <r>
    <x v="251"/>
    <x v="66"/>
    <n v="28253"/>
    <n v="14353"/>
    <n v="13900"/>
  </r>
  <r>
    <x v="251"/>
    <x v="67"/>
    <n v="28147"/>
    <n v="14240"/>
    <n v="13907"/>
  </r>
  <r>
    <x v="251"/>
    <x v="68"/>
    <n v="29825"/>
    <n v="14999"/>
    <n v="14826"/>
  </r>
  <r>
    <x v="251"/>
    <x v="69"/>
    <n v="30496"/>
    <n v="15093"/>
    <n v="15403"/>
  </r>
  <r>
    <x v="251"/>
    <x v="70"/>
    <n v="31789"/>
    <n v="15859"/>
    <n v="15930"/>
  </r>
  <r>
    <x v="251"/>
    <x v="71"/>
    <n v="32718"/>
    <n v="16517"/>
    <n v="16201"/>
  </r>
  <r>
    <x v="251"/>
    <x v="72"/>
    <n v="30998"/>
    <n v="15604"/>
    <n v="15394"/>
  </r>
  <r>
    <x v="251"/>
    <x v="73"/>
    <n v="32318"/>
    <n v="16025"/>
    <n v="16293"/>
  </r>
  <r>
    <x v="251"/>
    <x v="74"/>
    <n v="24185"/>
    <n v="11916"/>
    <n v="12269"/>
  </r>
  <r>
    <x v="251"/>
    <x v="75"/>
    <n v="14580"/>
    <n v="6956"/>
    <n v="7624"/>
  </r>
  <r>
    <x v="251"/>
    <x v="76"/>
    <n v="18666"/>
    <n v="8822"/>
    <n v="9844"/>
  </r>
  <r>
    <x v="251"/>
    <x v="77"/>
    <n v="22785"/>
    <n v="10581"/>
    <n v="12204"/>
  </r>
  <r>
    <x v="251"/>
    <x v="78"/>
    <n v="20211"/>
    <n v="9226"/>
    <n v="10985"/>
  </r>
  <r>
    <x v="251"/>
    <x v="79"/>
    <n v="20766"/>
    <n v="9325"/>
    <n v="11441"/>
  </r>
  <r>
    <x v="251"/>
    <x v="80"/>
    <n v="19442"/>
    <n v="8535"/>
    <n v="10907"/>
  </r>
  <r>
    <x v="251"/>
    <x v="81"/>
    <n v="17958"/>
    <n v="7724"/>
    <n v="10234"/>
  </r>
  <r>
    <x v="251"/>
    <x v="82"/>
    <n v="15507"/>
    <n v="6501"/>
    <n v="9006"/>
  </r>
  <r>
    <x v="251"/>
    <x v="83"/>
    <n v="17797"/>
    <n v="7186"/>
    <n v="10611"/>
  </r>
  <r>
    <x v="251"/>
    <x v="84"/>
    <n v="16637"/>
    <n v="6573"/>
    <n v="10064"/>
  </r>
  <r>
    <x v="251"/>
    <x v="85"/>
    <n v="16337"/>
    <n v="6289"/>
    <n v="10048"/>
  </r>
  <r>
    <x v="251"/>
    <x v="86"/>
    <n v="15029"/>
    <n v="5548"/>
    <n v="9481"/>
  </r>
  <r>
    <x v="251"/>
    <x v="87"/>
    <n v="13978"/>
    <n v="4941"/>
    <n v="9037"/>
  </r>
  <r>
    <x v="251"/>
    <x v="88"/>
    <n v="13380"/>
    <n v="4603"/>
    <n v="8777"/>
  </r>
  <r>
    <x v="251"/>
    <x v="89"/>
    <n v="11946"/>
    <n v="3976"/>
    <n v="7970"/>
  </r>
  <r>
    <x v="251"/>
    <x v="90"/>
    <n v="10859"/>
    <n v="3474"/>
    <n v="7385"/>
  </r>
  <r>
    <x v="251"/>
    <x v="91"/>
    <n v="8876"/>
    <n v="2579"/>
    <n v="6297"/>
  </r>
  <r>
    <x v="251"/>
    <x v="92"/>
    <n v="8017"/>
    <n v="2234"/>
    <n v="5783"/>
  </r>
  <r>
    <x v="251"/>
    <x v="93"/>
    <n v="6485"/>
    <n v="1678"/>
    <n v="4807"/>
  </r>
  <r>
    <x v="251"/>
    <x v="94"/>
    <n v="5587"/>
    <n v="1415"/>
    <n v="4172"/>
  </r>
  <r>
    <x v="251"/>
    <x v="95"/>
    <n v="4618"/>
    <n v="1069"/>
    <n v="3549"/>
  </r>
  <r>
    <x v="251"/>
    <x v="96"/>
    <n v="3248"/>
    <n v="666"/>
    <n v="2582"/>
  </r>
  <r>
    <x v="251"/>
    <x v="97"/>
    <n v="2411"/>
    <n v="477"/>
    <n v="1934"/>
  </r>
  <r>
    <x v="251"/>
    <x v="98"/>
    <n v="1597"/>
    <n v="286"/>
    <n v="1311"/>
  </r>
  <r>
    <x v="251"/>
    <x v="99"/>
    <n v="1069"/>
    <n v="175"/>
    <n v="894"/>
  </r>
  <r>
    <x v="251"/>
    <x v="100"/>
    <n v="670"/>
    <n v="108"/>
    <n v="562"/>
  </r>
  <r>
    <x v="251"/>
    <x v="101"/>
    <n v="1157"/>
    <n v="190"/>
    <n v="967"/>
  </r>
  <r>
    <x v="251"/>
    <x v="102"/>
    <n v="22579"/>
    <n v="14797"/>
    <n v="7782"/>
  </r>
  <r>
    <x v="252"/>
    <x v="0"/>
    <n v="1827283"/>
    <n v="905633"/>
    <n v="921650"/>
  </r>
  <r>
    <x v="252"/>
    <x v="1"/>
    <n v="11092"/>
    <n v="5628"/>
    <n v="5464"/>
  </r>
  <r>
    <x v="252"/>
    <x v="2"/>
    <n v="12012"/>
    <n v="6063"/>
    <n v="5949"/>
  </r>
  <r>
    <x v="252"/>
    <x v="3"/>
    <n v="12958"/>
    <n v="6599"/>
    <n v="6359"/>
  </r>
  <r>
    <x v="252"/>
    <x v="4"/>
    <n v="13500"/>
    <n v="6904"/>
    <n v="6596"/>
  </r>
  <r>
    <x v="252"/>
    <x v="5"/>
    <n v="13825"/>
    <n v="6924"/>
    <n v="6901"/>
  </r>
  <r>
    <x v="252"/>
    <x v="6"/>
    <n v="13392"/>
    <n v="6765"/>
    <n v="6627"/>
  </r>
  <r>
    <x v="252"/>
    <x v="7"/>
    <n v="13814"/>
    <n v="7090"/>
    <n v="6724"/>
  </r>
  <r>
    <x v="252"/>
    <x v="8"/>
    <n v="13576"/>
    <n v="7063"/>
    <n v="6513"/>
  </r>
  <r>
    <x v="252"/>
    <x v="9"/>
    <n v="13291"/>
    <n v="6784"/>
    <n v="6507"/>
  </r>
  <r>
    <x v="252"/>
    <x v="10"/>
    <n v="13927"/>
    <n v="7269"/>
    <n v="6658"/>
  </r>
  <r>
    <x v="252"/>
    <x v="11"/>
    <n v="14320"/>
    <n v="7372"/>
    <n v="6948"/>
  </r>
  <r>
    <x v="252"/>
    <x v="12"/>
    <n v="14661"/>
    <n v="7566"/>
    <n v="7095"/>
  </r>
  <r>
    <x v="252"/>
    <x v="13"/>
    <n v="15059"/>
    <n v="7726"/>
    <n v="7333"/>
  </r>
  <r>
    <x v="252"/>
    <x v="14"/>
    <n v="15385"/>
    <n v="7854"/>
    <n v="7531"/>
  </r>
  <r>
    <x v="252"/>
    <x v="15"/>
    <n v="15654"/>
    <n v="8025"/>
    <n v="7629"/>
  </r>
  <r>
    <x v="252"/>
    <x v="16"/>
    <n v="16021"/>
    <n v="8245"/>
    <n v="7776"/>
  </r>
  <r>
    <x v="252"/>
    <x v="17"/>
    <n v="16815"/>
    <n v="8591"/>
    <n v="8224"/>
  </r>
  <r>
    <x v="252"/>
    <x v="18"/>
    <n v="17192"/>
    <n v="8780"/>
    <n v="8412"/>
  </r>
  <r>
    <x v="252"/>
    <x v="19"/>
    <n v="17344"/>
    <n v="8910"/>
    <n v="8434"/>
  </r>
  <r>
    <x v="252"/>
    <x v="20"/>
    <n v="17413"/>
    <n v="9062"/>
    <n v="8351"/>
  </r>
  <r>
    <x v="252"/>
    <x v="21"/>
    <n v="17037"/>
    <n v="8927"/>
    <n v="8110"/>
  </r>
  <r>
    <x v="252"/>
    <x v="22"/>
    <n v="16893"/>
    <n v="8854"/>
    <n v="8039"/>
  </r>
  <r>
    <x v="252"/>
    <x v="23"/>
    <n v="16008"/>
    <n v="8564"/>
    <n v="7444"/>
  </r>
  <r>
    <x v="252"/>
    <x v="24"/>
    <n v="12715"/>
    <n v="7184"/>
    <n v="5531"/>
  </r>
  <r>
    <x v="252"/>
    <x v="25"/>
    <n v="11536"/>
    <n v="6716"/>
    <n v="4820"/>
  </r>
  <r>
    <x v="252"/>
    <x v="26"/>
    <n v="12265"/>
    <n v="7035"/>
    <n v="5230"/>
  </r>
  <r>
    <x v="252"/>
    <x v="27"/>
    <n v="12275"/>
    <n v="6748"/>
    <n v="5527"/>
  </r>
  <r>
    <x v="252"/>
    <x v="28"/>
    <n v="14007"/>
    <n v="7483"/>
    <n v="6524"/>
  </r>
  <r>
    <x v="252"/>
    <x v="29"/>
    <n v="15142"/>
    <n v="8035"/>
    <n v="7107"/>
  </r>
  <r>
    <x v="252"/>
    <x v="30"/>
    <n v="15296"/>
    <n v="8157"/>
    <n v="7139"/>
  </r>
  <r>
    <x v="252"/>
    <x v="31"/>
    <n v="15902"/>
    <n v="8385"/>
    <n v="7517"/>
  </r>
  <r>
    <x v="252"/>
    <x v="32"/>
    <n v="16774"/>
    <n v="8693"/>
    <n v="8081"/>
  </r>
  <r>
    <x v="252"/>
    <x v="33"/>
    <n v="17251"/>
    <n v="8951"/>
    <n v="8300"/>
  </r>
  <r>
    <x v="252"/>
    <x v="34"/>
    <n v="18087"/>
    <n v="9456"/>
    <n v="8631"/>
  </r>
  <r>
    <x v="252"/>
    <x v="35"/>
    <n v="18491"/>
    <n v="9759"/>
    <n v="8732"/>
  </r>
  <r>
    <x v="252"/>
    <x v="36"/>
    <n v="19492"/>
    <n v="10232"/>
    <n v="9260"/>
  </r>
  <r>
    <x v="252"/>
    <x v="37"/>
    <n v="19406"/>
    <n v="10131"/>
    <n v="9275"/>
  </r>
  <r>
    <x v="252"/>
    <x v="38"/>
    <n v="20015"/>
    <n v="10423"/>
    <n v="9592"/>
  </r>
  <r>
    <x v="252"/>
    <x v="39"/>
    <n v="20010"/>
    <n v="10208"/>
    <n v="9802"/>
  </r>
  <r>
    <x v="252"/>
    <x v="40"/>
    <n v="20291"/>
    <n v="10524"/>
    <n v="9767"/>
  </r>
  <r>
    <x v="252"/>
    <x v="41"/>
    <n v="21581"/>
    <n v="11292"/>
    <n v="10289"/>
  </r>
  <r>
    <x v="252"/>
    <x v="42"/>
    <n v="21737"/>
    <n v="11290"/>
    <n v="10447"/>
  </r>
  <r>
    <x v="252"/>
    <x v="43"/>
    <n v="22636"/>
    <n v="11664"/>
    <n v="10972"/>
  </r>
  <r>
    <x v="252"/>
    <x v="44"/>
    <n v="23152"/>
    <n v="12119"/>
    <n v="11033"/>
  </r>
  <r>
    <x v="252"/>
    <x v="45"/>
    <n v="24013"/>
    <n v="12521"/>
    <n v="11492"/>
  </r>
  <r>
    <x v="252"/>
    <x v="46"/>
    <n v="25160"/>
    <n v="13052"/>
    <n v="12108"/>
  </r>
  <r>
    <x v="252"/>
    <x v="47"/>
    <n v="25367"/>
    <n v="13250"/>
    <n v="12117"/>
  </r>
  <r>
    <x v="252"/>
    <x v="48"/>
    <n v="25572"/>
    <n v="13348"/>
    <n v="12224"/>
  </r>
  <r>
    <x v="252"/>
    <x v="49"/>
    <n v="24495"/>
    <n v="12699"/>
    <n v="11796"/>
  </r>
  <r>
    <x v="252"/>
    <x v="50"/>
    <n v="23770"/>
    <n v="12289"/>
    <n v="11481"/>
  </r>
  <r>
    <x v="252"/>
    <x v="51"/>
    <n v="23452"/>
    <n v="12158"/>
    <n v="11294"/>
  </r>
  <r>
    <x v="252"/>
    <x v="52"/>
    <n v="23102"/>
    <n v="11809"/>
    <n v="11293"/>
  </r>
  <r>
    <x v="252"/>
    <x v="53"/>
    <n v="23785"/>
    <n v="12185"/>
    <n v="11600"/>
  </r>
  <r>
    <x v="252"/>
    <x v="54"/>
    <n v="23328"/>
    <n v="11866"/>
    <n v="11462"/>
  </r>
  <r>
    <x v="252"/>
    <x v="55"/>
    <n v="20423"/>
    <n v="10307"/>
    <n v="10116"/>
  </r>
  <r>
    <x v="252"/>
    <x v="56"/>
    <n v="24070"/>
    <n v="12350"/>
    <n v="11720"/>
  </r>
  <r>
    <x v="252"/>
    <x v="57"/>
    <n v="23612"/>
    <n v="12139"/>
    <n v="11473"/>
  </r>
  <r>
    <x v="252"/>
    <x v="58"/>
    <n v="24133"/>
    <n v="12283"/>
    <n v="11850"/>
  </r>
  <r>
    <x v="252"/>
    <x v="59"/>
    <n v="24154"/>
    <n v="12244"/>
    <n v="11910"/>
  </r>
  <r>
    <x v="252"/>
    <x v="60"/>
    <n v="25392"/>
    <n v="12934"/>
    <n v="12458"/>
  </r>
  <r>
    <x v="252"/>
    <x v="61"/>
    <n v="25777"/>
    <n v="13136"/>
    <n v="12641"/>
  </r>
  <r>
    <x v="252"/>
    <x v="62"/>
    <n v="27051"/>
    <n v="13753"/>
    <n v="13298"/>
  </r>
  <r>
    <x v="252"/>
    <x v="63"/>
    <n v="25995"/>
    <n v="13184"/>
    <n v="12811"/>
  </r>
  <r>
    <x v="252"/>
    <x v="64"/>
    <n v="26283"/>
    <n v="13233"/>
    <n v="13050"/>
  </r>
  <r>
    <x v="252"/>
    <x v="65"/>
    <n v="27681"/>
    <n v="14007"/>
    <n v="13674"/>
  </r>
  <r>
    <x v="252"/>
    <x v="66"/>
    <n v="28203"/>
    <n v="14289"/>
    <n v="13914"/>
  </r>
  <r>
    <x v="252"/>
    <x v="67"/>
    <n v="28192"/>
    <n v="14323"/>
    <n v="13869"/>
  </r>
  <r>
    <x v="252"/>
    <x v="68"/>
    <n v="29436"/>
    <n v="14744"/>
    <n v="14692"/>
  </r>
  <r>
    <x v="252"/>
    <x v="69"/>
    <n v="30715"/>
    <n v="15247"/>
    <n v="15468"/>
  </r>
  <r>
    <x v="252"/>
    <x v="70"/>
    <n v="31502"/>
    <n v="15681"/>
    <n v="15821"/>
  </r>
  <r>
    <x v="252"/>
    <x v="71"/>
    <n v="32889"/>
    <n v="16585"/>
    <n v="16304"/>
  </r>
  <r>
    <x v="252"/>
    <x v="72"/>
    <n v="31203"/>
    <n v="15734"/>
    <n v="15469"/>
  </r>
  <r>
    <x v="252"/>
    <x v="73"/>
    <n v="32058"/>
    <n v="15852"/>
    <n v="16206"/>
  </r>
  <r>
    <x v="252"/>
    <x v="74"/>
    <n v="25148"/>
    <n v="12462"/>
    <n v="12686"/>
  </r>
  <r>
    <x v="252"/>
    <x v="75"/>
    <n v="14707"/>
    <n v="6995"/>
    <n v="7712"/>
  </r>
  <r>
    <x v="252"/>
    <x v="76"/>
    <n v="18328"/>
    <n v="8678"/>
    <n v="9650"/>
  </r>
  <r>
    <x v="252"/>
    <x v="77"/>
    <n v="22689"/>
    <n v="10495"/>
    <n v="12194"/>
  </r>
  <r>
    <x v="252"/>
    <x v="78"/>
    <n v="20200"/>
    <n v="9262"/>
    <n v="10938"/>
  </r>
  <r>
    <x v="252"/>
    <x v="79"/>
    <n v="20773"/>
    <n v="9295"/>
    <n v="11478"/>
  </r>
  <r>
    <x v="252"/>
    <x v="80"/>
    <n v="19218"/>
    <n v="8470"/>
    <n v="10748"/>
  </r>
  <r>
    <x v="252"/>
    <x v="81"/>
    <n v="18294"/>
    <n v="7876"/>
    <n v="10418"/>
  </r>
  <r>
    <x v="252"/>
    <x v="82"/>
    <n v="15514"/>
    <n v="6516"/>
    <n v="8998"/>
  </r>
  <r>
    <x v="252"/>
    <x v="83"/>
    <n v="17705"/>
    <n v="7142"/>
    <n v="10563"/>
  </r>
  <r>
    <x v="252"/>
    <x v="84"/>
    <n v="16606"/>
    <n v="6593"/>
    <n v="10013"/>
  </r>
  <r>
    <x v="252"/>
    <x v="85"/>
    <n v="16335"/>
    <n v="6271"/>
    <n v="10064"/>
  </r>
  <r>
    <x v="252"/>
    <x v="86"/>
    <n v="15098"/>
    <n v="5621"/>
    <n v="9477"/>
  </r>
  <r>
    <x v="252"/>
    <x v="87"/>
    <n v="13954"/>
    <n v="4920"/>
    <n v="9034"/>
  </r>
  <r>
    <x v="252"/>
    <x v="88"/>
    <n v="13265"/>
    <n v="4542"/>
    <n v="8723"/>
  </r>
  <r>
    <x v="252"/>
    <x v="89"/>
    <n v="12082"/>
    <n v="4016"/>
    <n v="8066"/>
  </r>
  <r>
    <x v="252"/>
    <x v="90"/>
    <n v="10832"/>
    <n v="3493"/>
    <n v="7339"/>
  </r>
  <r>
    <x v="252"/>
    <x v="91"/>
    <n v="8907"/>
    <n v="2614"/>
    <n v="6293"/>
  </r>
  <r>
    <x v="252"/>
    <x v="92"/>
    <n v="8042"/>
    <n v="2245"/>
    <n v="5797"/>
  </r>
  <r>
    <x v="252"/>
    <x v="93"/>
    <n v="6507"/>
    <n v="1671"/>
    <n v="4836"/>
  </r>
  <r>
    <x v="252"/>
    <x v="94"/>
    <n v="5626"/>
    <n v="1418"/>
    <n v="4208"/>
  </r>
  <r>
    <x v="252"/>
    <x v="95"/>
    <n v="4596"/>
    <n v="1054"/>
    <n v="3542"/>
  </r>
  <r>
    <x v="252"/>
    <x v="96"/>
    <n v="3270"/>
    <n v="684"/>
    <n v="2586"/>
  </r>
  <r>
    <x v="252"/>
    <x v="97"/>
    <n v="2420"/>
    <n v="470"/>
    <n v="1950"/>
  </r>
  <r>
    <x v="252"/>
    <x v="98"/>
    <n v="1630"/>
    <n v="308"/>
    <n v="1322"/>
  </r>
  <r>
    <x v="252"/>
    <x v="99"/>
    <n v="1078"/>
    <n v="176"/>
    <n v="902"/>
  </r>
  <r>
    <x v="252"/>
    <x v="100"/>
    <n v="669"/>
    <n v="113"/>
    <n v="556"/>
  </r>
  <r>
    <x v="252"/>
    <x v="101"/>
    <n v="1148"/>
    <n v="184"/>
    <n v="964"/>
  </r>
  <r>
    <x v="252"/>
    <x v="102"/>
    <n v="22579"/>
    <n v="14797"/>
    <n v="7782"/>
  </r>
  <r>
    <x v="253"/>
    <x v="0"/>
    <n v="1826356"/>
    <n v="905264"/>
    <n v="921092"/>
  </r>
  <r>
    <x v="253"/>
    <x v="1"/>
    <n v="11088"/>
    <n v="5669"/>
    <n v="5419"/>
  </r>
  <r>
    <x v="253"/>
    <x v="2"/>
    <n v="11916"/>
    <n v="5977"/>
    <n v="5939"/>
  </r>
  <r>
    <x v="253"/>
    <x v="3"/>
    <n v="12850"/>
    <n v="6568"/>
    <n v="6282"/>
  </r>
  <r>
    <x v="253"/>
    <x v="4"/>
    <n v="13487"/>
    <n v="6845"/>
    <n v="6642"/>
  </r>
  <r>
    <x v="253"/>
    <x v="5"/>
    <n v="13850"/>
    <n v="7006"/>
    <n v="6844"/>
  </r>
  <r>
    <x v="253"/>
    <x v="6"/>
    <n v="13453"/>
    <n v="6798"/>
    <n v="6655"/>
  </r>
  <r>
    <x v="253"/>
    <x v="7"/>
    <n v="13735"/>
    <n v="7011"/>
    <n v="6724"/>
  </r>
  <r>
    <x v="253"/>
    <x v="8"/>
    <n v="13567"/>
    <n v="7050"/>
    <n v="6517"/>
  </r>
  <r>
    <x v="253"/>
    <x v="9"/>
    <n v="13276"/>
    <n v="6783"/>
    <n v="6493"/>
  </r>
  <r>
    <x v="253"/>
    <x v="10"/>
    <n v="13956"/>
    <n v="7243"/>
    <n v="6713"/>
  </r>
  <r>
    <x v="253"/>
    <x v="11"/>
    <n v="14310"/>
    <n v="7422"/>
    <n v="6888"/>
  </r>
  <r>
    <x v="253"/>
    <x v="12"/>
    <n v="14533"/>
    <n v="7497"/>
    <n v="7036"/>
  </r>
  <r>
    <x v="253"/>
    <x v="13"/>
    <n v="15146"/>
    <n v="7787"/>
    <n v="7359"/>
  </r>
  <r>
    <x v="253"/>
    <x v="14"/>
    <n v="15307"/>
    <n v="7781"/>
    <n v="7526"/>
  </r>
  <r>
    <x v="253"/>
    <x v="15"/>
    <n v="15665"/>
    <n v="8048"/>
    <n v="7617"/>
  </r>
  <r>
    <x v="253"/>
    <x v="16"/>
    <n v="15917"/>
    <n v="8213"/>
    <n v="7704"/>
  </r>
  <r>
    <x v="253"/>
    <x v="17"/>
    <n v="16748"/>
    <n v="8537"/>
    <n v="8211"/>
  </r>
  <r>
    <x v="253"/>
    <x v="18"/>
    <n v="17131"/>
    <n v="8719"/>
    <n v="8412"/>
  </r>
  <r>
    <x v="253"/>
    <x v="19"/>
    <n v="17423"/>
    <n v="8980"/>
    <n v="8443"/>
  </r>
  <r>
    <x v="253"/>
    <x v="20"/>
    <n v="17243"/>
    <n v="8942"/>
    <n v="8301"/>
  </r>
  <r>
    <x v="253"/>
    <x v="21"/>
    <n v="17162"/>
    <n v="8984"/>
    <n v="8178"/>
  </r>
  <r>
    <x v="253"/>
    <x v="22"/>
    <n v="16917"/>
    <n v="8897"/>
    <n v="8020"/>
  </r>
  <r>
    <x v="253"/>
    <x v="23"/>
    <n v="16109"/>
    <n v="8586"/>
    <n v="7523"/>
  </r>
  <r>
    <x v="253"/>
    <x v="24"/>
    <n v="13020"/>
    <n v="7321"/>
    <n v="5699"/>
  </r>
  <r>
    <x v="253"/>
    <x v="25"/>
    <n v="11466"/>
    <n v="6682"/>
    <n v="4784"/>
  </r>
  <r>
    <x v="253"/>
    <x v="26"/>
    <n v="12194"/>
    <n v="6977"/>
    <n v="5217"/>
  </r>
  <r>
    <x v="253"/>
    <x v="27"/>
    <n v="12329"/>
    <n v="6802"/>
    <n v="5527"/>
  </r>
  <r>
    <x v="253"/>
    <x v="28"/>
    <n v="13707"/>
    <n v="7381"/>
    <n v="6326"/>
  </r>
  <r>
    <x v="253"/>
    <x v="29"/>
    <n v="15151"/>
    <n v="8059"/>
    <n v="7092"/>
  </r>
  <r>
    <x v="253"/>
    <x v="30"/>
    <n v="15274"/>
    <n v="8142"/>
    <n v="7132"/>
  </r>
  <r>
    <x v="253"/>
    <x v="31"/>
    <n v="15758"/>
    <n v="8306"/>
    <n v="7452"/>
  </r>
  <r>
    <x v="253"/>
    <x v="32"/>
    <n v="16679"/>
    <n v="8641"/>
    <n v="8038"/>
  </r>
  <r>
    <x v="253"/>
    <x v="33"/>
    <n v="17283"/>
    <n v="8981"/>
    <n v="8302"/>
  </r>
  <r>
    <x v="253"/>
    <x v="34"/>
    <n v="18003"/>
    <n v="9378"/>
    <n v="8625"/>
  </r>
  <r>
    <x v="253"/>
    <x v="35"/>
    <n v="18406"/>
    <n v="9761"/>
    <n v="8645"/>
  </r>
  <r>
    <x v="253"/>
    <x v="36"/>
    <n v="19417"/>
    <n v="10179"/>
    <n v="9238"/>
  </r>
  <r>
    <x v="253"/>
    <x v="37"/>
    <n v="19370"/>
    <n v="10095"/>
    <n v="9275"/>
  </r>
  <r>
    <x v="253"/>
    <x v="38"/>
    <n v="20003"/>
    <n v="10388"/>
    <n v="9615"/>
  </r>
  <r>
    <x v="253"/>
    <x v="39"/>
    <n v="20082"/>
    <n v="10322"/>
    <n v="9760"/>
  </r>
  <r>
    <x v="253"/>
    <x v="40"/>
    <n v="20209"/>
    <n v="10453"/>
    <n v="9756"/>
  </r>
  <r>
    <x v="253"/>
    <x v="41"/>
    <n v="21458"/>
    <n v="11177"/>
    <n v="10281"/>
  </r>
  <r>
    <x v="253"/>
    <x v="42"/>
    <n v="21812"/>
    <n v="11355"/>
    <n v="10457"/>
  </r>
  <r>
    <x v="253"/>
    <x v="43"/>
    <n v="22588"/>
    <n v="11651"/>
    <n v="10937"/>
  </r>
  <r>
    <x v="253"/>
    <x v="44"/>
    <n v="23047"/>
    <n v="12042"/>
    <n v="11005"/>
  </r>
  <r>
    <x v="253"/>
    <x v="45"/>
    <n v="24012"/>
    <n v="12527"/>
    <n v="11485"/>
  </r>
  <r>
    <x v="253"/>
    <x v="46"/>
    <n v="24949"/>
    <n v="12964"/>
    <n v="11985"/>
  </r>
  <r>
    <x v="253"/>
    <x v="47"/>
    <n v="25459"/>
    <n v="13288"/>
    <n v="12171"/>
  </r>
  <r>
    <x v="253"/>
    <x v="48"/>
    <n v="25622"/>
    <n v="13406"/>
    <n v="12216"/>
  </r>
  <r>
    <x v="253"/>
    <x v="49"/>
    <n v="24631"/>
    <n v="12793"/>
    <n v="11838"/>
  </r>
  <r>
    <x v="253"/>
    <x v="50"/>
    <n v="23865"/>
    <n v="12337"/>
    <n v="11528"/>
  </r>
  <r>
    <x v="253"/>
    <x v="51"/>
    <n v="23540"/>
    <n v="12184"/>
    <n v="11356"/>
  </r>
  <r>
    <x v="253"/>
    <x v="52"/>
    <n v="23144"/>
    <n v="11832"/>
    <n v="11312"/>
  </r>
  <r>
    <x v="253"/>
    <x v="53"/>
    <n v="23685"/>
    <n v="12095"/>
    <n v="11590"/>
  </r>
  <r>
    <x v="253"/>
    <x v="54"/>
    <n v="23747"/>
    <n v="12161"/>
    <n v="11586"/>
  </r>
  <r>
    <x v="253"/>
    <x v="55"/>
    <n v="19948"/>
    <n v="10024"/>
    <n v="9924"/>
  </r>
  <r>
    <x v="253"/>
    <x v="56"/>
    <n v="24206"/>
    <n v="12448"/>
    <n v="11758"/>
  </r>
  <r>
    <x v="253"/>
    <x v="57"/>
    <n v="23591"/>
    <n v="12099"/>
    <n v="11492"/>
  </r>
  <r>
    <x v="253"/>
    <x v="58"/>
    <n v="24051"/>
    <n v="12274"/>
    <n v="11777"/>
  </r>
  <r>
    <x v="253"/>
    <x v="59"/>
    <n v="24116"/>
    <n v="12232"/>
    <n v="11884"/>
  </r>
  <r>
    <x v="253"/>
    <x v="60"/>
    <n v="25291"/>
    <n v="12864"/>
    <n v="12427"/>
  </r>
  <r>
    <x v="253"/>
    <x v="61"/>
    <n v="25791"/>
    <n v="13121"/>
    <n v="12670"/>
  </r>
  <r>
    <x v="253"/>
    <x v="62"/>
    <n v="26965"/>
    <n v="13732"/>
    <n v="13233"/>
  </r>
  <r>
    <x v="253"/>
    <x v="63"/>
    <n v="25994"/>
    <n v="13180"/>
    <n v="12814"/>
  </r>
  <r>
    <x v="253"/>
    <x v="64"/>
    <n v="26178"/>
    <n v="13175"/>
    <n v="13003"/>
  </r>
  <r>
    <x v="253"/>
    <x v="65"/>
    <n v="27589"/>
    <n v="13981"/>
    <n v="13608"/>
  </r>
  <r>
    <x v="253"/>
    <x v="66"/>
    <n v="28156"/>
    <n v="14235"/>
    <n v="13921"/>
  </r>
  <r>
    <x v="253"/>
    <x v="67"/>
    <n v="28267"/>
    <n v="14365"/>
    <n v="13902"/>
  </r>
  <r>
    <x v="253"/>
    <x v="68"/>
    <n v="29146"/>
    <n v="14572"/>
    <n v="14574"/>
  </r>
  <r>
    <x v="253"/>
    <x v="69"/>
    <n v="30661"/>
    <n v="15243"/>
    <n v="15418"/>
  </r>
  <r>
    <x v="253"/>
    <x v="70"/>
    <n v="31392"/>
    <n v="15637"/>
    <n v="15755"/>
  </r>
  <r>
    <x v="253"/>
    <x v="71"/>
    <n v="32672"/>
    <n v="16496"/>
    <n v="16176"/>
  </r>
  <r>
    <x v="253"/>
    <x v="72"/>
    <n v="31538"/>
    <n v="15850"/>
    <n v="15688"/>
  </r>
  <r>
    <x v="253"/>
    <x v="73"/>
    <n v="31867"/>
    <n v="15768"/>
    <n v="16099"/>
  </r>
  <r>
    <x v="253"/>
    <x v="74"/>
    <n v="26140"/>
    <n v="12968"/>
    <n v="13172"/>
  </r>
  <r>
    <x v="253"/>
    <x v="75"/>
    <n v="14924"/>
    <n v="7112"/>
    <n v="7812"/>
  </r>
  <r>
    <x v="253"/>
    <x v="76"/>
    <n v="17938"/>
    <n v="8454"/>
    <n v="9484"/>
  </r>
  <r>
    <x v="253"/>
    <x v="77"/>
    <n v="22496"/>
    <n v="10427"/>
    <n v="12069"/>
  </r>
  <r>
    <x v="253"/>
    <x v="78"/>
    <n v="20388"/>
    <n v="9386"/>
    <n v="11002"/>
  </r>
  <r>
    <x v="253"/>
    <x v="79"/>
    <n v="20630"/>
    <n v="9219"/>
    <n v="11411"/>
  </r>
  <r>
    <x v="253"/>
    <x v="80"/>
    <n v="19253"/>
    <n v="8504"/>
    <n v="10749"/>
  </r>
  <r>
    <x v="253"/>
    <x v="81"/>
    <n v="18482"/>
    <n v="7994"/>
    <n v="10488"/>
  </r>
  <r>
    <x v="253"/>
    <x v="82"/>
    <n v="15572"/>
    <n v="6504"/>
    <n v="9068"/>
  </r>
  <r>
    <x v="253"/>
    <x v="83"/>
    <n v="17498"/>
    <n v="7090"/>
    <n v="10408"/>
  </r>
  <r>
    <x v="253"/>
    <x v="84"/>
    <n v="16696"/>
    <n v="6606"/>
    <n v="10090"/>
  </r>
  <r>
    <x v="253"/>
    <x v="85"/>
    <n v="16311"/>
    <n v="6287"/>
    <n v="10024"/>
  </r>
  <r>
    <x v="253"/>
    <x v="86"/>
    <n v="15123"/>
    <n v="5649"/>
    <n v="9474"/>
  </r>
  <r>
    <x v="253"/>
    <x v="87"/>
    <n v="13923"/>
    <n v="4893"/>
    <n v="9030"/>
  </r>
  <r>
    <x v="253"/>
    <x v="88"/>
    <n v="13236"/>
    <n v="4516"/>
    <n v="8720"/>
  </r>
  <r>
    <x v="253"/>
    <x v="89"/>
    <n v="12171"/>
    <n v="4060"/>
    <n v="8111"/>
  </r>
  <r>
    <x v="253"/>
    <x v="90"/>
    <n v="10767"/>
    <n v="3489"/>
    <n v="7278"/>
  </r>
  <r>
    <x v="253"/>
    <x v="91"/>
    <n v="9030"/>
    <n v="2633"/>
    <n v="6397"/>
  </r>
  <r>
    <x v="253"/>
    <x v="92"/>
    <n v="8041"/>
    <n v="2257"/>
    <n v="5784"/>
  </r>
  <r>
    <x v="253"/>
    <x v="93"/>
    <n v="6542"/>
    <n v="1687"/>
    <n v="4855"/>
  </r>
  <r>
    <x v="253"/>
    <x v="94"/>
    <n v="5600"/>
    <n v="1409"/>
    <n v="4191"/>
  </r>
  <r>
    <x v="253"/>
    <x v="95"/>
    <n v="4610"/>
    <n v="1053"/>
    <n v="3557"/>
  </r>
  <r>
    <x v="253"/>
    <x v="96"/>
    <n v="3313"/>
    <n v="694"/>
    <n v="2619"/>
  </r>
  <r>
    <x v="253"/>
    <x v="97"/>
    <n v="2414"/>
    <n v="481"/>
    <n v="1933"/>
  </r>
  <r>
    <x v="253"/>
    <x v="98"/>
    <n v="1644"/>
    <n v="297"/>
    <n v="1347"/>
  </r>
  <r>
    <x v="253"/>
    <x v="99"/>
    <n v="1103"/>
    <n v="186"/>
    <n v="917"/>
  </r>
  <r>
    <x v="253"/>
    <x v="100"/>
    <n v="668"/>
    <n v="110"/>
    <n v="558"/>
  </r>
  <r>
    <x v="253"/>
    <x v="101"/>
    <n v="1146"/>
    <n v="183"/>
    <n v="963"/>
  </r>
  <r>
    <x v="253"/>
    <x v="102"/>
    <n v="22579"/>
    <n v="14797"/>
    <n v="7782"/>
  </r>
  <r>
    <x v="254"/>
    <x v="0"/>
    <n v="1825055"/>
    <n v="904652"/>
    <n v="920403"/>
  </r>
  <r>
    <x v="254"/>
    <x v="1"/>
    <n v="11106"/>
    <n v="5677"/>
    <n v="5429"/>
  </r>
  <r>
    <x v="254"/>
    <x v="2"/>
    <n v="11810"/>
    <n v="5913"/>
    <n v="5897"/>
  </r>
  <r>
    <x v="254"/>
    <x v="3"/>
    <n v="12764"/>
    <n v="6484"/>
    <n v="6280"/>
  </r>
  <r>
    <x v="254"/>
    <x v="4"/>
    <n v="13428"/>
    <n v="6856"/>
    <n v="6572"/>
  </r>
  <r>
    <x v="254"/>
    <x v="5"/>
    <n v="13893"/>
    <n v="7049"/>
    <n v="6844"/>
  </r>
  <r>
    <x v="254"/>
    <x v="6"/>
    <n v="13395"/>
    <n v="6728"/>
    <n v="6667"/>
  </r>
  <r>
    <x v="254"/>
    <x v="7"/>
    <n v="13693"/>
    <n v="7043"/>
    <n v="6650"/>
  </r>
  <r>
    <x v="254"/>
    <x v="8"/>
    <n v="13691"/>
    <n v="7061"/>
    <n v="6630"/>
  </r>
  <r>
    <x v="254"/>
    <x v="9"/>
    <n v="13151"/>
    <n v="6712"/>
    <n v="6439"/>
  </r>
  <r>
    <x v="254"/>
    <x v="10"/>
    <n v="14024"/>
    <n v="7295"/>
    <n v="6729"/>
  </r>
  <r>
    <x v="254"/>
    <x v="11"/>
    <n v="14183"/>
    <n v="7388"/>
    <n v="6795"/>
  </r>
  <r>
    <x v="254"/>
    <x v="12"/>
    <n v="14564"/>
    <n v="7490"/>
    <n v="7074"/>
  </r>
  <r>
    <x v="254"/>
    <x v="13"/>
    <n v="15110"/>
    <n v="7763"/>
    <n v="7347"/>
  </r>
  <r>
    <x v="254"/>
    <x v="14"/>
    <n v="15351"/>
    <n v="7819"/>
    <n v="7532"/>
  </r>
  <r>
    <x v="254"/>
    <x v="15"/>
    <n v="15538"/>
    <n v="7942"/>
    <n v="7596"/>
  </r>
  <r>
    <x v="254"/>
    <x v="16"/>
    <n v="15855"/>
    <n v="8218"/>
    <n v="7637"/>
  </r>
  <r>
    <x v="254"/>
    <x v="17"/>
    <n v="16811"/>
    <n v="8563"/>
    <n v="8248"/>
  </r>
  <r>
    <x v="254"/>
    <x v="18"/>
    <n v="16992"/>
    <n v="8676"/>
    <n v="8316"/>
  </r>
  <r>
    <x v="254"/>
    <x v="19"/>
    <n v="17420"/>
    <n v="8954"/>
    <n v="8466"/>
  </r>
  <r>
    <x v="254"/>
    <x v="20"/>
    <n v="17176"/>
    <n v="8898"/>
    <n v="8278"/>
  </r>
  <r>
    <x v="254"/>
    <x v="21"/>
    <n v="17184"/>
    <n v="8995"/>
    <n v="8189"/>
  </r>
  <r>
    <x v="254"/>
    <x v="22"/>
    <n v="16930"/>
    <n v="8910"/>
    <n v="8020"/>
  </r>
  <r>
    <x v="254"/>
    <x v="23"/>
    <n v="16240"/>
    <n v="8614"/>
    <n v="7626"/>
  </r>
  <r>
    <x v="254"/>
    <x v="24"/>
    <n v="13280"/>
    <n v="7432"/>
    <n v="5848"/>
  </r>
  <r>
    <x v="254"/>
    <x v="25"/>
    <n v="11387"/>
    <n v="6676"/>
    <n v="4711"/>
  </r>
  <r>
    <x v="254"/>
    <x v="26"/>
    <n v="12194"/>
    <n v="6982"/>
    <n v="5212"/>
  </r>
  <r>
    <x v="254"/>
    <x v="27"/>
    <n v="12264"/>
    <n v="6748"/>
    <n v="5516"/>
  </r>
  <r>
    <x v="254"/>
    <x v="28"/>
    <n v="13458"/>
    <n v="7311"/>
    <n v="6147"/>
  </r>
  <r>
    <x v="254"/>
    <x v="29"/>
    <n v="15110"/>
    <n v="7990"/>
    <n v="7120"/>
  </r>
  <r>
    <x v="254"/>
    <x v="30"/>
    <n v="15328"/>
    <n v="8153"/>
    <n v="7175"/>
  </r>
  <r>
    <x v="254"/>
    <x v="31"/>
    <n v="15590"/>
    <n v="8267"/>
    <n v="7323"/>
  </r>
  <r>
    <x v="254"/>
    <x v="32"/>
    <n v="16475"/>
    <n v="8558"/>
    <n v="7917"/>
  </r>
  <r>
    <x v="254"/>
    <x v="33"/>
    <n v="17450"/>
    <n v="9043"/>
    <n v="8407"/>
  </r>
  <r>
    <x v="254"/>
    <x v="34"/>
    <n v="17878"/>
    <n v="9342"/>
    <n v="8536"/>
  </r>
  <r>
    <x v="254"/>
    <x v="35"/>
    <n v="18392"/>
    <n v="9738"/>
    <n v="8654"/>
  </r>
  <r>
    <x v="254"/>
    <x v="36"/>
    <n v="19277"/>
    <n v="10111"/>
    <n v="9166"/>
  </r>
  <r>
    <x v="254"/>
    <x v="37"/>
    <n v="19333"/>
    <n v="10020"/>
    <n v="9313"/>
  </r>
  <r>
    <x v="254"/>
    <x v="38"/>
    <n v="19976"/>
    <n v="10423"/>
    <n v="9553"/>
  </r>
  <r>
    <x v="254"/>
    <x v="39"/>
    <n v="20102"/>
    <n v="10343"/>
    <n v="9759"/>
  </r>
  <r>
    <x v="254"/>
    <x v="40"/>
    <n v="20140"/>
    <n v="10412"/>
    <n v="9728"/>
  </r>
  <r>
    <x v="254"/>
    <x v="41"/>
    <n v="21408"/>
    <n v="11131"/>
    <n v="10277"/>
  </r>
  <r>
    <x v="254"/>
    <x v="42"/>
    <n v="21724"/>
    <n v="11349"/>
    <n v="10375"/>
  </r>
  <r>
    <x v="254"/>
    <x v="43"/>
    <n v="22540"/>
    <n v="11597"/>
    <n v="10943"/>
  </r>
  <r>
    <x v="254"/>
    <x v="44"/>
    <n v="23070"/>
    <n v="12027"/>
    <n v="11043"/>
  </r>
  <r>
    <x v="254"/>
    <x v="45"/>
    <n v="23983"/>
    <n v="12537"/>
    <n v="11446"/>
  </r>
  <r>
    <x v="254"/>
    <x v="46"/>
    <n v="24755"/>
    <n v="12849"/>
    <n v="11906"/>
  </r>
  <r>
    <x v="254"/>
    <x v="47"/>
    <n v="25566"/>
    <n v="13387"/>
    <n v="12179"/>
  </r>
  <r>
    <x v="254"/>
    <x v="48"/>
    <n v="25583"/>
    <n v="13368"/>
    <n v="12215"/>
  </r>
  <r>
    <x v="254"/>
    <x v="49"/>
    <n v="24725"/>
    <n v="12855"/>
    <n v="11870"/>
  </r>
  <r>
    <x v="254"/>
    <x v="50"/>
    <n v="23963"/>
    <n v="12346"/>
    <n v="11617"/>
  </r>
  <r>
    <x v="254"/>
    <x v="51"/>
    <n v="23563"/>
    <n v="12230"/>
    <n v="11333"/>
  </r>
  <r>
    <x v="254"/>
    <x v="52"/>
    <n v="23207"/>
    <n v="11860"/>
    <n v="11347"/>
  </r>
  <r>
    <x v="254"/>
    <x v="53"/>
    <n v="23608"/>
    <n v="12047"/>
    <n v="11561"/>
  </r>
  <r>
    <x v="254"/>
    <x v="54"/>
    <n v="24181"/>
    <n v="12440"/>
    <n v="11741"/>
  </r>
  <r>
    <x v="254"/>
    <x v="55"/>
    <n v="19563"/>
    <n v="9843"/>
    <n v="9720"/>
  </r>
  <r>
    <x v="254"/>
    <x v="56"/>
    <n v="24196"/>
    <n v="12394"/>
    <n v="11802"/>
  </r>
  <r>
    <x v="254"/>
    <x v="57"/>
    <n v="23583"/>
    <n v="12113"/>
    <n v="11470"/>
  </r>
  <r>
    <x v="254"/>
    <x v="58"/>
    <n v="24047"/>
    <n v="12233"/>
    <n v="11814"/>
  </r>
  <r>
    <x v="254"/>
    <x v="59"/>
    <n v="24110"/>
    <n v="12295"/>
    <n v="11815"/>
  </r>
  <r>
    <x v="254"/>
    <x v="60"/>
    <n v="25142"/>
    <n v="12730"/>
    <n v="12412"/>
  </r>
  <r>
    <x v="254"/>
    <x v="61"/>
    <n v="25811"/>
    <n v="13132"/>
    <n v="12679"/>
  </r>
  <r>
    <x v="254"/>
    <x v="62"/>
    <n v="26767"/>
    <n v="13617"/>
    <n v="13150"/>
  </r>
  <r>
    <x v="254"/>
    <x v="63"/>
    <n v="26137"/>
    <n v="13274"/>
    <n v="12863"/>
  </r>
  <r>
    <x v="254"/>
    <x v="64"/>
    <n v="26037"/>
    <n v="13088"/>
    <n v="12949"/>
  </r>
  <r>
    <x v="254"/>
    <x v="65"/>
    <n v="27447"/>
    <n v="13947"/>
    <n v="13500"/>
  </r>
  <r>
    <x v="254"/>
    <x v="66"/>
    <n v="28258"/>
    <n v="14238"/>
    <n v="14020"/>
  </r>
  <r>
    <x v="254"/>
    <x v="67"/>
    <n v="28048"/>
    <n v="14242"/>
    <n v="13806"/>
  </r>
  <r>
    <x v="254"/>
    <x v="68"/>
    <n v="29046"/>
    <n v="14570"/>
    <n v="14476"/>
  </r>
  <r>
    <x v="254"/>
    <x v="69"/>
    <n v="30746"/>
    <n v="15316"/>
    <n v="15430"/>
  </r>
  <r>
    <x v="254"/>
    <x v="70"/>
    <n v="30860"/>
    <n v="15380"/>
    <n v="15480"/>
  </r>
  <r>
    <x v="254"/>
    <x v="71"/>
    <n v="32586"/>
    <n v="16381"/>
    <n v="16205"/>
  </r>
  <r>
    <x v="254"/>
    <x v="72"/>
    <n v="31852"/>
    <n v="15960"/>
    <n v="15892"/>
  </r>
  <r>
    <x v="254"/>
    <x v="73"/>
    <n v="31514"/>
    <n v="15644"/>
    <n v="15870"/>
  </r>
  <r>
    <x v="254"/>
    <x v="74"/>
    <n v="27242"/>
    <n v="13492"/>
    <n v="13750"/>
  </r>
  <r>
    <x v="254"/>
    <x v="75"/>
    <n v="15230"/>
    <n v="7260"/>
    <n v="7970"/>
  </r>
  <r>
    <x v="254"/>
    <x v="76"/>
    <n v="17485"/>
    <n v="8245"/>
    <n v="9240"/>
  </r>
  <r>
    <x v="254"/>
    <x v="77"/>
    <n v="22286"/>
    <n v="10375"/>
    <n v="11911"/>
  </r>
  <r>
    <x v="254"/>
    <x v="78"/>
    <n v="20770"/>
    <n v="9556"/>
    <n v="11214"/>
  </r>
  <r>
    <x v="254"/>
    <x v="79"/>
    <n v="20586"/>
    <n v="9201"/>
    <n v="11385"/>
  </r>
  <r>
    <x v="254"/>
    <x v="80"/>
    <n v="19223"/>
    <n v="8524"/>
    <n v="10699"/>
  </r>
  <r>
    <x v="254"/>
    <x v="81"/>
    <n v="18592"/>
    <n v="8027"/>
    <n v="10565"/>
  </r>
  <r>
    <x v="254"/>
    <x v="82"/>
    <n v="15741"/>
    <n v="6599"/>
    <n v="9142"/>
  </r>
  <r>
    <x v="254"/>
    <x v="83"/>
    <n v="17199"/>
    <n v="6987"/>
    <n v="10212"/>
  </r>
  <r>
    <x v="254"/>
    <x v="84"/>
    <n v="16785"/>
    <n v="6630"/>
    <n v="10155"/>
  </r>
  <r>
    <x v="254"/>
    <x v="85"/>
    <n v="16159"/>
    <n v="6225"/>
    <n v="9934"/>
  </r>
  <r>
    <x v="254"/>
    <x v="86"/>
    <n v="15251"/>
    <n v="5698"/>
    <n v="9553"/>
  </r>
  <r>
    <x v="254"/>
    <x v="87"/>
    <n v="13944"/>
    <n v="4920"/>
    <n v="9024"/>
  </r>
  <r>
    <x v="254"/>
    <x v="88"/>
    <n v="13168"/>
    <n v="4498"/>
    <n v="8670"/>
  </r>
  <r>
    <x v="254"/>
    <x v="89"/>
    <n v="12203"/>
    <n v="4062"/>
    <n v="8141"/>
  </r>
  <r>
    <x v="254"/>
    <x v="90"/>
    <n v="10779"/>
    <n v="3505"/>
    <n v="7274"/>
  </r>
  <r>
    <x v="254"/>
    <x v="91"/>
    <n v="9073"/>
    <n v="2648"/>
    <n v="6425"/>
  </r>
  <r>
    <x v="254"/>
    <x v="92"/>
    <n v="8006"/>
    <n v="2265"/>
    <n v="5741"/>
  </r>
  <r>
    <x v="254"/>
    <x v="93"/>
    <n v="6641"/>
    <n v="1699"/>
    <n v="4942"/>
  </r>
  <r>
    <x v="254"/>
    <x v="94"/>
    <n v="5627"/>
    <n v="1428"/>
    <n v="4199"/>
  </r>
  <r>
    <x v="254"/>
    <x v="95"/>
    <n v="4528"/>
    <n v="1032"/>
    <n v="3496"/>
  </r>
  <r>
    <x v="254"/>
    <x v="96"/>
    <n v="3422"/>
    <n v="715"/>
    <n v="2707"/>
  </r>
  <r>
    <x v="254"/>
    <x v="97"/>
    <n v="2406"/>
    <n v="480"/>
    <n v="1926"/>
  </r>
  <r>
    <x v="254"/>
    <x v="98"/>
    <n v="1668"/>
    <n v="290"/>
    <n v="1378"/>
  </r>
  <r>
    <x v="254"/>
    <x v="99"/>
    <n v="1063"/>
    <n v="180"/>
    <n v="883"/>
  </r>
  <r>
    <x v="254"/>
    <x v="100"/>
    <n v="685"/>
    <n v="117"/>
    <n v="568"/>
  </r>
  <r>
    <x v="254"/>
    <x v="101"/>
    <n v="1145"/>
    <n v="180"/>
    <n v="965"/>
  </r>
  <r>
    <x v="254"/>
    <x v="102"/>
    <n v="22579"/>
    <n v="14797"/>
    <n v="7782"/>
  </r>
  <r>
    <x v="255"/>
    <x v="0"/>
    <n v="1831771"/>
    <n v="903187"/>
    <n v="928584"/>
  </r>
  <r>
    <x v="255"/>
    <x v="1"/>
    <n v="10809"/>
    <n v="5523"/>
    <n v="5286"/>
  </r>
  <r>
    <x v="255"/>
    <x v="2"/>
    <n v="11310"/>
    <n v="5631"/>
    <n v="5679"/>
  </r>
  <r>
    <x v="255"/>
    <x v="3"/>
    <n v="12103"/>
    <n v="6109"/>
    <n v="5994"/>
  </r>
  <r>
    <x v="255"/>
    <x v="4"/>
    <n v="12813"/>
    <n v="6573"/>
    <n v="6240"/>
  </r>
  <r>
    <x v="255"/>
    <x v="5"/>
    <n v="13285"/>
    <n v="6728"/>
    <n v="6557"/>
  </r>
  <r>
    <x v="255"/>
    <x v="6"/>
    <n v="13747"/>
    <n v="6919"/>
    <n v="6828"/>
  </r>
  <r>
    <x v="255"/>
    <x v="7"/>
    <n v="14292"/>
    <n v="7342"/>
    <n v="6950"/>
  </r>
  <r>
    <x v="255"/>
    <x v="8"/>
    <n v="13982"/>
    <n v="7218"/>
    <n v="6764"/>
  </r>
  <r>
    <x v="255"/>
    <x v="9"/>
    <n v="13381"/>
    <n v="6871"/>
    <n v="6510"/>
  </r>
  <r>
    <x v="255"/>
    <x v="10"/>
    <n v="14307"/>
    <n v="7406"/>
    <n v="6901"/>
  </r>
  <r>
    <x v="255"/>
    <x v="11"/>
    <n v="14471"/>
    <n v="7481"/>
    <n v="6990"/>
  </r>
  <r>
    <x v="255"/>
    <x v="12"/>
    <n v="14740"/>
    <n v="7522"/>
    <n v="7218"/>
  </r>
  <r>
    <x v="255"/>
    <x v="13"/>
    <n v="15252"/>
    <n v="7855"/>
    <n v="7397"/>
  </r>
  <r>
    <x v="255"/>
    <x v="14"/>
    <n v="15500"/>
    <n v="7939"/>
    <n v="7561"/>
  </r>
  <r>
    <x v="255"/>
    <x v="15"/>
    <n v="15731"/>
    <n v="8036"/>
    <n v="7695"/>
  </r>
  <r>
    <x v="255"/>
    <x v="16"/>
    <n v="16055"/>
    <n v="8251"/>
    <n v="7804"/>
  </r>
  <r>
    <x v="255"/>
    <x v="17"/>
    <n v="16969"/>
    <n v="8726"/>
    <n v="8243"/>
  </r>
  <r>
    <x v="255"/>
    <x v="18"/>
    <n v="17177"/>
    <n v="8836"/>
    <n v="8341"/>
  </r>
  <r>
    <x v="255"/>
    <x v="19"/>
    <n v="16702"/>
    <n v="8685"/>
    <n v="8017"/>
  </r>
  <r>
    <x v="255"/>
    <x v="20"/>
    <n v="14355"/>
    <n v="7651"/>
    <n v="6704"/>
  </r>
  <r>
    <x v="255"/>
    <x v="21"/>
    <n v="14176"/>
    <n v="7639"/>
    <n v="6537"/>
  </r>
  <r>
    <x v="255"/>
    <x v="22"/>
    <n v="13883"/>
    <n v="7413"/>
    <n v="6470"/>
  </r>
  <r>
    <x v="255"/>
    <x v="23"/>
    <n v="13906"/>
    <n v="7443"/>
    <n v="6463"/>
  </r>
  <r>
    <x v="255"/>
    <x v="24"/>
    <n v="13735"/>
    <n v="7318"/>
    <n v="6417"/>
  </r>
  <r>
    <x v="255"/>
    <x v="25"/>
    <n v="14331"/>
    <n v="7663"/>
    <n v="6668"/>
  </r>
  <r>
    <x v="255"/>
    <x v="26"/>
    <n v="14922"/>
    <n v="7949"/>
    <n v="6973"/>
  </r>
  <r>
    <x v="255"/>
    <x v="27"/>
    <n v="15153"/>
    <n v="8031"/>
    <n v="7122"/>
  </r>
  <r>
    <x v="255"/>
    <x v="28"/>
    <n v="15273"/>
    <n v="8037"/>
    <n v="7236"/>
  </r>
  <r>
    <x v="255"/>
    <x v="29"/>
    <n v="15881"/>
    <n v="8495"/>
    <n v="7386"/>
  </r>
  <r>
    <x v="255"/>
    <x v="30"/>
    <n v="15973"/>
    <n v="8439"/>
    <n v="7534"/>
  </r>
  <r>
    <x v="255"/>
    <x v="31"/>
    <n v="16225"/>
    <n v="8620"/>
    <n v="7605"/>
  </r>
  <r>
    <x v="255"/>
    <x v="32"/>
    <n v="16622"/>
    <n v="8637"/>
    <n v="7985"/>
  </r>
  <r>
    <x v="255"/>
    <x v="33"/>
    <n v="17984"/>
    <n v="9287"/>
    <n v="8697"/>
  </r>
  <r>
    <x v="255"/>
    <x v="34"/>
    <n v="18142"/>
    <n v="9384"/>
    <n v="8758"/>
  </r>
  <r>
    <x v="255"/>
    <x v="35"/>
    <n v="18676"/>
    <n v="9843"/>
    <n v="8833"/>
  </r>
  <r>
    <x v="255"/>
    <x v="36"/>
    <n v="19558"/>
    <n v="10258"/>
    <n v="9300"/>
  </r>
  <r>
    <x v="255"/>
    <x v="37"/>
    <n v="19804"/>
    <n v="10243"/>
    <n v="9561"/>
  </r>
  <r>
    <x v="255"/>
    <x v="38"/>
    <n v="20151"/>
    <n v="10568"/>
    <n v="9583"/>
  </r>
  <r>
    <x v="255"/>
    <x v="39"/>
    <n v="20250"/>
    <n v="10424"/>
    <n v="9826"/>
  </r>
  <r>
    <x v="255"/>
    <x v="40"/>
    <n v="20309"/>
    <n v="10473"/>
    <n v="9836"/>
  </r>
  <r>
    <x v="255"/>
    <x v="41"/>
    <n v="21721"/>
    <n v="11379"/>
    <n v="10342"/>
  </r>
  <r>
    <x v="255"/>
    <x v="42"/>
    <n v="21933"/>
    <n v="11455"/>
    <n v="10478"/>
  </r>
  <r>
    <x v="255"/>
    <x v="43"/>
    <n v="22586"/>
    <n v="11616"/>
    <n v="10970"/>
  </r>
  <r>
    <x v="255"/>
    <x v="44"/>
    <n v="23312"/>
    <n v="12065"/>
    <n v="11247"/>
  </r>
  <r>
    <x v="255"/>
    <x v="45"/>
    <n v="24131"/>
    <n v="12653"/>
    <n v="11478"/>
  </r>
  <r>
    <x v="255"/>
    <x v="46"/>
    <n v="24428"/>
    <n v="12696"/>
    <n v="11732"/>
  </r>
  <r>
    <x v="255"/>
    <x v="47"/>
    <n v="25783"/>
    <n v="13418"/>
    <n v="12365"/>
  </r>
  <r>
    <x v="255"/>
    <x v="48"/>
    <n v="25367"/>
    <n v="13165"/>
    <n v="12202"/>
  </r>
  <r>
    <x v="255"/>
    <x v="49"/>
    <n v="24809"/>
    <n v="12848"/>
    <n v="11961"/>
  </r>
  <r>
    <x v="255"/>
    <x v="50"/>
    <n v="24015"/>
    <n v="12371"/>
    <n v="11644"/>
  </r>
  <r>
    <x v="255"/>
    <x v="51"/>
    <n v="23420"/>
    <n v="12153"/>
    <n v="11267"/>
  </r>
  <r>
    <x v="255"/>
    <x v="52"/>
    <n v="23236"/>
    <n v="11807"/>
    <n v="11429"/>
  </r>
  <r>
    <x v="255"/>
    <x v="53"/>
    <n v="23385"/>
    <n v="11932"/>
    <n v="11453"/>
  </r>
  <r>
    <x v="255"/>
    <x v="54"/>
    <n v="24598"/>
    <n v="12606"/>
    <n v="11992"/>
  </r>
  <r>
    <x v="255"/>
    <x v="55"/>
    <n v="18796"/>
    <n v="9435"/>
    <n v="9361"/>
  </r>
  <r>
    <x v="255"/>
    <x v="56"/>
    <n v="24264"/>
    <n v="12399"/>
    <n v="11865"/>
  </r>
  <r>
    <x v="255"/>
    <x v="57"/>
    <n v="23568"/>
    <n v="12015"/>
    <n v="11553"/>
  </r>
  <r>
    <x v="255"/>
    <x v="58"/>
    <n v="23751"/>
    <n v="12026"/>
    <n v="11725"/>
  </r>
  <r>
    <x v="255"/>
    <x v="59"/>
    <n v="24138"/>
    <n v="12197"/>
    <n v="11941"/>
  </r>
  <r>
    <x v="255"/>
    <x v="60"/>
    <n v="24685"/>
    <n v="12360"/>
    <n v="12325"/>
  </r>
  <r>
    <x v="255"/>
    <x v="61"/>
    <n v="25548"/>
    <n v="12800"/>
    <n v="12748"/>
  </r>
  <r>
    <x v="255"/>
    <x v="62"/>
    <n v="26343"/>
    <n v="13385"/>
    <n v="12958"/>
  </r>
  <r>
    <x v="255"/>
    <x v="63"/>
    <n v="26123"/>
    <n v="13080"/>
    <n v="13043"/>
  </r>
  <r>
    <x v="255"/>
    <x v="64"/>
    <n v="25794"/>
    <n v="12852"/>
    <n v="12942"/>
  </r>
  <r>
    <x v="255"/>
    <x v="65"/>
    <n v="27000"/>
    <n v="13640"/>
    <n v="13360"/>
  </r>
  <r>
    <x v="255"/>
    <x v="66"/>
    <n v="28090"/>
    <n v="13925"/>
    <n v="14165"/>
  </r>
  <r>
    <x v="255"/>
    <x v="67"/>
    <n v="27875"/>
    <n v="14020"/>
    <n v="13855"/>
  </r>
  <r>
    <x v="255"/>
    <x v="68"/>
    <n v="28301"/>
    <n v="14082"/>
    <n v="14219"/>
  </r>
  <r>
    <x v="255"/>
    <x v="69"/>
    <n v="30550"/>
    <n v="15109"/>
    <n v="15441"/>
  </r>
  <r>
    <x v="255"/>
    <x v="70"/>
    <n v="30042"/>
    <n v="14831"/>
    <n v="15211"/>
  </r>
  <r>
    <x v="255"/>
    <x v="71"/>
    <n v="31782"/>
    <n v="15767"/>
    <n v="16015"/>
  </r>
  <r>
    <x v="255"/>
    <x v="72"/>
    <n v="31833"/>
    <n v="15773"/>
    <n v="16060"/>
  </r>
  <r>
    <x v="255"/>
    <x v="73"/>
    <n v="30655"/>
    <n v="15146"/>
    <n v="15509"/>
  </r>
  <r>
    <x v="255"/>
    <x v="74"/>
    <n v="27855"/>
    <n v="13677"/>
    <n v="14178"/>
  </r>
  <r>
    <x v="255"/>
    <x v="75"/>
    <n v="15591"/>
    <n v="7390"/>
    <n v="8201"/>
  </r>
  <r>
    <x v="255"/>
    <x v="76"/>
    <n v="16630"/>
    <n v="7738"/>
    <n v="8892"/>
  </r>
  <r>
    <x v="255"/>
    <x v="77"/>
    <n v="21689"/>
    <n v="10009"/>
    <n v="11680"/>
  </r>
  <r>
    <x v="255"/>
    <x v="78"/>
    <n v="20951"/>
    <n v="9542"/>
    <n v="11409"/>
  </r>
  <r>
    <x v="255"/>
    <x v="79"/>
    <n v="20087"/>
    <n v="9000"/>
    <n v="11087"/>
  </r>
  <r>
    <x v="255"/>
    <x v="80"/>
    <n v="19146"/>
    <n v="8354"/>
    <n v="10792"/>
  </r>
  <r>
    <x v="255"/>
    <x v="81"/>
    <n v="18576"/>
    <n v="7895"/>
    <n v="10681"/>
  </r>
  <r>
    <x v="255"/>
    <x v="82"/>
    <n v="15596"/>
    <n v="6417"/>
    <n v="9179"/>
  </r>
  <r>
    <x v="255"/>
    <x v="83"/>
    <n v="16692"/>
    <n v="6669"/>
    <n v="10023"/>
  </r>
  <r>
    <x v="255"/>
    <x v="84"/>
    <n v="16656"/>
    <n v="6458"/>
    <n v="10198"/>
  </r>
  <r>
    <x v="255"/>
    <x v="85"/>
    <n v="15790"/>
    <n v="5947"/>
    <n v="9843"/>
  </r>
  <r>
    <x v="255"/>
    <x v="86"/>
    <n v="15207"/>
    <n v="5578"/>
    <n v="9629"/>
  </r>
  <r>
    <x v="255"/>
    <x v="87"/>
    <n v="13638"/>
    <n v="4746"/>
    <n v="8892"/>
  </r>
  <r>
    <x v="255"/>
    <x v="88"/>
    <n v="13038"/>
    <n v="4341"/>
    <n v="8697"/>
  </r>
  <r>
    <x v="255"/>
    <x v="89"/>
    <n v="12200"/>
    <n v="3907"/>
    <n v="8293"/>
  </r>
  <r>
    <x v="255"/>
    <x v="90"/>
    <n v="10530"/>
    <n v="3317"/>
    <n v="7213"/>
  </r>
  <r>
    <x v="255"/>
    <x v="91"/>
    <n v="9299"/>
    <n v="2739"/>
    <n v="6560"/>
  </r>
  <r>
    <x v="255"/>
    <x v="92"/>
    <n v="8027"/>
    <n v="2262"/>
    <n v="5765"/>
  </r>
  <r>
    <x v="255"/>
    <x v="93"/>
    <n v="6686"/>
    <n v="1735"/>
    <n v="4951"/>
  </r>
  <r>
    <x v="255"/>
    <x v="94"/>
    <n v="5413"/>
    <n v="1362"/>
    <n v="4051"/>
  </r>
  <r>
    <x v="255"/>
    <x v="95"/>
    <n v="4408"/>
    <n v="984"/>
    <n v="3424"/>
  </r>
  <r>
    <x v="255"/>
    <x v="96"/>
    <n v="3248"/>
    <n v="680"/>
    <n v="2568"/>
  </r>
  <r>
    <x v="255"/>
    <x v="97"/>
    <n v="2293"/>
    <n v="458"/>
    <n v="1835"/>
  </r>
  <r>
    <x v="255"/>
    <x v="98"/>
    <n v="1590"/>
    <n v="275"/>
    <n v="1315"/>
  </r>
  <r>
    <x v="255"/>
    <x v="99"/>
    <n v="1164"/>
    <n v="208"/>
    <n v="956"/>
  </r>
  <r>
    <x v="255"/>
    <x v="100"/>
    <n v="727"/>
    <n v="109"/>
    <n v="618"/>
  </r>
  <r>
    <x v="255"/>
    <x v="101"/>
    <n v="1313"/>
    <n v="180"/>
    <n v="1133"/>
  </r>
  <r>
    <x v="255"/>
    <x v="102"/>
    <n v="33934"/>
    <n v="20738"/>
    <n v="13196"/>
  </r>
  <r>
    <x v="256"/>
    <x v="0"/>
    <n v="1830404"/>
    <n v="902509"/>
    <n v="927895"/>
  </r>
  <r>
    <x v="256"/>
    <x v="1"/>
    <n v="10854"/>
    <n v="5548"/>
    <n v="5306"/>
  </r>
  <r>
    <x v="256"/>
    <x v="2"/>
    <n v="11212"/>
    <n v="5576"/>
    <n v="5636"/>
  </r>
  <r>
    <x v="256"/>
    <x v="3"/>
    <n v="12103"/>
    <n v="6133"/>
    <n v="5970"/>
  </r>
  <r>
    <x v="256"/>
    <x v="4"/>
    <n v="12682"/>
    <n v="6503"/>
    <n v="6179"/>
  </r>
  <r>
    <x v="256"/>
    <x v="5"/>
    <n v="13262"/>
    <n v="6685"/>
    <n v="6577"/>
  </r>
  <r>
    <x v="256"/>
    <x v="6"/>
    <n v="13818"/>
    <n v="6962"/>
    <n v="6856"/>
  </r>
  <r>
    <x v="256"/>
    <x v="7"/>
    <n v="14153"/>
    <n v="7241"/>
    <n v="6912"/>
  </r>
  <r>
    <x v="256"/>
    <x v="8"/>
    <n v="14115"/>
    <n v="7307"/>
    <n v="6808"/>
  </r>
  <r>
    <x v="256"/>
    <x v="9"/>
    <n v="13338"/>
    <n v="6865"/>
    <n v="6473"/>
  </r>
  <r>
    <x v="256"/>
    <x v="10"/>
    <n v="14227"/>
    <n v="7335"/>
    <n v="6892"/>
  </r>
  <r>
    <x v="256"/>
    <x v="11"/>
    <n v="14502"/>
    <n v="7497"/>
    <n v="7005"/>
  </r>
  <r>
    <x v="256"/>
    <x v="12"/>
    <n v="14686"/>
    <n v="7523"/>
    <n v="7163"/>
  </r>
  <r>
    <x v="256"/>
    <x v="13"/>
    <n v="15202"/>
    <n v="7835"/>
    <n v="7367"/>
  </r>
  <r>
    <x v="256"/>
    <x v="14"/>
    <n v="15431"/>
    <n v="7900"/>
    <n v="7531"/>
  </r>
  <r>
    <x v="256"/>
    <x v="15"/>
    <n v="15821"/>
    <n v="8060"/>
    <n v="7761"/>
  </r>
  <r>
    <x v="256"/>
    <x v="16"/>
    <n v="15976"/>
    <n v="8207"/>
    <n v="7769"/>
  </r>
  <r>
    <x v="256"/>
    <x v="17"/>
    <n v="16903"/>
    <n v="8730"/>
    <n v="8173"/>
  </r>
  <r>
    <x v="256"/>
    <x v="18"/>
    <n v="17249"/>
    <n v="8830"/>
    <n v="8419"/>
  </r>
  <r>
    <x v="256"/>
    <x v="19"/>
    <n v="16843"/>
    <n v="8774"/>
    <n v="8069"/>
  </r>
  <r>
    <x v="256"/>
    <x v="20"/>
    <n v="14399"/>
    <n v="7666"/>
    <n v="6733"/>
  </r>
  <r>
    <x v="256"/>
    <x v="21"/>
    <n v="14234"/>
    <n v="7680"/>
    <n v="6554"/>
  </r>
  <r>
    <x v="256"/>
    <x v="22"/>
    <n v="13895"/>
    <n v="7411"/>
    <n v="6484"/>
  </r>
  <r>
    <x v="256"/>
    <x v="23"/>
    <n v="13867"/>
    <n v="7404"/>
    <n v="6463"/>
  </r>
  <r>
    <x v="256"/>
    <x v="24"/>
    <n v="13692"/>
    <n v="7283"/>
    <n v="6409"/>
  </r>
  <r>
    <x v="256"/>
    <x v="25"/>
    <n v="14305"/>
    <n v="7662"/>
    <n v="6643"/>
  </r>
  <r>
    <x v="256"/>
    <x v="26"/>
    <n v="14824"/>
    <n v="7895"/>
    <n v="6929"/>
  </r>
  <r>
    <x v="256"/>
    <x v="27"/>
    <n v="15202"/>
    <n v="8053"/>
    <n v="7149"/>
  </r>
  <r>
    <x v="256"/>
    <x v="28"/>
    <n v="15215"/>
    <n v="8016"/>
    <n v="7199"/>
  </r>
  <r>
    <x v="256"/>
    <x v="29"/>
    <n v="15844"/>
    <n v="8469"/>
    <n v="7375"/>
  </r>
  <r>
    <x v="256"/>
    <x v="30"/>
    <n v="15990"/>
    <n v="8455"/>
    <n v="7535"/>
  </r>
  <r>
    <x v="256"/>
    <x v="31"/>
    <n v="16138"/>
    <n v="8588"/>
    <n v="7550"/>
  </r>
  <r>
    <x v="256"/>
    <x v="32"/>
    <n v="16492"/>
    <n v="8553"/>
    <n v="7939"/>
  </r>
  <r>
    <x v="256"/>
    <x v="33"/>
    <n v="18017"/>
    <n v="9294"/>
    <n v="8723"/>
  </r>
  <r>
    <x v="256"/>
    <x v="34"/>
    <n v="17996"/>
    <n v="9336"/>
    <n v="8660"/>
  </r>
  <r>
    <x v="256"/>
    <x v="35"/>
    <n v="18724"/>
    <n v="9842"/>
    <n v="8882"/>
  </r>
  <r>
    <x v="256"/>
    <x v="36"/>
    <n v="19438"/>
    <n v="10226"/>
    <n v="9212"/>
  </r>
  <r>
    <x v="256"/>
    <x v="37"/>
    <n v="19895"/>
    <n v="10262"/>
    <n v="9633"/>
  </r>
  <r>
    <x v="256"/>
    <x v="38"/>
    <n v="20138"/>
    <n v="10579"/>
    <n v="9559"/>
  </r>
  <r>
    <x v="256"/>
    <x v="39"/>
    <n v="20218"/>
    <n v="10404"/>
    <n v="9814"/>
  </r>
  <r>
    <x v="256"/>
    <x v="40"/>
    <n v="20215"/>
    <n v="10403"/>
    <n v="9812"/>
  </r>
  <r>
    <x v="256"/>
    <x v="41"/>
    <n v="21542"/>
    <n v="11292"/>
    <n v="10250"/>
  </r>
  <r>
    <x v="256"/>
    <x v="42"/>
    <n v="22126"/>
    <n v="11571"/>
    <n v="10555"/>
  </r>
  <r>
    <x v="256"/>
    <x v="43"/>
    <n v="22409"/>
    <n v="11522"/>
    <n v="10887"/>
  </r>
  <r>
    <x v="256"/>
    <x v="44"/>
    <n v="23364"/>
    <n v="12069"/>
    <n v="11295"/>
  </r>
  <r>
    <x v="256"/>
    <x v="45"/>
    <n v="24009"/>
    <n v="12606"/>
    <n v="11403"/>
  </r>
  <r>
    <x v="256"/>
    <x v="46"/>
    <n v="24327"/>
    <n v="12637"/>
    <n v="11690"/>
  </r>
  <r>
    <x v="256"/>
    <x v="47"/>
    <n v="25803"/>
    <n v="13441"/>
    <n v="12362"/>
  </r>
  <r>
    <x v="256"/>
    <x v="48"/>
    <n v="25299"/>
    <n v="13111"/>
    <n v="12188"/>
  </r>
  <r>
    <x v="256"/>
    <x v="49"/>
    <n v="24968"/>
    <n v="12962"/>
    <n v="12006"/>
  </r>
  <r>
    <x v="256"/>
    <x v="50"/>
    <n v="24163"/>
    <n v="12415"/>
    <n v="11748"/>
  </r>
  <r>
    <x v="256"/>
    <x v="51"/>
    <n v="23346"/>
    <n v="12078"/>
    <n v="11268"/>
  </r>
  <r>
    <x v="256"/>
    <x v="52"/>
    <n v="23231"/>
    <n v="11845"/>
    <n v="11386"/>
  </r>
  <r>
    <x v="256"/>
    <x v="53"/>
    <n v="23300"/>
    <n v="11872"/>
    <n v="11428"/>
  </r>
  <r>
    <x v="256"/>
    <x v="54"/>
    <n v="24957"/>
    <n v="12825"/>
    <n v="12132"/>
  </r>
  <r>
    <x v="256"/>
    <x v="55"/>
    <n v="18548"/>
    <n v="9298"/>
    <n v="9250"/>
  </r>
  <r>
    <x v="256"/>
    <x v="56"/>
    <n v="24231"/>
    <n v="12330"/>
    <n v="11901"/>
  </r>
  <r>
    <x v="256"/>
    <x v="57"/>
    <n v="23633"/>
    <n v="12079"/>
    <n v="11554"/>
  </r>
  <r>
    <x v="256"/>
    <x v="58"/>
    <n v="23646"/>
    <n v="11995"/>
    <n v="11651"/>
  </r>
  <r>
    <x v="256"/>
    <x v="59"/>
    <n v="24099"/>
    <n v="12166"/>
    <n v="11933"/>
  </r>
  <r>
    <x v="256"/>
    <x v="60"/>
    <n v="24614"/>
    <n v="12336"/>
    <n v="12278"/>
  </r>
  <r>
    <x v="256"/>
    <x v="61"/>
    <n v="25457"/>
    <n v="12766"/>
    <n v="12691"/>
  </r>
  <r>
    <x v="256"/>
    <x v="62"/>
    <n v="26033"/>
    <n v="13210"/>
    <n v="12823"/>
  </r>
  <r>
    <x v="256"/>
    <x v="63"/>
    <n v="26547"/>
    <n v="13333"/>
    <n v="13214"/>
  </r>
  <r>
    <x v="256"/>
    <x v="64"/>
    <n v="25522"/>
    <n v="12701"/>
    <n v="12821"/>
  </r>
  <r>
    <x v="256"/>
    <x v="65"/>
    <n v="26984"/>
    <n v="13596"/>
    <n v="13388"/>
  </r>
  <r>
    <x v="256"/>
    <x v="66"/>
    <n v="27874"/>
    <n v="13818"/>
    <n v="14056"/>
  </r>
  <r>
    <x v="256"/>
    <x v="67"/>
    <n v="28000"/>
    <n v="14082"/>
    <n v="13918"/>
  </r>
  <r>
    <x v="256"/>
    <x v="68"/>
    <n v="28241"/>
    <n v="14107"/>
    <n v="14134"/>
  </r>
  <r>
    <x v="256"/>
    <x v="69"/>
    <n v="30425"/>
    <n v="15021"/>
    <n v="15404"/>
  </r>
  <r>
    <x v="256"/>
    <x v="70"/>
    <n v="29659"/>
    <n v="14591"/>
    <n v="15068"/>
  </r>
  <r>
    <x v="256"/>
    <x v="71"/>
    <n v="31598"/>
    <n v="15655"/>
    <n v="15943"/>
  </r>
  <r>
    <x v="256"/>
    <x v="72"/>
    <n v="32008"/>
    <n v="15875"/>
    <n v="16133"/>
  </r>
  <r>
    <x v="256"/>
    <x v="73"/>
    <n v="30745"/>
    <n v="15214"/>
    <n v="15531"/>
  </r>
  <r>
    <x v="256"/>
    <x v="74"/>
    <n v="28259"/>
    <n v="13853"/>
    <n v="14406"/>
  </r>
  <r>
    <x v="256"/>
    <x v="75"/>
    <n v="16521"/>
    <n v="7871"/>
    <n v="8650"/>
  </r>
  <r>
    <x v="256"/>
    <x v="76"/>
    <n v="16137"/>
    <n v="7477"/>
    <n v="8660"/>
  </r>
  <r>
    <x v="256"/>
    <x v="77"/>
    <n v="21297"/>
    <n v="9863"/>
    <n v="11434"/>
  </r>
  <r>
    <x v="256"/>
    <x v="78"/>
    <n v="21143"/>
    <n v="9612"/>
    <n v="11531"/>
  </r>
  <r>
    <x v="256"/>
    <x v="79"/>
    <n v="19956"/>
    <n v="8953"/>
    <n v="11003"/>
  </r>
  <r>
    <x v="256"/>
    <x v="80"/>
    <n v="19125"/>
    <n v="8373"/>
    <n v="10752"/>
  </r>
  <r>
    <x v="256"/>
    <x v="81"/>
    <n v="18721"/>
    <n v="7938"/>
    <n v="10783"/>
  </r>
  <r>
    <x v="256"/>
    <x v="82"/>
    <n v="15746"/>
    <n v="6503"/>
    <n v="9243"/>
  </r>
  <r>
    <x v="256"/>
    <x v="83"/>
    <n v="16275"/>
    <n v="6513"/>
    <n v="9762"/>
  </r>
  <r>
    <x v="256"/>
    <x v="84"/>
    <n v="16952"/>
    <n v="6551"/>
    <n v="10401"/>
  </r>
  <r>
    <x v="256"/>
    <x v="85"/>
    <n v="15543"/>
    <n v="5862"/>
    <n v="9681"/>
  </r>
  <r>
    <x v="256"/>
    <x v="86"/>
    <n v="15381"/>
    <n v="5691"/>
    <n v="9690"/>
  </r>
  <r>
    <x v="256"/>
    <x v="87"/>
    <n v="13598"/>
    <n v="4705"/>
    <n v="8893"/>
  </r>
  <r>
    <x v="256"/>
    <x v="88"/>
    <n v="12845"/>
    <n v="4286"/>
    <n v="8559"/>
  </r>
  <r>
    <x v="256"/>
    <x v="89"/>
    <n v="12446"/>
    <n v="3973"/>
    <n v="8473"/>
  </r>
  <r>
    <x v="256"/>
    <x v="90"/>
    <n v="10350"/>
    <n v="3292"/>
    <n v="7058"/>
  </r>
  <r>
    <x v="256"/>
    <x v="91"/>
    <n v="9431"/>
    <n v="2764"/>
    <n v="6667"/>
  </r>
  <r>
    <x v="256"/>
    <x v="92"/>
    <n v="7965"/>
    <n v="2247"/>
    <n v="5718"/>
  </r>
  <r>
    <x v="256"/>
    <x v="93"/>
    <n v="6772"/>
    <n v="1752"/>
    <n v="5020"/>
  </r>
  <r>
    <x v="256"/>
    <x v="94"/>
    <n v="5373"/>
    <n v="1350"/>
    <n v="4023"/>
  </r>
  <r>
    <x v="256"/>
    <x v="95"/>
    <n v="4435"/>
    <n v="1010"/>
    <n v="3425"/>
  </r>
  <r>
    <x v="256"/>
    <x v="96"/>
    <n v="3268"/>
    <n v="691"/>
    <n v="2577"/>
  </r>
  <r>
    <x v="256"/>
    <x v="97"/>
    <n v="2293"/>
    <n v="448"/>
    <n v="1845"/>
  </r>
  <r>
    <x v="256"/>
    <x v="98"/>
    <n v="1620"/>
    <n v="290"/>
    <n v="1330"/>
  </r>
  <r>
    <x v="256"/>
    <x v="99"/>
    <n v="1119"/>
    <n v="196"/>
    <n v="923"/>
  </r>
  <r>
    <x v="256"/>
    <x v="100"/>
    <n v="760"/>
    <n v="114"/>
    <n v="646"/>
  </r>
  <r>
    <x v="256"/>
    <x v="101"/>
    <n v="1316"/>
    <n v="182"/>
    <n v="1134"/>
  </r>
  <r>
    <x v="256"/>
    <x v="102"/>
    <n v="33934"/>
    <n v="20738"/>
    <n v="13196"/>
  </r>
  <r>
    <x v="257"/>
    <x v="0"/>
    <n v="1829046"/>
    <n v="901827"/>
    <n v="927219"/>
  </r>
  <r>
    <x v="257"/>
    <x v="1"/>
    <n v="10763"/>
    <n v="5488"/>
    <n v="5275"/>
  </r>
  <r>
    <x v="257"/>
    <x v="2"/>
    <n v="11218"/>
    <n v="5582"/>
    <n v="5636"/>
  </r>
  <r>
    <x v="257"/>
    <x v="3"/>
    <n v="11999"/>
    <n v="6070"/>
    <n v="5929"/>
  </r>
  <r>
    <x v="257"/>
    <x v="4"/>
    <n v="12608"/>
    <n v="6471"/>
    <n v="6137"/>
  </r>
  <r>
    <x v="257"/>
    <x v="5"/>
    <n v="13237"/>
    <n v="6689"/>
    <n v="6548"/>
  </r>
  <r>
    <x v="257"/>
    <x v="6"/>
    <n v="13780"/>
    <n v="6911"/>
    <n v="6869"/>
  </r>
  <r>
    <x v="257"/>
    <x v="7"/>
    <n v="14071"/>
    <n v="7212"/>
    <n v="6859"/>
  </r>
  <r>
    <x v="257"/>
    <x v="8"/>
    <n v="14228"/>
    <n v="7364"/>
    <n v="6864"/>
  </r>
  <r>
    <x v="257"/>
    <x v="9"/>
    <n v="13426"/>
    <n v="6903"/>
    <n v="6523"/>
  </r>
  <r>
    <x v="257"/>
    <x v="10"/>
    <n v="14041"/>
    <n v="7230"/>
    <n v="6811"/>
  </r>
  <r>
    <x v="257"/>
    <x v="11"/>
    <n v="14501"/>
    <n v="7533"/>
    <n v="6968"/>
  </r>
  <r>
    <x v="257"/>
    <x v="12"/>
    <n v="14659"/>
    <n v="7494"/>
    <n v="7165"/>
  </r>
  <r>
    <x v="257"/>
    <x v="13"/>
    <n v="15149"/>
    <n v="7812"/>
    <n v="7337"/>
  </r>
  <r>
    <x v="257"/>
    <x v="14"/>
    <n v="15419"/>
    <n v="7871"/>
    <n v="7548"/>
  </r>
  <r>
    <x v="257"/>
    <x v="15"/>
    <n v="15788"/>
    <n v="8024"/>
    <n v="7764"/>
  </r>
  <r>
    <x v="257"/>
    <x v="16"/>
    <n v="15976"/>
    <n v="8198"/>
    <n v="7778"/>
  </r>
  <r>
    <x v="257"/>
    <x v="17"/>
    <n v="16860"/>
    <n v="8765"/>
    <n v="8095"/>
  </r>
  <r>
    <x v="257"/>
    <x v="18"/>
    <n v="17250"/>
    <n v="8806"/>
    <n v="8444"/>
  </r>
  <r>
    <x v="257"/>
    <x v="19"/>
    <n v="17037"/>
    <n v="8855"/>
    <n v="8182"/>
  </r>
  <r>
    <x v="257"/>
    <x v="20"/>
    <n v="14338"/>
    <n v="7605"/>
    <n v="6733"/>
  </r>
  <r>
    <x v="257"/>
    <x v="21"/>
    <n v="14366"/>
    <n v="7778"/>
    <n v="6588"/>
  </r>
  <r>
    <x v="257"/>
    <x v="22"/>
    <n v="13905"/>
    <n v="7387"/>
    <n v="6518"/>
  </r>
  <r>
    <x v="257"/>
    <x v="23"/>
    <n v="13836"/>
    <n v="7441"/>
    <n v="6395"/>
  </r>
  <r>
    <x v="257"/>
    <x v="24"/>
    <n v="13600"/>
    <n v="7228"/>
    <n v="6372"/>
  </r>
  <r>
    <x v="257"/>
    <x v="25"/>
    <n v="14329"/>
    <n v="7662"/>
    <n v="6667"/>
  </r>
  <r>
    <x v="257"/>
    <x v="26"/>
    <n v="14767"/>
    <n v="7866"/>
    <n v="6901"/>
  </r>
  <r>
    <x v="257"/>
    <x v="27"/>
    <n v="15220"/>
    <n v="8090"/>
    <n v="7130"/>
  </r>
  <r>
    <x v="257"/>
    <x v="28"/>
    <n v="15121"/>
    <n v="7972"/>
    <n v="7149"/>
  </r>
  <r>
    <x v="257"/>
    <x v="29"/>
    <n v="15825"/>
    <n v="8439"/>
    <n v="7386"/>
  </r>
  <r>
    <x v="257"/>
    <x v="30"/>
    <n v="16020"/>
    <n v="8447"/>
    <n v="7573"/>
  </r>
  <r>
    <x v="257"/>
    <x v="31"/>
    <n v="15992"/>
    <n v="8508"/>
    <n v="7484"/>
  </r>
  <r>
    <x v="257"/>
    <x v="32"/>
    <n v="16479"/>
    <n v="8604"/>
    <n v="7875"/>
  </r>
  <r>
    <x v="257"/>
    <x v="33"/>
    <n v="17975"/>
    <n v="9243"/>
    <n v="8732"/>
  </r>
  <r>
    <x v="257"/>
    <x v="34"/>
    <n v="17874"/>
    <n v="9284"/>
    <n v="8590"/>
  </r>
  <r>
    <x v="257"/>
    <x v="35"/>
    <n v="18727"/>
    <n v="9810"/>
    <n v="8917"/>
  </r>
  <r>
    <x v="257"/>
    <x v="36"/>
    <n v="19324"/>
    <n v="10191"/>
    <n v="9133"/>
  </r>
  <r>
    <x v="257"/>
    <x v="37"/>
    <n v="19902"/>
    <n v="10282"/>
    <n v="9620"/>
  </r>
  <r>
    <x v="257"/>
    <x v="38"/>
    <n v="20179"/>
    <n v="10584"/>
    <n v="9595"/>
  </r>
  <r>
    <x v="257"/>
    <x v="39"/>
    <n v="20185"/>
    <n v="10426"/>
    <n v="9759"/>
  </r>
  <r>
    <x v="257"/>
    <x v="40"/>
    <n v="20154"/>
    <n v="10383"/>
    <n v="9771"/>
  </r>
  <r>
    <x v="257"/>
    <x v="41"/>
    <n v="21368"/>
    <n v="11156"/>
    <n v="10212"/>
  </r>
  <r>
    <x v="257"/>
    <x v="42"/>
    <n v="22171"/>
    <n v="11592"/>
    <n v="10579"/>
  </r>
  <r>
    <x v="257"/>
    <x v="43"/>
    <n v="22327"/>
    <n v="11495"/>
    <n v="10832"/>
  </r>
  <r>
    <x v="257"/>
    <x v="44"/>
    <n v="23344"/>
    <n v="12057"/>
    <n v="11287"/>
  </r>
  <r>
    <x v="257"/>
    <x v="45"/>
    <n v="23906"/>
    <n v="12562"/>
    <n v="11344"/>
  </r>
  <r>
    <x v="257"/>
    <x v="46"/>
    <n v="24277"/>
    <n v="12674"/>
    <n v="11603"/>
  </r>
  <r>
    <x v="257"/>
    <x v="47"/>
    <n v="25698"/>
    <n v="13355"/>
    <n v="12343"/>
  </r>
  <r>
    <x v="257"/>
    <x v="48"/>
    <n v="25356"/>
    <n v="13096"/>
    <n v="12260"/>
  </r>
  <r>
    <x v="257"/>
    <x v="49"/>
    <n v="25108"/>
    <n v="13054"/>
    <n v="12054"/>
  </r>
  <r>
    <x v="257"/>
    <x v="50"/>
    <n v="24098"/>
    <n v="12399"/>
    <n v="11699"/>
  </r>
  <r>
    <x v="257"/>
    <x v="51"/>
    <n v="23435"/>
    <n v="12120"/>
    <n v="11315"/>
  </r>
  <r>
    <x v="257"/>
    <x v="52"/>
    <n v="23132"/>
    <n v="11813"/>
    <n v="11319"/>
  </r>
  <r>
    <x v="257"/>
    <x v="53"/>
    <n v="23282"/>
    <n v="11810"/>
    <n v="11472"/>
  </r>
  <r>
    <x v="257"/>
    <x v="54"/>
    <n v="25187"/>
    <n v="12914"/>
    <n v="12273"/>
  </r>
  <r>
    <x v="257"/>
    <x v="55"/>
    <n v="18415"/>
    <n v="9314"/>
    <n v="9101"/>
  </r>
  <r>
    <x v="257"/>
    <x v="56"/>
    <n v="24228"/>
    <n v="12281"/>
    <n v="11947"/>
  </r>
  <r>
    <x v="257"/>
    <x v="57"/>
    <n v="23669"/>
    <n v="12101"/>
    <n v="11568"/>
  </r>
  <r>
    <x v="257"/>
    <x v="58"/>
    <n v="23695"/>
    <n v="12033"/>
    <n v="11662"/>
  </r>
  <r>
    <x v="257"/>
    <x v="59"/>
    <n v="24100"/>
    <n v="12169"/>
    <n v="11931"/>
  </r>
  <r>
    <x v="257"/>
    <x v="60"/>
    <n v="24470"/>
    <n v="12270"/>
    <n v="12200"/>
  </r>
  <r>
    <x v="257"/>
    <x v="61"/>
    <n v="25495"/>
    <n v="12797"/>
    <n v="12698"/>
  </r>
  <r>
    <x v="257"/>
    <x v="62"/>
    <n v="25741"/>
    <n v="13067"/>
    <n v="12674"/>
  </r>
  <r>
    <x v="257"/>
    <x v="63"/>
    <n v="26862"/>
    <n v="13442"/>
    <n v="13420"/>
  </r>
  <r>
    <x v="257"/>
    <x v="64"/>
    <n v="25411"/>
    <n v="12672"/>
    <n v="12739"/>
  </r>
  <r>
    <x v="257"/>
    <x v="65"/>
    <n v="26889"/>
    <n v="13548"/>
    <n v="13341"/>
  </r>
  <r>
    <x v="257"/>
    <x v="66"/>
    <n v="27726"/>
    <n v="13714"/>
    <n v="14012"/>
  </r>
  <r>
    <x v="257"/>
    <x v="67"/>
    <n v="28012"/>
    <n v="14091"/>
    <n v="13921"/>
  </r>
  <r>
    <x v="257"/>
    <x v="68"/>
    <n v="28171"/>
    <n v="14056"/>
    <n v="14115"/>
  </r>
  <r>
    <x v="257"/>
    <x v="69"/>
    <n v="30276"/>
    <n v="14986"/>
    <n v="15290"/>
  </r>
  <r>
    <x v="257"/>
    <x v="70"/>
    <n v="29417"/>
    <n v="14409"/>
    <n v="15008"/>
  </r>
  <r>
    <x v="257"/>
    <x v="71"/>
    <n v="31514"/>
    <n v="15674"/>
    <n v="15840"/>
  </r>
  <r>
    <x v="257"/>
    <x v="72"/>
    <n v="32443"/>
    <n v="16062"/>
    <n v="16381"/>
  </r>
  <r>
    <x v="257"/>
    <x v="73"/>
    <n v="30545"/>
    <n v="15111"/>
    <n v="15434"/>
  </r>
  <r>
    <x v="257"/>
    <x v="74"/>
    <n v="28906"/>
    <n v="14163"/>
    <n v="14743"/>
  </r>
  <r>
    <x v="257"/>
    <x v="75"/>
    <n v="17215"/>
    <n v="8245"/>
    <n v="8970"/>
  </r>
  <r>
    <x v="257"/>
    <x v="76"/>
    <n v="15756"/>
    <n v="7294"/>
    <n v="8462"/>
  </r>
  <r>
    <x v="257"/>
    <x v="77"/>
    <n v="20908"/>
    <n v="9686"/>
    <n v="11222"/>
  </r>
  <r>
    <x v="257"/>
    <x v="78"/>
    <n v="21231"/>
    <n v="9663"/>
    <n v="11568"/>
  </r>
  <r>
    <x v="257"/>
    <x v="79"/>
    <n v="19825"/>
    <n v="8898"/>
    <n v="10927"/>
  </r>
  <r>
    <x v="257"/>
    <x v="80"/>
    <n v="19307"/>
    <n v="8466"/>
    <n v="10841"/>
  </r>
  <r>
    <x v="257"/>
    <x v="81"/>
    <n v="18796"/>
    <n v="7985"/>
    <n v="10811"/>
  </r>
  <r>
    <x v="257"/>
    <x v="82"/>
    <n v="15883"/>
    <n v="6533"/>
    <n v="9350"/>
  </r>
  <r>
    <x v="257"/>
    <x v="83"/>
    <n v="15940"/>
    <n v="6418"/>
    <n v="9522"/>
  </r>
  <r>
    <x v="257"/>
    <x v="84"/>
    <n v="17131"/>
    <n v="6600"/>
    <n v="10531"/>
  </r>
  <r>
    <x v="257"/>
    <x v="85"/>
    <n v="15410"/>
    <n v="5836"/>
    <n v="9574"/>
  </r>
  <r>
    <x v="257"/>
    <x v="86"/>
    <n v="15394"/>
    <n v="5683"/>
    <n v="9711"/>
  </r>
  <r>
    <x v="257"/>
    <x v="87"/>
    <n v="13573"/>
    <n v="4667"/>
    <n v="8906"/>
  </r>
  <r>
    <x v="257"/>
    <x v="88"/>
    <n v="12801"/>
    <n v="4275"/>
    <n v="8526"/>
  </r>
  <r>
    <x v="257"/>
    <x v="89"/>
    <n v="12515"/>
    <n v="4005"/>
    <n v="8510"/>
  </r>
  <r>
    <x v="257"/>
    <x v="90"/>
    <n v="10290"/>
    <n v="3266"/>
    <n v="7024"/>
  </r>
  <r>
    <x v="257"/>
    <x v="91"/>
    <n v="9468"/>
    <n v="2776"/>
    <n v="6692"/>
  </r>
  <r>
    <x v="257"/>
    <x v="92"/>
    <n v="7923"/>
    <n v="2219"/>
    <n v="5704"/>
  </r>
  <r>
    <x v="257"/>
    <x v="93"/>
    <n v="6809"/>
    <n v="1781"/>
    <n v="5028"/>
  </r>
  <r>
    <x v="257"/>
    <x v="94"/>
    <n v="5277"/>
    <n v="1299"/>
    <n v="3978"/>
  </r>
  <r>
    <x v="257"/>
    <x v="95"/>
    <n v="4461"/>
    <n v="1014"/>
    <n v="3447"/>
  </r>
  <r>
    <x v="257"/>
    <x v="96"/>
    <n v="3284"/>
    <n v="714"/>
    <n v="2570"/>
  </r>
  <r>
    <x v="257"/>
    <x v="97"/>
    <n v="2272"/>
    <n v="425"/>
    <n v="1847"/>
  </r>
  <r>
    <x v="257"/>
    <x v="98"/>
    <n v="1670"/>
    <n v="295"/>
    <n v="1375"/>
  </r>
  <r>
    <x v="257"/>
    <x v="99"/>
    <n v="1098"/>
    <n v="177"/>
    <n v="921"/>
  </r>
  <r>
    <x v="257"/>
    <x v="100"/>
    <n v="760"/>
    <n v="127"/>
    <n v="633"/>
  </r>
  <r>
    <x v="257"/>
    <x v="101"/>
    <n v="1313"/>
    <n v="177"/>
    <n v="1136"/>
  </r>
  <r>
    <x v="257"/>
    <x v="102"/>
    <n v="33934"/>
    <n v="20738"/>
    <n v="13196"/>
  </r>
  <r>
    <x v="258"/>
    <x v="0"/>
    <n v="1827333"/>
    <n v="900904"/>
    <n v="926429"/>
  </r>
  <r>
    <x v="258"/>
    <x v="1"/>
    <n v="10674"/>
    <n v="5414"/>
    <n v="5260"/>
  </r>
  <r>
    <x v="258"/>
    <x v="2"/>
    <n v="11112"/>
    <n v="5564"/>
    <n v="5548"/>
  </r>
  <r>
    <x v="258"/>
    <x v="3"/>
    <n v="11987"/>
    <n v="6047"/>
    <n v="5940"/>
  </r>
  <r>
    <x v="258"/>
    <x v="4"/>
    <n v="12608"/>
    <n v="6457"/>
    <n v="6151"/>
  </r>
  <r>
    <x v="258"/>
    <x v="5"/>
    <n v="13174"/>
    <n v="6651"/>
    <n v="6523"/>
  </r>
  <r>
    <x v="258"/>
    <x v="6"/>
    <n v="13748"/>
    <n v="6909"/>
    <n v="6839"/>
  </r>
  <r>
    <x v="258"/>
    <x v="7"/>
    <n v="14055"/>
    <n v="7208"/>
    <n v="6847"/>
  </r>
  <r>
    <x v="258"/>
    <x v="8"/>
    <n v="14247"/>
    <n v="7351"/>
    <n v="6896"/>
  </r>
  <r>
    <x v="258"/>
    <x v="9"/>
    <n v="13479"/>
    <n v="6963"/>
    <n v="6516"/>
  </r>
  <r>
    <x v="258"/>
    <x v="10"/>
    <n v="13969"/>
    <n v="7193"/>
    <n v="6776"/>
  </r>
  <r>
    <x v="258"/>
    <x v="11"/>
    <n v="14465"/>
    <n v="7477"/>
    <n v="6988"/>
  </r>
  <r>
    <x v="258"/>
    <x v="12"/>
    <n v="14615"/>
    <n v="7504"/>
    <n v="7111"/>
  </r>
  <r>
    <x v="258"/>
    <x v="13"/>
    <n v="15134"/>
    <n v="7754"/>
    <n v="7380"/>
  </r>
  <r>
    <x v="258"/>
    <x v="14"/>
    <n v="15397"/>
    <n v="7872"/>
    <n v="7525"/>
  </r>
  <r>
    <x v="258"/>
    <x v="15"/>
    <n v="15803"/>
    <n v="8033"/>
    <n v="7770"/>
  </r>
  <r>
    <x v="258"/>
    <x v="16"/>
    <n v="15856"/>
    <n v="8167"/>
    <n v="7689"/>
  </r>
  <r>
    <x v="258"/>
    <x v="17"/>
    <n v="16901"/>
    <n v="8763"/>
    <n v="8138"/>
  </r>
  <r>
    <x v="258"/>
    <x v="18"/>
    <n v="17127"/>
    <n v="8757"/>
    <n v="8370"/>
  </r>
  <r>
    <x v="258"/>
    <x v="19"/>
    <n v="17181"/>
    <n v="8896"/>
    <n v="8285"/>
  </r>
  <r>
    <x v="258"/>
    <x v="20"/>
    <n v="14487"/>
    <n v="7659"/>
    <n v="6828"/>
  </r>
  <r>
    <x v="258"/>
    <x v="21"/>
    <n v="14393"/>
    <n v="7788"/>
    <n v="6605"/>
  </r>
  <r>
    <x v="258"/>
    <x v="22"/>
    <n v="13828"/>
    <n v="7361"/>
    <n v="6467"/>
  </r>
  <r>
    <x v="258"/>
    <x v="23"/>
    <n v="13882"/>
    <n v="7445"/>
    <n v="6437"/>
  </r>
  <r>
    <x v="258"/>
    <x v="24"/>
    <n v="13603"/>
    <n v="7269"/>
    <n v="6334"/>
  </r>
  <r>
    <x v="258"/>
    <x v="25"/>
    <n v="14195"/>
    <n v="7536"/>
    <n v="6659"/>
  </r>
  <r>
    <x v="258"/>
    <x v="26"/>
    <n v="14693"/>
    <n v="7861"/>
    <n v="6832"/>
  </r>
  <r>
    <x v="258"/>
    <x v="27"/>
    <n v="15222"/>
    <n v="8092"/>
    <n v="7130"/>
  </r>
  <r>
    <x v="258"/>
    <x v="28"/>
    <n v="15100"/>
    <n v="7954"/>
    <n v="7146"/>
  </r>
  <r>
    <x v="258"/>
    <x v="29"/>
    <n v="15799"/>
    <n v="8394"/>
    <n v="7405"/>
  </r>
  <r>
    <x v="258"/>
    <x v="30"/>
    <n v="16050"/>
    <n v="8482"/>
    <n v="7568"/>
  </r>
  <r>
    <x v="258"/>
    <x v="31"/>
    <n v="15958"/>
    <n v="8485"/>
    <n v="7473"/>
  </r>
  <r>
    <x v="258"/>
    <x v="32"/>
    <n v="16493"/>
    <n v="8632"/>
    <n v="7861"/>
  </r>
  <r>
    <x v="258"/>
    <x v="33"/>
    <n v="17808"/>
    <n v="9177"/>
    <n v="8631"/>
  </r>
  <r>
    <x v="258"/>
    <x v="34"/>
    <n v="17753"/>
    <n v="9224"/>
    <n v="8529"/>
  </r>
  <r>
    <x v="258"/>
    <x v="35"/>
    <n v="18738"/>
    <n v="9802"/>
    <n v="8936"/>
  </r>
  <r>
    <x v="258"/>
    <x v="36"/>
    <n v="19252"/>
    <n v="10103"/>
    <n v="9149"/>
  </r>
  <r>
    <x v="258"/>
    <x v="37"/>
    <n v="19799"/>
    <n v="10262"/>
    <n v="9537"/>
  </r>
  <r>
    <x v="258"/>
    <x v="38"/>
    <n v="20238"/>
    <n v="10621"/>
    <n v="9617"/>
  </r>
  <r>
    <x v="258"/>
    <x v="39"/>
    <n v="20155"/>
    <n v="10451"/>
    <n v="9704"/>
  </r>
  <r>
    <x v="258"/>
    <x v="40"/>
    <n v="20231"/>
    <n v="10399"/>
    <n v="9832"/>
  </r>
  <r>
    <x v="258"/>
    <x v="41"/>
    <n v="21125"/>
    <n v="11017"/>
    <n v="10108"/>
  </r>
  <r>
    <x v="258"/>
    <x v="42"/>
    <n v="22135"/>
    <n v="11587"/>
    <n v="10548"/>
  </r>
  <r>
    <x v="258"/>
    <x v="43"/>
    <n v="22287"/>
    <n v="11435"/>
    <n v="10852"/>
  </r>
  <r>
    <x v="258"/>
    <x v="44"/>
    <n v="23288"/>
    <n v="12097"/>
    <n v="11191"/>
  </r>
  <r>
    <x v="258"/>
    <x v="45"/>
    <n v="23722"/>
    <n v="12415"/>
    <n v="11307"/>
  </r>
  <r>
    <x v="258"/>
    <x v="46"/>
    <n v="24227"/>
    <n v="12629"/>
    <n v="11598"/>
  </r>
  <r>
    <x v="258"/>
    <x v="47"/>
    <n v="25732"/>
    <n v="13356"/>
    <n v="12376"/>
  </r>
  <r>
    <x v="258"/>
    <x v="48"/>
    <n v="25262"/>
    <n v="13074"/>
    <n v="12188"/>
  </r>
  <r>
    <x v="258"/>
    <x v="49"/>
    <n v="25067"/>
    <n v="13060"/>
    <n v="12007"/>
  </r>
  <r>
    <x v="258"/>
    <x v="50"/>
    <n v="24172"/>
    <n v="12439"/>
    <n v="11733"/>
  </r>
  <r>
    <x v="258"/>
    <x v="51"/>
    <n v="23445"/>
    <n v="12138"/>
    <n v="11307"/>
  </r>
  <r>
    <x v="258"/>
    <x v="52"/>
    <n v="23087"/>
    <n v="11809"/>
    <n v="11278"/>
  </r>
  <r>
    <x v="258"/>
    <x v="53"/>
    <n v="23314"/>
    <n v="11788"/>
    <n v="11526"/>
  </r>
  <r>
    <x v="258"/>
    <x v="54"/>
    <n v="24762"/>
    <n v="12774"/>
    <n v="11988"/>
  </r>
  <r>
    <x v="258"/>
    <x v="55"/>
    <n v="19385"/>
    <n v="9722"/>
    <n v="9663"/>
  </r>
  <r>
    <x v="258"/>
    <x v="56"/>
    <n v="23345"/>
    <n v="11856"/>
    <n v="11489"/>
  </r>
  <r>
    <x v="258"/>
    <x v="57"/>
    <n v="23729"/>
    <n v="12105"/>
    <n v="11624"/>
  </r>
  <r>
    <x v="258"/>
    <x v="58"/>
    <n v="23615"/>
    <n v="12044"/>
    <n v="11571"/>
  </r>
  <r>
    <x v="258"/>
    <x v="59"/>
    <n v="24133"/>
    <n v="12155"/>
    <n v="11978"/>
  </r>
  <r>
    <x v="258"/>
    <x v="60"/>
    <n v="24458"/>
    <n v="12255"/>
    <n v="12203"/>
  </r>
  <r>
    <x v="258"/>
    <x v="61"/>
    <n v="25293"/>
    <n v="12727"/>
    <n v="12566"/>
  </r>
  <r>
    <x v="258"/>
    <x v="62"/>
    <n v="25537"/>
    <n v="12928"/>
    <n v="12609"/>
  </r>
  <r>
    <x v="258"/>
    <x v="63"/>
    <n v="26855"/>
    <n v="13447"/>
    <n v="13408"/>
  </r>
  <r>
    <x v="258"/>
    <x v="64"/>
    <n v="25501"/>
    <n v="12703"/>
    <n v="12798"/>
  </r>
  <r>
    <x v="258"/>
    <x v="65"/>
    <n v="26757"/>
    <n v="13472"/>
    <n v="13285"/>
  </r>
  <r>
    <x v="258"/>
    <x v="66"/>
    <n v="27380"/>
    <n v="13592"/>
    <n v="13788"/>
  </r>
  <r>
    <x v="258"/>
    <x v="67"/>
    <n v="27975"/>
    <n v="14087"/>
    <n v="13888"/>
  </r>
  <r>
    <x v="258"/>
    <x v="68"/>
    <n v="28228"/>
    <n v="14009"/>
    <n v="14219"/>
  </r>
  <r>
    <x v="258"/>
    <x v="69"/>
    <n v="30020"/>
    <n v="14892"/>
    <n v="15128"/>
  </r>
  <r>
    <x v="258"/>
    <x v="70"/>
    <n v="29315"/>
    <n v="14379"/>
    <n v="14936"/>
  </r>
  <r>
    <x v="258"/>
    <x v="71"/>
    <n v="31675"/>
    <n v="15711"/>
    <n v="15964"/>
  </r>
  <r>
    <x v="258"/>
    <x v="72"/>
    <n v="32113"/>
    <n v="15899"/>
    <n v="16214"/>
  </r>
  <r>
    <x v="258"/>
    <x v="73"/>
    <n v="30413"/>
    <n v="15059"/>
    <n v="15354"/>
  </r>
  <r>
    <x v="258"/>
    <x v="74"/>
    <n v="29883"/>
    <n v="14664"/>
    <n v="15219"/>
  </r>
  <r>
    <x v="258"/>
    <x v="75"/>
    <n v="18307"/>
    <n v="8763"/>
    <n v="9544"/>
  </r>
  <r>
    <x v="258"/>
    <x v="76"/>
    <n v="15353"/>
    <n v="7111"/>
    <n v="8242"/>
  </r>
  <r>
    <x v="258"/>
    <x v="77"/>
    <n v="20393"/>
    <n v="9430"/>
    <n v="10963"/>
  </r>
  <r>
    <x v="258"/>
    <x v="78"/>
    <n v="21376"/>
    <n v="9741"/>
    <n v="11635"/>
  </r>
  <r>
    <x v="258"/>
    <x v="79"/>
    <n v="19521"/>
    <n v="8750"/>
    <n v="10771"/>
  </r>
  <r>
    <x v="258"/>
    <x v="80"/>
    <n v="19576"/>
    <n v="8583"/>
    <n v="10993"/>
  </r>
  <r>
    <x v="258"/>
    <x v="81"/>
    <n v="18921"/>
    <n v="8094"/>
    <n v="10827"/>
  </r>
  <r>
    <x v="258"/>
    <x v="82"/>
    <n v="15908"/>
    <n v="6517"/>
    <n v="9391"/>
  </r>
  <r>
    <x v="258"/>
    <x v="83"/>
    <n v="15716"/>
    <n v="6359"/>
    <n v="9357"/>
  </r>
  <r>
    <x v="258"/>
    <x v="84"/>
    <n v="17277"/>
    <n v="6653"/>
    <n v="10624"/>
  </r>
  <r>
    <x v="258"/>
    <x v="85"/>
    <n v="15240"/>
    <n v="5763"/>
    <n v="9477"/>
  </r>
  <r>
    <x v="258"/>
    <x v="86"/>
    <n v="15462"/>
    <n v="5722"/>
    <n v="9740"/>
  </r>
  <r>
    <x v="258"/>
    <x v="87"/>
    <n v="13679"/>
    <n v="4746"/>
    <n v="8933"/>
  </r>
  <r>
    <x v="258"/>
    <x v="88"/>
    <n v="12709"/>
    <n v="4242"/>
    <n v="8467"/>
  </r>
  <r>
    <x v="258"/>
    <x v="89"/>
    <n v="12607"/>
    <n v="4050"/>
    <n v="8557"/>
  </r>
  <r>
    <x v="258"/>
    <x v="90"/>
    <n v="10207"/>
    <n v="3236"/>
    <n v="6971"/>
  </r>
  <r>
    <x v="258"/>
    <x v="91"/>
    <n v="9585"/>
    <n v="2811"/>
    <n v="6774"/>
  </r>
  <r>
    <x v="258"/>
    <x v="92"/>
    <n v="7933"/>
    <n v="2222"/>
    <n v="5711"/>
  </r>
  <r>
    <x v="258"/>
    <x v="93"/>
    <n v="6863"/>
    <n v="1826"/>
    <n v="5037"/>
  </r>
  <r>
    <x v="258"/>
    <x v="94"/>
    <n v="5327"/>
    <n v="1303"/>
    <n v="4024"/>
  </r>
  <r>
    <x v="258"/>
    <x v="95"/>
    <n v="4464"/>
    <n v="1008"/>
    <n v="3456"/>
  </r>
  <r>
    <x v="258"/>
    <x v="96"/>
    <n v="3360"/>
    <n v="725"/>
    <n v="2635"/>
  </r>
  <r>
    <x v="258"/>
    <x v="97"/>
    <n v="2298"/>
    <n v="450"/>
    <n v="1848"/>
  </r>
  <r>
    <x v="258"/>
    <x v="98"/>
    <n v="1663"/>
    <n v="279"/>
    <n v="1384"/>
  </r>
  <r>
    <x v="258"/>
    <x v="99"/>
    <n v="1113"/>
    <n v="180"/>
    <n v="933"/>
  </r>
  <r>
    <x v="258"/>
    <x v="100"/>
    <n v="783"/>
    <n v="124"/>
    <n v="659"/>
  </r>
  <r>
    <x v="258"/>
    <x v="101"/>
    <n v="1314"/>
    <n v="177"/>
    <n v="1137"/>
  </r>
  <r>
    <x v="258"/>
    <x v="102"/>
    <n v="33934"/>
    <n v="20738"/>
    <n v="13196"/>
  </r>
  <r>
    <x v="259"/>
    <x v="0"/>
    <n v="1825325"/>
    <n v="899958"/>
    <n v="925367"/>
  </r>
  <r>
    <x v="259"/>
    <x v="1"/>
    <n v="10682"/>
    <n v="5400"/>
    <n v="5282"/>
  </r>
  <r>
    <x v="259"/>
    <x v="2"/>
    <n v="11101"/>
    <n v="5579"/>
    <n v="5522"/>
  </r>
  <r>
    <x v="259"/>
    <x v="3"/>
    <n v="11938"/>
    <n v="6034"/>
    <n v="5904"/>
  </r>
  <r>
    <x v="259"/>
    <x v="4"/>
    <n v="12536"/>
    <n v="6403"/>
    <n v="6133"/>
  </r>
  <r>
    <x v="259"/>
    <x v="5"/>
    <n v="13094"/>
    <n v="6588"/>
    <n v="6506"/>
  </r>
  <r>
    <x v="259"/>
    <x v="6"/>
    <n v="13702"/>
    <n v="6897"/>
    <n v="6805"/>
  </r>
  <r>
    <x v="259"/>
    <x v="7"/>
    <n v="14097"/>
    <n v="7231"/>
    <n v="6866"/>
  </r>
  <r>
    <x v="259"/>
    <x v="8"/>
    <n v="14243"/>
    <n v="7309"/>
    <n v="6934"/>
  </r>
  <r>
    <x v="259"/>
    <x v="9"/>
    <n v="13434"/>
    <n v="6985"/>
    <n v="6449"/>
  </r>
  <r>
    <x v="259"/>
    <x v="10"/>
    <n v="13980"/>
    <n v="7171"/>
    <n v="6809"/>
  </r>
  <r>
    <x v="259"/>
    <x v="11"/>
    <n v="14447"/>
    <n v="7473"/>
    <n v="6974"/>
  </r>
  <r>
    <x v="259"/>
    <x v="12"/>
    <n v="14564"/>
    <n v="7449"/>
    <n v="7115"/>
  </r>
  <r>
    <x v="259"/>
    <x v="13"/>
    <n v="15071"/>
    <n v="7740"/>
    <n v="7331"/>
  </r>
  <r>
    <x v="259"/>
    <x v="14"/>
    <n v="15451"/>
    <n v="7940"/>
    <n v="7511"/>
  </r>
  <r>
    <x v="259"/>
    <x v="15"/>
    <n v="15738"/>
    <n v="7956"/>
    <n v="7782"/>
  </r>
  <r>
    <x v="259"/>
    <x v="16"/>
    <n v="15796"/>
    <n v="8142"/>
    <n v="7654"/>
  </r>
  <r>
    <x v="259"/>
    <x v="17"/>
    <n v="16775"/>
    <n v="8695"/>
    <n v="8080"/>
  </r>
  <r>
    <x v="259"/>
    <x v="18"/>
    <n v="17259"/>
    <n v="8861"/>
    <n v="8398"/>
  </r>
  <r>
    <x v="259"/>
    <x v="19"/>
    <n v="17312"/>
    <n v="8912"/>
    <n v="8400"/>
  </r>
  <r>
    <x v="259"/>
    <x v="20"/>
    <n v="14513"/>
    <n v="7682"/>
    <n v="6831"/>
  </r>
  <r>
    <x v="259"/>
    <x v="21"/>
    <n v="14291"/>
    <n v="7737"/>
    <n v="6554"/>
  </r>
  <r>
    <x v="259"/>
    <x v="22"/>
    <n v="13770"/>
    <n v="7342"/>
    <n v="6428"/>
  </r>
  <r>
    <x v="259"/>
    <x v="23"/>
    <n v="13666"/>
    <n v="7355"/>
    <n v="6311"/>
  </r>
  <r>
    <x v="259"/>
    <x v="24"/>
    <n v="13544"/>
    <n v="7239"/>
    <n v="6305"/>
  </r>
  <r>
    <x v="259"/>
    <x v="25"/>
    <n v="14016"/>
    <n v="7437"/>
    <n v="6579"/>
  </r>
  <r>
    <x v="259"/>
    <x v="26"/>
    <n v="14699"/>
    <n v="7866"/>
    <n v="6833"/>
  </r>
  <r>
    <x v="259"/>
    <x v="27"/>
    <n v="15190"/>
    <n v="8096"/>
    <n v="7094"/>
  </r>
  <r>
    <x v="259"/>
    <x v="28"/>
    <n v="15083"/>
    <n v="7942"/>
    <n v="7141"/>
  </r>
  <r>
    <x v="259"/>
    <x v="29"/>
    <n v="15772"/>
    <n v="8322"/>
    <n v="7450"/>
  </r>
  <r>
    <x v="259"/>
    <x v="30"/>
    <n v="15963"/>
    <n v="8463"/>
    <n v="7500"/>
  </r>
  <r>
    <x v="259"/>
    <x v="31"/>
    <n v="15876"/>
    <n v="8444"/>
    <n v="7432"/>
  </r>
  <r>
    <x v="259"/>
    <x v="32"/>
    <n v="16565"/>
    <n v="8658"/>
    <n v="7907"/>
  </r>
  <r>
    <x v="259"/>
    <x v="33"/>
    <n v="17718"/>
    <n v="9150"/>
    <n v="8568"/>
  </r>
  <r>
    <x v="259"/>
    <x v="34"/>
    <n v="17728"/>
    <n v="9191"/>
    <n v="8537"/>
  </r>
  <r>
    <x v="259"/>
    <x v="35"/>
    <n v="18657"/>
    <n v="9775"/>
    <n v="8882"/>
  </r>
  <r>
    <x v="259"/>
    <x v="36"/>
    <n v="19180"/>
    <n v="10092"/>
    <n v="9088"/>
  </r>
  <r>
    <x v="259"/>
    <x v="37"/>
    <n v="19709"/>
    <n v="10178"/>
    <n v="9531"/>
  </r>
  <r>
    <x v="259"/>
    <x v="38"/>
    <n v="20288"/>
    <n v="10702"/>
    <n v="9586"/>
  </r>
  <r>
    <x v="259"/>
    <x v="39"/>
    <n v="20046"/>
    <n v="10383"/>
    <n v="9663"/>
  </r>
  <r>
    <x v="259"/>
    <x v="40"/>
    <n v="20263"/>
    <n v="10406"/>
    <n v="9857"/>
  </r>
  <r>
    <x v="259"/>
    <x v="41"/>
    <n v="21040"/>
    <n v="10962"/>
    <n v="10078"/>
  </r>
  <r>
    <x v="259"/>
    <x v="42"/>
    <n v="21962"/>
    <n v="11473"/>
    <n v="10489"/>
  </r>
  <r>
    <x v="259"/>
    <x v="43"/>
    <n v="22360"/>
    <n v="11518"/>
    <n v="10842"/>
  </r>
  <r>
    <x v="259"/>
    <x v="44"/>
    <n v="23102"/>
    <n v="12001"/>
    <n v="11101"/>
  </r>
  <r>
    <x v="259"/>
    <x v="45"/>
    <n v="23681"/>
    <n v="12360"/>
    <n v="11321"/>
  </r>
  <r>
    <x v="259"/>
    <x v="46"/>
    <n v="24160"/>
    <n v="12621"/>
    <n v="11539"/>
  </r>
  <r>
    <x v="259"/>
    <x v="47"/>
    <n v="25715"/>
    <n v="13317"/>
    <n v="12398"/>
  </r>
  <r>
    <x v="259"/>
    <x v="48"/>
    <n v="25079"/>
    <n v="13022"/>
    <n v="12057"/>
  </r>
  <r>
    <x v="259"/>
    <x v="49"/>
    <n v="25198"/>
    <n v="13102"/>
    <n v="12096"/>
  </r>
  <r>
    <x v="259"/>
    <x v="50"/>
    <n v="24200"/>
    <n v="12486"/>
    <n v="11714"/>
  </r>
  <r>
    <x v="259"/>
    <x v="51"/>
    <n v="23466"/>
    <n v="12126"/>
    <n v="11340"/>
  </r>
  <r>
    <x v="259"/>
    <x v="52"/>
    <n v="23075"/>
    <n v="11852"/>
    <n v="11223"/>
  </r>
  <r>
    <x v="259"/>
    <x v="53"/>
    <n v="23323"/>
    <n v="11772"/>
    <n v="11551"/>
  </r>
  <r>
    <x v="259"/>
    <x v="54"/>
    <n v="24417"/>
    <n v="12538"/>
    <n v="11879"/>
  </r>
  <r>
    <x v="259"/>
    <x v="55"/>
    <n v="20016"/>
    <n v="10062"/>
    <n v="9954"/>
  </r>
  <r>
    <x v="259"/>
    <x v="56"/>
    <n v="22815"/>
    <n v="11620"/>
    <n v="11195"/>
  </r>
  <r>
    <x v="259"/>
    <x v="57"/>
    <n v="23761"/>
    <n v="12089"/>
    <n v="11672"/>
  </r>
  <r>
    <x v="259"/>
    <x v="58"/>
    <n v="23514"/>
    <n v="12017"/>
    <n v="11497"/>
  </r>
  <r>
    <x v="259"/>
    <x v="59"/>
    <n v="24089"/>
    <n v="12132"/>
    <n v="11957"/>
  </r>
  <r>
    <x v="259"/>
    <x v="60"/>
    <n v="24593"/>
    <n v="12289"/>
    <n v="12304"/>
  </r>
  <r>
    <x v="259"/>
    <x v="61"/>
    <n v="25119"/>
    <n v="12646"/>
    <n v="12473"/>
  </r>
  <r>
    <x v="259"/>
    <x v="62"/>
    <n v="25443"/>
    <n v="12874"/>
    <n v="12569"/>
  </r>
  <r>
    <x v="259"/>
    <x v="63"/>
    <n v="26963"/>
    <n v="13536"/>
    <n v="13427"/>
  </r>
  <r>
    <x v="259"/>
    <x v="64"/>
    <n v="25506"/>
    <n v="12736"/>
    <n v="12770"/>
  </r>
  <r>
    <x v="259"/>
    <x v="65"/>
    <n v="26671"/>
    <n v="13365"/>
    <n v="13306"/>
  </r>
  <r>
    <x v="259"/>
    <x v="66"/>
    <n v="27201"/>
    <n v="13549"/>
    <n v="13652"/>
  </r>
  <r>
    <x v="259"/>
    <x v="67"/>
    <n v="27826"/>
    <n v="13987"/>
    <n v="13839"/>
  </r>
  <r>
    <x v="259"/>
    <x v="68"/>
    <n v="28134"/>
    <n v="13958"/>
    <n v="14176"/>
  </r>
  <r>
    <x v="259"/>
    <x v="69"/>
    <n v="29844"/>
    <n v="14845"/>
    <n v="14999"/>
  </r>
  <r>
    <x v="259"/>
    <x v="70"/>
    <n v="29318"/>
    <n v="14371"/>
    <n v="14947"/>
  </r>
  <r>
    <x v="259"/>
    <x v="71"/>
    <n v="31562"/>
    <n v="15632"/>
    <n v="15930"/>
  </r>
  <r>
    <x v="259"/>
    <x v="72"/>
    <n v="32267"/>
    <n v="15956"/>
    <n v="16311"/>
  </r>
  <r>
    <x v="259"/>
    <x v="73"/>
    <n v="30213"/>
    <n v="14969"/>
    <n v="15244"/>
  </r>
  <r>
    <x v="259"/>
    <x v="74"/>
    <n v="30398"/>
    <n v="14870"/>
    <n v="15528"/>
  </r>
  <r>
    <x v="259"/>
    <x v="75"/>
    <n v="19408"/>
    <n v="9401"/>
    <n v="10007"/>
  </r>
  <r>
    <x v="259"/>
    <x v="76"/>
    <n v="14838"/>
    <n v="6864"/>
    <n v="7974"/>
  </r>
  <r>
    <x v="259"/>
    <x v="77"/>
    <n v="19785"/>
    <n v="9159"/>
    <n v="10626"/>
  </r>
  <r>
    <x v="259"/>
    <x v="78"/>
    <n v="21810"/>
    <n v="9914"/>
    <n v="11896"/>
  </r>
  <r>
    <x v="259"/>
    <x v="79"/>
    <n v="19333"/>
    <n v="8647"/>
    <n v="10686"/>
  </r>
  <r>
    <x v="259"/>
    <x v="80"/>
    <n v="19744"/>
    <n v="8702"/>
    <n v="11042"/>
  </r>
  <r>
    <x v="259"/>
    <x v="81"/>
    <n v="18959"/>
    <n v="8075"/>
    <n v="10884"/>
  </r>
  <r>
    <x v="259"/>
    <x v="82"/>
    <n v="16031"/>
    <n v="6606"/>
    <n v="9425"/>
  </r>
  <r>
    <x v="259"/>
    <x v="83"/>
    <n v="15475"/>
    <n v="6294"/>
    <n v="9181"/>
  </r>
  <r>
    <x v="259"/>
    <x v="84"/>
    <n v="17275"/>
    <n v="6660"/>
    <n v="10615"/>
  </r>
  <r>
    <x v="259"/>
    <x v="85"/>
    <n v="15215"/>
    <n v="5742"/>
    <n v="9473"/>
  </r>
  <r>
    <x v="259"/>
    <x v="86"/>
    <n v="15445"/>
    <n v="5767"/>
    <n v="9678"/>
  </r>
  <r>
    <x v="259"/>
    <x v="87"/>
    <n v="13764"/>
    <n v="4765"/>
    <n v="8999"/>
  </r>
  <r>
    <x v="259"/>
    <x v="88"/>
    <n v="12764"/>
    <n v="4264"/>
    <n v="8500"/>
  </r>
  <r>
    <x v="259"/>
    <x v="89"/>
    <n v="12528"/>
    <n v="4041"/>
    <n v="8487"/>
  </r>
  <r>
    <x v="259"/>
    <x v="90"/>
    <n v="10347"/>
    <n v="3275"/>
    <n v="7072"/>
  </r>
  <r>
    <x v="259"/>
    <x v="91"/>
    <n v="9543"/>
    <n v="2803"/>
    <n v="6740"/>
  </r>
  <r>
    <x v="259"/>
    <x v="92"/>
    <n v="7942"/>
    <n v="2223"/>
    <n v="5719"/>
  </r>
  <r>
    <x v="259"/>
    <x v="93"/>
    <n v="6889"/>
    <n v="1856"/>
    <n v="5033"/>
  </r>
  <r>
    <x v="259"/>
    <x v="94"/>
    <n v="5350"/>
    <n v="1306"/>
    <n v="4044"/>
  </r>
  <r>
    <x v="259"/>
    <x v="95"/>
    <n v="4493"/>
    <n v="1023"/>
    <n v="3470"/>
  </r>
  <r>
    <x v="259"/>
    <x v="96"/>
    <n v="3383"/>
    <n v="722"/>
    <n v="2661"/>
  </r>
  <r>
    <x v="259"/>
    <x v="97"/>
    <n v="2359"/>
    <n v="460"/>
    <n v="1899"/>
  </r>
  <r>
    <x v="259"/>
    <x v="98"/>
    <n v="1699"/>
    <n v="291"/>
    <n v="1408"/>
  </r>
  <r>
    <x v="259"/>
    <x v="99"/>
    <n v="1122"/>
    <n v="181"/>
    <n v="941"/>
  </r>
  <r>
    <x v="259"/>
    <x v="100"/>
    <n v="802"/>
    <n v="129"/>
    <n v="673"/>
  </r>
  <r>
    <x v="259"/>
    <x v="101"/>
    <n v="1300"/>
    <n v="172"/>
    <n v="1128"/>
  </r>
  <r>
    <x v="259"/>
    <x v="102"/>
    <n v="33934"/>
    <n v="20738"/>
    <n v="13196"/>
  </r>
  <r>
    <x v="260"/>
    <x v="0"/>
    <n v="1818818"/>
    <n v="896742"/>
    <n v="922076"/>
  </r>
  <r>
    <x v="260"/>
    <x v="1"/>
    <n v="10672"/>
    <n v="5389"/>
    <n v="5283"/>
  </r>
  <r>
    <x v="260"/>
    <x v="2"/>
    <n v="11088"/>
    <n v="5571"/>
    <n v="5517"/>
  </r>
  <r>
    <x v="260"/>
    <x v="3"/>
    <n v="11827"/>
    <n v="5971"/>
    <n v="5856"/>
  </r>
  <r>
    <x v="260"/>
    <x v="4"/>
    <n v="12439"/>
    <n v="6322"/>
    <n v="6117"/>
  </r>
  <r>
    <x v="260"/>
    <x v="5"/>
    <n v="13070"/>
    <n v="6618"/>
    <n v="6452"/>
  </r>
  <r>
    <x v="260"/>
    <x v="6"/>
    <n v="13718"/>
    <n v="6910"/>
    <n v="6808"/>
  </r>
  <r>
    <x v="260"/>
    <x v="7"/>
    <n v="13997"/>
    <n v="7158"/>
    <n v="6839"/>
  </r>
  <r>
    <x v="260"/>
    <x v="8"/>
    <n v="14321"/>
    <n v="7325"/>
    <n v="6996"/>
  </r>
  <r>
    <x v="260"/>
    <x v="9"/>
    <n v="13444"/>
    <n v="7011"/>
    <n v="6433"/>
  </r>
  <r>
    <x v="260"/>
    <x v="10"/>
    <n v="13914"/>
    <n v="7129"/>
    <n v="6785"/>
  </r>
  <r>
    <x v="260"/>
    <x v="11"/>
    <n v="14501"/>
    <n v="7533"/>
    <n v="6968"/>
  </r>
  <r>
    <x v="260"/>
    <x v="12"/>
    <n v="14519"/>
    <n v="7411"/>
    <n v="7108"/>
  </r>
  <r>
    <x v="260"/>
    <x v="13"/>
    <n v="15039"/>
    <n v="7715"/>
    <n v="7324"/>
  </r>
  <r>
    <x v="260"/>
    <x v="14"/>
    <n v="15370"/>
    <n v="7912"/>
    <n v="7458"/>
  </r>
  <r>
    <x v="260"/>
    <x v="15"/>
    <n v="15701"/>
    <n v="7913"/>
    <n v="7788"/>
  </r>
  <r>
    <x v="260"/>
    <x v="16"/>
    <n v="15808"/>
    <n v="8199"/>
    <n v="7609"/>
  </r>
  <r>
    <x v="260"/>
    <x v="17"/>
    <n v="16679"/>
    <n v="8658"/>
    <n v="8021"/>
  </r>
  <r>
    <x v="260"/>
    <x v="18"/>
    <n v="17268"/>
    <n v="8841"/>
    <n v="8427"/>
  </r>
  <r>
    <x v="260"/>
    <x v="19"/>
    <n v="16113"/>
    <n v="8270"/>
    <n v="7843"/>
  </r>
  <r>
    <x v="260"/>
    <x v="20"/>
    <n v="14455"/>
    <n v="7694"/>
    <n v="6761"/>
  </r>
  <r>
    <x v="260"/>
    <x v="21"/>
    <n v="13699"/>
    <n v="7500"/>
    <n v="6199"/>
  </r>
  <r>
    <x v="260"/>
    <x v="22"/>
    <n v="13533"/>
    <n v="7209"/>
    <n v="6324"/>
  </r>
  <r>
    <x v="260"/>
    <x v="23"/>
    <n v="12718"/>
    <n v="7003"/>
    <n v="5715"/>
  </r>
  <r>
    <x v="260"/>
    <x v="24"/>
    <n v="13254"/>
    <n v="7112"/>
    <n v="6142"/>
  </r>
  <r>
    <x v="260"/>
    <x v="25"/>
    <n v="13797"/>
    <n v="7324"/>
    <n v="6473"/>
  </r>
  <r>
    <x v="260"/>
    <x v="26"/>
    <n v="14560"/>
    <n v="7776"/>
    <n v="6784"/>
  </r>
  <r>
    <x v="260"/>
    <x v="27"/>
    <n v="15118"/>
    <n v="8063"/>
    <n v="7055"/>
  </r>
  <r>
    <x v="260"/>
    <x v="28"/>
    <n v="14892"/>
    <n v="7795"/>
    <n v="7097"/>
  </r>
  <r>
    <x v="260"/>
    <x v="29"/>
    <n v="15697"/>
    <n v="8312"/>
    <n v="7385"/>
  </r>
  <r>
    <x v="260"/>
    <x v="30"/>
    <n v="15875"/>
    <n v="8392"/>
    <n v="7483"/>
  </r>
  <r>
    <x v="260"/>
    <x v="31"/>
    <n v="15822"/>
    <n v="8408"/>
    <n v="7414"/>
  </r>
  <r>
    <x v="260"/>
    <x v="32"/>
    <n v="16478"/>
    <n v="8633"/>
    <n v="7845"/>
  </r>
  <r>
    <x v="260"/>
    <x v="33"/>
    <n v="17614"/>
    <n v="9118"/>
    <n v="8496"/>
  </r>
  <r>
    <x v="260"/>
    <x v="34"/>
    <n v="17645"/>
    <n v="9121"/>
    <n v="8524"/>
  </r>
  <r>
    <x v="260"/>
    <x v="35"/>
    <n v="18606"/>
    <n v="9721"/>
    <n v="8885"/>
  </r>
  <r>
    <x v="260"/>
    <x v="36"/>
    <n v="19102"/>
    <n v="10054"/>
    <n v="9048"/>
  </r>
  <r>
    <x v="260"/>
    <x v="37"/>
    <n v="19670"/>
    <n v="10137"/>
    <n v="9533"/>
  </r>
  <r>
    <x v="260"/>
    <x v="38"/>
    <n v="20245"/>
    <n v="10700"/>
    <n v="9545"/>
  </r>
  <r>
    <x v="260"/>
    <x v="39"/>
    <n v="20023"/>
    <n v="10369"/>
    <n v="9654"/>
  </r>
  <r>
    <x v="260"/>
    <x v="40"/>
    <n v="20230"/>
    <n v="10379"/>
    <n v="9851"/>
  </r>
  <r>
    <x v="260"/>
    <x v="41"/>
    <n v="20882"/>
    <n v="10890"/>
    <n v="9992"/>
  </r>
  <r>
    <x v="260"/>
    <x v="42"/>
    <n v="21969"/>
    <n v="11475"/>
    <n v="10494"/>
  </r>
  <r>
    <x v="260"/>
    <x v="43"/>
    <n v="22250"/>
    <n v="11492"/>
    <n v="10758"/>
  </r>
  <r>
    <x v="260"/>
    <x v="44"/>
    <n v="23037"/>
    <n v="11912"/>
    <n v="11125"/>
  </r>
  <r>
    <x v="260"/>
    <x v="45"/>
    <n v="23522"/>
    <n v="12303"/>
    <n v="11219"/>
  </r>
  <r>
    <x v="260"/>
    <x v="46"/>
    <n v="24025"/>
    <n v="12499"/>
    <n v="11526"/>
  </r>
  <r>
    <x v="260"/>
    <x v="47"/>
    <n v="25661"/>
    <n v="13340"/>
    <n v="12321"/>
  </r>
  <r>
    <x v="260"/>
    <x v="48"/>
    <n v="24993"/>
    <n v="12944"/>
    <n v="12049"/>
  </r>
  <r>
    <x v="260"/>
    <x v="49"/>
    <n v="25210"/>
    <n v="13125"/>
    <n v="12085"/>
  </r>
  <r>
    <x v="260"/>
    <x v="50"/>
    <n v="24129"/>
    <n v="12457"/>
    <n v="11672"/>
  </r>
  <r>
    <x v="260"/>
    <x v="51"/>
    <n v="23483"/>
    <n v="12129"/>
    <n v="11354"/>
  </r>
  <r>
    <x v="260"/>
    <x v="52"/>
    <n v="23092"/>
    <n v="11885"/>
    <n v="11207"/>
  </r>
  <r>
    <x v="260"/>
    <x v="53"/>
    <n v="23215"/>
    <n v="11689"/>
    <n v="11526"/>
  </r>
  <r>
    <x v="260"/>
    <x v="54"/>
    <n v="24068"/>
    <n v="12346"/>
    <n v="11722"/>
  </r>
  <r>
    <x v="260"/>
    <x v="55"/>
    <n v="20783"/>
    <n v="10460"/>
    <n v="10323"/>
  </r>
  <r>
    <x v="260"/>
    <x v="56"/>
    <n v="22201"/>
    <n v="11304"/>
    <n v="10897"/>
  </r>
  <r>
    <x v="260"/>
    <x v="57"/>
    <n v="23944"/>
    <n v="12200"/>
    <n v="11744"/>
  </r>
  <r>
    <x v="260"/>
    <x v="58"/>
    <n v="23270"/>
    <n v="11830"/>
    <n v="11440"/>
  </r>
  <r>
    <x v="260"/>
    <x v="59"/>
    <n v="24069"/>
    <n v="12151"/>
    <n v="11918"/>
  </r>
  <r>
    <x v="260"/>
    <x v="60"/>
    <n v="24479"/>
    <n v="12292"/>
    <n v="12187"/>
  </r>
  <r>
    <x v="260"/>
    <x v="61"/>
    <n v="25026"/>
    <n v="12547"/>
    <n v="12479"/>
  </r>
  <r>
    <x v="260"/>
    <x v="62"/>
    <n v="25454"/>
    <n v="12860"/>
    <n v="12594"/>
  </r>
  <r>
    <x v="260"/>
    <x v="63"/>
    <n v="26891"/>
    <n v="13518"/>
    <n v="13373"/>
  </r>
  <r>
    <x v="260"/>
    <x v="64"/>
    <n v="25606"/>
    <n v="12773"/>
    <n v="12833"/>
  </r>
  <r>
    <x v="260"/>
    <x v="65"/>
    <n v="26364"/>
    <n v="13224"/>
    <n v="13140"/>
  </r>
  <r>
    <x v="260"/>
    <x v="66"/>
    <n v="27289"/>
    <n v="13581"/>
    <n v="13708"/>
  </r>
  <r>
    <x v="260"/>
    <x v="67"/>
    <n v="27537"/>
    <n v="13814"/>
    <n v="13723"/>
  </r>
  <r>
    <x v="260"/>
    <x v="68"/>
    <n v="28049"/>
    <n v="13905"/>
    <n v="14144"/>
  </r>
  <r>
    <x v="260"/>
    <x v="69"/>
    <n v="29766"/>
    <n v="14873"/>
    <n v="14893"/>
  </r>
  <r>
    <x v="260"/>
    <x v="70"/>
    <n v="29432"/>
    <n v="14423"/>
    <n v="15009"/>
  </r>
  <r>
    <x v="260"/>
    <x v="71"/>
    <n v="31417"/>
    <n v="15524"/>
    <n v="15893"/>
  </r>
  <r>
    <x v="260"/>
    <x v="72"/>
    <n v="32179"/>
    <n v="15911"/>
    <n v="16268"/>
  </r>
  <r>
    <x v="260"/>
    <x v="73"/>
    <n v="30035"/>
    <n v="14863"/>
    <n v="15172"/>
  </r>
  <r>
    <x v="260"/>
    <x v="74"/>
    <n v="30925"/>
    <n v="15130"/>
    <n v="15795"/>
  </r>
  <r>
    <x v="260"/>
    <x v="75"/>
    <n v="20615"/>
    <n v="9992"/>
    <n v="10623"/>
  </r>
  <r>
    <x v="260"/>
    <x v="76"/>
    <n v="14327"/>
    <n v="6655"/>
    <n v="7672"/>
  </r>
  <r>
    <x v="260"/>
    <x v="77"/>
    <n v="19202"/>
    <n v="8928"/>
    <n v="10274"/>
  </r>
  <r>
    <x v="260"/>
    <x v="78"/>
    <n v="21965"/>
    <n v="9962"/>
    <n v="12003"/>
  </r>
  <r>
    <x v="260"/>
    <x v="79"/>
    <n v="19321"/>
    <n v="8678"/>
    <n v="10643"/>
  </r>
  <r>
    <x v="260"/>
    <x v="80"/>
    <n v="19894"/>
    <n v="8753"/>
    <n v="11141"/>
  </r>
  <r>
    <x v="260"/>
    <x v="81"/>
    <n v="18882"/>
    <n v="8054"/>
    <n v="10828"/>
  </r>
  <r>
    <x v="260"/>
    <x v="82"/>
    <n v="16190"/>
    <n v="6704"/>
    <n v="9486"/>
  </r>
  <r>
    <x v="260"/>
    <x v="83"/>
    <n v="15143"/>
    <n v="6113"/>
    <n v="9030"/>
  </r>
  <r>
    <x v="260"/>
    <x v="84"/>
    <n v="17247"/>
    <n v="6655"/>
    <n v="10592"/>
  </r>
  <r>
    <x v="260"/>
    <x v="85"/>
    <n v="15361"/>
    <n v="5830"/>
    <n v="9531"/>
  </r>
  <r>
    <x v="260"/>
    <x v="86"/>
    <n v="15227"/>
    <n v="5687"/>
    <n v="9540"/>
  </r>
  <r>
    <x v="260"/>
    <x v="87"/>
    <n v="13830"/>
    <n v="4810"/>
    <n v="9020"/>
  </r>
  <r>
    <x v="260"/>
    <x v="88"/>
    <n v="12802"/>
    <n v="4290"/>
    <n v="8512"/>
  </r>
  <r>
    <x v="260"/>
    <x v="89"/>
    <n v="12383"/>
    <n v="3975"/>
    <n v="8408"/>
  </r>
  <r>
    <x v="260"/>
    <x v="90"/>
    <n v="10395"/>
    <n v="3275"/>
    <n v="7120"/>
  </r>
  <r>
    <x v="260"/>
    <x v="91"/>
    <n v="9635"/>
    <n v="2840"/>
    <n v="6795"/>
  </r>
  <r>
    <x v="260"/>
    <x v="92"/>
    <n v="7949"/>
    <n v="2241"/>
    <n v="5708"/>
  </r>
  <r>
    <x v="260"/>
    <x v="93"/>
    <n v="6872"/>
    <n v="1844"/>
    <n v="5028"/>
  </r>
  <r>
    <x v="260"/>
    <x v="94"/>
    <n v="5457"/>
    <n v="1323"/>
    <n v="4134"/>
  </r>
  <r>
    <x v="260"/>
    <x v="95"/>
    <n v="4495"/>
    <n v="1051"/>
    <n v="3444"/>
  </r>
  <r>
    <x v="260"/>
    <x v="96"/>
    <n v="3507"/>
    <n v="745"/>
    <n v="2762"/>
  </r>
  <r>
    <x v="260"/>
    <x v="97"/>
    <n v="2366"/>
    <n v="455"/>
    <n v="1911"/>
  </r>
  <r>
    <x v="260"/>
    <x v="98"/>
    <n v="1730"/>
    <n v="302"/>
    <n v="1428"/>
  </r>
  <r>
    <x v="260"/>
    <x v="99"/>
    <n v="1178"/>
    <n v="189"/>
    <n v="989"/>
  </r>
  <r>
    <x v="260"/>
    <x v="100"/>
    <n v="811"/>
    <n v="128"/>
    <n v="683"/>
  </r>
  <r>
    <x v="260"/>
    <x v="101"/>
    <n v="1327"/>
    <n v="180"/>
    <n v="1147"/>
  </r>
  <r>
    <x v="260"/>
    <x v="102"/>
    <n v="33934"/>
    <n v="20738"/>
    <n v="13196"/>
  </r>
  <r>
    <x v="261"/>
    <x v="0"/>
    <n v="1818383"/>
    <n v="896814"/>
    <n v="921569"/>
  </r>
  <r>
    <x v="261"/>
    <x v="1"/>
    <n v="10707"/>
    <n v="5384"/>
    <n v="5323"/>
  </r>
  <r>
    <x v="261"/>
    <x v="2"/>
    <n v="11018"/>
    <n v="5557"/>
    <n v="5461"/>
  </r>
  <r>
    <x v="261"/>
    <x v="3"/>
    <n v="11784"/>
    <n v="5935"/>
    <n v="5849"/>
  </r>
  <r>
    <x v="261"/>
    <x v="4"/>
    <n v="12389"/>
    <n v="6311"/>
    <n v="6078"/>
  </r>
  <r>
    <x v="261"/>
    <x v="5"/>
    <n v="13076"/>
    <n v="6637"/>
    <n v="6439"/>
  </r>
  <r>
    <x v="261"/>
    <x v="6"/>
    <n v="13561"/>
    <n v="6768"/>
    <n v="6793"/>
  </r>
  <r>
    <x v="261"/>
    <x v="7"/>
    <n v="14068"/>
    <n v="7222"/>
    <n v="6846"/>
  </r>
  <r>
    <x v="261"/>
    <x v="8"/>
    <n v="14348"/>
    <n v="7316"/>
    <n v="7032"/>
  </r>
  <r>
    <x v="261"/>
    <x v="9"/>
    <n v="13563"/>
    <n v="7105"/>
    <n v="6458"/>
  </r>
  <r>
    <x v="261"/>
    <x v="10"/>
    <n v="13848"/>
    <n v="7083"/>
    <n v="6765"/>
  </r>
  <r>
    <x v="261"/>
    <x v="11"/>
    <n v="14379"/>
    <n v="7484"/>
    <n v="6895"/>
  </r>
  <r>
    <x v="261"/>
    <x v="12"/>
    <n v="14591"/>
    <n v="7437"/>
    <n v="7154"/>
  </r>
  <r>
    <x v="261"/>
    <x v="13"/>
    <n v="15110"/>
    <n v="7717"/>
    <n v="7393"/>
  </r>
  <r>
    <x v="261"/>
    <x v="14"/>
    <n v="15264"/>
    <n v="7907"/>
    <n v="7357"/>
  </r>
  <r>
    <x v="261"/>
    <x v="15"/>
    <n v="15705"/>
    <n v="7907"/>
    <n v="7798"/>
  </r>
  <r>
    <x v="261"/>
    <x v="16"/>
    <n v="15802"/>
    <n v="8207"/>
    <n v="7595"/>
  </r>
  <r>
    <x v="261"/>
    <x v="17"/>
    <n v="16587"/>
    <n v="8595"/>
    <n v="7992"/>
  </r>
  <r>
    <x v="261"/>
    <x v="18"/>
    <n v="17235"/>
    <n v="8865"/>
    <n v="8370"/>
  </r>
  <r>
    <x v="261"/>
    <x v="19"/>
    <n v="16133"/>
    <n v="8318"/>
    <n v="7815"/>
  </r>
  <r>
    <x v="261"/>
    <x v="20"/>
    <n v="14663"/>
    <n v="7738"/>
    <n v="6925"/>
  </r>
  <r>
    <x v="261"/>
    <x v="21"/>
    <n v="13683"/>
    <n v="7488"/>
    <n v="6195"/>
  </r>
  <r>
    <x v="261"/>
    <x v="22"/>
    <n v="13505"/>
    <n v="7228"/>
    <n v="6277"/>
  </r>
  <r>
    <x v="261"/>
    <x v="23"/>
    <n v="12722"/>
    <n v="7026"/>
    <n v="5696"/>
  </r>
  <r>
    <x v="261"/>
    <x v="24"/>
    <n v="13281"/>
    <n v="7132"/>
    <n v="6149"/>
  </r>
  <r>
    <x v="261"/>
    <x v="25"/>
    <n v="13696"/>
    <n v="7273"/>
    <n v="6423"/>
  </r>
  <r>
    <x v="261"/>
    <x v="26"/>
    <n v="14646"/>
    <n v="7869"/>
    <n v="6777"/>
  </r>
  <r>
    <x v="261"/>
    <x v="27"/>
    <n v="15065"/>
    <n v="8039"/>
    <n v="7026"/>
  </r>
  <r>
    <x v="261"/>
    <x v="28"/>
    <n v="14895"/>
    <n v="7772"/>
    <n v="7123"/>
  </r>
  <r>
    <x v="261"/>
    <x v="29"/>
    <n v="15664"/>
    <n v="8291"/>
    <n v="7373"/>
  </r>
  <r>
    <x v="261"/>
    <x v="30"/>
    <n v="15824"/>
    <n v="8377"/>
    <n v="7447"/>
  </r>
  <r>
    <x v="261"/>
    <x v="31"/>
    <n v="15836"/>
    <n v="8414"/>
    <n v="7422"/>
  </r>
  <r>
    <x v="261"/>
    <x v="32"/>
    <n v="16487"/>
    <n v="8645"/>
    <n v="7842"/>
  </r>
  <r>
    <x v="261"/>
    <x v="33"/>
    <n v="17541"/>
    <n v="9119"/>
    <n v="8422"/>
  </r>
  <r>
    <x v="261"/>
    <x v="34"/>
    <n v="17574"/>
    <n v="9097"/>
    <n v="8477"/>
  </r>
  <r>
    <x v="261"/>
    <x v="35"/>
    <n v="18631"/>
    <n v="9693"/>
    <n v="8938"/>
  </r>
  <r>
    <x v="261"/>
    <x v="36"/>
    <n v="19082"/>
    <n v="10034"/>
    <n v="9048"/>
  </r>
  <r>
    <x v="261"/>
    <x v="37"/>
    <n v="19644"/>
    <n v="10152"/>
    <n v="9492"/>
  </r>
  <r>
    <x v="261"/>
    <x v="38"/>
    <n v="20120"/>
    <n v="10661"/>
    <n v="9459"/>
  </r>
  <r>
    <x v="261"/>
    <x v="39"/>
    <n v="20203"/>
    <n v="10428"/>
    <n v="9775"/>
  </r>
  <r>
    <x v="261"/>
    <x v="40"/>
    <n v="20171"/>
    <n v="10340"/>
    <n v="9831"/>
  </r>
  <r>
    <x v="261"/>
    <x v="41"/>
    <n v="20835"/>
    <n v="10840"/>
    <n v="9995"/>
  </r>
  <r>
    <x v="261"/>
    <x v="42"/>
    <n v="21979"/>
    <n v="11458"/>
    <n v="10521"/>
  </r>
  <r>
    <x v="261"/>
    <x v="43"/>
    <n v="22082"/>
    <n v="11460"/>
    <n v="10622"/>
  </r>
  <r>
    <x v="261"/>
    <x v="44"/>
    <n v="22993"/>
    <n v="11912"/>
    <n v="11081"/>
  </r>
  <r>
    <x v="261"/>
    <x v="45"/>
    <n v="23501"/>
    <n v="12277"/>
    <n v="11224"/>
  </r>
  <r>
    <x v="261"/>
    <x v="46"/>
    <n v="24044"/>
    <n v="12460"/>
    <n v="11584"/>
  </r>
  <r>
    <x v="261"/>
    <x v="47"/>
    <n v="25504"/>
    <n v="13267"/>
    <n v="12237"/>
  </r>
  <r>
    <x v="261"/>
    <x v="48"/>
    <n v="24941"/>
    <n v="12971"/>
    <n v="11970"/>
  </r>
  <r>
    <x v="261"/>
    <x v="49"/>
    <n v="25357"/>
    <n v="13163"/>
    <n v="12194"/>
  </r>
  <r>
    <x v="261"/>
    <x v="50"/>
    <n v="24084"/>
    <n v="12473"/>
    <n v="11611"/>
  </r>
  <r>
    <x v="261"/>
    <x v="51"/>
    <n v="23501"/>
    <n v="12128"/>
    <n v="11373"/>
  </r>
  <r>
    <x v="261"/>
    <x v="52"/>
    <n v="23171"/>
    <n v="11943"/>
    <n v="11228"/>
  </r>
  <r>
    <x v="261"/>
    <x v="53"/>
    <n v="23170"/>
    <n v="11679"/>
    <n v="11491"/>
  </r>
  <r>
    <x v="261"/>
    <x v="54"/>
    <n v="23966"/>
    <n v="12254"/>
    <n v="11712"/>
  </r>
  <r>
    <x v="261"/>
    <x v="55"/>
    <n v="21443"/>
    <n v="10840"/>
    <n v="10603"/>
  </r>
  <r>
    <x v="261"/>
    <x v="56"/>
    <n v="21626"/>
    <n v="10981"/>
    <n v="10645"/>
  </r>
  <r>
    <x v="261"/>
    <x v="57"/>
    <n v="24003"/>
    <n v="12263"/>
    <n v="11740"/>
  </r>
  <r>
    <x v="261"/>
    <x v="58"/>
    <n v="23285"/>
    <n v="11867"/>
    <n v="11418"/>
  </r>
  <r>
    <x v="261"/>
    <x v="59"/>
    <n v="24020"/>
    <n v="12158"/>
    <n v="11862"/>
  </r>
  <r>
    <x v="261"/>
    <x v="60"/>
    <n v="24352"/>
    <n v="12217"/>
    <n v="12135"/>
  </r>
  <r>
    <x v="261"/>
    <x v="61"/>
    <n v="24976"/>
    <n v="12555"/>
    <n v="12421"/>
  </r>
  <r>
    <x v="261"/>
    <x v="62"/>
    <n v="25488"/>
    <n v="12811"/>
    <n v="12677"/>
  </r>
  <r>
    <x v="261"/>
    <x v="63"/>
    <n v="26855"/>
    <n v="13495"/>
    <n v="13360"/>
  </r>
  <r>
    <x v="261"/>
    <x v="64"/>
    <n v="25683"/>
    <n v="12865"/>
    <n v="12818"/>
  </r>
  <r>
    <x v="261"/>
    <x v="65"/>
    <n v="26276"/>
    <n v="13120"/>
    <n v="13156"/>
  </r>
  <r>
    <x v="261"/>
    <x v="66"/>
    <n v="27249"/>
    <n v="13577"/>
    <n v="13672"/>
  </r>
  <r>
    <x v="261"/>
    <x v="67"/>
    <n v="27582"/>
    <n v="13861"/>
    <n v="13721"/>
  </r>
  <r>
    <x v="261"/>
    <x v="68"/>
    <n v="27918"/>
    <n v="13828"/>
    <n v="14090"/>
  </r>
  <r>
    <x v="261"/>
    <x v="69"/>
    <n v="29586"/>
    <n v="14817"/>
    <n v="14769"/>
  </r>
  <r>
    <x v="261"/>
    <x v="70"/>
    <n v="29640"/>
    <n v="14521"/>
    <n v="15119"/>
  </r>
  <r>
    <x v="261"/>
    <x v="71"/>
    <n v="31185"/>
    <n v="15356"/>
    <n v="15829"/>
  </r>
  <r>
    <x v="261"/>
    <x v="72"/>
    <n v="32087"/>
    <n v="15898"/>
    <n v="16189"/>
  </r>
  <r>
    <x v="261"/>
    <x v="73"/>
    <n v="30083"/>
    <n v="14907"/>
    <n v="15176"/>
  </r>
  <r>
    <x v="261"/>
    <x v="74"/>
    <n v="31135"/>
    <n v="15231"/>
    <n v="15904"/>
  </r>
  <r>
    <x v="261"/>
    <x v="75"/>
    <n v="21777"/>
    <n v="10537"/>
    <n v="11240"/>
  </r>
  <r>
    <x v="261"/>
    <x v="76"/>
    <n v="13996"/>
    <n v="6528"/>
    <n v="7468"/>
  </r>
  <r>
    <x v="261"/>
    <x v="77"/>
    <n v="18685"/>
    <n v="8651"/>
    <n v="10034"/>
  </r>
  <r>
    <x v="261"/>
    <x v="78"/>
    <n v="22100"/>
    <n v="10042"/>
    <n v="12058"/>
  </r>
  <r>
    <x v="261"/>
    <x v="79"/>
    <n v="19405"/>
    <n v="8724"/>
    <n v="10681"/>
  </r>
  <r>
    <x v="261"/>
    <x v="80"/>
    <n v="20013"/>
    <n v="8844"/>
    <n v="11169"/>
  </r>
  <r>
    <x v="261"/>
    <x v="81"/>
    <n v="18768"/>
    <n v="7998"/>
    <n v="10770"/>
  </r>
  <r>
    <x v="261"/>
    <x v="82"/>
    <n v="16485"/>
    <n v="6833"/>
    <n v="9652"/>
  </r>
  <r>
    <x v="261"/>
    <x v="83"/>
    <n v="14933"/>
    <n v="6054"/>
    <n v="8879"/>
  </r>
  <r>
    <x v="261"/>
    <x v="84"/>
    <n v="17161"/>
    <n v="6656"/>
    <n v="10505"/>
  </r>
  <r>
    <x v="261"/>
    <x v="85"/>
    <n v="15347"/>
    <n v="5755"/>
    <n v="9592"/>
  </r>
  <r>
    <x v="261"/>
    <x v="86"/>
    <n v="15275"/>
    <n v="5696"/>
    <n v="9579"/>
  </r>
  <r>
    <x v="261"/>
    <x v="87"/>
    <n v="13911"/>
    <n v="4870"/>
    <n v="9041"/>
  </r>
  <r>
    <x v="261"/>
    <x v="88"/>
    <n v="12708"/>
    <n v="4264"/>
    <n v="8444"/>
  </r>
  <r>
    <x v="261"/>
    <x v="89"/>
    <n v="12332"/>
    <n v="3957"/>
    <n v="8375"/>
  </r>
  <r>
    <x v="261"/>
    <x v="90"/>
    <n v="10525"/>
    <n v="3303"/>
    <n v="7222"/>
  </r>
  <r>
    <x v="261"/>
    <x v="91"/>
    <n v="9553"/>
    <n v="2832"/>
    <n v="6721"/>
  </r>
  <r>
    <x v="261"/>
    <x v="92"/>
    <n v="7946"/>
    <n v="2232"/>
    <n v="5714"/>
  </r>
  <r>
    <x v="261"/>
    <x v="93"/>
    <n v="6901"/>
    <n v="1867"/>
    <n v="5034"/>
  </r>
  <r>
    <x v="261"/>
    <x v="94"/>
    <n v="5501"/>
    <n v="1326"/>
    <n v="4175"/>
  </r>
  <r>
    <x v="261"/>
    <x v="95"/>
    <n v="4468"/>
    <n v="1068"/>
    <n v="3400"/>
  </r>
  <r>
    <x v="261"/>
    <x v="96"/>
    <n v="3480"/>
    <n v="741"/>
    <n v="2739"/>
  </r>
  <r>
    <x v="261"/>
    <x v="97"/>
    <n v="2397"/>
    <n v="467"/>
    <n v="1930"/>
  </r>
  <r>
    <x v="261"/>
    <x v="98"/>
    <n v="1746"/>
    <n v="302"/>
    <n v="1444"/>
  </r>
  <r>
    <x v="261"/>
    <x v="99"/>
    <n v="1167"/>
    <n v="186"/>
    <n v="981"/>
  </r>
  <r>
    <x v="261"/>
    <x v="100"/>
    <n v="820"/>
    <n v="137"/>
    <n v="683"/>
  </r>
  <r>
    <x v="261"/>
    <x v="101"/>
    <n v="1348"/>
    <n v="182"/>
    <n v="1166"/>
  </r>
  <r>
    <x v="261"/>
    <x v="102"/>
    <n v="33934"/>
    <n v="20738"/>
    <n v="13196"/>
  </r>
  <r>
    <x v="262"/>
    <x v="0"/>
    <n v="1817089"/>
    <n v="896203"/>
    <n v="920886"/>
  </r>
  <r>
    <x v="262"/>
    <x v="1"/>
    <n v="10738"/>
    <n v="5386"/>
    <n v="5352"/>
  </r>
  <r>
    <x v="262"/>
    <x v="2"/>
    <n v="10912"/>
    <n v="5532"/>
    <n v="5380"/>
  </r>
  <r>
    <x v="262"/>
    <x v="3"/>
    <n v="11726"/>
    <n v="5866"/>
    <n v="5860"/>
  </r>
  <r>
    <x v="262"/>
    <x v="4"/>
    <n v="12388"/>
    <n v="6320"/>
    <n v="6068"/>
  </r>
  <r>
    <x v="262"/>
    <x v="5"/>
    <n v="13038"/>
    <n v="6641"/>
    <n v="6397"/>
  </r>
  <r>
    <x v="262"/>
    <x v="6"/>
    <n v="13568"/>
    <n v="6737"/>
    <n v="6831"/>
  </r>
  <r>
    <x v="262"/>
    <x v="7"/>
    <n v="13932"/>
    <n v="7145"/>
    <n v="6787"/>
  </r>
  <r>
    <x v="262"/>
    <x v="8"/>
    <n v="14438"/>
    <n v="7399"/>
    <n v="7039"/>
  </r>
  <r>
    <x v="262"/>
    <x v="9"/>
    <n v="13650"/>
    <n v="7119"/>
    <n v="6531"/>
  </r>
  <r>
    <x v="262"/>
    <x v="10"/>
    <n v="13786"/>
    <n v="7056"/>
    <n v="6730"/>
  </r>
  <r>
    <x v="262"/>
    <x v="11"/>
    <n v="14261"/>
    <n v="7419"/>
    <n v="6842"/>
  </r>
  <r>
    <x v="262"/>
    <x v="12"/>
    <n v="14632"/>
    <n v="7492"/>
    <n v="7140"/>
  </r>
  <r>
    <x v="262"/>
    <x v="13"/>
    <n v="14978"/>
    <n v="7643"/>
    <n v="7335"/>
  </r>
  <r>
    <x v="262"/>
    <x v="14"/>
    <n v="15271"/>
    <n v="7877"/>
    <n v="7394"/>
  </r>
  <r>
    <x v="262"/>
    <x v="15"/>
    <n v="15600"/>
    <n v="7868"/>
    <n v="7732"/>
  </r>
  <r>
    <x v="262"/>
    <x v="16"/>
    <n v="15952"/>
    <n v="8285"/>
    <n v="7667"/>
  </r>
  <r>
    <x v="262"/>
    <x v="17"/>
    <n v="16408"/>
    <n v="8488"/>
    <n v="7920"/>
  </r>
  <r>
    <x v="262"/>
    <x v="18"/>
    <n v="17159"/>
    <n v="8818"/>
    <n v="8341"/>
  </r>
  <r>
    <x v="262"/>
    <x v="19"/>
    <n v="16243"/>
    <n v="8380"/>
    <n v="7863"/>
  </r>
  <r>
    <x v="262"/>
    <x v="20"/>
    <n v="14775"/>
    <n v="7795"/>
    <n v="6980"/>
  </r>
  <r>
    <x v="262"/>
    <x v="21"/>
    <n v="13805"/>
    <n v="7553"/>
    <n v="6252"/>
  </r>
  <r>
    <x v="262"/>
    <x v="22"/>
    <n v="13400"/>
    <n v="7197"/>
    <n v="6203"/>
  </r>
  <r>
    <x v="262"/>
    <x v="23"/>
    <n v="12751"/>
    <n v="6979"/>
    <n v="5772"/>
  </r>
  <r>
    <x v="262"/>
    <x v="24"/>
    <n v="13191"/>
    <n v="7146"/>
    <n v="6045"/>
  </r>
  <r>
    <x v="262"/>
    <x v="25"/>
    <n v="13691"/>
    <n v="7253"/>
    <n v="6438"/>
  </r>
  <r>
    <x v="262"/>
    <x v="26"/>
    <n v="14536"/>
    <n v="7830"/>
    <n v="6706"/>
  </r>
  <r>
    <x v="262"/>
    <x v="27"/>
    <n v="15026"/>
    <n v="8001"/>
    <n v="7025"/>
  </r>
  <r>
    <x v="262"/>
    <x v="28"/>
    <n v="14903"/>
    <n v="7776"/>
    <n v="7127"/>
  </r>
  <r>
    <x v="262"/>
    <x v="29"/>
    <n v="15540"/>
    <n v="8246"/>
    <n v="7294"/>
  </r>
  <r>
    <x v="262"/>
    <x v="30"/>
    <n v="15881"/>
    <n v="8419"/>
    <n v="7462"/>
  </r>
  <r>
    <x v="262"/>
    <x v="31"/>
    <n v="15768"/>
    <n v="8349"/>
    <n v="7419"/>
  </r>
  <r>
    <x v="262"/>
    <x v="32"/>
    <n v="16457"/>
    <n v="8650"/>
    <n v="7807"/>
  </r>
  <r>
    <x v="262"/>
    <x v="33"/>
    <n v="17459"/>
    <n v="9050"/>
    <n v="8409"/>
  </r>
  <r>
    <x v="262"/>
    <x v="34"/>
    <n v="17526"/>
    <n v="9094"/>
    <n v="8432"/>
  </r>
  <r>
    <x v="262"/>
    <x v="35"/>
    <n v="18583"/>
    <n v="9661"/>
    <n v="8922"/>
  </r>
  <r>
    <x v="262"/>
    <x v="36"/>
    <n v="18913"/>
    <n v="9974"/>
    <n v="8939"/>
  </r>
  <r>
    <x v="262"/>
    <x v="37"/>
    <n v="19798"/>
    <n v="10221"/>
    <n v="9577"/>
  </r>
  <r>
    <x v="262"/>
    <x v="38"/>
    <n v="19898"/>
    <n v="10487"/>
    <n v="9411"/>
  </r>
  <r>
    <x v="262"/>
    <x v="39"/>
    <n v="20288"/>
    <n v="10536"/>
    <n v="9752"/>
  </r>
  <r>
    <x v="262"/>
    <x v="40"/>
    <n v="20186"/>
    <n v="10336"/>
    <n v="9850"/>
  </r>
  <r>
    <x v="262"/>
    <x v="41"/>
    <n v="20695"/>
    <n v="10759"/>
    <n v="9936"/>
  </r>
  <r>
    <x v="262"/>
    <x v="42"/>
    <n v="21996"/>
    <n v="11456"/>
    <n v="10540"/>
  </r>
  <r>
    <x v="262"/>
    <x v="43"/>
    <n v="21946"/>
    <n v="11413"/>
    <n v="10533"/>
  </r>
  <r>
    <x v="262"/>
    <x v="44"/>
    <n v="22953"/>
    <n v="11905"/>
    <n v="11048"/>
  </r>
  <r>
    <x v="262"/>
    <x v="45"/>
    <n v="23467"/>
    <n v="12211"/>
    <n v="11256"/>
  </r>
  <r>
    <x v="262"/>
    <x v="46"/>
    <n v="23985"/>
    <n v="12479"/>
    <n v="11506"/>
  </r>
  <r>
    <x v="262"/>
    <x v="47"/>
    <n v="25409"/>
    <n v="13177"/>
    <n v="12232"/>
  </r>
  <r>
    <x v="262"/>
    <x v="48"/>
    <n v="24994"/>
    <n v="13060"/>
    <n v="11934"/>
  </r>
  <r>
    <x v="262"/>
    <x v="49"/>
    <n v="25366"/>
    <n v="13114"/>
    <n v="12252"/>
  </r>
  <r>
    <x v="262"/>
    <x v="50"/>
    <n v="24141"/>
    <n v="12509"/>
    <n v="11632"/>
  </r>
  <r>
    <x v="262"/>
    <x v="51"/>
    <n v="23557"/>
    <n v="12144"/>
    <n v="11413"/>
  </r>
  <r>
    <x v="262"/>
    <x v="52"/>
    <n v="23253"/>
    <n v="11977"/>
    <n v="11276"/>
  </r>
  <r>
    <x v="262"/>
    <x v="53"/>
    <n v="23079"/>
    <n v="11712"/>
    <n v="11367"/>
  </r>
  <r>
    <x v="262"/>
    <x v="54"/>
    <n v="23760"/>
    <n v="12142"/>
    <n v="11618"/>
  </r>
  <r>
    <x v="262"/>
    <x v="55"/>
    <n v="22086"/>
    <n v="11144"/>
    <n v="10942"/>
  </r>
  <r>
    <x v="262"/>
    <x v="56"/>
    <n v="21109"/>
    <n v="10673"/>
    <n v="10436"/>
  </r>
  <r>
    <x v="262"/>
    <x v="57"/>
    <n v="24050"/>
    <n v="12320"/>
    <n v="11730"/>
  </r>
  <r>
    <x v="262"/>
    <x v="58"/>
    <n v="23262"/>
    <n v="11854"/>
    <n v="11408"/>
  </r>
  <r>
    <x v="262"/>
    <x v="59"/>
    <n v="24057"/>
    <n v="12211"/>
    <n v="11846"/>
  </r>
  <r>
    <x v="262"/>
    <x v="60"/>
    <n v="24142"/>
    <n v="12063"/>
    <n v="12079"/>
  </r>
  <r>
    <x v="262"/>
    <x v="61"/>
    <n v="24985"/>
    <n v="12587"/>
    <n v="12398"/>
  </r>
  <r>
    <x v="262"/>
    <x v="62"/>
    <n v="25433"/>
    <n v="12766"/>
    <n v="12667"/>
  </r>
  <r>
    <x v="262"/>
    <x v="63"/>
    <n v="26925"/>
    <n v="13603"/>
    <n v="13322"/>
  </r>
  <r>
    <x v="262"/>
    <x v="64"/>
    <n v="25652"/>
    <n v="12780"/>
    <n v="12872"/>
  </r>
  <r>
    <x v="262"/>
    <x v="65"/>
    <n v="26215"/>
    <n v="13081"/>
    <n v="13134"/>
  </r>
  <r>
    <x v="262"/>
    <x v="66"/>
    <n v="27274"/>
    <n v="13663"/>
    <n v="13611"/>
  </r>
  <r>
    <x v="262"/>
    <x v="67"/>
    <n v="27711"/>
    <n v="13864"/>
    <n v="13847"/>
  </r>
  <r>
    <x v="262"/>
    <x v="68"/>
    <n v="27791"/>
    <n v="13791"/>
    <n v="14000"/>
  </r>
  <r>
    <x v="262"/>
    <x v="69"/>
    <n v="29298"/>
    <n v="14684"/>
    <n v="14614"/>
  </r>
  <r>
    <x v="262"/>
    <x v="70"/>
    <n v="29795"/>
    <n v="14538"/>
    <n v="15257"/>
  </r>
  <r>
    <x v="262"/>
    <x v="71"/>
    <n v="31088"/>
    <n v="15310"/>
    <n v="15778"/>
  </r>
  <r>
    <x v="262"/>
    <x v="72"/>
    <n v="31784"/>
    <n v="15788"/>
    <n v="15996"/>
  </r>
  <r>
    <x v="262"/>
    <x v="73"/>
    <n v="30249"/>
    <n v="14960"/>
    <n v="15289"/>
  </r>
  <r>
    <x v="262"/>
    <x v="74"/>
    <n v="31349"/>
    <n v="15352"/>
    <n v="15997"/>
  </r>
  <r>
    <x v="262"/>
    <x v="75"/>
    <n v="22706"/>
    <n v="10998"/>
    <n v="11708"/>
  </r>
  <r>
    <x v="262"/>
    <x v="76"/>
    <n v="13849"/>
    <n v="6496"/>
    <n v="7353"/>
  </r>
  <r>
    <x v="262"/>
    <x v="77"/>
    <n v="18373"/>
    <n v="8494"/>
    <n v="9879"/>
  </r>
  <r>
    <x v="262"/>
    <x v="78"/>
    <n v="22073"/>
    <n v="10032"/>
    <n v="12041"/>
  </r>
  <r>
    <x v="262"/>
    <x v="79"/>
    <n v="19463"/>
    <n v="8732"/>
    <n v="10731"/>
  </r>
  <r>
    <x v="262"/>
    <x v="80"/>
    <n v="19978"/>
    <n v="8835"/>
    <n v="11143"/>
  </r>
  <r>
    <x v="262"/>
    <x v="81"/>
    <n v="18720"/>
    <n v="8010"/>
    <n v="10710"/>
  </r>
  <r>
    <x v="262"/>
    <x v="82"/>
    <n v="16795"/>
    <n v="6945"/>
    <n v="9850"/>
  </r>
  <r>
    <x v="262"/>
    <x v="83"/>
    <n v="14714"/>
    <n v="5978"/>
    <n v="8736"/>
  </r>
  <r>
    <x v="262"/>
    <x v="84"/>
    <n v="16993"/>
    <n v="6578"/>
    <n v="10415"/>
  </r>
  <r>
    <x v="262"/>
    <x v="85"/>
    <n v="15424"/>
    <n v="5811"/>
    <n v="9613"/>
  </r>
  <r>
    <x v="262"/>
    <x v="86"/>
    <n v="15281"/>
    <n v="5680"/>
    <n v="9601"/>
  </r>
  <r>
    <x v="262"/>
    <x v="87"/>
    <n v="13912"/>
    <n v="4876"/>
    <n v="9036"/>
  </r>
  <r>
    <x v="262"/>
    <x v="88"/>
    <n v="12709"/>
    <n v="4283"/>
    <n v="8426"/>
  </r>
  <r>
    <x v="262"/>
    <x v="89"/>
    <n v="12221"/>
    <n v="3942"/>
    <n v="8279"/>
  </r>
  <r>
    <x v="262"/>
    <x v="90"/>
    <n v="10658"/>
    <n v="3325"/>
    <n v="7333"/>
  </r>
  <r>
    <x v="262"/>
    <x v="91"/>
    <n v="9477"/>
    <n v="2811"/>
    <n v="6666"/>
  </r>
  <r>
    <x v="262"/>
    <x v="92"/>
    <n v="7938"/>
    <n v="2215"/>
    <n v="5723"/>
  </r>
  <r>
    <x v="262"/>
    <x v="93"/>
    <n v="7001"/>
    <n v="1885"/>
    <n v="5116"/>
  </r>
  <r>
    <x v="262"/>
    <x v="94"/>
    <n v="5487"/>
    <n v="1330"/>
    <n v="4157"/>
  </r>
  <r>
    <x v="262"/>
    <x v="95"/>
    <n v="4428"/>
    <n v="1059"/>
    <n v="3369"/>
  </r>
  <r>
    <x v="262"/>
    <x v="96"/>
    <n v="3530"/>
    <n v="756"/>
    <n v="2774"/>
  </r>
  <r>
    <x v="262"/>
    <x v="97"/>
    <n v="2427"/>
    <n v="475"/>
    <n v="1952"/>
  </r>
  <r>
    <x v="262"/>
    <x v="98"/>
    <n v="1731"/>
    <n v="297"/>
    <n v="1434"/>
  </r>
  <r>
    <x v="262"/>
    <x v="99"/>
    <n v="1180"/>
    <n v="187"/>
    <n v="993"/>
  </r>
  <r>
    <x v="262"/>
    <x v="100"/>
    <n v="817"/>
    <n v="139"/>
    <n v="678"/>
  </r>
  <r>
    <x v="262"/>
    <x v="101"/>
    <n v="1359"/>
    <n v="182"/>
    <n v="1177"/>
  </r>
  <r>
    <x v="262"/>
    <x v="102"/>
    <n v="33934"/>
    <n v="20738"/>
    <n v="13196"/>
  </r>
  <r>
    <x v="263"/>
    <x v="0"/>
    <n v="1815701"/>
    <n v="895524"/>
    <n v="920177"/>
  </r>
  <r>
    <x v="263"/>
    <x v="1"/>
    <n v="10681"/>
    <n v="5404"/>
    <n v="5277"/>
  </r>
  <r>
    <x v="263"/>
    <x v="2"/>
    <n v="10906"/>
    <n v="5500"/>
    <n v="5406"/>
  </r>
  <r>
    <x v="263"/>
    <x v="3"/>
    <n v="11607"/>
    <n v="5808"/>
    <n v="5799"/>
  </r>
  <r>
    <x v="263"/>
    <x v="4"/>
    <n v="12425"/>
    <n v="6342"/>
    <n v="6083"/>
  </r>
  <r>
    <x v="263"/>
    <x v="5"/>
    <n v="12983"/>
    <n v="6609"/>
    <n v="6374"/>
  </r>
  <r>
    <x v="263"/>
    <x v="6"/>
    <n v="13521"/>
    <n v="6740"/>
    <n v="6781"/>
  </r>
  <r>
    <x v="263"/>
    <x v="7"/>
    <n v="13866"/>
    <n v="7092"/>
    <n v="6774"/>
  </r>
  <r>
    <x v="263"/>
    <x v="8"/>
    <n v="14457"/>
    <n v="7397"/>
    <n v="7060"/>
  </r>
  <r>
    <x v="263"/>
    <x v="9"/>
    <n v="13747"/>
    <n v="7155"/>
    <n v="6592"/>
  </r>
  <r>
    <x v="263"/>
    <x v="10"/>
    <n v="13602"/>
    <n v="6978"/>
    <n v="6624"/>
  </r>
  <r>
    <x v="263"/>
    <x v="11"/>
    <n v="14238"/>
    <n v="7385"/>
    <n v="6853"/>
  </r>
  <r>
    <x v="263"/>
    <x v="12"/>
    <n v="14711"/>
    <n v="7538"/>
    <n v="7173"/>
  </r>
  <r>
    <x v="263"/>
    <x v="13"/>
    <n v="14926"/>
    <n v="7629"/>
    <n v="7297"/>
  </r>
  <r>
    <x v="263"/>
    <x v="14"/>
    <n v="15264"/>
    <n v="7863"/>
    <n v="7401"/>
  </r>
  <r>
    <x v="263"/>
    <x v="15"/>
    <n v="15498"/>
    <n v="7863"/>
    <n v="7635"/>
  </r>
  <r>
    <x v="263"/>
    <x v="16"/>
    <n v="16012"/>
    <n v="8286"/>
    <n v="7726"/>
  </r>
  <r>
    <x v="263"/>
    <x v="17"/>
    <n v="16389"/>
    <n v="8476"/>
    <n v="7913"/>
  </r>
  <r>
    <x v="263"/>
    <x v="18"/>
    <n v="17062"/>
    <n v="8762"/>
    <n v="8300"/>
  </r>
  <r>
    <x v="263"/>
    <x v="19"/>
    <n v="16269"/>
    <n v="8388"/>
    <n v="7881"/>
  </r>
  <r>
    <x v="263"/>
    <x v="20"/>
    <n v="14849"/>
    <n v="7812"/>
    <n v="7037"/>
  </r>
  <r>
    <x v="263"/>
    <x v="21"/>
    <n v="13872"/>
    <n v="7548"/>
    <n v="6324"/>
  </r>
  <r>
    <x v="263"/>
    <x v="22"/>
    <n v="13384"/>
    <n v="7214"/>
    <n v="6170"/>
  </r>
  <r>
    <x v="263"/>
    <x v="23"/>
    <n v="12767"/>
    <n v="6998"/>
    <n v="5769"/>
  </r>
  <r>
    <x v="263"/>
    <x v="24"/>
    <n v="13126"/>
    <n v="7114"/>
    <n v="6012"/>
  </r>
  <r>
    <x v="263"/>
    <x v="25"/>
    <n v="13592"/>
    <n v="7194"/>
    <n v="6398"/>
  </r>
  <r>
    <x v="263"/>
    <x v="26"/>
    <n v="14400"/>
    <n v="7753"/>
    <n v="6647"/>
  </r>
  <r>
    <x v="263"/>
    <x v="27"/>
    <n v="14970"/>
    <n v="7959"/>
    <n v="7011"/>
  </r>
  <r>
    <x v="263"/>
    <x v="28"/>
    <n v="15002"/>
    <n v="7859"/>
    <n v="7143"/>
  </r>
  <r>
    <x v="263"/>
    <x v="29"/>
    <n v="15438"/>
    <n v="8177"/>
    <n v="7261"/>
  </r>
  <r>
    <x v="263"/>
    <x v="30"/>
    <n v="15856"/>
    <n v="8381"/>
    <n v="7475"/>
  </r>
  <r>
    <x v="263"/>
    <x v="31"/>
    <n v="15743"/>
    <n v="8371"/>
    <n v="7372"/>
  </r>
  <r>
    <x v="263"/>
    <x v="32"/>
    <n v="16439"/>
    <n v="8648"/>
    <n v="7791"/>
  </r>
  <r>
    <x v="263"/>
    <x v="33"/>
    <n v="17268"/>
    <n v="8962"/>
    <n v="8306"/>
  </r>
  <r>
    <x v="263"/>
    <x v="34"/>
    <n v="17529"/>
    <n v="9054"/>
    <n v="8475"/>
  </r>
  <r>
    <x v="263"/>
    <x v="35"/>
    <n v="18548"/>
    <n v="9656"/>
    <n v="8892"/>
  </r>
  <r>
    <x v="263"/>
    <x v="36"/>
    <n v="18871"/>
    <n v="9941"/>
    <n v="8930"/>
  </r>
  <r>
    <x v="263"/>
    <x v="37"/>
    <n v="19833"/>
    <n v="10280"/>
    <n v="9553"/>
  </r>
  <r>
    <x v="263"/>
    <x v="38"/>
    <n v="19888"/>
    <n v="10459"/>
    <n v="9429"/>
  </r>
  <r>
    <x v="263"/>
    <x v="39"/>
    <n v="20113"/>
    <n v="10460"/>
    <n v="9653"/>
  </r>
  <r>
    <x v="263"/>
    <x v="40"/>
    <n v="20273"/>
    <n v="10358"/>
    <n v="9915"/>
  </r>
  <r>
    <x v="263"/>
    <x v="41"/>
    <n v="20595"/>
    <n v="10702"/>
    <n v="9893"/>
  </r>
  <r>
    <x v="263"/>
    <x v="42"/>
    <n v="21880"/>
    <n v="11463"/>
    <n v="10417"/>
  </r>
  <r>
    <x v="263"/>
    <x v="43"/>
    <n v="21976"/>
    <n v="11406"/>
    <n v="10570"/>
  </r>
  <r>
    <x v="263"/>
    <x v="44"/>
    <n v="22852"/>
    <n v="11817"/>
    <n v="11035"/>
  </r>
  <r>
    <x v="263"/>
    <x v="45"/>
    <n v="23383"/>
    <n v="12168"/>
    <n v="11215"/>
  </r>
  <r>
    <x v="263"/>
    <x v="46"/>
    <n v="24035"/>
    <n v="12535"/>
    <n v="11500"/>
  </r>
  <r>
    <x v="263"/>
    <x v="47"/>
    <n v="25189"/>
    <n v="13025"/>
    <n v="12164"/>
  </r>
  <r>
    <x v="263"/>
    <x v="48"/>
    <n v="25170"/>
    <n v="13139"/>
    <n v="12031"/>
  </r>
  <r>
    <x v="263"/>
    <x v="49"/>
    <n v="25361"/>
    <n v="13170"/>
    <n v="12191"/>
  </r>
  <r>
    <x v="263"/>
    <x v="50"/>
    <n v="24252"/>
    <n v="12503"/>
    <n v="11749"/>
  </r>
  <r>
    <x v="263"/>
    <x v="51"/>
    <n v="23571"/>
    <n v="12204"/>
    <n v="11367"/>
  </r>
  <r>
    <x v="263"/>
    <x v="52"/>
    <n v="23201"/>
    <n v="11948"/>
    <n v="11253"/>
  </r>
  <r>
    <x v="263"/>
    <x v="53"/>
    <n v="23154"/>
    <n v="11765"/>
    <n v="11389"/>
  </r>
  <r>
    <x v="263"/>
    <x v="54"/>
    <n v="23752"/>
    <n v="12154"/>
    <n v="11598"/>
  </r>
  <r>
    <x v="263"/>
    <x v="55"/>
    <n v="22557"/>
    <n v="11375"/>
    <n v="11182"/>
  </r>
  <r>
    <x v="263"/>
    <x v="56"/>
    <n v="20669"/>
    <n v="10443"/>
    <n v="10226"/>
  </r>
  <r>
    <x v="263"/>
    <x v="57"/>
    <n v="23970"/>
    <n v="12264"/>
    <n v="11706"/>
  </r>
  <r>
    <x v="263"/>
    <x v="58"/>
    <n v="23347"/>
    <n v="11911"/>
    <n v="11436"/>
  </r>
  <r>
    <x v="263"/>
    <x v="59"/>
    <n v="24012"/>
    <n v="12168"/>
    <n v="11844"/>
  </r>
  <r>
    <x v="263"/>
    <x v="60"/>
    <n v="24006"/>
    <n v="11997"/>
    <n v="12009"/>
  </r>
  <r>
    <x v="263"/>
    <x v="61"/>
    <n v="25016"/>
    <n v="12594"/>
    <n v="12422"/>
  </r>
  <r>
    <x v="263"/>
    <x v="62"/>
    <n v="25457"/>
    <n v="12783"/>
    <n v="12674"/>
  </r>
  <r>
    <x v="263"/>
    <x v="63"/>
    <n v="26840"/>
    <n v="13543"/>
    <n v="13297"/>
  </r>
  <r>
    <x v="263"/>
    <x v="64"/>
    <n v="25603"/>
    <n v="12803"/>
    <n v="12800"/>
  </r>
  <r>
    <x v="263"/>
    <x v="65"/>
    <n v="26100"/>
    <n v="12990"/>
    <n v="13110"/>
  </r>
  <r>
    <x v="263"/>
    <x v="66"/>
    <n v="27325"/>
    <n v="13671"/>
    <n v="13654"/>
  </r>
  <r>
    <x v="263"/>
    <x v="67"/>
    <n v="27732"/>
    <n v="13884"/>
    <n v="13848"/>
  </r>
  <r>
    <x v="263"/>
    <x v="68"/>
    <n v="27608"/>
    <n v="13731"/>
    <n v="13877"/>
  </r>
  <r>
    <x v="263"/>
    <x v="69"/>
    <n v="29198"/>
    <n v="14592"/>
    <n v="14606"/>
  </r>
  <r>
    <x v="263"/>
    <x v="70"/>
    <n v="29942"/>
    <n v="14611"/>
    <n v="15331"/>
  </r>
  <r>
    <x v="263"/>
    <x v="71"/>
    <n v="30888"/>
    <n v="15210"/>
    <n v="15678"/>
  </r>
  <r>
    <x v="263"/>
    <x v="72"/>
    <n v="31800"/>
    <n v="15791"/>
    <n v="16009"/>
  </r>
  <r>
    <x v="263"/>
    <x v="73"/>
    <n v="30271"/>
    <n v="15006"/>
    <n v="15265"/>
  </r>
  <r>
    <x v="263"/>
    <x v="74"/>
    <n v="31382"/>
    <n v="15336"/>
    <n v="16046"/>
  </r>
  <r>
    <x v="263"/>
    <x v="75"/>
    <n v="23407"/>
    <n v="11352"/>
    <n v="12055"/>
  </r>
  <r>
    <x v="263"/>
    <x v="76"/>
    <n v="14064"/>
    <n v="6620"/>
    <n v="7444"/>
  </r>
  <r>
    <x v="263"/>
    <x v="77"/>
    <n v="17970"/>
    <n v="8318"/>
    <n v="9652"/>
  </r>
  <r>
    <x v="263"/>
    <x v="78"/>
    <n v="22070"/>
    <n v="10062"/>
    <n v="12008"/>
  </r>
  <r>
    <x v="263"/>
    <x v="79"/>
    <n v="19451"/>
    <n v="8728"/>
    <n v="10723"/>
  </r>
  <r>
    <x v="263"/>
    <x v="80"/>
    <n v="19903"/>
    <n v="8795"/>
    <n v="11108"/>
  </r>
  <r>
    <x v="263"/>
    <x v="81"/>
    <n v="18619"/>
    <n v="7930"/>
    <n v="10689"/>
  </r>
  <r>
    <x v="263"/>
    <x v="82"/>
    <n v="17161"/>
    <n v="7086"/>
    <n v="10075"/>
  </r>
  <r>
    <x v="263"/>
    <x v="83"/>
    <n v="14585"/>
    <n v="5926"/>
    <n v="8659"/>
  </r>
  <r>
    <x v="263"/>
    <x v="84"/>
    <n v="16856"/>
    <n v="6538"/>
    <n v="10318"/>
  </r>
  <r>
    <x v="263"/>
    <x v="85"/>
    <n v="15487"/>
    <n v="5870"/>
    <n v="9617"/>
  </r>
  <r>
    <x v="263"/>
    <x v="86"/>
    <n v="15267"/>
    <n v="5646"/>
    <n v="9621"/>
  </r>
  <r>
    <x v="263"/>
    <x v="87"/>
    <n v="13895"/>
    <n v="4898"/>
    <n v="8997"/>
  </r>
  <r>
    <x v="263"/>
    <x v="88"/>
    <n v="12787"/>
    <n v="4323"/>
    <n v="8464"/>
  </r>
  <r>
    <x v="263"/>
    <x v="89"/>
    <n v="12091"/>
    <n v="3901"/>
    <n v="8190"/>
  </r>
  <r>
    <x v="263"/>
    <x v="90"/>
    <n v="10704"/>
    <n v="3312"/>
    <n v="7392"/>
  </r>
  <r>
    <x v="263"/>
    <x v="91"/>
    <n v="9480"/>
    <n v="2832"/>
    <n v="6648"/>
  </r>
  <r>
    <x v="263"/>
    <x v="92"/>
    <n v="7948"/>
    <n v="2227"/>
    <n v="5721"/>
  </r>
  <r>
    <x v="263"/>
    <x v="93"/>
    <n v="6962"/>
    <n v="1858"/>
    <n v="5104"/>
  </r>
  <r>
    <x v="263"/>
    <x v="94"/>
    <n v="5537"/>
    <n v="1354"/>
    <n v="4183"/>
  </r>
  <r>
    <x v="263"/>
    <x v="95"/>
    <n v="4447"/>
    <n v="1054"/>
    <n v="3393"/>
  </r>
  <r>
    <x v="263"/>
    <x v="96"/>
    <n v="3551"/>
    <n v="767"/>
    <n v="2784"/>
  </r>
  <r>
    <x v="263"/>
    <x v="97"/>
    <n v="2448"/>
    <n v="481"/>
    <n v="1967"/>
  </r>
  <r>
    <x v="263"/>
    <x v="98"/>
    <n v="1729"/>
    <n v="291"/>
    <n v="1438"/>
  </r>
  <r>
    <x v="263"/>
    <x v="99"/>
    <n v="1178"/>
    <n v="184"/>
    <n v="994"/>
  </r>
  <r>
    <x v="263"/>
    <x v="100"/>
    <n v="823"/>
    <n v="144"/>
    <n v="679"/>
  </r>
  <r>
    <x v="263"/>
    <x v="101"/>
    <n v="1328"/>
    <n v="174"/>
    <n v="1154"/>
  </r>
  <r>
    <x v="263"/>
    <x v="102"/>
    <n v="33934"/>
    <n v="20738"/>
    <n v="13196"/>
  </r>
  <r>
    <x v="264"/>
    <x v="0"/>
    <n v="1814491"/>
    <n v="894993"/>
    <n v="919498"/>
  </r>
  <r>
    <x v="264"/>
    <x v="1"/>
    <n v="10672"/>
    <n v="5400"/>
    <n v="5272"/>
  </r>
  <r>
    <x v="264"/>
    <x v="2"/>
    <n v="10857"/>
    <n v="5491"/>
    <n v="5366"/>
  </r>
  <r>
    <x v="264"/>
    <x v="3"/>
    <n v="11535"/>
    <n v="5770"/>
    <n v="5765"/>
  </r>
  <r>
    <x v="264"/>
    <x v="4"/>
    <n v="12401"/>
    <n v="6332"/>
    <n v="6069"/>
  </r>
  <r>
    <x v="264"/>
    <x v="5"/>
    <n v="12926"/>
    <n v="6593"/>
    <n v="6333"/>
  </r>
  <r>
    <x v="264"/>
    <x v="6"/>
    <n v="13485"/>
    <n v="6743"/>
    <n v="6742"/>
  </r>
  <r>
    <x v="264"/>
    <x v="7"/>
    <n v="13816"/>
    <n v="7027"/>
    <n v="6789"/>
  </r>
  <r>
    <x v="264"/>
    <x v="8"/>
    <n v="14370"/>
    <n v="7341"/>
    <n v="7029"/>
  </r>
  <r>
    <x v="264"/>
    <x v="9"/>
    <n v="13889"/>
    <n v="7235"/>
    <n v="6654"/>
  </r>
  <r>
    <x v="264"/>
    <x v="10"/>
    <n v="13473"/>
    <n v="6896"/>
    <n v="6577"/>
  </r>
  <r>
    <x v="264"/>
    <x v="11"/>
    <n v="14257"/>
    <n v="7437"/>
    <n v="6820"/>
  </r>
  <r>
    <x v="264"/>
    <x v="12"/>
    <n v="14656"/>
    <n v="7475"/>
    <n v="7181"/>
  </r>
  <r>
    <x v="264"/>
    <x v="13"/>
    <n v="14864"/>
    <n v="7631"/>
    <n v="7233"/>
  </r>
  <r>
    <x v="264"/>
    <x v="14"/>
    <n v="15231"/>
    <n v="7837"/>
    <n v="7394"/>
  </r>
  <r>
    <x v="264"/>
    <x v="15"/>
    <n v="15504"/>
    <n v="7888"/>
    <n v="7616"/>
  </r>
  <r>
    <x v="264"/>
    <x v="16"/>
    <n v="15984"/>
    <n v="8218"/>
    <n v="7766"/>
  </r>
  <r>
    <x v="264"/>
    <x v="17"/>
    <n v="16246"/>
    <n v="8410"/>
    <n v="7836"/>
  </r>
  <r>
    <x v="264"/>
    <x v="18"/>
    <n v="17085"/>
    <n v="8759"/>
    <n v="8326"/>
  </r>
  <r>
    <x v="264"/>
    <x v="19"/>
    <n v="16386"/>
    <n v="8482"/>
    <n v="7904"/>
  </r>
  <r>
    <x v="264"/>
    <x v="20"/>
    <n v="15108"/>
    <n v="7957"/>
    <n v="7151"/>
  </r>
  <r>
    <x v="264"/>
    <x v="21"/>
    <n v="13879"/>
    <n v="7544"/>
    <n v="6335"/>
  </r>
  <r>
    <x v="264"/>
    <x v="22"/>
    <n v="13404"/>
    <n v="7257"/>
    <n v="6147"/>
  </r>
  <r>
    <x v="264"/>
    <x v="23"/>
    <n v="12778"/>
    <n v="6936"/>
    <n v="5842"/>
  </r>
  <r>
    <x v="264"/>
    <x v="24"/>
    <n v="13002"/>
    <n v="7075"/>
    <n v="5927"/>
  </r>
  <r>
    <x v="264"/>
    <x v="25"/>
    <n v="13506"/>
    <n v="7168"/>
    <n v="6338"/>
  </r>
  <r>
    <x v="264"/>
    <x v="26"/>
    <n v="14329"/>
    <n v="7688"/>
    <n v="6641"/>
  </r>
  <r>
    <x v="264"/>
    <x v="27"/>
    <n v="14938"/>
    <n v="8008"/>
    <n v="6930"/>
  </r>
  <r>
    <x v="264"/>
    <x v="28"/>
    <n v="15055"/>
    <n v="7866"/>
    <n v="7189"/>
  </r>
  <r>
    <x v="264"/>
    <x v="29"/>
    <n v="15334"/>
    <n v="8093"/>
    <n v="7241"/>
  </r>
  <r>
    <x v="264"/>
    <x v="30"/>
    <n v="15817"/>
    <n v="8383"/>
    <n v="7434"/>
  </r>
  <r>
    <x v="264"/>
    <x v="31"/>
    <n v="15735"/>
    <n v="8353"/>
    <n v="7382"/>
  </r>
  <r>
    <x v="264"/>
    <x v="32"/>
    <n v="16383"/>
    <n v="8618"/>
    <n v="7765"/>
  </r>
  <r>
    <x v="264"/>
    <x v="33"/>
    <n v="17073"/>
    <n v="8871"/>
    <n v="8202"/>
  </r>
  <r>
    <x v="264"/>
    <x v="34"/>
    <n v="17546"/>
    <n v="9075"/>
    <n v="8471"/>
  </r>
  <r>
    <x v="264"/>
    <x v="35"/>
    <n v="18436"/>
    <n v="9591"/>
    <n v="8845"/>
  </r>
  <r>
    <x v="264"/>
    <x v="36"/>
    <n v="18801"/>
    <n v="9887"/>
    <n v="8914"/>
  </r>
  <r>
    <x v="264"/>
    <x v="37"/>
    <n v="19789"/>
    <n v="10311"/>
    <n v="9478"/>
  </r>
  <r>
    <x v="264"/>
    <x v="38"/>
    <n v="19901"/>
    <n v="10398"/>
    <n v="9503"/>
  </r>
  <r>
    <x v="264"/>
    <x v="39"/>
    <n v="20152"/>
    <n v="10502"/>
    <n v="9650"/>
  </r>
  <r>
    <x v="264"/>
    <x v="40"/>
    <n v="20213"/>
    <n v="10318"/>
    <n v="9895"/>
  </r>
  <r>
    <x v="264"/>
    <x v="41"/>
    <n v="20505"/>
    <n v="10678"/>
    <n v="9827"/>
  </r>
  <r>
    <x v="264"/>
    <x v="42"/>
    <n v="21933"/>
    <n v="11519"/>
    <n v="10414"/>
  </r>
  <r>
    <x v="264"/>
    <x v="43"/>
    <n v="21873"/>
    <n v="11378"/>
    <n v="10495"/>
  </r>
  <r>
    <x v="264"/>
    <x v="44"/>
    <n v="22776"/>
    <n v="11701"/>
    <n v="11075"/>
  </r>
  <r>
    <x v="264"/>
    <x v="45"/>
    <n v="23296"/>
    <n v="12154"/>
    <n v="11142"/>
  </r>
  <r>
    <x v="264"/>
    <x v="46"/>
    <n v="24022"/>
    <n v="12536"/>
    <n v="11486"/>
  </r>
  <r>
    <x v="264"/>
    <x v="47"/>
    <n v="25106"/>
    <n v="12973"/>
    <n v="12133"/>
  </r>
  <r>
    <x v="264"/>
    <x v="48"/>
    <n v="25250"/>
    <n v="13182"/>
    <n v="12068"/>
  </r>
  <r>
    <x v="264"/>
    <x v="49"/>
    <n v="25375"/>
    <n v="13208"/>
    <n v="12167"/>
  </r>
  <r>
    <x v="264"/>
    <x v="50"/>
    <n v="24298"/>
    <n v="12520"/>
    <n v="11778"/>
  </r>
  <r>
    <x v="264"/>
    <x v="51"/>
    <n v="23687"/>
    <n v="12231"/>
    <n v="11456"/>
  </r>
  <r>
    <x v="264"/>
    <x v="52"/>
    <n v="23306"/>
    <n v="12050"/>
    <n v="11256"/>
  </r>
  <r>
    <x v="264"/>
    <x v="53"/>
    <n v="23061"/>
    <n v="11720"/>
    <n v="11341"/>
  </r>
  <r>
    <x v="264"/>
    <x v="54"/>
    <n v="23638"/>
    <n v="12079"/>
    <n v="11559"/>
  </r>
  <r>
    <x v="264"/>
    <x v="55"/>
    <n v="23124"/>
    <n v="11701"/>
    <n v="11423"/>
  </r>
  <r>
    <x v="264"/>
    <x v="56"/>
    <n v="20226"/>
    <n v="10180"/>
    <n v="10046"/>
  </r>
  <r>
    <x v="264"/>
    <x v="57"/>
    <n v="23983"/>
    <n v="12286"/>
    <n v="11697"/>
  </r>
  <r>
    <x v="264"/>
    <x v="58"/>
    <n v="23415"/>
    <n v="11960"/>
    <n v="11455"/>
  </r>
  <r>
    <x v="264"/>
    <x v="59"/>
    <n v="23937"/>
    <n v="12092"/>
    <n v="11845"/>
  </r>
  <r>
    <x v="264"/>
    <x v="60"/>
    <n v="23935"/>
    <n v="11997"/>
    <n v="11938"/>
  </r>
  <r>
    <x v="264"/>
    <x v="61"/>
    <n v="24983"/>
    <n v="12569"/>
    <n v="12414"/>
  </r>
  <r>
    <x v="264"/>
    <x v="62"/>
    <n v="25515"/>
    <n v="12836"/>
    <n v="12679"/>
  </r>
  <r>
    <x v="264"/>
    <x v="63"/>
    <n v="26706"/>
    <n v="13463"/>
    <n v="13243"/>
  </r>
  <r>
    <x v="264"/>
    <x v="64"/>
    <n v="25577"/>
    <n v="12783"/>
    <n v="12794"/>
  </r>
  <r>
    <x v="264"/>
    <x v="65"/>
    <n v="26046"/>
    <n v="12984"/>
    <n v="13062"/>
  </r>
  <r>
    <x v="264"/>
    <x v="66"/>
    <n v="27297"/>
    <n v="13653"/>
    <n v="13644"/>
  </r>
  <r>
    <x v="264"/>
    <x v="67"/>
    <n v="27671"/>
    <n v="13815"/>
    <n v="13856"/>
  </r>
  <r>
    <x v="264"/>
    <x v="68"/>
    <n v="27623"/>
    <n v="13791"/>
    <n v="13832"/>
  </r>
  <r>
    <x v="264"/>
    <x v="69"/>
    <n v="28880"/>
    <n v="14348"/>
    <n v="14532"/>
  </r>
  <r>
    <x v="264"/>
    <x v="70"/>
    <n v="30068"/>
    <n v="14727"/>
    <n v="15341"/>
  </r>
  <r>
    <x v="264"/>
    <x v="71"/>
    <n v="30673"/>
    <n v="15074"/>
    <n v="15599"/>
  </r>
  <r>
    <x v="264"/>
    <x v="72"/>
    <n v="31945"/>
    <n v="15834"/>
    <n v="16111"/>
  </r>
  <r>
    <x v="264"/>
    <x v="73"/>
    <n v="30422"/>
    <n v="15120"/>
    <n v="15302"/>
  </r>
  <r>
    <x v="264"/>
    <x v="74"/>
    <n v="31123"/>
    <n v="15171"/>
    <n v="15952"/>
  </r>
  <r>
    <x v="264"/>
    <x v="75"/>
    <n v="24369"/>
    <n v="11888"/>
    <n v="12481"/>
  </r>
  <r>
    <x v="264"/>
    <x v="76"/>
    <n v="14197"/>
    <n v="6668"/>
    <n v="7529"/>
  </r>
  <r>
    <x v="264"/>
    <x v="77"/>
    <n v="17632"/>
    <n v="8158"/>
    <n v="9474"/>
  </r>
  <r>
    <x v="264"/>
    <x v="78"/>
    <n v="21948"/>
    <n v="9965"/>
    <n v="11983"/>
  </r>
  <r>
    <x v="264"/>
    <x v="79"/>
    <n v="19466"/>
    <n v="8789"/>
    <n v="10677"/>
  </r>
  <r>
    <x v="264"/>
    <x v="80"/>
    <n v="19904"/>
    <n v="8756"/>
    <n v="11148"/>
  </r>
  <r>
    <x v="264"/>
    <x v="81"/>
    <n v="18432"/>
    <n v="7887"/>
    <n v="10545"/>
  </r>
  <r>
    <x v="264"/>
    <x v="82"/>
    <n v="17459"/>
    <n v="7209"/>
    <n v="10250"/>
  </r>
  <r>
    <x v="264"/>
    <x v="83"/>
    <n v="14595"/>
    <n v="5949"/>
    <n v="8646"/>
  </r>
  <r>
    <x v="264"/>
    <x v="84"/>
    <n v="16759"/>
    <n v="6500"/>
    <n v="10259"/>
  </r>
  <r>
    <x v="264"/>
    <x v="85"/>
    <n v="15511"/>
    <n v="5891"/>
    <n v="9620"/>
  </r>
  <r>
    <x v="264"/>
    <x v="86"/>
    <n v="15209"/>
    <n v="5613"/>
    <n v="9596"/>
  </r>
  <r>
    <x v="264"/>
    <x v="87"/>
    <n v="13962"/>
    <n v="4957"/>
    <n v="9005"/>
  </r>
  <r>
    <x v="264"/>
    <x v="88"/>
    <n v="12752"/>
    <n v="4284"/>
    <n v="8468"/>
  </r>
  <r>
    <x v="264"/>
    <x v="89"/>
    <n v="12003"/>
    <n v="3861"/>
    <n v="8142"/>
  </r>
  <r>
    <x v="264"/>
    <x v="90"/>
    <n v="10808"/>
    <n v="3335"/>
    <n v="7473"/>
  </r>
  <r>
    <x v="264"/>
    <x v="91"/>
    <n v="9453"/>
    <n v="2833"/>
    <n v="6620"/>
  </r>
  <r>
    <x v="264"/>
    <x v="92"/>
    <n v="7962"/>
    <n v="2251"/>
    <n v="5711"/>
  </r>
  <r>
    <x v="264"/>
    <x v="93"/>
    <n v="6982"/>
    <n v="1862"/>
    <n v="5120"/>
  </r>
  <r>
    <x v="264"/>
    <x v="94"/>
    <n v="5542"/>
    <n v="1336"/>
    <n v="4206"/>
  </r>
  <r>
    <x v="264"/>
    <x v="95"/>
    <n v="4468"/>
    <n v="1050"/>
    <n v="3418"/>
  </r>
  <r>
    <x v="264"/>
    <x v="96"/>
    <n v="3555"/>
    <n v="764"/>
    <n v="2791"/>
  </r>
  <r>
    <x v="264"/>
    <x v="97"/>
    <n v="2445"/>
    <n v="483"/>
    <n v="1962"/>
  </r>
  <r>
    <x v="264"/>
    <x v="98"/>
    <n v="1728"/>
    <n v="290"/>
    <n v="1438"/>
  </r>
  <r>
    <x v="264"/>
    <x v="99"/>
    <n v="1182"/>
    <n v="196"/>
    <n v="986"/>
  </r>
  <r>
    <x v="264"/>
    <x v="100"/>
    <n v="819"/>
    <n v="137"/>
    <n v="682"/>
  </r>
  <r>
    <x v="264"/>
    <x v="101"/>
    <n v="1324"/>
    <n v="166"/>
    <n v="1158"/>
  </r>
  <r>
    <x v="264"/>
    <x v="102"/>
    <n v="33934"/>
    <n v="20738"/>
    <n v="13196"/>
  </r>
  <r>
    <x v="265"/>
    <x v="0"/>
    <n v="1813466"/>
    <n v="894506"/>
    <n v="918960"/>
  </r>
  <r>
    <x v="265"/>
    <x v="1"/>
    <n v="10741"/>
    <n v="5420"/>
    <n v="5321"/>
  </r>
  <r>
    <x v="265"/>
    <x v="2"/>
    <n v="10785"/>
    <n v="5518"/>
    <n v="5267"/>
  </r>
  <r>
    <x v="265"/>
    <x v="3"/>
    <n v="11460"/>
    <n v="5695"/>
    <n v="5765"/>
  </r>
  <r>
    <x v="265"/>
    <x v="4"/>
    <n v="12311"/>
    <n v="6302"/>
    <n v="6009"/>
  </r>
  <r>
    <x v="265"/>
    <x v="5"/>
    <n v="12896"/>
    <n v="6534"/>
    <n v="6362"/>
  </r>
  <r>
    <x v="265"/>
    <x v="6"/>
    <n v="13436"/>
    <n v="6778"/>
    <n v="6658"/>
  </r>
  <r>
    <x v="265"/>
    <x v="7"/>
    <n v="13858"/>
    <n v="7041"/>
    <n v="6817"/>
  </r>
  <r>
    <x v="265"/>
    <x v="8"/>
    <n v="14312"/>
    <n v="7293"/>
    <n v="7019"/>
  </r>
  <r>
    <x v="265"/>
    <x v="9"/>
    <n v="13871"/>
    <n v="7211"/>
    <n v="6660"/>
  </r>
  <r>
    <x v="265"/>
    <x v="10"/>
    <n v="13483"/>
    <n v="6904"/>
    <n v="6579"/>
  </r>
  <r>
    <x v="265"/>
    <x v="11"/>
    <n v="14275"/>
    <n v="7404"/>
    <n v="6871"/>
  </r>
  <r>
    <x v="265"/>
    <x v="12"/>
    <n v="14629"/>
    <n v="7529"/>
    <n v="7100"/>
  </r>
  <r>
    <x v="265"/>
    <x v="13"/>
    <n v="14773"/>
    <n v="7578"/>
    <n v="7195"/>
  </r>
  <r>
    <x v="265"/>
    <x v="14"/>
    <n v="15325"/>
    <n v="7892"/>
    <n v="7433"/>
  </r>
  <r>
    <x v="265"/>
    <x v="15"/>
    <n v="15406"/>
    <n v="7814"/>
    <n v="7592"/>
  </r>
  <r>
    <x v="265"/>
    <x v="16"/>
    <n v="15985"/>
    <n v="8236"/>
    <n v="7749"/>
  </r>
  <r>
    <x v="265"/>
    <x v="17"/>
    <n v="16177"/>
    <n v="8375"/>
    <n v="7802"/>
  </r>
  <r>
    <x v="265"/>
    <x v="18"/>
    <n v="16980"/>
    <n v="8702"/>
    <n v="8278"/>
  </r>
  <r>
    <x v="265"/>
    <x v="19"/>
    <n v="16505"/>
    <n v="8510"/>
    <n v="7995"/>
  </r>
  <r>
    <x v="265"/>
    <x v="20"/>
    <n v="15288"/>
    <n v="8063"/>
    <n v="7225"/>
  </r>
  <r>
    <x v="265"/>
    <x v="21"/>
    <n v="13832"/>
    <n v="7482"/>
    <n v="6350"/>
  </r>
  <r>
    <x v="265"/>
    <x v="22"/>
    <n v="13501"/>
    <n v="7332"/>
    <n v="6169"/>
  </r>
  <r>
    <x v="265"/>
    <x v="23"/>
    <n v="12876"/>
    <n v="6973"/>
    <n v="5903"/>
  </r>
  <r>
    <x v="265"/>
    <x v="24"/>
    <n v="12870"/>
    <n v="7034"/>
    <n v="5836"/>
  </r>
  <r>
    <x v="265"/>
    <x v="25"/>
    <n v="13506"/>
    <n v="7170"/>
    <n v="6336"/>
  </r>
  <r>
    <x v="265"/>
    <x v="26"/>
    <n v="14178"/>
    <n v="7630"/>
    <n v="6548"/>
  </r>
  <r>
    <x v="265"/>
    <x v="27"/>
    <n v="14917"/>
    <n v="7951"/>
    <n v="6966"/>
  </r>
  <r>
    <x v="265"/>
    <x v="28"/>
    <n v="15055"/>
    <n v="7893"/>
    <n v="7162"/>
  </r>
  <r>
    <x v="265"/>
    <x v="29"/>
    <n v="15234"/>
    <n v="8027"/>
    <n v="7207"/>
  </r>
  <r>
    <x v="265"/>
    <x v="30"/>
    <n v="15885"/>
    <n v="8462"/>
    <n v="7423"/>
  </r>
  <r>
    <x v="265"/>
    <x v="31"/>
    <n v="15695"/>
    <n v="8309"/>
    <n v="7386"/>
  </r>
  <r>
    <x v="265"/>
    <x v="32"/>
    <n v="16336"/>
    <n v="8588"/>
    <n v="7748"/>
  </r>
  <r>
    <x v="265"/>
    <x v="33"/>
    <n v="16905"/>
    <n v="8770"/>
    <n v="8135"/>
  </r>
  <r>
    <x v="265"/>
    <x v="34"/>
    <n v="17633"/>
    <n v="9115"/>
    <n v="8518"/>
  </r>
  <r>
    <x v="265"/>
    <x v="35"/>
    <n v="18302"/>
    <n v="9503"/>
    <n v="8799"/>
  </r>
  <r>
    <x v="265"/>
    <x v="36"/>
    <n v="18684"/>
    <n v="9864"/>
    <n v="8820"/>
  </r>
  <r>
    <x v="265"/>
    <x v="37"/>
    <n v="19751"/>
    <n v="10288"/>
    <n v="9463"/>
  </r>
  <r>
    <x v="265"/>
    <x v="38"/>
    <n v="19826"/>
    <n v="10317"/>
    <n v="9509"/>
  </r>
  <r>
    <x v="265"/>
    <x v="39"/>
    <n v="20192"/>
    <n v="10519"/>
    <n v="9673"/>
  </r>
  <r>
    <x v="265"/>
    <x v="40"/>
    <n v="20290"/>
    <n v="10415"/>
    <n v="9875"/>
  </r>
  <r>
    <x v="265"/>
    <x v="41"/>
    <n v="20444"/>
    <n v="10617"/>
    <n v="9827"/>
  </r>
  <r>
    <x v="265"/>
    <x v="42"/>
    <n v="21798"/>
    <n v="11393"/>
    <n v="10405"/>
  </r>
  <r>
    <x v="265"/>
    <x v="43"/>
    <n v="21954"/>
    <n v="11454"/>
    <n v="10500"/>
  </r>
  <r>
    <x v="265"/>
    <x v="44"/>
    <n v="22663"/>
    <n v="11651"/>
    <n v="11012"/>
  </r>
  <r>
    <x v="265"/>
    <x v="45"/>
    <n v="23271"/>
    <n v="12106"/>
    <n v="11165"/>
  </r>
  <r>
    <x v="265"/>
    <x v="46"/>
    <n v="24051"/>
    <n v="12590"/>
    <n v="11461"/>
  </r>
  <r>
    <x v="265"/>
    <x v="47"/>
    <n v="24808"/>
    <n v="12831"/>
    <n v="11977"/>
  </r>
  <r>
    <x v="265"/>
    <x v="48"/>
    <n v="25407"/>
    <n v="13245"/>
    <n v="12162"/>
  </r>
  <r>
    <x v="265"/>
    <x v="49"/>
    <n v="25395"/>
    <n v="13220"/>
    <n v="12175"/>
  </r>
  <r>
    <x v="265"/>
    <x v="50"/>
    <n v="24435"/>
    <n v="12636"/>
    <n v="11799"/>
  </r>
  <r>
    <x v="265"/>
    <x v="51"/>
    <n v="23809"/>
    <n v="12312"/>
    <n v="11497"/>
  </r>
  <r>
    <x v="265"/>
    <x v="52"/>
    <n v="23373"/>
    <n v="12059"/>
    <n v="11314"/>
  </r>
  <r>
    <x v="265"/>
    <x v="53"/>
    <n v="23060"/>
    <n v="11719"/>
    <n v="11341"/>
  </r>
  <r>
    <x v="265"/>
    <x v="54"/>
    <n v="23561"/>
    <n v="11993"/>
    <n v="11568"/>
  </r>
  <r>
    <x v="265"/>
    <x v="55"/>
    <n v="23571"/>
    <n v="12014"/>
    <n v="11557"/>
  </r>
  <r>
    <x v="265"/>
    <x v="56"/>
    <n v="19712"/>
    <n v="9870"/>
    <n v="9842"/>
  </r>
  <r>
    <x v="265"/>
    <x v="57"/>
    <n v="24094"/>
    <n v="12357"/>
    <n v="11737"/>
  </r>
  <r>
    <x v="265"/>
    <x v="58"/>
    <n v="23449"/>
    <n v="11966"/>
    <n v="11483"/>
  </r>
  <r>
    <x v="265"/>
    <x v="59"/>
    <n v="23825"/>
    <n v="12068"/>
    <n v="11757"/>
  </r>
  <r>
    <x v="265"/>
    <x v="60"/>
    <n v="23912"/>
    <n v="11983"/>
    <n v="11929"/>
  </r>
  <r>
    <x v="265"/>
    <x v="61"/>
    <n v="24837"/>
    <n v="12480"/>
    <n v="12357"/>
  </r>
  <r>
    <x v="265"/>
    <x v="62"/>
    <n v="25570"/>
    <n v="12846"/>
    <n v="12724"/>
  </r>
  <r>
    <x v="265"/>
    <x v="63"/>
    <n v="26619"/>
    <n v="13434"/>
    <n v="13185"/>
  </r>
  <r>
    <x v="265"/>
    <x v="64"/>
    <n v="25586"/>
    <n v="12799"/>
    <n v="12787"/>
  </r>
  <r>
    <x v="265"/>
    <x v="65"/>
    <n v="25908"/>
    <n v="12894"/>
    <n v="13014"/>
  </r>
  <r>
    <x v="265"/>
    <x v="66"/>
    <n v="27193"/>
    <n v="13635"/>
    <n v="13558"/>
  </r>
  <r>
    <x v="265"/>
    <x v="67"/>
    <n v="27678"/>
    <n v="13783"/>
    <n v="13895"/>
  </r>
  <r>
    <x v="265"/>
    <x v="68"/>
    <n v="27688"/>
    <n v="13838"/>
    <n v="13850"/>
  </r>
  <r>
    <x v="265"/>
    <x v="69"/>
    <n v="28562"/>
    <n v="14159"/>
    <n v="14403"/>
  </r>
  <r>
    <x v="265"/>
    <x v="70"/>
    <n v="30060"/>
    <n v="14749"/>
    <n v="15311"/>
  </r>
  <r>
    <x v="265"/>
    <x v="71"/>
    <n v="30580"/>
    <n v="15036"/>
    <n v="15544"/>
  </r>
  <r>
    <x v="265"/>
    <x v="72"/>
    <n v="31709"/>
    <n v="15719"/>
    <n v="15990"/>
  </r>
  <r>
    <x v="265"/>
    <x v="73"/>
    <n v="30720"/>
    <n v="15242"/>
    <n v="15478"/>
  </r>
  <r>
    <x v="265"/>
    <x v="74"/>
    <n v="30949"/>
    <n v="15087"/>
    <n v="15862"/>
  </r>
  <r>
    <x v="265"/>
    <x v="75"/>
    <n v="25369"/>
    <n v="12398"/>
    <n v="12971"/>
  </r>
  <r>
    <x v="265"/>
    <x v="76"/>
    <n v="14406"/>
    <n v="6780"/>
    <n v="7626"/>
  </r>
  <r>
    <x v="265"/>
    <x v="77"/>
    <n v="17252"/>
    <n v="7938"/>
    <n v="9314"/>
  </r>
  <r>
    <x v="265"/>
    <x v="78"/>
    <n v="21741"/>
    <n v="9900"/>
    <n v="11841"/>
  </r>
  <r>
    <x v="265"/>
    <x v="79"/>
    <n v="19639"/>
    <n v="8881"/>
    <n v="10758"/>
  </r>
  <r>
    <x v="265"/>
    <x v="80"/>
    <n v="19787"/>
    <n v="8686"/>
    <n v="11101"/>
  </r>
  <r>
    <x v="265"/>
    <x v="81"/>
    <n v="18458"/>
    <n v="7933"/>
    <n v="10525"/>
  </r>
  <r>
    <x v="265"/>
    <x v="82"/>
    <n v="17628"/>
    <n v="7302"/>
    <n v="10326"/>
  </r>
  <r>
    <x v="265"/>
    <x v="83"/>
    <n v="14666"/>
    <n v="5935"/>
    <n v="8731"/>
  </r>
  <r>
    <x v="265"/>
    <x v="84"/>
    <n v="16572"/>
    <n v="6470"/>
    <n v="10102"/>
  </r>
  <r>
    <x v="265"/>
    <x v="85"/>
    <n v="15570"/>
    <n v="5886"/>
    <n v="9684"/>
  </r>
  <r>
    <x v="265"/>
    <x v="86"/>
    <n v="15198"/>
    <n v="5650"/>
    <n v="9548"/>
  </r>
  <r>
    <x v="265"/>
    <x v="87"/>
    <n v="13958"/>
    <n v="4956"/>
    <n v="9002"/>
  </r>
  <r>
    <x v="265"/>
    <x v="88"/>
    <n v="12697"/>
    <n v="4236"/>
    <n v="8461"/>
  </r>
  <r>
    <x v="265"/>
    <x v="89"/>
    <n v="11951"/>
    <n v="3860"/>
    <n v="8091"/>
  </r>
  <r>
    <x v="265"/>
    <x v="90"/>
    <n v="10924"/>
    <n v="3373"/>
    <n v="7551"/>
  </r>
  <r>
    <x v="265"/>
    <x v="91"/>
    <n v="9396"/>
    <n v="2814"/>
    <n v="6582"/>
  </r>
  <r>
    <x v="265"/>
    <x v="92"/>
    <n v="8048"/>
    <n v="2260"/>
    <n v="5788"/>
  </r>
  <r>
    <x v="265"/>
    <x v="93"/>
    <n v="6956"/>
    <n v="1858"/>
    <n v="5098"/>
  </r>
  <r>
    <x v="265"/>
    <x v="94"/>
    <n v="5555"/>
    <n v="1351"/>
    <n v="4204"/>
  </r>
  <r>
    <x v="265"/>
    <x v="95"/>
    <n v="4453"/>
    <n v="1034"/>
    <n v="3419"/>
  </r>
  <r>
    <x v="265"/>
    <x v="96"/>
    <n v="3595"/>
    <n v="770"/>
    <n v="2825"/>
  </r>
  <r>
    <x v="265"/>
    <x v="97"/>
    <n v="2438"/>
    <n v="490"/>
    <n v="1948"/>
  </r>
  <r>
    <x v="265"/>
    <x v="98"/>
    <n v="1727"/>
    <n v="299"/>
    <n v="1428"/>
  </r>
  <r>
    <x v="265"/>
    <x v="99"/>
    <n v="1175"/>
    <n v="183"/>
    <n v="992"/>
  </r>
  <r>
    <x v="265"/>
    <x v="100"/>
    <n v="836"/>
    <n v="141"/>
    <n v="695"/>
  </r>
  <r>
    <x v="265"/>
    <x v="101"/>
    <n v="1322"/>
    <n v="158"/>
    <n v="1164"/>
  </r>
  <r>
    <x v="265"/>
    <x v="102"/>
    <n v="33934"/>
    <n v="20738"/>
    <n v="13196"/>
  </r>
  <r>
    <x v="266"/>
    <x v="0"/>
    <n v="1812058"/>
    <n v="893842"/>
    <n v="918216"/>
  </r>
  <r>
    <x v="266"/>
    <x v="1"/>
    <n v="10532"/>
    <n v="5329"/>
    <n v="5203"/>
  </r>
  <r>
    <x v="266"/>
    <x v="2"/>
    <n v="11045"/>
    <n v="5650"/>
    <n v="5395"/>
  </r>
  <r>
    <x v="266"/>
    <x v="3"/>
    <n v="11350"/>
    <n v="5621"/>
    <n v="5729"/>
  </r>
  <r>
    <x v="266"/>
    <x v="4"/>
    <n v="12219"/>
    <n v="6215"/>
    <n v="6004"/>
  </r>
  <r>
    <x v="266"/>
    <x v="5"/>
    <n v="12844"/>
    <n v="6553"/>
    <n v="6291"/>
  </r>
  <r>
    <x v="266"/>
    <x v="6"/>
    <n v="13416"/>
    <n v="6779"/>
    <n v="6637"/>
  </r>
  <r>
    <x v="266"/>
    <x v="7"/>
    <n v="13739"/>
    <n v="6948"/>
    <n v="6791"/>
  </r>
  <r>
    <x v="266"/>
    <x v="8"/>
    <n v="14312"/>
    <n v="7335"/>
    <n v="6977"/>
  </r>
  <r>
    <x v="266"/>
    <x v="9"/>
    <n v="13980"/>
    <n v="7234"/>
    <n v="6746"/>
  </r>
  <r>
    <x v="266"/>
    <x v="10"/>
    <n v="13410"/>
    <n v="6851"/>
    <n v="6559"/>
  </r>
  <r>
    <x v="266"/>
    <x v="11"/>
    <n v="14304"/>
    <n v="7423"/>
    <n v="6881"/>
  </r>
  <r>
    <x v="266"/>
    <x v="12"/>
    <n v="14524"/>
    <n v="7525"/>
    <n v="6999"/>
  </r>
  <r>
    <x v="266"/>
    <x v="13"/>
    <n v="14792"/>
    <n v="7561"/>
    <n v="7231"/>
  </r>
  <r>
    <x v="266"/>
    <x v="14"/>
    <n v="15301"/>
    <n v="7866"/>
    <n v="7435"/>
  </r>
  <r>
    <x v="266"/>
    <x v="15"/>
    <n v="15457"/>
    <n v="7865"/>
    <n v="7592"/>
  </r>
  <r>
    <x v="266"/>
    <x v="16"/>
    <n v="15827"/>
    <n v="8108"/>
    <n v="7719"/>
  </r>
  <r>
    <x v="266"/>
    <x v="17"/>
    <n v="16141"/>
    <n v="8384"/>
    <n v="7757"/>
  </r>
  <r>
    <x v="266"/>
    <x v="18"/>
    <n v="17069"/>
    <n v="8746"/>
    <n v="8323"/>
  </r>
  <r>
    <x v="266"/>
    <x v="19"/>
    <n v="16471"/>
    <n v="8509"/>
    <n v="7962"/>
  </r>
  <r>
    <x v="266"/>
    <x v="20"/>
    <n v="15449"/>
    <n v="8090"/>
    <n v="7359"/>
  </r>
  <r>
    <x v="266"/>
    <x v="21"/>
    <n v="13873"/>
    <n v="7495"/>
    <n v="6378"/>
  </r>
  <r>
    <x v="266"/>
    <x v="22"/>
    <n v="13517"/>
    <n v="7386"/>
    <n v="6131"/>
  </r>
  <r>
    <x v="266"/>
    <x v="23"/>
    <n v="12911"/>
    <n v="6973"/>
    <n v="5938"/>
  </r>
  <r>
    <x v="266"/>
    <x v="24"/>
    <n v="12838"/>
    <n v="6994"/>
    <n v="5844"/>
  </r>
  <r>
    <x v="266"/>
    <x v="25"/>
    <n v="13459"/>
    <n v="7202"/>
    <n v="6257"/>
  </r>
  <r>
    <x v="266"/>
    <x v="26"/>
    <n v="14107"/>
    <n v="7593"/>
    <n v="6514"/>
  </r>
  <r>
    <x v="266"/>
    <x v="27"/>
    <n v="14873"/>
    <n v="7928"/>
    <n v="6945"/>
  </r>
  <r>
    <x v="266"/>
    <x v="28"/>
    <n v="14975"/>
    <n v="7868"/>
    <n v="7107"/>
  </r>
  <r>
    <x v="266"/>
    <x v="29"/>
    <n v="15134"/>
    <n v="7986"/>
    <n v="7148"/>
  </r>
  <r>
    <x v="266"/>
    <x v="30"/>
    <n v="15831"/>
    <n v="8381"/>
    <n v="7450"/>
  </r>
  <r>
    <x v="266"/>
    <x v="31"/>
    <n v="15743"/>
    <n v="8322"/>
    <n v="7421"/>
  </r>
  <r>
    <x v="266"/>
    <x v="32"/>
    <n v="16226"/>
    <n v="8556"/>
    <n v="7670"/>
  </r>
  <r>
    <x v="266"/>
    <x v="33"/>
    <n v="16701"/>
    <n v="8683"/>
    <n v="8018"/>
  </r>
  <r>
    <x v="266"/>
    <x v="34"/>
    <n v="17764"/>
    <n v="9154"/>
    <n v="8610"/>
  </r>
  <r>
    <x v="266"/>
    <x v="35"/>
    <n v="18206"/>
    <n v="9457"/>
    <n v="8749"/>
  </r>
  <r>
    <x v="266"/>
    <x v="36"/>
    <n v="18648"/>
    <n v="9836"/>
    <n v="8812"/>
  </r>
  <r>
    <x v="266"/>
    <x v="37"/>
    <n v="19635"/>
    <n v="10247"/>
    <n v="9388"/>
  </r>
  <r>
    <x v="266"/>
    <x v="38"/>
    <n v="19775"/>
    <n v="10219"/>
    <n v="9556"/>
  </r>
  <r>
    <x v="266"/>
    <x v="39"/>
    <n v="20194"/>
    <n v="10568"/>
    <n v="9626"/>
  </r>
  <r>
    <x v="266"/>
    <x v="40"/>
    <n v="20256"/>
    <n v="10413"/>
    <n v="9843"/>
  </r>
  <r>
    <x v="266"/>
    <x v="41"/>
    <n v="20414"/>
    <n v="10583"/>
    <n v="9831"/>
  </r>
  <r>
    <x v="266"/>
    <x v="42"/>
    <n v="21724"/>
    <n v="11361"/>
    <n v="10363"/>
  </r>
  <r>
    <x v="266"/>
    <x v="43"/>
    <n v="21891"/>
    <n v="11451"/>
    <n v="10440"/>
  </r>
  <r>
    <x v="266"/>
    <x v="44"/>
    <n v="22644"/>
    <n v="11653"/>
    <n v="10991"/>
  </r>
  <r>
    <x v="266"/>
    <x v="45"/>
    <n v="23248"/>
    <n v="12035"/>
    <n v="11213"/>
  </r>
  <r>
    <x v="266"/>
    <x v="46"/>
    <n v="24039"/>
    <n v="12612"/>
    <n v="11427"/>
  </r>
  <r>
    <x v="266"/>
    <x v="47"/>
    <n v="24652"/>
    <n v="12773"/>
    <n v="11879"/>
  </r>
  <r>
    <x v="266"/>
    <x v="48"/>
    <n v="25482"/>
    <n v="13275"/>
    <n v="12207"/>
  </r>
  <r>
    <x v="266"/>
    <x v="49"/>
    <n v="25377"/>
    <n v="13200"/>
    <n v="12177"/>
  </r>
  <r>
    <x v="266"/>
    <x v="50"/>
    <n v="24527"/>
    <n v="12705"/>
    <n v="11822"/>
  </r>
  <r>
    <x v="266"/>
    <x v="51"/>
    <n v="23897"/>
    <n v="12319"/>
    <n v="11578"/>
  </r>
  <r>
    <x v="266"/>
    <x v="52"/>
    <n v="23381"/>
    <n v="12071"/>
    <n v="11310"/>
  </r>
  <r>
    <x v="266"/>
    <x v="53"/>
    <n v="23054"/>
    <n v="11714"/>
    <n v="11340"/>
  </r>
  <r>
    <x v="266"/>
    <x v="54"/>
    <n v="23503"/>
    <n v="11959"/>
    <n v="11544"/>
  </r>
  <r>
    <x v="266"/>
    <x v="55"/>
    <n v="23996"/>
    <n v="12290"/>
    <n v="11706"/>
  </r>
  <r>
    <x v="266"/>
    <x v="56"/>
    <n v="19285"/>
    <n v="9673"/>
    <n v="9612"/>
  </r>
  <r>
    <x v="266"/>
    <x v="57"/>
    <n v="24144"/>
    <n v="12344"/>
    <n v="11800"/>
  </r>
  <r>
    <x v="266"/>
    <x v="58"/>
    <n v="23402"/>
    <n v="11955"/>
    <n v="11447"/>
  </r>
  <r>
    <x v="266"/>
    <x v="59"/>
    <n v="23811"/>
    <n v="12014"/>
    <n v="11797"/>
  </r>
  <r>
    <x v="266"/>
    <x v="60"/>
    <n v="23907"/>
    <n v="12055"/>
    <n v="11852"/>
  </r>
  <r>
    <x v="266"/>
    <x v="61"/>
    <n v="24771"/>
    <n v="12409"/>
    <n v="12362"/>
  </r>
  <r>
    <x v="266"/>
    <x v="62"/>
    <n v="25535"/>
    <n v="12818"/>
    <n v="12717"/>
  </r>
  <r>
    <x v="266"/>
    <x v="63"/>
    <n v="26455"/>
    <n v="13354"/>
    <n v="13101"/>
  </r>
  <r>
    <x v="266"/>
    <x v="64"/>
    <n v="25734"/>
    <n v="12877"/>
    <n v="12857"/>
  </r>
  <r>
    <x v="266"/>
    <x v="65"/>
    <n v="25742"/>
    <n v="12796"/>
    <n v="12946"/>
  </r>
  <r>
    <x v="266"/>
    <x v="66"/>
    <n v="27051"/>
    <n v="13612"/>
    <n v="13439"/>
  </r>
  <r>
    <x v="266"/>
    <x v="67"/>
    <n v="27760"/>
    <n v="13761"/>
    <n v="13999"/>
  </r>
  <r>
    <x v="266"/>
    <x v="68"/>
    <n v="27494"/>
    <n v="13752"/>
    <n v="13742"/>
  </r>
  <r>
    <x v="266"/>
    <x v="69"/>
    <n v="28470"/>
    <n v="14121"/>
    <n v="14349"/>
  </r>
  <r>
    <x v="266"/>
    <x v="70"/>
    <n v="30132"/>
    <n v="14825"/>
    <n v="15307"/>
  </r>
  <r>
    <x v="266"/>
    <x v="71"/>
    <n v="30068"/>
    <n v="14795"/>
    <n v="15273"/>
  </r>
  <r>
    <x v="266"/>
    <x v="72"/>
    <n v="31649"/>
    <n v="15642"/>
    <n v="16007"/>
  </r>
  <r>
    <x v="266"/>
    <x v="73"/>
    <n v="31021"/>
    <n v="15345"/>
    <n v="15676"/>
  </r>
  <r>
    <x v="266"/>
    <x v="74"/>
    <n v="30580"/>
    <n v="14947"/>
    <n v="15633"/>
  </r>
  <r>
    <x v="266"/>
    <x v="75"/>
    <n v="26433"/>
    <n v="12896"/>
    <n v="13537"/>
  </r>
  <r>
    <x v="266"/>
    <x v="76"/>
    <n v="14689"/>
    <n v="6913"/>
    <n v="7776"/>
  </r>
  <r>
    <x v="266"/>
    <x v="77"/>
    <n v="16821"/>
    <n v="7748"/>
    <n v="9073"/>
  </r>
  <r>
    <x v="266"/>
    <x v="78"/>
    <n v="21513"/>
    <n v="9826"/>
    <n v="11687"/>
  </r>
  <r>
    <x v="266"/>
    <x v="79"/>
    <n v="19980"/>
    <n v="9031"/>
    <n v="10949"/>
  </r>
  <r>
    <x v="266"/>
    <x v="80"/>
    <n v="19741"/>
    <n v="8673"/>
    <n v="11068"/>
  </r>
  <r>
    <x v="266"/>
    <x v="81"/>
    <n v="18423"/>
    <n v="7944"/>
    <n v="10479"/>
  </r>
  <r>
    <x v="266"/>
    <x v="82"/>
    <n v="17754"/>
    <n v="7358"/>
    <n v="10396"/>
  </r>
  <r>
    <x v="266"/>
    <x v="83"/>
    <n v="14799"/>
    <n v="5994"/>
    <n v="8805"/>
  </r>
  <r>
    <x v="266"/>
    <x v="84"/>
    <n v="16289"/>
    <n v="6378"/>
    <n v="9911"/>
  </r>
  <r>
    <x v="266"/>
    <x v="85"/>
    <n v="15682"/>
    <n v="5915"/>
    <n v="9767"/>
  </r>
  <r>
    <x v="266"/>
    <x v="86"/>
    <n v="15039"/>
    <n v="5591"/>
    <n v="9448"/>
  </r>
  <r>
    <x v="266"/>
    <x v="87"/>
    <n v="14054"/>
    <n v="4999"/>
    <n v="9055"/>
  </r>
  <r>
    <x v="266"/>
    <x v="88"/>
    <n v="12748"/>
    <n v="4288"/>
    <n v="8460"/>
  </r>
  <r>
    <x v="266"/>
    <x v="89"/>
    <n v="11887"/>
    <n v="3819"/>
    <n v="8068"/>
  </r>
  <r>
    <x v="266"/>
    <x v="90"/>
    <n v="10927"/>
    <n v="3362"/>
    <n v="7565"/>
  </r>
  <r>
    <x v="266"/>
    <x v="91"/>
    <n v="9412"/>
    <n v="2829"/>
    <n v="6583"/>
  </r>
  <r>
    <x v="266"/>
    <x v="92"/>
    <n v="8087"/>
    <n v="2263"/>
    <n v="5824"/>
  </r>
  <r>
    <x v="266"/>
    <x v="93"/>
    <n v="6917"/>
    <n v="1875"/>
    <n v="5042"/>
  </r>
  <r>
    <x v="266"/>
    <x v="94"/>
    <n v="5651"/>
    <n v="1380"/>
    <n v="4271"/>
  </r>
  <r>
    <x v="266"/>
    <x v="95"/>
    <n v="4463"/>
    <n v="1034"/>
    <n v="3429"/>
  </r>
  <r>
    <x v="266"/>
    <x v="96"/>
    <n v="3542"/>
    <n v="753"/>
    <n v="2789"/>
  </r>
  <r>
    <x v="266"/>
    <x v="97"/>
    <n v="2519"/>
    <n v="502"/>
    <n v="2017"/>
  </r>
  <r>
    <x v="266"/>
    <x v="98"/>
    <n v="1724"/>
    <n v="301"/>
    <n v="1423"/>
  </r>
  <r>
    <x v="266"/>
    <x v="99"/>
    <n v="1179"/>
    <n v="178"/>
    <n v="1001"/>
  </r>
  <r>
    <x v="266"/>
    <x v="100"/>
    <n v="829"/>
    <n v="141"/>
    <n v="688"/>
  </r>
  <r>
    <x v="266"/>
    <x v="101"/>
    <n v="1334"/>
    <n v="164"/>
    <n v="1170"/>
  </r>
  <r>
    <x v="266"/>
    <x v="102"/>
    <n v="33934"/>
    <n v="20738"/>
    <n v="13196"/>
  </r>
  <r>
    <x v="267"/>
    <x v="0"/>
    <n v="1810776"/>
    <n v="893231"/>
    <n v="917545"/>
  </r>
  <r>
    <x v="267"/>
    <x v="1"/>
    <n v="10492"/>
    <n v="5308"/>
    <n v="5184"/>
  </r>
  <r>
    <x v="267"/>
    <x v="2"/>
    <n v="11051"/>
    <n v="5676"/>
    <n v="5375"/>
  </r>
  <r>
    <x v="267"/>
    <x v="3"/>
    <n v="11280"/>
    <n v="5606"/>
    <n v="5674"/>
  </r>
  <r>
    <x v="267"/>
    <x v="4"/>
    <n v="12116"/>
    <n v="6125"/>
    <n v="5991"/>
  </r>
  <r>
    <x v="267"/>
    <x v="5"/>
    <n v="12828"/>
    <n v="6571"/>
    <n v="6257"/>
  </r>
  <r>
    <x v="267"/>
    <x v="6"/>
    <n v="13324"/>
    <n v="6739"/>
    <n v="6585"/>
  </r>
  <r>
    <x v="267"/>
    <x v="7"/>
    <n v="13720"/>
    <n v="6905"/>
    <n v="6815"/>
  </r>
  <r>
    <x v="267"/>
    <x v="8"/>
    <n v="14343"/>
    <n v="7356"/>
    <n v="6987"/>
  </r>
  <r>
    <x v="267"/>
    <x v="9"/>
    <n v="13997"/>
    <n v="7229"/>
    <n v="6768"/>
  </r>
  <r>
    <x v="267"/>
    <x v="10"/>
    <n v="13386"/>
    <n v="6871"/>
    <n v="6515"/>
  </r>
  <r>
    <x v="267"/>
    <x v="11"/>
    <n v="14330"/>
    <n v="7413"/>
    <n v="6917"/>
  </r>
  <r>
    <x v="267"/>
    <x v="12"/>
    <n v="14480"/>
    <n v="7493"/>
    <n v="6987"/>
  </r>
  <r>
    <x v="267"/>
    <x v="13"/>
    <n v="14732"/>
    <n v="7510"/>
    <n v="7222"/>
  </r>
  <r>
    <x v="267"/>
    <x v="14"/>
    <n v="15277"/>
    <n v="7866"/>
    <n v="7411"/>
  </r>
  <r>
    <x v="267"/>
    <x v="15"/>
    <n v="15492"/>
    <n v="7935"/>
    <n v="7557"/>
  </r>
  <r>
    <x v="267"/>
    <x v="16"/>
    <n v="15753"/>
    <n v="8059"/>
    <n v="7694"/>
  </r>
  <r>
    <x v="267"/>
    <x v="17"/>
    <n v="16117"/>
    <n v="8321"/>
    <n v="7796"/>
  </r>
  <r>
    <x v="267"/>
    <x v="18"/>
    <n v="16958"/>
    <n v="8725"/>
    <n v="8233"/>
  </r>
  <r>
    <x v="267"/>
    <x v="19"/>
    <n v="16582"/>
    <n v="8575"/>
    <n v="8007"/>
  </r>
  <r>
    <x v="267"/>
    <x v="20"/>
    <n v="15615"/>
    <n v="8155"/>
    <n v="7460"/>
  </r>
  <r>
    <x v="267"/>
    <x v="21"/>
    <n v="13905"/>
    <n v="7474"/>
    <n v="6431"/>
  </r>
  <r>
    <x v="267"/>
    <x v="22"/>
    <n v="13543"/>
    <n v="7404"/>
    <n v="6139"/>
  </r>
  <r>
    <x v="267"/>
    <x v="23"/>
    <n v="13025"/>
    <n v="7031"/>
    <n v="5994"/>
  </r>
  <r>
    <x v="267"/>
    <x v="24"/>
    <n v="12729"/>
    <n v="6981"/>
    <n v="5748"/>
  </r>
  <r>
    <x v="267"/>
    <x v="25"/>
    <n v="13371"/>
    <n v="7157"/>
    <n v="6214"/>
  </r>
  <r>
    <x v="267"/>
    <x v="26"/>
    <n v="14059"/>
    <n v="7533"/>
    <n v="6526"/>
  </r>
  <r>
    <x v="267"/>
    <x v="27"/>
    <n v="14793"/>
    <n v="7858"/>
    <n v="6935"/>
  </r>
  <r>
    <x v="267"/>
    <x v="28"/>
    <n v="15009"/>
    <n v="7937"/>
    <n v="7072"/>
  </r>
  <r>
    <x v="267"/>
    <x v="29"/>
    <n v="15080"/>
    <n v="7919"/>
    <n v="7161"/>
  </r>
  <r>
    <x v="267"/>
    <x v="30"/>
    <n v="15699"/>
    <n v="8372"/>
    <n v="7327"/>
  </r>
  <r>
    <x v="267"/>
    <x v="31"/>
    <n v="15835"/>
    <n v="8344"/>
    <n v="7491"/>
  </r>
  <r>
    <x v="267"/>
    <x v="32"/>
    <n v="16169"/>
    <n v="8554"/>
    <n v="7615"/>
  </r>
  <r>
    <x v="267"/>
    <x v="33"/>
    <n v="16548"/>
    <n v="8589"/>
    <n v="7959"/>
  </r>
  <r>
    <x v="267"/>
    <x v="34"/>
    <n v="17878"/>
    <n v="9223"/>
    <n v="8655"/>
  </r>
  <r>
    <x v="267"/>
    <x v="35"/>
    <n v="18104"/>
    <n v="9374"/>
    <n v="8730"/>
  </r>
  <r>
    <x v="267"/>
    <x v="36"/>
    <n v="18573"/>
    <n v="9765"/>
    <n v="8808"/>
  </r>
  <r>
    <x v="267"/>
    <x v="37"/>
    <n v="19577"/>
    <n v="10241"/>
    <n v="9336"/>
  </r>
  <r>
    <x v="267"/>
    <x v="38"/>
    <n v="19765"/>
    <n v="10204"/>
    <n v="9561"/>
  </r>
  <r>
    <x v="267"/>
    <x v="39"/>
    <n v="20158"/>
    <n v="10593"/>
    <n v="9565"/>
  </r>
  <r>
    <x v="267"/>
    <x v="40"/>
    <n v="20219"/>
    <n v="10402"/>
    <n v="9817"/>
  </r>
  <r>
    <x v="267"/>
    <x v="41"/>
    <n v="20313"/>
    <n v="10479"/>
    <n v="9834"/>
  </r>
  <r>
    <x v="267"/>
    <x v="42"/>
    <n v="21728"/>
    <n v="11391"/>
    <n v="10337"/>
  </r>
  <r>
    <x v="267"/>
    <x v="43"/>
    <n v="21921"/>
    <n v="11475"/>
    <n v="10446"/>
  </r>
  <r>
    <x v="267"/>
    <x v="44"/>
    <n v="22524"/>
    <n v="11593"/>
    <n v="10931"/>
  </r>
  <r>
    <x v="267"/>
    <x v="45"/>
    <n v="23284"/>
    <n v="12036"/>
    <n v="11248"/>
  </r>
  <r>
    <x v="267"/>
    <x v="46"/>
    <n v="24046"/>
    <n v="12608"/>
    <n v="11438"/>
  </r>
  <r>
    <x v="267"/>
    <x v="47"/>
    <n v="24367"/>
    <n v="12661"/>
    <n v="11706"/>
  </r>
  <r>
    <x v="267"/>
    <x v="48"/>
    <n v="25661"/>
    <n v="13350"/>
    <n v="12311"/>
  </r>
  <r>
    <x v="267"/>
    <x v="49"/>
    <n v="25285"/>
    <n v="13113"/>
    <n v="12172"/>
  </r>
  <r>
    <x v="267"/>
    <x v="50"/>
    <n v="24732"/>
    <n v="12819"/>
    <n v="11913"/>
  </r>
  <r>
    <x v="267"/>
    <x v="51"/>
    <n v="23985"/>
    <n v="12365"/>
    <n v="11620"/>
  </r>
  <r>
    <x v="267"/>
    <x v="52"/>
    <n v="23366"/>
    <n v="12129"/>
    <n v="11237"/>
  </r>
  <r>
    <x v="267"/>
    <x v="53"/>
    <n v="23149"/>
    <n v="11759"/>
    <n v="11390"/>
  </r>
  <r>
    <x v="267"/>
    <x v="54"/>
    <n v="23316"/>
    <n v="11864"/>
    <n v="11452"/>
  </r>
  <r>
    <x v="267"/>
    <x v="55"/>
    <n v="24512"/>
    <n v="12541"/>
    <n v="11971"/>
  </r>
  <r>
    <x v="267"/>
    <x v="56"/>
    <n v="18745"/>
    <n v="9413"/>
    <n v="9332"/>
  </r>
  <r>
    <x v="267"/>
    <x v="57"/>
    <n v="24209"/>
    <n v="12363"/>
    <n v="11846"/>
  </r>
  <r>
    <x v="267"/>
    <x v="58"/>
    <n v="23507"/>
    <n v="11980"/>
    <n v="11527"/>
  </r>
  <r>
    <x v="267"/>
    <x v="59"/>
    <n v="23658"/>
    <n v="11967"/>
    <n v="11691"/>
  </r>
  <r>
    <x v="267"/>
    <x v="60"/>
    <n v="24025"/>
    <n v="12125"/>
    <n v="11900"/>
  </r>
  <r>
    <x v="267"/>
    <x v="61"/>
    <n v="24578"/>
    <n v="12297"/>
    <n v="12281"/>
  </r>
  <r>
    <x v="267"/>
    <x v="62"/>
    <n v="25467"/>
    <n v="12748"/>
    <n v="12719"/>
  </r>
  <r>
    <x v="267"/>
    <x v="63"/>
    <n v="26221"/>
    <n v="13305"/>
    <n v="12916"/>
  </r>
  <r>
    <x v="267"/>
    <x v="64"/>
    <n v="25956"/>
    <n v="12955"/>
    <n v="13001"/>
  </r>
  <r>
    <x v="267"/>
    <x v="65"/>
    <n v="25622"/>
    <n v="12740"/>
    <n v="12882"/>
  </r>
  <r>
    <x v="267"/>
    <x v="66"/>
    <n v="26791"/>
    <n v="13482"/>
    <n v="13309"/>
  </r>
  <r>
    <x v="267"/>
    <x v="67"/>
    <n v="27871"/>
    <n v="13768"/>
    <n v="14103"/>
  </r>
  <r>
    <x v="267"/>
    <x v="68"/>
    <n v="27629"/>
    <n v="13858"/>
    <n v="13771"/>
  </r>
  <r>
    <x v="267"/>
    <x v="69"/>
    <n v="28053"/>
    <n v="13907"/>
    <n v="14146"/>
  </r>
  <r>
    <x v="267"/>
    <x v="70"/>
    <n v="30205"/>
    <n v="14869"/>
    <n v="15336"/>
  </r>
  <r>
    <x v="267"/>
    <x v="71"/>
    <n v="29678"/>
    <n v="14601"/>
    <n v="15077"/>
  </r>
  <r>
    <x v="267"/>
    <x v="72"/>
    <n v="31371"/>
    <n v="15493"/>
    <n v="15878"/>
  </r>
  <r>
    <x v="267"/>
    <x v="73"/>
    <n v="31395"/>
    <n v="15475"/>
    <n v="15920"/>
  </r>
  <r>
    <x v="267"/>
    <x v="74"/>
    <n v="30187"/>
    <n v="14808"/>
    <n v="15379"/>
  </r>
  <r>
    <x v="267"/>
    <x v="75"/>
    <n v="27379"/>
    <n v="13350"/>
    <n v="14029"/>
  </r>
  <r>
    <x v="267"/>
    <x v="76"/>
    <n v="15300"/>
    <n v="7189"/>
    <n v="8111"/>
  </r>
  <r>
    <x v="267"/>
    <x v="77"/>
    <n v="16254"/>
    <n v="7498"/>
    <n v="8756"/>
  </r>
  <r>
    <x v="267"/>
    <x v="78"/>
    <n v="21198"/>
    <n v="9709"/>
    <n v="11489"/>
  </r>
  <r>
    <x v="267"/>
    <x v="79"/>
    <n v="20392"/>
    <n v="9179"/>
    <n v="11213"/>
  </r>
  <r>
    <x v="267"/>
    <x v="80"/>
    <n v="19491"/>
    <n v="8618"/>
    <n v="10873"/>
  </r>
  <r>
    <x v="267"/>
    <x v="81"/>
    <n v="18551"/>
    <n v="7989"/>
    <n v="10562"/>
  </r>
  <r>
    <x v="267"/>
    <x v="82"/>
    <n v="17924"/>
    <n v="7483"/>
    <n v="10441"/>
  </r>
  <r>
    <x v="267"/>
    <x v="83"/>
    <n v="14916"/>
    <n v="6005"/>
    <n v="8911"/>
  </r>
  <r>
    <x v="267"/>
    <x v="84"/>
    <n v="15976"/>
    <n v="6278"/>
    <n v="9698"/>
  </r>
  <r>
    <x v="267"/>
    <x v="85"/>
    <n v="15811"/>
    <n v="5963"/>
    <n v="9848"/>
  </r>
  <r>
    <x v="267"/>
    <x v="86"/>
    <n v="14845"/>
    <n v="5479"/>
    <n v="9366"/>
  </r>
  <r>
    <x v="267"/>
    <x v="87"/>
    <n v="14229"/>
    <n v="5097"/>
    <n v="9132"/>
  </r>
  <r>
    <x v="267"/>
    <x v="88"/>
    <n v="12651"/>
    <n v="4289"/>
    <n v="8362"/>
  </r>
  <r>
    <x v="267"/>
    <x v="89"/>
    <n v="11892"/>
    <n v="3811"/>
    <n v="8081"/>
  </r>
  <r>
    <x v="267"/>
    <x v="90"/>
    <n v="10989"/>
    <n v="3352"/>
    <n v="7637"/>
  </r>
  <r>
    <x v="267"/>
    <x v="91"/>
    <n v="9370"/>
    <n v="2822"/>
    <n v="6548"/>
  </r>
  <r>
    <x v="267"/>
    <x v="92"/>
    <n v="8166"/>
    <n v="2309"/>
    <n v="5857"/>
  </r>
  <r>
    <x v="267"/>
    <x v="93"/>
    <n v="6881"/>
    <n v="1855"/>
    <n v="5026"/>
  </r>
  <r>
    <x v="267"/>
    <x v="94"/>
    <n v="5716"/>
    <n v="1418"/>
    <n v="4298"/>
  </r>
  <r>
    <x v="267"/>
    <x v="95"/>
    <n v="4453"/>
    <n v="1040"/>
    <n v="3413"/>
  </r>
  <r>
    <x v="267"/>
    <x v="96"/>
    <n v="3545"/>
    <n v="730"/>
    <n v="2815"/>
  </r>
  <r>
    <x v="267"/>
    <x v="97"/>
    <n v="2513"/>
    <n v="491"/>
    <n v="2022"/>
  </r>
  <r>
    <x v="267"/>
    <x v="98"/>
    <n v="1765"/>
    <n v="328"/>
    <n v="1437"/>
  </r>
  <r>
    <x v="267"/>
    <x v="99"/>
    <n v="1195"/>
    <n v="177"/>
    <n v="1018"/>
  </r>
  <r>
    <x v="267"/>
    <x v="100"/>
    <n v="829"/>
    <n v="141"/>
    <n v="688"/>
  </r>
  <r>
    <x v="267"/>
    <x v="101"/>
    <n v="1342"/>
    <n v="163"/>
    <n v="1179"/>
  </r>
  <r>
    <x v="267"/>
    <x v="102"/>
    <n v="33934"/>
    <n v="20738"/>
    <n v="13196"/>
  </r>
  <r>
    <x v="268"/>
    <x v="0"/>
    <n v="1809368"/>
    <n v="892593"/>
    <n v="916775"/>
  </r>
  <r>
    <x v="268"/>
    <x v="1"/>
    <n v="10509"/>
    <n v="5338"/>
    <n v="5171"/>
  </r>
  <r>
    <x v="268"/>
    <x v="2"/>
    <n v="11068"/>
    <n v="5660"/>
    <n v="5408"/>
  </r>
  <r>
    <x v="268"/>
    <x v="3"/>
    <n v="11201"/>
    <n v="5564"/>
    <n v="5637"/>
  </r>
  <r>
    <x v="268"/>
    <x v="4"/>
    <n v="12096"/>
    <n v="6134"/>
    <n v="5962"/>
  </r>
  <r>
    <x v="268"/>
    <x v="5"/>
    <n v="12705"/>
    <n v="6509"/>
    <n v="6196"/>
  </r>
  <r>
    <x v="268"/>
    <x v="6"/>
    <n v="13299"/>
    <n v="6694"/>
    <n v="6605"/>
  </r>
  <r>
    <x v="268"/>
    <x v="7"/>
    <n v="13791"/>
    <n v="6951"/>
    <n v="6840"/>
  </r>
  <r>
    <x v="268"/>
    <x v="8"/>
    <n v="14209"/>
    <n v="7262"/>
    <n v="6947"/>
  </r>
  <r>
    <x v="268"/>
    <x v="9"/>
    <n v="14114"/>
    <n v="7305"/>
    <n v="6809"/>
  </r>
  <r>
    <x v="268"/>
    <x v="10"/>
    <n v="13345"/>
    <n v="6865"/>
    <n v="6480"/>
  </r>
  <r>
    <x v="268"/>
    <x v="11"/>
    <n v="14253"/>
    <n v="7345"/>
    <n v="6908"/>
  </r>
  <r>
    <x v="268"/>
    <x v="12"/>
    <n v="14513"/>
    <n v="7508"/>
    <n v="7005"/>
  </r>
  <r>
    <x v="268"/>
    <x v="13"/>
    <n v="14685"/>
    <n v="7516"/>
    <n v="7169"/>
  </r>
  <r>
    <x v="268"/>
    <x v="14"/>
    <n v="15219"/>
    <n v="7837"/>
    <n v="7382"/>
  </r>
  <r>
    <x v="268"/>
    <x v="15"/>
    <n v="15420"/>
    <n v="7892"/>
    <n v="7528"/>
  </r>
  <r>
    <x v="268"/>
    <x v="16"/>
    <n v="15844"/>
    <n v="8082"/>
    <n v="7762"/>
  </r>
  <r>
    <x v="268"/>
    <x v="17"/>
    <n v="16041"/>
    <n v="8276"/>
    <n v="7765"/>
  </r>
  <r>
    <x v="268"/>
    <x v="18"/>
    <n v="16888"/>
    <n v="8726"/>
    <n v="8162"/>
  </r>
  <r>
    <x v="268"/>
    <x v="19"/>
    <n v="16761"/>
    <n v="8608"/>
    <n v="8153"/>
  </r>
  <r>
    <x v="268"/>
    <x v="20"/>
    <n v="15643"/>
    <n v="8194"/>
    <n v="7449"/>
  </r>
  <r>
    <x v="268"/>
    <x v="21"/>
    <n v="14035"/>
    <n v="7527"/>
    <n v="6508"/>
  </r>
  <r>
    <x v="268"/>
    <x v="22"/>
    <n v="13512"/>
    <n v="7404"/>
    <n v="6108"/>
  </r>
  <r>
    <x v="268"/>
    <x v="23"/>
    <n v="13066"/>
    <n v="7062"/>
    <n v="6004"/>
  </r>
  <r>
    <x v="268"/>
    <x v="24"/>
    <n v="12607"/>
    <n v="6893"/>
    <n v="5714"/>
  </r>
  <r>
    <x v="268"/>
    <x v="25"/>
    <n v="13354"/>
    <n v="7152"/>
    <n v="6202"/>
  </r>
  <r>
    <x v="268"/>
    <x v="26"/>
    <n v="14026"/>
    <n v="7530"/>
    <n v="6496"/>
  </r>
  <r>
    <x v="268"/>
    <x v="27"/>
    <n v="14698"/>
    <n v="7822"/>
    <n v="6876"/>
  </r>
  <r>
    <x v="268"/>
    <x v="28"/>
    <n v="15056"/>
    <n v="7970"/>
    <n v="7086"/>
  </r>
  <r>
    <x v="268"/>
    <x v="29"/>
    <n v="15002"/>
    <n v="7873"/>
    <n v="7129"/>
  </r>
  <r>
    <x v="268"/>
    <x v="30"/>
    <n v="15652"/>
    <n v="8333"/>
    <n v="7319"/>
  </r>
  <r>
    <x v="268"/>
    <x v="31"/>
    <n v="15833"/>
    <n v="8353"/>
    <n v="7480"/>
  </r>
  <r>
    <x v="268"/>
    <x v="32"/>
    <n v="16083"/>
    <n v="8547"/>
    <n v="7536"/>
  </r>
  <r>
    <x v="268"/>
    <x v="33"/>
    <n v="16451"/>
    <n v="8518"/>
    <n v="7933"/>
  </r>
  <r>
    <x v="268"/>
    <x v="34"/>
    <n v="17882"/>
    <n v="9204"/>
    <n v="8678"/>
  </r>
  <r>
    <x v="268"/>
    <x v="35"/>
    <n v="17953"/>
    <n v="9319"/>
    <n v="8634"/>
  </r>
  <r>
    <x v="268"/>
    <x v="36"/>
    <n v="18616"/>
    <n v="9770"/>
    <n v="8846"/>
  </r>
  <r>
    <x v="268"/>
    <x v="37"/>
    <n v="19433"/>
    <n v="10191"/>
    <n v="9242"/>
  </r>
  <r>
    <x v="268"/>
    <x v="38"/>
    <n v="19864"/>
    <n v="10235"/>
    <n v="9629"/>
  </r>
  <r>
    <x v="268"/>
    <x v="39"/>
    <n v="20142"/>
    <n v="10616"/>
    <n v="9526"/>
  </r>
  <r>
    <x v="268"/>
    <x v="40"/>
    <n v="20206"/>
    <n v="10393"/>
    <n v="9813"/>
  </r>
  <r>
    <x v="268"/>
    <x v="41"/>
    <n v="20227"/>
    <n v="10414"/>
    <n v="9813"/>
  </r>
  <r>
    <x v="268"/>
    <x v="42"/>
    <n v="21548"/>
    <n v="11300"/>
    <n v="10248"/>
  </r>
  <r>
    <x v="268"/>
    <x v="43"/>
    <n v="22107"/>
    <n v="11577"/>
    <n v="10530"/>
  </r>
  <r>
    <x v="268"/>
    <x v="44"/>
    <n v="22350"/>
    <n v="11502"/>
    <n v="10848"/>
  </r>
  <r>
    <x v="268"/>
    <x v="45"/>
    <n v="23374"/>
    <n v="12075"/>
    <n v="11299"/>
  </r>
  <r>
    <x v="268"/>
    <x v="46"/>
    <n v="23914"/>
    <n v="12546"/>
    <n v="11368"/>
  </r>
  <r>
    <x v="268"/>
    <x v="47"/>
    <n v="24251"/>
    <n v="12602"/>
    <n v="11649"/>
  </r>
  <r>
    <x v="268"/>
    <x v="48"/>
    <n v="25686"/>
    <n v="13377"/>
    <n v="12309"/>
  </r>
  <r>
    <x v="268"/>
    <x v="49"/>
    <n v="25227"/>
    <n v="13073"/>
    <n v="12154"/>
  </r>
  <r>
    <x v="268"/>
    <x v="50"/>
    <n v="24878"/>
    <n v="12932"/>
    <n v="11946"/>
  </r>
  <r>
    <x v="268"/>
    <x v="51"/>
    <n v="24156"/>
    <n v="12423"/>
    <n v="11733"/>
  </r>
  <r>
    <x v="268"/>
    <x v="52"/>
    <n v="23295"/>
    <n v="12058"/>
    <n v="11237"/>
  </r>
  <r>
    <x v="268"/>
    <x v="53"/>
    <n v="23135"/>
    <n v="11785"/>
    <n v="11350"/>
  </r>
  <r>
    <x v="268"/>
    <x v="54"/>
    <n v="23217"/>
    <n v="11801"/>
    <n v="11416"/>
  </r>
  <r>
    <x v="268"/>
    <x v="55"/>
    <n v="24874"/>
    <n v="12765"/>
    <n v="12109"/>
  </r>
  <r>
    <x v="268"/>
    <x v="56"/>
    <n v="18483"/>
    <n v="9264"/>
    <n v="9219"/>
  </r>
  <r>
    <x v="268"/>
    <x v="57"/>
    <n v="24158"/>
    <n v="12291"/>
    <n v="11867"/>
  </r>
  <r>
    <x v="268"/>
    <x v="58"/>
    <n v="23568"/>
    <n v="12038"/>
    <n v="11530"/>
  </r>
  <r>
    <x v="268"/>
    <x v="59"/>
    <n v="23571"/>
    <n v="11947"/>
    <n v="11624"/>
  </r>
  <r>
    <x v="268"/>
    <x v="60"/>
    <n v="23984"/>
    <n v="12087"/>
    <n v="11897"/>
  </r>
  <r>
    <x v="268"/>
    <x v="61"/>
    <n v="24522"/>
    <n v="12284"/>
    <n v="12238"/>
  </r>
  <r>
    <x v="268"/>
    <x v="62"/>
    <n v="25355"/>
    <n v="12704"/>
    <n v="12651"/>
  </r>
  <r>
    <x v="268"/>
    <x v="63"/>
    <n v="25931"/>
    <n v="13141"/>
    <n v="12790"/>
  </r>
  <r>
    <x v="268"/>
    <x v="64"/>
    <n v="26367"/>
    <n v="13205"/>
    <n v="13162"/>
  </r>
  <r>
    <x v="268"/>
    <x v="65"/>
    <n v="25338"/>
    <n v="12584"/>
    <n v="12754"/>
  </r>
  <r>
    <x v="268"/>
    <x v="66"/>
    <n v="26784"/>
    <n v="13446"/>
    <n v="13338"/>
  </r>
  <r>
    <x v="268"/>
    <x v="67"/>
    <n v="27644"/>
    <n v="13656"/>
    <n v="13988"/>
  </r>
  <r>
    <x v="268"/>
    <x v="68"/>
    <n v="27756"/>
    <n v="13924"/>
    <n v="13832"/>
  </r>
  <r>
    <x v="268"/>
    <x v="69"/>
    <n v="27978"/>
    <n v="13910"/>
    <n v="14068"/>
  </r>
  <r>
    <x v="268"/>
    <x v="70"/>
    <n v="30082"/>
    <n v="14790"/>
    <n v="15292"/>
  </r>
  <r>
    <x v="268"/>
    <x v="71"/>
    <n v="29310"/>
    <n v="14373"/>
    <n v="14937"/>
  </r>
  <r>
    <x v="268"/>
    <x v="72"/>
    <n v="31208"/>
    <n v="15385"/>
    <n v="15823"/>
  </r>
  <r>
    <x v="268"/>
    <x v="73"/>
    <n v="31584"/>
    <n v="15583"/>
    <n v="16001"/>
  </r>
  <r>
    <x v="268"/>
    <x v="74"/>
    <n v="30283"/>
    <n v="14891"/>
    <n v="15392"/>
  </r>
  <r>
    <x v="268"/>
    <x v="75"/>
    <n v="27796"/>
    <n v="13534"/>
    <n v="14262"/>
  </r>
  <r>
    <x v="268"/>
    <x v="76"/>
    <n v="16213"/>
    <n v="7652"/>
    <n v="8561"/>
  </r>
  <r>
    <x v="268"/>
    <x v="77"/>
    <n v="15791"/>
    <n v="7259"/>
    <n v="8532"/>
  </r>
  <r>
    <x v="268"/>
    <x v="78"/>
    <n v="20799"/>
    <n v="9554"/>
    <n v="11245"/>
  </r>
  <r>
    <x v="268"/>
    <x v="79"/>
    <n v="20582"/>
    <n v="9247"/>
    <n v="11335"/>
  </r>
  <r>
    <x v="268"/>
    <x v="80"/>
    <n v="19387"/>
    <n v="8590"/>
    <n v="10797"/>
  </r>
  <r>
    <x v="268"/>
    <x v="81"/>
    <n v="18535"/>
    <n v="8002"/>
    <n v="10533"/>
  </r>
  <r>
    <x v="268"/>
    <x v="82"/>
    <n v="18055"/>
    <n v="7515"/>
    <n v="10540"/>
  </r>
  <r>
    <x v="268"/>
    <x v="83"/>
    <n v="15047"/>
    <n v="6085"/>
    <n v="8962"/>
  </r>
  <r>
    <x v="268"/>
    <x v="84"/>
    <n v="15569"/>
    <n v="6123"/>
    <n v="9446"/>
  </r>
  <r>
    <x v="268"/>
    <x v="85"/>
    <n v="16111"/>
    <n v="6060"/>
    <n v="10051"/>
  </r>
  <r>
    <x v="268"/>
    <x v="86"/>
    <n v="14596"/>
    <n v="5404"/>
    <n v="9192"/>
  </r>
  <r>
    <x v="268"/>
    <x v="87"/>
    <n v="14386"/>
    <n v="5201"/>
    <n v="9185"/>
  </r>
  <r>
    <x v="268"/>
    <x v="88"/>
    <n v="12612"/>
    <n v="4241"/>
    <n v="8371"/>
  </r>
  <r>
    <x v="268"/>
    <x v="89"/>
    <n v="11755"/>
    <n v="3776"/>
    <n v="7979"/>
  </r>
  <r>
    <x v="268"/>
    <x v="90"/>
    <n v="11212"/>
    <n v="3412"/>
    <n v="7800"/>
  </r>
  <r>
    <x v="268"/>
    <x v="91"/>
    <n v="9215"/>
    <n v="2786"/>
    <n v="6429"/>
  </r>
  <r>
    <x v="268"/>
    <x v="92"/>
    <n v="8265"/>
    <n v="2334"/>
    <n v="5931"/>
  </r>
  <r>
    <x v="268"/>
    <x v="93"/>
    <n v="6837"/>
    <n v="1849"/>
    <n v="4988"/>
  </r>
  <r>
    <x v="268"/>
    <x v="94"/>
    <n v="5813"/>
    <n v="1435"/>
    <n v="4378"/>
  </r>
  <r>
    <x v="268"/>
    <x v="95"/>
    <n v="4409"/>
    <n v="1039"/>
    <n v="3370"/>
  </r>
  <r>
    <x v="268"/>
    <x v="96"/>
    <n v="3558"/>
    <n v="743"/>
    <n v="2815"/>
  </r>
  <r>
    <x v="268"/>
    <x v="97"/>
    <n v="2537"/>
    <n v="496"/>
    <n v="2041"/>
  </r>
  <r>
    <x v="268"/>
    <x v="98"/>
    <n v="1759"/>
    <n v="317"/>
    <n v="1442"/>
  </r>
  <r>
    <x v="268"/>
    <x v="99"/>
    <n v="1204"/>
    <n v="190"/>
    <n v="1014"/>
  </r>
  <r>
    <x v="268"/>
    <x v="100"/>
    <n v="805"/>
    <n v="133"/>
    <n v="672"/>
  </r>
  <r>
    <x v="268"/>
    <x v="101"/>
    <n v="1366"/>
    <n v="167"/>
    <n v="1199"/>
  </r>
  <r>
    <x v="268"/>
    <x v="102"/>
    <n v="33934"/>
    <n v="20738"/>
    <n v="13196"/>
  </r>
  <r>
    <x v="269"/>
    <x v="0"/>
    <n v="1807599"/>
    <n v="891724"/>
    <n v="915875"/>
  </r>
  <r>
    <x v="269"/>
    <x v="1"/>
    <n v="10429"/>
    <n v="5284"/>
    <n v="5145"/>
  </r>
  <r>
    <x v="269"/>
    <x v="2"/>
    <n v="10994"/>
    <n v="5626"/>
    <n v="5368"/>
  </r>
  <r>
    <x v="269"/>
    <x v="3"/>
    <n v="11222"/>
    <n v="5576"/>
    <n v="5646"/>
  </r>
  <r>
    <x v="269"/>
    <x v="4"/>
    <n v="11999"/>
    <n v="6076"/>
    <n v="5923"/>
  </r>
  <r>
    <x v="269"/>
    <x v="5"/>
    <n v="12630"/>
    <n v="6479"/>
    <n v="6151"/>
  </r>
  <r>
    <x v="269"/>
    <x v="6"/>
    <n v="13271"/>
    <n v="6696"/>
    <n v="6575"/>
  </r>
  <r>
    <x v="269"/>
    <x v="7"/>
    <n v="13765"/>
    <n v="6901"/>
    <n v="6864"/>
  </r>
  <r>
    <x v="269"/>
    <x v="8"/>
    <n v="14132"/>
    <n v="7240"/>
    <n v="6892"/>
  </r>
  <r>
    <x v="269"/>
    <x v="9"/>
    <n v="14227"/>
    <n v="7359"/>
    <n v="6868"/>
  </r>
  <r>
    <x v="269"/>
    <x v="10"/>
    <n v="13438"/>
    <n v="6909"/>
    <n v="6529"/>
  </r>
  <r>
    <x v="269"/>
    <x v="11"/>
    <n v="14067"/>
    <n v="7236"/>
    <n v="6831"/>
  </r>
  <r>
    <x v="269"/>
    <x v="12"/>
    <n v="14522"/>
    <n v="7550"/>
    <n v="6972"/>
  </r>
  <r>
    <x v="269"/>
    <x v="13"/>
    <n v="14660"/>
    <n v="7487"/>
    <n v="7173"/>
  </r>
  <r>
    <x v="269"/>
    <x v="14"/>
    <n v="15171"/>
    <n v="7824"/>
    <n v="7347"/>
  </r>
  <r>
    <x v="269"/>
    <x v="15"/>
    <n v="15406"/>
    <n v="7861"/>
    <n v="7545"/>
  </r>
  <r>
    <x v="269"/>
    <x v="16"/>
    <n v="15808"/>
    <n v="8040"/>
    <n v="7768"/>
  </r>
  <r>
    <x v="269"/>
    <x v="17"/>
    <n v="16053"/>
    <n v="8279"/>
    <n v="7774"/>
  </r>
  <r>
    <x v="269"/>
    <x v="18"/>
    <n v="16842"/>
    <n v="8761"/>
    <n v="8081"/>
  </r>
  <r>
    <x v="269"/>
    <x v="19"/>
    <n v="16867"/>
    <n v="8624"/>
    <n v="8243"/>
  </r>
  <r>
    <x v="269"/>
    <x v="20"/>
    <n v="15756"/>
    <n v="8244"/>
    <n v="7512"/>
  </r>
  <r>
    <x v="269"/>
    <x v="21"/>
    <n v="14016"/>
    <n v="7485"/>
    <n v="6531"/>
  </r>
  <r>
    <x v="269"/>
    <x v="22"/>
    <n v="13556"/>
    <n v="7455"/>
    <n v="6101"/>
  </r>
  <r>
    <x v="269"/>
    <x v="23"/>
    <n v="13146"/>
    <n v="7047"/>
    <n v="6099"/>
  </r>
  <r>
    <x v="269"/>
    <x v="24"/>
    <n v="12478"/>
    <n v="6890"/>
    <n v="5588"/>
  </r>
  <r>
    <x v="269"/>
    <x v="25"/>
    <n v="13260"/>
    <n v="7098"/>
    <n v="6162"/>
  </r>
  <r>
    <x v="269"/>
    <x v="26"/>
    <n v="14016"/>
    <n v="7523"/>
    <n v="6493"/>
  </r>
  <r>
    <x v="269"/>
    <x v="27"/>
    <n v="14594"/>
    <n v="7756"/>
    <n v="6838"/>
  </r>
  <r>
    <x v="269"/>
    <x v="28"/>
    <n v="15044"/>
    <n v="7966"/>
    <n v="7078"/>
  </r>
  <r>
    <x v="269"/>
    <x v="29"/>
    <n v="14898"/>
    <n v="7843"/>
    <n v="7055"/>
  </r>
  <r>
    <x v="269"/>
    <x v="30"/>
    <n v="15625"/>
    <n v="8276"/>
    <n v="7349"/>
  </r>
  <r>
    <x v="269"/>
    <x v="31"/>
    <n v="15837"/>
    <n v="8333"/>
    <n v="7504"/>
  </r>
  <r>
    <x v="269"/>
    <x v="32"/>
    <n v="15958"/>
    <n v="8491"/>
    <n v="7467"/>
  </r>
  <r>
    <x v="269"/>
    <x v="33"/>
    <n v="16421"/>
    <n v="8548"/>
    <n v="7873"/>
  </r>
  <r>
    <x v="269"/>
    <x v="34"/>
    <n v="17828"/>
    <n v="9149"/>
    <n v="8679"/>
  </r>
  <r>
    <x v="269"/>
    <x v="35"/>
    <n v="17812"/>
    <n v="9251"/>
    <n v="8561"/>
  </r>
  <r>
    <x v="269"/>
    <x v="36"/>
    <n v="18645"/>
    <n v="9741"/>
    <n v="8904"/>
  </r>
  <r>
    <x v="269"/>
    <x v="37"/>
    <n v="19313"/>
    <n v="10156"/>
    <n v="9157"/>
  </r>
  <r>
    <x v="269"/>
    <x v="38"/>
    <n v="19863"/>
    <n v="10242"/>
    <n v="9621"/>
  </r>
  <r>
    <x v="269"/>
    <x v="39"/>
    <n v="20189"/>
    <n v="10616"/>
    <n v="9573"/>
  </r>
  <r>
    <x v="269"/>
    <x v="40"/>
    <n v="20172"/>
    <n v="10418"/>
    <n v="9754"/>
  </r>
  <r>
    <x v="269"/>
    <x v="41"/>
    <n v="20148"/>
    <n v="10380"/>
    <n v="9768"/>
  </r>
  <r>
    <x v="269"/>
    <x v="42"/>
    <n v="21366"/>
    <n v="11162"/>
    <n v="10204"/>
  </r>
  <r>
    <x v="269"/>
    <x v="43"/>
    <n v="22150"/>
    <n v="11598"/>
    <n v="10552"/>
  </r>
  <r>
    <x v="269"/>
    <x v="44"/>
    <n v="22262"/>
    <n v="11471"/>
    <n v="10791"/>
  </r>
  <r>
    <x v="269"/>
    <x v="45"/>
    <n v="23365"/>
    <n v="12072"/>
    <n v="11293"/>
  </r>
  <r>
    <x v="269"/>
    <x v="46"/>
    <n v="23800"/>
    <n v="12483"/>
    <n v="11317"/>
  </r>
  <r>
    <x v="269"/>
    <x v="47"/>
    <n v="24188"/>
    <n v="12629"/>
    <n v="11559"/>
  </r>
  <r>
    <x v="269"/>
    <x v="48"/>
    <n v="25595"/>
    <n v="13301"/>
    <n v="12294"/>
  </r>
  <r>
    <x v="269"/>
    <x v="49"/>
    <n v="25268"/>
    <n v="13041"/>
    <n v="12227"/>
  </r>
  <r>
    <x v="269"/>
    <x v="50"/>
    <n v="25014"/>
    <n v="13019"/>
    <n v="11995"/>
  </r>
  <r>
    <x v="269"/>
    <x v="51"/>
    <n v="24083"/>
    <n v="12401"/>
    <n v="11682"/>
  </r>
  <r>
    <x v="269"/>
    <x v="52"/>
    <n v="23389"/>
    <n v="12094"/>
    <n v="11295"/>
  </r>
  <r>
    <x v="269"/>
    <x v="53"/>
    <n v="23047"/>
    <n v="11765"/>
    <n v="11282"/>
  </r>
  <r>
    <x v="269"/>
    <x v="54"/>
    <n v="23199"/>
    <n v="11739"/>
    <n v="11460"/>
  </r>
  <r>
    <x v="269"/>
    <x v="55"/>
    <n v="25103"/>
    <n v="12858"/>
    <n v="12245"/>
  </r>
  <r>
    <x v="269"/>
    <x v="56"/>
    <n v="18349"/>
    <n v="9281"/>
    <n v="9068"/>
  </r>
  <r>
    <x v="269"/>
    <x v="57"/>
    <n v="24136"/>
    <n v="12229"/>
    <n v="11907"/>
  </r>
  <r>
    <x v="269"/>
    <x v="58"/>
    <n v="23599"/>
    <n v="12054"/>
    <n v="11545"/>
  </r>
  <r>
    <x v="269"/>
    <x v="59"/>
    <n v="23623"/>
    <n v="11986"/>
    <n v="11637"/>
  </r>
  <r>
    <x v="269"/>
    <x v="60"/>
    <n v="24014"/>
    <n v="12112"/>
    <n v="11902"/>
  </r>
  <r>
    <x v="269"/>
    <x v="61"/>
    <n v="24359"/>
    <n v="12202"/>
    <n v="12157"/>
  </r>
  <r>
    <x v="269"/>
    <x v="62"/>
    <n v="25406"/>
    <n v="12746"/>
    <n v="12660"/>
  </r>
  <r>
    <x v="269"/>
    <x v="63"/>
    <n v="25634"/>
    <n v="12991"/>
    <n v="12643"/>
  </r>
  <r>
    <x v="269"/>
    <x v="64"/>
    <n v="26681"/>
    <n v="13307"/>
    <n v="13374"/>
  </r>
  <r>
    <x v="269"/>
    <x v="65"/>
    <n v="25239"/>
    <n v="12563"/>
    <n v="12676"/>
  </r>
  <r>
    <x v="269"/>
    <x v="66"/>
    <n v="26681"/>
    <n v="13403"/>
    <n v="13278"/>
  </r>
  <r>
    <x v="269"/>
    <x v="67"/>
    <n v="27522"/>
    <n v="13575"/>
    <n v="13947"/>
  </r>
  <r>
    <x v="269"/>
    <x v="68"/>
    <n v="27755"/>
    <n v="13931"/>
    <n v="13824"/>
  </r>
  <r>
    <x v="269"/>
    <x v="69"/>
    <n v="27901"/>
    <n v="13856"/>
    <n v="14045"/>
  </r>
  <r>
    <x v="269"/>
    <x v="70"/>
    <n v="29942"/>
    <n v="14760"/>
    <n v="15182"/>
  </r>
  <r>
    <x v="269"/>
    <x v="71"/>
    <n v="29068"/>
    <n v="14184"/>
    <n v="14884"/>
  </r>
  <r>
    <x v="269"/>
    <x v="72"/>
    <n v="31132"/>
    <n v="15409"/>
    <n v="15723"/>
  </r>
  <r>
    <x v="269"/>
    <x v="73"/>
    <n v="31991"/>
    <n v="15753"/>
    <n v="16238"/>
  </r>
  <r>
    <x v="269"/>
    <x v="74"/>
    <n v="30078"/>
    <n v="14790"/>
    <n v="15288"/>
  </r>
  <r>
    <x v="269"/>
    <x v="75"/>
    <n v="28417"/>
    <n v="13824"/>
    <n v="14593"/>
  </r>
  <r>
    <x v="269"/>
    <x v="76"/>
    <n v="16879"/>
    <n v="8013"/>
    <n v="8866"/>
  </r>
  <r>
    <x v="269"/>
    <x v="77"/>
    <n v="15430"/>
    <n v="7088"/>
    <n v="8342"/>
  </r>
  <r>
    <x v="269"/>
    <x v="78"/>
    <n v="20401"/>
    <n v="9367"/>
    <n v="11034"/>
  </r>
  <r>
    <x v="269"/>
    <x v="79"/>
    <n v="20666"/>
    <n v="9295"/>
    <n v="11371"/>
  </r>
  <r>
    <x v="269"/>
    <x v="80"/>
    <n v="19258"/>
    <n v="8549"/>
    <n v="10709"/>
  </r>
  <r>
    <x v="269"/>
    <x v="81"/>
    <n v="18699"/>
    <n v="8096"/>
    <n v="10603"/>
  </r>
  <r>
    <x v="269"/>
    <x v="82"/>
    <n v="18130"/>
    <n v="7567"/>
    <n v="10563"/>
  </r>
  <r>
    <x v="269"/>
    <x v="83"/>
    <n v="15185"/>
    <n v="6129"/>
    <n v="9056"/>
  </r>
  <r>
    <x v="269"/>
    <x v="84"/>
    <n v="15244"/>
    <n v="6032"/>
    <n v="9212"/>
  </r>
  <r>
    <x v="269"/>
    <x v="85"/>
    <n v="16281"/>
    <n v="6105"/>
    <n v="10176"/>
  </r>
  <r>
    <x v="269"/>
    <x v="86"/>
    <n v="14463"/>
    <n v="5369"/>
    <n v="9094"/>
  </r>
  <r>
    <x v="269"/>
    <x v="87"/>
    <n v="14387"/>
    <n v="5184"/>
    <n v="9203"/>
  </r>
  <r>
    <x v="269"/>
    <x v="88"/>
    <n v="12588"/>
    <n v="4212"/>
    <n v="8376"/>
  </r>
  <r>
    <x v="269"/>
    <x v="89"/>
    <n v="11709"/>
    <n v="3766"/>
    <n v="7943"/>
  </r>
  <r>
    <x v="269"/>
    <x v="90"/>
    <n v="11268"/>
    <n v="3462"/>
    <n v="7806"/>
  </r>
  <r>
    <x v="269"/>
    <x v="91"/>
    <n v="9153"/>
    <n v="2767"/>
    <n v="6386"/>
  </r>
  <r>
    <x v="269"/>
    <x v="92"/>
    <n v="8286"/>
    <n v="2340"/>
    <n v="5946"/>
  </r>
  <r>
    <x v="269"/>
    <x v="93"/>
    <n v="6812"/>
    <n v="1828"/>
    <n v="4984"/>
  </r>
  <r>
    <x v="269"/>
    <x v="94"/>
    <n v="5843"/>
    <n v="1459"/>
    <n v="4384"/>
  </r>
  <r>
    <x v="269"/>
    <x v="95"/>
    <n v="4343"/>
    <n v="1009"/>
    <n v="3334"/>
  </r>
  <r>
    <x v="269"/>
    <x v="96"/>
    <n v="3544"/>
    <n v="737"/>
    <n v="2807"/>
  </r>
  <r>
    <x v="269"/>
    <x v="97"/>
    <n v="2558"/>
    <n v="517"/>
    <n v="2041"/>
  </r>
  <r>
    <x v="269"/>
    <x v="98"/>
    <n v="1731"/>
    <n v="302"/>
    <n v="1429"/>
  </r>
  <r>
    <x v="269"/>
    <x v="99"/>
    <n v="1225"/>
    <n v="193"/>
    <n v="1032"/>
  </r>
  <r>
    <x v="269"/>
    <x v="100"/>
    <n v="783"/>
    <n v="118"/>
    <n v="665"/>
  </r>
  <r>
    <x v="269"/>
    <x v="101"/>
    <n v="1365"/>
    <n v="177"/>
    <n v="1188"/>
  </r>
  <r>
    <x v="269"/>
    <x v="102"/>
    <n v="33934"/>
    <n v="20738"/>
    <n v="13196"/>
  </r>
  <r>
    <x v="270"/>
    <x v="0"/>
    <n v="1805385"/>
    <n v="890656"/>
    <n v="914729"/>
  </r>
  <r>
    <x v="270"/>
    <x v="1"/>
    <n v="10438"/>
    <n v="5326"/>
    <n v="5112"/>
  </r>
  <r>
    <x v="270"/>
    <x v="2"/>
    <n v="10890"/>
    <n v="5549"/>
    <n v="5341"/>
  </r>
  <r>
    <x v="270"/>
    <x v="3"/>
    <n v="11098"/>
    <n v="5548"/>
    <n v="5550"/>
  </r>
  <r>
    <x v="270"/>
    <x v="4"/>
    <n v="11990"/>
    <n v="6052"/>
    <n v="5938"/>
  </r>
  <r>
    <x v="270"/>
    <x v="5"/>
    <n v="12627"/>
    <n v="6465"/>
    <n v="6162"/>
  </r>
  <r>
    <x v="270"/>
    <x v="6"/>
    <n v="13205"/>
    <n v="6660"/>
    <n v="6545"/>
  </r>
  <r>
    <x v="270"/>
    <x v="7"/>
    <n v="13743"/>
    <n v="6905"/>
    <n v="6838"/>
  </r>
  <r>
    <x v="270"/>
    <x v="8"/>
    <n v="14109"/>
    <n v="7232"/>
    <n v="6877"/>
  </r>
  <r>
    <x v="270"/>
    <x v="9"/>
    <n v="14259"/>
    <n v="7349"/>
    <n v="6910"/>
  </r>
  <r>
    <x v="270"/>
    <x v="10"/>
    <n v="13481"/>
    <n v="6967"/>
    <n v="6514"/>
  </r>
  <r>
    <x v="270"/>
    <x v="11"/>
    <n v="14003"/>
    <n v="7204"/>
    <n v="6799"/>
  </r>
  <r>
    <x v="270"/>
    <x v="12"/>
    <n v="14481"/>
    <n v="7495"/>
    <n v="6986"/>
  </r>
  <r>
    <x v="270"/>
    <x v="13"/>
    <n v="14613"/>
    <n v="7501"/>
    <n v="7112"/>
  </r>
  <r>
    <x v="270"/>
    <x v="14"/>
    <n v="15162"/>
    <n v="7764"/>
    <n v="7398"/>
  </r>
  <r>
    <x v="270"/>
    <x v="15"/>
    <n v="15387"/>
    <n v="7864"/>
    <n v="7523"/>
  </r>
  <r>
    <x v="270"/>
    <x v="16"/>
    <n v="15802"/>
    <n v="8034"/>
    <n v="7768"/>
  </r>
  <r>
    <x v="270"/>
    <x v="17"/>
    <n v="15942"/>
    <n v="8256"/>
    <n v="7686"/>
  </r>
  <r>
    <x v="270"/>
    <x v="18"/>
    <n v="16881"/>
    <n v="8758"/>
    <n v="8123"/>
  </r>
  <r>
    <x v="270"/>
    <x v="19"/>
    <n v="16864"/>
    <n v="8626"/>
    <n v="8238"/>
  </r>
  <r>
    <x v="270"/>
    <x v="20"/>
    <n v="15801"/>
    <n v="8256"/>
    <n v="7545"/>
  </r>
  <r>
    <x v="270"/>
    <x v="21"/>
    <n v="14140"/>
    <n v="7539"/>
    <n v="6601"/>
  </r>
  <r>
    <x v="270"/>
    <x v="22"/>
    <n v="13527"/>
    <n v="7454"/>
    <n v="6073"/>
  </r>
  <r>
    <x v="270"/>
    <x v="23"/>
    <n v="13128"/>
    <n v="7059"/>
    <n v="6069"/>
  </r>
  <r>
    <x v="270"/>
    <x v="24"/>
    <n v="12446"/>
    <n v="6877"/>
    <n v="5569"/>
  </r>
  <r>
    <x v="270"/>
    <x v="25"/>
    <n v="13200"/>
    <n v="7090"/>
    <n v="6110"/>
  </r>
  <r>
    <x v="270"/>
    <x v="26"/>
    <n v="13907"/>
    <n v="7412"/>
    <n v="6495"/>
  </r>
  <r>
    <x v="270"/>
    <x v="27"/>
    <n v="14480"/>
    <n v="7739"/>
    <n v="6741"/>
  </r>
  <r>
    <x v="270"/>
    <x v="28"/>
    <n v="15040"/>
    <n v="7964"/>
    <n v="7076"/>
  </r>
  <r>
    <x v="270"/>
    <x v="29"/>
    <n v="14864"/>
    <n v="7834"/>
    <n v="7030"/>
  </r>
  <r>
    <x v="270"/>
    <x v="30"/>
    <n v="15578"/>
    <n v="8227"/>
    <n v="7351"/>
  </r>
  <r>
    <x v="270"/>
    <x v="31"/>
    <n v="15843"/>
    <n v="8326"/>
    <n v="7517"/>
  </r>
  <r>
    <x v="270"/>
    <x v="32"/>
    <n v="15893"/>
    <n v="8459"/>
    <n v="7434"/>
  </r>
  <r>
    <x v="270"/>
    <x v="33"/>
    <n v="16430"/>
    <n v="8569"/>
    <n v="7861"/>
  </r>
  <r>
    <x v="270"/>
    <x v="34"/>
    <n v="17670"/>
    <n v="9081"/>
    <n v="8589"/>
  </r>
  <r>
    <x v="270"/>
    <x v="35"/>
    <n v="17683"/>
    <n v="9182"/>
    <n v="8501"/>
  </r>
  <r>
    <x v="270"/>
    <x v="36"/>
    <n v="18654"/>
    <n v="9737"/>
    <n v="8917"/>
  </r>
  <r>
    <x v="270"/>
    <x v="37"/>
    <n v="19214"/>
    <n v="10065"/>
    <n v="9149"/>
  </r>
  <r>
    <x v="270"/>
    <x v="38"/>
    <n v="19781"/>
    <n v="10237"/>
    <n v="9544"/>
  </r>
  <r>
    <x v="270"/>
    <x v="39"/>
    <n v="20244"/>
    <n v="10646"/>
    <n v="9598"/>
  </r>
  <r>
    <x v="270"/>
    <x v="40"/>
    <n v="20148"/>
    <n v="10446"/>
    <n v="9702"/>
  </r>
  <r>
    <x v="270"/>
    <x v="41"/>
    <n v="20213"/>
    <n v="10394"/>
    <n v="9819"/>
  </r>
  <r>
    <x v="270"/>
    <x v="42"/>
    <n v="21127"/>
    <n v="11015"/>
    <n v="10112"/>
  </r>
  <r>
    <x v="270"/>
    <x v="43"/>
    <n v="22114"/>
    <n v="11582"/>
    <n v="10532"/>
  </r>
  <r>
    <x v="270"/>
    <x v="44"/>
    <n v="22231"/>
    <n v="11422"/>
    <n v="10809"/>
  </r>
  <r>
    <x v="270"/>
    <x v="45"/>
    <n v="23300"/>
    <n v="12112"/>
    <n v="11188"/>
  </r>
  <r>
    <x v="270"/>
    <x v="46"/>
    <n v="23634"/>
    <n v="12354"/>
    <n v="11280"/>
  </r>
  <r>
    <x v="270"/>
    <x v="47"/>
    <n v="24119"/>
    <n v="12569"/>
    <n v="11550"/>
  </r>
  <r>
    <x v="270"/>
    <x v="48"/>
    <n v="25636"/>
    <n v="13300"/>
    <n v="12336"/>
  </r>
  <r>
    <x v="270"/>
    <x v="49"/>
    <n v="25178"/>
    <n v="13029"/>
    <n v="12149"/>
  </r>
  <r>
    <x v="270"/>
    <x v="50"/>
    <n v="24984"/>
    <n v="13018"/>
    <n v="11966"/>
  </r>
  <r>
    <x v="270"/>
    <x v="51"/>
    <n v="24131"/>
    <n v="12427"/>
    <n v="11704"/>
  </r>
  <r>
    <x v="270"/>
    <x v="52"/>
    <n v="23407"/>
    <n v="12120"/>
    <n v="11287"/>
  </r>
  <r>
    <x v="270"/>
    <x v="53"/>
    <n v="23006"/>
    <n v="11771"/>
    <n v="11235"/>
  </r>
  <r>
    <x v="270"/>
    <x v="54"/>
    <n v="23228"/>
    <n v="11716"/>
    <n v="11512"/>
  </r>
  <r>
    <x v="270"/>
    <x v="55"/>
    <n v="24707"/>
    <n v="12739"/>
    <n v="11968"/>
  </r>
  <r>
    <x v="270"/>
    <x v="56"/>
    <n v="19310"/>
    <n v="9684"/>
    <n v="9626"/>
  </r>
  <r>
    <x v="270"/>
    <x v="57"/>
    <n v="23245"/>
    <n v="11802"/>
    <n v="11443"/>
  </r>
  <r>
    <x v="270"/>
    <x v="58"/>
    <n v="23683"/>
    <n v="12082"/>
    <n v="11601"/>
  </r>
  <r>
    <x v="270"/>
    <x v="59"/>
    <n v="23546"/>
    <n v="12004"/>
    <n v="11542"/>
  </r>
  <r>
    <x v="270"/>
    <x v="60"/>
    <n v="24048"/>
    <n v="12093"/>
    <n v="11955"/>
  </r>
  <r>
    <x v="270"/>
    <x v="61"/>
    <n v="24344"/>
    <n v="12181"/>
    <n v="12163"/>
  </r>
  <r>
    <x v="270"/>
    <x v="62"/>
    <n v="25185"/>
    <n v="12669"/>
    <n v="12516"/>
  </r>
  <r>
    <x v="270"/>
    <x v="63"/>
    <n v="25441"/>
    <n v="12864"/>
    <n v="12577"/>
  </r>
  <r>
    <x v="270"/>
    <x v="64"/>
    <n v="26686"/>
    <n v="13324"/>
    <n v="13362"/>
  </r>
  <r>
    <x v="270"/>
    <x v="65"/>
    <n v="25332"/>
    <n v="12586"/>
    <n v="12746"/>
  </r>
  <r>
    <x v="270"/>
    <x v="66"/>
    <n v="26544"/>
    <n v="13322"/>
    <n v="13222"/>
  </r>
  <r>
    <x v="270"/>
    <x v="67"/>
    <n v="27179"/>
    <n v="13453"/>
    <n v="13726"/>
  </r>
  <r>
    <x v="270"/>
    <x v="68"/>
    <n v="27710"/>
    <n v="13915"/>
    <n v="13795"/>
  </r>
  <r>
    <x v="270"/>
    <x v="69"/>
    <n v="27939"/>
    <n v="13807"/>
    <n v="14132"/>
  </r>
  <r>
    <x v="270"/>
    <x v="70"/>
    <n v="29717"/>
    <n v="14697"/>
    <n v="15020"/>
  </r>
  <r>
    <x v="270"/>
    <x v="71"/>
    <n v="28967"/>
    <n v="14144"/>
    <n v="14823"/>
  </r>
  <r>
    <x v="270"/>
    <x v="72"/>
    <n v="31289"/>
    <n v="15440"/>
    <n v="15849"/>
  </r>
  <r>
    <x v="270"/>
    <x v="73"/>
    <n v="31639"/>
    <n v="15581"/>
    <n v="16058"/>
  </r>
  <r>
    <x v="270"/>
    <x v="74"/>
    <n v="29951"/>
    <n v="14739"/>
    <n v="15212"/>
  </r>
  <r>
    <x v="270"/>
    <x v="75"/>
    <n v="29383"/>
    <n v="14325"/>
    <n v="15058"/>
  </r>
  <r>
    <x v="270"/>
    <x v="76"/>
    <n v="17923"/>
    <n v="8489"/>
    <n v="9434"/>
  </r>
  <r>
    <x v="270"/>
    <x v="77"/>
    <n v="15024"/>
    <n v="6901"/>
    <n v="8123"/>
  </r>
  <r>
    <x v="270"/>
    <x v="78"/>
    <n v="19909"/>
    <n v="9121"/>
    <n v="10788"/>
  </r>
  <r>
    <x v="270"/>
    <x v="79"/>
    <n v="20812"/>
    <n v="9383"/>
    <n v="11429"/>
  </r>
  <r>
    <x v="270"/>
    <x v="80"/>
    <n v="18923"/>
    <n v="8386"/>
    <n v="10537"/>
  </r>
  <r>
    <x v="270"/>
    <x v="81"/>
    <n v="18953"/>
    <n v="8205"/>
    <n v="10748"/>
  </r>
  <r>
    <x v="270"/>
    <x v="82"/>
    <n v="18268"/>
    <n v="7689"/>
    <n v="10579"/>
  </r>
  <r>
    <x v="270"/>
    <x v="83"/>
    <n v="15223"/>
    <n v="6100"/>
    <n v="9123"/>
  </r>
  <r>
    <x v="270"/>
    <x v="84"/>
    <n v="15002"/>
    <n v="5966"/>
    <n v="9036"/>
  </r>
  <r>
    <x v="270"/>
    <x v="85"/>
    <n v="16422"/>
    <n v="6171"/>
    <n v="10251"/>
  </r>
  <r>
    <x v="270"/>
    <x v="86"/>
    <n v="14342"/>
    <n v="5315"/>
    <n v="9027"/>
  </r>
  <r>
    <x v="270"/>
    <x v="87"/>
    <n v="14425"/>
    <n v="5200"/>
    <n v="9225"/>
  </r>
  <r>
    <x v="270"/>
    <x v="88"/>
    <n v="12696"/>
    <n v="4294"/>
    <n v="8402"/>
  </r>
  <r>
    <x v="270"/>
    <x v="89"/>
    <n v="11588"/>
    <n v="3725"/>
    <n v="7863"/>
  </r>
  <r>
    <x v="270"/>
    <x v="90"/>
    <n v="11325"/>
    <n v="3483"/>
    <n v="7842"/>
  </r>
  <r>
    <x v="270"/>
    <x v="91"/>
    <n v="9110"/>
    <n v="2749"/>
    <n v="6361"/>
  </r>
  <r>
    <x v="270"/>
    <x v="92"/>
    <n v="8360"/>
    <n v="2353"/>
    <n v="6007"/>
  </r>
  <r>
    <x v="270"/>
    <x v="93"/>
    <n v="6823"/>
    <n v="1825"/>
    <n v="4998"/>
  </r>
  <r>
    <x v="270"/>
    <x v="94"/>
    <n v="5846"/>
    <n v="1479"/>
    <n v="4367"/>
  </r>
  <r>
    <x v="270"/>
    <x v="95"/>
    <n v="4382"/>
    <n v="1006"/>
    <n v="3376"/>
  </r>
  <r>
    <x v="270"/>
    <x v="96"/>
    <n v="3552"/>
    <n v="735"/>
    <n v="2817"/>
  </r>
  <r>
    <x v="270"/>
    <x v="97"/>
    <n v="2604"/>
    <n v="516"/>
    <n v="2088"/>
  </r>
  <r>
    <x v="270"/>
    <x v="98"/>
    <n v="1744"/>
    <n v="318"/>
    <n v="1426"/>
  </r>
  <r>
    <x v="270"/>
    <x v="99"/>
    <n v="1228"/>
    <n v="183"/>
    <n v="1045"/>
  </r>
  <r>
    <x v="270"/>
    <x v="100"/>
    <n v="792"/>
    <n v="120"/>
    <n v="672"/>
  </r>
  <r>
    <x v="270"/>
    <x v="101"/>
    <n v="1376"/>
    <n v="172"/>
    <n v="1204"/>
  </r>
  <r>
    <x v="270"/>
    <x v="102"/>
    <n v="33934"/>
    <n v="20738"/>
    <n v="13196"/>
  </r>
  <r>
    <x v="271"/>
    <x v="0"/>
    <n v="1803119"/>
    <n v="889533"/>
    <n v="913586"/>
  </r>
  <r>
    <x v="271"/>
    <x v="1"/>
    <n v="10381"/>
    <n v="5328"/>
    <n v="5053"/>
  </r>
  <r>
    <x v="271"/>
    <x v="2"/>
    <n v="10862"/>
    <n v="5505"/>
    <n v="5357"/>
  </r>
  <r>
    <x v="271"/>
    <x v="3"/>
    <n v="11104"/>
    <n v="5580"/>
    <n v="5524"/>
  </r>
  <r>
    <x v="271"/>
    <x v="4"/>
    <n v="11930"/>
    <n v="6026"/>
    <n v="5904"/>
  </r>
  <r>
    <x v="271"/>
    <x v="5"/>
    <n v="12555"/>
    <n v="6416"/>
    <n v="6139"/>
  </r>
  <r>
    <x v="271"/>
    <x v="6"/>
    <n v="13120"/>
    <n v="6595"/>
    <n v="6525"/>
  </r>
  <r>
    <x v="271"/>
    <x v="7"/>
    <n v="13713"/>
    <n v="6903"/>
    <n v="6810"/>
  </r>
  <r>
    <x v="271"/>
    <x v="8"/>
    <n v="14154"/>
    <n v="7256"/>
    <n v="6898"/>
  </r>
  <r>
    <x v="271"/>
    <x v="9"/>
    <n v="14259"/>
    <n v="7315"/>
    <n v="6944"/>
  </r>
  <r>
    <x v="271"/>
    <x v="10"/>
    <n v="13443"/>
    <n v="6993"/>
    <n v="6450"/>
  </r>
  <r>
    <x v="271"/>
    <x v="11"/>
    <n v="14015"/>
    <n v="7176"/>
    <n v="6839"/>
  </r>
  <r>
    <x v="271"/>
    <x v="12"/>
    <n v="14461"/>
    <n v="7493"/>
    <n v="6968"/>
  </r>
  <r>
    <x v="271"/>
    <x v="13"/>
    <n v="14564"/>
    <n v="7446"/>
    <n v="7118"/>
  </r>
  <r>
    <x v="271"/>
    <x v="14"/>
    <n v="15089"/>
    <n v="7749"/>
    <n v="7340"/>
  </r>
  <r>
    <x v="271"/>
    <x v="15"/>
    <n v="15457"/>
    <n v="7942"/>
    <n v="7515"/>
  </r>
  <r>
    <x v="271"/>
    <x v="16"/>
    <n v="15722"/>
    <n v="7946"/>
    <n v="7776"/>
  </r>
  <r>
    <x v="271"/>
    <x v="17"/>
    <n v="15890"/>
    <n v="8239"/>
    <n v="7651"/>
  </r>
  <r>
    <x v="271"/>
    <x v="18"/>
    <n v="16750"/>
    <n v="8686"/>
    <n v="8064"/>
  </r>
  <r>
    <x v="271"/>
    <x v="19"/>
    <n v="17033"/>
    <n v="8741"/>
    <n v="8292"/>
  </r>
  <r>
    <x v="271"/>
    <x v="20"/>
    <n v="15888"/>
    <n v="8260"/>
    <n v="7628"/>
  </r>
  <r>
    <x v="271"/>
    <x v="21"/>
    <n v="14143"/>
    <n v="7563"/>
    <n v="6580"/>
  </r>
  <r>
    <x v="271"/>
    <x v="22"/>
    <n v="13427"/>
    <n v="7395"/>
    <n v="6032"/>
  </r>
  <r>
    <x v="271"/>
    <x v="23"/>
    <n v="12997"/>
    <n v="6998"/>
    <n v="5999"/>
  </r>
  <r>
    <x v="271"/>
    <x v="24"/>
    <n v="12333"/>
    <n v="6837"/>
    <n v="5496"/>
  </r>
  <r>
    <x v="271"/>
    <x v="25"/>
    <n v="13121"/>
    <n v="7044"/>
    <n v="6077"/>
  </r>
  <r>
    <x v="271"/>
    <x v="26"/>
    <n v="13750"/>
    <n v="7326"/>
    <n v="6424"/>
  </r>
  <r>
    <x v="271"/>
    <x v="27"/>
    <n v="14435"/>
    <n v="7710"/>
    <n v="6725"/>
  </r>
  <r>
    <x v="271"/>
    <x v="28"/>
    <n v="15003"/>
    <n v="7979"/>
    <n v="7024"/>
  </r>
  <r>
    <x v="271"/>
    <x v="29"/>
    <n v="14862"/>
    <n v="7821"/>
    <n v="7041"/>
  </r>
  <r>
    <x v="271"/>
    <x v="30"/>
    <n v="15564"/>
    <n v="8168"/>
    <n v="7396"/>
  </r>
  <r>
    <x v="271"/>
    <x v="31"/>
    <n v="15785"/>
    <n v="8326"/>
    <n v="7459"/>
  </r>
  <r>
    <x v="271"/>
    <x v="32"/>
    <n v="15789"/>
    <n v="8401"/>
    <n v="7388"/>
  </r>
  <r>
    <x v="271"/>
    <x v="33"/>
    <n v="16495"/>
    <n v="8589"/>
    <n v="7906"/>
  </r>
  <r>
    <x v="271"/>
    <x v="34"/>
    <n v="17590"/>
    <n v="9053"/>
    <n v="8537"/>
  </r>
  <r>
    <x v="271"/>
    <x v="35"/>
    <n v="17635"/>
    <n v="9145"/>
    <n v="8490"/>
  </r>
  <r>
    <x v="271"/>
    <x v="36"/>
    <n v="18566"/>
    <n v="9701"/>
    <n v="8865"/>
  </r>
  <r>
    <x v="271"/>
    <x v="37"/>
    <n v="19156"/>
    <n v="10055"/>
    <n v="9101"/>
  </r>
  <r>
    <x v="271"/>
    <x v="38"/>
    <n v="19707"/>
    <n v="10163"/>
    <n v="9544"/>
  </r>
  <r>
    <x v="271"/>
    <x v="39"/>
    <n v="20283"/>
    <n v="10724"/>
    <n v="9559"/>
  </r>
  <r>
    <x v="271"/>
    <x v="40"/>
    <n v="20017"/>
    <n v="10355"/>
    <n v="9662"/>
  </r>
  <r>
    <x v="271"/>
    <x v="41"/>
    <n v="20249"/>
    <n v="10414"/>
    <n v="9835"/>
  </r>
  <r>
    <x v="271"/>
    <x v="42"/>
    <n v="21034"/>
    <n v="10952"/>
    <n v="10082"/>
  </r>
  <r>
    <x v="271"/>
    <x v="43"/>
    <n v="21925"/>
    <n v="11460"/>
    <n v="10465"/>
  </r>
  <r>
    <x v="271"/>
    <x v="44"/>
    <n v="22311"/>
    <n v="11507"/>
    <n v="10804"/>
  </r>
  <r>
    <x v="271"/>
    <x v="45"/>
    <n v="23119"/>
    <n v="12024"/>
    <n v="11095"/>
  </r>
  <r>
    <x v="271"/>
    <x v="46"/>
    <n v="23593"/>
    <n v="12291"/>
    <n v="11302"/>
  </r>
  <r>
    <x v="271"/>
    <x v="47"/>
    <n v="24057"/>
    <n v="12559"/>
    <n v="11498"/>
  </r>
  <r>
    <x v="271"/>
    <x v="48"/>
    <n v="25616"/>
    <n v="13261"/>
    <n v="12355"/>
  </r>
  <r>
    <x v="271"/>
    <x v="49"/>
    <n v="25017"/>
    <n v="12991"/>
    <n v="12026"/>
  </r>
  <r>
    <x v="271"/>
    <x v="50"/>
    <n v="25096"/>
    <n v="13033"/>
    <n v="12063"/>
  </r>
  <r>
    <x v="271"/>
    <x v="51"/>
    <n v="24150"/>
    <n v="12469"/>
    <n v="11681"/>
  </r>
  <r>
    <x v="271"/>
    <x v="52"/>
    <n v="23431"/>
    <n v="12106"/>
    <n v="11325"/>
  </r>
  <r>
    <x v="271"/>
    <x v="53"/>
    <n v="22989"/>
    <n v="11806"/>
    <n v="11183"/>
  </r>
  <r>
    <x v="271"/>
    <x v="54"/>
    <n v="23271"/>
    <n v="11726"/>
    <n v="11545"/>
  </r>
  <r>
    <x v="271"/>
    <x v="55"/>
    <n v="24365"/>
    <n v="12514"/>
    <n v="11851"/>
  </r>
  <r>
    <x v="271"/>
    <x v="56"/>
    <n v="19921"/>
    <n v="10009"/>
    <n v="9912"/>
  </r>
  <r>
    <x v="271"/>
    <x v="57"/>
    <n v="22726"/>
    <n v="11569"/>
    <n v="11157"/>
  </r>
  <r>
    <x v="271"/>
    <x v="58"/>
    <n v="23722"/>
    <n v="12073"/>
    <n v="11649"/>
  </r>
  <r>
    <x v="271"/>
    <x v="59"/>
    <n v="23417"/>
    <n v="11952"/>
    <n v="11465"/>
  </r>
  <r>
    <x v="271"/>
    <x v="60"/>
    <n v="24002"/>
    <n v="12079"/>
    <n v="11923"/>
  </r>
  <r>
    <x v="271"/>
    <x v="61"/>
    <n v="24484"/>
    <n v="12215"/>
    <n v="12269"/>
  </r>
  <r>
    <x v="271"/>
    <x v="62"/>
    <n v="25005"/>
    <n v="12586"/>
    <n v="12419"/>
  </r>
  <r>
    <x v="271"/>
    <x v="63"/>
    <n v="25332"/>
    <n v="12794"/>
    <n v="12538"/>
  </r>
  <r>
    <x v="271"/>
    <x v="64"/>
    <n v="26797"/>
    <n v="13421"/>
    <n v="13376"/>
  </r>
  <r>
    <x v="271"/>
    <x v="65"/>
    <n v="25348"/>
    <n v="12616"/>
    <n v="12732"/>
  </r>
  <r>
    <x v="271"/>
    <x v="66"/>
    <n v="26470"/>
    <n v="13230"/>
    <n v="13240"/>
  </r>
  <r>
    <x v="271"/>
    <x v="67"/>
    <n v="26988"/>
    <n v="13405"/>
    <n v="13583"/>
  </r>
  <r>
    <x v="271"/>
    <x v="68"/>
    <n v="27558"/>
    <n v="13812"/>
    <n v="13746"/>
  </r>
  <r>
    <x v="271"/>
    <x v="69"/>
    <n v="27835"/>
    <n v="13747"/>
    <n v="14088"/>
  </r>
  <r>
    <x v="271"/>
    <x v="70"/>
    <n v="29538"/>
    <n v="14636"/>
    <n v="14902"/>
  </r>
  <r>
    <x v="271"/>
    <x v="71"/>
    <n v="28997"/>
    <n v="14149"/>
    <n v="14848"/>
  </r>
  <r>
    <x v="271"/>
    <x v="72"/>
    <n v="31175"/>
    <n v="15362"/>
    <n v="15813"/>
  </r>
  <r>
    <x v="271"/>
    <x v="73"/>
    <n v="31784"/>
    <n v="15633"/>
    <n v="16151"/>
  </r>
  <r>
    <x v="271"/>
    <x v="74"/>
    <n v="29743"/>
    <n v="14640"/>
    <n v="15103"/>
  </r>
  <r>
    <x v="271"/>
    <x v="75"/>
    <n v="29896"/>
    <n v="14517"/>
    <n v="15379"/>
  </r>
  <r>
    <x v="271"/>
    <x v="76"/>
    <n v="19002"/>
    <n v="9115"/>
    <n v="9887"/>
  </r>
  <r>
    <x v="271"/>
    <x v="77"/>
    <n v="14512"/>
    <n v="6653"/>
    <n v="7859"/>
  </r>
  <r>
    <x v="271"/>
    <x v="78"/>
    <n v="19332"/>
    <n v="8869"/>
    <n v="10463"/>
  </r>
  <r>
    <x v="271"/>
    <x v="79"/>
    <n v="21200"/>
    <n v="9537"/>
    <n v="11663"/>
  </r>
  <r>
    <x v="271"/>
    <x v="80"/>
    <n v="18749"/>
    <n v="8296"/>
    <n v="10453"/>
  </r>
  <r>
    <x v="271"/>
    <x v="81"/>
    <n v="19104"/>
    <n v="8312"/>
    <n v="10792"/>
  </r>
  <r>
    <x v="271"/>
    <x v="82"/>
    <n v="18288"/>
    <n v="7670"/>
    <n v="10618"/>
  </r>
  <r>
    <x v="271"/>
    <x v="83"/>
    <n v="15358"/>
    <n v="6202"/>
    <n v="9156"/>
  </r>
  <r>
    <x v="271"/>
    <x v="84"/>
    <n v="14735"/>
    <n v="5875"/>
    <n v="8860"/>
  </r>
  <r>
    <x v="271"/>
    <x v="85"/>
    <n v="16416"/>
    <n v="6172"/>
    <n v="10244"/>
  </r>
  <r>
    <x v="271"/>
    <x v="86"/>
    <n v="14334"/>
    <n v="5291"/>
    <n v="9043"/>
  </r>
  <r>
    <x v="271"/>
    <x v="87"/>
    <n v="14399"/>
    <n v="5228"/>
    <n v="9171"/>
  </r>
  <r>
    <x v="271"/>
    <x v="88"/>
    <n v="12778"/>
    <n v="4328"/>
    <n v="8450"/>
  </r>
  <r>
    <x v="271"/>
    <x v="89"/>
    <n v="11646"/>
    <n v="3757"/>
    <n v="7889"/>
  </r>
  <r>
    <x v="271"/>
    <x v="90"/>
    <n v="11257"/>
    <n v="3469"/>
    <n v="7788"/>
  </r>
  <r>
    <x v="271"/>
    <x v="91"/>
    <n v="9220"/>
    <n v="2768"/>
    <n v="6452"/>
  </r>
  <r>
    <x v="271"/>
    <x v="92"/>
    <n v="8330"/>
    <n v="2346"/>
    <n v="5984"/>
  </r>
  <r>
    <x v="271"/>
    <x v="93"/>
    <n v="6838"/>
    <n v="1832"/>
    <n v="5006"/>
  </r>
  <r>
    <x v="271"/>
    <x v="94"/>
    <n v="5844"/>
    <n v="1497"/>
    <n v="4347"/>
  </r>
  <r>
    <x v="271"/>
    <x v="95"/>
    <n v="4428"/>
    <n v="1002"/>
    <n v="3426"/>
  </r>
  <r>
    <x v="271"/>
    <x v="96"/>
    <n v="3586"/>
    <n v="760"/>
    <n v="2826"/>
  </r>
  <r>
    <x v="271"/>
    <x v="97"/>
    <n v="2633"/>
    <n v="515"/>
    <n v="2118"/>
  </r>
  <r>
    <x v="271"/>
    <x v="98"/>
    <n v="1759"/>
    <n v="311"/>
    <n v="1448"/>
  </r>
  <r>
    <x v="271"/>
    <x v="99"/>
    <n v="1257"/>
    <n v="192"/>
    <n v="1065"/>
  </r>
  <r>
    <x v="271"/>
    <x v="100"/>
    <n v="803"/>
    <n v="124"/>
    <n v="679"/>
  </r>
  <r>
    <x v="271"/>
    <x v="101"/>
    <n v="1368"/>
    <n v="168"/>
    <n v="1200"/>
  </r>
  <r>
    <x v="271"/>
    <x v="102"/>
    <n v="33934"/>
    <n v="20738"/>
    <n v="13196"/>
  </r>
  <r>
    <x v="272"/>
    <x v="0"/>
    <n v="1796494"/>
    <n v="886169"/>
    <n v="910325"/>
  </r>
  <r>
    <x v="272"/>
    <x v="1"/>
    <n v="10343"/>
    <n v="5312"/>
    <n v="5031"/>
  </r>
  <r>
    <x v="272"/>
    <x v="2"/>
    <n v="10860"/>
    <n v="5508"/>
    <n v="5352"/>
  </r>
  <r>
    <x v="272"/>
    <x v="3"/>
    <n v="11077"/>
    <n v="5571"/>
    <n v="5506"/>
  </r>
  <r>
    <x v="272"/>
    <x v="4"/>
    <n v="11827"/>
    <n v="5955"/>
    <n v="5872"/>
  </r>
  <r>
    <x v="272"/>
    <x v="5"/>
    <n v="12449"/>
    <n v="6319"/>
    <n v="6130"/>
  </r>
  <r>
    <x v="272"/>
    <x v="6"/>
    <n v="13088"/>
    <n v="6626"/>
    <n v="6462"/>
  </r>
  <r>
    <x v="272"/>
    <x v="7"/>
    <n v="13715"/>
    <n v="6908"/>
    <n v="6807"/>
  </r>
  <r>
    <x v="272"/>
    <x v="8"/>
    <n v="14021"/>
    <n v="7165"/>
    <n v="6856"/>
  </r>
  <r>
    <x v="272"/>
    <x v="9"/>
    <n v="14329"/>
    <n v="7333"/>
    <n v="6996"/>
  </r>
  <r>
    <x v="272"/>
    <x v="10"/>
    <n v="13433"/>
    <n v="7005"/>
    <n v="6428"/>
  </r>
  <r>
    <x v="272"/>
    <x v="11"/>
    <n v="13933"/>
    <n v="7132"/>
    <n v="6801"/>
  </r>
  <r>
    <x v="272"/>
    <x v="12"/>
    <n v="14503"/>
    <n v="7540"/>
    <n v="6963"/>
  </r>
  <r>
    <x v="272"/>
    <x v="13"/>
    <n v="14519"/>
    <n v="7420"/>
    <n v="7099"/>
  </r>
  <r>
    <x v="272"/>
    <x v="14"/>
    <n v="15051"/>
    <n v="7724"/>
    <n v="7327"/>
  </r>
  <r>
    <x v="272"/>
    <x v="15"/>
    <n v="15373"/>
    <n v="7909"/>
    <n v="7464"/>
  </r>
  <r>
    <x v="272"/>
    <x v="16"/>
    <n v="15693"/>
    <n v="7935"/>
    <n v="7758"/>
  </r>
  <r>
    <x v="272"/>
    <x v="17"/>
    <n v="15887"/>
    <n v="8266"/>
    <n v="7621"/>
  </r>
  <r>
    <x v="272"/>
    <x v="18"/>
    <n v="16662"/>
    <n v="8652"/>
    <n v="8010"/>
  </r>
  <r>
    <x v="272"/>
    <x v="19"/>
    <n v="15869"/>
    <n v="8166"/>
    <n v="7703"/>
  </r>
  <r>
    <x v="272"/>
    <x v="20"/>
    <n v="15891"/>
    <n v="8210"/>
    <n v="7681"/>
  </r>
  <r>
    <x v="272"/>
    <x v="21"/>
    <n v="13697"/>
    <n v="7418"/>
    <n v="6279"/>
  </r>
  <r>
    <x v="272"/>
    <x v="22"/>
    <n v="13166"/>
    <n v="7280"/>
    <n v="5886"/>
  </r>
  <r>
    <x v="272"/>
    <x v="23"/>
    <n v="11987"/>
    <n v="6526"/>
    <n v="5461"/>
  </r>
  <r>
    <x v="272"/>
    <x v="24"/>
    <n v="12175"/>
    <n v="6756"/>
    <n v="5419"/>
  </r>
  <r>
    <x v="272"/>
    <x v="25"/>
    <n v="12851"/>
    <n v="6899"/>
    <n v="5952"/>
  </r>
  <r>
    <x v="272"/>
    <x v="26"/>
    <n v="13551"/>
    <n v="7225"/>
    <n v="6326"/>
  </r>
  <r>
    <x v="272"/>
    <x v="27"/>
    <n v="14256"/>
    <n v="7609"/>
    <n v="6647"/>
  </r>
  <r>
    <x v="272"/>
    <x v="28"/>
    <n v="14939"/>
    <n v="7957"/>
    <n v="6982"/>
  </r>
  <r>
    <x v="272"/>
    <x v="29"/>
    <n v="14676"/>
    <n v="7695"/>
    <n v="6981"/>
  </r>
  <r>
    <x v="272"/>
    <x v="30"/>
    <n v="15505"/>
    <n v="8166"/>
    <n v="7339"/>
  </r>
  <r>
    <x v="272"/>
    <x v="31"/>
    <n v="15725"/>
    <n v="8268"/>
    <n v="7457"/>
  </r>
  <r>
    <x v="272"/>
    <x v="32"/>
    <n v="15738"/>
    <n v="8369"/>
    <n v="7369"/>
  </r>
  <r>
    <x v="272"/>
    <x v="33"/>
    <n v="16353"/>
    <n v="8535"/>
    <n v="7818"/>
  </r>
  <r>
    <x v="272"/>
    <x v="34"/>
    <n v="17491"/>
    <n v="9024"/>
    <n v="8467"/>
  </r>
  <r>
    <x v="272"/>
    <x v="35"/>
    <n v="17561"/>
    <n v="9083"/>
    <n v="8478"/>
  </r>
  <r>
    <x v="272"/>
    <x v="36"/>
    <n v="18511"/>
    <n v="9659"/>
    <n v="8852"/>
  </r>
  <r>
    <x v="272"/>
    <x v="37"/>
    <n v="19059"/>
    <n v="10000"/>
    <n v="9059"/>
  </r>
  <r>
    <x v="272"/>
    <x v="38"/>
    <n v="19645"/>
    <n v="10103"/>
    <n v="9542"/>
  </r>
  <r>
    <x v="272"/>
    <x v="39"/>
    <n v="20214"/>
    <n v="10707"/>
    <n v="9507"/>
  </r>
  <r>
    <x v="272"/>
    <x v="40"/>
    <n v="19981"/>
    <n v="10325"/>
    <n v="9656"/>
  </r>
  <r>
    <x v="272"/>
    <x v="41"/>
    <n v="20215"/>
    <n v="10388"/>
    <n v="9827"/>
  </r>
  <r>
    <x v="272"/>
    <x v="42"/>
    <n v="20852"/>
    <n v="10863"/>
    <n v="9989"/>
  </r>
  <r>
    <x v="272"/>
    <x v="43"/>
    <n v="21945"/>
    <n v="11484"/>
    <n v="10461"/>
  </r>
  <r>
    <x v="272"/>
    <x v="44"/>
    <n v="22218"/>
    <n v="11490"/>
    <n v="10728"/>
  </r>
  <r>
    <x v="272"/>
    <x v="45"/>
    <n v="23032"/>
    <n v="11934"/>
    <n v="11098"/>
  </r>
  <r>
    <x v="272"/>
    <x v="46"/>
    <n v="23478"/>
    <n v="12258"/>
    <n v="11220"/>
  </r>
  <r>
    <x v="272"/>
    <x v="47"/>
    <n v="23941"/>
    <n v="12456"/>
    <n v="11485"/>
  </r>
  <r>
    <x v="272"/>
    <x v="48"/>
    <n v="25565"/>
    <n v="13278"/>
    <n v="12287"/>
  </r>
  <r>
    <x v="272"/>
    <x v="49"/>
    <n v="24937"/>
    <n v="12918"/>
    <n v="12019"/>
  </r>
  <r>
    <x v="272"/>
    <x v="50"/>
    <n v="25161"/>
    <n v="13095"/>
    <n v="12066"/>
  </r>
  <r>
    <x v="272"/>
    <x v="51"/>
    <n v="24079"/>
    <n v="12425"/>
    <n v="11654"/>
  </r>
  <r>
    <x v="272"/>
    <x v="52"/>
    <n v="23423"/>
    <n v="12100"/>
    <n v="11323"/>
  </r>
  <r>
    <x v="272"/>
    <x v="53"/>
    <n v="23019"/>
    <n v="11856"/>
    <n v="11163"/>
  </r>
  <r>
    <x v="272"/>
    <x v="54"/>
    <n v="23148"/>
    <n v="11633"/>
    <n v="11515"/>
  </r>
  <r>
    <x v="272"/>
    <x v="55"/>
    <n v="24003"/>
    <n v="12305"/>
    <n v="11698"/>
  </r>
  <r>
    <x v="272"/>
    <x v="56"/>
    <n v="20694"/>
    <n v="10405"/>
    <n v="10289"/>
  </r>
  <r>
    <x v="272"/>
    <x v="57"/>
    <n v="22130"/>
    <n v="11254"/>
    <n v="10876"/>
  </r>
  <r>
    <x v="272"/>
    <x v="58"/>
    <n v="23877"/>
    <n v="12158"/>
    <n v="11719"/>
  </r>
  <r>
    <x v="272"/>
    <x v="59"/>
    <n v="23167"/>
    <n v="11763"/>
    <n v="11404"/>
  </r>
  <r>
    <x v="272"/>
    <x v="60"/>
    <n v="23987"/>
    <n v="12100"/>
    <n v="11887"/>
  </r>
  <r>
    <x v="272"/>
    <x v="61"/>
    <n v="24349"/>
    <n v="12199"/>
    <n v="12150"/>
  </r>
  <r>
    <x v="272"/>
    <x v="62"/>
    <n v="24947"/>
    <n v="12514"/>
    <n v="12433"/>
  </r>
  <r>
    <x v="272"/>
    <x v="63"/>
    <n v="25334"/>
    <n v="12765"/>
    <n v="12569"/>
  </r>
  <r>
    <x v="272"/>
    <x v="64"/>
    <n v="26710"/>
    <n v="13395"/>
    <n v="13315"/>
  </r>
  <r>
    <x v="272"/>
    <x v="65"/>
    <n v="25464"/>
    <n v="12662"/>
    <n v="12802"/>
  </r>
  <r>
    <x v="272"/>
    <x v="66"/>
    <n v="26158"/>
    <n v="13080"/>
    <n v="13078"/>
  </r>
  <r>
    <x v="272"/>
    <x v="67"/>
    <n v="27075"/>
    <n v="13439"/>
    <n v="13636"/>
  </r>
  <r>
    <x v="272"/>
    <x v="68"/>
    <n v="27280"/>
    <n v="13652"/>
    <n v="13628"/>
  </r>
  <r>
    <x v="272"/>
    <x v="69"/>
    <n v="27743"/>
    <n v="13684"/>
    <n v="14059"/>
  </r>
  <r>
    <x v="272"/>
    <x v="70"/>
    <n v="29438"/>
    <n v="14649"/>
    <n v="14789"/>
  </r>
  <r>
    <x v="272"/>
    <x v="71"/>
    <n v="29110"/>
    <n v="14200"/>
    <n v="14910"/>
  </r>
  <r>
    <x v="272"/>
    <x v="72"/>
    <n v="30998"/>
    <n v="15225"/>
    <n v="15773"/>
  </r>
  <r>
    <x v="272"/>
    <x v="73"/>
    <n v="31713"/>
    <n v="15590"/>
    <n v="16123"/>
  </r>
  <r>
    <x v="272"/>
    <x v="74"/>
    <n v="29573"/>
    <n v="14550"/>
    <n v="15023"/>
  </r>
  <r>
    <x v="272"/>
    <x v="75"/>
    <n v="30426"/>
    <n v="14787"/>
    <n v="15639"/>
  </r>
  <r>
    <x v="272"/>
    <x v="76"/>
    <n v="20190"/>
    <n v="9682"/>
    <n v="10508"/>
  </r>
  <r>
    <x v="272"/>
    <x v="77"/>
    <n v="13991"/>
    <n v="6442"/>
    <n v="7549"/>
  </r>
  <r>
    <x v="272"/>
    <x v="78"/>
    <n v="18779"/>
    <n v="8666"/>
    <n v="10113"/>
  </r>
  <r>
    <x v="272"/>
    <x v="79"/>
    <n v="21356"/>
    <n v="9563"/>
    <n v="11793"/>
  </r>
  <r>
    <x v="272"/>
    <x v="80"/>
    <n v="18748"/>
    <n v="8345"/>
    <n v="10403"/>
  </r>
  <r>
    <x v="272"/>
    <x v="81"/>
    <n v="19256"/>
    <n v="8378"/>
    <n v="10878"/>
  </r>
  <r>
    <x v="272"/>
    <x v="82"/>
    <n v="18186"/>
    <n v="7608"/>
    <n v="10578"/>
  </r>
  <r>
    <x v="272"/>
    <x v="83"/>
    <n v="15534"/>
    <n v="6318"/>
    <n v="9216"/>
  </r>
  <r>
    <x v="272"/>
    <x v="84"/>
    <n v="14439"/>
    <n v="5701"/>
    <n v="8738"/>
  </r>
  <r>
    <x v="272"/>
    <x v="85"/>
    <n v="16356"/>
    <n v="6159"/>
    <n v="10197"/>
  </r>
  <r>
    <x v="272"/>
    <x v="86"/>
    <n v="14469"/>
    <n v="5364"/>
    <n v="9105"/>
  </r>
  <r>
    <x v="272"/>
    <x v="87"/>
    <n v="14209"/>
    <n v="5157"/>
    <n v="9052"/>
  </r>
  <r>
    <x v="272"/>
    <x v="88"/>
    <n v="12861"/>
    <n v="4374"/>
    <n v="8487"/>
  </r>
  <r>
    <x v="272"/>
    <x v="89"/>
    <n v="11743"/>
    <n v="3807"/>
    <n v="7936"/>
  </r>
  <r>
    <x v="272"/>
    <x v="90"/>
    <n v="11117"/>
    <n v="3416"/>
    <n v="7701"/>
  </r>
  <r>
    <x v="272"/>
    <x v="91"/>
    <n v="9286"/>
    <n v="2792"/>
    <n v="6494"/>
  </r>
  <r>
    <x v="272"/>
    <x v="92"/>
    <n v="8435"/>
    <n v="2376"/>
    <n v="6059"/>
  </r>
  <r>
    <x v="272"/>
    <x v="93"/>
    <n v="6851"/>
    <n v="1837"/>
    <n v="5014"/>
  </r>
  <r>
    <x v="272"/>
    <x v="94"/>
    <n v="5825"/>
    <n v="1494"/>
    <n v="4331"/>
  </r>
  <r>
    <x v="272"/>
    <x v="95"/>
    <n v="4536"/>
    <n v="1008"/>
    <n v="3528"/>
  </r>
  <r>
    <x v="272"/>
    <x v="96"/>
    <n v="3609"/>
    <n v="792"/>
    <n v="2817"/>
  </r>
  <r>
    <x v="272"/>
    <x v="97"/>
    <n v="2721"/>
    <n v="533"/>
    <n v="2188"/>
  </r>
  <r>
    <x v="272"/>
    <x v="98"/>
    <n v="1774"/>
    <n v="311"/>
    <n v="1463"/>
  </r>
  <r>
    <x v="272"/>
    <x v="99"/>
    <n v="1256"/>
    <n v="197"/>
    <n v="1059"/>
  </r>
  <r>
    <x v="272"/>
    <x v="100"/>
    <n v="833"/>
    <n v="120"/>
    <n v="713"/>
  </r>
  <r>
    <x v="272"/>
    <x v="101"/>
    <n v="1407"/>
    <n v="177"/>
    <n v="1230"/>
  </r>
  <r>
    <x v="272"/>
    <x v="102"/>
    <n v="33934"/>
    <n v="20738"/>
    <n v="13196"/>
  </r>
  <r>
    <x v="273"/>
    <x v="0"/>
    <n v="1796358"/>
    <n v="886454"/>
    <n v="909904"/>
  </r>
  <r>
    <x v="273"/>
    <x v="1"/>
    <n v="10155"/>
    <n v="5251"/>
    <n v="4904"/>
  </r>
  <r>
    <x v="273"/>
    <x v="2"/>
    <n v="10915"/>
    <n v="5498"/>
    <n v="5417"/>
  </r>
  <r>
    <x v="273"/>
    <x v="3"/>
    <n v="11022"/>
    <n v="5564"/>
    <n v="5458"/>
  </r>
  <r>
    <x v="273"/>
    <x v="4"/>
    <n v="11785"/>
    <n v="5940"/>
    <n v="5845"/>
  </r>
  <r>
    <x v="273"/>
    <x v="5"/>
    <n v="12389"/>
    <n v="6299"/>
    <n v="6090"/>
  </r>
  <r>
    <x v="273"/>
    <x v="6"/>
    <n v="13096"/>
    <n v="6636"/>
    <n v="6460"/>
  </r>
  <r>
    <x v="273"/>
    <x v="7"/>
    <n v="13583"/>
    <n v="6777"/>
    <n v="6806"/>
  </r>
  <r>
    <x v="273"/>
    <x v="8"/>
    <n v="14088"/>
    <n v="7229"/>
    <n v="6859"/>
  </r>
  <r>
    <x v="273"/>
    <x v="9"/>
    <n v="14358"/>
    <n v="7322"/>
    <n v="7036"/>
  </r>
  <r>
    <x v="273"/>
    <x v="10"/>
    <n v="13549"/>
    <n v="7100"/>
    <n v="6449"/>
  </r>
  <r>
    <x v="273"/>
    <x v="11"/>
    <n v="13867"/>
    <n v="7093"/>
    <n v="6774"/>
  </r>
  <r>
    <x v="273"/>
    <x v="12"/>
    <n v="14376"/>
    <n v="7487"/>
    <n v="6889"/>
  </r>
  <r>
    <x v="273"/>
    <x v="13"/>
    <n v="14608"/>
    <n v="7462"/>
    <n v="7146"/>
  </r>
  <r>
    <x v="273"/>
    <x v="14"/>
    <n v="15092"/>
    <n v="7709"/>
    <n v="7383"/>
  </r>
  <r>
    <x v="273"/>
    <x v="15"/>
    <n v="15270"/>
    <n v="7911"/>
    <n v="7359"/>
  </r>
  <r>
    <x v="273"/>
    <x v="16"/>
    <n v="15793"/>
    <n v="8007"/>
    <n v="7786"/>
  </r>
  <r>
    <x v="273"/>
    <x v="17"/>
    <n v="15836"/>
    <n v="8233"/>
    <n v="7603"/>
  </r>
  <r>
    <x v="273"/>
    <x v="18"/>
    <n v="16570"/>
    <n v="8594"/>
    <n v="7976"/>
  </r>
  <r>
    <x v="273"/>
    <x v="19"/>
    <n v="15950"/>
    <n v="8280"/>
    <n v="7670"/>
  </r>
  <r>
    <x v="273"/>
    <x v="20"/>
    <n v="15919"/>
    <n v="8257"/>
    <n v="7662"/>
  </r>
  <r>
    <x v="273"/>
    <x v="21"/>
    <n v="13917"/>
    <n v="7454"/>
    <n v="6463"/>
  </r>
  <r>
    <x v="273"/>
    <x v="22"/>
    <n v="13210"/>
    <n v="7292"/>
    <n v="5918"/>
  </r>
  <r>
    <x v="273"/>
    <x v="23"/>
    <n v="12120"/>
    <n v="6629"/>
    <n v="5491"/>
  </r>
  <r>
    <x v="273"/>
    <x v="24"/>
    <n v="12135"/>
    <n v="6750"/>
    <n v="5385"/>
  </r>
  <r>
    <x v="273"/>
    <x v="25"/>
    <n v="12919"/>
    <n v="6947"/>
    <n v="5972"/>
  </r>
  <r>
    <x v="273"/>
    <x v="26"/>
    <n v="13422"/>
    <n v="7154"/>
    <n v="6268"/>
  </r>
  <r>
    <x v="273"/>
    <x v="27"/>
    <n v="14411"/>
    <n v="7734"/>
    <n v="6677"/>
  </r>
  <r>
    <x v="273"/>
    <x v="28"/>
    <n v="14890"/>
    <n v="7939"/>
    <n v="6951"/>
  </r>
  <r>
    <x v="273"/>
    <x v="29"/>
    <n v="14672"/>
    <n v="7671"/>
    <n v="7001"/>
  </r>
  <r>
    <x v="273"/>
    <x v="30"/>
    <n v="15520"/>
    <n v="8171"/>
    <n v="7349"/>
  </r>
  <r>
    <x v="273"/>
    <x v="31"/>
    <n v="15678"/>
    <n v="8275"/>
    <n v="7403"/>
  </r>
  <r>
    <x v="273"/>
    <x v="32"/>
    <n v="15780"/>
    <n v="8386"/>
    <n v="7394"/>
  </r>
  <r>
    <x v="273"/>
    <x v="33"/>
    <n v="16384"/>
    <n v="8574"/>
    <n v="7810"/>
  </r>
  <r>
    <x v="273"/>
    <x v="34"/>
    <n v="17404"/>
    <n v="9007"/>
    <n v="8397"/>
  </r>
  <r>
    <x v="273"/>
    <x v="35"/>
    <n v="17501"/>
    <n v="9059"/>
    <n v="8442"/>
  </r>
  <r>
    <x v="273"/>
    <x v="36"/>
    <n v="18512"/>
    <n v="9612"/>
    <n v="8900"/>
  </r>
  <r>
    <x v="273"/>
    <x v="37"/>
    <n v="19064"/>
    <n v="10016"/>
    <n v="9048"/>
  </r>
  <r>
    <x v="273"/>
    <x v="38"/>
    <n v="19654"/>
    <n v="10139"/>
    <n v="9515"/>
  </r>
  <r>
    <x v="273"/>
    <x v="39"/>
    <n v="20063"/>
    <n v="10638"/>
    <n v="9425"/>
  </r>
  <r>
    <x v="273"/>
    <x v="40"/>
    <n v="20166"/>
    <n v="10400"/>
    <n v="9766"/>
  </r>
  <r>
    <x v="273"/>
    <x v="41"/>
    <n v="20139"/>
    <n v="10341"/>
    <n v="9798"/>
  </r>
  <r>
    <x v="273"/>
    <x v="42"/>
    <n v="20799"/>
    <n v="10814"/>
    <n v="9985"/>
  </r>
  <r>
    <x v="273"/>
    <x v="43"/>
    <n v="21971"/>
    <n v="11471"/>
    <n v="10500"/>
  </r>
  <r>
    <x v="273"/>
    <x v="44"/>
    <n v="22046"/>
    <n v="11455"/>
    <n v="10591"/>
  </r>
  <r>
    <x v="273"/>
    <x v="45"/>
    <n v="22977"/>
    <n v="11931"/>
    <n v="11046"/>
  </r>
  <r>
    <x v="273"/>
    <x v="46"/>
    <n v="23447"/>
    <n v="12235"/>
    <n v="11212"/>
  </r>
  <r>
    <x v="273"/>
    <x v="47"/>
    <n v="23975"/>
    <n v="12438"/>
    <n v="11537"/>
  </r>
  <r>
    <x v="273"/>
    <x v="48"/>
    <n v="25402"/>
    <n v="13195"/>
    <n v="12207"/>
  </r>
  <r>
    <x v="273"/>
    <x v="49"/>
    <n v="24912"/>
    <n v="12964"/>
    <n v="11948"/>
  </r>
  <r>
    <x v="273"/>
    <x v="50"/>
    <n v="25318"/>
    <n v="13130"/>
    <n v="12188"/>
  </r>
  <r>
    <x v="273"/>
    <x v="51"/>
    <n v="24034"/>
    <n v="12453"/>
    <n v="11581"/>
  </r>
  <r>
    <x v="273"/>
    <x v="52"/>
    <n v="23443"/>
    <n v="12088"/>
    <n v="11355"/>
  </r>
  <r>
    <x v="273"/>
    <x v="53"/>
    <n v="23127"/>
    <n v="11935"/>
    <n v="11192"/>
  </r>
  <r>
    <x v="273"/>
    <x v="54"/>
    <n v="23090"/>
    <n v="11621"/>
    <n v="11469"/>
  </r>
  <r>
    <x v="273"/>
    <x v="55"/>
    <n v="23875"/>
    <n v="12196"/>
    <n v="11679"/>
  </r>
  <r>
    <x v="273"/>
    <x v="56"/>
    <n v="21366"/>
    <n v="10790"/>
    <n v="10576"/>
  </r>
  <r>
    <x v="273"/>
    <x v="57"/>
    <n v="21565"/>
    <n v="10938"/>
    <n v="10627"/>
  </r>
  <r>
    <x v="273"/>
    <x v="58"/>
    <n v="23946"/>
    <n v="12226"/>
    <n v="11720"/>
  </r>
  <r>
    <x v="273"/>
    <x v="59"/>
    <n v="23188"/>
    <n v="11795"/>
    <n v="11393"/>
  </r>
  <r>
    <x v="273"/>
    <x v="60"/>
    <n v="23945"/>
    <n v="12099"/>
    <n v="11846"/>
  </r>
  <r>
    <x v="273"/>
    <x v="61"/>
    <n v="24227"/>
    <n v="12133"/>
    <n v="12094"/>
  </r>
  <r>
    <x v="273"/>
    <x v="62"/>
    <n v="24884"/>
    <n v="12506"/>
    <n v="12378"/>
  </r>
  <r>
    <x v="273"/>
    <x v="63"/>
    <n v="25350"/>
    <n v="12714"/>
    <n v="12636"/>
  </r>
  <r>
    <x v="273"/>
    <x v="64"/>
    <n v="26676"/>
    <n v="13371"/>
    <n v="13305"/>
  </r>
  <r>
    <x v="273"/>
    <x v="65"/>
    <n v="25523"/>
    <n v="12734"/>
    <n v="12789"/>
  </r>
  <r>
    <x v="273"/>
    <x v="66"/>
    <n v="26080"/>
    <n v="12981"/>
    <n v="13099"/>
  </r>
  <r>
    <x v="273"/>
    <x v="67"/>
    <n v="27032"/>
    <n v="13423"/>
    <n v="13609"/>
  </r>
  <r>
    <x v="273"/>
    <x v="68"/>
    <n v="27314"/>
    <n v="13696"/>
    <n v="13618"/>
  </r>
  <r>
    <x v="273"/>
    <x v="69"/>
    <n v="27606"/>
    <n v="13614"/>
    <n v="13992"/>
  </r>
  <r>
    <x v="273"/>
    <x v="70"/>
    <n v="29257"/>
    <n v="14595"/>
    <n v="14662"/>
  </r>
  <r>
    <x v="273"/>
    <x v="71"/>
    <n v="29302"/>
    <n v="14288"/>
    <n v="15014"/>
  </r>
  <r>
    <x v="273"/>
    <x v="72"/>
    <n v="30776"/>
    <n v="15061"/>
    <n v="15715"/>
  </r>
  <r>
    <x v="273"/>
    <x v="73"/>
    <n v="31640"/>
    <n v="15589"/>
    <n v="16051"/>
  </r>
  <r>
    <x v="273"/>
    <x v="74"/>
    <n v="29593"/>
    <n v="14590"/>
    <n v="15003"/>
  </r>
  <r>
    <x v="273"/>
    <x v="75"/>
    <n v="30589"/>
    <n v="14860"/>
    <n v="15729"/>
  </r>
  <r>
    <x v="273"/>
    <x v="76"/>
    <n v="21333"/>
    <n v="10211"/>
    <n v="11122"/>
  </r>
  <r>
    <x v="273"/>
    <x v="77"/>
    <n v="13667"/>
    <n v="6312"/>
    <n v="7355"/>
  </r>
  <r>
    <x v="273"/>
    <x v="78"/>
    <n v="18267"/>
    <n v="8401"/>
    <n v="9866"/>
  </r>
  <r>
    <x v="273"/>
    <x v="79"/>
    <n v="21493"/>
    <n v="9634"/>
    <n v="11859"/>
  </r>
  <r>
    <x v="273"/>
    <x v="80"/>
    <n v="18838"/>
    <n v="8394"/>
    <n v="10444"/>
  </r>
  <r>
    <x v="273"/>
    <x v="81"/>
    <n v="19361"/>
    <n v="8453"/>
    <n v="10908"/>
  </r>
  <r>
    <x v="273"/>
    <x v="82"/>
    <n v="18057"/>
    <n v="7544"/>
    <n v="10513"/>
  </r>
  <r>
    <x v="273"/>
    <x v="83"/>
    <n v="15817"/>
    <n v="6432"/>
    <n v="9385"/>
  </r>
  <r>
    <x v="273"/>
    <x v="84"/>
    <n v="14261"/>
    <n v="5662"/>
    <n v="8599"/>
  </r>
  <r>
    <x v="273"/>
    <x v="85"/>
    <n v="16239"/>
    <n v="6143"/>
    <n v="10096"/>
  </r>
  <r>
    <x v="273"/>
    <x v="86"/>
    <n v="14473"/>
    <n v="5299"/>
    <n v="9174"/>
  </r>
  <r>
    <x v="273"/>
    <x v="87"/>
    <n v="14266"/>
    <n v="5180"/>
    <n v="9086"/>
  </r>
  <r>
    <x v="273"/>
    <x v="88"/>
    <n v="12958"/>
    <n v="4426"/>
    <n v="8532"/>
  </r>
  <r>
    <x v="273"/>
    <x v="89"/>
    <n v="11613"/>
    <n v="3766"/>
    <n v="7847"/>
  </r>
  <r>
    <x v="273"/>
    <x v="90"/>
    <n v="11094"/>
    <n v="3399"/>
    <n v="7695"/>
  </r>
  <r>
    <x v="273"/>
    <x v="91"/>
    <n v="9384"/>
    <n v="2817"/>
    <n v="6567"/>
  </r>
  <r>
    <x v="273"/>
    <x v="92"/>
    <n v="8366"/>
    <n v="2368"/>
    <n v="5998"/>
  </r>
  <r>
    <x v="273"/>
    <x v="93"/>
    <n v="6870"/>
    <n v="1844"/>
    <n v="5026"/>
  </r>
  <r>
    <x v="273"/>
    <x v="94"/>
    <n v="5858"/>
    <n v="1515"/>
    <n v="4343"/>
  </r>
  <r>
    <x v="273"/>
    <x v="95"/>
    <n v="4562"/>
    <n v="1010"/>
    <n v="3552"/>
  </r>
  <r>
    <x v="273"/>
    <x v="96"/>
    <n v="3606"/>
    <n v="807"/>
    <n v="2799"/>
  </r>
  <r>
    <x v="273"/>
    <x v="97"/>
    <n v="2694"/>
    <n v="529"/>
    <n v="2165"/>
  </r>
  <r>
    <x v="273"/>
    <x v="98"/>
    <n v="1798"/>
    <n v="320"/>
    <n v="1478"/>
  </r>
  <r>
    <x v="273"/>
    <x v="99"/>
    <n v="1275"/>
    <n v="195"/>
    <n v="1080"/>
  </r>
  <r>
    <x v="273"/>
    <x v="100"/>
    <n v="803"/>
    <n v="112"/>
    <n v="691"/>
  </r>
  <r>
    <x v="273"/>
    <x v="101"/>
    <n v="1414"/>
    <n v="177"/>
    <n v="1237"/>
  </r>
  <r>
    <x v="273"/>
    <x v="102"/>
    <n v="33934"/>
    <n v="20738"/>
    <n v="13196"/>
  </r>
  <r>
    <x v="274"/>
    <x v="0"/>
    <n v="1795660"/>
    <n v="886185"/>
    <n v="909475"/>
  </r>
  <r>
    <x v="274"/>
    <x v="1"/>
    <n v="10077"/>
    <n v="5219"/>
    <n v="4858"/>
  </r>
  <r>
    <x v="274"/>
    <x v="2"/>
    <n v="10981"/>
    <n v="5524"/>
    <n v="5457"/>
  </r>
  <r>
    <x v="274"/>
    <x v="3"/>
    <n v="10914"/>
    <n v="5537"/>
    <n v="5377"/>
  </r>
  <r>
    <x v="274"/>
    <x v="4"/>
    <n v="11724"/>
    <n v="5866"/>
    <n v="5858"/>
  </r>
  <r>
    <x v="274"/>
    <x v="5"/>
    <n v="12388"/>
    <n v="6316"/>
    <n v="6072"/>
  </r>
  <r>
    <x v="274"/>
    <x v="6"/>
    <n v="13054"/>
    <n v="6636"/>
    <n v="6418"/>
  </r>
  <r>
    <x v="274"/>
    <x v="7"/>
    <n v="13596"/>
    <n v="6750"/>
    <n v="6846"/>
  </r>
  <r>
    <x v="274"/>
    <x v="8"/>
    <n v="13940"/>
    <n v="7148"/>
    <n v="6792"/>
  </r>
  <r>
    <x v="274"/>
    <x v="9"/>
    <n v="14449"/>
    <n v="7406"/>
    <n v="7043"/>
  </r>
  <r>
    <x v="274"/>
    <x v="10"/>
    <n v="13631"/>
    <n v="7112"/>
    <n v="6519"/>
  </r>
  <r>
    <x v="274"/>
    <x v="11"/>
    <n v="13796"/>
    <n v="7063"/>
    <n v="6733"/>
  </r>
  <r>
    <x v="274"/>
    <x v="12"/>
    <n v="14256"/>
    <n v="7421"/>
    <n v="6835"/>
  </r>
  <r>
    <x v="274"/>
    <x v="13"/>
    <n v="14648"/>
    <n v="7517"/>
    <n v="7131"/>
  </r>
  <r>
    <x v="274"/>
    <x v="14"/>
    <n v="14961"/>
    <n v="7637"/>
    <n v="7324"/>
  </r>
  <r>
    <x v="274"/>
    <x v="15"/>
    <n v="15286"/>
    <n v="7886"/>
    <n v="7400"/>
  </r>
  <r>
    <x v="274"/>
    <x v="16"/>
    <n v="15677"/>
    <n v="7956"/>
    <n v="7721"/>
  </r>
  <r>
    <x v="274"/>
    <x v="17"/>
    <n v="15995"/>
    <n v="8322"/>
    <n v="7673"/>
  </r>
  <r>
    <x v="274"/>
    <x v="18"/>
    <n v="16404"/>
    <n v="8495"/>
    <n v="7909"/>
  </r>
  <r>
    <x v="274"/>
    <x v="19"/>
    <n v="15984"/>
    <n v="8282"/>
    <n v="7702"/>
  </r>
  <r>
    <x v="274"/>
    <x v="20"/>
    <n v="15936"/>
    <n v="8262"/>
    <n v="7674"/>
  </r>
  <r>
    <x v="274"/>
    <x v="21"/>
    <n v="14145"/>
    <n v="7573"/>
    <n v="6572"/>
  </r>
  <r>
    <x v="274"/>
    <x v="22"/>
    <n v="13381"/>
    <n v="7385"/>
    <n v="5996"/>
  </r>
  <r>
    <x v="274"/>
    <x v="23"/>
    <n v="12167"/>
    <n v="6672"/>
    <n v="5495"/>
  </r>
  <r>
    <x v="274"/>
    <x v="24"/>
    <n v="12166"/>
    <n v="6711"/>
    <n v="5455"/>
  </r>
  <r>
    <x v="274"/>
    <x v="25"/>
    <n v="12868"/>
    <n v="6976"/>
    <n v="5892"/>
  </r>
  <r>
    <x v="274"/>
    <x v="26"/>
    <n v="13466"/>
    <n v="7177"/>
    <n v="6289"/>
  </r>
  <r>
    <x v="274"/>
    <x v="27"/>
    <n v="14338"/>
    <n v="7715"/>
    <n v="6623"/>
  </r>
  <r>
    <x v="274"/>
    <x v="28"/>
    <n v="14881"/>
    <n v="7940"/>
    <n v="6941"/>
  </r>
  <r>
    <x v="274"/>
    <x v="29"/>
    <n v="14716"/>
    <n v="7691"/>
    <n v="7025"/>
  </r>
  <r>
    <x v="274"/>
    <x v="30"/>
    <n v="15430"/>
    <n v="8163"/>
    <n v="7267"/>
  </r>
  <r>
    <x v="274"/>
    <x v="31"/>
    <n v="15779"/>
    <n v="8323"/>
    <n v="7456"/>
  </r>
  <r>
    <x v="274"/>
    <x v="32"/>
    <n v="15733"/>
    <n v="8329"/>
    <n v="7404"/>
  </r>
  <r>
    <x v="274"/>
    <x v="33"/>
    <n v="16383"/>
    <n v="8605"/>
    <n v="7778"/>
  </r>
  <r>
    <x v="274"/>
    <x v="34"/>
    <n v="17357"/>
    <n v="8956"/>
    <n v="8401"/>
  </r>
  <r>
    <x v="274"/>
    <x v="35"/>
    <n v="17506"/>
    <n v="9073"/>
    <n v="8433"/>
  </r>
  <r>
    <x v="274"/>
    <x v="36"/>
    <n v="18471"/>
    <n v="9575"/>
    <n v="8896"/>
  </r>
  <r>
    <x v="274"/>
    <x v="37"/>
    <n v="18895"/>
    <n v="9951"/>
    <n v="8944"/>
  </r>
  <r>
    <x v="274"/>
    <x v="38"/>
    <n v="19793"/>
    <n v="10206"/>
    <n v="9587"/>
  </r>
  <r>
    <x v="274"/>
    <x v="39"/>
    <n v="19845"/>
    <n v="10456"/>
    <n v="9389"/>
  </r>
  <r>
    <x v="274"/>
    <x v="40"/>
    <n v="20264"/>
    <n v="10498"/>
    <n v="9766"/>
  </r>
  <r>
    <x v="274"/>
    <x v="41"/>
    <n v="20160"/>
    <n v="10341"/>
    <n v="9819"/>
  </r>
  <r>
    <x v="274"/>
    <x v="42"/>
    <n v="20668"/>
    <n v="10741"/>
    <n v="9927"/>
  </r>
  <r>
    <x v="274"/>
    <x v="43"/>
    <n v="21978"/>
    <n v="11460"/>
    <n v="10518"/>
  </r>
  <r>
    <x v="274"/>
    <x v="44"/>
    <n v="21926"/>
    <n v="11417"/>
    <n v="10509"/>
  </r>
  <r>
    <x v="274"/>
    <x v="45"/>
    <n v="22922"/>
    <n v="11912"/>
    <n v="11010"/>
  </r>
  <r>
    <x v="274"/>
    <x v="46"/>
    <n v="23425"/>
    <n v="12192"/>
    <n v="11233"/>
  </r>
  <r>
    <x v="274"/>
    <x v="47"/>
    <n v="23935"/>
    <n v="12463"/>
    <n v="11472"/>
  </r>
  <r>
    <x v="274"/>
    <x v="48"/>
    <n v="25323"/>
    <n v="13115"/>
    <n v="12208"/>
  </r>
  <r>
    <x v="274"/>
    <x v="49"/>
    <n v="24970"/>
    <n v="13050"/>
    <n v="11920"/>
  </r>
  <r>
    <x v="274"/>
    <x v="50"/>
    <n v="25307"/>
    <n v="13072"/>
    <n v="12235"/>
  </r>
  <r>
    <x v="274"/>
    <x v="51"/>
    <n v="24103"/>
    <n v="12492"/>
    <n v="11611"/>
  </r>
  <r>
    <x v="274"/>
    <x v="52"/>
    <n v="23486"/>
    <n v="12094"/>
    <n v="11392"/>
  </r>
  <r>
    <x v="274"/>
    <x v="53"/>
    <n v="23215"/>
    <n v="11971"/>
    <n v="11244"/>
  </r>
  <r>
    <x v="274"/>
    <x v="54"/>
    <n v="22995"/>
    <n v="11650"/>
    <n v="11345"/>
  </r>
  <r>
    <x v="274"/>
    <x v="55"/>
    <n v="23675"/>
    <n v="12078"/>
    <n v="11597"/>
  </r>
  <r>
    <x v="274"/>
    <x v="56"/>
    <n v="22011"/>
    <n v="11095"/>
    <n v="10916"/>
  </r>
  <r>
    <x v="274"/>
    <x v="57"/>
    <n v="21062"/>
    <n v="10636"/>
    <n v="10426"/>
  </r>
  <r>
    <x v="274"/>
    <x v="58"/>
    <n v="24003"/>
    <n v="12294"/>
    <n v="11709"/>
  </r>
  <r>
    <x v="274"/>
    <x v="59"/>
    <n v="23154"/>
    <n v="11780"/>
    <n v="11374"/>
  </r>
  <r>
    <x v="274"/>
    <x v="60"/>
    <n v="23994"/>
    <n v="12154"/>
    <n v="11840"/>
  </r>
  <r>
    <x v="274"/>
    <x v="61"/>
    <n v="24035"/>
    <n v="11980"/>
    <n v="12055"/>
  </r>
  <r>
    <x v="274"/>
    <x v="62"/>
    <n v="24877"/>
    <n v="12522"/>
    <n v="12355"/>
  </r>
  <r>
    <x v="274"/>
    <x v="63"/>
    <n v="25292"/>
    <n v="12670"/>
    <n v="12622"/>
  </r>
  <r>
    <x v="274"/>
    <x v="64"/>
    <n v="26738"/>
    <n v="13482"/>
    <n v="13256"/>
  </r>
  <r>
    <x v="274"/>
    <x v="65"/>
    <n v="25503"/>
    <n v="12653"/>
    <n v="12850"/>
  </r>
  <r>
    <x v="274"/>
    <x v="66"/>
    <n v="26017"/>
    <n v="12944"/>
    <n v="13073"/>
  </r>
  <r>
    <x v="274"/>
    <x v="67"/>
    <n v="27045"/>
    <n v="13506"/>
    <n v="13539"/>
  </r>
  <r>
    <x v="274"/>
    <x v="68"/>
    <n v="27444"/>
    <n v="13687"/>
    <n v="13757"/>
  </r>
  <r>
    <x v="274"/>
    <x v="69"/>
    <n v="27486"/>
    <n v="13585"/>
    <n v="13901"/>
  </r>
  <r>
    <x v="274"/>
    <x v="70"/>
    <n v="28974"/>
    <n v="14468"/>
    <n v="14506"/>
  </r>
  <r>
    <x v="274"/>
    <x v="71"/>
    <n v="29467"/>
    <n v="14318"/>
    <n v="15149"/>
  </r>
  <r>
    <x v="274"/>
    <x v="72"/>
    <n v="30685"/>
    <n v="15021"/>
    <n v="15664"/>
  </r>
  <r>
    <x v="274"/>
    <x v="73"/>
    <n v="31320"/>
    <n v="15467"/>
    <n v="15853"/>
  </r>
  <r>
    <x v="274"/>
    <x v="74"/>
    <n v="29787"/>
    <n v="14654"/>
    <n v="15133"/>
  </r>
  <r>
    <x v="274"/>
    <x v="75"/>
    <n v="30770"/>
    <n v="14962"/>
    <n v="15808"/>
  </r>
  <r>
    <x v="274"/>
    <x v="76"/>
    <n v="22257"/>
    <n v="10672"/>
    <n v="11585"/>
  </r>
  <r>
    <x v="274"/>
    <x v="77"/>
    <n v="13512"/>
    <n v="6281"/>
    <n v="7231"/>
  </r>
  <r>
    <x v="274"/>
    <x v="78"/>
    <n v="17939"/>
    <n v="8225"/>
    <n v="9714"/>
  </r>
  <r>
    <x v="274"/>
    <x v="79"/>
    <n v="21483"/>
    <n v="9635"/>
    <n v="11848"/>
  </r>
  <r>
    <x v="274"/>
    <x v="80"/>
    <n v="18891"/>
    <n v="8399"/>
    <n v="10492"/>
  </r>
  <r>
    <x v="274"/>
    <x v="81"/>
    <n v="19324"/>
    <n v="8442"/>
    <n v="10882"/>
  </r>
  <r>
    <x v="274"/>
    <x v="82"/>
    <n v="17990"/>
    <n v="7551"/>
    <n v="10439"/>
  </r>
  <r>
    <x v="274"/>
    <x v="83"/>
    <n v="16102"/>
    <n v="6526"/>
    <n v="9576"/>
  </r>
  <r>
    <x v="274"/>
    <x v="84"/>
    <n v="14039"/>
    <n v="5595"/>
    <n v="8444"/>
  </r>
  <r>
    <x v="274"/>
    <x v="85"/>
    <n v="16093"/>
    <n v="6078"/>
    <n v="10015"/>
  </r>
  <r>
    <x v="274"/>
    <x v="86"/>
    <n v="14535"/>
    <n v="5341"/>
    <n v="9194"/>
  </r>
  <r>
    <x v="274"/>
    <x v="87"/>
    <n v="14280"/>
    <n v="5164"/>
    <n v="9116"/>
  </r>
  <r>
    <x v="274"/>
    <x v="88"/>
    <n v="12958"/>
    <n v="4425"/>
    <n v="8533"/>
  </r>
  <r>
    <x v="274"/>
    <x v="89"/>
    <n v="11597"/>
    <n v="3784"/>
    <n v="7813"/>
  </r>
  <r>
    <x v="274"/>
    <x v="90"/>
    <n v="10990"/>
    <n v="3397"/>
    <n v="7593"/>
  </r>
  <r>
    <x v="274"/>
    <x v="91"/>
    <n v="9476"/>
    <n v="2827"/>
    <n v="6649"/>
  </r>
  <r>
    <x v="274"/>
    <x v="92"/>
    <n v="8287"/>
    <n v="2348"/>
    <n v="5939"/>
  </r>
  <r>
    <x v="274"/>
    <x v="93"/>
    <n v="6853"/>
    <n v="1824"/>
    <n v="5029"/>
  </r>
  <r>
    <x v="274"/>
    <x v="94"/>
    <n v="5961"/>
    <n v="1530"/>
    <n v="4431"/>
  </r>
  <r>
    <x v="274"/>
    <x v="95"/>
    <n v="4541"/>
    <n v="1010"/>
    <n v="3531"/>
  </r>
  <r>
    <x v="274"/>
    <x v="96"/>
    <n v="3564"/>
    <n v="792"/>
    <n v="2772"/>
  </r>
  <r>
    <x v="274"/>
    <x v="97"/>
    <n v="2725"/>
    <n v="539"/>
    <n v="2186"/>
  </r>
  <r>
    <x v="274"/>
    <x v="98"/>
    <n v="1826"/>
    <n v="326"/>
    <n v="1500"/>
  </r>
  <r>
    <x v="274"/>
    <x v="99"/>
    <n v="1254"/>
    <n v="190"/>
    <n v="1064"/>
  </r>
  <r>
    <x v="274"/>
    <x v="100"/>
    <n v="805"/>
    <n v="112"/>
    <n v="693"/>
  </r>
  <r>
    <x v="274"/>
    <x v="101"/>
    <n v="1411"/>
    <n v="178"/>
    <n v="1233"/>
  </r>
  <r>
    <x v="274"/>
    <x v="102"/>
    <n v="33934"/>
    <n v="20738"/>
    <n v="13196"/>
  </r>
  <r>
    <x v="275"/>
    <x v="0"/>
    <n v="1794594"/>
    <n v="885704"/>
    <n v="908890"/>
  </r>
  <r>
    <x v="275"/>
    <x v="1"/>
    <n v="10036"/>
    <n v="5178"/>
    <n v="4858"/>
  </r>
  <r>
    <x v="275"/>
    <x v="2"/>
    <n v="10896"/>
    <n v="5525"/>
    <n v="5371"/>
  </r>
  <r>
    <x v="275"/>
    <x v="3"/>
    <n v="10915"/>
    <n v="5504"/>
    <n v="5411"/>
  </r>
  <r>
    <x v="275"/>
    <x v="4"/>
    <n v="11620"/>
    <n v="5815"/>
    <n v="5805"/>
  </r>
  <r>
    <x v="275"/>
    <x v="5"/>
    <n v="12425"/>
    <n v="6339"/>
    <n v="6086"/>
  </r>
  <r>
    <x v="275"/>
    <x v="6"/>
    <n v="13008"/>
    <n v="6612"/>
    <n v="6396"/>
  </r>
  <r>
    <x v="275"/>
    <x v="7"/>
    <n v="13548"/>
    <n v="6752"/>
    <n v="6796"/>
  </r>
  <r>
    <x v="275"/>
    <x v="8"/>
    <n v="13863"/>
    <n v="7088"/>
    <n v="6775"/>
  </r>
  <r>
    <x v="275"/>
    <x v="9"/>
    <n v="14491"/>
    <n v="7418"/>
    <n v="7073"/>
  </r>
  <r>
    <x v="275"/>
    <x v="10"/>
    <n v="13737"/>
    <n v="7153"/>
    <n v="6584"/>
  </r>
  <r>
    <x v="275"/>
    <x v="11"/>
    <n v="13616"/>
    <n v="6986"/>
    <n v="6630"/>
  </r>
  <r>
    <x v="275"/>
    <x v="12"/>
    <n v="14232"/>
    <n v="7385"/>
    <n v="6847"/>
  </r>
  <r>
    <x v="275"/>
    <x v="13"/>
    <n v="14721"/>
    <n v="7559"/>
    <n v="7162"/>
  </r>
  <r>
    <x v="275"/>
    <x v="14"/>
    <n v="14918"/>
    <n v="7630"/>
    <n v="7288"/>
  </r>
  <r>
    <x v="275"/>
    <x v="15"/>
    <n v="15272"/>
    <n v="7867"/>
    <n v="7405"/>
  </r>
  <r>
    <x v="275"/>
    <x v="16"/>
    <n v="15555"/>
    <n v="7942"/>
    <n v="7613"/>
  </r>
  <r>
    <x v="275"/>
    <x v="17"/>
    <n v="16081"/>
    <n v="8335"/>
    <n v="7746"/>
  </r>
  <r>
    <x v="275"/>
    <x v="18"/>
    <n v="16381"/>
    <n v="8480"/>
    <n v="7901"/>
  </r>
  <r>
    <x v="275"/>
    <x v="19"/>
    <n v="16008"/>
    <n v="8268"/>
    <n v="7740"/>
  </r>
  <r>
    <x v="275"/>
    <x v="20"/>
    <n v="15840"/>
    <n v="8221"/>
    <n v="7619"/>
  </r>
  <r>
    <x v="275"/>
    <x v="21"/>
    <n v="14376"/>
    <n v="7652"/>
    <n v="6724"/>
  </r>
  <r>
    <x v="275"/>
    <x v="22"/>
    <n v="13478"/>
    <n v="7420"/>
    <n v="6058"/>
  </r>
  <r>
    <x v="275"/>
    <x v="23"/>
    <n v="12245"/>
    <n v="6754"/>
    <n v="5491"/>
  </r>
  <r>
    <x v="275"/>
    <x v="24"/>
    <n v="12110"/>
    <n v="6691"/>
    <n v="5419"/>
  </r>
  <r>
    <x v="275"/>
    <x v="25"/>
    <n v="12846"/>
    <n v="6995"/>
    <n v="5851"/>
  </r>
  <r>
    <x v="275"/>
    <x v="26"/>
    <n v="13442"/>
    <n v="7160"/>
    <n v="6282"/>
  </r>
  <r>
    <x v="275"/>
    <x v="27"/>
    <n v="14190"/>
    <n v="7630"/>
    <n v="6560"/>
  </r>
  <r>
    <x v="275"/>
    <x v="28"/>
    <n v="14806"/>
    <n v="7895"/>
    <n v="6911"/>
  </r>
  <r>
    <x v="275"/>
    <x v="29"/>
    <n v="14891"/>
    <n v="7816"/>
    <n v="7075"/>
  </r>
  <r>
    <x v="275"/>
    <x v="30"/>
    <n v="15328"/>
    <n v="8100"/>
    <n v="7228"/>
  </r>
  <r>
    <x v="275"/>
    <x v="31"/>
    <n v="15739"/>
    <n v="8276"/>
    <n v="7463"/>
  </r>
  <r>
    <x v="275"/>
    <x v="32"/>
    <n v="15720"/>
    <n v="8351"/>
    <n v="7369"/>
  </r>
  <r>
    <x v="275"/>
    <x v="33"/>
    <n v="16381"/>
    <n v="8618"/>
    <n v="7763"/>
  </r>
  <r>
    <x v="275"/>
    <x v="34"/>
    <n v="17192"/>
    <n v="8899"/>
    <n v="8293"/>
  </r>
  <r>
    <x v="275"/>
    <x v="35"/>
    <n v="17532"/>
    <n v="9041"/>
    <n v="8491"/>
  </r>
  <r>
    <x v="275"/>
    <x v="36"/>
    <n v="18442"/>
    <n v="9571"/>
    <n v="8871"/>
  </r>
  <r>
    <x v="275"/>
    <x v="37"/>
    <n v="18821"/>
    <n v="9893"/>
    <n v="8928"/>
  </r>
  <r>
    <x v="275"/>
    <x v="38"/>
    <n v="19833"/>
    <n v="10269"/>
    <n v="9564"/>
  </r>
  <r>
    <x v="275"/>
    <x v="39"/>
    <n v="19856"/>
    <n v="10440"/>
    <n v="9416"/>
  </r>
  <r>
    <x v="275"/>
    <x v="40"/>
    <n v="20091"/>
    <n v="10420"/>
    <n v="9671"/>
  </r>
  <r>
    <x v="275"/>
    <x v="41"/>
    <n v="20254"/>
    <n v="10362"/>
    <n v="9892"/>
  </r>
  <r>
    <x v="275"/>
    <x v="42"/>
    <n v="20598"/>
    <n v="10697"/>
    <n v="9901"/>
  </r>
  <r>
    <x v="275"/>
    <x v="43"/>
    <n v="21853"/>
    <n v="11458"/>
    <n v="10395"/>
  </r>
  <r>
    <x v="275"/>
    <x v="44"/>
    <n v="21966"/>
    <n v="11414"/>
    <n v="10552"/>
  </r>
  <r>
    <x v="275"/>
    <x v="45"/>
    <n v="22808"/>
    <n v="11827"/>
    <n v="10981"/>
  </r>
  <r>
    <x v="275"/>
    <x v="46"/>
    <n v="23368"/>
    <n v="12159"/>
    <n v="11209"/>
  </r>
  <r>
    <x v="275"/>
    <x v="47"/>
    <n v="23965"/>
    <n v="12495"/>
    <n v="11470"/>
  </r>
  <r>
    <x v="275"/>
    <x v="48"/>
    <n v="25132"/>
    <n v="12985"/>
    <n v="12147"/>
  </r>
  <r>
    <x v="275"/>
    <x v="49"/>
    <n v="25125"/>
    <n v="13111"/>
    <n v="12014"/>
  </r>
  <r>
    <x v="275"/>
    <x v="50"/>
    <n v="25303"/>
    <n v="13126"/>
    <n v="12177"/>
  </r>
  <r>
    <x v="275"/>
    <x v="51"/>
    <n v="24213"/>
    <n v="12489"/>
    <n v="11724"/>
  </r>
  <r>
    <x v="275"/>
    <x v="52"/>
    <n v="23495"/>
    <n v="12150"/>
    <n v="11345"/>
  </r>
  <r>
    <x v="275"/>
    <x v="53"/>
    <n v="23134"/>
    <n v="11924"/>
    <n v="11210"/>
  </r>
  <r>
    <x v="275"/>
    <x v="54"/>
    <n v="23069"/>
    <n v="11700"/>
    <n v="11369"/>
  </r>
  <r>
    <x v="275"/>
    <x v="55"/>
    <n v="23651"/>
    <n v="12084"/>
    <n v="11567"/>
  </r>
  <r>
    <x v="275"/>
    <x v="56"/>
    <n v="22494"/>
    <n v="11338"/>
    <n v="11156"/>
  </r>
  <r>
    <x v="275"/>
    <x v="57"/>
    <n v="20626"/>
    <n v="10406"/>
    <n v="10220"/>
  </r>
  <r>
    <x v="275"/>
    <x v="58"/>
    <n v="23922"/>
    <n v="12238"/>
    <n v="11684"/>
  </r>
  <r>
    <x v="275"/>
    <x v="59"/>
    <n v="23218"/>
    <n v="11817"/>
    <n v="11401"/>
  </r>
  <r>
    <x v="275"/>
    <x v="60"/>
    <n v="23952"/>
    <n v="12113"/>
    <n v="11839"/>
  </r>
  <r>
    <x v="275"/>
    <x v="61"/>
    <n v="23913"/>
    <n v="11924"/>
    <n v="11989"/>
  </r>
  <r>
    <x v="275"/>
    <x v="62"/>
    <n v="24901"/>
    <n v="12519"/>
    <n v="12382"/>
  </r>
  <r>
    <x v="275"/>
    <x v="63"/>
    <n v="25308"/>
    <n v="12683"/>
    <n v="12625"/>
  </r>
  <r>
    <x v="275"/>
    <x v="64"/>
    <n v="26646"/>
    <n v="13417"/>
    <n v="13229"/>
  </r>
  <r>
    <x v="275"/>
    <x v="65"/>
    <n v="25452"/>
    <n v="12685"/>
    <n v="12767"/>
  </r>
  <r>
    <x v="275"/>
    <x v="66"/>
    <n v="25922"/>
    <n v="12865"/>
    <n v="13057"/>
  </r>
  <r>
    <x v="275"/>
    <x v="67"/>
    <n v="27086"/>
    <n v="13506"/>
    <n v="13580"/>
  </r>
  <r>
    <x v="275"/>
    <x v="68"/>
    <n v="27471"/>
    <n v="13705"/>
    <n v="13766"/>
  </r>
  <r>
    <x v="275"/>
    <x v="69"/>
    <n v="27314"/>
    <n v="13530"/>
    <n v="13784"/>
  </r>
  <r>
    <x v="275"/>
    <x v="70"/>
    <n v="28877"/>
    <n v="14381"/>
    <n v="14496"/>
  </r>
  <r>
    <x v="275"/>
    <x v="71"/>
    <n v="29595"/>
    <n v="14378"/>
    <n v="15217"/>
  </r>
  <r>
    <x v="275"/>
    <x v="72"/>
    <n v="30470"/>
    <n v="14911"/>
    <n v="15559"/>
  </r>
  <r>
    <x v="275"/>
    <x v="73"/>
    <n v="31365"/>
    <n v="15489"/>
    <n v="15876"/>
  </r>
  <r>
    <x v="275"/>
    <x v="74"/>
    <n v="29789"/>
    <n v="14684"/>
    <n v="15105"/>
  </r>
  <r>
    <x v="275"/>
    <x v="75"/>
    <n v="30827"/>
    <n v="14955"/>
    <n v="15872"/>
  </r>
  <r>
    <x v="275"/>
    <x v="76"/>
    <n v="22942"/>
    <n v="11022"/>
    <n v="11920"/>
  </r>
  <r>
    <x v="275"/>
    <x v="77"/>
    <n v="13712"/>
    <n v="6396"/>
    <n v="7316"/>
  </r>
  <r>
    <x v="275"/>
    <x v="78"/>
    <n v="17536"/>
    <n v="8043"/>
    <n v="9493"/>
  </r>
  <r>
    <x v="275"/>
    <x v="79"/>
    <n v="21486"/>
    <n v="9660"/>
    <n v="11826"/>
  </r>
  <r>
    <x v="275"/>
    <x v="80"/>
    <n v="18886"/>
    <n v="8396"/>
    <n v="10490"/>
  </r>
  <r>
    <x v="275"/>
    <x v="81"/>
    <n v="19240"/>
    <n v="8393"/>
    <n v="10847"/>
  </r>
  <r>
    <x v="275"/>
    <x v="82"/>
    <n v="17916"/>
    <n v="7494"/>
    <n v="10422"/>
  </r>
  <r>
    <x v="275"/>
    <x v="83"/>
    <n v="16452"/>
    <n v="6666"/>
    <n v="9786"/>
  </r>
  <r>
    <x v="275"/>
    <x v="84"/>
    <n v="13894"/>
    <n v="5539"/>
    <n v="8355"/>
  </r>
  <r>
    <x v="275"/>
    <x v="85"/>
    <n v="15965"/>
    <n v="6039"/>
    <n v="9926"/>
  </r>
  <r>
    <x v="275"/>
    <x v="86"/>
    <n v="14595"/>
    <n v="5401"/>
    <n v="9194"/>
  </r>
  <r>
    <x v="275"/>
    <x v="87"/>
    <n v="14299"/>
    <n v="5145"/>
    <n v="9154"/>
  </r>
  <r>
    <x v="275"/>
    <x v="88"/>
    <n v="12913"/>
    <n v="4440"/>
    <n v="8473"/>
  </r>
  <r>
    <x v="275"/>
    <x v="89"/>
    <n v="11655"/>
    <n v="3822"/>
    <n v="7833"/>
  </r>
  <r>
    <x v="275"/>
    <x v="90"/>
    <n v="10889"/>
    <n v="3372"/>
    <n v="7517"/>
  </r>
  <r>
    <x v="275"/>
    <x v="91"/>
    <n v="9501"/>
    <n v="2796"/>
    <n v="6705"/>
  </r>
  <r>
    <x v="275"/>
    <x v="92"/>
    <n v="8298"/>
    <n v="2364"/>
    <n v="5934"/>
  </r>
  <r>
    <x v="275"/>
    <x v="93"/>
    <n v="6853"/>
    <n v="1832"/>
    <n v="5021"/>
  </r>
  <r>
    <x v="275"/>
    <x v="94"/>
    <n v="5911"/>
    <n v="1511"/>
    <n v="4400"/>
  </r>
  <r>
    <x v="275"/>
    <x v="95"/>
    <n v="4585"/>
    <n v="1035"/>
    <n v="3550"/>
  </r>
  <r>
    <x v="275"/>
    <x v="96"/>
    <n v="3554"/>
    <n v="789"/>
    <n v="2765"/>
  </r>
  <r>
    <x v="275"/>
    <x v="97"/>
    <n v="2722"/>
    <n v="545"/>
    <n v="2177"/>
  </r>
  <r>
    <x v="275"/>
    <x v="98"/>
    <n v="1833"/>
    <n v="320"/>
    <n v="1513"/>
  </r>
  <r>
    <x v="275"/>
    <x v="99"/>
    <n v="1258"/>
    <n v="188"/>
    <n v="1070"/>
  </r>
  <r>
    <x v="275"/>
    <x v="100"/>
    <n v="798"/>
    <n v="106"/>
    <n v="692"/>
  </r>
  <r>
    <x v="275"/>
    <x v="101"/>
    <n v="1403"/>
    <n v="179"/>
    <n v="1224"/>
  </r>
  <r>
    <x v="275"/>
    <x v="102"/>
    <n v="33934"/>
    <n v="20738"/>
    <n v="13196"/>
  </r>
  <r>
    <x v="276"/>
    <x v="0"/>
    <n v="1793519"/>
    <n v="885321"/>
    <n v="908198"/>
  </r>
  <r>
    <x v="276"/>
    <x v="1"/>
    <n v="9810"/>
    <n v="5057"/>
    <n v="4753"/>
  </r>
  <r>
    <x v="276"/>
    <x v="2"/>
    <n v="10931"/>
    <n v="5539"/>
    <n v="5392"/>
  </r>
  <r>
    <x v="276"/>
    <x v="3"/>
    <n v="10870"/>
    <n v="5488"/>
    <n v="5382"/>
  </r>
  <r>
    <x v="276"/>
    <x v="4"/>
    <n v="11544"/>
    <n v="5776"/>
    <n v="5768"/>
  </r>
  <r>
    <x v="276"/>
    <x v="5"/>
    <n v="12414"/>
    <n v="6339"/>
    <n v="6075"/>
  </r>
  <r>
    <x v="276"/>
    <x v="6"/>
    <n v="12939"/>
    <n v="6589"/>
    <n v="6350"/>
  </r>
  <r>
    <x v="276"/>
    <x v="7"/>
    <n v="13506"/>
    <n v="6749"/>
    <n v="6757"/>
  </r>
  <r>
    <x v="276"/>
    <x v="8"/>
    <n v="13828"/>
    <n v="7033"/>
    <n v="6795"/>
  </r>
  <r>
    <x v="276"/>
    <x v="9"/>
    <n v="14391"/>
    <n v="7356"/>
    <n v="7035"/>
  </r>
  <r>
    <x v="276"/>
    <x v="10"/>
    <n v="13879"/>
    <n v="7238"/>
    <n v="6641"/>
  </r>
  <r>
    <x v="276"/>
    <x v="11"/>
    <n v="13473"/>
    <n v="6887"/>
    <n v="6586"/>
  </r>
  <r>
    <x v="276"/>
    <x v="12"/>
    <n v="14270"/>
    <n v="7447"/>
    <n v="6823"/>
  </r>
  <r>
    <x v="276"/>
    <x v="13"/>
    <n v="14666"/>
    <n v="7488"/>
    <n v="7178"/>
  </r>
  <r>
    <x v="276"/>
    <x v="14"/>
    <n v="14869"/>
    <n v="7644"/>
    <n v="7225"/>
  </r>
  <r>
    <x v="276"/>
    <x v="15"/>
    <n v="15233"/>
    <n v="7840"/>
    <n v="7393"/>
  </r>
  <r>
    <x v="276"/>
    <x v="16"/>
    <n v="15554"/>
    <n v="7959"/>
    <n v="7595"/>
  </r>
  <r>
    <x v="276"/>
    <x v="17"/>
    <n v="16058"/>
    <n v="8278"/>
    <n v="7780"/>
  </r>
  <r>
    <x v="276"/>
    <x v="18"/>
    <n v="16240"/>
    <n v="8410"/>
    <n v="7830"/>
  </r>
  <r>
    <x v="276"/>
    <x v="19"/>
    <n v="16194"/>
    <n v="8368"/>
    <n v="7826"/>
  </r>
  <r>
    <x v="276"/>
    <x v="20"/>
    <n v="15810"/>
    <n v="8240"/>
    <n v="7570"/>
  </r>
  <r>
    <x v="276"/>
    <x v="21"/>
    <n v="14702"/>
    <n v="7823"/>
    <n v="6879"/>
  </r>
  <r>
    <x v="276"/>
    <x v="22"/>
    <n v="13456"/>
    <n v="7413"/>
    <n v="6043"/>
  </r>
  <r>
    <x v="276"/>
    <x v="23"/>
    <n v="12397"/>
    <n v="6868"/>
    <n v="5529"/>
  </r>
  <r>
    <x v="276"/>
    <x v="24"/>
    <n v="12081"/>
    <n v="6625"/>
    <n v="5456"/>
  </r>
  <r>
    <x v="276"/>
    <x v="25"/>
    <n v="12726"/>
    <n v="6977"/>
    <n v="5749"/>
  </r>
  <r>
    <x v="276"/>
    <x v="26"/>
    <n v="13320"/>
    <n v="7102"/>
    <n v="6218"/>
  </r>
  <r>
    <x v="276"/>
    <x v="27"/>
    <n v="14103"/>
    <n v="7546"/>
    <n v="6557"/>
  </r>
  <r>
    <x v="276"/>
    <x v="28"/>
    <n v="14749"/>
    <n v="7930"/>
    <n v="6819"/>
  </r>
  <r>
    <x v="276"/>
    <x v="29"/>
    <n v="14972"/>
    <n v="7851"/>
    <n v="7121"/>
  </r>
  <r>
    <x v="276"/>
    <x v="30"/>
    <n v="15225"/>
    <n v="8050"/>
    <n v="7175"/>
  </r>
  <r>
    <x v="276"/>
    <x v="31"/>
    <n v="15726"/>
    <n v="8273"/>
    <n v="7453"/>
  </r>
  <r>
    <x v="276"/>
    <x v="32"/>
    <n v="15742"/>
    <n v="8354"/>
    <n v="7388"/>
  </r>
  <r>
    <x v="276"/>
    <x v="33"/>
    <n v="16330"/>
    <n v="8598"/>
    <n v="7732"/>
  </r>
  <r>
    <x v="276"/>
    <x v="34"/>
    <n v="17019"/>
    <n v="8828"/>
    <n v="8191"/>
  </r>
  <r>
    <x v="276"/>
    <x v="35"/>
    <n v="17539"/>
    <n v="9051"/>
    <n v="8488"/>
  </r>
  <r>
    <x v="276"/>
    <x v="36"/>
    <n v="18357"/>
    <n v="9512"/>
    <n v="8845"/>
  </r>
  <r>
    <x v="276"/>
    <x v="37"/>
    <n v="18748"/>
    <n v="9840"/>
    <n v="8908"/>
  </r>
  <r>
    <x v="276"/>
    <x v="38"/>
    <n v="19800"/>
    <n v="10304"/>
    <n v="9496"/>
  </r>
  <r>
    <x v="276"/>
    <x v="39"/>
    <n v="19879"/>
    <n v="10369"/>
    <n v="9510"/>
  </r>
  <r>
    <x v="276"/>
    <x v="40"/>
    <n v="20140"/>
    <n v="10469"/>
    <n v="9671"/>
  </r>
  <r>
    <x v="276"/>
    <x v="41"/>
    <n v="20220"/>
    <n v="10323"/>
    <n v="9897"/>
  </r>
  <r>
    <x v="276"/>
    <x v="42"/>
    <n v="20492"/>
    <n v="10665"/>
    <n v="9827"/>
  </r>
  <r>
    <x v="276"/>
    <x v="43"/>
    <n v="21908"/>
    <n v="11512"/>
    <n v="10396"/>
  </r>
  <r>
    <x v="276"/>
    <x v="44"/>
    <n v="21879"/>
    <n v="11387"/>
    <n v="10492"/>
  </r>
  <r>
    <x v="276"/>
    <x v="45"/>
    <n v="22721"/>
    <n v="11706"/>
    <n v="11015"/>
  </r>
  <r>
    <x v="276"/>
    <x v="46"/>
    <n v="23272"/>
    <n v="12139"/>
    <n v="11133"/>
  </r>
  <r>
    <x v="276"/>
    <x v="47"/>
    <n v="23959"/>
    <n v="12493"/>
    <n v="11466"/>
  </r>
  <r>
    <x v="276"/>
    <x v="48"/>
    <n v="25041"/>
    <n v="12933"/>
    <n v="12108"/>
  </r>
  <r>
    <x v="276"/>
    <x v="49"/>
    <n v="25192"/>
    <n v="13144"/>
    <n v="12048"/>
  </r>
  <r>
    <x v="276"/>
    <x v="50"/>
    <n v="25332"/>
    <n v="13175"/>
    <n v="12157"/>
  </r>
  <r>
    <x v="276"/>
    <x v="51"/>
    <n v="24250"/>
    <n v="12494"/>
    <n v="11756"/>
  </r>
  <r>
    <x v="276"/>
    <x v="52"/>
    <n v="23602"/>
    <n v="12180"/>
    <n v="11422"/>
  </r>
  <r>
    <x v="276"/>
    <x v="53"/>
    <n v="23239"/>
    <n v="12021"/>
    <n v="11218"/>
  </r>
  <r>
    <x v="276"/>
    <x v="54"/>
    <n v="22961"/>
    <n v="11652"/>
    <n v="11309"/>
  </r>
  <r>
    <x v="276"/>
    <x v="55"/>
    <n v="23538"/>
    <n v="12011"/>
    <n v="11527"/>
  </r>
  <r>
    <x v="276"/>
    <x v="56"/>
    <n v="23069"/>
    <n v="11671"/>
    <n v="11398"/>
  </r>
  <r>
    <x v="276"/>
    <x v="57"/>
    <n v="20191"/>
    <n v="10153"/>
    <n v="10038"/>
  </r>
  <r>
    <x v="276"/>
    <x v="58"/>
    <n v="23931"/>
    <n v="12255"/>
    <n v="11676"/>
  </r>
  <r>
    <x v="276"/>
    <x v="59"/>
    <n v="23286"/>
    <n v="11866"/>
    <n v="11420"/>
  </r>
  <r>
    <x v="276"/>
    <x v="60"/>
    <n v="23884"/>
    <n v="12042"/>
    <n v="11842"/>
  </r>
  <r>
    <x v="276"/>
    <x v="61"/>
    <n v="23837"/>
    <n v="11920"/>
    <n v="11917"/>
  </r>
  <r>
    <x v="276"/>
    <x v="62"/>
    <n v="24860"/>
    <n v="12489"/>
    <n v="12371"/>
  </r>
  <r>
    <x v="276"/>
    <x v="63"/>
    <n v="25368"/>
    <n v="12732"/>
    <n v="12636"/>
  </r>
  <r>
    <x v="276"/>
    <x v="64"/>
    <n v="26527"/>
    <n v="13349"/>
    <n v="13178"/>
  </r>
  <r>
    <x v="276"/>
    <x v="65"/>
    <n v="25416"/>
    <n v="12653"/>
    <n v="12763"/>
  </r>
  <r>
    <x v="276"/>
    <x v="66"/>
    <n v="25873"/>
    <n v="12856"/>
    <n v="13017"/>
  </r>
  <r>
    <x v="276"/>
    <x v="67"/>
    <n v="27075"/>
    <n v="13509"/>
    <n v="13566"/>
  </r>
  <r>
    <x v="276"/>
    <x v="68"/>
    <n v="27416"/>
    <n v="13642"/>
    <n v="13774"/>
  </r>
  <r>
    <x v="276"/>
    <x v="69"/>
    <n v="27326"/>
    <n v="13590"/>
    <n v="13736"/>
  </r>
  <r>
    <x v="276"/>
    <x v="70"/>
    <n v="28570"/>
    <n v="14149"/>
    <n v="14421"/>
  </r>
  <r>
    <x v="276"/>
    <x v="71"/>
    <n v="29705"/>
    <n v="14492"/>
    <n v="15213"/>
  </r>
  <r>
    <x v="276"/>
    <x v="72"/>
    <n v="30262"/>
    <n v="14777"/>
    <n v="15485"/>
  </r>
  <r>
    <x v="276"/>
    <x v="73"/>
    <n v="31505"/>
    <n v="15533"/>
    <n v="15972"/>
  </r>
  <r>
    <x v="276"/>
    <x v="74"/>
    <n v="29923"/>
    <n v="14793"/>
    <n v="15130"/>
  </r>
  <r>
    <x v="276"/>
    <x v="75"/>
    <n v="30588"/>
    <n v="14805"/>
    <n v="15783"/>
  </r>
  <r>
    <x v="276"/>
    <x v="76"/>
    <n v="23892"/>
    <n v="11554"/>
    <n v="12338"/>
  </r>
  <r>
    <x v="276"/>
    <x v="77"/>
    <n v="13849"/>
    <n v="6440"/>
    <n v="7409"/>
  </r>
  <r>
    <x v="276"/>
    <x v="78"/>
    <n v="17210"/>
    <n v="7884"/>
    <n v="9326"/>
  </r>
  <r>
    <x v="276"/>
    <x v="79"/>
    <n v="21378"/>
    <n v="9576"/>
    <n v="11802"/>
  </r>
  <r>
    <x v="276"/>
    <x v="80"/>
    <n v="18884"/>
    <n v="8438"/>
    <n v="10446"/>
  </r>
  <r>
    <x v="276"/>
    <x v="81"/>
    <n v="19239"/>
    <n v="8357"/>
    <n v="10882"/>
  </r>
  <r>
    <x v="276"/>
    <x v="82"/>
    <n v="17756"/>
    <n v="7470"/>
    <n v="10286"/>
  </r>
  <r>
    <x v="276"/>
    <x v="83"/>
    <n v="16726"/>
    <n v="6784"/>
    <n v="9942"/>
  </r>
  <r>
    <x v="276"/>
    <x v="84"/>
    <n v="13915"/>
    <n v="5561"/>
    <n v="8354"/>
  </r>
  <r>
    <x v="276"/>
    <x v="85"/>
    <n v="15843"/>
    <n v="5995"/>
    <n v="9848"/>
  </r>
  <r>
    <x v="276"/>
    <x v="86"/>
    <n v="14605"/>
    <n v="5413"/>
    <n v="9192"/>
  </r>
  <r>
    <x v="276"/>
    <x v="87"/>
    <n v="14250"/>
    <n v="5128"/>
    <n v="9122"/>
  </r>
  <r>
    <x v="276"/>
    <x v="88"/>
    <n v="12992"/>
    <n v="4476"/>
    <n v="8516"/>
  </r>
  <r>
    <x v="276"/>
    <x v="89"/>
    <n v="11646"/>
    <n v="3796"/>
    <n v="7850"/>
  </r>
  <r>
    <x v="276"/>
    <x v="90"/>
    <n v="10827"/>
    <n v="3357"/>
    <n v="7470"/>
  </r>
  <r>
    <x v="276"/>
    <x v="91"/>
    <n v="9598"/>
    <n v="2824"/>
    <n v="6774"/>
  </r>
  <r>
    <x v="276"/>
    <x v="92"/>
    <n v="8286"/>
    <n v="2363"/>
    <n v="5923"/>
  </r>
  <r>
    <x v="276"/>
    <x v="93"/>
    <n v="6872"/>
    <n v="1856"/>
    <n v="5016"/>
  </r>
  <r>
    <x v="276"/>
    <x v="94"/>
    <n v="5928"/>
    <n v="1521"/>
    <n v="4407"/>
  </r>
  <r>
    <x v="276"/>
    <x v="95"/>
    <n v="4582"/>
    <n v="1021"/>
    <n v="3561"/>
  </r>
  <r>
    <x v="276"/>
    <x v="96"/>
    <n v="3587"/>
    <n v="796"/>
    <n v="2791"/>
  </r>
  <r>
    <x v="276"/>
    <x v="97"/>
    <n v="2727"/>
    <n v="547"/>
    <n v="2180"/>
  </r>
  <r>
    <x v="276"/>
    <x v="98"/>
    <n v="1830"/>
    <n v="323"/>
    <n v="1507"/>
  </r>
  <r>
    <x v="276"/>
    <x v="99"/>
    <n v="1257"/>
    <n v="190"/>
    <n v="1067"/>
  </r>
  <r>
    <x v="276"/>
    <x v="100"/>
    <n v="797"/>
    <n v="117"/>
    <n v="680"/>
  </r>
  <r>
    <x v="276"/>
    <x v="101"/>
    <n v="1401"/>
    <n v="177"/>
    <n v="1224"/>
  </r>
  <r>
    <x v="276"/>
    <x v="102"/>
    <n v="33934"/>
    <n v="20738"/>
    <n v="13196"/>
  </r>
  <r>
    <x v="277"/>
    <x v="0"/>
    <n v="1791988"/>
    <n v="884675"/>
    <n v="907313"/>
  </r>
  <r>
    <x v="277"/>
    <x v="1"/>
    <n v="9774"/>
    <n v="5036"/>
    <n v="4738"/>
  </r>
  <r>
    <x v="277"/>
    <x v="2"/>
    <n v="11002"/>
    <n v="5558"/>
    <n v="5444"/>
  </r>
  <r>
    <x v="277"/>
    <x v="3"/>
    <n v="10800"/>
    <n v="5512"/>
    <n v="5288"/>
  </r>
  <r>
    <x v="277"/>
    <x v="4"/>
    <n v="11452"/>
    <n v="5695"/>
    <n v="5757"/>
  </r>
  <r>
    <x v="277"/>
    <x v="5"/>
    <n v="12335"/>
    <n v="6303"/>
    <n v="6032"/>
  </r>
  <r>
    <x v="277"/>
    <x v="6"/>
    <n v="12901"/>
    <n v="6532"/>
    <n v="6369"/>
  </r>
  <r>
    <x v="277"/>
    <x v="7"/>
    <n v="13458"/>
    <n v="6789"/>
    <n v="6669"/>
  </r>
  <r>
    <x v="277"/>
    <x v="8"/>
    <n v="13864"/>
    <n v="7045"/>
    <n v="6819"/>
  </r>
  <r>
    <x v="277"/>
    <x v="9"/>
    <n v="14337"/>
    <n v="7306"/>
    <n v="7031"/>
  </r>
  <r>
    <x v="277"/>
    <x v="10"/>
    <n v="13860"/>
    <n v="7215"/>
    <n v="6645"/>
  </r>
  <r>
    <x v="277"/>
    <x v="11"/>
    <n v="13481"/>
    <n v="6897"/>
    <n v="6584"/>
  </r>
  <r>
    <x v="277"/>
    <x v="12"/>
    <n v="14268"/>
    <n v="7402"/>
    <n v="6866"/>
  </r>
  <r>
    <x v="277"/>
    <x v="13"/>
    <n v="14629"/>
    <n v="7537"/>
    <n v="7092"/>
  </r>
  <r>
    <x v="277"/>
    <x v="14"/>
    <n v="14777"/>
    <n v="7590"/>
    <n v="7187"/>
  </r>
  <r>
    <x v="277"/>
    <x v="15"/>
    <n v="15324"/>
    <n v="7892"/>
    <n v="7432"/>
  </r>
  <r>
    <x v="277"/>
    <x v="16"/>
    <n v="15449"/>
    <n v="7872"/>
    <n v="7577"/>
  </r>
  <r>
    <x v="277"/>
    <x v="17"/>
    <n v="16066"/>
    <n v="8314"/>
    <n v="7752"/>
  </r>
  <r>
    <x v="277"/>
    <x v="18"/>
    <n v="16165"/>
    <n v="8371"/>
    <n v="7794"/>
  </r>
  <r>
    <x v="277"/>
    <x v="19"/>
    <n v="16192"/>
    <n v="8359"/>
    <n v="7833"/>
  </r>
  <r>
    <x v="277"/>
    <x v="20"/>
    <n v="15838"/>
    <n v="8217"/>
    <n v="7621"/>
  </r>
  <r>
    <x v="277"/>
    <x v="21"/>
    <n v="14929"/>
    <n v="7959"/>
    <n v="6970"/>
  </r>
  <r>
    <x v="277"/>
    <x v="22"/>
    <n v="13370"/>
    <n v="7330"/>
    <n v="6040"/>
  </r>
  <r>
    <x v="277"/>
    <x v="23"/>
    <n v="12628"/>
    <n v="7016"/>
    <n v="5612"/>
  </r>
  <r>
    <x v="277"/>
    <x v="24"/>
    <n v="12011"/>
    <n v="6570"/>
    <n v="5441"/>
  </r>
  <r>
    <x v="277"/>
    <x v="25"/>
    <n v="12610"/>
    <n v="6951"/>
    <n v="5659"/>
  </r>
  <r>
    <x v="277"/>
    <x v="26"/>
    <n v="13292"/>
    <n v="7081"/>
    <n v="6211"/>
  </r>
  <r>
    <x v="277"/>
    <x v="27"/>
    <n v="13935"/>
    <n v="7468"/>
    <n v="6467"/>
  </r>
  <r>
    <x v="277"/>
    <x v="28"/>
    <n v="14696"/>
    <n v="7860"/>
    <n v="6836"/>
  </r>
  <r>
    <x v="277"/>
    <x v="29"/>
    <n v="14982"/>
    <n v="7889"/>
    <n v="7093"/>
  </r>
  <r>
    <x v="277"/>
    <x v="30"/>
    <n v="15077"/>
    <n v="7962"/>
    <n v="7115"/>
  </r>
  <r>
    <x v="277"/>
    <x v="31"/>
    <n v="15784"/>
    <n v="8345"/>
    <n v="7439"/>
  </r>
  <r>
    <x v="277"/>
    <x v="32"/>
    <n v="15702"/>
    <n v="8310"/>
    <n v="7392"/>
  </r>
  <r>
    <x v="277"/>
    <x v="33"/>
    <n v="16304"/>
    <n v="8583"/>
    <n v="7721"/>
  </r>
  <r>
    <x v="277"/>
    <x v="34"/>
    <n v="16855"/>
    <n v="8740"/>
    <n v="8115"/>
  </r>
  <r>
    <x v="277"/>
    <x v="35"/>
    <n v="17634"/>
    <n v="9100"/>
    <n v="8534"/>
  </r>
  <r>
    <x v="277"/>
    <x v="36"/>
    <n v="18253"/>
    <n v="9451"/>
    <n v="8802"/>
  </r>
  <r>
    <x v="277"/>
    <x v="37"/>
    <n v="18611"/>
    <n v="9815"/>
    <n v="8796"/>
  </r>
  <r>
    <x v="277"/>
    <x v="38"/>
    <n v="19772"/>
    <n v="10287"/>
    <n v="9485"/>
  </r>
  <r>
    <x v="277"/>
    <x v="39"/>
    <n v="19817"/>
    <n v="10294"/>
    <n v="9523"/>
  </r>
  <r>
    <x v="277"/>
    <x v="40"/>
    <n v="20160"/>
    <n v="10476"/>
    <n v="9684"/>
  </r>
  <r>
    <x v="277"/>
    <x v="41"/>
    <n v="20297"/>
    <n v="10416"/>
    <n v="9881"/>
  </r>
  <r>
    <x v="277"/>
    <x v="42"/>
    <n v="20430"/>
    <n v="10607"/>
    <n v="9823"/>
  </r>
  <r>
    <x v="277"/>
    <x v="43"/>
    <n v="21779"/>
    <n v="11396"/>
    <n v="10383"/>
  </r>
  <r>
    <x v="277"/>
    <x v="44"/>
    <n v="21924"/>
    <n v="11446"/>
    <n v="10478"/>
  </r>
  <r>
    <x v="277"/>
    <x v="45"/>
    <n v="22634"/>
    <n v="11660"/>
    <n v="10974"/>
  </r>
  <r>
    <x v="277"/>
    <x v="46"/>
    <n v="23236"/>
    <n v="12081"/>
    <n v="11155"/>
  </r>
  <r>
    <x v="277"/>
    <x v="47"/>
    <n v="23975"/>
    <n v="12550"/>
    <n v="11425"/>
  </r>
  <r>
    <x v="277"/>
    <x v="48"/>
    <n v="24744"/>
    <n v="12804"/>
    <n v="11940"/>
  </r>
  <r>
    <x v="277"/>
    <x v="49"/>
    <n v="25351"/>
    <n v="13204"/>
    <n v="12147"/>
  </r>
  <r>
    <x v="277"/>
    <x v="50"/>
    <n v="25347"/>
    <n v="13187"/>
    <n v="12160"/>
  </r>
  <r>
    <x v="277"/>
    <x v="51"/>
    <n v="24392"/>
    <n v="12618"/>
    <n v="11774"/>
  </r>
  <r>
    <x v="277"/>
    <x v="52"/>
    <n v="23708"/>
    <n v="12238"/>
    <n v="11470"/>
  </r>
  <r>
    <x v="277"/>
    <x v="53"/>
    <n v="23292"/>
    <n v="12025"/>
    <n v="11267"/>
  </r>
  <r>
    <x v="277"/>
    <x v="54"/>
    <n v="22971"/>
    <n v="11662"/>
    <n v="11309"/>
  </r>
  <r>
    <x v="277"/>
    <x v="55"/>
    <n v="23454"/>
    <n v="11930"/>
    <n v="11524"/>
  </r>
  <r>
    <x v="277"/>
    <x v="56"/>
    <n v="23511"/>
    <n v="11980"/>
    <n v="11531"/>
  </r>
  <r>
    <x v="277"/>
    <x v="57"/>
    <n v="19675"/>
    <n v="9845"/>
    <n v="9830"/>
  </r>
  <r>
    <x v="277"/>
    <x v="58"/>
    <n v="24024"/>
    <n v="12309"/>
    <n v="11715"/>
  </r>
  <r>
    <x v="277"/>
    <x v="59"/>
    <n v="23331"/>
    <n v="11874"/>
    <n v="11457"/>
  </r>
  <r>
    <x v="277"/>
    <x v="60"/>
    <n v="23750"/>
    <n v="11997"/>
    <n v="11753"/>
  </r>
  <r>
    <x v="277"/>
    <x v="61"/>
    <n v="23835"/>
    <n v="11930"/>
    <n v="11905"/>
  </r>
  <r>
    <x v="277"/>
    <x v="62"/>
    <n v="24708"/>
    <n v="12396"/>
    <n v="12312"/>
  </r>
  <r>
    <x v="277"/>
    <x v="63"/>
    <n v="25419"/>
    <n v="12732"/>
    <n v="12687"/>
  </r>
  <r>
    <x v="277"/>
    <x v="64"/>
    <n v="26450"/>
    <n v="13328"/>
    <n v="13122"/>
  </r>
  <r>
    <x v="277"/>
    <x v="65"/>
    <n v="25413"/>
    <n v="12665"/>
    <n v="12748"/>
  </r>
  <r>
    <x v="277"/>
    <x v="66"/>
    <n v="25746"/>
    <n v="12779"/>
    <n v="12967"/>
  </r>
  <r>
    <x v="277"/>
    <x v="67"/>
    <n v="26962"/>
    <n v="13488"/>
    <n v="13474"/>
  </r>
  <r>
    <x v="277"/>
    <x v="68"/>
    <n v="27416"/>
    <n v="13603"/>
    <n v="13813"/>
  </r>
  <r>
    <x v="277"/>
    <x v="69"/>
    <n v="27407"/>
    <n v="13654"/>
    <n v="13753"/>
  </r>
  <r>
    <x v="277"/>
    <x v="70"/>
    <n v="28238"/>
    <n v="13945"/>
    <n v="14293"/>
  </r>
  <r>
    <x v="277"/>
    <x v="71"/>
    <n v="29682"/>
    <n v="14517"/>
    <n v="15165"/>
  </r>
  <r>
    <x v="277"/>
    <x v="72"/>
    <n v="30169"/>
    <n v="14741"/>
    <n v="15428"/>
  </r>
  <r>
    <x v="277"/>
    <x v="73"/>
    <n v="31283"/>
    <n v="15421"/>
    <n v="15862"/>
  </r>
  <r>
    <x v="277"/>
    <x v="74"/>
    <n v="30193"/>
    <n v="14905"/>
    <n v="15288"/>
  </r>
  <r>
    <x v="277"/>
    <x v="75"/>
    <n v="30402"/>
    <n v="14706"/>
    <n v="15696"/>
  </r>
  <r>
    <x v="277"/>
    <x v="76"/>
    <n v="24855"/>
    <n v="12036"/>
    <n v="12819"/>
  </r>
  <r>
    <x v="277"/>
    <x v="77"/>
    <n v="14060"/>
    <n v="6564"/>
    <n v="7496"/>
  </r>
  <r>
    <x v="277"/>
    <x v="78"/>
    <n v="16825"/>
    <n v="7665"/>
    <n v="9160"/>
  </r>
  <r>
    <x v="277"/>
    <x v="79"/>
    <n v="21174"/>
    <n v="9520"/>
    <n v="11654"/>
  </r>
  <r>
    <x v="277"/>
    <x v="80"/>
    <n v="19066"/>
    <n v="8530"/>
    <n v="10536"/>
  </r>
  <r>
    <x v="277"/>
    <x v="81"/>
    <n v="19106"/>
    <n v="8290"/>
    <n v="10816"/>
  </r>
  <r>
    <x v="277"/>
    <x v="82"/>
    <n v="17781"/>
    <n v="7515"/>
    <n v="10266"/>
  </r>
  <r>
    <x v="277"/>
    <x v="83"/>
    <n v="16888"/>
    <n v="6871"/>
    <n v="10017"/>
  </r>
  <r>
    <x v="277"/>
    <x v="84"/>
    <n v="13957"/>
    <n v="5534"/>
    <n v="8423"/>
  </r>
  <r>
    <x v="277"/>
    <x v="85"/>
    <n v="15657"/>
    <n v="5957"/>
    <n v="9700"/>
  </r>
  <r>
    <x v="277"/>
    <x v="86"/>
    <n v="14673"/>
    <n v="5425"/>
    <n v="9248"/>
  </r>
  <r>
    <x v="277"/>
    <x v="87"/>
    <n v="14198"/>
    <n v="5132"/>
    <n v="9066"/>
  </r>
  <r>
    <x v="277"/>
    <x v="88"/>
    <n v="12957"/>
    <n v="4465"/>
    <n v="8492"/>
  </r>
  <r>
    <x v="277"/>
    <x v="89"/>
    <n v="11613"/>
    <n v="3758"/>
    <n v="7855"/>
  </r>
  <r>
    <x v="277"/>
    <x v="90"/>
    <n v="10801"/>
    <n v="3359"/>
    <n v="7442"/>
  </r>
  <r>
    <x v="277"/>
    <x v="91"/>
    <n v="9669"/>
    <n v="2863"/>
    <n v="6806"/>
  </r>
  <r>
    <x v="277"/>
    <x v="92"/>
    <n v="8207"/>
    <n v="2337"/>
    <n v="5870"/>
  </r>
  <r>
    <x v="277"/>
    <x v="93"/>
    <n v="6944"/>
    <n v="1866"/>
    <n v="5078"/>
  </r>
  <r>
    <x v="277"/>
    <x v="94"/>
    <n v="5909"/>
    <n v="1524"/>
    <n v="4385"/>
  </r>
  <r>
    <x v="277"/>
    <x v="95"/>
    <n v="4579"/>
    <n v="1041"/>
    <n v="3538"/>
  </r>
  <r>
    <x v="277"/>
    <x v="96"/>
    <n v="3571"/>
    <n v="767"/>
    <n v="2804"/>
  </r>
  <r>
    <x v="277"/>
    <x v="97"/>
    <n v="2778"/>
    <n v="553"/>
    <n v="2225"/>
  </r>
  <r>
    <x v="277"/>
    <x v="98"/>
    <n v="1796"/>
    <n v="321"/>
    <n v="1475"/>
  </r>
  <r>
    <x v="277"/>
    <x v="99"/>
    <n v="1252"/>
    <n v="191"/>
    <n v="1061"/>
  </r>
  <r>
    <x v="277"/>
    <x v="100"/>
    <n v="795"/>
    <n v="107"/>
    <n v="688"/>
  </r>
  <r>
    <x v="277"/>
    <x v="101"/>
    <n v="1401"/>
    <n v="178"/>
    <n v="1223"/>
  </r>
  <r>
    <x v="277"/>
    <x v="102"/>
    <n v="33934"/>
    <n v="20738"/>
    <n v="13196"/>
  </r>
  <r>
    <x v="278"/>
    <x v="0"/>
    <n v="1790359"/>
    <n v="883901"/>
    <n v="906458"/>
  </r>
  <r>
    <x v="278"/>
    <x v="1"/>
    <n v="9696"/>
    <n v="5000"/>
    <n v="4696"/>
  </r>
  <r>
    <x v="278"/>
    <x v="2"/>
    <n v="10798"/>
    <n v="5468"/>
    <n v="5330"/>
  </r>
  <r>
    <x v="278"/>
    <x v="3"/>
    <n v="11064"/>
    <n v="5640"/>
    <n v="5424"/>
  </r>
  <r>
    <x v="278"/>
    <x v="4"/>
    <n v="11350"/>
    <n v="5630"/>
    <n v="5720"/>
  </r>
  <r>
    <x v="278"/>
    <x v="5"/>
    <n v="12236"/>
    <n v="6219"/>
    <n v="6017"/>
  </r>
  <r>
    <x v="278"/>
    <x v="6"/>
    <n v="12850"/>
    <n v="6545"/>
    <n v="6305"/>
  </r>
  <r>
    <x v="278"/>
    <x v="7"/>
    <n v="13439"/>
    <n v="6782"/>
    <n v="6657"/>
  </r>
  <r>
    <x v="278"/>
    <x v="8"/>
    <n v="13741"/>
    <n v="6957"/>
    <n v="6784"/>
  </r>
  <r>
    <x v="278"/>
    <x v="9"/>
    <n v="14335"/>
    <n v="7344"/>
    <n v="6991"/>
  </r>
  <r>
    <x v="278"/>
    <x v="10"/>
    <n v="13960"/>
    <n v="7231"/>
    <n v="6729"/>
  </r>
  <r>
    <x v="278"/>
    <x v="11"/>
    <n v="13416"/>
    <n v="6855"/>
    <n v="6561"/>
  </r>
  <r>
    <x v="278"/>
    <x v="12"/>
    <n v="14300"/>
    <n v="7419"/>
    <n v="6881"/>
  </r>
  <r>
    <x v="278"/>
    <x v="13"/>
    <n v="14519"/>
    <n v="7530"/>
    <n v="6989"/>
  </r>
  <r>
    <x v="278"/>
    <x v="14"/>
    <n v="14804"/>
    <n v="7575"/>
    <n v="7229"/>
  </r>
  <r>
    <x v="278"/>
    <x v="15"/>
    <n v="15290"/>
    <n v="7863"/>
    <n v="7427"/>
  </r>
  <r>
    <x v="278"/>
    <x v="16"/>
    <n v="15488"/>
    <n v="7909"/>
    <n v="7579"/>
  </r>
  <r>
    <x v="278"/>
    <x v="17"/>
    <n v="15931"/>
    <n v="8204"/>
    <n v="7727"/>
  </r>
  <r>
    <x v="278"/>
    <x v="18"/>
    <n v="16133"/>
    <n v="8382"/>
    <n v="7751"/>
  </r>
  <r>
    <x v="278"/>
    <x v="19"/>
    <n v="16391"/>
    <n v="8459"/>
    <n v="7932"/>
  </r>
  <r>
    <x v="278"/>
    <x v="20"/>
    <n v="15713"/>
    <n v="8170"/>
    <n v="7543"/>
  </r>
  <r>
    <x v="278"/>
    <x v="21"/>
    <n v="15156"/>
    <n v="8026"/>
    <n v="7130"/>
  </r>
  <r>
    <x v="278"/>
    <x v="22"/>
    <n v="13427"/>
    <n v="7355"/>
    <n v="6072"/>
  </r>
  <r>
    <x v="278"/>
    <x v="23"/>
    <n v="12680"/>
    <n v="7059"/>
    <n v="5621"/>
  </r>
  <r>
    <x v="278"/>
    <x v="24"/>
    <n v="11942"/>
    <n v="6531"/>
    <n v="5411"/>
  </r>
  <r>
    <x v="278"/>
    <x v="25"/>
    <n v="12588"/>
    <n v="6921"/>
    <n v="5667"/>
  </r>
  <r>
    <x v="278"/>
    <x v="26"/>
    <n v="13206"/>
    <n v="7076"/>
    <n v="6130"/>
  </r>
  <r>
    <x v="278"/>
    <x v="27"/>
    <n v="13874"/>
    <n v="7453"/>
    <n v="6421"/>
  </r>
  <r>
    <x v="278"/>
    <x v="28"/>
    <n v="14665"/>
    <n v="7822"/>
    <n v="6843"/>
  </r>
  <r>
    <x v="278"/>
    <x v="29"/>
    <n v="14868"/>
    <n v="7836"/>
    <n v="7032"/>
  </r>
  <r>
    <x v="278"/>
    <x v="30"/>
    <n v="15023"/>
    <n v="7953"/>
    <n v="7070"/>
  </r>
  <r>
    <x v="278"/>
    <x v="31"/>
    <n v="15763"/>
    <n v="8300"/>
    <n v="7463"/>
  </r>
  <r>
    <x v="278"/>
    <x v="32"/>
    <n v="15779"/>
    <n v="8335"/>
    <n v="7444"/>
  </r>
  <r>
    <x v="278"/>
    <x v="33"/>
    <n v="16191"/>
    <n v="8543"/>
    <n v="7648"/>
  </r>
  <r>
    <x v="278"/>
    <x v="34"/>
    <n v="16650"/>
    <n v="8682"/>
    <n v="7968"/>
  </r>
  <r>
    <x v="278"/>
    <x v="35"/>
    <n v="17745"/>
    <n v="9109"/>
    <n v="8636"/>
  </r>
  <r>
    <x v="278"/>
    <x v="36"/>
    <n v="18169"/>
    <n v="9419"/>
    <n v="8750"/>
  </r>
  <r>
    <x v="278"/>
    <x v="37"/>
    <n v="18570"/>
    <n v="9775"/>
    <n v="8795"/>
  </r>
  <r>
    <x v="278"/>
    <x v="38"/>
    <n v="19638"/>
    <n v="10227"/>
    <n v="9411"/>
  </r>
  <r>
    <x v="278"/>
    <x v="39"/>
    <n v="19793"/>
    <n v="10222"/>
    <n v="9571"/>
  </r>
  <r>
    <x v="278"/>
    <x v="40"/>
    <n v="20159"/>
    <n v="10528"/>
    <n v="9631"/>
  </r>
  <r>
    <x v="278"/>
    <x v="41"/>
    <n v="20257"/>
    <n v="10400"/>
    <n v="9857"/>
  </r>
  <r>
    <x v="278"/>
    <x v="42"/>
    <n v="20397"/>
    <n v="10579"/>
    <n v="9818"/>
  </r>
  <r>
    <x v="278"/>
    <x v="43"/>
    <n v="21702"/>
    <n v="11344"/>
    <n v="10358"/>
  </r>
  <r>
    <x v="278"/>
    <x v="44"/>
    <n v="21852"/>
    <n v="11437"/>
    <n v="10415"/>
  </r>
  <r>
    <x v="278"/>
    <x v="45"/>
    <n v="22615"/>
    <n v="11657"/>
    <n v="10958"/>
  </r>
  <r>
    <x v="278"/>
    <x v="46"/>
    <n v="23200"/>
    <n v="12005"/>
    <n v="11195"/>
  </r>
  <r>
    <x v="278"/>
    <x v="47"/>
    <n v="23959"/>
    <n v="12572"/>
    <n v="11387"/>
  </r>
  <r>
    <x v="278"/>
    <x v="48"/>
    <n v="24586"/>
    <n v="12742"/>
    <n v="11844"/>
  </r>
  <r>
    <x v="278"/>
    <x v="49"/>
    <n v="25443"/>
    <n v="13250"/>
    <n v="12193"/>
  </r>
  <r>
    <x v="278"/>
    <x v="50"/>
    <n v="25349"/>
    <n v="13183"/>
    <n v="12166"/>
  </r>
  <r>
    <x v="278"/>
    <x v="51"/>
    <n v="24452"/>
    <n v="12656"/>
    <n v="11796"/>
  </r>
  <r>
    <x v="278"/>
    <x v="52"/>
    <n v="23800"/>
    <n v="12255"/>
    <n v="11545"/>
  </r>
  <r>
    <x v="278"/>
    <x v="53"/>
    <n v="23316"/>
    <n v="12037"/>
    <n v="11279"/>
  </r>
  <r>
    <x v="278"/>
    <x v="54"/>
    <n v="22973"/>
    <n v="11667"/>
    <n v="11306"/>
  </r>
  <r>
    <x v="278"/>
    <x v="55"/>
    <n v="23402"/>
    <n v="11902"/>
    <n v="11500"/>
  </r>
  <r>
    <x v="278"/>
    <x v="56"/>
    <n v="23917"/>
    <n v="12241"/>
    <n v="11676"/>
  </r>
  <r>
    <x v="278"/>
    <x v="57"/>
    <n v="19254"/>
    <n v="9656"/>
    <n v="9598"/>
  </r>
  <r>
    <x v="278"/>
    <x v="58"/>
    <n v="24067"/>
    <n v="12281"/>
    <n v="11786"/>
  </r>
  <r>
    <x v="278"/>
    <x v="59"/>
    <n v="23283"/>
    <n v="11868"/>
    <n v="11415"/>
  </r>
  <r>
    <x v="278"/>
    <x v="60"/>
    <n v="23753"/>
    <n v="11956"/>
    <n v="11797"/>
  </r>
  <r>
    <x v="278"/>
    <x v="61"/>
    <n v="23827"/>
    <n v="11997"/>
    <n v="11830"/>
  </r>
  <r>
    <x v="278"/>
    <x v="62"/>
    <n v="24645"/>
    <n v="12329"/>
    <n v="12316"/>
  </r>
  <r>
    <x v="278"/>
    <x v="63"/>
    <n v="25385"/>
    <n v="12704"/>
    <n v="12681"/>
  </r>
  <r>
    <x v="278"/>
    <x v="64"/>
    <n v="26285"/>
    <n v="13247"/>
    <n v="13038"/>
  </r>
  <r>
    <x v="278"/>
    <x v="65"/>
    <n v="25551"/>
    <n v="12733"/>
    <n v="12818"/>
  </r>
  <r>
    <x v="278"/>
    <x v="66"/>
    <n v="25586"/>
    <n v="12689"/>
    <n v="12897"/>
  </r>
  <r>
    <x v="278"/>
    <x v="67"/>
    <n v="26831"/>
    <n v="13471"/>
    <n v="13360"/>
  </r>
  <r>
    <x v="278"/>
    <x v="68"/>
    <n v="27511"/>
    <n v="13583"/>
    <n v="13928"/>
  </r>
  <r>
    <x v="278"/>
    <x v="69"/>
    <n v="27213"/>
    <n v="13568"/>
    <n v="13645"/>
  </r>
  <r>
    <x v="278"/>
    <x v="70"/>
    <n v="28139"/>
    <n v="13908"/>
    <n v="14231"/>
  </r>
  <r>
    <x v="278"/>
    <x v="71"/>
    <n v="29747"/>
    <n v="14590"/>
    <n v="15157"/>
  </r>
  <r>
    <x v="278"/>
    <x v="72"/>
    <n v="29682"/>
    <n v="14522"/>
    <n v="15160"/>
  </r>
  <r>
    <x v="278"/>
    <x v="73"/>
    <n v="31200"/>
    <n v="15316"/>
    <n v="15884"/>
  </r>
  <r>
    <x v="278"/>
    <x v="74"/>
    <n v="30475"/>
    <n v="14998"/>
    <n v="15477"/>
  </r>
  <r>
    <x v="278"/>
    <x v="75"/>
    <n v="30071"/>
    <n v="14590"/>
    <n v="15481"/>
  </r>
  <r>
    <x v="278"/>
    <x v="76"/>
    <n v="25880"/>
    <n v="12510"/>
    <n v="13370"/>
  </r>
  <r>
    <x v="278"/>
    <x v="77"/>
    <n v="14333"/>
    <n v="6685"/>
    <n v="7648"/>
  </r>
  <r>
    <x v="278"/>
    <x v="78"/>
    <n v="16411"/>
    <n v="7492"/>
    <n v="8919"/>
  </r>
  <r>
    <x v="278"/>
    <x v="79"/>
    <n v="20929"/>
    <n v="9437"/>
    <n v="11492"/>
  </r>
  <r>
    <x v="278"/>
    <x v="80"/>
    <n v="19396"/>
    <n v="8664"/>
    <n v="10732"/>
  </r>
  <r>
    <x v="278"/>
    <x v="81"/>
    <n v="19059"/>
    <n v="8271"/>
    <n v="10788"/>
  </r>
  <r>
    <x v="278"/>
    <x v="82"/>
    <n v="17741"/>
    <n v="7530"/>
    <n v="10211"/>
  </r>
  <r>
    <x v="278"/>
    <x v="83"/>
    <n v="17021"/>
    <n v="6929"/>
    <n v="10092"/>
  </r>
  <r>
    <x v="278"/>
    <x v="84"/>
    <n v="14058"/>
    <n v="5570"/>
    <n v="8488"/>
  </r>
  <r>
    <x v="278"/>
    <x v="85"/>
    <n v="15366"/>
    <n v="5865"/>
    <n v="9501"/>
  </r>
  <r>
    <x v="278"/>
    <x v="86"/>
    <n v="14784"/>
    <n v="5458"/>
    <n v="9326"/>
  </r>
  <r>
    <x v="278"/>
    <x v="87"/>
    <n v="14051"/>
    <n v="5084"/>
    <n v="8967"/>
  </r>
  <r>
    <x v="278"/>
    <x v="88"/>
    <n v="13050"/>
    <n v="4507"/>
    <n v="8543"/>
  </r>
  <r>
    <x v="278"/>
    <x v="89"/>
    <n v="11630"/>
    <n v="3788"/>
    <n v="7842"/>
  </r>
  <r>
    <x v="278"/>
    <x v="90"/>
    <n v="10748"/>
    <n v="3330"/>
    <n v="7418"/>
  </r>
  <r>
    <x v="278"/>
    <x v="91"/>
    <n v="9641"/>
    <n v="2828"/>
    <n v="6813"/>
  </r>
  <r>
    <x v="278"/>
    <x v="92"/>
    <n v="8196"/>
    <n v="2352"/>
    <n v="5844"/>
  </r>
  <r>
    <x v="278"/>
    <x v="93"/>
    <n v="6964"/>
    <n v="1853"/>
    <n v="5111"/>
  </r>
  <r>
    <x v="278"/>
    <x v="94"/>
    <n v="5880"/>
    <n v="1539"/>
    <n v="4341"/>
  </r>
  <r>
    <x v="278"/>
    <x v="95"/>
    <n v="4625"/>
    <n v="1060"/>
    <n v="3565"/>
  </r>
  <r>
    <x v="278"/>
    <x v="96"/>
    <n v="3569"/>
    <n v="763"/>
    <n v="2806"/>
  </r>
  <r>
    <x v="278"/>
    <x v="97"/>
    <n v="2728"/>
    <n v="546"/>
    <n v="2182"/>
  </r>
  <r>
    <x v="278"/>
    <x v="98"/>
    <n v="1868"/>
    <n v="335"/>
    <n v="1533"/>
  </r>
  <r>
    <x v="278"/>
    <x v="99"/>
    <n v="1226"/>
    <n v="192"/>
    <n v="1034"/>
  </r>
  <r>
    <x v="278"/>
    <x v="100"/>
    <n v="805"/>
    <n v="106"/>
    <n v="699"/>
  </r>
  <r>
    <x v="278"/>
    <x v="101"/>
    <n v="1401"/>
    <n v="182"/>
    <n v="1219"/>
  </r>
  <r>
    <x v="278"/>
    <x v="102"/>
    <n v="33934"/>
    <n v="20738"/>
    <n v="13196"/>
  </r>
  <r>
    <x v="279"/>
    <x v="0"/>
    <n v="1788867"/>
    <n v="883283"/>
    <n v="905584"/>
  </r>
  <r>
    <x v="279"/>
    <x v="1"/>
    <n v="9705"/>
    <n v="5015"/>
    <n v="4690"/>
  </r>
  <r>
    <x v="279"/>
    <x v="2"/>
    <n v="10746"/>
    <n v="5427"/>
    <n v="5319"/>
  </r>
  <r>
    <x v="279"/>
    <x v="3"/>
    <n v="11062"/>
    <n v="5659"/>
    <n v="5403"/>
  </r>
  <r>
    <x v="279"/>
    <x v="4"/>
    <n v="11285"/>
    <n v="5617"/>
    <n v="5668"/>
  </r>
  <r>
    <x v="279"/>
    <x v="5"/>
    <n v="12122"/>
    <n v="6121"/>
    <n v="6001"/>
  </r>
  <r>
    <x v="279"/>
    <x v="6"/>
    <n v="12832"/>
    <n v="6559"/>
    <n v="6273"/>
  </r>
  <r>
    <x v="279"/>
    <x v="7"/>
    <n v="13335"/>
    <n v="6739"/>
    <n v="6596"/>
  </r>
  <r>
    <x v="279"/>
    <x v="8"/>
    <n v="13722"/>
    <n v="6911"/>
    <n v="6811"/>
  </r>
  <r>
    <x v="279"/>
    <x v="9"/>
    <n v="14350"/>
    <n v="7359"/>
    <n v="6991"/>
  </r>
  <r>
    <x v="279"/>
    <x v="10"/>
    <n v="13982"/>
    <n v="7227"/>
    <n v="6755"/>
  </r>
  <r>
    <x v="279"/>
    <x v="11"/>
    <n v="13384"/>
    <n v="6871"/>
    <n v="6513"/>
  </r>
  <r>
    <x v="279"/>
    <x v="12"/>
    <n v="14327"/>
    <n v="7405"/>
    <n v="6922"/>
  </r>
  <r>
    <x v="279"/>
    <x v="13"/>
    <n v="14487"/>
    <n v="7502"/>
    <n v="6985"/>
  </r>
  <r>
    <x v="279"/>
    <x v="14"/>
    <n v="14735"/>
    <n v="7520"/>
    <n v="7215"/>
  </r>
  <r>
    <x v="279"/>
    <x v="15"/>
    <n v="15260"/>
    <n v="7861"/>
    <n v="7399"/>
  </r>
  <r>
    <x v="279"/>
    <x v="16"/>
    <n v="15508"/>
    <n v="7973"/>
    <n v="7535"/>
  </r>
  <r>
    <x v="279"/>
    <x v="17"/>
    <n v="15863"/>
    <n v="8163"/>
    <n v="7700"/>
  </r>
  <r>
    <x v="279"/>
    <x v="18"/>
    <n v="16111"/>
    <n v="8319"/>
    <n v="7792"/>
  </r>
  <r>
    <x v="279"/>
    <x v="19"/>
    <n v="16394"/>
    <n v="8488"/>
    <n v="7906"/>
  </r>
  <r>
    <x v="279"/>
    <x v="20"/>
    <n v="15749"/>
    <n v="8199"/>
    <n v="7550"/>
  </r>
  <r>
    <x v="279"/>
    <x v="21"/>
    <n v="15331"/>
    <n v="8097"/>
    <n v="7234"/>
  </r>
  <r>
    <x v="279"/>
    <x v="22"/>
    <n v="13488"/>
    <n v="7337"/>
    <n v="6151"/>
  </r>
  <r>
    <x v="279"/>
    <x v="23"/>
    <n v="12783"/>
    <n v="7149"/>
    <n v="5634"/>
  </r>
  <r>
    <x v="279"/>
    <x v="24"/>
    <n v="11970"/>
    <n v="6562"/>
    <n v="5408"/>
  </r>
  <r>
    <x v="279"/>
    <x v="25"/>
    <n v="12475"/>
    <n v="6911"/>
    <n v="5564"/>
  </r>
  <r>
    <x v="279"/>
    <x v="26"/>
    <n v="13122"/>
    <n v="7023"/>
    <n v="6099"/>
  </r>
  <r>
    <x v="279"/>
    <x v="27"/>
    <n v="13845"/>
    <n v="7428"/>
    <n v="6417"/>
  </r>
  <r>
    <x v="279"/>
    <x v="28"/>
    <n v="14605"/>
    <n v="7769"/>
    <n v="6836"/>
  </r>
  <r>
    <x v="279"/>
    <x v="29"/>
    <n v="14863"/>
    <n v="7861"/>
    <n v="7002"/>
  </r>
  <r>
    <x v="279"/>
    <x v="30"/>
    <n v="14958"/>
    <n v="7882"/>
    <n v="7076"/>
  </r>
  <r>
    <x v="279"/>
    <x v="31"/>
    <n v="15667"/>
    <n v="8308"/>
    <n v="7359"/>
  </r>
  <r>
    <x v="279"/>
    <x v="32"/>
    <n v="15819"/>
    <n v="8344"/>
    <n v="7475"/>
  </r>
  <r>
    <x v="279"/>
    <x v="33"/>
    <n v="16133"/>
    <n v="8544"/>
    <n v="7589"/>
  </r>
  <r>
    <x v="279"/>
    <x v="34"/>
    <n v="16499"/>
    <n v="8573"/>
    <n v="7926"/>
  </r>
  <r>
    <x v="279"/>
    <x v="35"/>
    <n v="17853"/>
    <n v="9183"/>
    <n v="8670"/>
  </r>
  <r>
    <x v="279"/>
    <x v="36"/>
    <n v="18059"/>
    <n v="9329"/>
    <n v="8730"/>
  </r>
  <r>
    <x v="279"/>
    <x v="37"/>
    <n v="18512"/>
    <n v="9724"/>
    <n v="8788"/>
  </r>
  <r>
    <x v="279"/>
    <x v="38"/>
    <n v="19578"/>
    <n v="10221"/>
    <n v="9357"/>
  </r>
  <r>
    <x v="279"/>
    <x v="39"/>
    <n v="19769"/>
    <n v="10189"/>
    <n v="9580"/>
  </r>
  <r>
    <x v="279"/>
    <x v="40"/>
    <n v="20117"/>
    <n v="10558"/>
    <n v="9559"/>
  </r>
  <r>
    <x v="279"/>
    <x v="41"/>
    <n v="20217"/>
    <n v="10389"/>
    <n v="9828"/>
  </r>
  <r>
    <x v="279"/>
    <x v="42"/>
    <n v="20289"/>
    <n v="10468"/>
    <n v="9821"/>
  </r>
  <r>
    <x v="279"/>
    <x v="43"/>
    <n v="21718"/>
    <n v="11390"/>
    <n v="10328"/>
  </r>
  <r>
    <x v="279"/>
    <x v="44"/>
    <n v="21883"/>
    <n v="11455"/>
    <n v="10428"/>
  </r>
  <r>
    <x v="279"/>
    <x v="45"/>
    <n v="22465"/>
    <n v="11580"/>
    <n v="10885"/>
  </r>
  <r>
    <x v="279"/>
    <x v="46"/>
    <n v="23246"/>
    <n v="12026"/>
    <n v="11220"/>
  </r>
  <r>
    <x v="279"/>
    <x v="47"/>
    <n v="23983"/>
    <n v="12571"/>
    <n v="11412"/>
  </r>
  <r>
    <x v="279"/>
    <x v="48"/>
    <n v="24296"/>
    <n v="12625"/>
    <n v="11671"/>
  </r>
  <r>
    <x v="279"/>
    <x v="49"/>
    <n v="25591"/>
    <n v="13307"/>
    <n v="12284"/>
  </r>
  <r>
    <x v="279"/>
    <x v="50"/>
    <n v="25272"/>
    <n v="13105"/>
    <n v="12167"/>
  </r>
  <r>
    <x v="279"/>
    <x v="51"/>
    <n v="24661"/>
    <n v="12774"/>
    <n v="11887"/>
  </r>
  <r>
    <x v="279"/>
    <x v="52"/>
    <n v="23893"/>
    <n v="12305"/>
    <n v="11588"/>
  </r>
  <r>
    <x v="279"/>
    <x v="53"/>
    <n v="23301"/>
    <n v="12090"/>
    <n v="11211"/>
  </r>
  <r>
    <x v="279"/>
    <x v="54"/>
    <n v="23052"/>
    <n v="11702"/>
    <n v="11350"/>
  </r>
  <r>
    <x v="279"/>
    <x v="55"/>
    <n v="23213"/>
    <n v="11811"/>
    <n v="11402"/>
  </r>
  <r>
    <x v="279"/>
    <x v="56"/>
    <n v="24413"/>
    <n v="12480"/>
    <n v="11933"/>
  </r>
  <r>
    <x v="279"/>
    <x v="57"/>
    <n v="18711"/>
    <n v="9393"/>
    <n v="9318"/>
  </r>
  <r>
    <x v="279"/>
    <x v="58"/>
    <n v="24118"/>
    <n v="12299"/>
    <n v="11819"/>
  </r>
  <r>
    <x v="279"/>
    <x v="59"/>
    <n v="23386"/>
    <n v="11890"/>
    <n v="11496"/>
  </r>
  <r>
    <x v="279"/>
    <x v="60"/>
    <n v="23606"/>
    <n v="11904"/>
    <n v="11702"/>
  </r>
  <r>
    <x v="279"/>
    <x v="61"/>
    <n v="23962"/>
    <n v="12080"/>
    <n v="11882"/>
  </r>
  <r>
    <x v="279"/>
    <x v="62"/>
    <n v="24454"/>
    <n v="12219"/>
    <n v="12235"/>
  </r>
  <r>
    <x v="279"/>
    <x v="63"/>
    <n v="25309"/>
    <n v="12624"/>
    <n v="12685"/>
  </r>
  <r>
    <x v="279"/>
    <x v="64"/>
    <n v="26063"/>
    <n v="13203"/>
    <n v="12860"/>
  </r>
  <r>
    <x v="279"/>
    <x v="65"/>
    <n v="25754"/>
    <n v="12818"/>
    <n v="12936"/>
  </r>
  <r>
    <x v="279"/>
    <x v="66"/>
    <n v="25462"/>
    <n v="12622"/>
    <n v="12840"/>
  </r>
  <r>
    <x v="279"/>
    <x v="67"/>
    <n v="26570"/>
    <n v="13340"/>
    <n v="13230"/>
  </r>
  <r>
    <x v="279"/>
    <x v="68"/>
    <n v="27628"/>
    <n v="13603"/>
    <n v="14025"/>
  </r>
  <r>
    <x v="279"/>
    <x v="69"/>
    <n v="27341"/>
    <n v="13665"/>
    <n v="13676"/>
  </r>
  <r>
    <x v="279"/>
    <x v="70"/>
    <n v="27725"/>
    <n v="13701"/>
    <n v="14024"/>
  </r>
  <r>
    <x v="279"/>
    <x v="71"/>
    <n v="29815"/>
    <n v="14631"/>
    <n v="15184"/>
  </r>
  <r>
    <x v="279"/>
    <x v="72"/>
    <n v="29299"/>
    <n v="14324"/>
    <n v="14975"/>
  </r>
  <r>
    <x v="279"/>
    <x v="73"/>
    <n v="30922"/>
    <n v="15169"/>
    <n v="15753"/>
  </r>
  <r>
    <x v="279"/>
    <x v="74"/>
    <n v="30845"/>
    <n v="15128"/>
    <n v="15717"/>
  </r>
  <r>
    <x v="279"/>
    <x v="75"/>
    <n v="29677"/>
    <n v="14465"/>
    <n v="15212"/>
  </r>
  <r>
    <x v="279"/>
    <x v="76"/>
    <n v="26837"/>
    <n v="12975"/>
    <n v="13862"/>
  </r>
  <r>
    <x v="279"/>
    <x v="77"/>
    <n v="14949"/>
    <n v="6964"/>
    <n v="7985"/>
  </r>
  <r>
    <x v="279"/>
    <x v="78"/>
    <n v="15864"/>
    <n v="7251"/>
    <n v="8613"/>
  </r>
  <r>
    <x v="279"/>
    <x v="79"/>
    <n v="20628"/>
    <n v="9325"/>
    <n v="11303"/>
  </r>
  <r>
    <x v="279"/>
    <x v="80"/>
    <n v="19800"/>
    <n v="8804"/>
    <n v="10996"/>
  </r>
  <r>
    <x v="279"/>
    <x v="81"/>
    <n v="18806"/>
    <n v="8215"/>
    <n v="10591"/>
  </r>
  <r>
    <x v="279"/>
    <x v="82"/>
    <n v="17884"/>
    <n v="7584"/>
    <n v="10300"/>
  </r>
  <r>
    <x v="279"/>
    <x v="83"/>
    <n v="17168"/>
    <n v="7034"/>
    <n v="10134"/>
  </r>
  <r>
    <x v="279"/>
    <x v="84"/>
    <n v="14188"/>
    <n v="5592"/>
    <n v="8596"/>
  </r>
  <r>
    <x v="279"/>
    <x v="85"/>
    <n v="15065"/>
    <n v="5781"/>
    <n v="9284"/>
  </r>
  <r>
    <x v="279"/>
    <x v="86"/>
    <n v="14863"/>
    <n v="5482"/>
    <n v="9381"/>
  </r>
  <r>
    <x v="279"/>
    <x v="87"/>
    <n v="13871"/>
    <n v="4982"/>
    <n v="8889"/>
  </r>
  <r>
    <x v="279"/>
    <x v="88"/>
    <n v="13178"/>
    <n v="4583"/>
    <n v="8595"/>
  </r>
  <r>
    <x v="279"/>
    <x v="89"/>
    <n v="11545"/>
    <n v="3792"/>
    <n v="7753"/>
  </r>
  <r>
    <x v="279"/>
    <x v="90"/>
    <n v="10730"/>
    <n v="3321"/>
    <n v="7409"/>
  </r>
  <r>
    <x v="279"/>
    <x v="91"/>
    <n v="9731"/>
    <n v="2834"/>
    <n v="6897"/>
  </r>
  <r>
    <x v="279"/>
    <x v="92"/>
    <n v="8139"/>
    <n v="2329"/>
    <n v="5810"/>
  </r>
  <r>
    <x v="279"/>
    <x v="93"/>
    <n v="7020"/>
    <n v="1881"/>
    <n v="5139"/>
  </r>
  <r>
    <x v="279"/>
    <x v="94"/>
    <n v="5867"/>
    <n v="1511"/>
    <n v="4356"/>
  </r>
  <r>
    <x v="279"/>
    <x v="95"/>
    <n v="4622"/>
    <n v="1081"/>
    <n v="3541"/>
  </r>
  <r>
    <x v="279"/>
    <x v="96"/>
    <n v="3583"/>
    <n v="777"/>
    <n v="2806"/>
  </r>
  <r>
    <x v="279"/>
    <x v="97"/>
    <n v="2732"/>
    <n v="545"/>
    <n v="2187"/>
  </r>
  <r>
    <x v="279"/>
    <x v="98"/>
    <n v="1874"/>
    <n v="330"/>
    <n v="1544"/>
  </r>
  <r>
    <x v="279"/>
    <x v="99"/>
    <n v="1233"/>
    <n v="203"/>
    <n v="1030"/>
  </r>
  <r>
    <x v="279"/>
    <x v="100"/>
    <n v="808"/>
    <n v="105"/>
    <n v="703"/>
  </r>
  <r>
    <x v="279"/>
    <x v="101"/>
    <n v="1403"/>
    <n v="181"/>
    <n v="1222"/>
  </r>
  <r>
    <x v="279"/>
    <x v="102"/>
    <n v="33934"/>
    <n v="20738"/>
    <n v="13196"/>
  </r>
  <r>
    <x v="280"/>
    <x v="0"/>
    <n v="1787120"/>
    <n v="882444"/>
    <n v="904676"/>
  </r>
  <r>
    <x v="280"/>
    <x v="1"/>
    <n v="9611"/>
    <n v="4959"/>
    <n v="4652"/>
  </r>
  <r>
    <x v="280"/>
    <x v="2"/>
    <n v="10734"/>
    <n v="5445"/>
    <n v="5289"/>
  </r>
  <r>
    <x v="280"/>
    <x v="3"/>
    <n v="11061"/>
    <n v="5641"/>
    <n v="5420"/>
  </r>
  <r>
    <x v="280"/>
    <x v="4"/>
    <n v="11202"/>
    <n v="5562"/>
    <n v="5640"/>
  </r>
  <r>
    <x v="280"/>
    <x v="5"/>
    <n v="12087"/>
    <n v="6126"/>
    <n v="5961"/>
  </r>
  <r>
    <x v="280"/>
    <x v="6"/>
    <n v="12729"/>
    <n v="6511"/>
    <n v="6218"/>
  </r>
  <r>
    <x v="280"/>
    <x v="7"/>
    <n v="13304"/>
    <n v="6688"/>
    <n v="6616"/>
  </r>
  <r>
    <x v="280"/>
    <x v="8"/>
    <n v="13786"/>
    <n v="6951"/>
    <n v="6835"/>
  </r>
  <r>
    <x v="280"/>
    <x v="9"/>
    <n v="14222"/>
    <n v="7271"/>
    <n v="6951"/>
  </r>
  <r>
    <x v="280"/>
    <x v="10"/>
    <n v="14096"/>
    <n v="7298"/>
    <n v="6798"/>
  </r>
  <r>
    <x v="280"/>
    <x v="11"/>
    <n v="13339"/>
    <n v="6868"/>
    <n v="6471"/>
  </r>
  <r>
    <x v="280"/>
    <x v="12"/>
    <n v="14244"/>
    <n v="7333"/>
    <n v="6911"/>
  </r>
  <r>
    <x v="280"/>
    <x v="13"/>
    <n v="14507"/>
    <n v="7510"/>
    <n v="6997"/>
  </r>
  <r>
    <x v="280"/>
    <x v="14"/>
    <n v="14701"/>
    <n v="7538"/>
    <n v="7163"/>
  </r>
  <r>
    <x v="280"/>
    <x v="15"/>
    <n v="15202"/>
    <n v="7831"/>
    <n v="7371"/>
  </r>
  <r>
    <x v="280"/>
    <x v="16"/>
    <n v="15426"/>
    <n v="7917"/>
    <n v="7509"/>
  </r>
  <r>
    <x v="280"/>
    <x v="17"/>
    <n v="15961"/>
    <n v="8201"/>
    <n v="7760"/>
  </r>
  <r>
    <x v="280"/>
    <x v="18"/>
    <n v="16026"/>
    <n v="8272"/>
    <n v="7754"/>
  </r>
  <r>
    <x v="280"/>
    <x v="19"/>
    <n v="16462"/>
    <n v="8543"/>
    <n v="7919"/>
  </r>
  <r>
    <x v="280"/>
    <x v="20"/>
    <n v="15825"/>
    <n v="8191"/>
    <n v="7634"/>
  </r>
  <r>
    <x v="280"/>
    <x v="21"/>
    <n v="15474"/>
    <n v="8183"/>
    <n v="7291"/>
  </r>
  <r>
    <x v="280"/>
    <x v="22"/>
    <n v="13631"/>
    <n v="7419"/>
    <n v="6212"/>
  </r>
  <r>
    <x v="280"/>
    <x v="23"/>
    <n v="12856"/>
    <n v="7185"/>
    <n v="5671"/>
  </r>
  <r>
    <x v="280"/>
    <x v="24"/>
    <n v="11914"/>
    <n v="6556"/>
    <n v="5358"/>
  </r>
  <r>
    <x v="280"/>
    <x v="25"/>
    <n v="12366"/>
    <n v="6807"/>
    <n v="5559"/>
  </r>
  <r>
    <x v="280"/>
    <x v="26"/>
    <n v="13091"/>
    <n v="7009"/>
    <n v="6082"/>
  </r>
  <r>
    <x v="280"/>
    <x v="27"/>
    <n v="13817"/>
    <n v="7420"/>
    <n v="6397"/>
  </r>
  <r>
    <x v="280"/>
    <x v="28"/>
    <n v="14507"/>
    <n v="7724"/>
    <n v="6783"/>
  </r>
  <r>
    <x v="280"/>
    <x v="29"/>
    <n v="14925"/>
    <n v="7889"/>
    <n v="7036"/>
  </r>
  <r>
    <x v="280"/>
    <x v="30"/>
    <n v="14898"/>
    <n v="7849"/>
    <n v="7049"/>
  </r>
  <r>
    <x v="280"/>
    <x v="31"/>
    <n v="15608"/>
    <n v="8289"/>
    <n v="7319"/>
  </r>
  <r>
    <x v="280"/>
    <x v="32"/>
    <n v="15783"/>
    <n v="8316"/>
    <n v="7467"/>
  </r>
  <r>
    <x v="280"/>
    <x v="33"/>
    <n v="16090"/>
    <n v="8556"/>
    <n v="7534"/>
  </r>
  <r>
    <x v="280"/>
    <x v="34"/>
    <n v="16392"/>
    <n v="8498"/>
    <n v="7894"/>
  </r>
  <r>
    <x v="280"/>
    <x v="35"/>
    <n v="17827"/>
    <n v="9152"/>
    <n v="8675"/>
  </r>
  <r>
    <x v="280"/>
    <x v="36"/>
    <n v="17936"/>
    <n v="9283"/>
    <n v="8653"/>
  </r>
  <r>
    <x v="280"/>
    <x v="37"/>
    <n v="18544"/>
    <n v="9705"/>
    <n v="8839"/>
  </r>
  <r>
    <x v="280"/>
    <x v="38"/>
    <n v="19444"/>
    <n v="10177"/>
    <n v="9267"/>
  </r>
  <r>
    <x v="280"/>
    <x v="39"/>
    <n v="19878"/>
    <n v="10223"/>
    <n v="9655"/>
  </r>
  <r>
    <x v="280"/>
    <x v="40"/>
    <n v="20129"/>
    <n v="10599"/>
    <n v="9530"/>
  </r>
  <r>
    <x v="280"/>
    <x v="41"/>
    <n v="20187"/>
    <n v="10373"/>
    <n v="9814"/>
  </r>
  <r>
    <x v="280"/>
    <x v="42"/>
    <n v="20220"/>
    <n v="10421"/>
    <n v="9799"/>
  </r>
  <r>
    <x v="280"/>
    <x v="43"/>
    <n v="21538"/>
    <n v="11289"/>
    <n v="10249"/>
  </r>
  <r>
    <x v="280"/>
    <x v="44"/>
    <n v="22065"/>
    <n v="11561"/>
    <n v="10504"/>
  </r>
  <r>
    <x v="280"/>
    <x v="45"/>
    <n v="22286"/>
    <n v="11486"/>
    <n v="10800"/>
  </r>
  <r>
    <x v="280"/>
    <x v="46"/>
    <n v="23313"/>
    <n v="12055"/>
    <n v="11258"/>
  </r>
  <r>
    <x v="280"/>
    <x v="47"/>
    <n v="23844"/>
    <n v="12500"/>
    <n v="11344"/>
  </r>
  <r>
    <x v="280"/>
    <x v="48"/>
    <n v="24181"/>
    <n v="12567"/>
    <n v="11614"/>
  </r>
  <r>
    <x v="280"/>
    <x v="49"/>
    <n v="25602"/>
    <n v="13331"/>
    <n v="12271"/>
  </r>
  <r>
    <x v="280"/>
    <x v="50"/>
    <n v="25193"/>
    <n v="13054"/>
    <n v="12139"/>
  </r>
  <r>
    <x v="280"/>
    <x v="51"/>
    <n v="24813"/>
    <n v="12888"/>
    <n v="11925"/>
  </r>
  <r>
    <x v="280"/>
    <x v="52"/>
    <n v="24048"/>
    <n v="12352"/>
    <n v="11696"/>
  </r>
  <r>
    <x v="280"/>
    <x v="53"/>
    <n v="23216"/>
    <n v="12008"/>
    <n v="11208"/>
  </r>
  <r>
    <x v="280"/>
    <x v="54"/>
    <n v="23043"/>
    <n v="11729"/>
    <n v="11314"/>
  </r>
  <r>
    <x v="280"/>
    <x v="55"/>
    <n v="23115"/>
    <n v="11745"/>
    <n v="11370"/>
  </r>
  <r>
    <x v="280"/>
    <x v="56"/>
    <n v="24770"/>
    <n v="12710"/>
    <n v="12060"/>
  </r>
  <r>
    <x v="280"/>
    <x v="57"/>
    <n v="18450"/>
    <n v="9247"/>
    <n v="9203"/>
  </r>
  <r>
    <x v="280"/>
    <x v="58"/>
    <n v="24058"/>
    <n v="12208"/>
    <n v="11850"/>
  </r>
  <r>
    <x v="280"/>
    <x v="59"/>
    <n v="23446"/>
    <n v="11948"/>
    <n v="11498"/>
  </r>
  <r>
    <x v="280"/>
    <x v="60"/>
    <n v="23513"/>
    <n v="11885"/>
    <n v="11628"/>
  </r>
  <r>
    <x v="280"/>
    <x v="61"/>
    <n v="23928"/>
    <n v="12051"/>
    <n v="11877"/>
  </r>
  <r>
    <x v="280"/>
    <x v="62"/>
    <n v="24395"/>
    <n v="12205"/>
    <n v="12190"/>
  </r>
  <r>
    <x v="280"/>
    <x v="63"/>
    <n v="25211"/>
    <n v="12583"/>
    <n v="12628"/>
  </r>
  <r>
    <x v="280"/>
    <x v="64"/>
    <n v="25765"/>
    <n v="13036"/>
    <n v="12729"/>
  </r>
  <r>
    <x v="280"/>
    <x v="65"/>
    <n v="26172"/>
    <n v="13072"/>
    <n v="13100"/>
  </r>
  <r>
    <x v="280"/>
    <x v="66"/>
    <n v="25181"/>
    <n v="12471"/>
    <n v="12710"/>
  </r>
  <r>
    <x v="280"/>
    <x v="67"/>
    <n v="26559"/>
    <n v="13298"/>
    <n v="13261"/>
  </r>
  <r>
    <x v="280"/>
    <x v="68"/>
    <n v="27388"/>
    <n v="13475"/>
    <n v="13913"/>
  </r>
  <r>
    <x v="280"/>
    <x v="69"/>
    <n v="27480"/>
    <n v="13738"/>
    <n v="13742"/>
  </r>
  <r>
    <x v="280"/>
    <x v="70"/>
    <n v="27638"/>
    <n v="13702"/>
    <n v="13936"/>
  </r>
  <r>
    <x v="280"/>
    <x v="71"/>
    <n v="29679"/>
    <n v="14547"/>
    <n v="15132"/>
  </r>
  <r>
    <x v="280"/>
    <x v="72"/>
    <n v="28931"/>
    <n v="14109"/>
    <n v="14822"/>
  </r>
  <r>
    <x v="280"/>
    <x v="73"/>
    <n v="30745"/>
    <n v="15058"/>
    <n v="15687"/>
  </r>
  <r>
    <x v="280"/>
    <x v="74"/>
    <n v="31059"/>
    <n v="15239"/>
    <n v="15820"/>
  </r>
  <r>
    <x v="280"/>
    <x v="75"/>
    <n v="29733"/>
    <n v="14523"/>
    <n v="15210"/>
  </r>
  <r>
    <x v="280"/>
    <x v="76"/>
    <n v="27250"/>
    <n v="13156"/>
    <n v="14094"/>
  </r>
  <r>
    <x v="280"/>
    <x v="77"/>
    <n v="15842"/>
    <n v="7415"/>
    <n v="8427"/>
  </r>
  <r>
    <x v="280"/>
    <x v="78"/>
    <n v="15398"/>
    <n v="7019"/>
    <n v="8379"/>
  </r>
  <r>
    <x v="280"/>
    <x v="79"/>
    <n v="20225"/>
    <n v="9177"/>
    <n v="11048"/>
  </r>
  <r>
    <x v="280"/>
    <x v="80"/>
    <n v="19979"/>
    <n v="8859"/>
    <n v="11120"/>
  </r>
  <r>
    <x v="280"/>
    <x v="81"/>
    <n v="18690"/>
    <n v="8186"/>
    <n v="10504"/>
  </r>
  <r>
    <x v="280"/>
    <x v="82"/>
    <n v="17858"/>
    <n v="7595"/>
    <n v="10263"/>
  </r>
  <r>
    <x v="280"/>
    <x v="83"/>
    <n v="17281"/>
    <n v="7058"/>
    <n v="10223"/>
  </r>
  <r>
    <x v="280"/>
    <x v="84"/>
    <n v="14293"/>
    <n v="5655"/>
    <n v="8638"/>
  </r>
  <r>
    <x v="280"/>
    <x v="85"/>
    <n v="14664"/>
    <n v="5636"/>
    <n v="9028"/>
  </r>
  <r>
    <x v="280"/>
    <x v="86"/>
    <n v="15126"/>
    <n v="5561"/>
    <n v="9565"/>
  </r>
  <r>
    <x v="280"/>
    <x v="87"/>
    <n v="13637"/>
    <n v="4915"/>
    <n v="8722"/>
  </r>
  <r>
    <x v="280"/>
    <x v="88"/>
    <n v="13287"/>
    <n v="4650"/>
    <n v="8637"/>
  </r>
  <r>
    <x v="280"/>
    <x v="89"/>
    <n v="11523"/>
    <n v="3762"/>
    <n v="7761"/>
  </r>
  <r>
    <x v="280"/>
    <x v="90"/>
    <n v="10575"/>
    <n v="3277"/>
    <n v="7298"/>
  </r>
  <r>
    <x v="280"/>
    <x v="91"/>
    <n v="9913"/>
    <n v="2870"/>
    <n v="7043"/>
  </r>
  <r>
    <x v="280"/>
    <x v="92"/>
    <n v="8009"/>
    <n v="2301"/>
    <n v="5708"/>
  </r>
  <r>
    <x v="280"/>
    <x v="93"/>
    <n v="7107"/>
    <n v="1895"/>
    <n v="5212"/>
  </r>
  <r>
    <x v="280"/>
    <x v="94"/>
    <n v="5787"/>
    <n v="1500"/>
    <n v="4287"/>
  </r>
  <r>
    <x v="280"/>
    <x v="95"/>
    <n v="4708"/>
    <n v="1108"/>
    <n v="3600"/>
  </r>
  <r>
    <x v="280"/>
    <x v="96"/>
    <n v="3542"/>
    <n v="764"/>
    <n v="2778"/>
  </r>
  <r>
    <x v="280"/>
    <x v="97"/>
    <n v="2748"/>
    <n v="561"/>
    <n v="2187"/>
  </r>
  <r>
    <x v="280"/>
    <x v="98"/>
    <n v="1893"/>
    <n v="337"/>
    <n v="1556"/>
  </r>
  <r>
    <x v="280"/>
    <x v="99"/>
    <n v="1239"/>
    <n v="195"/>
    <n v="1044"/>
  </r>
  <r>
    <x v="280"/>
    <x v="100"/>
    <n v="821"/>
    <n v="117"/>
    <n v="704"/>
  </r>
  <r>
    <x v="280"/>
    <x v="101"/>
    <n v="1391"/>
    <n v="178"/>
    <n v="1213"/>
  </r>
  <r>
    <x v="280"/>
    <x v="102"/>
    <n v="33934"/>
    <n v="20738"/>
    <n v="13196"/>
  </r>
  <r>
    <x v="281"/>
    <x v="0"/>
    <n v="1784930"/>
    <n v="881338"/>
    <n v="903592"/>
  </r>
  <r>
    <x v="281"/>
    <x v="1"/>
    <n v="9551"/>
    <n v="4934"/>
    <n v="4617"/>
  </r>
  <r>
    <x v="281"/>
    <x v="2"/>
    <n v="10676"/>
    <n v="5423"/>
    <n v="5253"/>
  </r>
  <r>
    <x v="281"/>
    <x v="3"/>
    <n v="10997"/>
    <n v="5609"/>
    <n v="5388"/>
  </r>
  <r>
    <x v="281"/>
    <x v="4"/>
    <n v="11207"/>
    <n v="5565"/>
    <n v="5642"/>
  </r>
  <r>
    <x v="281"/>
    <x v="5"/>
    <n v="11984"/>
    <n v="6071"/>
    <n v="5913"/>
  </r>
  <r>
    <x v="281"/>
    <x v="6"/>
    <n v="12651"/>
    <n v="6480"/>
    <n v="6171"/>
  </r>
  <r>
    <x v="281"/>
    <x v="7"/>
    <n v="13272"/>
    <n v="6688"/>
    <n v="6584"/>
  </r>
  <r>
    <x v="281"/>
    <x v="8"/>
    <n v="13760"/>
    <n v="6895"/>
    <n v="6865"/>
  </r>
  <r>
    <x v="281"/>
    <x v="9"/>
    <n v="14139"/>
    <n v="7246"/>
    <n v="6893"/>
  </r>
  <r>
    <x v="281"/>
    <x v="10"/>
    <n v="14207"/>
    <n v="7351"/>
    <n v="6856"/>
  </r>
  <r>
    <x v="281"/>
    <x v="11"/>
    <n v="13431"/>
    <n v="6912"/>
    <n v="6519"/>
  </r>
  <r>
    <x v="281"/>
    <x v="12"/>
    <n v="14050"/>
    <n v="7222"/>
    <n v="6828"/>
  </r>
  <r>
    <x v="281"/>
    <x v="13"/>
    <n v="14516"/>
    <n v="7552"/>
    <n v="6964"/>
  </r>
  <r>
    <x v="281"/>
    <x v="14"/>
    <n v="14686"/>
    <n v="7520"/>
    <n v="7166"/>
  </r>
  <r>
    <x v="281"/>
    <x v="15"/>
    <n v="15149"/>
    <n v="7811"/>
    <n v="7338"/>
  </r>
  <r>
    <x v="281"/>
    <x v="16"/>
    <n v="15393"/>
    <n v="7870"/>
    <n v="7523"/>
  </r>
  <r>
    <x v="281"/>
    <x v="17"/>
    <n v="15938"/>
    <n v="8174"/>
    <n v="7764"/>
  </r>
  <r>
    <x v="281"/>
    <x v="18"/>
    <n v="16030"/>
    <n v="8271"/>
    <n v="7759"/>
  </r>
  <r>
    <x v="281"/>
    <x v="19"/>
    <n v="16520"/>
    <n v="8619"/>
    <n v="7901"/>
  </r>
  <r>
    <x v="281"/>
    <x v="20"/>
    <n v="15820"/>
    <n v="8159"/>
    <n v="7661"/>
  </r>
  <r>
    <x v="281"/>
    <x v="21"/>
    <n v="15655"/>
    <n v="8264"/>
    <n v="7391"/>
  </r>
  <r>
    <x v="281"/>
    <x v="22"/>
    <n v="13580"/>
    <n v="7357"/>
    <n v="6223"/>
  </r>
  <r>
    <x v="281"/>
    <x v="23"/>
    <n v="12979"/>
    <n v="7265"/>
    <n v="5714"/>
  </r>
  <r>
    <x v="281"/>
    <x v="24"/>
    <n v="11940"/>
    <n v="6536"/>
    <n v="5404"/>
  </r>
  <r>
    <x v="281"/>
    <x v="25"/>
    <n v="12265"/>
    <n v="6805"/>
    <n v="5460"/>
  </r>
  <r>
    <x v="281"/>
    <x v="26"/>
    <n v="12985"/>
    <n v="6943"/>
    <n v="6042"/>
  </r>
  <r>
    <x v="281"/>
    <x v="27"/>
    <n v="13850"/>
    <n v="7442"/>
    <n v="6408"/>
  </r>
  <r>
    <x v="281"/>
    <x v="28"/>
    <n v="14362"/>
    <n v="7635"/>
    <n v="6727"/>
  </r>
  <r>
    <x v="281"/>
    <x v="29"/>
    <n v="14911"/>
    <n v="7897"/>
    <n v="7014"/>
  </r>
  <r>
    <x v="281"/>
    <x v="30"/>
    <n v="14825"/>
    <n v="7844"/>
    <n v="6981"/>
  </r>
  <r>
    <x v="281"/>
    <x v="31"/>
    <n v="15607"/>
    <n v="8263"/>
    <n v="7344"/>
  </r>
  <r>
    <x v="281"/>
    <x v="32"/>
    <n v="15787"/>
    <n v="8290"/>
    <n v="7497"/>
  </r>
  <r>
    <x v="281"/>
    <x v="33"/>
    <n v="15972"/>
    <n v="8506"/>
    <n v="7466"/>
  </r>
  <r>
    <x v="281"/>
    <x v="34"/>
    <n v="16343"/>
    <n v="8517"/>
    <n v="7826"/>
  </r>
  <r>
    <x v="281"/>
    <x v="35"/>
    <n v="17767"/>
    <n v="9093"/>
    <n v="8674"/>
  </r>
  <r>
    <x v="281"/>
    <x v="36"/>
    <n v="17825"/>
    <n v="9232"/>
    <n v="8593"/>
  </r>
  <r>
    <x v="281"/>
    <x v="37"/>
    <n v="18572"/>
    <n v="9672"/>
    <n v="8900"/>
  </r>
  <r>
    <x v="281"/>
    <x v="38"/>
    <n v="19315"/>
    <n v="10129"/>
    <n v="9186"/>
  </r>
  <r>
    <x v="281"/>
    <x v="39"/>
    <n v="19860"/>
    <n v="10220"/>
    <n v="9640"/>
  </r>
  <r>
    <x v="281"/>
    <x v="40"/>
    <n v="20173"/>
    <n v="10606"/>
    <n v="9567"/>
  </r>
  <r>
    <x v="281"/>
    <x v="41"/>
    <n v="20142"/>
    <n v="10395"/>
    <n v="9747"/>
  </r>
  <r>
    <x v="281"/>
    <x v="42"/>
    <n v="20166"/>
    <n v="10389"/>
    <n v="9777"/>
  </r>
  <r>
    <x v="281"/>
    <x v="43"/>
    <n v="21338"/>
    <n v="11140"/>
    <n v="10198"/>
  </r>
  <r>
    <x v="281"/>
    <x v="44"/>
    <n v="22096"/>
    <n v="11579"/>
    <n v="10517"/>
  </r>
  <r>
    <x v="281"/>
    <x v="45"/>
    <n v="22215"/>
    <n v="11469"/>
    <n v="10746"/>
  </r>
  <r>
    <x v="281"/>
    <x v="46"/>
    <n v="23293"/>
    <n v="12043"/>
    <n v="11250"/>
  </r>
  <r>
    <x v="281"/>
    <x v="47"/>
    <n v="23752"/>
    <n v="12446"/>
    <n v="11306"/>
  </r>
  <r>
    <x v="281"/>
    <x v="48"/>
    <n v="24104"/>
    <n v="12582"/>
    <n v="11522"/>
  </r>
  <r>
    <x v="281"/>
    <x v="49"/>
    <n v="25502"/>
    <n v="13257"/>
    <n v="12245"/>
  </r>
  <r>
    <x v="281"/>
    <x v="50"/>
    <n v="25216"/>
    <n v="13007"/>
    <n v="12209"/>
  </r>
  <r>
    <x v="281"/>
    <x v="51"/>
    <n v="24955"/>
    <n v="12976"/>
    <n v="11979"/>
  </r>
  <r>
    <x v="281"/>
    <x v="52"/>
    <n v="23987"/>
    <n v="12348"/>
    <n v="11639"/>
  </r>
  <r>
    <x v="281"/>
    <x v="53"/>
    <n v="23306"/>
    <n v="12034"/>
    <n v="11272"/>
  </r>
  <r>
    <x v="281"/>
    <x v="54"/>
    <n v="22944"/>
    <n v="11706"/>
    <n v="11238"/>
  </r>
  <r>
    <x v="281"/>
    <x v="55"/>
    <n v="23100"/>
    <n v="11682"/>
    <n v="11418"/>
  </r>
  <r>
    <x v="281"/>
    <x v="56"/>
    <n v="25004"/>
    <n v="12814"/>
    <n v="12190"/>
  </r>
  <r>
    <x v="281"/>
    <x v="57"/>
    <n v="18313"/>
    <n v="9258"/>
    <n v="9055"/>
  </r>
  <r>
    <x v="281"/>
    <x v="58"/>
    <n v="24038"/>
    <n v="12147"/>
    <n v="11891"/>
  </r>
  <r>
    <x v="281"/>
    <x v="59"/>
    <n v="23478"/>
    <n v="11969"/>
    <n v="11509"/>
  </r>
  <r>
    <x v="281"/>
    <x v="60"/>
    <n v="23561"/>
    <n v="11924"/>
    <n v="11637"/>
  </r>
  <r>
    <x v="281"/>
    <x v="61"/>
    <n v="23940"/>
    <n v="12059"/>
    <n v="11881"/>
  </r>
  <r>
    <x v="281"/>
    <x v="62"/>
    <n v="24246"/>
    <n v="12133"/>
    <n v="12113"/>
  </r>
  <r>
    <x v="281"/>
    <x v="63"/>
    <n v="25247"/>
    <n v="12616"/>
    <n v="12631"/>
  </r>
  <r>
    <x v="281"/>
    <x v="64"/>
    <n v="25460"/>
    <n v="12877"/>
    <n v="12583"/>
  </r>
  <r>
    <x v="281"/>
    <x v="65"/>
    <n v="26499"/>
    <n v="13191"/>
    <n v="13308"/>
  </r>
  <r>
    <x v="281"/>
    <x v="66"/>
    <n v="25070"/>
    <n v="12440"/>
    <n v="12630"/>
  </r>
  <r>
    <x v="281"/>
    <x v="67"/>
    <n v="26456"/>
    <n v="13246"/>
    <n v="13210"/>
  </r>
  <r>
    <x v="281"/>
    <x v="68"/>
    <n v="27273"/>
    <n v="13400"/>
    <n v="13873"/>
  </r>
  <r>
    <x v="281"/>
    <x v="69"/>
    <n v="27472"/>
    <n v="13732"/>
    <n v="13740"/>
  </r>
  <r>
    <x v="281"/>
    <x v="70"/>
    <n v="27565"/>
    <n v="13644"/>
    <n v="13921"/>
  </r>
  <r>
    <x v="281"/>
    <x v="71"/>
    <n v="29534"/>
    <n v="14505"/>
    <n v="15029"/>
  </r>
  <r>
    <x v="281"/>
    <x v="72"/>
    <n v="28685"/>
    <n v="13917"/>
    <n v="14768"/>
  </r>
  <r>
    <x v="281"/>
    <x v="73"/>
    <n v="30674"/>
    <n v="15082"/>
    <n v="15592"/>
  </r>
  <r>
    <x v="281"/>
    <x v="74"/>
    <n v="31431"/>
    <n v="15378"/>
    <n v="16053"/>
  </r>
  <r>
    <x v="281"/>
    <x v="75"/>
    <n v="29537"/>
    <n v="14422"/>
    <n v="15115"/>
  </r>
  <r>
    <x v="281"/>
    <x v="76"/>
    <n v="27853"/>
    <n v="13445"/>
    <n v="14408"/>
  </r>
  <r>
    <x v="281"/>
    <x v="77"/>
    <n v="16502"/>
    <n v="7761"/>
    <n v="8741"/>
  </r>
  <r>
    <x v="281"/>
    <x v="78"/>
    <n v="15012"/>
    <n v="6834"/>
    <n v="8178"/>
  </r>
  <r>
    <x v="281"/>
    <x v="79"/>
    <n v="19835"/>
    <n v="9002"/>
    <n v="10833"/>
  </r>
  <r>
    <x v="281"/>
    <x v="80"/>
    <n v="20023"/>
    <n v="8882"/>
    <n v="11141"/>
  </r>
  <r>
    <x v="281"/>
    <x v="81"/>
    <n v="18592"/>
    <n v="8149"/>
    <n v="10443"/>
  </r>
  <r>
    <x v="281"/>
    <x v="82"/>
    <n v="17982"/>
    <n v="7668"/>
    <n v="10314"/>
  </r>
  <r>
    <x v="281"/>
    <x v="83"/>
    <n v="17342"/>
    <n v="7080"/>
    <n v="10262"/>
  </r>
  <r>
    <x v="281"/>
    <x v="84"/>
    <n v="14420"/>
    <n v="5692"/>
    <n v="8728"/>
  </r>
  <r>
    <x v="281"/>
    <x v="85"/>
    <n v="14361"/>
    <n v="5546"/>
    <n v="8815"/>
  </r>
  <r>
    <x v="281"/>
    <x v="86"/>
    <n v="15253"/>
    <n v="5575"/>
    <n v="9678"/>
  </r>
  <r>
    <x v="281"/>
    <x v="87"/>
    <n v="13489"/>
    <n v="4874"/>
    <n v="8615"/>
  </r>
  <r>
    <x v="281"/>
    <x v="88"/>
    <n v="13260"/>
    <n v="4633"/>
    <n v="8627"/>
  </r>
  <r>
    <x v="281"/>
    <x v="89"/>
    <n v="11494"/>
    <n v="3735"/>
    <n v="7759"/>
  </r>
  <r>
    <x v="281"/>
    <x v="90"/>
    <n v="10499"/>
    <n v="3265"/>
    <n v="7234"/>
  </r>
  <r>
    <x v="281"/>
    <x v="91"/>
    <n v="9937"/>
    <n v="2910"/>
    <n v="7027"/>
  </r>
  <r>
    <x v="281"/>
    <x v="92"/>
    <n v="7925"/>
    <n v="2279"/>
    <n v="5646"/>
  </r>
  <r>
    <x v="281"/>
    <x v="93"/>
    <n v="7100"/>
    <n v="1881"/>
    <n v="5219"/>
  </r>
  <r>
    <x v="281"/>
    <x v="94"/>
    <n v="5749"/>
    <n v="1460"/>
    <n v="4289"/>
  </r>
  <r>
    <x v="281"/>
    <x v="95"/>
    <n v="4721"/>
    <n v="1135"/>
    <n v="3586"/>
  </r>
  <r>
    <x v="281"/>
    <x v="96"/>
    <n v="3481"/>
    <n v="733"/>
    <n v="2748"/>
  </r>
  <r>
    <x v="281"/>
    <x v="97"/>
    <n v="2731"/>
    <n v="554"/>
    <n v="2177"/>
  </r>
  <r>
    <x v="281"/>
    <x v="98"/>
    <n v="1884"/>
    <n v="344"/>
    <n v="1540"/>
  </r>
  <r>
    <x v="281"/>
    <x v="99"/>
    <n v="1224"/>
    <n v="182"/>
    <n v="1042"/>
  </r>
  <r>
    <x v="281"/>
    <x v="100"/>
    <n v="828"/>
    <n v="119"/>
    <n v="709"/>
  </r>
  <r>
    <x v="281"/>
    <x v="101"/>
    <n v="1350"/>
    <n v="167"/>
    <n v="1183"/>
  </r>
  <r>
    <x v="281"/>
    <x v="102"/>
    <n v="33934"/>
    <n v="20738"/>
    <n v="13196"/>
  </r>
  <r>
    <x v="282"/>
    <x v="0"/>
    <n v="1782527"/>
    <n v="880234"/>
    <n v="902293"/>
  </r>
  <r>
    <x v="282"/>
    <x v="1"/>
    <n v="9497"/>
    <n v="4893"/>
    <n v="4604"/>
  </r>
  <r>
    <x v="282"/>
    <x v="2"/>
    <n v="10674"/>
    <n v="5454"/>
    <n v="5220"/>
  </r>
  <r>
    <x v="282"/>
    <x v="3"/>
    <n v="10907"/>
    <n v="5545"/>
    <n v="5362"/>
  </r>
  <r>
    <x v="282"/>
    <x v="4"/>
    <n v="11094"/>
    <n v="5541"/>
    <n v="5553"/>
  </r>
  <r>
    <x v="282"/>
    <x v="5"/>
    <n v="11963"/>
    <n v="6046"/>
    <n v="5917"/>
  </r>
  <r>
    <x v="282"/>
    <x v="6"/>
    <n v="12649"/>
    <n v="6462"/>
    <n v="6187"/>
  </r>
  <r>
    <x v="282"/>
    <x v="7"/>
    <n v="13208"/>
    <n v="6661"/>
    <n v="6547"/>
  </r>
  <r>
    <x v="282"/>
    <x v="8"/>
    <n v="13742"/>
    <n v="6905"/>
    <n v="6837"/>
  </r>
  <r>
    <x v="282"/>
    <x v="9"/>
    <n v="14111"/>
    <n v="7235"/>
    <n v="6876"/>
  </r>
  <r>
    <x v="282"/>
    <x v="10"/>
    <n v="14239"/>
    <n v="7342"/>
    <n v="6897"/>
  </r>
  <r>
    <x v="282"/>
    <x v="11"/>
    <n v="13476"/>
    <n v="6969"/>
    <n v="6507"/>
  </r>
  <r>
    <x v="282"/>
    <x v="12"/>
    <n v="13991"/>
    <n v="7193"/>
    <n v="6798"/>
  </r>
  <r>
    <x v="282"/>
    <x v="13"/>
    <n v="14466"/>
    <n v="7488"/>
    <n v="6978"/>
  </r>
  <r>
    <x v="282"/>
    <x v="14"/>
    <n v="14640"/>
    <n v="7535"/>
    <n v="7105"/>
  </r>
  <r>
    <x v="282"/>
    <x v="15"/>
    <n v="15138"/>
    <n v="7750"/>
    <n v="7388"/>
  </r>
  <r>
    <x v="282"/>
    <x v="16"/>
    <n v="15375"/>
    <n v="7871"/>
    <n v="7504"/>
  </r>
  <r>
    <x v="282"/>
    <x v="17"/>
    <n v="15934"/>
    <n v="8172"/>
    <n v="7762"/>
  </r>
  <r>
    <x v="282"/>
    <x v="18"/>
    <n v="15924"/>
    <n v="8251"/>
    <n v="7673"/>
  </r>
  <r>
    <x v="282"/>
    <x v="19"/>
    <n v="16649"/>
    <n v="8640"/>
    <n v="8009"/>
  </r>
  <r>
    <x v="282"/>
    <x v="20"/>
    <n v="15716"/>
    <n v="8124"/>
    <n v="7592"/>
  </r>
  <r>
    <x v="282"/>
    <x v="21"/>
    <n v="15745"/>
    <n v="8270"/>
    <n v="7475"/>
  </r>
  <r>
    <x v="282"/>
    <x v="22"/>
    <n v="13700"/>
    <n v="7425"/>
    <n v="6275"/>
  </r>
  <r>
    <x v="282"/>
    <x v="23"/>
    <n v="13005"/>
    <n v="7309"/>
    <n v="5696"/>
  </r>
  <r>
    <x v="282"/>
    <x v="24"/>
    <n v="11883"/>
    <n v="6513"/>
    <n v="5370"/>
  </r>
  <r>
    <x v="282"/>
    <x v="25"/>
    <n v="12225"/>
    <n v="6788"/>
    <n v="5437"/>
  </r>
  <r>
    <x v="282"/>
    <x v="26"/>
    <n v="12949"/>
    <n v="6953"/>
    <n v="5996"/>
  </r>
  <r>
    <x v="282"/>
    <x v="27"/>
    <n v="13755"/>
    <n v="7321"/>
    <n v="6434"/>
  </r>
  <r>
    <x v="282"/>
    <x v="28"/>
    <n v="14271"/>
    <n v="7637"/>
    <n v="6634"/>
  </r>
  <r>
    <x v="282"/>
    <x v="29"/>
    <n v="14917"/>
    <n v="7892"/>
    <n v="7025"/>
  </r>
  <r>
    <x v="282"/>
    <x v="30"/>
    <n v="14784"/>
    <n v="7828"/>
    <n v="6956"/>
  </r>
  <r>
    <x v="282"/>
    <x v="31"/>
    <n v="15542"/>
    <n v="8209"/>
    <n v="7333"/>
  </r>
  <r>
    <x v="282"/>
    <x v="32"/>
    <n v="15839"/>
    <n v="8312"/>
    <n v="7527"/>
  </r>
  <r>
    <x v="282"/>
    <x v="33"/>
    <n v="15888"/>
    <n v="8466"/>
    <n v="7422"/>
  </r>
  <r>
    <x v="282"/>
    <x v="34"/>
    <n v="16379"/>
    <n v="8560"/>
    <n v="7819"/>
  </r>
  <r>
    <x v="282"/>
    <x v="35"/>
    <n v="17613"/>
    <n v="9023"/>
    <n v="8590"/>
  </r>
  <r>
    <x v="282"/>
    <x v="36"/>
    <n v="17709"/>
    <n v="9181"/>
    <n v="8528"/>
  </r>
  <r>
    <x v="282"/>
    <x v="37"/>
    <n v="18562"/>
    <n v="9650"/>
    <n v="8912"/>
  </r>
  <r>
    <x v="282"/>
    <x v="38"/>
    <n v="19233"/>
    <n v="10036"/>
    <n v="9197"/>
  </r>
  <r>
    <x v="282"/>
    <x v="39"/>
    <n v="19764"/>
    <n v="10207"/>
    <n v="9557"/>
  </r>
  <r>
    <x v="282"/>
    <x v="40"/>
    <n v="20224"/>
    <n v="10632"/>
    <n v="9592"/>
  </r>
  <r>
    <x v="282"/>
    <x v="41"/>
    <n v="20107"/>
    <n v="10417"/>
    <n v="9690"/>
  </r>
  <r>
    <x v="282"/>
    <x v="42"/>
    <n v="20223"/>
    <n v="10396"/>
    <n v="9827"/>
  </r>
  <r>
    <x v="282"/>
    <x v="43"/>
    <n v="21106"/>
    <n v="11004"/>
    <n v="10102"/>
  </r>
  <r>
    <x v="282"/>
    <x v="44"/>
    <n v="22058"/>
    <n v="11556"/>
    <n v="10502"/>
  </r>
  <r>
    <x v="282"/>
    <x v="45"/>
    <n v="22171"/>
    <n v="11405"/>
    <n v="10766"/>
  </r>
  <r>
    <x v="282"/>
    <x v="46"/>
    <n v="23213"/>
    <n v="12075"/>
    <n v="11138"/>
  </r>
  <r>
    <x v="282"/>
    <x v="47"/>
    <n v="23602"/>
    <n v="12330"/>
    <n v="11272"/>
  </r>
  <r>
    <x v="282"/>
    <x v="48"/>
    <n v="24032"/>
    <n v="12516"/>
    <n v="11516"/>
  </r>
  <r>
    <x v="282"/>
    <x v="49"/>
    <n v="25553"/>
    <n v="13259"/>
    <n v="12294"/>
  </r>
  <r>
    <x v="282"/>
    <x v="50"/>
    <n v="25124"/>
    <n v="13006"/>
    <n v="12118"/>
  </r>
  <r>
    <x v="282"/>
    <x v="51"/>
    <n v="24928"/>
    <n v="12974"/>
    <n v="11954"/>
  </r>
  <r>
    <x v="282"/>
    <x v="52"/>
    <n v="24039"/>
    <n v="12375"/>
    <n v="11664"/>
  </r>
  <r>
    <x v="282"/>
    <x v="53"/>
    <n v="23328"/>
    <n v="12074"/>
    <n v="11254"/>
  </r>
  <r>
    <x v="282"/>
    <x v="54"/>
    <n v="22912"/>
    <n v="11715"/>
    <n v="11197"/>
  </r>
  <r>
    <x v="282"/>
    <x v="55"/>
    <n v="23125"/>
    <n v="11662"/>
    <n v="11463"/>
  </r>
  <r>
    <x v="282"/>
    <x v="56"/>
    <n v="24593"/>
    <n v="12679"/>
    <n v="11914"/>
  </r>
  <r>
    <x v="282"/>
    <x v="57"/>
    <n v="19259"/>
    <n v="9649"/>
    <n v="9610"/>
  </r>
  <r>
    <x v="282"/>
    <x v="58"/>
    <n v="23166"/>
    <n v="11726"/>
    <n v="11440"/>
  </r>
  <r>
    <x v="282"/>
    <x v="59"/>
    <n v="23552"/>
    <n v="11988"/>
    <n v="11564"/>
  </r>
  <r>
    <x v="282"/>
    <x v="60"/>
    <n v="23466"/>
    <n v="11925"/>
    <n v="11541"/>
  </r>
  <r>
    <x v="282"/>
    <x v="61"/>
    <n v="23969"/>
    <n v="12045"/>
    <n v="11924"/>
  </r>
  <r>
    <x v="282"/>
    <x v="62"/>
    <n v="24247"/>
    <n v="12120"/>
    <n v="12127"/>
  </r>
  <r>
    <x v="282"/>
    <x v="63"/>
    <n v="25042"/>
    <n v="12551"/>
    <n v="12491"/>
  </r>
  <r>
    <x v="282"/>
    <x v="64"/>
    <n v="25260"/>
    <n v="12734"/>
    <n v="12526"/>
  </r>
  <r>
    <x v="282"/>
    <x v="65"/>
    <n v="26504"/>
    <n v="13219"/>
    <n v="13285"/>
  </r>
  <r>
    <x v="282"/>
    <x v="66"/>
    <n v="25161"/>
    <n v="12463"/>
    <n v="12698"/>
  </r>
  <r>
    <x v="282"/>
    <x v="67"/>
    <n v="26326"/>
    <n v="13175"/>
    <n v="13151"/>
  </r>
  <r>
    <x v="282"/>
    <x v="68"/>
    <n v="26937"/>
    <n v="13277"/>
    <n v="13660"/>
  </r>
  <r>
    <x v="282"/>
    <x v="69"/>
    <n v="27418"/>
    <n v="13707"/>
    <n v="13711"/>
  </r>
  <r>
    <x v="282"/>
    <x v="70"/>
    <n v="27630"/>
    <n v="13610"/>
    <n v="14020"/>
  </r>
  <r>
    <x v="282"/>
    <x v="71"/>
    <n v="29298"/>
    <n v="14437"/>
    <n v="14861"/>
  </r>
  <r>
    <x v="282"/>
    <x v="72"/>
    <n v="28588"/>
    <n v="13874"/>
    <n v="14714"/>
  </r>
  <r>
    <x v="282"/>
    <x v="73"/>
    <n v="30824"/>
    <n v="15119"/>
    <n v="15705"/>
  </r>
  <r>
    <x v="282"/>
    <x v="74"/>
    <n v="31091"/>
    <n v="15209"/>
    <n v="15882"/>
  </r>
  <r>
    <x v="282"/>
    <x v="75"/>
    <n v="29424"/>
    <n v="14377"/>
    <n v="15047"/>
  </r>
  <r>
    <x v="282"/>
    <x v="76"/>
    <n v="28793"/>
    <n v="13932"/>
    <n v="14861"/>
  </r>
  <r>
    <x v="282"/>
    <x v="77"/>
    <n v="17516"/>
    <n v="8222"/>
    <n v="9294"/>
  </r>
  <r>
    <x v="282"/>
    <x v="78"/>
    <n v="14630"/>
    <n v="6659"/>
    <n v="7971"/>
  </r>
  <r>
    <x v="282"/>
    <x v="79"/>
    <n v="19365"/>
    <n v="8781"/>
    <n v="10584"/>
  </r>
  <r>
    <x v="282"/>
    <x v="80"/>
    <n v="20158"/>
    <n v="8966"/>
    <n v="11192"/>
  </r>
  <r>
    <x v="282"/>
    <x v="81"/>
    <n v="18279"/>
    <n v="8004"/>
    <n v="10275"/>
  </r>
  <r>
    <x v="282"/>
    <x v="82"/>
    <n v="18194"/>
    <n v="7763"/>
    <n v="10431"/>
  </r>
  <r>
    <x v="282"/>
    <x v="83"/>
    <n v="17460"/>
    <n v="7203"/>
    <n v="10257"/>
  </r>
  <r>
    <x v="282"/>
    <x v="84"/>
    <n v="14455"/>
    <n v="5663"/>
    <n v="8792"/>
  </r>
  <r>
    <x v="282"/>
    <x v="85"/>
    <n v="14131"/>
    <n v="5491"/>
    <n v="8640"/>
  </r>
  <r>
    <x v="282"/>
    <x v="86"/>
    <n v="15379"/>
    <n v="5638"/>
    <n v="9741"/>
  </r>
  <r>
    <x v="282"/>
    <x v="87"/>
    <n v="13355"/>
    <n v="4818"/>
    <n v="8537"/>
  </r>
  <r>
    <x v="282"/>
    <x v="88"/>
    <n v="13286"/>
    <n v="4638"/>
    <n v="8648"/>
  </r>
  <r>
    <x v="282"/>
    <x v="89"/>
    <n v="11587"/>
    <n v="3803"/>
    <n v="7784"/>
  </r>
  <r>
    <x v="282"/>
    <x v="90"/>
    <n v="10404"/>
    <n v="3206"/>
    <n v="7198"/>
  </r>
  <r>
    <x v="282"/>
    <x v="91"/>
    <n v="9975"/>
    <n v="2933"/>
    <n v="7042"/>
  </r>
  <r>
    <x v="282"/>
    <x v="92"/>
    <n v="7859"/>
    <n v="2251"/>
    <n v="5608"/>
  </r>
  <r>
    <x v="282"/>
    <x v="93"/>
    <n v="7175"/>
    <n v="1898"/>
    <n v="5277"/>
  </r>
  <r>
    <x v="282"/>
    <x v="94"/>
    <n v="5710"/>
    <n v="1442"/>
    <n v="4268"/>
  </r>
  <r>
    <x v="282"/>
    <x v="95"/>
    <n v="4741"/>
    <n v="1152"/>
    <n v="3589"/>
  </r>
  <r>
    <x v="282"/>
    <x v="96"/>
    <n v="3470"/>
    <n v="736"/>
    <n v="2734"/>
  </r>
  <r>
    <x v="282"/>
    <x v="97"/>
    <n v="2738"/>
    <n v="542"/>
    <n v="2196"/>
  </r>
  <r>
    <x v="282"/>
    <x v="98"/>
    <n v="1917"/>
    <n v="351"/>
    <n v="1566"/>
  </r>
  <r>
    <x v="282"/>
    <x v="99"/>
    <n v="1206"/>
    <n v="185"/>
    <n v="1021"/>
  </r>
  <r>
    <x v="282"/>
    <x v="100"/>
    <n v="813"/>
    <n v="114"/>
    <n v="699"/>
  </r>
  <r>
    <x v="282"/>
    <x v="101"/>
    <n v="1341"/>
    <n v="168"/>
    <n v="1173"/>
  </r>
  <r>
    <x v="282"/>
    <x v="102"/>
    <n v="33934"/>
    <n v="20738"/>
    <n v="13196"/>
  </r>
  <r>
    <x v="283"/>
    <x v="0"/>
    <n v="1780252"/>
    <n v="879121"/>
    <n v="901131"/>
  </r>
  <r>
    <x v="283"/>
    <x v="1"/>
    <n v="9391"/>
    <n v="4840"/>
    <n v="4551"/>
  </r>
  <r>
    <x v="283"/>
    <x v="2"/>
    <n v="10638"/>
    <n v="5452"/>
    <n v="5186"/>
  </r>
  <r>
    <x v="283"/>
    <x v="3"/>
    <n v="10864"/>
    <n v="5507"/>
    <n v="5357"/>
  </r>
  <r>
    <x v="283"/>
    <x v="4"/>
    <n v="11100"/>
    <n v="5566"/>
    <n v="5534"/>
  </r>
  <r>
    <x v="283"/>
    <x v="5"/>
    <n v="11907"/>
    <n v="6026"/>
    <n v="5881"/>
  </r>
  <r>
    <x v="283"/>
    <x v="6"/>
    <n v="12573"/>
    <n v="6405"/>
    <n v="6168"/>
  </r>
  <r>
    <x v="283"/>
    <x v="7"/>
    <n v="13118"/>
    <n v="6600"/>
    <n v="6518"/>
  </r>
  <r>
    <x v="283"/>
    <x v="8"/>
    <n v="13719"/>
    <n v="6907"/>
    <n v="6812"/>
  </r>
  <r>
    <x v="283"/>
    <x v="9"/>
    <n v="14148"/>
    <n v="7253"/>
    <n v="6895"/>
  </r>
  <r>
    <x v="283"/>
    <x v="10"/>
    <n v="14251"/>
    <n v="7313"/>
    <n v="6938"/>
  </r>
  <r>
    <x v="283"/>
    <x v="11"/>
    <n v="13429"/>
    <n v="6992"/>
    <n v="6437"/>
  </r>
  <r>
    <x v="283"/>
    <x v="12"/>
    <n v="14014"/>
    <n v="7169"/>
    <n v="6845"/>
  </r>
  <r>
    <x v="283"/>
    <x v="13"/>
    <n v="14451"/>
    <n v="7486"/>
    <n v="6965"/>
  </r>
  <r>
    <x v="283"/>
    <x v="14"/>
    <n v="14588"/>
    <n v="7482"/>
    <n v="7106"/>
  </r>
  <r>
    <x v="283"/>
    <x v="15"/>
    <n v="15068"/>
    <n v="7737"/>
    <n v="7331"/>
  </r>
  <r>
    <x v="283"/>
    <x v="16"/>
    <n v="15436"/>
    <n v="7942"/>
    <n v="7494"/>
  </r>
  <r>
    <x v="283"/>
    <x v="17"/>
    <n v="15864"/>
    <n v="8093"/>
    <n v="7771"/>
  </r>
  <r>
    <x v="283"/>
    <x v="18"/>
    <n v="15870"/>
    <n v="8233"/>
    <n v="7637"/>
  </r>
  <r>
    <x v="283"/>
    <x v="19"/>
    <n v="16563"/>
    <n v="8574"/>
    <n v="7989"/>
  </r>
  <r>
    <x v="283"/>
    <x v="20"/>
    <n v="15852"/>
    <n v="8237"/>
    <n v="7615"/>
  </r>
  <r>
    <x v="283"/>
    <x v="21"/>
    <n v="15802"/>
    <n v="8255"/>
    <n v="7547"/>
  </r>
  <r>
    <x v="283"/>
    <x v="22"/>
    <n v="13704"/>
    <n v="7430"/>
    <n v="6274"/>
  </r>
  <r>
    <x v="283"/>
    <x v="23"/>
    <n v="12785"/>
    <n v="7190"/>
    <n v="5595"/>
  </r>
  <r>
    <x v="283"/>
    <x v="24"/>
    <n v="11845"/>
    <n v="6518"/>
    <n v="5327"/>
  </r>
  <r>
    <x v="283"/>
    <x v="25"/>
    <n v="12170"/>
    <n v="6778"/>
    <n v="5392"/>
  </r>
  <r>
    <x v="283"/>
    <x v="26"/>
    <n v="12893"/>
    <n v="6934"/>
    <n v="5959"/>
  </r>
  <r>
    <x v="283"/>
    <x v="27"/>
    <n v="13603"/>
    <n v="7223"/>
    <n v="6380"/>
  </r>
  <r>
    <x v="283"/>
    <x v="28"/>
    <n v="14235"/>
    <n v="7626"/>
    <n v="6609"/>
  </r>
  <r>
    <x v="283"/>
    <x v="29"/>
    <n v="14905"/>
    <n v="7915"/>
    <n v="6990"/>
  </r>
  <r>
    <x v="283"/>
    <x v="30"/>
    <n v="14814"/>
    <n v="7817"/>
    <n v="6997"/>
  </r>
  <r>
    <x v="283"/>
    <x v="31"/>
    <n v="15512"/>
    <n v="8165"/>
    <n v="7347"/>
  </r>
  <r>
    <x v="283"/>
    <x v="32"/>
    <n v="15765"/>
    <n v="8306"/>
    <n v="7459"/>
  </r>
  <r>
    <x v="283"/>
    <x v="33"/>
    <n v="15781"/>
    <n v="8407"/>
    <n v="7374"/>
  </r>
  <r>
    <x v="283"/>
    <x v="34"/>
    <n v="16434"/>
    <n v="8575"/>
    <n v="7859"/>
  </r>
  <r>
    <x v="283"/>
    <x v="35"/>
    <n v="17527"/>
    <n v="8994"/>
    <n v="8533"/>
  </r>
  <r>
    <x v="283"/>
    <x v="36"/>
    <n v="17670"/>
    <n v="9137"/>
    <n v="8533"/>
  </r>
  <r>
    <x v="283"/>
    <x v="37"/>
    <n v="18481"/>
    <n v="9628"/>
    <n v="8853"/>
  </r>
  <r>
    <x v="283"/>
    <x v="38"/>
    <n v="19163"/>
    <n v="10013"/>
    <n v="9150"/>
  </r>
  <r>
    <x v="283"/>
    <x v="39"/>
    <n v="19686"/>
    <n v="10132"/>
    <n v="9554"/>
  </r>
  <r>
    <x v="283"/>
    <x v="40"/>
    <n v="20278"/>
    <n v="10724"/>
    <n v="9554"/>
  </r>
  <r>
    <x v="283"/>
    <x v="41"/>
    <n v="19995"/>
    <n v="10342"/>
    <n v="9653"/>
  </r>
  <r>
    <x v="283"/>
    <x v="42"/>
    <n v="20275"/>
    <n v="10428"/>
    <n v="9847"/>
  </r>
  <r>
    <x v="283"/>
    <x v="43"/>
    <n v="21040"/>
    <n v="10961"/>
    <n v="10079"/>
  </r>
  <r>
    <x v="283"/>
    <x v="44"/>
    <n v="21860"/>
    <n v="11422"/>
    <n v="10438"/>
  </r>
  <r>
    <x v="283"/>
    <x v="45"/>
    <n v="22258"/>
    <n v="11492"/>
    <n v="10766"/>
  </r>
  <r>
    <x v="283"/>
    <x v="46"/>
    <n v="23018"/>
    <n v="11978"/>
    <n v="11040"/>
  </r>
  <r>
    <x v="283"/>
    <x v="47"/>
    <n v="23545"/>
    <n v="12267"/>
    <n v="11278"/>
  </r>
  <r>
    <x v="283"/>
    <x v="48"/>
    <n v="23961"/>
    <n v="12510"/>
    <n v="11451"/>
  </r>
  <r>
    <x v="283"/>
    <x v="49"/>
    <n v="25544"/>
    <n v="13233"/>
    <n v="12311"/>
  </r>
  <r>
    <x v="283"/>
    <x v="50"/>
    <n v="24951"/>
    <n v="12952"/>
    <n v="11999"/>
  </r>
  <r>
    <x v="283"/>
    <x v="51"/>
    <n v="25052"/>
    <n v="13006"/>
    <n v="12046"/>
  </r>
  <r>
    <x v="283"/>
    <x v="52"/>
    <n v="24048"/>
    <n v="12407"/>
    <n v="11641"/>
  </r>
  <r>
    <x v="283"/>
    <x v="53"/>
    <n v="23335"/>
    <n v="12060"/>
    <n v="11275"/>
  </r>
  <r>
    <x v="283"/>
    <x v="54"/>
    <n v="22897"/>
    <n v="11749"/>
    <n v="11148"/>
  </r>
  <r>
    <x v="283"/>
    <x v="55"/>
    <n v="23162"/>
    <n v="11665"/>
    <n v="11497"/>
  </r>
  <r>
    <x v="283"/>
    <x v="56"/>
    <n v="24250"/>
    <n v="12453"/>
    <n v="11797"/>
  </r>
  <r>
    <x v="283"/>
    <x v="57"/>
    <n v="19863"/>
    <n v="9965"/>
    <n v="9898"/>
  </r>
  <r>
    <x v="283"/>
    <x v="58"/>
    <n v="22663"/>
    <n v="11507"/>
    <n v="11156"/>
  </r>
  <r>
    <x v="283"/>
    <x v="59"/>
    <n v="23601"/>
    <n v="11981"/>
    <n v="11620"/>
  </r>
  <r>
    <x v="283"/>
    <x v="60"/>
    <n v="23339"/>
    <n v="11877"/>
    <n v="11462"/>
  </r>
  <r>
    <x v="283"/>
    <x v="61"/>
    <n v="23927"/>
    <n v="12038"/>
    <n v="11889"/>
  </r>
  <r>
    <x v="283"/>
    <x v="62"/>
    <n v="24382"/>
    <n v="12155"/>
    <n v="12227"/>
  </r>
  <r>
    <x v="283"/>
    <x v="63"/>
    <n v="24864"/>
    <n v="12472"/>
    <n v="12392"/>
  </r>
  <r>
    <x v="283"/>
    <x v="64"/>
    <n v="25139"/>
    <n v="12647"/>
    <n v="12492"/>
  </r>
  <r>
    <x v="283"/>
    <x v="65"/>
    <n v="26638"/>
    <n v="13328"/>
    <n v="13310"/>
  </r>
  <r>
    <x v="283"/>
    <x v="66"/>
    <n v="25165"/>
    <n v="12489"/>
    <n v="12676"/>
  </r>
  <r>
    <x v="283"/>
    <x v="67"/>
    <n v="26256"/>
    <n v="13083"/>
    <n v="13173"/>
  </r>
  <r>
    <x v="283"/>
    <x v="68"/>
    <n v="26745"/>
    <n v="13220"/>
    <n v="13525"/>
  </r>
  <r>
    <x v="283"/>
    <x v="69"/>
    <n v="27268"/>
    <n v="13610"/>
    <n v="13658"/>
  </r>
  <r>
    <x v="283"/>
    <x v="70"/>
    <n v="27505"/>
    <n v="13535"/>
    <n v="13970"/>
  </r>
  <r>
    <x v="283"/>
    <x v="71"/>
    <n v="29142"/>
    <n v="14387"/>
    <n v="14755"/>
  </r>
  <r>
    <x v="283"/>
    <x v="72"/>
    <n v="28604"/>
    <n v="13874"/>
    <n v="14730"/>
  </r>
  <r>
    <x v="283"/>
    <x v="73"/>
    <n v="30712"/>
    <n v="15045"/>
    <n v="15667"/>
  </r>
  <r>
    <x v="283"/>
    <x v="74"/>
    <n v="31236"/>
    <n v="15257"/>
    <n v="15979"/>
  </r>
  <r>
    <x v="283"/>
    <x v="75"/>
    <n v="29217"/>
    <n v="14293"/>
    <n v="14924"/>
  </r>
  <r>
    <x v="283"/>
    <x v="76"/>
    <n v="29305"/>
    <n v="14123"/>
    <n v="15182"/>
  </r>
  <r>
    <x v="283"/>
    <x v="77"/>
    <n v="18571"/>
    <n v="8833"/>
    <n v="9738"/>
  </r>
  <r>
    <x v="283"/>
    <x v="78"/>
    <n v="14136"/>
    <n v="6420"/>
    <n v="7716"/>
  </r>
  <r>
    <x v="283"/>
    <x v="79"/>
    <n v="18805"/>
    <n v="8539"/>
    <n v="10266"/>
  </r>
  <r>
    <x v="283"/>
    <x v="80"/>
    <n v="20541"/>
    <n v="9112"/>
    <n v="11429"/>
  </r>
  <r>
    <x v="283"/>
    <x v="81"/>
    <n v="18127"/>
    <n v="7930"/>
    <n v="10197"/>
  </r>
  <r>
    <x v="283"/>
    <x v="82"/>
    <n v="18346"/>
    <n v="7861"/>
    <n v="10485"/>
  </r>
  <r>
    <x v="283"/>
    <x v="83"/>
    <n v="17493"/>
    <n v="7186"/>
    <n v="10307"/>
  </r>
  <r>
    <x v="283"/>
    <x v="84"/>
    <n v="14570"/>
    <n v="5758"/>
    <n v="8812"/>
  </r>
  <r>
    <x v="283"/>
    <x v="85"/>
    <n v="13895"/>
    <n v="5415"/>
    <n v="8480"/>
  </r>
  <r>
    <x v="283"/>
    <x v="86"/>
    <n v="15362"/>
    <n v="5635"/>
    <n v="9727"/>
  </r>
  <r>
    <x v="283"/>
    <x v="87"/>
    <n v="13337"/>
    <n v="4785"/>
    <n v="8552"/>
  </r>
  <r>
    <x v="283"/>
    <x v="88"/>
    <n v="13230"/>
    <n v="4655"/>
    <n v="8575"/>
  </r>
  <r>
    <x v="283"/>
    <x v="89"/>
    <n v="11683"/>
    <n v="3840"/>
    <n v="7843"/>
  </r>
  <r>
    <x v="283"/>
    <x v="90"/>
    <n v="10456"/>
    <n v="3224"/>
    <n v="7232"/>
  </r>
  <r>
    <x v="283"/>
    <x v="91"/>
    <n v="9930"/>
    <n v="2931"/>
    <n v="6999"/>
  </r>
  <r>
    <x v="283"/>
    <x v="92"/>
    <n v="7969"/>
    <n v="2268"/>
    <n v="5701"/>
  </r>
  <r>
    <x v="283"/>
    <x v="93"/>
    <n v="7136"/>
    <n v="1879"/>
    <n v="5257"/>
  </r>
  <r>
    <x v="283"/>
    <x v="94"/>
    <n v="5715"/>
    <n v="1451"/>
    <n v="4264"/>
  </r>
  <r>
    <x v="283"/>
    <x v="95"/>
    <n v="4745"/>
    <n v="1158"/>
    <n v="3587"/>
  </r>
  <r>
    <x v="283"/>
    <x v="96"/>
    <n v="3516"/>
    <n v="743"/>
    <n v="2773"/>
  </r>
  <r>
    <x v="283"/>
    <x v="97"/>
    <n v="2761"/>
    <n v="552"/>
    <n v="2209"/>
  </r>
  <r>
    <x v="283"/>
    <x v="98"/>
    <n v="1936"/>
    <n v="348"/>
    <n v="1588"/>
  </r>
  <r>
    <x v="283"/>
    <x v="99"/>
    <n v="1229"/>
    <n v="184"/>
    <n v="1045"/>
  </r>
  <r>
    <x v="283"/>
    <x v="100"/>
    <n v="840"/>
    <n v="118"/>
    <n v="722"/>
  </r>
  <r>
    <x v="283"/>
    <x v="101"/>
    <n v="1330"/>
    <n v="166"/>
    <n v="1164"/>
  </r>
  <r>
    <x v="283"/>
    <x v="102"/>
    <n v="33934"/>
    <n v="20738"/>
    <n v="13196"/>
  </r>
  <r>
    <x v="284"/>
    <x v="0"/>
    <n v="1773566"/>
    <n v="875745"/>
    <n v="897821"/>
  </r>
  <r>
    <x v="284"/>
    <x v="1"/>
    <n v="9345"/>
    <n v="4813"/>
    <n v="4532"/>
  </r>
  <r>
    <x v="284"/>
    <x v="2"/>
    <n v="10520"/>
    <n v="5392"/>
    <n v="5128"/>
  </r>
  <r>
    <x v="284"/>
    <x v="3"/>
    <n v="10861"/>
    <n v="5511"/>
    <n v="5350"/>
  </r>
  <r>
    <x v="284"/>
    <x v="4"/>
    <n v="11079"/>
    <n v="5565"/>
    <n v="5514"/>
  </r>
  <r>
    <x v="284"/>
    <x v="5"/>
    <n v="11806"/>
    <n v="5965"/>
    <n v="5841"/>
  </r>
  <r>
    <x v="284"/>
    <x v="6"/>
    <n v="12454"/>
    <n v="6322"/>
    <n v="6132"/>
  </r>
  <r>
    <x v="284"/>
    <x v="7"/>
    <n v="13075"/>
    <n v="6615"/>
    <n v="6460"/>
  </r>
  <r>
    <x v="284"/>
    <x v="8"/>
    <n v="13718"/>
    <n v="6909"/>
    <n v="6809"/>
  </r>
  <r>
    <x v="284"/>
    <x v="9"/>
    <n v="14026"/>
    <n v="7170"/>
    <n v="6856"/>
  </r>
  <r>
    <x v="284"/>
    <x v="10"/>
    <n v="14316"/>
    <n v="7330"/>
    <n v="6986"/>
  </r>
  <r>
    <x v="284"/>
    <x v="11"/>
    <n v="13435"/>
    <n v="7008"/>
    <n v="6427"/>
  </r>
  <r>
    <x v="284"/>
    <x v="12"/>
    <n v="13915"/>
    <n v="7117"/>
    <n v="6798"/>
  </r>
  <r>
    <x v="284"/>
    <x v="13"/>
    <n v="14483"/>
    <n v="7531"/>
    <n v="6952"/>
  </r>
  <r>
    <x v="284"/>
    <x v="14"/>
    <n v="14546"/>
    <n v="7446"/>
    <n v="7100"/>
  </r>
  <r>
    <x v="284"/>
    <x v="15"/>
    <n v="15042"/>
    <n v="7719"/>
    <n v="7323"/>
  </r>
  <r>
    <x v="284"/>
    <x v="16"/>
    <n v="15379"/>
    <n v="7939"/>
    <n v="7440"/>
  </r>
  <r>
    <x v="284"/>
    <x v="17"/>
    <n v="15822"/>
    <n v="8047"/>
    <n v="7775"/>
  </r>
  <r>
    <x v="284"/>
    <x v="18"/>
    <n v="15870"/>
    <n v="8260"/>
    <n v="7610"/>
  </r>
  <r>
    <x v="284"/>
    <x v="19"/>
    <n v="15331"/>
    <n v="7963"/>
    <n v="7368"/>
  </r>
  <r>
    <x v="284"/>
    <x v="20"/>
    <n v="15850"/>
    <n v="8208"/>
    <n v="7642"/>
  </r>
  <r>
    <x v="284"/>
    <x v="21"/>
    <n v="15354"/>
    <n v="8050"/>
    <n v="7304"/>
  </r>
  <r>
    <x v="284"/>
    <x v="22"/>
    <n v="13595"/>
    <n v="7383"/>
    <n v="6212"/>
  </r>
  <r>
    <x v="284"/>
    <x v="23"/>
    <n v="11843"/>
    <n v="6757"/>
    <n v="5086"/>
  </r>
  <r>
    <x v="284"/>
    <x v="24"/>
    <n v="11627"/>
    <n v="6401"/>
    <n v="5226"/>
  </r>
  <r>
    <x v="284"/>
    <x v="25"/>
    <n v="11939"/>
    <n v="6658"/>
    <n v="5281"/>
  </r>
  <r>
    <x v="284"/>
    <x v="26"/>
    <n v="12688"/>
    <n v="6852"/>
    <n v="5836"/>
  </r>
  <r>
    <x v="284"/>
    <x v="27"/>
    <n v="13460"/>
    <n v="7159"/>
    <n v="6301"/>
  </r>
  <r>
    <x v="284"/>
    <x v="28"/>
    <n v="14101"/>
    <n v="7539"/>
    <n v="6562"/>
  </r>
  <r>
    <x v="284"/>
    <x v="29"/>
    <n v="14811"/>
    <n v="7853"/>
    <n v="6958"/>
  </r>
  <r>
    <x v="284"/>
    <x v="30"/>
    <n v="14599"/>
    <n v="7659"/>
    <n v="6940"/>
  </r>
  <r>
    <x v="284"/>
    <x v="31"/>
    <n v="15493"/>
    <n v="8197"/>
    <n v="7296"/>
  </r>
  <r>
    <x v="284"/>
    <x v="32"/>
    <n v="15662"/>
    <n v="8231"/>
    <n v="7431"/>
  </r>
  <r>
    <x v="284"/>
    <x v="33"/>
    <n v="15707"/>
    <n v="8362"/>
    <n v="7345"/>
  </r>
  <r>
    <x v="284"/>
    <x v="34"/>
    <n v="16377"/>
    <n v="8566"/>
    <n v="7811"/>
  </r>
  <r>
    <x v="284"/>
    <x v="35"/>
    <n v="17426"/>
    <n v="8966"/>
    <n v="8460"/>
  </r>
  <r>
    <x v="284"/>
    <x v="36"/>
    <n v="17581"/>
    <n v="9058"/>
    <n v="8523"/>
  </r>
  <r>
    <x v="284"/>
    <x v="37"/>
    <n v="18467"/>
    <n v="9611"/>
    <n v="8856"/>
  </r>
  <r>
    <x v="284"/>
    <x v="38"/>
    <n v="19042"/>
    <n v="9965"/>
    <n v="9077"/>
  </r>
  <r>
    <x v="284"/>
    <x v="39"/>
    <n v="19677"/>
    <n v="10102"/>
    <n v="9575"/>
  </r>
  <r>
    <x v="284"/>
    <x v="40"/>
    <n v="20213"/>
    <n v="10699"/>
    <n v="9514"/>
  </r>
  <r>
    <x v="284"/>
    <x v="41"/>
    <n v="19965"/>
    <n v="10307"/>
    <n v="9658"/>
  </r>
  <r>
    <x v="284"/>
    <x v="42"/>
    <n v="20228"/>
    <n v="10395"/>
    <n v="9833"/>
  </r>
  <r>
    <x v="284"/>
    <x v="43"/>
    <n v="20881"/>
    <n v="10880"/>
    <n v="10001"/>
  </r>
  <r>
    <x v="284"/>
    <x v="44"/>
    <n v="21864"/>
    <n v="11440"/>
    <n v="10424"/>
  </r>
  <r>
    <x v="284"/>
    <x v="45"/>
    <n v="22179"/>
    <n v="11485"/>
    <n v="10694"/>
  </r>
  <r>
    <x v="284"/>
    <x v="46"/>
    <n v="22911"/>
    <n v="11867"/>
    <n v="11044"/>
  </r>
  <r>
    <x v="284"/>
    <x v="47"/>
    <n v="23414"/>
    <n v="12226"/>
    <n v="11188"/>
  </r>
  <r>
    <x v="284"/>
    <x v="48"/>
    <n v="23881"/>
    <n v="12440"/>
    <n v="11441"/>
  </r>
  <r>
    <x v="284"/>
    <x v="49"/>
    <n v="25474"/>
    <n v="13229"/>
    <n v="12245"/>
  </r>
  <r>
    <x v="284"/>
    <x v="50"/>
    <n v="24891"/>
    <n v="12908"/>
    <n v="11983"/>
  </r>
  <r>
    <x v="284"/>
    <x v="51"/>
    <n v="25090"/>
    <n v="13041"/>
    <n v="12049"/>
  </r>
  <r>
    <x v="284"/>
    <x v="52"/>
    <n v="23966"/>
    <n v="12341"/>
    <n v="11625"/>
  </r>
  <r>
    <x v="284"/>
    <x v="53"/>
    <n v="23345"/>
    <n v="12073"/>
    <n v="11272"/>
  </r>
  <r>
    <x v="284"/>
    <x v="54"/>
    <n v="22917"/>
    <n v="11792"/>
    <n v="11125"/>
  </r>
  <r>
    <x v="284"/>
    <x v="55"/>
    <n v="23029"/>
    <n v="11549"/>
    <n v="11480"/>
  </r>
  <r>
    <x v="284"/>
    <x v="56"/>
    <n v="23886"/>
    <n v="12249"/>
    <n v="11637"/>
  </r>
  <r>
    <x v="284"/>
    <x v="57"/>
    <n v="20631"/>
    <n v="10356"/>
    <n v="10275"/>
  </r>
  <r>
    <x v="284"/>
    <x v="58"/>
    <n v="22083"/>
    <n v="11212"/>
    <n v="10871"/>
  </r>
  <r>
    <x v="284"/>
    <x v="59"/>
    <n v="23760"/>
    <n v="12071"/>
    <n v="11689"/>
  </r>
  <r>
    <x v="284"/>
    <x v="60"/>
    <n v="23095"/>
    <n v="11693"/>
    <n v="11402"/>
  </r>
  <r>
    <x v="284"/>
    <x v="61"/>
    <n v="23922"/>
    <n v="12056"/>
    <n v="11866"/>
  </r>
  <r>
    <x v="284"/>
    <x v="62"/>
    <n v="24271"/>
    <n v="12162"/>
    <n v="12109"/>
  </r>
  <r>
    <x v="284"/>
    <x v="63"/>
    <n v="24800"/>
    <n v="12400"/>
    <n v="12400"/>
  </r>
  <r>
    <x v="284"/>
    <x v="64"/>
    <n v="25160"/>
    <n v="12632"/>
    <n v="12528"/>
  </r>
  <r>
    <x v="284"/>
    <x v="65"/>
    <n v="26534"/>
    <n v="13297"/>
    <n v="13237"/>
  </r>
  <r>
    <x v="284"/>
    <x v="66"/>
    <n v="25280"/>
    <n v="12544"/>
    <n v="12736"/>
  </r>
  <r>
    <x v="284"/>
    <x v="67"/>
    <n v="25954"/>
    <n v="12943"/>
    <n v="13011"/>
  </r>
  <r>
    <x v="284"/>
    <x v="68"/>
    <n v="26823"/>
    <n v="13252"/>
    <n v="13571"/>
  </r>
  <r>
    <x v="284"/>
    <x v="69"/>
    <n v="26981"/>
    <n v="13443"/>
    <n v="13538"/>
  </r>
  <r>
    <x v="284"/>
    <x v="70"/>
    <n v="27438"/>
    <n v="13484"/>
    <n v="13954"/>
  </r>
  <r>
    <x v="284"/>
    <x v="71"/>
    <n v="29082"/>
    <n v="14421"/>
    <n v="14661"/>
  </r>
  <r>
    <x v="284"/>
    <x v="72"/>
    <n v="28712"/>
    <n v="13940"/>
    <n v="14772"/>
  </r>
  <r>
    <x v="284"/>
    <x v="73"/>
    <n v="30539"/>
    <n v="14906"/>
    <n v="15633"/>
  </r>
  <r>
    <x v="284"/>
    <x v="74"/>
    <n v="31160"/>
    <n v="15204"/>
    <n v="15956"/>
  </r>
  <r>
    <x v="284"/>
    <x v="75"/>
    <n v="29038"/>
    <n v="14202"/>
    <n v="14836"/>
  </r>
  <r>
    <x v="284"/>
    <x v="76"/>
    <n v="29821"/>
    <n v="14372"/>
    <n v="15449"/>
  </r>
  <r>
    <x v="284"/>
    <x v="77"/>
    <n v="19731"/>
    <n v="9386"/>
    <n v="10345"/>
  </r>
  <r>
    <x v="284"/>
    <x v="78"/>
    <n v="13653"/>
    <n v="6227"/>
    <n v="7426"/>
  </r>
  <r>
    <x v="284"/>
    <x v="79"/>
    <n v="18232"/>
    <n v="8327"/>
    <n v="9905"/>
  </r>
  <r>
    <x v="284"/>
    <x v="80"/>
    <n v="20723"/>
    <n v="9163"/>
    <n v="11560"/>
  </r>
  <r>
    <x v="284"/>
    <x v="81"/>
    <n v="18104"/>
    <n v="7953"/>
    <n v="10151"/>
  </r>
  <r>
    <x v="284"/>
    <x v="82"/>
    <n v="18496"/>
    <n v="7934"/>
    <n v="10562"/>
  </r>
  <r>
    <x v="284"/>
    <x v="83"/>
    <n v="17396"/>
    <n v="7135"/>
    <n v="10261"/>
  </r>
  <r>
    <x v="284"/>
    <x v="84"/>
    <n v="14724"/>
    <n v="5866"/>
    <n v="8858"/>
  </r>
  <r>
    <x v="284"/>
    <x v="85"/>
    <n v="13621"/>
    <n v="5260"/>
    <n v="8361"/>
  </r>
  <r>
    <x v="284"/>
    <x v="86"/>
    <n v="15323"/>
    <n v="5629"/>
    <n v="9694"/>
  </r>
  <r>
    <x v="284"/>
    <x v="87"/>
    <n v="13477"/>
    <n v="4857"/>
    <n v="8620"/>
  </r>
  <r>
    <x v="284"/>
    <x v="88"/>
    <n v="13025"/>
    <n v="4584"/>
    <n v="8441"/>
  </r>
  <r>
    <x v="284"/>
    <x v="89"/>
    <n v="11745"/>
    <n v="3863"/>
    <n v="7882"/>
  </r>
  <r>
    <x v="284"/>
    <x v="90"/>
    <n v="10544"/>
    <n v="3277"/>
    <n v="7267"/>
  </r>
  <r>
    <x v="284"/>
    <x v="91"/>
    <n v="9829"/>
    <n v="2899"/>
    <n v="6930"/>
  </r>
  <r>
    <x v="284"/>
    <x v="92"/>
    <n v="8047"/>
    <n v="2281"/>
    <n v="5766"/>
  </r>
  <r>
    <x v="284"/>
    <x v="93"/>
    <n v="7149"/>
    <n v="1893"/>
    <n v="5256"/>
  </r>
  <r>
    <x v="284"/>
    <x v="94"/>
    <n v="5719"/>
    <n v="1451"/>
    <n v="4268"/>
  </r>
  <r>
    <x v="284"/>
    <x v="95"/>
    <n v="4739"/>
    <n v="1156"/>
    <n v="3583"/>
  </r>
  <r>
    <x v="284"/>
    <x v="96"/>
    <n v="3604"/>
    <n v="758"/>
    <n v="2846"/>
  </r>
  <r>
    <x v="284"/>
    <x v="97"/>
    <n v="2751"/>
    <n v="565"/>
    <n v="2186"/>
  </r>
  <r>
    <x v="284"/>
    <x v="98"/>
    <n v="2004"/>
    <n v="362"/>
    <n v="1642"/>
  </r>
  <r>
    <x v="284"/>
    <x v="99"/>
    <n v="1230"/>
    <n v="178"/>
    <n v="1052"/>
  </r>
  <r>
    <x v="284"/>
    <x v="100"/>
    <n v="837"/>
    <n v="126"/>
    <n v="711"/>
  </r>
  <r>
    <x v="284"/>
    <x v="101"/>
    <n v="1389"/>
    <n v="167"/>
    <n v="1222"/>
  </r>
  <r>
    <x v="284"/>
    <x v="102"/>
    <n v="33934"/>
    <n v="20738"/>
    <n v="13196"/>
  </r>
  <r>
    <x v="285"/>
    <x v="0"/>
    <n v="1773405"/>
    <n v="875837"/>
    <n v="897568"/>
  </r>
  <r>
    <x v="285"/>
    <x v="1"/>
    <n v="9238"/>
    <n v="4759"/>
    <n v="4479"/>
  </r>
  <r>
    <x v="285"/>
    <x v="2"/>
    <n v="10396"/>
    <n v="5361"/>
    <n v="5035"/>
  </r>
  <r>
    <x v="285"/>
    <x v="3"/>
    <n v="10902"/>
    <n v="5506"/>
    <n v="5396"/>
  </r>
  <r>
    <x v="285"/>
    <x v="4"/>
    <n v="11024"/>
    <n v="5567"/>
    <n v="5457"/>
  </r>
  <r>
    <x v="285"/>
    <x v="5"/>
    <n v="11758"/>
    <n v="5934"/>
    <n v="5824"/>
  </r>
  <r>
    <x v="285"/>
    <x v="6"/>
    <n v="12379"/>
    <n v="6291"/>
    <n v="6088"/>
  </r>
  <r>
    <x v="285"/>
    <x v="7"/>
    <n v="13081"/>
    <n v="6625"/>
    <n v="6456"/>
  </r>
  <r>
    <x v="285"/>
    <x v="8"/>
    <n v="13580"/>
    <n v="6782"/>
    <n v="6798"/>
  </r>
  <r>
    <x v="285"/>
    <x v="9"/>
    <n v="14074"/>
    <n v="7228"/>
    <n v="6846"/>
  </r>
  <r>
    <x v="285"/>
    <x v="10"/>
    <n v="14354"/>
    <n v="7319"/>
    <n v="7035"/>
  </r>
  <r>
    <x v="285"/>
    <x v="11"/>
    <n v="13551"/>
    <n v="7098"/>
    <n v="6453"/>
  </r>
  <r>
    <x v="285"/>
    <x v="12"/>
    <n v="13851"/>
    <n v="7081"/>
    <n v="6770"/>
  </r>
  <r>
    <x v="285"/>
    <x v="13"/>
    <n v="14375"/>
    <n v="7492"/>
    <n v="6883"/>
  </r>
  <r>
    <x v="285"/>
    <x v="14"/>
    <n v="14612"/>
    <n v="7470"/>
    <n v="7142"/>
  </r>
  <r>
    <x v="285"/>
    <x v="15"/>
    <n v="15077"/>
    <n v="7700"/>
    <n v="7377"/>
  </r>
  <r>
    <x v="285"/>
    <x v="16"/>
    <n v="15339"/>
    <n v="7989"/>
    <n v="7350"/>
  </r>
  <r>
    <x v="285"/>
    <x v="17"/>
    <n v="15812"/>
    <n v="8027"/>
    <n v="7785"/>
  </r>
  <r>
    <x v="285"/>
    <x v="18"/>
    <n v="15823"/>
    <n v="8231"/>
    <n v="7592"/>
  </r>
  <r>
    <x v="285"/>
    <x v="19"/>
    <n v="15341"/>
    <n v="7959"/>
    <n v="7382"/>
  </r>
  <r>
    <x v="285"/>
    <x v="20"/>
    <n v="15836"/>
    <n v="8229"/>
    <n v="7607"/>
  </r>
  <r>
    <x v="285"/>
    <x v="21"/>
    <n v="15390"/>
    <n v="8085"/>
    <n v="7305"/>
  </r>
  <r>
    <x v="285"/>
    <x v="22"/>
    <n v="13832"/>
    <n v="7409"/>
    <n v="6423"/>
  </r>
  <r>
    <x v="285"/>
    <x v="23"/>
    <n v="12035"/>
    <n v="6853"/>
    <n v="5182"/>
  </r>
  <r>
    <x v="285"/>
    <x v="24"/>
    <n v="11667"/>
    <n v="6449"/>
    <n v="5218"/>
  </r>
  <r>
    <x v="285"/>
    <x v="25"/>
    <n v="11952"/>
    <n v="6692"/>
    <n v="5260"/>
  </r>
  <r>
    <x v="285"/>
    <x v="26"/>
    <n v="12714"/>
    <n v="6857"/>
    <n v="5857"/>
  </r>
  <r>
    <x v="285"/>
    <x v="27"/>
    <n v="13349"/>
    <n v="7110"/>
    <n v="6239"/>
  </r>
  <r>
    <x v="285"/>
    <x v="28"/>
    <n v="14215"/>
    <n v="7640"/>
    <n v="6575"/>
  </r>
  <r>
    <x v="285"/>
    <x v="29"/>
    <n v="14715"/>
    <n v="7802"/>
    <n v="6913"/>
  </r>
  <r>
    <x v="285"/>
    <x v="30"/>
    <n v="14630"/>
    <n v="7677"/>
    <n v="6953"/>
  </r>
  <r>
    <x v="285"/>
    <x v="31"/>
    <n v="15490"/>
    <n v="8190"/>
    <n v="7300"/>
  </r>
  <r>
    <x v="285"/>
    <x v="32"/>
    <n v="15595"/>
    <n v="8203"/>
    <n v="7392"/>
  </r>
  <r>
    <x v="285"/>
    <x v="33"/>
    <n v="15761"/>
    <n v="8367"/>
    <n v="7394"/>
  </r>
  <r>
    <x v="285"/>
    <x v="34"/>
    <n v="16383"/>
    <n v="8578"/>
    <n v="7805"/>
  </r>
  <r>
    <x v="285"/>
    <x v="35"/>
    <n v="17341"/>
    <n v="8959"/>
    <n v="8382"/>
  </r>
  <r>
    <x v="285"/>
    <x v="36"/>
    <n v="17497"/>
    <n v="9002"/>
    <n v="8495"/>
  </r>
  <r>
    <x v="285"/>
    <x v="37"/>
    <n v="18486"/>
    <n v="9592"/>
    <n v="8894"/>
  </r>
  <r>
    <x v="285"/>
    <x v="38"/>
    <n v="19015"/>
    <n v="9947"/>
    <n v="9068"/>
  </r>
  <r>
    <x v="285"/>
    <x v="39"/>
    <n v="19661"/>
    <n v="10148"/>
    <n v="9513"/>
  </r>
  <r>
    <x v="285"/>
    <x v="40"/>
    <n v="20053"/>
    <n v="10619"/>
    <n v="9434"/>
  </r>
  <r>
    <x v="285"/>
    <x v="41"/>
    <n v="20185"/>
    <n v="10406"/>
    <n v="9779"/>
  </r>
  <r>
    <x v="285"/>
    <x v="42"/>
    <n v="20151"/>
    <n v="10341"/>
    <n v="9810"/>
  </r>
  <r>
    <x v="285"/>
    <x v="43"/>
    <n v="20822"/>
    <n v="10831"/>
    <n v="9991"/>
  </r>
  <r>
    <x v="285"/>
    <x v="44"/>
    <n v="21899"/>
    <n v="11430"/>
    <n v="10469"/>
  </r>
  <r>
    <x v="285"/>
    <x v="45"/>
    <n v="22031"/>
    <n v="11467"/>
    <n v="10564"/>
  </r>
  <r>
    <x v="285"/>
    <x v="46"/>
    <n v="22852"/>
    <n v="11845"/>
    <n v="11007"/>
  </r>
  <r>
    <x v="285"/>
    <x v="47"/>
    <n v="23402"/>
    <n v="12209"/>
    <n v="11193"/>
  </r>
  <r>
    <x v="285"/>
    <x v="48"/>
    <n v="23918"/>
    <n v="12415"/>
    <n v="11503"/>
  </r>
  <r>
    <x v="285"/>
    <x v="49"/>
    <n v="25337"/>
    <n v="13164"/>
    <n v="12173"/>
  </r>
  <r>
    <x v="285"/>
    <x v="50"/>
    <n v="24865"/>
    <n v="12963"/>
    <n v="11902"/>
  </r>
  <r>
    <x v="285"/>
    <x v="51"/>
    <n v="25234"/>
    <n v="13062"/>
    <n v="12172"/>
  </r>
  <r>
    <x v="285"/>
    <x v="52"/>
    <n v="23930"/>
    <n v="12367"/>
    <n v="11563"/>
  </r>
  <r>
    <x v="285"/>
    <x v="53"/>
    <n v="23360"/>
    <n v="12059"/>
    <n v="11301"/>
  </r>
  <r>
    <x v="285"/>
    <x v="54"/>
    <n v="23001"/>
    <n v="11850"/>
    <n v="11151"/>
  </r>
  <r>
    <x v="285"/>
    <x v="55"/>
    <n v="23009"/>
    <n v="11564"/>
    <n v="11445"/>
  </r>
  <r>
    <x v="285"/>
    <x v="56"/>
    <n v="23756"/>
    <n v="12138"/>
    <n v="11618"/>
  </r>
  <r>
    <x v="285"/>
    <x v="57"/>
    <n v="21306"/>
    <n v="10753"/>
    <n v="10553"/>
  </r>
  <r>
    <x v="285"/>
    <x v="58"/>
    <n v="21509"/>
    <n v="10878"/>
    <n v="10631"/>
  </r>
  <r>
    <x v="285"/>
    <x v="59"/>
    <n v="23828"/>
    <n v="12137"/>
    <n v="11691"/>
  </r>
  <r>
    <x v="285"/>
    <x v="60"/>
    <n v="23116"/>
    <n v="11733"/>
    <n v="11383"/>
  </r>
  <r>
    <x v="285"/>
    <x v="61"/>
    <n v="23872"/>
    <n v="12058"/>
    <n v="11814"/>
  </r>
  <r>
    <x v="285"/>
    <x v="62"/>
    <n v="24155"/>
    <n v="12101"/>
    <n v="12054"/>
  </r>
  <r>
    <x v="285"/>
    <x v="63"/>
    <n v="24748"/>
    <n v="12407"/>
    <n v="12341"/>
  </r>
  <r>
    <x v="285"/>
    <x v="64"/>
    <n v="25190"/>
    <n v="12588"/>
    <n v="12602"/>
  </r>
  <r>
    <x v="285"/>
    <x v="65"/>
    <n v="26509"/>
    <n v="13275"/>
    <n v="13234"/>
  </r>
  <r>
    <x v="285"/>
    <x v="66"/>
    <n v="25333"/>
    <n v="12616"/>
    <n v="12717"/>
  </r>
  <r>
    <x v="285"/>
    <x v="67"/>
    <n v="25885"/>
    <n v="12840"/>
    <n v="13045"/>
  </r>
  <r>
    <x v="285"/>
    <x v="68"/>
    <n v="26766"/>
    <n v="13233"/>
    <n v="13533"/>
  </r>
  <r>
    <x v="285"/>
    <x v="69"/>
    <n v="27016"/>
    <n v="13481"/>
    <n v="13535"/>
  </r>
  <r>
    <x v="285"/>
    <x v="70"/>
    <n v="27300"/>
    <n v="13405"/>
    <n v="13895"/>
  </r>
  <r>
    <x v="285"/>
    <x v="71"/>
    <n v="28907"/>
    <n v="14387"/>
    <n v="14520"/>
  </r>
  <r>
    <x v="285"/>
    <x v="72"/>
    <n v="28903"/>
    <n v="14028"/>
    <n v="14875"/>
  </r>
  <r>
    <x v="285"/>
    <x v="73"/>
    <n v="30335"/>
    <n v="14753"/>
    <n v="15582"/>
  </r>
  <r>
    <x v="285"/>
    <x v="74"/>
    <n v="31072"/>
    <n v="15204"/>
    <n v="15868"/>
  </r>
  <r>
    <x v="285"/>
    <x v="75"/>
    <n v="29077"/>
    <n v="14244"/>
    <n v="14833"/>
  </r>
  <r>
    <x v="285"/>
    <x v="76"/>
    <n v="30022"/>
    <n v="14460"/>
    <n v="15562"/>
  </r>
  <r>
    <x v="285"/>
    <x v="77"/>
    <n v="20831"/>
    <n v="9891"/>
    <n v="10940"/>
  </r>
  <r>
    <x v="285"/>
    <x v="78"/>
    <n v="13332"/>
    <n v="6103"/>
    <n v="7229"/>
  </r>
  <r>
    <x v="285"/>
    <x v="79"/>
    <n v="17738"/>
    <n v="8072"/>
    <n v="9666"/>
  </r>
  <r>
    <x v="285"/>
    <x v="80"/>
    <n v="20839"/>
    <n v="9216"/>
    <n v="11623"/>
  </r>
  <r>
    <x v="285"/>
    <x v="81"/>
    <n v="18213"/>
    <n v="8012"/>
    <n v="10201"/>
  </r>
  <r>
    <x v="285"/>
    <x v="82"/>
    <n v="18586"/>
    <n v="7992"/>
    <n v="10594"/>
  </r>
  <r>
    <x v="285"/>
    <x v="83"/>
    <n v="17296"/>
    <n v="7097"/>
    <n v="10199"/>
  </r>
  <r>
    <x v="285"/>
    <x v="84"/>
    <n v="14986"/>
    <n v="5972"/>
    <n v="9014"/>
  </r>
  <r>
    <x v="285"/>
    <x v="85"/>
    <n v="13443"/>
    <n v="5221"/>
    <n v="8222"/>
  </r>
  <r>
    <x v="285"/>
    <x v="86"/>
    <n v="15231"/>
    <n v="5626"/>
    <n v="9605"/>
  </r>
  <r>
    <x v="285"/>
    <x v="87"/>
    <n v="13473"/>
    <n v="4800"/>
    <n v="8673"/>
  </r>
  <r>
    <x v="285"/>
    <x v="88"/>
    <n v="13076"/>
    <n v="4596"/>
    <n v="8480"/>
  </r>
  <r>
    <x v="285"/>
    <x v="89"/>
    <n v="11820"/>
    <n v="3908"/>
    <n v="7912"/>
  </r>
  <r>
    <x v="285"/>
    <x v="90"/>
    <n v="10444"/>
    <n v="3240"/>
    <n v="7204"/>
  </r>
  <r>
    <x v="285"/>
    <x v="91"/>
    <n v="9821"/>
    <n v="2877"/>
    <n v="6944"/>
  </r>
  <r>
    <x v="285"/>
    <x v="92"/>
    <n v="8108"/>
    <n v="2288"/>
    <n v="5820"/>
  </r>
  <r>
    <x v="285"/>
    <x v="93"/>
    <n v="7090"/>
    <n v="1888"/>
    <n v="5202"/>
  </r>
  <r>
    <x v="285"/>
    <x v="94"/>
    <n v="5769"/>
    <n v="1461"/>
    <n v="4308"/>
  </r>
  <r>
    <x v="285"/>
    <x v="95"/>
    <n v="4764"/>
    <n v="1165"/>
    <n v="3599"/>
  </r>
  <r>
    <x v="285"/>
    <x v="96"/>
    <n v="3628"/>
    <n v="756"/>
    <n v="2872"/>
  </r>
  <r>
    <x v="285"/>
    <x v="97"/>
    <n v="2755"/>
    <n v="575"/>
    <n v="2180"/>
  </r>
  <r>
    <x v="285"/>
    <x v="98"/>
    <n v="1969"/>
    <n v="350"/>
    <n v="1619"/>
  </r>
  <r>
    <x v="285"/>
    <x v="99"/>
    <n v="1247"/>
    <n v="186"/>
    <n v="1061"/>
  </r>
  <r>
    <x v="285"/>
    <x v="100"/>
    <n v="857"/>
    <n v="125"/>
    <n v="732"/>
  </r>
  <r>
    <x v="285"/>
    <x v="101"/>
    <n v="1370"/>
    <n v="163"/>
    <n v="1207"/>
  </r>
  <r>
    <x v="285"/>
    <x v="102"/>
    <n v="33934"/>
    <n v="20738"/>
    <n v="13196"/>
  </r>
  <r>
    <x v="286"/>
    <x v="0"/>
    <n v="1772287"/>
    <n v="875243"/>
    <n v="897044"/>
  </r>
  <r>
    <x v="286"/>
    <x v="1"/>
    <n v="9238"/>
    <n v="4751"/>
    <n v="4487"/>
  </r>
  <r>
    <x v="286"/>
    <x v="2"/>
    <n v="10277"/>
    <n v="5304"/>
    <n v="4973"/>
  </r>
  <r>
    <x v="286"/>
    <x v="3"/>
    <n v="10967"/>
    <n v="5539"/>
    <n v="5428"/>
  </r>
  <r>
    <x v="286"/>
    <x v="4"/>
    <n v="10906"/>
    <n v="5521"/>
    <n v="5385"/>
  </r>
  <r>
    <x v="286"/>
    <x v="5"/>
    <n v="11704"/>
    <n v="5867"/>
    <n v="5837"/>
  </r>
  <r>
    <x v="286"/>
    <x v="6"/>
    <n v="12367"/>
    <n v="6302"/>
    <n v="6065"/>
  </r>
  <r>
    <x v="286"/>
    <x v="7"/>
    <n v="13058"/>
    <n v="6635"/>
    <n v="6423"/>
  </r>
  <r>
    <x v="286"/>
    <x v="8"/>
    <n v="13587"/>
    <n v="6750"/>
    <n v="6837"/>
  </r>
  <r>
    <x v="286"/>
    <x v="9"/>
    <n v="13933"/>
    <n v="7155"/>
    <n v="6778"/>
  </r>
  <r>
    <x v="286"/>
    <x v="10"/>
    <n v="14443"/>
    <n v="7395"/>
    <n v="7048"/>
  </r>
  <r>
    <x v="286"/>
    <x v="11"/>
    <n v="13638"/>
    <n v="7120"/>
    <n v="6518"/>
  </r>
  <r>
    <x v="286"/>
    <x v="12"/>
    <n v="13785"/>
    <n v="7047"/>
    <n v="6738"/>
  </r>
  <r>
    <x v="286"/>
    <x v="13"/>
    <n v="14256"/>
    <n v="7426"/>
    <n v="6830"/>
  </r>
  <r>
    <x v="286"/>
    <x v="14"/>
    <n v="14658"/>
    <n v="7528"/>
    <n v="7130"/>
  </r>
  <r>
    <x v="286"/>
    <x v="15"/>
    <n v="14948"/>
    <n v="7632"/>
    <n v="7316"/>
  </r>
  <r>
    <x v="286"/>
    <x v="16"/>
    <n v="15341"/>
    <n v="7954"/>
    <n v="7387"/>
  </r>
  <r>
    <x v="286"/>
    <x v="17"/>
    <n v="15701"/>
    <n v="7973"/>
    <n v="7728"/>
  </r>
  <r>
    <x v="286"/>
    <x v="18"/>
    <n v="15987"/>
    <n v="8331"/>
    <n v="7656"/>
  </r>
  <r>
    <x v="286"/>
    <x v="19"/>
    <n v="15274"/>
    <n v="7907"/>
    <n v="7367"/>
  </r>
  <r>
    <x v="286"/>
    <x v="20"/>
    <n v="15818"/>
    <n v="8197"/>
    <n v="7621"/>
  </r>
  <r>
    <x v="286"/>
    <x v="21"/>
    <n v="15501"/>
    <n v="8133"/>
    <n v="7368"/>
  </r>
  <r>
    <x v="286"/>
    <x v="22"/>
    <n v="13967"/>
    <n v="7495"/>
    <n v="6472"/>
  </r>
  <r>
    <x v="286"/>
    <x v="23"/>
    <n v="12238"/>
    <n v="6948"/>
    <n v="5290"/>
  </r>
  <r>
    <x v="286"/>
    <x v="24"/>
    <n v="11565"/>
    <n v="6419"/>
    <n v="5146"/>
  </r>
  <r>
    <x v="286"/>
    <x v="25"/>
    <n v="11995"/>
    <n v="6654"/>
    <n v="5341"/>
  </r>
  <r>
    <x v="286"/>
    <x v="26"/>
    <n v="12556"/>
    <n v="6815"/>
    <n v="5741"/>
  </r>
  <r>
    <x v="286"/>
    <x v="27"/>
    <n v="13347"/>
    <n v="7106"/>
    <n v="6241"/>
  </r>
  <r>
    <x v="286"/>
    <x v="28"/>
    <n v="14181"/>
    <n v="7615"/>
    <n v="6566"/>
  </r>
  <r>
    <x v="286"/>
    <x v="29"/>
    <n v="14635"/>
    <n v="7752"/>
    <n v="6883"/>
  </r>
  <r>
    <x v="286"/>
    <x v="30"/>
    <n v="14650"/>
    <n v="7683"/>
    <n v="6967"/>
  </r>
  <r>
    <x v="286"/>
    <x v="31"/>
    <n v="15362"/>
    <n v="8137"/>
    <n v="7225"/>
  </r>
  <r>
    <x v="286"/>
    <x v="32"/>
    <n v="15732"/>
    <n v="8271"/>
    <n v="7461"/>
  </r>
  <r>
    <x v="286"/>
    <x v="33"/>
    <n v="15680"/>
    <n v="8293"/>
    <n v="7387"/>
  </r>
  <r>
    <x v="286"/>
    <x v="34"/>
    <n v="16333"/>
    <n v="8586"/>
    <n v="7747"/>
  </r>
  <r>
    <x v="286"/>
    <x v="35"/>
    <n v="17301"/>
    <n v="8903"/>
    <n v="8398"/>
  </r>
  <r>
    <x v="286"/>
    <x v="36"/>
    <n v="17456"/>
    <n v="8997"/>
    <n v="8459"/>
  </r>
  <r>
    <x v="286"/>
    <x v="37"/>
    <n v="18454"/>
    <n v="9575"/>
    <n v="8879"/>
  </r>
  <r>
    <x v="286"/>
    <x v="38"/>
    <n v="18870"/>
    <n v="9909"/>
    <n v="8961"/>
  </r>
  <r>
    <x v="286"/>
    <x v="39"/>
    <n v="19800"/>
    <n v="10205"/>
    <n v="9595"/>
  </r>
  <r>
    <x v="286"/>
    <x v="40"/>
    <n v="19828"/>
    <n v="10430"/>
    <n v="9398"/>
  </r>
  <r>
    <x v="286"/>
    <x v="41"/>
    <n v="20262"/>
    <n v="10493"/>
    <n v="9769"/>
  </r>
  <r>
    <x v="286"/>
    <x v="42"/>
    <n v="20160"/>
    <n v="10342"/>
    <n v="9818"/>
  </r>
  <r>
    <x v="286"/>
    <x v="43"/>
    <n v="20693"/>
    <n v="10757"/>
    <n v="9936"/>
  </r>
  <r>
    <x v="286"/>
    <x v="44"/>
    <n v="21896"/>
    <n v="11420"/>
    <n v="10476"/>
  </r>
  <r>
    <x v="286"/>
    <x v="45"/>
    <n v="21892"/>
    <n v="11407"/>
    <n v="10485"/>
  </r>
  <r>
    <x v="286"/>
    <x v="46"/>
    <n v="22820"/>
    <n v="11841"/>
    <n v="10979"/>
  </r>
  <r>
    <x v="286"/>
    <x v="47"/>
    <n v="23357"/>
    <n v="12147"/>
    <n v="11210"/>
  </r>
  <r>
    <x v="286"/>
    <x v="48"/>
    <n v="23872"/>
    <n v="12440"/>
    <n v="11432"/>
  </r>
  <r>
    <x v="286"/>
    <x v="49"/>
    <n v="25268"/>
    <n v="13096"/>
    <n v="12172"/>
  </r>
  <r>
    <x v="286"/>
    <x v="50"/>
    <n v="24898"/>
    <n v="13036"/>
    <n v="11862"/>
  </r>
  <r>
    <x v="286"/>
    <x v="51"/>
    <n v="25213"/>
    <n v="12994"/>
    <n v="12219"/>
  </r>
  <r>
    <x v="286"/>
    <x v="52"/>
    <n v="24010"/>
    <n v="12416"/>
    <n v="11594"/>
  </r>
  <r>
    <x v="286"/>
    <x v="53"/>
    <n v="23413"/>
    <n v="12061"/>
    <n v="11352"/>
  </r>
  <r>
    <x v="286"/>
    <x v="54"/>
    <n v="23102"/>
    <n v="11901"/>
    <n v="11201"/>
  </r>
  <r>
    <x v="286"/>
    <x v="55"/>
    <n v="22916"/>
    <n v="11599"/>
    <n v="11317"/>
  </r>
  <r>
    <x v="286"/>
    <x v="56"/>
    <n v="23569"/>
    <n v="12027"/>
    <n v="11542"/>
  </r>
  <r>
    <x v="286"/>
    <x v="57"/>
    <n v="21938"/>
    <n v="11046"/>
    <n v="10892"/>
  </r>
  <r>
    <x v="286"/>
    <x v="58"/>
    <n v="21032"/>
    <n v="10596"/>
    <n v="10436"/>
  </r>
  <r>
    <x v="286"/>
    <x v="59"/>
    <n v="23886"/>
    <n v="12198"/>
    <n v="11688"/>
  </r>
  <r>
    <x v="286"/>
    <x v="60"/>
    <n v="23083"/>
    <n v="11717"/>
    <n v="11366"/>
  </r>
  <r>
    <x v="286"/>
    <x v="61"/>
    <n v="23915"/>
    <n v="12108"/>
    <n v="11807"/>
  </r>
  <r>
    <x v="286"/>
    <x v="62"/>
    <n v="23956"/>
    <n v="11948"/>
    <n v="12008"/>
  </r>
  <r>
    <x v="286"/>
    <x v="63"/>
    <n v="24745"/>
    <n v="12422"/>
    <n v="12323"/>
  </r>
  <r>
    <x v="286"/>
    <x v="64"/>
    <n v="25136"/>
    <n v="12557"/>
    <n v="12579"/>
  </r>
  <r>
    <x v="286"/>
    <x v="65"/>
    <n v="26557"/>
    <n v="13363"/>
    <n v="13194"/>
  </r>
  <r>
    <x v="286"/>
    <x v="66"/>
    <n v="25314"/>
    <n v="12548"/>
    <n v="12766"/>
  </r>
  <r>
    <x v="286"/>
    <x v="67"/>
    <n v="25816"/>
    <n v="12792"/>
    <n v="13024"/>
  </r>
  <r>
    <x v="286"/>
    <x v="68"/>
    <n v="26778"/>
    <n v="13311"/>
    <n v="13467"/>
  </r>
  <r>
    <x v="286"/>
    <x v="69"/>
    <n v="27139"/>
    <n v="13473"/>
    <n v="13666"/>
  </r>
  <r>
    <x v="286"/>
    <x v="70"/>
    <n v="27197"/>
    <n v="13379"/>
    <n v="13818"/>
  </r>
  <r>
    <x v="286"/>
    <x v="71"/>
    <n v="28607"/>
    <n v="14246"/>
    <n v="14361"/>
  </r>
  <r>
    <x v="286"/>
    <x v="72"/>
    <n v="29077"/>
    <n v="14070"/>
    <n v="15007"/>
  </r>
  <r>
    <x v="286"/>
    <x v="73"/>
    <n v="30235"/>
    <n v="14711"/>
    <n v="15524"/>
  </r>
  <r>
    <x v="286"/>
    <x v="74"/>
    <n v="30791"/>
    <n v="15111"/>
    <n v="15680"/>
  </r>
  <r>
    <x v="286"/>
    <x v="75"/>
    <n v="29252"/>
    <n v="14293"/>
    <n v="14959"/>
  </r>
  <r>
    <x v="286"/>
    <x v="76"/>
    <n v="30176"/>
    <n v="14551"/>
    <n v="15625"/>
  </r>
  <r>
    <x v="286"/>
    <x v="77"/>
    <n v="21746"/>
    <n v="10353"/>
    <n v="11393"/>
  </r>
  <r>
    <x v="286"/>
    <x v="78"/>
    <n v="13162"/>
    <n v="6046"/>
    <n v="7116"/>
  </r>
  <r>
    <x v="286"/>
    <x v="79"/>
    <n v="17431"/>
    <n v="7924"/>
    <n v="9507"/>
  </r>
  <r>
    <x v="286"/>
    <x v="80"/>
    <n v="20833"/>
    <n v="9217"/>
    <n v="11616"/>
  </r>
  <r>
    <x v="286"/>
    <x v="81"/>
    <n v="18254"/>
    <n v="8010"/>
    <n v="10244"/>
  </r>
  <r>
    <x v="286"/>
    <x v="82"/>
    <n v="18572"/>
    <n v="7997"/>
    <n v="10575"/>
  </r>
  <r>
    <x v="286"/>
    <x v="83"/>
    <n v="17236"/>
    <n v="7110"/>
    <n v="10126"/>
  </r>
  <r>
    <x v="286"/>
    <x v="84"/>
    <n v="15270"/>
    <n v="6063"/>
    <n v="9207"/>
  </r>
  <r>
    <x v="286"/>
    <x v="85"/>
    <n v="13241"/>
    <n v="5150"/>
    <n v="8091"/>
  </r>
  <r>
    <x v="286"/>
    <x v="86"/>
    <n v="15067"/>
    <n v="5560"/>
    <n v="9507"/>
  </r>
  <r>
    <x v="286"/>
    <x v="87"/>
    <n v="13526"/>
    <n v="4839"/>
    <n v="8687"/>
  </r>
  <r>
    <x v="286"/>
    <x v="88"/>
    <n v="13103"/>
    <n v="4593"/>
    <n v="8510"/>
  </r>
  <r>
    <x v="286"/>
    <x v="89"/>
    <n v="11852"/>
    <n v="3911"/>
    <n v="7941"/>
  </r>
  <r>
    <x v="286"/>
    <x v="90"/>
    <n v="10389"/>
    <n v="3229"/>
    <n v="7160"/>
  </r>
  <r>
    <x v="286"/>
    <x v="91"/>
    <n v="9723"/>
    <n v="2874"/>
    <n v="6849"/>
  </r>
  <r>
    <x v="286"/>
    <x v="92"/>
    <n v="8182"/>
    <n v="2296"/>
    <n v="5886"/>
  </r>
  <r>
    <x v="286"/>
    <x v="93"/>
    <n v="7005"/>
    <n v="1848"/>
    <n v="5157"/>
  </r>
  <r>
    <x v="286"/>
    <x v="94"/>
    <n v="5780"/>
    <n v="1468"/>
    <n v="4312"/>
  </r>
  <r>
    <x v="286"/>
    <x v="95"/>
    <n v="4848"/>
    <n v="1165"/>
    <n v="3683"/>
  </r>
  <r>
    <x v="286"/>
    <x v="96"/>
    <n v="3622"/>
    <n v="775"/>
    <n v="2847"/>
  </r>
  <r>
    <x v="286"/>
    <x v="97"/>
    <n v="2742"/>
    <n v="567"/>
    <n v="2175"/>
  </r>
  <r>
    <x v="286"/>
    <x v="98"/>
    <n v="2000"/>
    <n v="364"/>
    <n v="1636"/>
  </r>
  <r>
    <x v="286"/>
    <x v="99"/>
    <n v="1261"/>
    <n v="187"/>
    <n v="1074"/>
  </r>
  <r>
    <x v="286"/>
    <x v="100"/>
    <n v="852"/>
    <n v="118"/>
    <n v="734"/>
  </r>
  <r>
    <x v="286"/>
    <x v="101"/>
    <n v="1348"/>
    <n v="164"/>
    <n v="1184"/>
  </r>
  <r>
    <x v="286"/>
    <x v="102"/>
    <n v="33934"/>
    <n v="20738"/>
    <n v="13196"/>
  </r>
  <r>
    <x v="287"/>
    <x v="0"/>
    <n v="1770940"/>
    <n v="874579"/>
    <n v="896361"/>
  </r>
  <r>
    <x v="287"/>
    <x v="1"/>
    <n v="9224"/>
    <n v="4750"/>
    <n v="4474"/>
  </r>
  <r>
    <x v="287"/>
    <x v="2"/>
    <n v="10190"/>
    <n v="5258"/>
    <n v="4932"/>
  </r>
  <r>
    <x v="287"/>
    <x v="3"/>
    <n v="10879"/>
    <n v="5539"/>
    <n v="5340"/>
  </r>
  <r>
    <x v="287"/>
    <x v="4"/>
    <n v="10924"/>
    <n v="5503"/>
    <n v="5421"/>
  </r>
  <r>
    <x v="287"/>
    <x v="5"/>
    <n v="11595"/>
    <n v="5814"/>
    <n v="5781"/>
  </r>
  <r>
    <x v="287"/>
    <x v="6"/>
    <n v="12400"/>
    <n v="6320"/>
    <n v="6080"/>
  </r>
  <r>
    <x v="287"/>
    <x v="7"/>
    <n v="13001"/>
    <n v="6602"/>
    <n v="6399"/>
  </r>
  <r>
    <x v="287"/>
    <x v="8"/>
    <n v="13541"/>
    <n v="6754"/>
    <n v="6787"/>
  </r>
  <r>
    <x v="287"/>
    <x v="9"/>
    <n v="13860"/>
    <n v="7096"/>
    <n v="6764"/>
  </r>
  <r>
    <x v="287"/>
    <x v="10"/>
    <n v="14490"/>
    <n v="7410"/>
    <n v="7080"/>
  </r>
  <r>
    <x v="287"/>
    <x v="11"/>
    <n v="13730"/>
    <n v="7158"/>
    <n v="6572"/>
  </r>
  <r>
    <x v="287"/>
    <x v="12"/>
    <n v="13605"/>
    <n v="6973"/>
    <n v="6632"/>
  </r>
  <r>
    <x v="287"/>
    <x v="13"/>
    <n v="14221"/>
    <n v="7379"/>
    <n v="6842"/>
  </r>
  <r>
    <x v="287"/>
    <x v="14"/>
    <n v="14738"/>
    <n v="7575"/>
    <n v="7163"/>
  </r>
  <r>
    <x v="287"/>
    <x v="15"/>
    <n v="14908"/>
    <n v="7628"/>
    <n v="7280"/>
  </r>
  <r>
    <x v="287"/>
    <x v="16"/>
    <n v="15316"/>
    <n v="7922"/>
    <n v="7394"/>
  </r>
  <r>
    <x v="287"/>
    <x v="17"/>
    <n v="15592"/>
    <n v="7975"/>
    <n v="7617"/>
  </r>
  <r>
    <x v="287"/>
    <x v="18"/>
    <n v="16067"/>
    <n v="8341"/>
    <n v="7726"/>
  </r>
  <r>
    <x v="287"/>
    <x v="19"/>
    <n v="15344"/>
    <n v="7948"/>
    <n v="7396"/>
  </r>
  <r>
    <x v="287"/>
    <x v="20"/>
    <n v="15749"/>
    <n v="8156"/>
    <n v="7593"/>
  </r>
  <r>
    <x v="287"/>
    <x v="21"/>
    <n v="15495"/>
    <n v="8124"/>
    <n v="7371"/>
  </r>
  <r>
    <x v="287"/>
    <x v="22"/>
    <n v="14099"/>
    <n v="7539"/>
    <n v="6560"/>
  </r>
  <r>
    <x v="287"/>
    <x v="23"/>
    <n v="12373"/>
    <n v="6982"/>
    <n v="5391"/>
  </r>
  <r>
    <x v="287"/>
    <x v="24"/>
    <n v="11598"/>
    <n v="6499"/>
    <n v="5099"/>
  </r>
  <r>
    <x v="287"/>
    <x v="25"/>
    <n v="11867"/>
    <n v="6577"/>
    <n v="5290"/>
  </r>
  <r>
    <x v="287"/>
    <x v="26"/>
    <n v="12534"/>
    <n v="6841"/>
    <n v="5693"/>
  </r>
  <r>
    <x v="287"/>
    <x v="27"/>
    <n v="13265"/>
    <n v="7034"/>
    <n v="6231"/>
  </r>
  <r>
    <x v="287"/>
    <x v="28"/>
    <n v="14037"/>
    <n v="7535"/>
    <n v="6502"/>
  </r>
  <r>
    <x v="287"/>
    <x v="29"/>
    <n v="14582"/>
    <n v="7731"/>
    <n v="6851"/>
  </r>
  <r>
    <x v="287"/>
    <x v="30"/>
    <n v="14755"/>
    <n v="7754"/>
    <n v="7001"/>
  </r>
  <r>
    <x v="287"/>
    <x v="31"/>
    <n v="15245"/>
    <n v="8067"/>
    <n v="7178"/>
  </r>
  <r>
    <x v="287"/>
    <x v="32"/>
    <n v="15720"/>
    <n v="8236"/>
    <n v="7484"/>
  </r>
  <r>
    <x v="287"/>
    <x v="33"/>
    <n v="15649"/>
    <n v="8301"/>
    <n v="7348"/>
  </r>
  <r>
    <x v="287"/>
    <x v="34"/>
    <n v="16354"/>
    <n v="8590"/>
    <n v="7764"/>
  </r>
  <r>
    <x v="287"/>
    <x v="35"/>
    <n v="17113"/>
    <n v="8829"/>
    <n v="8284"/>
  </r>
  <r>
    <x v="287"/>
    <x v="36"/>
    <n v="17465"/>
    <n v="8969"/>
    <n v="8496"/>
  </r>
  <r>
    <x v="287"/>
    <x v="37"/>
    <n v="18436"/>
    <n v="9569"/>
    <n v="8867"/>
  </r>
  <r>
    <x v="287"/>
    <x v="38"/>
    <n v="18789"/>
    <n v="9847"/>
    <n v="8942"/>
  </r>
  <r>
    <x v="287"/>
    <x v="39"/>
    <n v="19826"/>
    <n v="10251"/>
    <n v="9575"/>
  </r>
  <r>
    <x v="287"/>
    <x v="40"/>
    <n v="19825"/>
    <n v="10408"/>
    <n v="9417"/>
  </r>
  <r>
    <x v="287"/>
    <x v="41"/>
    <n v="20065"/>
    <n v="10405"/>
    <n v="9660"/>
  </r>
  <r>
    <x v="287"/>
    <x v="42"/>
    <n v="20267"/>
    <n v="10360"/>
    <n v="9907"/>
  </r>
  <r>
    <x v="287"/>
    <x v="43"/>
    <n v="20595"/>
    <n v="10692"/>
    <n v="9903"/>
  </r>
  <r>
    <x v="287"/>
    <x v="44"/>
    <n v="21791"/>
    <n v="11434"/>
    <n v="10357"/>
  </r>
  <r>
    <x v="287"/>
    <x v="45"/>
    <n v="21911"/>
    <n v="11392"/>
    <n v="10519"/>
  </r>
  <r>
    <x v="287"/>
    <x v="46"/>
    <n v="22723"/>
    <n v="11776"/>
    <n v="10947"/>
  </r>
  <r>
    <x v="287"/>
    <x v="47"/>
    <n v="23264"/>
    <n v="12092"/>
    <n v="11172"/>
  </r>
  <r>
    <x v="287"/>
    <x v="48"/>
    <n v="23919"/>
    <n v="12480"/>
    <n v="11439"/>
  </r>
  <r>
    <x v="287"/>
    <x v="49"/>
    <n v="25060"/>
    <n v="12940"/>
    <n v="12120"/>
  </r>
  <r>
    <x v="287"/>
    <x v="50"/>
    <n v="25049"/>
    <n v="13098"/>
    <n v="11951"/>
  </r>
  <r>
    <x v="287"/>
    <x v="51"/>
    <n v="25222"/>
    <n v="13057"/>
    <n v="12165"/>
  </r>
  <r>
    <x v="287"/>
    <x v="52"/>
    <n v="24116"/>
    <n v="12412"/>
    <n v="11704"/>
  </r>
  <r>
    <x v="287"/>
    <x v="53"/>
    <n v="23428"/>
    <n v="12126"/>
    <n v="11302"/>
  </r>
  <r>
    <x v="287"/>
    <x v="54"/>
    <n v="23042"/>
    <n v="11859"/>
    <n v="11183"/>
  </r>
  <r>
    <x v="287"/>
    <x v="55"/>
    <n v="22989"/>
    <n v="11654"/>
    <n v="11335"/>
  </r>
  <r>
    <x v="287"/>
    <x v="56"/>
    <n v="23565"/>
    <n v="12036"/>
    <n v="11529"/>
  </r>
  <r>
    <x v="287"/>
    <x v="57"/>
    <n v="22394"/>
    <n v="11277"/>
    <n v="11117"/>
  </r>
  <r>
    <x v="287"/>
    <x v="58"/>
    <n v="20588"/>
    <n v="10356"/>
    <n v="10232"/>
  </r>
  <r>
    <x v="287"/>
    <x v="59"/>
    <n v="23818"/>
    <n v="12153"/>
    <n v="11665"/>
  </r>
  <r>
    <x v="287"/>
    <x v="60"/>
    <n v="23154"/>
    <n v="11764"/>
    <n v="11390"/>
  </r>
  <r>
    <x v="287"/>
    <x v="61"/>
    <n v="23881"/>
    <n v="12065"/>
    <n v="11816"/>
  </r>
  <r>
    <x v="287"/>
    <x v="62"/>
    <n v="23840"/>
    <n v="11902"/>
    <n v="11938"/>
  </r>
  <r>
    <x v="287"/>
    <x v="63"/>
    <n v="24767"/>
    <n v="12418"/>
    <n v="12349"/>
  </r>
  <r>
    <x v="287"/>
    <x v="64"/>
    <n v="25161"/>
    <n v="12577"/>
    <n v="12584"/>
  </r>
  <r>
    <x v="287"/>
    <x v="65"/>
    <n v="26452"/>
    <n v="13287"/>
    <n v="13165"/>
  </r>
  <r>
    <x v="287"/>
    <x v="66"/>
    <n v="25259"/>
    <n v="12582"/>
    <n v="12677"/>
  </r>
  <r>
    <x v="287"/>
    <x v="67"/>
    <n v="25726"/>
    <n v="12716"/>
    <n v="13010"/>
  </r>
  <r>
    <x v="287"/>
    <x v="68"/>
    <n v="26813"/>
    <n v="13311"/>
    <n v="13502"/>
  </r>
  <r>
    <x v="287"/>
    <x v="69"/>
    <n v="27176"/>
    <n v="13495"/>
    <n v="13681"/>
  </r>
  <r>
    <x v="287"/>
    <x v="70"/>
    <n v="27029"/>
    <n v="13333"/>
    <n v="13696"/>
  </r>
  <r>
    <x v="287"/>
    <x v="71"/>
    <n v="28510"/>
    <n v="14156"/>
    <n v="14354"/>
  </r>
  <r>
    <x v="287"/>
    <x v="72"/>
    <n v="29211"/>
    <n v="14134"/>
    <n v="15077"/>
  </r>
  <r>
    <x v="287"/>
    <x v="73"/>
    <n v="30028"/>
    <n v="14611"/>
    <n v="15417"/>
  </r>
  <r>
    <x v="287"/>
    <x v="74"/>
    <n v="30841"/>
    <n v="15138"/>
    <n v="15703"/>
  </r>
  <r>
    <x v="287"/>
    <x v="75"/>
    <n v="29237"/>
    <n v="14313"/>
    <n v="14924"/>
  </r>
  <r>
    <x v="287"/>
    <x v="76"/>
    <n v="30225"/>
    <n v="14541"/>
    <n v="15684"/>
  </r>
  <r>
    <x v="287"/>
    <x v="77"/>
    <n v="22399"/>
    <n v="10677"/>
    <n v="11722"/>
  </r>
  <r>
    <x v="287"/>
    <x v="78"/>
    <n v="13374"/>
    <n v="6171"/>
    <n v="7203"/>
  </r>
  <r>
    <x v="287"/>
    <x v="79"/>
    <n v="17023"/>
    <n v="7739"/>
    <n v="9284"/>
  </r>
  <r>
    <x v="287"/>
    <x v="80"/>
    <n v="20842"/>
    <n v="9247"/>
    <n v="11595"/>
  </r>
  <r>
    <x v="287"/>
    <x v="81"/>
    <n v="18236"/>
    <n v="7998"/>
    <n v="10238"/>
  </r>
  <r>
    <x v="287"/>
    <x v="82"/>
    <n v="18482"/>
    <n v="7954"/>
    <n v="10528"/>
  </r>
  <r>
    <x v="287"/>
    <x v="83"/>
    <n v="17159"/>
    <n v="7056"/>
    <n v="10103"/>
  </r>
  <r>
    <x v="287"/>
    <x v="84"/>
    <n v="15633"/>
    <n v="6204"/>
    <n v="9429"/>
  </r>
  <r>
    <x v="287"/>
    <x v="85"/>
    <n v="13122"/>
    <n v="5105"/>
    <n v="8017"/>
  </r>
  <r>
    <x v="287"/>
    <x v="86"/>
    <n v="14944"/>
    <n v="5521"/>
    <n v="9423"/>
  </r>
  <r>
    <x v="287"/>
    <x v="87"/>
    <n v="13588"/>
    <n v="4902"/>
    <n v="8686"/>
  </r>
  <r>
    <x v="287"/>
    <x v="88"/>
    <n v="13130"/>
    <n v="4583"/>
    <n v="8547"/>
  </r>
  <r>
    <x v="287"/>
    <x v="89"/>
    <n v="11818"/>
    <n v="3930"/>
    <n v="7888"/>
  </r>
  <r>
    <x v="287"/>
    <x v="90"/>
    <n v="10433"/>
    <n v="3243"/>
    <n v="7190"/>
  </r>
  <r>
    <x v="287"/>
    <x v="91"/>
    <n v="9629"/>
    <n v="2846"/>
    <n v="6783"/>
  </r>
  <r>
    <x v="287"/>
    <x v="92"/>
    <n v="8218"/>
    <n v="2282"/>
    <n v="5936"/>
  </r>
  <r>
    <x v="287"/>
    <x v="93"/>
    <n v="7016"/>
    <n v="1860"/>
    <n v="5156"/>
  </r>
  <r>
    <x v="287"/>
    <x v="94"/>
    <n v="5771"/>
    <n v="1463"/>
    <n v="4308"/>
  </r>
  <r>
    <x v="287"/>
    <x v="95"/>
    <n v="4798"/>
    <n v="1136"/>
    <n v="3662"/>
  </r>
  <r>
    <x v="287"/>
    <x v="96"/>
    <n v="3666"/>
    <n v="787"/>
    <n v="2879"/>
  </r>
  <r>
    <x v="287"/>
    <x v="97"/>
    <n v="2740"/>
    <n v="565"/>
    <n v="2175"/>
  </r>
  <r>
    <x v="287"/>
    <x v="98"/>
    <n v="2004"/>
    <n v="375"/>
    <n v="1629"/>
  </r>
  <r>
    <x v="287"/>
    <x v="99"/>
    <n v="1262"/>
    <n v="187"/>
    <n v="1075"/>
  </r>
  <r>
    <x v="287"/>
    <x v="100"/>
    <n v="857"/>
    <n v="117"/>
    <n v="740"/>
  </r>
  <r>
    <x v="287"/>
    <x v="101"/>
    <n v="1345"/>
    <n v="167"/>
    <n v="1178"/>
  </r>
  <r>
    <x v="287"/>
    <x v="102"/>
    <n v="33934"/>
    <n v="20738"/>
    <n v="13196"/>
  </r>
  <r>
    <x v="288"/>
    <x v="0"/>
    <n v="1769717"/>
    <n v="873989"/>
    <n v="895728"/>
  </r>
  <r>
    <x v="288"/>
    <x v="1"/>
    <n v="9146"/>
    <n v="4731"/>
    <n v="4415"/>
  </r>
  <r>
    <x v="288"/>
    <x v="2"/>
    <n v="10034"/>
    <n v="5154"/>
    <n v="4880"/>
  </r>
  <r>
    <x v="288"/>
    <x v="3"/>
    <n v="10914"/>
    <n v="5541"/>
    <n v="5373"/>
  </r>
  <r>
    <x v="288"/>
    <x v="4"/>
    <n v="10875"/>
    <n v="5487"/>
    <n v="5388"/>
  </r>
  <r>
    <x v="288"/>
    <x v="5"/>
    <n v="11529"/>
    <n v="5781"/>
    <n v="5748"/>
  </r>
  <r>
    <x v="288"/>
    <x v="6"/>
    <n v="12374"/>
    <n v="6315"/>
    <n v="6059"/>
  </r>
  <r>
    <x v="288"/>
    <x v="7"/>
    <n v="12945"/>
    <n v="6584"/>
    <n v="6361"/>
  </r>
  <r>
    <x v="288"/>
    <x v="8"/>
    <n v="13487"/>
    <n v="6745"/>
    <n v="6742"/>
  </r>
  <r>
    <x v="288"/>
    <x v="9"/>
    <n v="13831"/>
    <n v="7046"/>
    <n v="6785"/>
  </r>
  <r>
    <x v="288"/>
    <x v="10"/>
    <n v="14390"/>
    <n v="7347"/>
    <n v="7043"/>
  </r>
  <r>
    <x v="288"/>
    <x v="11"/>
    <n v="13866"/>
    <n v="7237"/>
    <n v="6629"/>
  </r>
  <r>
    <x v="288"/>
    <x v="12"/>
    <n v="13476"/>
    <n v="6894"/>
    <n v="6582"/>
  </r>
  <r>
    <x v="288"/>
    <x v="13"/>
    <n v="14261"/>
    <n v="7442"/>
    <n v="6819"/>
  </r>
  <r>
    <x v="288"/>
    <x v="14"/>
    <n v="14670"/>
    <n v="7498"/>
    <n v="7172"/>
  </r>
  <r>
    <x v="288"/>
    <x v="15"/>
    <n v="14857"/>
    <n v="7640"/>
    <n v="7217"/>
  </r>
  <r>
    <x v="288"/>
    <x v="16"/>
    <n v="15278"/>
    <n v="7889"/>
    <n v="7389"/>
  </r>
  <r>
    <x v="288"/>
    <x v="17"/>
    <n v="15596"/>
    <n v="8005"/>
    <n v="7591"/>
  </r>
  <r>
    <x v="288"/>
    <x v="18"/>
    <n v="16044"/>
    <n v="8282"/>
    <n v="7762"/>
  </r>
  <r>
    <x v="288"/>
    <x v="19"/>
    <n v="15396"/>
    <n v="7993"/>
    <n v="7403"/>
  </r>
  <r>
    <x v="288"/>
    <x v="20"/>
    <n v="15769"/>
    <n v="8137"/>
    <n v="7632"/>
  </r>
  <r>
    <x v="288"/>
    <x v="21"/>
    <n v="15499"/>
    <n v="8131"/>
    <n v="7368"/>
  </r>
  <r>
    <x v="288"/>
    <x v="22"/>
    <n v="14348"/>
    <n v="7674"/>
    <n v="6674"/>
  </r>
  <r>
    <x v="288"/>
    <x v="23"/>
    <n v="12465"/>
    <n v="7016"/>
    <n v="5449"/>
  </r>
  <r>
    <x v="288"/>
    <x v="24"/>
    <n v="11692"/>
    <n v="6579"/>
    <n v="5113"/>
  </r>
  <r>
    <x v="288"/>
    <x v="25"/>
    <n v="11800"/>
    <n v="6461"/>
    <n v="5339"/>
  </r>
  <r>
    <x v="288"/>
    <x v="26"/>
    <n v="12417"/>
    <n v="6809"/>
    <n v="5608"/>
  </r>
  <r>
    <x v="288"/>
    <x v="27"/>
    <n v="13136"/>
    <n v="6993"/>
    <n v="6143"/>
  </r>
  <r>
    <x v="288"/>
    <x v="28"/>
    <n v="13931"/>
    <n v="7440"/>
    <n v="6491"/>
  </r>
  <r>
    <x v="288"/>
    <x v="29"/>
    <n v="14562"/>
    <n v="7783"/>
    <n v="6779"/>
  </r>
  <r>
    <x v="288"/>
    <x v="30"/>
    <n v="14795"/>
    <n v="7758"/>
    <n v="7037"/>
  </r>
  <r>
    <x v="288"/>
    <x v="31"/>
    <n v="15161"/>
    <n v="8002"/>
    <n v="7159"/>
  </r>
  <r>
    <x v="288"/>
    <x v="32"/>
    <n v="15681"/>
    <n v="8237"/>
    <n v="7444"/>
  </r>
  <r>
    <x v="288"/>
    <x v="33"/>
    <n v="15660"/>
    <n v="8284"/>
    <n v="7376"/>
  </r>
  <r>
    <x v="288"/>
    <x v="34"/>
    <n v="16308"/>
    <n v="8558"/>
    <n v="7750"/>
  </r>
  <r>
    <x v="288"/>
    <x v="35"/>
    <n v="16937"/>
    <n v="8765"/>
    <n v="8172"/>
  </r>
  <r>
    <x v="288"/>
    <x v="36"/>
    <n v="17446"/>
    <n v="8972"/>
    <n v="8474"/>
  </r>
  <r>
    <x v="288"/>
    <x v="37"/>
    <n v="18363"/>
    <n v="9519"/>
    <n v="8844"/>
  </r>
  <r>
    <x v="288"/>
    <x v="38"/>
    <n v="18691"/>
    <n v="9792"/>
    <n v="8899"/>
  </r>
  <r>
    <x v="288"/>
    <x v="39"/>
    <n v="19814"/>
    <n v="10288"/>
    <n v="9526"/>
  </r>
  <r>
    <x v="288"/>
    <x v="40"/>
    <n v="19855"/>
    <n v="10345"/>
    <n v="9510"/>
  </r>
  <r>
    <x v="288"/>
    <x v="41"/>
    <n v="20107"/>
    <n v="10457"/>
    <n v="9650"/>
  </r>
  <r>
    <x v="288"/>
    <x v="42"/>
    <n v="20218"/>
    <n v="10324"/>
    <n v="9894"/>
  </r>
  <r>
    <x v="288"/>
    <x v="43"/>
    <n v="20489"/>
    <n v="10663"/>
    <n v="9826"/>
  </r>
  <r>
    <x v="288"/>
    <x v="44"/>
    <n v="21854"/>
    <n v="11492"/>
    <n v="10362"/>
  </r>
  <r>
    <x v="288"/>
    <x v="45"/>
    <n v="21826"/>
    <n v="11361"/>
    <n v="10465"/>
  </r>
  <r>
    <x v="288"/>
    <x v="46"/>
    <n v="22644"/>
    <n v="11663"/>
    <n v="10981"/>
  </r>
  <r>
    <x v="288"/>
    <x v="47"/>
    <n v="23195"/>
    <n v="12087"/>
    <n v="11108"/>
  </r>
  <r>
    <x v="288"/>
    <x v="48"/>
    <n v="23899"/>
    <n v="12474"/>
    <n v="11425"/>
  </r>
  <r>
    <x v="288"/>
    <x v="49"/>
    <n v="24957"/>
    <n v="12887"/>
    <n v="12070"/>
  </r>
  <r>
    <x v="288"/>
    <x v="50"/>
    <n v="25137"/>
    <n v="13130"/>
    <n v="12007"/>
  </r>
  <r>
    <x v="288"/>
    <x v="51"/>
    <n v="25250"/>
    <n v="13110"/>
    <n v="12140"/>
  </r>
  <r>
    <x v="288"/>
    <x v="52"/>
    <n v="24161"/>
    <n v="12436"/>
    <n v="11725"/>
  </r>
  <r>
    <x v="288"/>
    <x v="53"/>
    <n v="23535"/>
    <n v="12147"/>
    <n v="11388"/>
  </r>
  <r>
    <x v="288"/>
    <x v="54"/>
    <n v="23144"/>
    <n v="11962"/>
    <n v="11182"/>
  </r>
  <r>
    <x v="288"/>
    <x v="55"/>
    <n v="22883"/>
    <n v="11608"/>
    <n v="11275"/>
  </r>
  <r>
    <x v="288"/>
    <x v="56"/>
    <n v="23471"/>
    <n v="11969"/>
    <n v="11502"/>
  </r>
  <r>
    <x v="288"/>
    <x v="57"/>
    <n v="22948"/>
    <n v="11598"/>
    <n v="11350"/>
  </r>
  <r>
    <x v="288"/>
    <x v="58"/>
    <n v="20147"/>
    <n v="10099"/>
    <n v="10048"/>
  </r>
  <r>
    <x v="288"/>
    <x v="59"/>
    <n v="23833"/>
    <n v="12175"/>
    <n v="11658"/>
  </r>
  <r>
    <x v="288"/>
    <x v="60"/>
    <n v="23209"/>
    <n v="11807"/>
    <n v="11402"/>
  </r>
  <r>
    <x v="288"/>
    <x v="61"/>
    <n v="23818"/>
    <n v="11999"/>
    <n v="11819"/>
  </r>
  <r>
    <x v="288"/>
    <x v="62"/>
    <n v="23752"/>
    <n v="11893"/>
    <n v="11859"/>
  </r>
  <r>
    <x v="288"/>
    <x v="63"/>
    <n v="24717"/>
    <n v="12389"/>
    <n v="12328"/>
  </r>
  <r>
    <x v="288"/>
    <x v="64"/>
    <n v="25224"/>
    <n v="12619"/>
    <n v="12605"/>
  </r>
  <r>
    <x v="288"/>
    <x v="65"/>
    <n v="26330"/>
    <n v="13218"/>
    <n v="13112"/>
  </r>
  <r>
    <x v="288"/>
    <x v="66"/>
    <n v="25220"/>
    <n v="12540"/>
    <n v="12680"/>
  </r>
  <r>
    <x v="288"/>
    <x v="67"/>
    <n v="25676"/>
    <n v="12722"/>
    <n v="12954"/>
  </r>
  <r>
    <x v="288"/>
    <x v="68"/>
    <n v="26803"/>
    <n v="13307"/>
    <n v="13496"/>
  </r>
  <r>
    <x v="288"/>
    <x v="69"/>
    <n v="27117"/>
    <n v="13425"/>
    <n v="13692"/>
  </r>
  <r>
    <x v="288"/>
    <x v="70"/>
    <n v="27031"/>
    <n v="13379"/>
    <n v="13652"/>
  </r>
  <r>
    <x v="288"/>
    <x v="71"/>
    <n v="28223"/>
    <n v="13943"/>
    <n v="14280"/>
  </r>
  <r>
    <x v="288"/>
    <x v="72"/>
    <n v="29323"/>
    <n v="14239"/>
    <n v="15084"/>
  </r>
  <r>
    <x v="288"/>
    <x v="73"/>
    <n v="29820"/>
    <n v="14486"/>
    <n v="15334"/>
  </r>
  <r>
    <x v="288"/>
    <x v="74"/>
    <n v="30972"/>
    <n v="15165"/>
    <n v="15807"/>
  </r>
  <r>
    <x v="288"/>
    <x v="75"/>
    <n v="29385"/>
    <n v="14427"/>
    <n v="14958"/>
  </r>
  <r>
    <x v="288"/>
    <x v="76"/>
    <n v="29994"/>
    <n v="14391"/>
    <n v="15603"/>
  </r>
  <r>
    <x v="288"/>
    <x v="77"/>
    <n v="23330"/>
    <n v="11193"/>
    <n v="12137"/>
  </r>
  <r>
    <x v="288"/>
    <x v="78"/>
    <n v="13514"/>
    <n v="6213"/>
    <n v="7301"/>
  </r>
  <r>
    <x v="288"/>
    <x v="79"/>
    <n v="16711"/>
    <n v="7584"/>
    <n v="9127"/>
  </r>
  <r>
    <x v="288"/>
    <x v="80"/>
    <n v="20722"/>
    <n v="9168"/>
    <n v="11554"/>
  </r>
  <r>
    <x v="288"/>
    <x v="81"/>
    <n v="18214"/>
    <n v="8023"/>
    <n v="10191"/>
  </r>
  <r>
    <x v="288"/>
    <x v="82"/>
    <n v="18507"/>
    <n v="7941"/>
    <n v="10566"/>
  </r>
  <r>
    <x v="288"/>
    <x v="83"/>
    <n v="16983"/>
    <n v="7023"/>
    <n v="9960"/>
  </r>
  <r>
    <x v="288"/>
    <x v="84"/>
    <n v="15921"/>
    <n v="6336"/>
    <n v="9585"/>
  </r>
  <r>
    <x v="288"/>
    <x v="85"/>
    <n v="13108"/>
    <n v="5113"/>
    <n v="7995"/>
  </r>
  <r>
    <x v="288"/>
    <x v="86"/>
    <n v="14881"/>
    <n v="5492"/>
    <n v="9389"/>
  </r>
  <r>
    <x v="288"/>
    <x v="87"/>
    <n v="13569"/>
    <n v="4879"/>
    <n v="8690"/>
  </r>
  <r>
    <x v="288"/>
    <x v="88"/>
    <n v="13063"/>
    <n v="4566"/>
    <n v="8497"/>
  </r>
  <r>
    <x v="288"/>
    <x v="89"/>
    <n v="11871"/>
    <n v="3968"/>
    <n v="7903"/>
  </r>
  <r>
    <x v="288"/>
    <x v="90"/>
    <n v="10417"/>
    <n v="3219"/>
    <n v="7198"/>
  </r>
  <r>
    <x v="288"/>
    <x v="91"/>
    <n v="9564"/>
    <n v="2826"/>
    <n v="6738"/>
  </r>
  <r>
    <x v="288"/>
    <x v="92"/>
    <n v="8315"/>
    <n v="2301"/>
    <n v="6014"/>
  </r>
  <r>
    <x v="288"/>
    <x v="93"/>
    <n v="7004"/>
    <n v="1858"/>
    <n v="5146"/>
  </r>
  <r>
    <x v="288"/>
    <x v="94"/>
    <n v="5777"/>
    <n v="1474"/>
    <n v="4303"/>
  </r>
  <r>
    <x v="288"/>
    <x v="95"/>
    <n v="4823"/>
    <n v="1146"/>
    <n v="3677"/>
  </r>
  <r>
    <x v="288"/>
    <x v="96"/>
    <n v="3660"/>
    <n v="767"/>
    <n v="2893"/>
  </r>
  <r>
    <x v="288"/>
    <x v="97"/>
    <n v="2762"/>
    <n v="570"/>
    <n v="2192"/>
  </r>
  <r>
    <x v="288"/>
    <x v="98"/>
    <n v="2021"/>
    <n v="374"/>
    <n v="1647"/>
  </r>
  <r>
    <x v="288"/>
    <x v="99"/>
    <n v="1256"/>
    <n v="184"/>
    <n v="1072"/>
  </r>
  <r>
    <x v="288"/>
    <x v="100"/>
    <n v="844"/>
    <n v="118"/>
    <n v="726"/>
  </r>
  <r>
    <x v="288"/>
    <x v="101"/>
    <n v="1335"/>
    <n v="170"/>
    <n v="1165"/>
  </r>
  <r>
    <x v="288"/>
    <x v="102"/>
    <n v="33934"/>
    <n v="20738"/>
    <n v="13196"/>
  </r>
  <r>
    <x v="289"/>
    <x v="0"/>
    <n v="1768426"/>
    <n v="873345"/>
    <n v="895081"/>
  </r>
  <r>
    <x v="289"/>
    <x v="1"/>
    <n v="9085"/>
    <n v="4705"/>
    <n v="4380"/>
  </r>
  <r>
    <x v="289"/>
    <x v="2"/>
    <n v="9973"/>
    <n v="5128"/>
    <n v="4845"/>
  </r>
  <r>
    <x v="289"/>
    <x v="3"/>
    <n v="10967"/>
    <n v="5553"/>
    <n v="5414"/>
  </r>
  <r>
    <x v="289"/>
    <x v="4"/>
    <n v="10808"/>
    <n v="5527"/>
    <n v="5281"/>
  </r>
  <r>
    <x v="289"/>
    <x v="5"/>
    <n v="11435"/>
    <n v="5690"/>
    <n v="5745"/>
  </r>
  <r>
    <x v="289"/>
    <x v="6"/>
    <n v="12309"/>
    <n v="6288"/>
    <n v="6021"/>
  </r>
  <r>
    <x v="289"/>
    <x v="7"/>
    <n v="12915"/>
    <n v="6530"/>
    <n v="6385"/>
  </r>
  <r>
    <x v="289"/>
    <x v="8"/>
    <n v="13443"/>
    <n v="6774"/>
    <n v="6669"/>
  </r>
  <r>
    <x v="289"/>
    <x v="9"/>
    <n v="13872"/>
    <n v="7059"/>
    <n v="6813"/>
  </r>
  <r>
    <x v="289"/>
    <x v="10"/>
    <n v="14335"/>
    <n v="7304"/>
    <n v="7031"/>
  </r>
  <r>
    <x v="289"/>
    <x v="11"/>
    <n v="13842"/>
    <n v="7207"/>
    <n v="6635"/>
  </r>
  <r>
    <x v="289"/>
    <x v="12"/>
    <n v="13485"/>
    <n v="6908"/>
    <n v="6577"/>
  </r>
  <r>
    <x v="289"/>
    <x v="13"/>
    <n v="14256"/>
    <n v="7398"/>
    <n v="6858"/>
  </r>
  <r>
    <x v="289"/>
    <x v="14"/>
    <n v="14640"/>
    <n v="7548"/>
    <n v="7092"/>
  </r>
  <r>
    <x v="289"/>
    <x v="15"/>
    <n v="14756"/>
    <n v="7584"/>
    <n v="7172"/>
  </r>
  <r>
    <x v="289"/>
    <x v="16"/>
    <n v="15360"/>
    <n v="7939"/>
    <n v="7421"/>
  </r>
  <r>
    <x v="289"/>
    <x v="17"/>
    <n v="15497"/>
    <n v="7922"/>
    <n v="7575"/>
  </r>
  <r>
    <x v="289"/>
    <x v="18"/>
    <n v="16055"/>
    <n v="8312"/>
    <n v="7743"/>
  </r>
  <r>
    <x v="289"/>
    <x v="19"/>
    <n v="15437"/>
    <n v="8020"/>
    <n v="7417"/>
  </r>
  <r>
    <x v="289"/>
    <x v="20"/>
    <n v="15688"/>
    <n v="8093"/>
    <n v="7595"/>
  </r>
  <r>
    <x v="289"/>
    <x v="21"/>
    <n v="15567"/>
    <n v="8126"/>
    <n v="7441"/>
  </r>
  <r>
    <x v="289"/>
    <x v="22"/>
    <n v="14561"/>
    <n v="7803"/>
    <n v="6758"/>
  </r>
  <r>
    <x v="289"/>
    <x v="23"/>
    <n v="12537"/>
    <n v="6993"/>
    <n v="5544"/>
  </r>
  <r>
    <x v="289"/>
    <x v="24"/>
    <n v="11799"/>
    <n v="6675"/>
    <n v="5124"/>
  </r>
  <r>
    <x v="289"/>
    <x v="25"/>
    <n v="11748"/>
    <n v="6419"/>
    <n v="5329"/>
  </r>
  <r>
    <x v="289"/>
    <x v="26"/>
    <n v="12301"/>
    <n v="6780"/>
    <n v="5521"/>
  </r>
  <r>
    <x v="289"/>
    <x v="27"/>
    <n v="13110"/>
    <n v="6955"/>
    <n v="6155"/>
  </r>
  <r>
    <x v="289"/>
    <x v="28"/>
    <n v="13793"/>
    <n v="7354"/>
    <n v="6439"/>
  </r>
  <r>
    <x v="289"/>
    <x v="29"/>
    <n v="14534"/>
    <n v="7737"/>
    <n v="6797"/>
  </r>
  <r>
    <x v="289"/>
    <x v="30"/>
    <n v="14840"/>
    <n v="7803"/>
    <n v="7037"/>
  </r>
  <r>
    <x v="289"/>
    <x v="31"/>
    <n v="15004"/>
    <n v="7896"/>
    <n v="7108"/>
  </r>
  <r>
    <x v="289"/>
    <x v="32"/>
    <n v="15729"/>
    <n v="8302"/>
    <n v="7427"/>
  </r>
  <r>
    <x v="289"/>
    <x v="33"/>
    <n v="15625"/>
    <n v="8246"/>
    <n v="7379"/>
  </r>
  <r>
    <x v="289"/>
    <x v="34"/>
    <n v="16278"/>
    <n v="8525"/>
    <n v="7753"/>
  </r>
  <r>
    <x v="289"/>
    <x v="35"/>
    <n v="16793"/>
    <n v="8704"/>
    <n v="8089"/>
  </r>
  <r>
    <x v="289"/>
    <x v="36"/>
    <n v="17522"/>
    <n v="9003"/>
    <n v="8519"/>
  </r>
  <r>
    <x v="289"/>
    <x v="37"/>
    <n v="18257"/>
    <n v="9454"/>
    <n v="8803"/>
  </r>
  <r>
    <x v="289"/>
    <x v="38"/>
    <n v="18565"/>
    <n v="9785"/>
    <n v="8780"/>
  </r>
  <r>
    <x v="289"/>
    <x v="39"/>
    <n v="19786"/>
    <n v="10274"/>
    <n v="9512"/>
  </r>
  <r>
    <x v="289"/>
    <x v="40"/>
    <n v="19774"/>
    <n v="10261"/>
    <n v="9513"/>
  </r>
  <r>
    <x v="289"/>
    <x v="41"/>
    <n v="20130"/>
    <n v="10468"/>
    <n v="9662"/>
  </r>
  <r>
    <x v="289"/>
    <x v="42"/>
    <n v="20312"/>
    <n v="10429"/>
    <n v="9883"/>
  </r>
  <r>
    <x v="289"/>
    <x v="43"/>
    <n v="20420"/>
    <n v="10592"/>
    <n v="9828"/>
  </r>
  <r>
    <x v="289"/>
    <x v="44"/>
    <n v="21733"/>
    <n v="11373"/>
    <n v="10360"/>
  </r>
  <r>
    <x v="289"/>
    <x v="45"/>
    <n v="21881"/>
    <n v="11425"/>
    <n v="10456"/>
  </r>
  <r>
    <x v="289"/>
    <x v="46"/>
    <n v="22551"/>
    <n v="11616"/>
    <n v="10935"/>
  </r>
  <r>
    <x v="289"/>
    <x v="47"/>
    <n v="23159"/>
    <n v="12031"/>
    <n v="11128"/>
  </r>
  <r>
    <x v="289"/>
    <x v="48"/>
    <n v="23901"/>
    <n v="12519"/>
    <n v="11382"/>
  </r>
  <r>
    <x v="289"/>
    <x v="49"/>
    <n v="24648"/>
    <n v="12744"/>
    <n v="11904"/>
  </r>
  <r>
    <x v="289"/>
    <x v="50"/>
    <n v="25303"/>
    <n v="13198"/>
    <n v="12105"/>
  </r>
  <r>
    <x v="289"/>
    <x v="51"/>
    <n v="25263"/>
    <n v="13116"/>
    <n v="12147"/>
  </r>
  <r>
    <x v="289"/>
    <x v="52"/>
    <n v="24290"/>
    <n v="12541"/>
    <n v="11749"/>
  </r>
  <r>
    <x v="289"/>
    <x v="53"/>
    <n v="23657"/>
    <n v="12221"/>
    <n v="11436"/>
  </r>
  <r>
    <x v="289"/>
    <x v="54"/>
    <n v="23218"/>
    <n v="11971"/>
    <n v="11247"/>
  </r>
  <r>
    <x v="289"/>
    <x v="55"/>
    <n v="22880"/>
    <n v="11618"/>
    <n v="11262"/>
  </r>
  <r>
    <x v="289"/>
    <x v="56"/>
    <n v="23393"/>
    <n v="11889"/>
    <n v="11504"/>
  </r>
  <r>
    <x v="289"/>
    <x v="57"/>
    <n v="23401"/>
    <n v="11913"/>
    <n v="11488"/>
  </r>
  <r>
    <x v="289"/>
    <x v="58"/>
    <n v="19643"/>
    <n v="9803"/>
    <n v="9840"/>
  </r>
  <r>
    <x v="289"/>
    <x v="59"/>
    <n v="23930"/>
    <n v="12233"/>
    <n v="11697"/>
  </r>
  <r>
    <x v="289"/>
    <x v="60"/>
    <n v="23248"/>
    <n v="11810"/>
    <n v="11438"/>
  </r>
  <r>
    <x v="289"/>
    <x v="61"/>
    <n v="23679"/>
    <n v="11951"/>
    <n v="11728"/>
  </r>
  <r>
    <x v="289"/>
    <x v="62"/>
    <n v="23750"/>
    <n v="11887"/>
    <n v="11863"/>
  </r>
  <r>
    <x v="289"/>
    <x v="63"/>
    <n v="24565"/>
    <n v="12290"/>
    <n v="12275"/>
  </r>
  <r>
    <x v="289"/>
    <x v="64"/>
    <n v="25285"/>
    <n v="12631"/>
    <n v="12654"/>
  </r>
  <r>
    <x v="289"/>
    <x v="65"/>
    <n v="26248"/>
    <n v="13194"/>
    <n v="13054"/>
  </r>
  <r>
    <x v="289"/>
    <x v="66"/>
    <n v="25222"/>
    <n v="12548"/>
    <n v="12674"/>
  </r>
  <r>
    <x v="289"/>
    <x v="67"/>
    <n v="25537"/>
    <n v="12636"/>
    <n v="12901"/>
  </r>
  <r>
    <x v="289"/>
    <x v="68"/>
    <n v="26693"/>
    <n v="13285"/>
    <n v="13408"/>
  </r>
  <r>
    <x v="289"/>
    <x v="69"/>
    <n v="27127"/>
    <n v="13392"/>
    <n v="13735"/>
  </r>
  <r>
    <x v="289"/>
    <x v="70"/>
    <n v="27103"/>
    <n v="13434"/>
    <n v="13669"/>
  </r>
  <r>
    <x v="289"/>
    <x v="71"/>
    <n v="27898"/>
    <n v="13733"/>
    <n v="14165"/>
  </r>
  <r>
    <x v="289"/>
    <x v="72"/>
    <n v="29303"/>
    <n v="14259"/>
    <n v="15044"/>
  </r>
  <r>
    <x v="289"/>
    <x v="73"/>
    <n v="29737"/>
    <n v="14457"/>
    <n v="15280"/>
  </r>
  <r>
    <x v="289"/>
    <x v="74"/>
    <n v="30752"/>
    <n v="15065"/>
    <n v="15687"/>
  </r>
  <r>
    <x v="289"/>
    <x v="75"/>
    <n v="29655"/>
    <n v="14533"/>
    <n v="15122"/>
  </r>
  <r>
    <x v="289"/>
    <x v="76"/>
    <n v="29817"/>
    <n v="14295"/>
    <n v="15522"/>
  </r>
  <r>
    <x v="289"/>
    <x v="77"/>
    <n v="24268"/>
    <n v="11655"/>
    <n v="12613"/>
  </r>
  <r>
    <x v="289"/>
    <x v="78"/>
    <n v="13717"/>
    <n v="6325"/>
    <n v="7392"/>
  </r>
  <r>
    <x v="289"/>
    <x v="79"/>
    <n v="16349"/>
    <n v="7379"/>
    <n v="8970"/>
  </r>
  <r>
    <x v="289"/>
    <x v="80"/>
    <n v="20516"/>
    <n v="9111"/>
    <n v="11405"/>
  </r>
  <r>
    <x v="289"/>
    <x v="81"/>
    <n v="18405"/>
    <n v="8118"/>
    <n v="10287"/>
  </r>
  <r>
    <x v="289"/>
    <x v="82"/>
    <n v="18372"/>
    <n v="7861"/>
    <n v="10511"/>
  </r>
  <r>
    <x v="289"/>
    <x v="83"/>
    <n v="17016"/>
    <n v="7073"/>
    <n v="9943"/>
  </r>
  <r>
    <x v="289"/>
    <x v="84"/>
    <n v="16075"/>
    <n v="6412"/>
    <n v="9663"/>
  </r>
  <r>
    <x v="289"/>
    <x v="85"/>
    <n v="13148"/>
    <n v="5090"/>
    <n v="8058"/>
  </r>
  <r>
    <x v="289"/>
    <x v="86"/>
    <n v="14702"/>
    <n v="5437"/>
    <n v="9265"/>
  </r>
  <r>
    <x v="289"/>
    <x v="87"/>
    <n v="13637"/>
    <n v="4893"/>
    <n v="8744"/>
  </r>
  <r>
    <x v="289"/>
    <x v="88"/>
    <n v="13051"/>
    <n v="4597"/>
    <n v="8454"/>
  </r>
  <r>
    <x v="289"/>
    <x v="89"/>
    <n v="11839"/>
    <n v="3960"/>
    <n v="7879"/>
  </r>
  <r>
    <x v="289"/>
    <x v="90"/>
    <n v="10402"/>
    <n v="3194"/>
    <n v="7208"/>
  </r>
  <r>
    <x v="289"/>
    <x v="91"/>
    <n v="9551"/>
    <n v="2830"/>
    <n v="6721"/>
  </r>
  <r>
    <x v="289"/>
    <x v="92"/>
    <n v="8397"/>
    <n v="2343"/>
    <n v="6054"/>
  </r>
  <r>
    <x v="289"/>
    <x v="93"/>
    <n v="6945"/>
    <n v="1839"/>
    <n v="5106"/>
  </r>
  <r>
    <x v="289"/>
    <x v="94"/>
    <n v="5805"/>
    <n v="1467"/>
    <n v="4338"/>
  </r>
  <r>
    <x v="289"/>
    <x v="95"/>
    <n v="4819"/>
    <n v="1151"/>
    <n v="3668"/>
  </r>
  <r>
    <x v="289"/>
    <x v="96"/>
    <n v="3654"/>
    <n v="792"/>
    <n v="2862"/>
  </r>
  <r>
    <x v="289"/>
    <x v="97"/>
    <n v="2743"/>
    <n v="546"/>
    <n v="2197"/>
  </r>
  <r>
    <x v="289"/>
    <x v="98"/>
    <n v="2068"/>
    <n v="382"/>
    <n v="1686"/>
  </r>
  <r>
    <x v="289"/>
    <x v="99"/>
    <n v="1229"/>
    <n v="184"/>
    <n v="1045"/>
  </r>
  <r>
    <x v="289"/>
    <x v="100"/>
    <n v="841"/>
    <n v="123"/>
    <n v="718"/>
  </r>
  <r>
    <x v="289"/>
    <x v="101"/>
    <n v="1330"/>
    <n v="161"/>
    <n v="1169"/>
  </r>
  <r>
    <x v="289"/>
    <x v="102"/>
    <n v="33934"/>
    <n v="20738"/>
    <n v="13196"/>
  </r>
  <r>
    <x v="290"/>
    <x v="0"/>
    <n v="1766721"/>
    <n v="872434"/>
    <n v="894287"/>
  </r>
  <r>
    <x v="290"/>
    <x v="1"/>
    <n v="8967"/>
    <n v="4615"/>
    <n v="4352"/>
  </r>
  <r>
    <x v="290"/>
    <x v="2"/>
    <n v="9858"/>
    <n v="5087"/>
    <n v="4771"/>
  </r>
  <r>
    <x v="290"/>
    <x v="3"/>
    <n v="10755"/>
    <n v="5448"/>
    <n v="5307"/>
  </r>
  <r>
    <x v="290"/>
    <x v="4"/>
    <n v="11066"/>
    <n v="5657"/>
    <n v="5409"/>
  </r>
  <r>
    <x v="290"/>
    <x v="5"/>
    <n v="11338"/>
    <n v="5624"/>
    <n v="5714"/>
  </r>
  <r>
    <x v="290"/>
    <x v="6"/>
    <n v="12208"/>
    <n v="6204"/>
    <n v="6004"/>
  </r>
  <r>
    <x v="290"/>
    <x v="7"/>
    <n v="12852"/>
    <n v="6539"/>
    <n v="6313"/>
  </r>
  <r>
    <x v="290"/>
    <x v="8"/>
    <n v="13430"/>
    <n v="6773"/>
    <n v="6657"/>
  </r>
  <r>
    <x v="290"/>
    <x v="9"/>
    <n v="13754"/>
    <n v="6971"/>
    <n v="6783"/>
  </r>
  <r>
    <x v="290"/>
    <x v="10"/>
    <n v="14327"/>
    <n v="7339"/>
    <n v="6988"/>
  </r>
  <r>
    <x v="290"/>
    <x v="11"/>
    <n v="13944"/>
    <n v="7228"/>
    <n v="6716"/>
  </r>
  <r>
    <x v="290"/>
    <x v="12"/>
    <n v="13414"/>
    <n v="6862"/>
    <n v="6552"/>
  </r>
  <r>
    <x v="290"/>
    <x v="13"/>
    <n v="14287"/>
    <n v="7411"/>
    <n v="6876"/>
  </r>
  <r>
    <x v="290"/>
    <x v="14"/>
    <n v="14530"/>
    <n v="7548"/>
    <n v="6982"/>
  </r>
  <r>
    <x v="290"/>
    <x v="15"/>
    <n v="14782"/>
    <n v="7568"/>
    <n v="7214"/>
  </r>
  <r>
    <x v="290"/>
    <x v="16"/>
    <n v="15319"/>
    <n v="7897"/>
    <n v="7422"/>
  </r>
  <r>
    <x v="290"/>
    <x v="17"/>
    <n v="15539"/>
    <n v="7967"/>
    <n v="7572"/>
  </r>
  <r>
    <x v="290"/>
    <x v="18"/>
    <n v="15918"/>
    <n v="8202"/>
    <n v="7716"/>
  </r>
  <r>
    <x v="290"/>
    <x v="19"/>
    <n v="15521"/>
    <n v="8093"/>
    <n v="7428"/>
  </r>
  <r>
    <x v="290"/>
    <x v="20"/>
    <n v="15786"/>
    <n v="8135"/>
    <n v="7651"/>
  </r>
  <r>
    <x v="290"/>
    <x v="21"/>
    <n v="15564"/>
    <n v="8152"/>
    <n v="7412"/>
  </r>
  <r>
    <x v="290"/>
    <x v="22"/>
    <n v="14736"/>
    <n v="7848"/>
    <n v="6888"/>
  </r>
  <r>
    <x v="290"/>
    <x v="23"/>
    <n v="12672"/>
    <n v="7015"/>
    <n v="5657"/>
  </r>
  <r>
    <x v="290"/>
    <x v="24"/>
    <n v="11801"/>
    <n v="6739"/>
    <n v="5062"/>
  </r>
  <r>
    <x v="290"/>
    <x v="25"/>
    <n v="11727"/>
    <n v="6412"/>
    <n v="5315"/>
  </r>
  <r>
    <x v="290"/>
    <x v="26"/>
    <n v="12279"/>
    <n v="6737"/>
    <n v="5542"/>
  </r>
  <r>
    <x v="290"/>
    <x v="27"/>
    <n v="12985"/>
    <n v="6937"/>
    <n v="6048"/>
  </r>
  <r>
    <x v="290"/>
    <x v="28"/>
    <n v="13738"/>
    <n v="7351"/>
    <n v="6387"/>
  </r>
  <r>
    <x v="290"/>
    <x v="29"/>
    <n v="14507"/>
    <n v="7686"/>
    <n v="6821"/>
  </r>
  <r>
    <x v="290"/>
    <x v="30"/>
    <n v="14687"/>
    <n v="7716"/>
    <n v="6971"/>
  </r>
  <r>
    <x v="290"/>
    <x v="31"/>
    <n v="14914"/>
    <n v="7857"/>
    <n v="7057"/>
  </r>
  <r>
    <x v="290"/>
    <x v="32"/>
    <n v="15705"/>
    <n v="8250"/>
    <n v="7455"/>
  </r>
  <r>
    <x v="290"/>
    <x v="33"/>
    <n v="15733"/>
    <n v="8297"/>
    <n v="7436"/>
  </r>
  <r>
    <x v="290"/>
    <x v="34"/>
    <n v="16139"/>
    <n v="8470"/>
    <n v="7669"/>
  </r>
  <r>
    <x v="290"/>
    <x v="35"/>
    <n v="16584"/>
    <n v="8638"/>
    <n v="7946"/>
  </r>
  <r>
    <x v="290"/>
    <x v="36"/>
    <n v="17652"/>
    <n v="9020"/>
    <n v="8632"/>
  </r>
  <r>
    <x v="290"/>
    <x v="37"/>
    <n v="18171"/>
    <n v="9416"/>
    <n v="8755"/>
  </r>
  <r>
    <x v="290"/>
    <x v="38"/>
    <n v="18507"/>
    <n v="9745"/>
    <n v="8762"/>
  </r>
  <r>
    <x v="290"/>
    <x v="39"/>
    <n v="19629"/>
    <n v="10213"/>
    <n v="9416"/>
  </r>
  <r>
    <x v="290"/>
    <x v="40"/>
    <n v="19740"/>
    <n v="10172"/>
    <n v="9568"/>
  </r>
  <r>
    <x v="290"/>
    <x v="41"/>
    <n v="20131"/>
    <n v="10517"/>
    <n v="9614"/>
  </r>
  <r>
    <x v="290"/>
    <x v="42"/>
    <n v="20261"/>
    <n v="10408"/>
    <n v="9853"/>
  </r>
  <r>
    <x v="290"/>
    <x v="43"/>
    <n v="20391"/>
    <n v="10571"/>
    <n v="9820"/>
  </r>
  <r>
    <x v="290"/>
    <x v="44"/>
    <n v="21670"/>
    <n v="11335"/>
    <n v="10335"/>
  </r>
  <r>
    <x v="290"/>
    <x v="45"/>
    <n v="21804"/>
    <n v="11410"/>
    <n v="10394"/>
  </r>
  <r>
    <x v="290"/>
    <x v="46"/>
    <n v="22540"/>
    <n v="11616"/>
    <n v="10924"/>
  </r>
  <r>
    <x v="290"/>
    <x v="47"/>
    <n v="23123"/>
    <n v="11956"/>
    <n v="11167"/>
  </r>
  <r>
    <x v="290"/>
    <x v="48"/>
    <n v="23903"/>
    <n v="12540"/>
    <n v="11363"/>
  </r>
  <r>
    <x v="290"/>
    <x v="49"/>
    <n v="24482"/>
    <n v="12684"/>
    <n v="11798"/>
  </r>
  <r>
    <x v="290"/>
    <x v="50"/>
    <n v="25383"/>
    <n v="13222"/>
    <n v="12161"/>
  </r>
  <r>
    <x v="290"/>
    <x v="51"/>
    <n v="25280"/>
    <n v="13130"/>
    <n v="12150"/>
  </r>
  <r>
    <x v="290"/>
    <x v="52"/>
    <n v="24385"/>
    <n v="12610"/>
    <n v="11775"/>
  </r>
  <r>
    <x v="290"/>
    <x v="53"/>
    <n v="23735"/>
    <n v="12224"/>
    <n v="11511"/>
  </r>
  <r>
    <x v="290"/>
    <x v="54"/>
    <n v="23234"/>
    <n v="11980"/>
    <n v="11254"/>
  </r>
  <r>
    <x v="290"/>
    <x v="55"/>
    <n v="22902"/>
    <n v="11638"/>
    <n v="11264"/>
  </r>
  <r>
    <x v="290"/>
    <x v="56"/>
    <n v="23336"/>
    <n v="11859"/>
    <n v="11477"/>
  </r>
  <r>
    <x v="290"/>
    <x v="57"/>
    <n v="23819"/>
    <n v="12175"/>
    <n v="11644"/>
  </r>
  <r>
    <x v="290"/>
    <x v="58"/>
    <n v="19197"/>
    <n v="9604"/>
    <n v="9593"/>
  </r>
  <r>
    <x v="290"/>
    <x v="59"/>
    <n v="23995"/>
    <n v="12211"/>
    <n v="11784"/>
  </r>
  <r>
    <x v="290"/>
    <x v="60"/>
    <n v="23196"/>
    <n v="11798"/>
    <n v="11398"/>
  </r>
  <r>
    <x v="290"/>
    <x v="61"/>
    <n v="23671"/>
    <n v="11900"/>
    <n v="11771"/>
  </r>
  <r>
    <x v="290"/>
    <x v="62"/>
    <n v="23733"/>
    <n v="11944"/>
    <n v="11789"/>
  </r>
  <r>
    <x v="290"/>
    <x v="63"/>
    <n v="24503"/>
    <n v="12228"/>
    <n v="12275"/>
  </r>
  <r>
    <x v="290"/>
    <x v="64"/>
    <n v="25248"/>
    <n v="12595"/>
    <n v="12653"/>
  </r>
  <r>
    <x v="290"/>
    <x v="65"/>
    <n v="26082"/>
    <n v="13110"/>
    <n v="12972"/>
  </r>
  <r>
    <x v="290"/>
    <x v="66"/>
    <n v="25370"/>
    <n v="12623"/>
    <n v="12747"/>
  </r>
  <r>
    <x v="290"/>
    <x v="67"/>
    <n v="25371"/>
    <n v="12546"/>
    <n v="12825"/>
  </r>
  <r>
    <x v="290"/>
    <x v="68"/>
    <n v="26554"/>
    <n v="13262"/>
    <n v="13292"/>
  </r>
  <r>
    <x v="290"/>
    <x v="69"/>
    <n v="27220"/>
    <n v="13374"/>
    <n v="13846"/>
  </r>
  <r>
    <x v="290"/>
    <x v="70"/>
    <n v="26892"/>
    <n v="13341"/>
    <n v="13551"/>
  </r>
  <r>
    <x v="290"/>
    <x v="71"/>
    <n v="27809"/>
    <n v="13693"/>
    <n v="14116"/>
  </r>
  <r>
    <x v="290"/>
    <x v="72"/>
    <n v="29362"/>
    <n v="14325"/>
    <n v="15037"/>
  </r>
  <r>
    <x v="290"/>
    <x v="73"/>
    <n v="29258"/>
    <n v="14244"/>
    <n v="15014"/>
  </r>
  <r>
    <x v="290"/>
    <x v="74"/>
    <n v="30683"/>
    <n v="14961"/>
    <n v="15722"/>
  </r>
  <r>
    <x v="290"/>
    <x v="75"/>
    <n v="29931"/>
    <n v="14635"/>
    <n v="15296"/>
  </r>
  <r>
    <x v="290"/>
    <x v="76"/>
    <n v="29481"/>
    <n v="14177"/>
    <n v="15304"/>
  </r>
  <r>
    <x v="290"/>
    <x v="77"/>
    <n v="25277"/>
    <n v="12120"/>
    <n v="13157"/>
  </r>
  <r>
    <x v="290"/>
    <x v="78"/>
    <n v="13981"/>
    <n v="6446"/>
    <n v="7535"/>
  </r>
  <r>
    <x v="290"/>
    <x v="79"/>
    <n v="15942"/>
    <n v="7204"/>
    <n v="8738"/>
  </r>
  <r>
    <x v="290"/>
    <x v="80"/>
    <n v="20294"/>
    <n v="9038"/>
    <n v="11256"/>
  </r>
  <r>
    <x v="290"/>
    <x v="81"/>
    <n v="18735"/>
    <n v="8263"/>
    <n v="10472"/>
  </r>
  <r>
    <x v="290"/>
    <x v="82"/>
    <n v="18324"/>
    <n v="7837"/>
    <n v="10487"/>
  </r>
  <r>
    <x v="290"/>
    <x v="83"/>
    <n v="16973"/>
    <n v="7081"/>
    <n v="9892"/>
  </r>
  <r>
    <x v="290"/>
    <x v="84"/>
    <n v="16195"/>
    <n v="6465"/>
    <n v="9730"/>
  </r>
  <r>
    <x v="290"/>
    <x v="85"/>
    <n v="13215"/>
    <n v="5098"/>
    <n v="8117"/>
  </r>
  <r>
    <x v="290"/>
    <x v="86"/>
    <n v="14442"/>
    <n v="5363"/>
    <n v="9079"/>
  </r>
  <r>
    <x v="290"/>
    <x v="87"/>
    <n v="13728"/>
    <n v="4915"/>
    <n v="8813"/>
  </r>
  <r>
    <x v="290"/>
    <x v="88"/>
    <n v="12920"/>
    <n v="4540"/>
    <n v="8380"/>
  </r>
  <r>
    <x v="290"/>
    <x v="89"/>
    <n v="11907"/>
    <n v="3973"/>
    <n v="7934"/>
  </r>
  <r>
    <x v="290"/>
    <x v="90"/>
    <n v="10407"/>
    <n v="3228"/>
    <n v="7179"/>
  </r>
  <r>
    <x v="290"/>
    <x v="91"/>
    <n v="9534"/>
    <n v="2813"/>
    <n v="6721"/>
  </r>
  <r>
    <x v="290"/>
    <x v="92"/>
    <n v="8388"/>
    <n v="2330"/>
    <n v="6058"/>
  </r>
  <r>
    <x v="290"/>
    <x v="93"/>
    <n v="6951"/>
    <n v="1884"/>
    <n v="5067"/>
  </r>
  <r>
    <x v="290"/>
    <x v="94"/>
    <n v="5811"/>
    <n v="1432"/>
    <n v="4379"/>
  </r>
  <r>
    <x v="290"/>
    <x v="95"/>
    <n v="4821"/>
    <n v="1178"/>
    <n v="3643"/>
  </r>
  <r>
    <x v="290"/>
    <x v="96"/>
    <n v="3716"/>
    <n v="816"/>
    <n v="2900"/>
  </r>
  <r>
    <x v="290"/>
    <x v="97"/>
    <n v="2747"/>
    <n v="541"/>
    <n v="2206"/>
  </r>
  <r>
    <x v="290"/>
    <x v="98"/>
    <n v="2044"/>
    <n v="377"/>
    <n v="1667"/>
  </r>
  <r>
    <x v="290"/>
    <x v="99"/>
    <n v="1287"/>
    <n v="195"/>
    <n v="1092"/>
  </r>
  <r>
    <x v="290"/>
    <x v="100"/>
    <n v="813"/>
    <n v="111"/>
    <n v="702"/>
  </r>
  <r>
    <x v="290"/>
    <x v="101"/>
    <n v="1335"/>
    <n v="163"/>
    <n v="1172"/>
  </r>
  <r>
    <x v="290"/>
    <x v="102"/>
    <n v="33934"/>
    <n v="20738"/>
    <n v="13196"/>
  </r>
  <r>
    <x v="291"/>
    <x v="0"/>
    <n v="1765158"/>
    <n v="871710"/>
    <n v="893448"/>
  </r>
  <r>
    <x v="291"/>
    <x v="1"/>
    <n v="8899"/>
    <n v="4599"/>
    <n v="4300"/>
  </r>
  <r>
    <x v="291"/>
    <x v="2"/>
    <n v="9858"/>
    <n v="5084"/>
    <n v="4774"/>
  </r>
  <r>
    <x v="291"/>
    <x v="3"/>
    <n v="10710"/>
    <n v="5402"/>
    <n v="5308"/>
  </r>
  <r>
    <x v="291"/>
    <x v="4"/>
    <n v="11065"/>
    <n v="5676"/>
    <n v="5389"/>
  </r>
  <r>
    <x v="291"/>
    <x v="5"/>
    <n v="11282"/>
    <n v="5610"/>
    <n v="5672"/>
  </r>
  <r>
    <x v="291"/>
    <x v="6"/>
    <n v="12100"/>
    <n v="6117"/>
    <n v="5983"/>
  </r>
  <r>
    <x v="291"/>
    <x v="7"/>
    <n v="12825"/>
    <n v="6550"/>
    <n v="6275"/>
  </r>
  <r>
    <x v="291"/>
    <x v="8"/>
    <n v="13332"/>
    <n v="6728"/>
    <n v="6604"/>
  </r>
  <r>
    <x v="291"/>
    <x v="9"/>
    <n v="13732"/>
    <n v="6928"/>
    <n v="6804"/>
  </r>
  <r>
    <x v="291"/>
    <x v="10"/>
    <n v="14354"/>
    <n v="7358"/>
    <n v="6996"/>
  </r>
  <r>
    <x v="291"/>
    <x v="11"/>
    <n v="13961"/>
    <n v="7226"/>
    <n v="6735"/>
  </r>
  <r>
    <x v="291"/>
    <x v="12"/>
    <n v="13393"/>
    <n v="6881"/>
    <n v="6512"/>
  </r>
  <r>
    <x v="291"/>
    <x v="13"/>
    <n v="14305"/>
    <n v="7393"/>
    <n v="6912"/>
  </r>
  <r>
    <x v="291"/>
    <x v="14"/>
    <n v="14505"/>
    <n v="7524"/>
    <n v="6981"/>
  </r>
  <r>
    <x v="291"/>
    <x v="15"/>
    <n v="14729"/>
    <n v="7520"/>
    <n v="7209"/>
  </r>
  <r>
    <x v="291"/>
    <x v="16"/>
    <n v="15290"/>
    <n v="7890"/>
    <n v="7400"/>
  </r>
  <r>
    <x v="291"/>
    <x v="17"/>
    <n v="15572"/>
    <n v="8044"/>
    <n v="7528"/>
  </r>
  <r>
    <x v="291"/>
    <x v="18"/>
    <n v="15846"/>
    <n v="8159"/>
    <n v="7687"/>
  </r>
  <r>
    <x v="291"/>
    <x v="19"/>
    <n v="15624"/>
    <n v="8107"/>
    <n v="7517"/>
  </r>
  <r>
    <x v="291"/>
    <x v="20"/>
    <n v="15683"/>
    <n v="8104"/>
    <n v="7579"/>
  </r>
  <r>
    <x v="291"/>
    <x v="21"/>
    <n v="15634"/>
    <n v="8185"/>
    <n v="7449"/>
  </r>
  <r>
    <x v="291"/>
    <x v="22"/>
    <n v="14935"/>
    <n v="7944"/>
    <n v="6991"/>
  </r>
  <r>
    <x v="291"/>
    <x v="23"/>
    <n v="12832"/>
    <n v="7053"/>
    <n v="5779"/>
  </r>
  <r>
    <x v="291"/>
    <x v="24"/>
    <n v="11799"/>
    <n v="6769"/>
    <n v="5030"/>
  </r>
  <r>
    <x v="291"/>
    <x v="25"/>
    <n v="11767"/>
    <n v="6430"/>
    <n v="5337"/>
  </r>
  <r>
    <x v="291"/>
    <x v="26"/>
    <n v="12190"/>
    <n v="6729"/>
    <n v="5461"/>
  </r>
  <r>
    <x v="291"/>
    <x v="27"/>
    <n v="12876"/>
    <n v="6888"/>
    <n v="5988"/>
  </r>
  <r>
    <x v="291"/>
    <x v="28"/>
    <n v="13702"/>
    <n v="7324"/>
    <n v="6378"/>
  </r>
  <r>
    <x v="291"/>
    <x v="29"/>
    <n v="14444"/>
    <n v="7637"/>
    <n v="6807"/>
  </r>
  <r>
    <x v="291"/>
    <x v="30"/>
    <n v="14680"/>
    <n v="7736"/>
    <n v="6944"/>
  </r>
  <r>
    <x v="291"/>
    <x v="31"/>
    <n v="14857"/>
    <n v="7802"/>
    <n v="7055"/>
  </r>
  <r>
    <x v="291"/>
    <x v="32"/>
    <n v="15645"/>
    <n v="8272"/>
    <n v="7373"/>
  </r>
  <r>
    <x v="291"/>
    <x v="33"/>
    <n v="15800"/>
    <n v="8304"/>
    <n v="7496"/>
  </r>
  <r>
    <x v="291"/>
    <x v="34"/>
    <n v="16073"/>
    <n v="8457"/>
    <n v="7616"/>
  </r>
  <r>
    <x v="291"/>
    <x v="35"/>
    <n v="16436"/>
    <n v="8532"/>
    <n v="7904"/>
  </r>
  <r>
    <x v="291"/>
    <x v="36"/>
    <n v="17790"/>
    <n v="9130"/>
    <n v="8660"/>
  </r>
  <r>
    <x v="291"/>
    <x v="37"/>
    <n v="18054"/>
    <n v="9305"/>
    <n v="8749"/>
  </r>
  <r>
    <x v="291"/>
    <x v="38"/>
    <n v="18468"/>
    <n v="9699"/>
    <n v="8769"/>
  </r>
  <r>
    <x v="291"/>
    <x v="39"/>
    <n v="19559"/>
    <n v="10203"/>
    <n v="9356"/>
  </r>
  <r>
    <x v="291"/>
    <x v="40"/>
    <n v="19738"/>
    <n v="10161"/>
    <n v="9577"/>
  </r>
  <r>
    <x v="291"/>
    <x v="41"/>
    <n v="20100"/>
    <n v="10546"/>
    <n v="9554"/>
  </r>
  <r>
    <x v="291"/>
    <x v="42"/>
    <n v="20203"/>
    <n v="10376"/>
    <n v="9827"/>
  </r>
  <r>
    <x v="291"/>
    <x v="43"/>
    <n v="20299"/>
    <n v="10467"/>
    <n v="9832"/>
  </r>
  <r>
    <x v="291"/>
    <x v="44"/>
    <n v="21672"/>
    <n v="11369"/>
    <n v="10303"/>
  </r>
  <r>
    <x v="291"/>
    <x v="45"/>
    <n v="21854"/>
    <n v="11426"/>
    <n v="10428"/>
  </r>
  <r>
    <x v="291"/>
    <x v="46"/>
    <n v="22419"/>
    <n v="11554"/>
    <n v="10865"/>
  </r>
  <r>
    <x v="291"/>
    <x v="47"/>
    <n v="23144"/>
    <n v="11964"/>
    <n v="11180"/>
  </r>
  <r>
    <x v="291"/>
    <x v="48"/>
    <n v="23933"/>
    <n v="12539"/>
    <n v="11394"/>
  </r>
  <r>
    <x v="291"/>
    <x v="49"/>
    <n v="24212"/>
    <n v="12575"/>
    <n v="11637"/>
  </r>
  <r>
    <x v="291"/>
    <x v="50"/>
    <n v="25528"/>
    <n v="13282"/>
    <n v="12246"/>
  </r>
  <r>
    <x v="291"/>
    <x v="51"/>
    <n v="25195"/>
    <n v="13060"/>
    <n v="12135"/>
  </r>
  <r>
    <x v="291"/>
    <x v="52"/>
    <n v="24600"/>
    <n v="12720"/>
    <n v="11880"/>
  </r>
  <r>
    <x v="291"/>
    <x v="53"/>
    <n v="23831"/>
    <n v="12285"/>
    <n v="11546"/>
  </r>
  <r>
    <x v="291"/>
    <x v="54"/>
    <n v="23209"/>
    <n v="12029"/>
    <n v="11180"/>
  </r>
  <r>
    <x v="291"/>
    <x v="55"/>
    <n v="22981"/>
    <n v="11666"/>
    <n v="11315"/>
  </r>
  <r>
    <x v="291"/>
    <x v="56"/>
    <n v="23135"/>
    <n v="11755"/>
    <n v="11380"/>
  </r>
  <r>
    <x v="291"/>
    <x v="57"/>
    <n v="24302"/>
    <n v="12405"/>
    <n v="11897"/>
  </r>
  <r>
    <x v="291"/>
    <x v="58"/>
    <n v="18655"/>
    <n v="9337"/>
    <n v="9318"/>
  </r>
  <r>
    <x v="291"/>
    <x v="59"/>
    <n v="24037"/>
    <n v="12230"/>
    <n v="11807"/>
  </r>
  <r>
    <x v="291"/>
    <x v="60"/>
    <n v="23286"/>
    <n v="11820"/>
    <n v="11466"/>
  </r>
  <r>
    <x v="291"/>
    <x v="61"/>
    <n v="23525"/>
    <n v="11850"/>
    <n v="11675"/>
  </r>
  <r>
    <x v="291"/>
    <x v="62"/>
    <n v="23851"/>
    <n v="12014"/>
    <n v="11837"/>
  </r>
  <r>
    <x v="291"/>
    <x v="63"/>
    <n v="24318"/>
    <n v="12130"/>
    <n v="12188"/>
  </r>
  <r>
    <x v="291"/>
    <x v="64"/>
    <n v="25181"/>
    <n v="12523"/>
    <n v="12658"/>
  </r>
  <r>
    <x v="291"/>
    <x v="65"/>
    <n v="25861"/>
    <n v="13068"/>
    <n v="12793"/>
  </r>
  <r>
    <x v="291"/>
    <x v="66"/>
    <n v="25579"/>
    <n v="12692"/>
    <n v="12887"/>
  </r>
  <r>
    <x v="291"/>
    <x v="67"/>
    <n v="25255"/>
    <n v="12493"/>
    <n v="12762"/>
  </r>
  <r>
    <x v="291"/>
    <x v="68"/>
    <n v="26287"/>
    <n v="13115"/>
    <n v="13172"/>
  </r>
  <r>
    <x v="291"/>
    <x v="69"/>
    <n v="27343"/>
    <n v="13393"/>
    <n v="13950"/>
  </r>
  <r>
    <x v="291"/>
    <x v="70"/>
    <n v="27037"/>
    <n v="13450"/>
    <n v="13587"/>
  </r>
  <r>
    <x v="291"/>
    <x v="71"/>
    <n v="27404"/>
    <n v="13495"/>
    <n v="13909"/>
  </r>
  <r>
    <x v="291"/>
    <x v="72"/>
    <n v="29422"/>
    <n v="14361"/>
    <n v="15061"/>
  </r>
  <r>
    <x v="291"/>
    <x v="73"/>
    <n v="28876"/>
    <n v="14048"/>
    <n v="14828"/>
  </r>
  <r>
    <x v="291"/>
    <x v="74"/>
    <n v="30422"/>
    <n v="14840"/>
    <n v="15582"/>
  </r>
  <r>
    <x v="291"/>
    <x v="75"/>
    <n v="30265"/>
    <n v="14728"/>
    <n v="15537"/>
  </r>
  <r>
    <x v="291"/>
    <x v="76"/>
    <n v="29087"/>
    <n v="14049"/>
    <n v="15038"/>
  </r>
  <r>
    <x v="291"/>
    <x v="77"/>
    <n v="26210"/>
    <n v="12564"/>
    <n v="13646"/>
  </r>
  <r>
    <x v="291"/>
    <x v="78"/>
    <n v="14570"/>
    <n v="6720"/>
    <n v="7850"/>
  </r>
  <r>
    <x v="291"/>
    <x v="79"/>
    <n v="15398"/>
    <n v="6963"/>
    <n v="8435"/>
  </r>
  <r>
    <x v="291"/>
    <x v="80"/>
    <n v="19988"/>
    <n v="8927"/>
    <n v="11061"/>
  </r>
  <r>
    <x v="291"/>
    <x v="81"/>
    <n v="19091"/>
    <n v="8373"/>
    <n v="10718"/>
  </r>
  <r>
    <x v="291"/>
    <x v="82"/>
    <n v="18096"/>
    <n v="7793"/>
    <n v="10303"/>
  </r>
  <r>
    <x v="291"/>
    <x v="83"/>
    <n v="17099"/>
    <n v="7132"/>
    <n v="9967"/>
  </r>
  <r>
    <x v="291"/>
    <x v="84"/>
    <n v="16324"/>
    <n v="6556"/>
    <n v="9768"/>
  </r>
  <r>
    <x v="291"/>
    <x v="85"/>
    <n v="13341"/>
    <n v="5106"/>
    <n v="8235"/>
  </r>
  <r>
    <x v="291"/>
    <x v="86"/>
    <n v="14145"/>
    <n v="5277"/>
    <n v="8868"/>
  </r>
  <r>
    <x v="291"/>
    <x v="87"/>
    <n v="13802"/>
    <n v="4931"/>
    <n v="8871"/>
  </r>
  <r>
    <x v="291"/>
    <x v="88"/>
    <n v="12754"/>
    <n v="4441"/>
    <n v="8313"/>
  </r>
  <r>
    <x v="291"/>
    <x v="89"/>
    <n v="11991"/>
    <n v="4025"/>
    <n v="7966"/>
  </r>
  <r>
    <x v="291"/>
    <x v="90"/>
    <n v="10322"/>
    <n v="3235"/>
    <n v="7087"/>
  </r>
  <r>
    <x v="291"/>
    <x v="91"/>
    <n v="9520"/>
    <n v="2797"/>
    <n v="6723"/>
  </r>
  <r>
    <x v="291"/>
    <x v="92"/>
    <n v="8477"/>
    <n v="2347"/>
    <n v="6130"/>
  </r>
  <r>
    <x v="291"/>
    <x v="93"/>
    <n v="6898"/>
    <n v="1861"/>
    <n v="5037"/>
  </r>
  <r>
    <x v="291"/>
    <x v="94"/>
    <n v="5840"/>
    <n v="1453"/>
    <n v="4387"/>
  </r>
  <r>
    <x v="291"/>
    <x v="95"/>
    <n v="4784"/>
    <n v="1148"/>
    <n v="3636"/>
  </r>
  <r>
    <x v="291"/>
    <x v="96"/>
    <n v="3723"/>
    <n v="827"/>
    <n v="2896"/>
  </r>
  <r>
    <x v="291"/>
    <x v="97"/>
    <n v="2737"/>
    <n v="553"/>
    <n v="2184"/>
  </r>
  <r>
    <x v="291"/>
    <x v="98"/>
    <n v="2028"/>
    <n v="361"/>
    <n v="1667"/>
  </r>
  <r>
    <x v="291"/>
    <x v="99"/>
    <n v="1292"/>
    <n v="193"/>
    <n v="1099"/>
  </r>
  <r>
    <x v="291"/>
    <x v="100"/>
    <n v="822"/>
    <n v="118"/>
    <n v="704"/>
  </r>
  <r>
    <x v="291"/>
    <x v="101"/>
    <n v="1320"/>
    <n v="157"/>
    <n v="1163"/>
  </r>
  <r>
    <x v="291"/>
    <x v="102"/>
    <n v="33934"/>
    <n v="20738"/>
    <n v="13196"/>
  </r>
  <r>
    <x v="292"/>
    <x v="0"/>
    <n v="1763471"/>
    <n v="871010"/>
    <n v="892461"/>
  </r>
  <r>
    <x v="292"/>
    <x v="1"/>
    <n v="8874"/>
    <n v="4585"/>
    <n v="4289"/>
  </r>
  <r>
    <x v="292"/>
    <x v="2"/>
    <n v="9798"/>
    <n v="5066"/>
    <n v="4732"/>
  </r>
  <r>
    <x v="292"/>
    <x v="3"/>
    <n v="10699"/>
    <n v="5426"/>
    <n v="5273"/>
  </r>
  <r>
    <x v="292"/>
    <x v="4"/>
    <n v="11078"/>
    <n v="5664"/>
    <n v="5414"/>
  </r>
  <r>
    <x v="292"/>
    <x v="5"/>
    <n v="11198"/>
    <n v="5565"/>
    <n v="5633"/>
  </r>
  <r>
    <x v="292"/>
    <x v="6"/>
    <n v="12072"/>
    <n v="6124"/>
    <n v="5948"/>
  </r>
  <r>
    <x v="292"/>
    <x v="7"/>
    <n v="12704"/>
    <n v="6497"/>
    <n v="6207"/>
  </r>
  <r>
    <x v="292"/>
    <x v="8"/>
    <n v="13301"/>
    <n v="6675"/>
    <n v="6626"/>
  </r>
  <r>
    <x v="292"/>
    <x v="9"/>
    <n v="13796"/>
    <n v="6965"/>
    <n v="6831"/>
  </r>
  <r>
    <x v="292"/>
    <x v="10"/>
    <n v="14229"/>
    <n v="7272"/>
    <n v="6957"/>
  </r>
  <r>
    <x v="292"/>
    <x v="11"/>
    <n v="14080"/>
    <n v="7296"/>
    <n v="6784"/>
  </r>
  <r>
    <x v="292"/>
    <x v="12"/>
    <n v="13348"/>
    <n v="6881"/>
    <n v="6467"/>
  </r>
  <r>
    <x v="292"/>
    <x v="13"/>
    <n v="14225"/>
    <n v="7327"/>
    <n v="6898"/>
  </r>
  <r>
    <x v="292"/>
    <x v="14"/>
    <n v="14527"/>
    <n v="7529"/>
    <n v="6998"/>
  </r>
  <r>
    <x v="292"/>
    <x v="15"/>
    <n v="14704"/>
    <n v="7541"/>
    <n v="7163"/>
  </r>
  <r>
    <x v="292"/>
    <x v="16"/>
    <n v="15231"/>
    <n v="7860"/>
    <n v="7371"/>
  </r>
  <r>
    <x v="292"/>
    <x v="17"/>
    <n v="15494"/>
    <n v="7991"/>
    <n v="7503"/>
  </r>
  <r>
    <x v="292"/>
    <x v="18"/>
    <n v="15951"/>
    <n v="8198"/>
    <n v="7753"/>
  </r>
  <r>
    <x v="292"/>
    <x v="19"/>
    <n v="15605"/>
    <n v="8078"/>
    <n v="7527"/>
  </r>
  <r>
    <x v="292"/>
    <x v="20"/>
    <n v="15688"/>
    <n v="8148"/>
    <n v="7540"/>
  </r>
  <r>
    <x v="292"/>
    <x v="21"/>
    <n v="15725"/>
    <n v="8186"/>
    <n v="7539"/>
  </r>
  <r>
    <x v="292"/>
    <x v="22"/>
    <n v="15027"/>
    <n v="8024"/>
    <n v="7003"/>
  </r>
  <r>
    <x v="292"/>
    <x v="23"/>
    <n v="13076"/>
    <n v="7175"/>
    <n v="5901"/>
  </r>
  <r>
    <x v="292"/>
    <x v="24"/>
    <n v="11798"/>
    <n v="6767"/>
    <n v="5031"/>
  </r>
  <r>
    <x v="292"/>
    <x v="25"/>
    <n v="11728"/>
    <n v="6453"/>
    <n v="5275"/>
  </r>
  <r>
    <x v="292"/>
    <x v="26"/>
    <n v="12076"/>
    <n v="6637"/>
    <n v="5439"/>
  </r>
  <r>
    <x v="292"/>
    <x v="27"/>
    <n v="12831"/>
    <n v="6863"/>
    <n v="5968"/>
  </r>
  <r>
    <x v="292"/>
    <x v="28"/>
    <n v="13674"/>
    <n v="7318"/>
    <n v="6356"/>
  </r>
  <r>
    <x v="292"/>
    <x v="29"/>
    <n v="14319"/>
    <n v="7584"/>
    <n v="6735"/>
  </r>
  <r>
    <x v="292"/>
    <x v="30"/>
    <n v="14739"/>
    <n v="7774"/>
    <n v="6965"/>
  </r>
  <r>
    <x v="292"/>
    <x v="31"/>
    <n v="14793"/>
    <n v="7754"/>
    <n v="7039"/>
  </r>
  <r>
    <x v="292"/>
    <x v="32"/>
    <n v="15580"/>
    <n v="8260"/>
    <n v="7320"/>
  </r>
  <r>
    <x v="292"/>
    <x v="33"/>
    <n v="15780"/>
    <n v="8272"/>
    <n v="7508"/>
  </r>
  <r>
    <x v="292"/>
    <x v="34"/>
    <n v="16033"/>
    <n v="8469"/>
    <n v="7564"/>
  </r>
  <r>
    <x v="292"/>
    <x v="35"/>
    <n v="16348"/>
    <n v="8480"/>
    <n v="7868"/>
  </r>
  <r>
    <x v="292"/>
    <x v="36"/>
    <n v="17756"/>
    <n v="9096"/>
    <n v="8660"/>
  </r>
  <r>
    <x v="292"/>
    <x v="37"/>
    <n v="17924"/>
    <n v="9253"/>
    <n v="8671"/>
  </r>
  <r>
    <x v="292"/>
    <x v="38"/>
    <n v="18529"/>
    <n v="9709"/>
    <n v="8820"/>
  </r>
  <r>
    <x v="292"/>
    <x v="39"/>
    <n v="19426"/>
    <n v="10153"/>
    <n v="9273"/>
  </r>
  <r>
    <x v="292"/>
    <x v="40"/>
    <n v="19843"/>
    <n v="10199"/>
    <n v="9644"/>
  </r>
  <r>
    <x v="292"/>
    <x v="41"/>
    <n v="20081"/>
    <n v="10552"/>
    <n v="9529"/>
  </r>
  <r>
    <x v="292"/>
    <x v="42"/>
    <n v="20161"/>
    <n v="10349"/>
    <n v="9812"/>
  </r>
  <r>
    <x v="292"/>
    <x v="43"/>
    <n v="20211"/>
    <n v="10411"/>
    <n v="9800"/>
  </r>
  <r>
    <x v="292"/>
    <x v="44"/>
    <n v="21502"/>
    <n v="11273"/>
    <n v="10229"/>
  </r>
  <r>
    <x v="292"/>
    <x v="45"/>
    <n v="22034"/>
    <n v="11535"/>
    <n v="10499"/>
  </r>
  <r>
    <x v="292"/>
    <x v="46"/>
    <n v="22248"/>
    <n v="11468"/>
    <n v="10780"/>
  </r>
  <r>
    <x v="292"/>
    <x v="47"/>
    <n v="23221"/>
    <n v="12007"/>
    <n v="11214"/>
  </r>
  <r>
    <x v="292"/>
    <x v="48"/>
    <n v="23809"/>
    <n v="12477"/>
    <n v="11332"/>
  </r>
  <r>
    <x v="292"/>
    <x v="49"/>
    <n v="24115"/>
    <n v="12520"/>
    <n v="11595"/>
  </r>
  <r>
    <x v="292"/>
    <x v="50"/>
    <n v="25538"/>
    <n v="13298"/>
    <n v="12240"/>
  </r>
  <r>
    <x v="292"/>
    <x v="51"/>
    <n v="25123"/>
    <n v="13012"/>
    <n v="12111"/>
  </r>
  <r>
    <x v="292"/>
    <x v="52"/>
    <n v="24739"/>
    <n v="12823"/>
    <n v="11916"/>
  </r>
  <r>
    <x v="292"/>
    <x v="53"/>
    <n v="23991"/>
    <n v="12325"/>
    <n v="11666"/>
  </r>
  <r>
    <x v="292"/>
    <x v="54"/>
    <n v="23130"/>
    <n v="11960"/>
    <n v="11170"/>
  </r>
  <r>
    <x v="292"/>
    <x v="55"/>
    <n v="22985"/>
    <n v="11699"/>
    <n v="11286"/>
  </r>
  <r>
    <x v="292"/>
    <x v="56"/>
    <n v="23052"/>
    <n v="11702"/>
    <n v="11350"/>
  </r>
  <r>
    <x v="292"/>
    <x v="57"/>
    <n v="24648"/>
    <n v="12622"/>
    <n v="12026"/>
  </r>
  <r>
    <x v="292"/>
    <x v="58"/>
    <n v="18390"/>
    <n v="9190"/>
    <n v="9200"/>
  </r>
  <r>
    <x v="292"/>
    <x v="59"/>
    <n v="23992"/>
    <n v="12153"/>
    <n v="11839"/>
  </r>
  <r>
    <x v="292"/>
    <x v="60"/>
    <n v="23328"/>
    <n v="11868"/>
    <n v="11460"/>
  </r>
  <r>
    <x v="292"/>
    <x v="61"/>
    <n v="23421"/>
    <n v="11828"/>
    <n v="11593"/>
  </r>
  <r>
    <x v="292"/>
    <x v="62"/>
    <n v="23813"/>
    <n v="11979"/>
    <n v="11834"/>
  </r>
  <r>
    <x v="292"/>
    <x v="63"/>
    <n v="24248"/>
    <n v="12107"/>
    <n v="12141"/>
  </r>
  <r>
    <x v="292"/>
    <x v="64"/>
    <n v="25075"/>
    <n v="12479"/>
    <n v="12596"/>
  </r>
  <r>
    <x v="292"/>
    <x v="65"/>
    <n v="25577"/>
    <n v="12909"/>
    <n v="12668"/>
  </r>
  <r>
    <x v="292"/>
    <x v="66"/>
    <n v="25997"/>
    <n v="12946"/>
    <n v="13051"/>
  </r>
  <r>
    <x v="292"/>
    <x v="67"/>
    <n v="24984"/>
    <n v="12353"/>
    <n v="12631"/>
  </r>
  <r>
    <x v="292"/>
    <x v="68"/>
    <n v="26281"/>
    <n v="13078"/>
    <n v="13203"/>
  </r>
  <r>
    <x v="292"/>
    <x v="69"/>
    <n v="27108"/>
    <n v="13267"/>
    <n v="13841"/>
  </r>
  <r>
    <x v="292"/>
    <x v="70"/>
    <n v="27171"/>
    <n v="13517"/>
    <n v="13654"/>
  </r>
  <r>
    <x v="292"/>
    <x v="71"/>
    <n v="27307"/>
    <n v="13480"/>
    <n v="13827"/>
  </r>
  <r>
    <x v="292"/>
    <x v="72"/>
    <n v="29339"/>
    <n v="14311"/>
    <n v="15028"/>
  </r>
  <r>
    <x v="292"/>
    <x v="73"/>
    <n v="28503"/>
    <n v="13823"/>
    <n v="14680"/>
  </r>
  <r>
    <x v="292"/>
    <x v="74"/>
    <n v="30233"/>
    <n v="14711"/>
    <n v="15522"/>
  </r>
  <r>
    <x v="292"/>
    <x v="75"/>
    <n v="30459"/>
    <n v="14834"/>
    <n v="15625"/>
  </r>
  <r>
    <x v="292"/>
    <x v="76"/>
    <n v="29150"/>
    <n v="14110"/>
    <n v="15040"/>
  </r>
  <r>
    <x v="292"/>
    <x v="77"/>
    <n v="26628"/>
    <n v="12737"/>
    <n v="13891"/>
  </r>
  <r>
    <x v="292"/>
    <x v="78"/>
    <n v="15438"/>
    <n v="7157"/>
    <n v="8281"/>
  </r>
  <r>
    <x v="292"/>
    <x v="79"/>
    <n v="14933"/>
    <n v="6729"/>
    <n v="8204"/>
  </r>
  <r>
    <x v="292"/>
    <x v="80"/>
    <n v="19603"/>
    <n v="8772"/>
    <n v="10831"/>
  </r>
  <r>
    <x v="292"/>
    <x v="81"/>
    <n v="19275"/>
    <n v="8432"/>
    <n v="10843"/>
  </r>
  <r>
    <x v="292"/>
    <x v="82"/>
    <n v="17988"/>
    <n v="7768"/>
    <n v="10220"/>
  </r>
  <r>
    <x v="292"/>
    <x v="83"/>
    <n v="17058"/>
    <n v="7144"/>
    <n v="9914"/>
  </r>
  <r>
    <x v="292"/>
    <x v="84"/>
    <n v="16469"/>
    <n v="6596"/>
    <n v="9873"/>
  </r>
  <r>
    <x v="292"/>
    <x v="85"/>
    <n v="13439"/>
    <n v="5162"/>
    <n v="8277"/>
  </r>
  <r>
    <x v="292"/>
    <x v="86"/>
    <n v="13771"/>
    <n v="5157"/>
    <n v="8614"/>
  </r>
  <r>
    <x v="292"/>
    <x v="87"/>
    <n v="14083"/>
    <n v="5025"/>
    <n v="9058"/>
  </r>
  <r>
    <x v="292"/>
    <x v="88"/>
    <n v="12495"/>
    <n v="4359"/>
    <n v="8136"/>
  </r>
  <r>
    <x v="292"/>
    <x v="89"/>
    <n v="12091"/>
    <n v="4097"/>
    <n v="7994"/>
  </r>
  <r>
    <x v="292"/>
    <x v="90"/>
    <n v="10326"/>
    <n v="3221"/>
    <n v="7105"/>
  </r>
  <r>
    <x v="292"/>
    <x v="91"/>
    <n v="9355"/>
    <n v="2747"/>
    <n v="6608"/>
  </r>
  <r>
    <x v="292"/>
    <x v="92"/>
    <n v="8658"/>
    <n v="2404"/>
    <n v="6254"/>
  </r>
  <r>
    <x v="292"/>
    <x v="93"/>
    <n v="6809"/>
    <n v="1846"/>
    <n v="4963"/>
  </r>
  <r>
    <x v="292"/>
    <x v="94"/>
    <n v="5907"/>
    <n v="1472"/>
    <n v="4435"/>
  </r>
  <r>
    <x v="292"/>
    <x v="95"/>
    <n v="4726"/>
    <n v="1134"/>
    <n v="3592"/>
  </r>
  <r>
    <x v="292"/>
    <x v="96"/>
    <n v="3763"/>
    <n v="832"/>
    <n v="2931"/>
  </r>
  <r>
    <x v="292"/>
    <x v="97"/>
    <n v="2712"/>
    <n v="545"/>
    <n v="2167"/>
  </r>
  <r>
    <x v="292"/>
    <x v="98"/>
    <n v="2045"/>
    <n v="370"/>
    <n v="1675"/>
  </r>
  <r>
    <x v="292"/>
    <x v="99"/>
    <n v="1297"/>
    <n v="204"/>
    <n v="1093"/>
  </r>
  <r>
    <x v="292"/>
    <x v="100"/>
    <n v="803"/>
    <n v="113"/>
    <n v="690"/>
  </r>
  <r>
    <x v="292"/>
    <x v="101"/>
    <n v="1294"/>
    <n v="159"/>
    <n v="1135"/>
  </r>
  <r>
    <x v="292"/>
    <x v="102"/>
    <n v="33934"/>
    <n v="20738"/>
    <n v="13196"/>
  </r>
  <r>
    <x v="293"/>
    <x v="0"/>
    <n v="1761662"/>
    <n v="870040"/>
    <n v="891622"/>
  </r>
  <r>
    <x v="293"/>
    <x v="1"/>
    <n v="8843"/>
    <n v="4574"/>
    <n v="4269"/>
  </r>
  <r>
    <x v="293"/>
    <x v="2"/>
    <n v="9730"/>
    <n v="5011"/>
    <n v="4719"/>
  </r>
  <r>
    <x v="293"/>
    <x v="3"/>
    <n v="10643"/>
    <n v="5407"/>
    <n v="5236"/>
  </r>
  <r>
    <x v="293"/>
    <x v="4"/>
    <n v="11002"/>
    <n v="5625"/>
    <n v="5377"/>
  </r>
  <r>
    <x v="293"/>
    <x v="5"/>
    <n v="11220"/>
    <n v="5572"/>
    <n v="5648"/>
  </r>
  <r>
    <x v="293"/>
    <x v="6"/>
    <n v="11962"/>
    <n v="6064"/>
    <n v="5898"/>
  </r>
  <r>
    <x v="293"/>
    <x v="7"/>
    <n v="12626"/>
    <n v="6461"/>
    <n v="6165"/>
  </r>
  <r>
    <x v="293"/>
    <x v="8"/>
    <n v="13266"/>
    <n v="6680"/>
    <n v="6586"/>
  </r>
  <r>
    <x v="293"/>
    <x v="9"/>
    <n v="13760"/>
    <n v="6912"/>
    <n v="6848"/>
  </r>
  <r>
    <x v="293"/>
    <x v="10"/>
    <n v="14154"/>
    <n v="7248"/>
    <n v="6906"/>
  </r>
  <r>
    <x v="293"/>
    <x v="11"/>
    <n v="14191"/>
    <n v="7346"/>
    <n v="6845"/>
  </r>
  <r>
    <x v="293"/>
    <x v="12"/>
    <n v="13438"/>
    <n v="6922"/>
    <n v="6516"/>
  </r>
  <r>
    <x v="293"/>
    <x v="13"/>
    <n v="14032"/>
    <n v="7217"/>
    <n v="6815"/>
  </r>
  <r>
    <x v="293"/>
    <x v="14"/>
    <n v="14526"/>
    <n v="7563"/>
    <n v="6963"/>
  </r>
  <r>
    <x v="293"/>
    <x v="15"/>
    <n v="14694"/>
    <n v="7524"/>
    <n v="7170"/>
  </r>
  <r>
    <x v="293"/>
    <x v="16"/>
    <n v="15170"/>
    <n v="7835"/>
    <n v="7335"/>
  </r>
  <r>
    <x v="293"/>
    <x v="17"/>
    <n v="15476"/>
    <n v="7950"/>
    <n v="7526"/>
  </r>
  <r>
    <x v="293"/>
    <x v="18"/>
    <n v="15922"/>
    <n v="8167"/>
    <n v="7755"/>
  </r>
  <r>
    <x v="293"/>
    <x v="19"/>
    <n v="15726"/>
    <n v="8144"/>
    <n v="7582"/>
  </r>
  <r>
    <x v="293"/>
    <x v="20"/>
    <n v="15641"/>
    <n v="8156"/>
    <n v="7485"/>
  </r>
  <r>
    <x v="293"/>
    <x v="21"/>
    <n v="15792"/>
    <n v="8181"/>
    <n v="7611"/>
  </r>
  <r>
    <x v="293"/>
    <x v="22"/>
    <n v="15207"/>
    <n v="8109"/>
    <n v="7098"/>
  </r>
  <r>
    <x v="293"/>
    <x v="23"/>
    <n v="13141"/>
    <n v="7171"/>
    <n v="5970"/>
  </r>
  <r>
    <x v="293"/>
    <x v="24"/>
    <n v="11827"/>
    <n v="6811"/>
    <n v="5016"/>
  </r>
  <r>
    <x v="293"/>
    <x v="25"/>
    <n v="11728"/>
    <n v="6427"/>
    <n v="5301"/>
  </r>
  <r>
    <x v="293"/>
    <x v="26"/>
    <n v="11965"/>
    <n v="6613"/>
    <n v="5352"/>
  </r>
  <r>
    <x v="293"/>
    <x v="27"/>
    <n v="12755"/>
    <n v="6828"/>
    <n v="5927"/>
  </r>
  <r>
    <x v="293"/>
    <x v="28"/>
    <n v="13688"/>
    <n v="7314"/>
    <n v="6374"/>
  </r>
  <r>
    <x v="293"/>
    <x v="29"/>
    <n v="14184"/>
    <n v="7507"/>
    <n v="6677"/>
  </r>
  <r>
    <x v="293"/>
    <x v="30"/>
    <n v="14706"/>
    <n v="7761"/>
    <n v="6945"/>
  </r>
  <r>
    <x v="293"/>
    <x v="31"/>
    <n v="14714"/>
    <n v="7749"/>
    <n v="6965"/>
  </r>
  <r>
    <x v="293"/>
    <x v="32"/>
    <n v="15577"/>
    <n v="8221"/>
    <n v="7356"/>
  </r>
  <r>
    <x v="293"/>
    <x v="33"/>
    <n v="15759"/>
    <n v="8229"/>
    <n v="7530"/>
  </r>
  <r>
    <x v="293"/>
    <x v="34"/>
    <n v="15945"/>
    <n v="8442"/>
    <n v="7503"/>
  </r>
  <r>
    <x v="293"/>
    <x v="35"/>
    <n v="16318"/>
    <n v="8492"/>
    <n v="7826"/>
  </r>
  <r>
    <x v="293"/>
    <x v="36"/>
    <n v="17694"/>
    <n v="9047"/>
    <n v="8647"/>
  </r>
  <r>
    <x v="293"/>
    <x v="37"/>
    <n v="17814"/>
    <n v="9205"/>
    <n v="8609"/>
  </r>
  <r>
    <x v="293"/>
    <x v="38"/>
    <n v="18544"/>
    <n v="9672"/>
    <n v="8872"/>
  </r>
  <r>
    <x v="293"/>
    <x v="39"/>
    <n v="19303"/>
    <n v="10108"/>
    <n v="9195"/>
  </r>
  <r>
    <x v="293"/>
    <x v="40"/>
    <n v="19846"/>
    <n v="10214"/>
    <n v="9632"/>
  </r>
  <r>
    <x v="293"/>
    <x v="41"/>
    <n v="20151"/>
    <n v="10559"/>
    <n v="9592"/>
  </r>
  <r>
    <x v="293"/>
    <x v="42"/>
    <n v="20089"/>
    <n v="10342"/>
    <n v="9747"/>
  </r>
  <r>
    <x v="293"/>
    <x v="43"/>
    <n v="20157"/>
    <n v="10383"/>
    <n v="9774"/>
  </r>
  <r>
    <x v="293"/>
    <x v="44"/>
    <n v="21316"/>
    <n v="11135"/>
    <n v="10181"/>
  </r>
  <r>
    <x v="293"/>
    <x v="45"/>
    <n v="22073"/>
    <n v="11551"/>
    <n v="10522"/>
  </r>
  <r>
    <x v="293"/>
    <x v="46"/>
    <n v="22194"/>
    <n v="11461"/>
    <n v="10733"/>
  </r>
  <r>
    <x v="293"/>
    <x v="47"/>
    <n v="23215"/>
    <n v="12001"/>
    <n v="11214"/>
  </r>
  <r>
    <x v="293"/>
    <x v="48"/>
    <n v="23702"/>
    <n v="12419"/>
    <n v="11283"/>
  </r>
  <r>
    <x v="293"/>
    <x v="49"/>
    <n v="24057"/>
    <n v="12549"/>
    <n v="11508"/>
  </r>
  <r>
    <x v="293"/>
    <x v="50"/>
    <n v="25444"/>
    <n v="13229"/>
    <n v="12215"/>
  </r>
  <r>
    <x v="293"/>
    <x v="51"/>
    <n v="25130"/>
    <n v="12960"/>
    <n v="12170"/>
  </r>
  <r>
    <x v="293"/>
    <x v="52"/>
    <n v="24889"/>
    <n v="12923"/>
    <n v="11966"/>
  </r>
  <r>
    <x v="293"/>
    <x v="53"/>
    <n v="23919"/>
    <n v="12298"/>
    <n v="11621"/>
  </r>
  <r>
    <x v="293"/>
    <x v="54"/>
    <n v="23224"/>
    <n v="11989"/>
    <n v="11235"/>
  </r>
  <r>
    <x v="293"/>
    <x v="55"/>
    <n v="22887"/>
    <n v="11673"/>
    <n v="11214"/>
  </r>
  <r>
    <x v="293"/>
    <x v="56"/>
    <n v="23045"/>
    <n v="11645"/>
    <n v="11400"/>
  </r>
  <r>
    <x v="293"/>
    <x v="57"/>
    <n v="24872"/>
    <n v="12719"/>
    <n v="12153"/>
  </r>
  <r>
    <x v="293"/>
    <x v="58"/>
    <n v="18263"/>
    <n v="9209"/>
    <n v="9054"/>
  </r>
  <r>
    <x v="293"/>
    <x v="59"/>
    <n v="23970"/>
    <n v="12090"/>
    <n v="11880"/>
  </r>
  <r>
    <x v="293"/>
    <x v="60"/>
    <n v="23368"/>
    <n v="11890"/>
    <n v="11478"/>
  </r>
  <r>
    <x v="293"/>
    <x v="61"/>
    <n v="23478"/>
    <n v="11873"/>
    <n v="11605"/>
  </r>
  <r>
    <x v="293"/>
    <x v="62"/>
    <n v="23801"/>
    <n v="11976"/>
    <n v="11825"/>
  </r>
  <r>
    <x v="293"/>
    <x v="63"/>
    <n v="24122"/>
    <n v="12052"/>
    <n v="12070"/>
  </r>
  <r>
    <x v="293"/>
    <x v="64"/>
    <n v="25110"/>
    <n v="12510"/>
    <n v="12600"/>
  </r>
  <r>
    <x v="293"/>
    <x v="65"/>
    <n v="25278"/>
    <n v="12759"/>
    <n v="12519"/>
  </r>
  <r>
    <x v="293"/>
    <x v="66"/>
    <n v="26329"/>
    <n v="13066"/>
    <n v="13263"/>
  </r>
  <r>
    <x v="293"/>
    <x v="67"/>
    <n v="24871"/>
    <n v="12314"/>
    <n v="12557"/>
  </r>
  <r>
    <x v="293"/>
    <x v="68"/>
    <n v="26193"/>
    <n v="13044"/>
    <n v="13149"/>
  </r>
  <r>
    <x v="293"/>
    <x v="69"/>
    <n v="27003"/>
    <n v="13192"/>
    <n v="13811"/>
  </r>
  <r>
    <x v="293"/>
    <x v="70"/>
    <n v="27143"/>
    <n v="13503"/>
    <n v="13640"/>
  </r>
  <r>
    <x v="293"/>
    <x v="71"/>
    <n v="27243"/>
    <n v="13434"/>
    <n v="13809"/>
  </r>
  <r>
    <x v="293"/>
    <x v="72"/>
    <n v="29190"/>
    <n v="14268"/>
    <n v="14922"/>
  </r>
  <r>
    <x v="293"/>
    <x v="73"/>
    <n v="28267"/>
    <n v="13650"/>
    <n v="14617"/>
  </r>
  <r>
    <x v="293"/>
    <x v="74"/>
    <n v="30164"/>
    <n v="14738"/>
    <n v="15426"/>
  </r>
  <r>
    <x v="293"/>
    <x v="75"/>
    <n v="30840"/>
    <n v="14990"/>
    <n v="15850"/>
  </r>
  <r>
    <x v="293"/>
    <x v="76"/>
    <n v="28940"/>
    <n v="13990"/>
    <n v="14950"/>
  </r>
  <r>
    <x v="293"/>
    <x v="77"/>
    <n v="27235"/>
    <n v="13021"/>
    <n v="14214"/>
  </r>
  <r>
    <x v="293"/>
    <x v="78"/>
    <n v="16064"/>
    <n v="7491"/>
    <n v="8573"/>
  </r>
  <r>
    <x v="293"/>
    <x v="79"/>
    <n v="14583"/>
    <n v="6558"/>
    <n v="8025"/>
  </r>
  <r>
    <x v="293"/>
    <x v="80"/>
    <n v="19224"/>
    <n v="8606"/>
    <n v="10618"/>
  </r>
  <r>
    <x v="293"/>
    <x v="81"/>
    <n v="19337"/>
    <n v="8460"/>
    <n v="10877"/>
  </r>
  <r>
    <x v="293"/>
    <x v="82"/>
    <n v="17890"/>
    <n v="7742"/>
    <n v="10148"/>
  </r>
  <r>
    <x v="293"/>
    <x v="83"/>
    <n v="17177"/>
    <n v="7217"/>
    <n v="9960"/>
  </r>
  <r>
    <x v="293"/>
    <x v="84"/>
    <n v="16549"/>
    <n v="6626"/>
    <n v="9923"/>
  </r>
  <r>
    <x v="293"/>
    <x v="85"/>
    <n v="13587"/>
    <n v="5222"/>
    <n v="8365"/>
  </r>
  <r>
    <x v="293"/>
    <x v="86"/>
    <n v="13472"/>
    <n v="5064"/>
    <n v="8408"/>
  </r>
  <r>
    <x v="293"/>
    <x v="87"/>
    <n v="14187"/>
    <n v="5037"/>
    <n v="9150"/>
  </r>
  <r>
    <x v="293"/>
    <x v="88"/>
    <n v="12394"/>
    <n v="4323"/>
    <n v="8071"/>
  </r>
  <r>
    <x v="293"/>
    <x v="89"/>
    <n v="12051"/>
    <n v="4068"/>
    <n v="7983"/>
  </r>
  <r>
    <x v="293"/>
    <x v="90"/>
    <n v="10334"/>
    <n v="3213"/>
    <n v="7121"/>
  </r>
  <r>
    <x v="293"/>
    <x v="91"/>
    <n v="9297"/>
    <n v="2747"/>
    <n v="6550"/>
  </r>
  <r>
    <x v="293"/>
    <x v="92"/>
    <n v="8664"/>
    <n v="2418"/>
    <n v="6246"/>
  </r>
  <r>
    <x v="293"/>
    <x v="93"/>
    <n v="6780"/>
    <n v="1837"/>
    <n v="4943"/>
  </r>
  <r>
    <x v="293"/>
    <x v="94"/>
    <n v="5912"/>
    <n v="1475"/>
    <n v="4437"/>
  </r>
  <r>
    <x v="293"/>
    <x v="95"/>
    <n v="4661"/>
    <n v="1093"/>
    <n v="3568"/>
  </r>
  <r>
    <x v="293"/>
    <x v="96"/>
    <n v="3782"/>
    <n v="851"/>
    <n v="2931"/>
  </r>
  <r>
    <x v="293"/>
    <x v="97"/>
    <n v="2689"/>
    <n v="527"/>
    <n v="2162"/>
  </r>
  <r>
    <x v="293"/>
    <x v="98"/>
    <n v="2005"/>
    <n v="365"/>
    <n v="1640"/>
  </r>
  <r>
    <x v="293"/>
    <x v="99"/>
    <n v="1309"/>
    <n v="216"/>
    <n v="1093"/>
  </r>
  <r>
    <x v="293"/>
    <x v="100"/>
    <n v="794"/>
    <n v="100"/>
    <n v="694"/>
  </r>
  <r>
    <x v="293"/>
    <x v="101"/>
    <n v="1285"/>
    <n v="162"/>
    <n v="1123"/>
  </r>
  <r>
    <x v="293"/>
    <x v="102"/>
    <n v="33934"/>
    <n v="20738"/>
    <n v="13196"/>
  </r>
  <r>
    <x v="294"/>
    <x v="0"/>
    <n v="1759252"/>
    <n v="868797"/>
    <n v="890455"/>
  </r>
  <r>
    <x v="294"/>
    <x v="1"/>
    <n v="8918"/>
    <n v="4613"/>
    <n v="4305"/>
  </r>
  <r>
    <x v="294"/>
    <x v="2"/>
    <n v="9660"/>
    <n v="4970"/>
    <n v="4690"/>
  </r>
  <r>
    <x v="294"/>
    <x v="3"/>
    <n v="10643"/>
    <n v="5440"/>
    <n v="5203"/>
  </r>
  <r>
    <x v="294"/>
    <x v="4"/>
    <n v="10925"/>
    <n v="5560"/>
    <n v="5365"/>
  </r>
  <r>
    <x v="294"/>
    <x v="5"/>
    <n v="11104"/>
    <n v="5552"/>
    <n v="5552"/>
  </r>
  <r>
    <x v="294"/>
    <x v="6"/>
    <n v="11951"/>
    <n v="6039"/>
    <n v="5912"/>
  </r>
  <r>
    <x v="294"/>
    <x v="7"/>
    <n v="12631"/>
    <n v="6447"/>
    <n v="6184"/>
  </r>
  <r>
    <x v="294"/>
    <x v="8"/>
    <n v="13196"/>
    <n v="6650"/>
    <n v="6546"/>
  </r>
  <r>
    <x v="294"/>
    <x v="9"/>
    <n v="13730"/>
    <n v="6909"/>
    <n v="6821"/>
  </r>
  <r>
    <x v="294"/>
    <x v="10"/>
    <n v="14139"/>
    <n v="7249"/>
    <n v="6890"/>
  </r>
  <r>
    <x v="294"/>
    <x v="11"/>
    <n v="14213"/>
    <n v="7332"/>
    <n v="6881"/>
  </r>
  <r>
    <x v="294"/>
    <x v="12"/>
    <n v="13484"/>
    <n v="6978"/>
    <n v="6506"/>
  </r>
  <r>
    <x v="294"/>
    <x v="13"/>
    <n v="13963"/>
    <n v="7183"/>
    <n v="6780"/>
  </r>
  <r>
    <x v="294"/>
    <x v="14"/>
    <n v="14480"/>
    <n v="7502"/>
    <n v="6978"/>
  </r>
  <r>
    <x v="294"/>
    <x v="15"/>
    <n v="14652"/>
    <n v="7542"/>
    <n v="7110"/>
  </r>
  <r>
    <x v="294"/>
    <x v="16"/>
    <n v="15136"/>
    <n v="7758"/>
    <n v="7378"/>
  </r>
  <r>
    <x v="294"/>
    <x v="17"/>
    <n v="15474"/>
    <n v="7964"/>
    <n v="7510"/>
  </r>
  <r>
    <x v="294"/>
    <x v="18"/>
    <n v="15909"/>
    <n v="8157"/>
    <n v="7752"/>
  </r>
  <r>
    <x v="294"/>
    <x v="19"/>
    <n v="15675"/>
    <n v="8127"/>
    <n v="7548"/>
  </r>
  <r>
    <x v="294"/>
    <x v="20"/>
    <n v="15696"/>
    <n v="8171"/>
    <n v="7525"/>
  </r>
  <r>
    <x v="294"/>
    <x v="21"/>
    <n v="15714"/>
    <n v="8134"/>
    <n v="7580"/>
  </r>
  <r>
    <x v="294"/>
    <x v="22"/>
    <n v="15241"/>
    <n v="8089"/>
    <n v="7152"/>
  </r>
  <r>
    <x v="294"/>
    <x v="23"/>
    <n v="13270"/>
    <n v="7242"/>
    <n v="6028"/>
  </r>
  <r>
    <x v="294"/>
    <x v="24"/>
    <n v="11775"/>
    <n v="6790"/>
    <n v="4985"/>
  </r>
  <r>
    <x v="294"/>
    <x v="25"/>
    <n v="11679"/>
    <n v="6421"/>
    <n v="5258"/>
  </r>
  <r>
    <x v="294"/>
    <x v="26"/>
    <n v="11921"/>
    <n v="6608"/>
    <n v="5313"/>
  </r>
  <r>
    <x v="294"/>
    <x v="27"/>
    <n v="12744"/>
    <n v="6835"/>
    <n v="5909"/>
  </r>
  <r>
    <x v="294"/>
    <x v="28"/>
    <n v="13578"/>
    <n v="7201"/>
    <n v="6377"/>
  </r>
  <r>
    <x v="294"/>
    <x v="29"/>
    <n v="14101"/>
    <n v="7497"/>
    <n v="6604"/>
  </r>
  <r>
    <x v="294"/>
    <x v="30"/>
    <n v="14713"/>
    <n v="7770"/>
    <n v="6943"/>
  </r>
  <r>
    <x v="294"/>
    <x v="31"/>
    <n v="14669"/>
    <n v="7735"/>
    <n v="6934"/>
  </r>
  <r>
    <x v="294"/>
    <x v="32"/>
    <n v="15497"/>
    <n v="8146"/>
    <n v="7351"/>
  </r>
  <r>
    <x v="294"/>
    <x v="33"/>
    <n v="15816"/>
    <n v="8256"/>
    <n v="7560"/>
  </r>
  <r>
    <x v="294"/>
    <x v="34"/>
    <n v="15856"/>
    <n v="8392"/>
    <n v="7464"/>
  </r>
  <r>
    <x v="294"/>
    <x v="35"/>
    <n v="16337"/>
    <n v="8529"/>
    <n v="7808"/>
  </r>
  <r>
    <x v="294"/>
    <x v="36"/>
    <n v="17540"/>
    <n v="8974"/>
    <n v="8566"/>
  </r>
  <r>
    <x v="294"/>
    <x v="37"/>
    <n v="17682"/>
    <n v="9133"/>
    <n v="8549"/>
  </r>
  <r>
    <x v="294"/>
    <x v="38"/>
    <n v="18579"/>
    <n v="9663"/>
    <n v="8916"/>
  </r>
  <r>
    <x v="294"/>
    <x v="39"/>
    <n v="19205"/>
    <n v="10013"/>
    <n v="9192"/>
  </r>
  <r>
    <x v="294"/>
    <x v="40"/>
    <n v="19742"/>
    <n v="10189"/>
    <n v="9553"/>
  </r>
  <r>
    <x v="294"/>
    <x v="41"/>
    <n v="20246"/>
    <n v="10624"/>
    <n v="9622"/>
  </r>
  <r>
    <x v="294"/>
    <x v="42"/>
    <n v="20058"/>
    <n v="10374"/>
    <n v="9684"/>
  </r>
  <r>
    <x v="294"/>
    <x v="43"/>
    <n v="20198"/>
    <n v="10381"/>
    <n v="9817"/>
  </r>
  <r>
    <x v="294"/>
    <x v="44"/>
    <n v="21081"/>
    <n v="10992"/>
    <n v="10089"/>
  </r>
  <r>
    <x v="294"/>
    <x v="45"/>
    <n v="22027"/>
    <n v="11528"/>
    <n v="10499"/>
  </r>
  <r>
    <x v="294"/>
    <x v="46"/>
    <n v="22159"/>
    <n v="11405"/>
    <n v="10754"/>
  </r>
  <r>
    <x v="294"/>
    <x v="47"/>
    <n v="23133"/>
    <n v="12023"/>
    <n v="11110"/>
  </r>
  <r>
    <x v="294"/>
    <x v="48"/>
    <n v="23559"/>
    <n v="12312"/>
    <n v="11247"/>
  </r>
  <r>
    <x v="294"/>
    <x v="49"/>
    <n v="23985"/>
    <n v="12483"/>
    <n v="11502"/>
  </r>
  <r>
    <x v="294"/>
    <x v="50"/>
    <n v="25491"/>
    <n v="13221"/>
    <n v="12270"/>
  </r>
  <r>
    <x v="294"/>
    <x v="51"/>
    <n v="25043"/>
    <n v="12967"/>
    <n v="12076"/>
  </r>
  <r>
    <x v="294"/>
    <x v="52"/>
    <n v="24867"/>
    <n v="12925"/>
    <n v="11942"/>
  </r>
  <r>
    <x v="294"/>
    <x v="53"/>
    <n v="23988"/>
    <n v="12324"/>
    <n v="11664"/>
  </r>
  <r>
    <x v="294"/>
    <x v="54"/>
    <n v="23237"/>
    <n v="12031"/>
    <n v="11206"/>
  </r>
  <r>
    <x v="294"/>
    <x v="55"/>
    <n v="22839"/>
    <n v="11656"/>
    <n v="11183"/>
  </r>
  <r>
    <x v="294"/>
    <x v="56"/>
    <n v="23066"/>
    <n v="11631"/>
    <n v="11435"/>
  </r>
  <r>
    <x v="294"/>
    <x v="57"/>
    <n v="24461"/>
    <n v="12577"/>
    <n v="11884"/>
  </r>
  <r>
    <x v="294"/>
    <x v="58"/>
    <n v="19194"/>
    <n v="9601"/>
    <n v="9593"/>
  </r>
  <r>
    <x v="294"/>
    <x v="59"/>
    <n v="23100"/>
    <n v="11674"/>
    <n v="11426"/>
  </r>
  <r>
    <x v="294"/>
    <x v="60"/>
    <n v="23422"/>
    <n v="11886"/>
    <n v="11536"/>
  </r>
  <r>
    <x v="294"/>
    <x v="61"/>
    <n v="23401"/>
    <n v="11904"/>
    <n v="11497"/>
  </r>
  <r>
    <x v="294"/>
    <x v="62"/>
    <n v="23819"/>
    <n v="11947"/>
    <n v="11872"/>
  </r>
  <r>
    <x v="294"/>
    <x v="63"/>
    <n v="24137"/>
    <n v="12052"/>
    <n v="12085"/>
  </r>
  <r>
    <x v="294"/>
    <x v="64"/>
    <n v="24879"/>
    <n v="12426"/>
    <n v="12453"/>
  </r>
  <r>
    <x v="294"/>
    <x v="65"/>
    <n v="25094"/>
    <n v="12635"/>
    <n v="12459"/>
  </r>
  <r>
    <x v="294"/>
    <x v="66"/>
    <n v="26313"/>
    <n v="13083"/>
    <n v="13230"/>
  </r>
  <r>
    <x v="294"/>
    <x v="67"/>
    <n v="24963"/>
    <n v="12330"/>
    <n v="12633"/>
  </r>
  <r>
    <x v="294"/>
    <x v="68"/>
    <n v="26066"/>
    <n v="12979"/>
    <n v="13087"/>
  </r>
  <r>
    <x v="294"/>
    <x v="69"/>
    <n v="26662"/>
    <n v="13065"/>
    <n v="13597"/>
  </r>
  <r>
    <x v="294"/>
    <x v="70"/>
    <n v="27092"/>
    <n v="13477"/>
    <n v="13615"/>
  </r>
  <r>
    <x v="294"/>
    <x v="71"/>
    <n v="27293"/>
    <n v="13374"/>
    <n v="13919"/>
  </r>
  <r>
    <x v="294"/>
    <x v="72"/>
    <n v="28949"/>
    <n v="14204"/>
    <n v="14745"/>
  </r>
  <r>
    <x v="294"/>
    <x v="73"/>
    <n v="28175"/>
    <n v="13606"/>
    <n v="14569"/>
  </r>
  <r>
    <x v="294"/>
    <x v="74"/>
    <n v="30332"/>
    <n v="14787"/>
    <n v="15545"/>
  </r>
  <r>
    <x v="294"/>
    <x v="75"/>
    <n v="30525"/>
    <n v="14825"/>
    <n v="15700"/>
  </r>
  <r>
    <x v="294"/>
    <x v="76"/>
    <n v="28804"/>
    <n v="13957"/>
    <n v="14847"/>
  </r>
  <r>
    <x v="294"/>
    <x v="77"/>
    <n v="28181"/>
    <n v="13508"/>
    <n v="14673"/>
  </r>
  <r>
    <x v="294"/>
    <x v="78"/>
    <n v="17039"/>
    <n v="7923"/>
    <n v="9116"/>
  </r>
  <r>
    <x v="294"/>
    <x v="79"/>
    <n v="14205"/>
    <n v="6385"/>
    <n v="7820"/>
  </r>
  <r>
    <x v="294"/>
    <x v="80"/>
    <n v="18760"/>
    <n v="8385"/>
    <n v="10375"/>
  </r>
  <r>
    <x v="294"/>
    <x v="81"/>
    <n v="19465"/>
    <n v="8522"/>
    <n v="10943"/>
  </r>
  <r>
    <x v="294"/>
    <x v="82"/>
    <n v="17628"/>
    <n v="7631"/>
    <n v="9997"/>
  </r>
  <r>
    <x v="294"/>
    <x v="83"/>
    <n v="17337"/>
    <n v="7267"/>
    <n v="10070"/>
  </r>
  <r>
    <x v="294"/>
    <x v="84"/>
    <n v="16669"/>
    <n v="6740"/>
    <n v="9929"/>
  </r>
  <r>
    <x v="294"/>
    <x v="85"/>
    <n v="13659"/>
    <n v="5223"/>
    <n v="8436"/>
  </r>
  <r>
    <x v="294"/>
    <x v="86"/>
    <n v="13237"/>
    <n v="4998"/>
    <n v="8239"/>
  </r>
  <r>
    <x v="294"/>
    <x v="87"/>
    <n v="14308"/>
    <n v="5097"/>
    <n v="9211"/>
  </r>
  <r>
    <x v="294"/>
    <x v="88"/>
    <n v="12258"/>
    <n v="4275"/>
    <n v="7983"/>
  </r>
  <r>
    <x v="294"/>
    <x v="89"/>
    <n v="12056"/>
    <n v="4041"/>
    <n v="8015"/>
  </r>
  <r>
    <x v="294"/>
    <x v="90"/>
    <n v="10439"/>
    <n v="3276"/>
    <n v="7163"/>
  </r>
  <r>
    <x v="294"/>
    <x v="91"/>
    <n v="9214"/>
    <n v="2698"/>
    <n v="6516"/>
  </r>
  <r>
    <x v="294"/>
    <x v="92"/>
    <n v="8660"/>
    <n v="2423"/>
    <n v="6237"/>
  </r>
  <r>
    <x v="294"/>
    <x v="93"/>
    <n v="6775"/>
    <n v="1840"/>
    <n v="4935"/>
  </r>
  <r>
    <x v="294"/>
    <x v="94"/>
    <n v="5970"/>
    <n v="1489"/>
    <n v="4481"/>
  </r>
  <r>
    <x v="294"/>
    <x v="95"/>
    <n v="4639"/>
    <n v="1084"/>
    <n v="3555"/>
  </r>
  <r>
    <x v="294"/>
    <x v="96"/>
    <n v="3808"/>
    <n v="853"/>
    <n v="2955"/>
  </r>
  <r>
    <x v="294"/>
    <x v="97"/>
    <n v="2686"/>
    <n v="531"/>
    <n v="2155"/>
  </r>
  <r>
    <x v="294"/>
    <x v="98"/>
    <n v="2022"/>
    <n v="365"/>
    <n v="1657"/>
  </r>
  <r>
    <x v="294"/>
    <x v="99"/>
    <n v="1342"/>
    <n v="218"/>
    <n v="1124"/>
  </r>
  <r>
    <x v="294"/>
    <x v="100"/>
    <n v="791"/>
    <n v="109"/>
    <n v="682"/>
  </r>
  <r>
    <x v="294"/>
    <x v="101"/>
    <n v="1274"/>
    <n v="152"/>
    <n v="1122"/>
  </r>
  <r>
    <x v="294"/>
    <x v="102"/>
    <n v="33934"/>
    <n v="20738"/>
    <n v="13196"/>
  </r>
  <r>
    <x v="295"/>
    <x v="0"/>
    <n v="1756857"/>
    <n v="867726"/>
    <n v="889131"/>
  </r>
  <r>
    <x v="295"/>
    <x v="1"/>
    <n v="8964"/>
    <n v="4631"/>
    <n v="4333"/>
  </r>
  <r>
    <x v="295"/>
    <x v="2"/>
    <n v="9570"/>
    <n v="4926"/>
    <n v="4644"/>
  </r>
  <r>
    <x v="295"/>
    <x v="3"/>
    <n v="10584"/>
    <n v="5437"/>
    <n v="5147"/>
  </r>
  <r>
    <x v="295"/>
    <x v="4"/>
    <n v="10886"/>
    <n v="5511"/>
    <n v="5375"/>
  </r>
  <r>
    <x v="295"/>
    <x v="5"/>
    <n v="11094"/>
    <n v="5567"/>
    <n v="5527"/>
  </r>
  <r>
    <x v="295"/>
    <x v="6"/>
    <n v="11908"/>
    <n v="6018"/>
    <n v="5890"/>
  </r>
  <r>
    <x v="295"/>
    <x v="7"/>
    <n v="12576"/>
    <n v="6405"/>
    <n v="6171"/>
  </r>
  <r>
    <x v="295"/>
    <x v="8"/>
    <n v="13104"/>
    <n v="6595"/>
    <n v="6509"/>
  </r>
  <r>
    <x v="295"/>
    <x v="9"/>
    <n v="13716"/>
    <n v="6912"/>
    <n v="6804"/>
  </r>
  <r>
    <x v="295"/>
    <x v="10"/>
    <n v="14163"/>
    <n v="7262"/>
    <n v="6901"/>
  </r>
  <r>
    <x v="295"/>
    <x v="11"/>
    <n v="14222"/>
    <n v="7300"/>
    <n v="6922"/>
  </r>
  <r>
    <x v="295"/>
    <x v="12"/>
    <n v="13436"/>
    <n v="6999"/>
    <n v="6437"/>
  </r>
  <r>
    <x v="295"/>
    <x v="13"/>
    <n v="13979"/>
    <n v="7155"/>
    <n v="6824"/>
  </r>
  <r>
    <x v="295"/>
    <x v="14"/>
    <n v="14466"/>
    <n v="7501"/>
    <n v="6965"/>
  </r>
  <r>
    <x v="295"/>
    <x v="15"/>
    <n v="14602"/>
    <n v="7493"/>
    <n v="7109"/>
  </r>
  <r>
    <x v="295"/>
    <x v="16"/>
    <n v="15057"/>
    <n v="7738"/>
    <n v="7319"/>
  </r>
  <r>
    <x v="295"/>
    <x v="17"/>
    <n v="15540"/>
    <n v="8036"/>
    <n v="7504"/>
  </r>
  <r>
    <x v="295"/>
    <x v="18"/>
    <n v="15836"/>
    <n v="8078"/>
    <n v="7758"/>
  </r>
  <r>
    <x v="295"/>
    <x v="19"/>
    <n v="15615"/>
    <n v="8072"/>
    <n v="7543"/>
  </r>
  <r>
    <x v="295"/>
    <x v="20"/>
    <n v="15585"/>
    <n v="8117"/>
    <n v="7468"/>
  </r>
  <r>
    <x v="295"/>
    <x v="21"/>
    <n v="15850"/>
    <n v="8254"/>
    <n v="7596"/>
  </r>
  <r>
    <x v="295"/>
    <x v="22"/>
    <n v="15317"/>
    <n v="8076"/>
    <n v="7241"/>
  </r>
  <r>
    <x v="295"/>
    <x v="23"/>
    <n v="13188"/>
    <n v="7215"/>
    <n v="5973"/>
  </r>
  <r>
    <x v="295"/>
    <x v="24"/>
    <n v="11728"/>
    <n v="6742"/>
    <n v="4986"/>
  </r>
  <r>
    <x v="295"/>
    <x v="25"/>
    <n v="11590"/>
    <n v="6398"/>
    <n v="5192"/>
  </r>
  <r>
    <x v="295"/>
    <x v="26"/>
    <n v="11866"/>
    <n v="6609"/>
    <n v="5257"/>
  </r>
  <r>
    <x v="295"/>
    <x v="27"/>
    <n v="12675"/>
    <n v="6792"/>
    <n v="5883"/>
  </r>
  <r>
    <x v="295"/>
    <x v="28"/>
    <n v="13415"/>
    <n v="7112"/>
    <n v="6303"/>
  </r>
  <r>
    <x v="295"/>
    <x v="29"/>
    <n v="14076"/>
    <n v="7484"/>
    <n v="6592"/>
  </r>
  <r>
    <x v="295"/>
    <x v="30"/>
    <n v="14684"/>
    <n v="7777"/>
    <n v="6907"/>
  </r>
  <r>
    <x v="295"/>
    <x v="31"/>
    <n v="14680"/>
    <n v="7717"/>
    <n v="6963"/>
  </r>
  <r>
    <x v="295"/>
    <x v="32"/>
    <n v="15473"/>
    <n v="8116"/>
    <n v="7357"/>
  </r>
  <r>
    <x v="295"/>
    <x v="33"/>
    <n v="15736"/>
    <n v="8226"/>
    <n v="7510"/>
  </r>
  <r>
    <x v="295"/>
    <x v="34"/>
    <n v="15746"/>
    <n v="8342"/>
    <n v="7404"/>
  </r>
  <r>
    <x v="295"/>
    <x v="35"/>
    <n v="16405"/>
    <n v="8549"/>
    <n v="7856"/>
  </r>
  <r>
    <x v="295"/>
    <x v="36"/>
    <n v="17456"/>
    <n v="8943"/>
    <n v="8513"/>
  </r>
  <r>
    <x v="295"/>
    <x v="37"/>
    <n v="17644"/>
    <n v="9085"/>
    <n v="8559"/>
  </r>
  <r>
    <x v="295"/>
    <x v="38"/>
    <n v="18486"/>
    <n v="9639"/>
    <n v="8847"/>
  </r>
  <r>
    <x v="295"/>
    <x v="39"/>
    <n v="19146"/>
    <n v="10011"/>
    <n v="9135"/>
  </r>
  <r>
    <x v="295"/>
    <x v="40"/>
    <n v="19681"/>
    <n v="10114"/>
    <n v="9567"/>
  </r>
  <r>
    <x v="295"/>
    <x v="41"/>
    <n v="20276"/>
    <n v="10705"/>
    <n v="9571"/>
  </r>
  <r>
    <x v="295"/>
    <x v="42"/>
    <n v="19944"/>
    <n v="10289"/>
    <n v="9655"/>
  </r>
  <r>
    <x v="295"/>
    <x v="43"/>
    <n v="20246"/>
    <n v="10411"/>
    <n v="9835"/>
  </r>
  <r>
    <x v="295"/>
    <x v="44"/>
    <n v="21005"/>
    <n v="10945"/>
    <n v="10060"/>
  </r>
  <r>
    <x v="295"/>
    <x v="45"/>
    <n v="21839"/>
    <n v="11402"/>
    <n v="10437"/>
  </r>
  <r>
    <x v="295"/>
    <x v="46"/>
    <n v="22265"/>
    <n v="11499"/>
    <n v="10766"/>
  </r>
  <r>
    <x v="295"/>
    <x v="47"/>
    <n v="22937"/>
    <n v="11924"/>
    <n v="11013"/>
  </r>
  <r>
    <x v="295"/>
    <x v="48"/>
    <n v="23513"/>
    <n v="12265"/>
    <n v="11248"/>
  </r>
  <r>
    <x v="295"/>
    <x v="49"/>
    <n v="23925"/>
    <n v="12479"/>
    <n v="11446"/>
  </r>
  <r>
    <x v="295"/>
    <x v="50"/>
    <n v="25474"/>
    <n v="13191"/>
    <n v="12283"/>
  </r>
  <r>
    <x v="295"/>
    <x v="51"/>
    <n v="24869"/>
    <n v="12917"/>
    <n v="11952"/>
  </r>
  <r>
    <x v="295"/>
    <x v="52"/>
    <n v="24994"/>
    <n v="12955"/>
    <n v="12039"/>
  </r>
  <r>
    <x v="295"/>
    <x v="53"/>
    <n v="24006"/>
    <n v="12365"/>
    <n v="11641"/>
  </r>
  <r>
    <x v="295"/>
    <x v="54"/>
    <n v="23257"/>
    <n v="12022"/>
    <n v="11235"/>
  </r>
  <r>
    <x v="295"/>
    <x v="55"/>
    <n v="22827"/>
    <n v="11699"/>
    <n v="11128"/>
  </r>
  <r>
    <x v="295"/>
    <x v="56"/>
    <n v="23093"/>
    <n v="11630"/>
    <n v="11463"/>
  </r>
  <r>
    <x v="295"/>
    <x v="57"/>
    <n v="24125"/>
    <n v="12359"/>
    <n v="11766"/>
  </r>
  <r>
    <x v="295"/>
    <x v="58"/>
    <n v="19777"/>
    <n v="9901"/>
    <n v="9876"/>
  </r>
  <r>
    <x v="295"/>
    <x v="59"/>
    <n v="22604"/>
    <n v="11462"/>
    <n v="11142"/>
  </r>
  <r>
    <x v="295"/>
    <x v="60"/>
    <n v="23456"/>
    <n v="11867"/>
    <n v="11589"/>
  </r>
  <r>
    <x v="295"/>
    <x v="61"/>
    <n v="23270"/>
    <n v="11848"/>
    <n v="11422"/>
  </r>
  <r>
    <x v="295"/>
    <x v="62"/>
    <n v="23785"/>
    <n v="11950"/>
    <n v="11835"/>
  </r>
  <r>
    <x v="295"/>
    <x v="63"/>
    <n v="24260"/>
    <n v="12081"/>
    <n v="12179"/>
  </r>
  <r>
    <x v="295"/>
    <x v="64"/>
    <n v="24708"/>
    <n v="12352"/>
    <n v="12356"/>
  </r>
  <r>
    <x v="295"/>
    <x v="65"/>
    <n v="24992"/>
    <n v="12562"/>
    <n v="12430"/>
  </r>
  <r>
    <x v="295"/>
    <x v="66"/>
    <n v="26448"/>
    <n v="13194"/>
    <n v="13254"/>
  </r>
  <r>
    <x v="295"/>
    <x v="67"/>
    <n v="24961"/>
    <n v="12355"/>
    <n v="12606"/>
  </r>
  <r>
    <x v="295"/>
    <x v="68"/>
    <n v="25998"/>
    <n v="12889"/>
    <n v="13109"/>
  </r>
  <r>
    <x v="295"/>
    <x v="69"/>
    <n v="26498"/>
    <n v="13034"/>
    <n v="13464"/>
  </r>
  <r>
    <x v="295"/>
    <x v="70"/>
    <n v="26937"/>
    <n v="13375"/>
    <n v="13562"/>
  </r>
  <r>
    <x v="295"/>
    <x v="71"/>
    <n v="27166"/>
    <n v="13303"/>
    <n v="13863"/>
  </r>
  <r>
    <x v="295"/>
    <x v="72"/>
    <n v="28784"/>
    <n v="14149"/>
    <n v="14635"/>
  </r>
  <r>
    <x v="295"/>
    <x v="73"/>
    <n v="28185"/>
    <n v="13613"/>
    <n v="14572"/>
  </r>
  <r>
    <x v="295"/>
    <x v="74"/>
    <n v="30201"/>
    <n v="14704"/>
    <n v="15497"/>
  </r>
  <r>
    <x v="295"/>
    <x v="75"/>
    <n v="30684"/>
    <n v="14892"/>
    <n v="15792"/>
  </r>
  <r>
    <x v="295"/>
    <x v="76"/>
    <n v="28598"/>
    <n v="13863"/>
    <n v="14735"/>
  </r>
  <r>
    <x v="295"/>
    <x v="77"/>
    <n v="28674"/>
    <n v="13691"/>
    <n v="14983"/>
  </r>
  <r>
    <x v="295"/>
    <x v="78"/>
    <n v="18075"/>
    <n v="8514"/>
    <n v="9561"/>
  </r>
  <r>
    <x v="295"/>
    <x v="79"/>
    <n v="13727"/>
    <n v="6156"/>
    <n v="7571"/>
  </r>
  <r>
    <x v="295"/>
    <x v="80"/>
    <n v="18216"/>
    <n v="8156"/>
    <n v="10060"/>
  </r>
  <r>
    <x v="295"/>
    <x v="81"/>
    <n v="19816"/>
    <n v="8657"/>
    <n v="11159"/>
  </r>
  <r>
    <x v="295"/>
    <x v="82"/>
    <n v="17452"/>
    <n v="7546"/>
    <n v="9906"/>
  </r>
  <r>
    <x v="295"/>
    <x v="83"/>
    <n v="17489"/>
    <n v="7374"/>
    <n v="10115"/>
  </r>
  <r>
    <x v="295"/>
    <x v="84"/>
    <n v="16685"/>
    <n v="6707"/>
    <n v="9978"/>
  </r>
  <r>
    <x v="295"/>
    <x v="85"/>
    <n v="13778"/>
    <n v="5326"/>
    <n v="8452"/>
  </r>
  <r>
    <x v="295"/>
    <x v="86"/>
    <n v="12988"/>
    <n v="4893"/>
    <n v="8095"/>
  </r>
  <r>
    <x v="295"/>
    <x v="87"/>
    <n v="14291"/>
    <n v="5108"/>
    <n v="9183"/>
  </r>
  <r>
    <x v="295"/>
    <x v="88"/>
    <n v="12261"/>
    <n v="4267"/>
    <n v="7994"/>
  </r>
  <r>
    <x v="295"/>
    <x v="89"/>
    <n v="12011"/>
    <n v="4073"/>
    <n v="7938"/>
  </r>
  <r>
    <x v="295"/>
    <x v="90"/>
    <n v="10522"/>
    <n v="3312"/>
    <n v="7210"/>
  </r>
  <r>
    <x v="295"/>
    <x v="91"/>
    <n v="9267"/>
    <n v="2707"/>
    <n v="6560"/>
  </r>
  <r>
    <x v="295"/>
    <x v="92"/>
    <n v="8632"/>
    <n v="2439"/>
    <n v="6193"/>
  </r>
  <r>
    <x v="295"/>
    <x v="93"/>
    <n v="6835"/>
    <n v="1841"/>
    <n v="4994"/>
  </r>
  <r>
    <x v="295"/>
    <x v="94"/>
    <n v="5937"/>
    <n v="1479"/>
    <n v="4458"/>
  </r>
  <r>
    <x v="295"/>
    <x v="95"/>
    <n v="4620"/>
    <n v="1086"/>
    <n v="3534"/>
  </r>
  <r>
    <x v="295"/>
    <x v="96"/>
    <n v="3813"/>
    <n v="859"/>
    <n v="2954"/>
  </r>
  <r>
    <x v="295"/>
    <x v="97"/>
    <n v="2714"/>
    <n v="541"/>
    <n v="2173"/>
  </r>
  <r>
    <x v="295"/>
    <x v="98"/>
    <n v="2037"/>
    <n v="372"/>
    <n v="1665"/>
  </r>
  <r>
    <x v="295"/>
    <x v="99"/>
    <n v="1346"/>
    <n v="221"/>
    <n v="1125"/>
  </r>
  <r>
    <x v="295"/>
    <x v="100"/>
    <n v="811"/>
    <n v="102"/>
    <n v="709"/>
  </r>
  <r>
    <x v="295"/>
    <x v="101"/>
    <n v="1274"/>
    <n v="156"/>
    <n v="1118"/>
  </r>
  <r>
    <x v="295"/>
    <x v="102"/>
    <n v="33934"/>
    <n v="20738"/>
    <n v="13196"/>
  </r>
  <r>
    <x v="296"/>
    <x v="0"/>
    <n v="1749990"/>
    <n v="864224"/>
    <n v="885766"/>
  </r>
  <r>
    <x v="296"/>
    <x v="1"/>
    <n v="8840"/>
    <n v="4570"/>
    <n v="4270"/>
  </r>
  <r>
    <x v="296"/>
    <x v="2"/>
    <n v="9475"/>
    <n v="4874"/>
    <n v="4601"/>
  </r>
  <r>
    <x v="296"/>
    <x v="3"/>
    <n v="10503"/>
    <n v="5393"/>
    <n v="5110"/>
  </r>
  <r>
    <x v="296"/>
    <x v="4"/>
    <n v="10887"/>
    <n v="5515"/>
    <n v="5372"/>
  </r>
  <r>
    <x v="296"/>
    <x v="5"/>
    <n v="11082"/>
    <n v="5567"/>
    <n v="5515"/>
  </r>
  <r>
    <x v="296"/>
    <x v="6"/>
    <n v="11812"/>
    <n v="5961"/>
    <n v="5851"/>
  </r>
  <r>
    <x v="296"/>
    <x v="7"/>
    <n v="12428"/>
    <n v="6295"/>
    <n v="6133"/>
  </r>
  <r>
    <x v="296"/>
    <x v="8"/>
    <n v="13070"/>
    <n v="6618"/>
    <n v="6452"/>
  </r>
  <r>
    <x v="296"/>
    <x v="9"/>
    <n v="13688"/>
    <n v="6880"/>
    <n v="6808"/>
  </r>
  <r>
    <x v="296"/>
    <x v="10"/>
    <n v="14025"/>
    <n v="7182"/>
    <n v="6843"/>
  </r>
  <r>
    <x v="296"/>
    <x v="11"/>
    <n v="14292"/>
    <n v="7313"/>
    <n v="6979"/>
  </r>
  <r>
    <x v="296"/>
    <x v="12"/>
    <n v="13455"/>
    <n v="7025"/>
    <n v="6430"/>
  </r>
  <r>
    <x v="296"/>
    <x v="13"/>
    <n v="13882"/>
    <n v="7098"/>
    <n v="6784"/>
  </r>
  <r>
    <x v="296"/>
    <x v="14"/>
    <n v="14507"/>
    <n v="7552"/>
    <n v="6955"/>
  </r>
  <r>
    <x v="296"/>
    <x v="15"/>
    <n v="14554"/>
    <n v="7458"/>
    <n v="7096"/>
  </r>
  <r>
    <x v="296"/>
    <x v="16"/>
    <n v="15046"/>
    <n v="7730"/>
    <n v="7316"/>
  </r>
  <r>
    <x v="296"/>
    <x v="17"/>
    <n v="15455"/>
    <n v="8002"/>
    <n v="7453"/>
  </r>
  <r>
    <x v="296"/>
    <x v="18"/>
    <n v="15802"/>
    <n v="8037"/>
    <n v="7765"/>
  </r>
  <r>
    <x v="296"/>
    <x v="19"/>
    <n v="14663"/>
    <n v="7572"/>
    <n v="7091"/>
  </r>
  <r>
    <x v="296"/>
    <x v="20"/>
    <n v="15419"/>
    <n v="8019"/>
    <n v="7400"/>
  </r>
  <r>
    <x v="296"/>
    <x v="21"/>
    <n v="15350"/>
    <n v="8038"/>
    <n v="7312"/>
  </r>
  <r>
    <x v="296"/>
    <x v="22"/>
    <n v="15250"/>
    <n v="8018"/>
    <n v="7232"/>
  </r>
  <r>
    <x v="296"/>
    <x v="23"/>
    <n v="12245"/>
    <n v="6817"/>
    <n v="5428"/>
  </r>
  <r>
    <x v="296"/>
    <x v="24"/>
    <n v="11494"/>
    <n v="6599"/>
    <n v="4895"/>
  </r>
  <r>
    <x v="296"/>
    <x v="25"/>
    <n v="11318"/>
    <n v="6228"/>
    <n v="5090"/>
  </r>
  <r>
    <x v="296"/>
    <x v="26"/>
    <n v="11719"/>
    <n v="6547"/>
    <n v="5172"/>
  </r>
  <r>
    <x v="296"/>
    <x v="27"/>
    <n v="12477"/>
    <n v="6716"/>
    <n v="5761"/>
  </r>
  <r>
    <x v="296"/>
    <x v="28"/>
    <n v="13273"/>
    <n v="7042"/>
    <n v="6231"/>
  </r>
  <r>
    <x v="296"/>
    <x v="29"/>
    <n v="13906"/>
    <n v="7394"/>
    <n v="6512"/>
  </r>
  <r>
    <x v="296"/>
    <x v="30"/>
    <n v="14604"/>
    <n v="7714"/>
    <n v="6890"/>
  </r>
  <r>
    <x v="296"/>
    <x v="31"/>
    <n v="14488"/>
    <n v="7579"/>
    <n v="6909"/>
  </r>
  <r>
    <x v="296"/>
    <x v="32"/>
    <n v="15450"/>
    <n v="8140"/>
    <n v="7310"/>
  </r>
  <r>
    <x v="296"/>
    <x v="33"/>
    <n v="15685"/>
    <n v="8166"/>
    <n v="7519"/>
  </r>
  <r>
    <x v="296"/>
    <x v="34"/>
    <n v="15684"/>
    <n v="8313"/>
    <n v="7371"/>
  </r>
  <r>
    <x v="296"/>
    <x v="35"/>
    <n v="16284"/>
    <n v="8497"/>
    <n v="7787"/>
  </r>
  <r>
    <x v="296"/>
    <x v="36"/>
    <n v="17381"/>
    <n v="8936"/>
    <n v="8445"/>
  </r>
  <r>
    <x v="296"/>
    <x v="37"/>
    <n v="17565"/>
    <n v="9036"/>
    <n v="8529"/>
  </r>
  <r>
    <x v="296"/>
    <x v="38"/>
    <n v="18447"/>
    <n v="9599"/>
    <n v="8848"/>
  </r>
  <r>
    <x v="296"/>
    <x v="39"/>
    <n v="19021"/>
    <n v="9950"/>
    <n v="9071"/>
  </r>
  <r>
    <x v="296"/>
    <x v="40"/>
    <n v="19643"/>
    <n v="10076"/>
    <n v="9567"/>
  </r>
  <r>
    <x v="296"/>
    <x v="41"/>
    <n v="20200"/>
    <n v="10685"/>
    <n v="9515"/>
  </r>
  <r>
    <x v="296"/>
    <x v="42"/>
    <n v="19932"/>
    <n v="10276"/>
    <n v="9656"/>
  </r>
  <r>
    <x v="296"/>
    <x v="43"/>
    <n v="20178"/>
    <n v="10371"/>
    <n v="9807"/>
  </r>
  <r>
    <x v="296"/>
    <x v="44"/>
    <n v="20835"/>
    <n v="10862"/>
    <n v="9973"/>
  </r>
  <r>
    <x v="296"/>
    <x v="45"/>
    <n v="21836"/>
    <n v="11421"/>
    <n v="10415"/>
  </r>
  <r>
    <x v="296"/>
    <x v="46"/>
    <n v="22169"/>
    <n v="11476"/>
    <n v="10693"/>
  </r>
  <r>
    <x v="296"/>
    <x v="47"/>
    <n v="22875"/>
    <n v="11833"/>
    <n v="11042"/>
  </r>
  <r>
    <x v="296"/>
    <x v="48"/>
    <n v="23386"/>
    <n v="12220"/>
    <n v="11166"/>
  </r>
  <r>
    <x v="296"/>
    <x v="49"/>
    <n v="23828"/>
    <n v="12391"/>
    <n v="11437"/>
  </r>
  <r>
    <x v="296"/>
    <x v="50"/>
    <n v="25436"/>
    <n v="13205"/>
    <n v="12231"/>
  </r>
  <r>
    <x v="296"/>
    <x v="51"/>
    <n v="24789"/>
    <n v="12861"/>
    <n v="11928"/>
  </r>
  <r>
    <x v="296"/>
    <x v="52"/>
    <n v="25043"/>
    <n v="13007"/>
    <n v="12036"/>
  </r>
  <r>
    <x v="296"/>
    <x v="53"/>
    <n v="23929"/>
    <n v="12306"/>
    <n v="11623"/>
  </r>
  <r>
    <x v="296"/>
    <x v="54"/>
    <n v="23272"/>
    <n v="12043"/>
    <n v="11229"/>
  </r>
  <r>
    <x v="296"/>
    <x v="55"/>
    <n v="22845"/>
    <n v="11738"/>
    <n v="11107"/>
  </r>
  <r>
    <x v="296"/>
    <x v="56"/>
    <n v="22985"/>
    <n v="11540"/>
    <n v="11445"/>
  </r>
  <r>
    <x v="296"/>
    <x v="57"/>
    <n v="23782"/>
    <n v="12169"/>
    <n v="11613"/>
  </r>
  <r>
    <x v="296"/>
    <x v="58"/>
    <n v="20528"/>
    <n v="10284"/>
    <n v="10244"/>
  </r>
  <r>
    <x v="296"/>
    <x v="59"/>
    <n v="22022"/>
    <n v="11171"/>
    <n v="10851"/>
  </r>
  <r>
    <x v="296"/>
    <x v="60"/>
    <n v="23636"/>
    <n v="11971"/>
    <n v="11665"/>
  </r>
  <r>
    <x v="296"/>
    <x v="61"/>
    <n v="23018"/>
    <n v="11657"/>
    <n v="11361"/>
  </r>
  <r>
    <x v="296"/>
    <x v="62"/>
    <n v="23780"/>
    <n v="11966"/>
    <n v="11814"/>
  </r>
  <r>
    <x v="296"/>
    <x v="63"/>
    <n v="24147"/>
    <n v="12076"/>
    <n v="12071"/>
  </r>
  <r>
    <x v="296"/>
    <x v="64"/>
    <n v="24648"/>
    <n v="12289"/>
    <n v="12359"/>
  </r>
  <r>
    <x v="296"/>
    <x v="65"/>
    <n v="25025"/>
    <n v="12561"/>
    <n v="12464"/>
  </r>
  <r>
    <x v="296"/>
    <x v="66"/>
    <n v="26319"/>
    <n v="13138"/>
    <n v="13181"/>
  </r>
  <r>
    <x v="296"/>
    <x v="67"/>
    <n v="25089"/>
    <n v="12421"/>
    <n v="12668"/>
  </r>
  <r>
    <x v="296"/>
    <x v="68"/>
    <n v="25705"/>
    <n v="12763"/>
    <n v="12942"/>
  </r>
  <r>
    <x v="296"/>
    <x v="69"/>
    <n v="26564"/>
    <n v="13057"/>
    <n v="13507"/>
  </r>
  <r>
    <x v="296"/>
    <x v="70"/>
    <n v="26658"/>
    <n v="13206"/>
    <n v="13452"/>
  </r>
  <r>
    <x v="296"/>
    <x v="71"/>
    <n v="27098"/>
    <n v="13247"/>
    <n v="13851"/>
  </r>
  <r>
    <x v="296"/>
    <x v="72"/>
    <n v="28718"/>
    <n v="14188"/>
    <n v="14530"/>
  </r>
  <r>
    <x v="296"/>
    <x v="73"/>
    <n v="28295"/>
    <n v="13671"/>
    <n v="14624"/>
  </r>
  <r>
    <x v="296"/>
    <x v="74"/>
    <n v="30010"/>
    <n v="14558"/>
    <n v="15452"/>
  </r>
  <r>
    <x v="296"/>
    <x v="75"/>
    <n v="30619"/>
    <n v="14850"/>
    <n v="15769"/>
  </r>
  <r>
    <x v="296"/>
    <x v="76"/>
    <n v="28459"/>
    <n v="13798"/>
    <n v="14661"/>
  </r>
  <r>
    <x v="296"/>
    <x v="77"/>
    <n v="29162"/>
    <n v="13917"/>
    <n v="15245"/>
  </r>
  <r>
    <x v="296"/>
    <x v="78"/>
    <n v="19224"/>
    <n v="9061"/>
    <n v="10163"/>
  </r>
  <r>
    <x v="296"/>
    <x v="79"/>
    <n v="13267"/>
    <n v="5979"/>
    <n v="7288"/>
  </r>
  <r>
    <x v="296"/>
    <x v="80"/>
    <n v="17656"/>
    <n v="7959"/>
    <n v="9697"/>
  </r>
  <r>
    <x v="296"/>
    <x v="81"/>
    <n v="19986"/>
    <n v="8694"/>
    <n v="11292"/>
  </r>
  <r>
    <x v="296"/>
    <x v="82"/>
    <n v="17445"/>
    <n v="7558"/>
    <n v="9887"/>
  </r>
  <r>
    <x v="296"/>
    <x v="83"/>
    <n v="17658"/>
    <n v="7454"/>
    <n v="10204"/>
  </r>
  <r>
    <x v="296"/>
    <x v="84"/>
    <n v="16571"/>
    <n v="6646"/>
    <n v="9925"/>
  </r>
  <r>
    <x v="296"/>
    <x v="85"/>
    <n v="13954"/>
    <n v="5439"/>
    <n v="8515"/>
  </r>
  <r>
    <x v="296"/>
    <x v="86"/>
    <n v="12722"/>
    <n v="4759"/>
    <n v="7963"/>
  </r>
  <r>
    <x v="296"/>
    <x v="87"/>
    <n v="14260"/>
    <n v="5102"/>
    <n v="9158"/>
  </r>
  <r>
    <x v="296"/>
    <x v="88"/>
    <n v="12392"/>
    <n v="4340"/>
    <n v="8052"/>
  </r>
  <r>
    <x v="296"/>
    <x v="89"/>
    <n v="11836"/>
    <n v="4005"/>
    <n v="7831"/>
  </r>
  <r>
    <x v="296"/>
    <x v="90"/>
    <n v="10589"/>
    <n v="3346"/>
    <n v="7243"/>
  </r>
  <r>
    <x v="296"/>
    <x v="91"/>
    <n v="9334"/>
    <n v="2751"/>
    <n v="6583"/>
  </r>
  <r>
    <x v="296"/>
    <x v="92"/>
    <n v="8538"/>
    <n v="2394"/>
    <n v="6144"/>
  </r>
  <r>
    <x v="296"/>
    <x v="93"/>
    <n v="6911"/>
    <n v="1861"/>
    <n v="5050"/>
  </r>
  <r>
    <x v="296"/>
    <x v="94"/>
    <n v="5961"/>
    <n v="1488"/>
    <n v="4473"/>
  </r>
  <r>
    <x v="296"/>
    <x v="95"/>
    <n v="4637"/>
    <n v="1109"/>
    <n v="3528"/>
  </r>
  <r>
    <x v="296"/>
    <x v="96"/>
    <n v="3783"/>
    <n v="862"/>
    <n v="2921"/>
  </r>
  <r>
    <x v="296"/>
    <x v="97"/>
    <n v="2792"/>
    <n v="544"/>
    <n v="2248"/>
  </r>
  <r>
    <x v="296"/>
    <x v="98"/>
    <n v="2044"/>
    <n v="386"/>
    <n v="1658"/>
  </r>
  <r>
    <x v="296"/>
    <x v="99"/>
    <n v="1402"/>
    <n v="227"/>
    <n v="1175"/>
  </r>
  <r>
    <x v="296"/>
    <x v="100"/>
    <n v="804"/>
    <n v="104"/>
    <n v="700"/>
  </r>
  <r>
    <x v="296"/>
    <x v="101"/>
    <n v="1301"/>
    <n v="159"/>
    <n v="1142"/>
  </r>
  <r>
    <x v="296"/>
    <x v="102"/>
    <n v="33934"/>
    <n v="20738"/>
    <n v="13196"/>
  </r>
  <r>
    <x v="297"/>
    <x v="0"/>
    <n v="1750112"/>
    <n v="864609"/>
    <n v="885503"/>
  </r>
  <r>
    <x v="297"/>
    <x v="1"/>
    <n v="8829"/>
    <n v="4556"/>
    <n v="4273"/>
  </r>
  <r>
    <x v="297"/>
    <x v="2"/>
    <n v="9439"/>
    <n v="4858"/>
    <n v="4581"/>
  </r>
  <r>
    <x v="297"/>
    <x v="3"/>
    <n v="10381"/>
    <n v="5356"/>
    <n v="5025"/>
  </r>
  <r>
    <x v="297"/>
    <x v="4"/>
    <n v="10938"/>
    <n v="5515"/>
    <n v="5423"/>
  </r>
  <r>
    <x v="297"/>
    <x v="5"/>
    <n v="11033"/>
    <n v="5561"/>
    <n v="5472"/>
  </r>
  <r>
    <x v="297"/>
    <x v="6"/>
    <n v="11771"/>
    <n v="5933"/>
    <n v="5838"/>
  </r>
  <r>
    <x v="297"/>
    <x v="7"/>
    <n v="12383"/>
    <n v="6291"/>
    <n v="6092"/>
  </r>
  <r>
    <x v="297"/>
    <x v="8"/>
    <n v="13078"/>
    <n v="6628"/>
    <n v="6450"/>
  </r>
  <r>
    <x v="297"/>
    <x v="9"/>
    <n v="13554"/>
    <n v="6756"/>
    <n v="6798"/>
  </r>
  <r>
    <x v="297"/>
    <x v="10"/>
    <n v="14083"/>
    <n v="7248"/>
    <n v="6835"/>
  </r>
  <r>
    <x v="297"/>
    <x v="11"/>
    <n v="14331"/>
    <n v="7299"/>
    <n v="7032"/>
  </r>
  <r>
    <x v="297"/>
    <x v="12"/>
    <n v="13555"/>
    <n v="7109"/>
    <n v="6446"/>
  </r>
  <r>
    <x v="297"/>
    <x v="13"/>
    <n v="13872"/>
    <n v="7092"/>
    <n v="6780"/>
  </r>
  <r>
    <x v="297"/>
    <x v="14"/>
    <n v="14370"/>
    <n v="7488"/>
    <n v="6882"/>
  </r>
  <r>
    <x v="297"/>
    <x v="15"/>
    <n v="14621"/>
    <n v="7484"/>
    <n v="7137"/>
  </r>
  <r>
    <x v="297"/>
    <x v="16"/>
    <n v="15219"/>
    <n v="7806"/>
    <n v="7413"/>
  </r>
  <r>
    <x v="297"/>
    <x v="17"/>
    <n v="15363"/>
    <n v="8004"/>
    <n v="7359"/>
  </r>
  <r>
    <x v="297"/>
    <x v="18"/>
    <n v="15804"/>
    <n v="8020"/>
    <n v="7784"/>
  </r>
  <r>
    <x v="297"/>
    <x v="19"/>
    <n v="14694"/>
    <n v="7614"/>
    <n v="7080"/>
  </r>
  <r>
    <x v="297"/>
    <x v="20"/>
    <n v="15402"/>
    <n v="7992"/>
    <n v="7410"/>
  </r>
  <r>
    <x v="297"/>
    <x v="21"/>
    <n v="15368"/>
    <n v="8075"/>
    <n v="7293"/>
  </r>
  <r>
    <x v="297"/>
    <x v="22"/>
    <n v="15305"/>
    <n v="8073"/>
    <n v="7232"/>
  </r>
  <r>
    <x v="297"/>
    <x v="23"/>
    <n v="12607"/>
    <n v="6934"/>
    <n v="5673"/>
  </r>
  <r>
    <x v="297"/>
    <x v="24"/>
    <n v="11628"/>
    <n v="6678"/>
    <n v="4950"/>
  </r>
  <r>
    <x v="297"/>
    <x v="25"/>
    <n v="11399"/>
    <n v="6299"/>
    <n v="5100"/>
  </r>
  <r>
    <x v="297"/>
    <x v="26"/>
    <n v="11707"/>
    <n v="6561"/>
    <n v="5146"/>
  </r>
  <r>
    <x v="297"/>
    <x v="27"/>
    <n v="12523"/>
    <n v="6751"/>
    <n v="5772"/>
  </r>
  <r>
    <x v="297"/>
    <x v="28"/>
    <n v="13162"/>
    <n v="7002"/>
    <n v="6160"/>
  </r>
  <r>
    <x v="297"/>
    <x v="29"/>
    <n v="14033"/>
    <n v="7505"/>
    <n v="6528"/>
  </r>
  <r>
    <x v="297"/>
    <x v="30"/>
    <n v="14518"/>
    <n v="7658"/>
    <n v="6860"/>
  </r>
  <r>
    <x v="297"/>
    <x v="31"/>
    <n v="14481"/>
    <n v="7571"/>
    <n v="6910"/>
  </r>
  <r>
    <x v="297"/>
    <x v="32"/>
    <n v="15441"/>
    <n v="8129"/>
    <n v="7312"/>
  </r>
  <r>
    <x v="297"/>
    <x v="33"/>
    <n v="15628"/>
    <n v="8170"/>
    <n v="7458"/>
  </r>
  <r>
    <x v="297"/>
    <x v="34"/>
    <n v="15735"/>
    <n v="8309"/>
    <n v="7426"/>
  </r>
  <r>
    <x v="297"/>
    <x v="35"/>
    <n v="16334"/>
    <n v="8540"/>
    <n v="7794"/>
  </r>
  <r>
    <x v="297"/>
    <x v="36"/>
    <n v="17273"/>
    <n v="8908"/>
    <n v="8365"/>
  </r>
  <r>
    <x v="297"/>
    <x v="37"/>
    <n v="17477"/>
    <n v="8984"/>
    <n v="8493"/>
  </r>
  <r>
    <x v="297"/>
    <x v="38"/>
    <n v="18489"/>
    <n v="9599"/>
    <n v="8890"/>
  </r>
  <r>
    <x v="297"/>
    <x v="39"/>
    <n v="19004"/>
    <n v="9932"/>
    <n v="9072"/>
  </r>
  <r>
    <x v="297"/>
    <x v="40"/>
    <n v="19633"/>
    <n v="10119"/>
    <n v="9514"/>
  </r>
  <r>
    <x v="297"/>
    <x v="41"/>
    <n v="20068"/>
    <n v="10629"/>
    <n v="9439"/>
  </r>
  <r>
    <x v="297"/>
    <x v="42"/>
    <n v="20132"/>
    <n v="10365"/>
    <n v="9767"/>
  </r>
  <r>
    <x v="297"/>
    <x v="43"/>
    <n v="20113"/>
    <n v="10325"/>
    <n v="9788"/>
  </r>
  <r>
    <x v="297"/>
    <x v="44"/>
    <n v="20789"/>
    <n v="10813"/>
    <n v="9976"/>
  </r>
  <r>
    <x v="297"/>
    <x v="45"/>
    <n v="21862"/>
    <n v="11401"/>
    <n v="10461"/>
  </r>
  <r>
    <x v="297"/>
    <x v="46"/>
    <n v="22008"/>
    <n v="11443"/>
    <n v="10565"/>
  </r>
  <r>
    <x v="297"/>
    <x v="47"/>
    <n v="22806"/>
    <n v="11823"/>
    <n v="10983"/>
  </r>
  <r>
    <x v="297"/>
    <x v="48"/>
    <n v="23360"/>
    <n v="12205"/>
    <n v="11155"/>
  </r>
  <r>
    <x v="297"/>
    <x v="49"/>
    <n v="23845"/>
    <n v="12354"/>
    <n v="11491"/>
  </r>
  <r>
    <x v="297"/>
    <x v="50"/>
    <n v="25307"/>
    <n v="13156"/>
    <n v="12151"/>
  </r>
  <r>
    <x v="297"/>
    <x v="51"/>
    <n v="24779"/>
    <n v="12927"/>
    <n v="11852"/>
  </r>
  <r>
    <x v="297"/>
    <x v="52"/>
    <n v="25173"/>
    <n v="13025"/>
    <n v="12148"/>
  </r>
  <r>
    <x v="297"/>
    <x v="53"/>
    <n v="23909"/>
    <n v="12338"/>
    <n v="11571"/>
  </r>
  <r>
    <x v="297"/>
    <x v="54"/>
    <n v="23285"/>
    <n v="12029"/>
    <n v="11256"/>
  </r>
  <r>
    <x v="297"/>
    <x v="55"/>
    <n v="22945"/>
    <n v="11807"/>
    <n v="11138"/>
  </r>
  <r>
    <x v="297"/>
    <x v="56"/>
    <n v="22924"/>
    <n v="11530"/>
    <n v="11394"/>
  </r>
  <r>
    <x v="297"/>
    <x v="57"/>
    <n v="23682"/>
    <n v="12078"/>
    <n v="11604"/>
  </r>
  <r>
    <x v="297"/>
    <x v="58"/>
    <n v="21209"/>
    <n v="10685"/>
    <n v="10524"/>
  </r>
  <r>
    <x v="297"/>
    <x v="59"/>
    <n v="21440"/>
    <n v="10833"/>
    <n v="10607"/>
  </r>
  <r>
    <x v="297"/>
    <x v="60"/>
    <n v="23700"/>
    <n v="12039"/>
    <n v="11661"/>
  </r>
  <r>
    <x v="297"/>
    <x v="61"/>
    <n v="23033"/>
    <n v="11684"/>
    <n v="11349"/>
  </r>
  <r>
    <x v="297"/>
    <x v="62"/>
    <n v="23725"/>
    <n v="11963"/>
    <n v="11762"/>
  </r>
  <r>
    <x v="297"/>
    <x v="63"/>
    <n v="24024"/>
    <n v="12010"/>
    <n v="12014"/>
  </r>
  <r>
    <x v="297"/>
    <x v="64"/>
    <n v="24591"/>
    <n v="12295"/>
    <n v="12296"/>
  </r>
  <r>
    <x v="297"/>
    <x v="65"/>
    <n v="25043"/>
    <n v="12503"/>
    <n v="12540"/>
  </r>
  <r>
    <x v="297"/>
    <x v="66"/>
    <n v="26291"/>
    <n v="13118"/>
    <n v="13173"/>
  </r>
  <r>
    <x v="297"/>
    <x v="67"/>
    <n v="25128"/>
    <n v="12489"/>
    <n v="12639"/>
  </r>
  <r>
    <x v="297"/>
    <x v="68"/>
    <n v="25634"/>
    <n v="12661"/>
    <n v="12973"/>
  </r>
  <r>
    <x v="297"/>
    <x v="69"/>
    <n v="26521"/>
    <n v="13056"/>
    <n v="13465"/>
  </r>
  <r>
    <x v="297"/>
    <x v="70"/>
    <n v="26683"/>
    <n v="13238"/>
    <n v="13445"/>
  </r>
  <r>
    <x v="297"/>
    <x v="71"/>
    <n v="26964"/>
    <n v="13174"/>
    <n v="13790"/>
  </r>
  <r>
    <x v="297"/>
    <x v="72"/>
    <n v="28545"/>
    <n v="14147"/>
    <n v="14398"/>
  </r>
  <r>
    <x v="297"/>
    <x v="73"/>
    <n v="28479"/>
    <n v="13753"/>
    <n v="14726"/>
  </r>
  <r>
    <x v="297"/>
    <x v="74"/>
    <n v="29796"/>
    <n v="14402"/>
    <n v="15394"/>
  </r>
  <r>
    <x v="297"/>
    <x v="75"/>
    <n v="30532"/>
    <n v="14855"/>
    <n v="15677"/>
  </r>
  <r>
    <x v="297"/>
    <x v="76"/>
    <n v="28498"/>
    <n v="13831"/>
    <n v="14667"/>
  </r>
  <r>
    <x v="297"/>
    <x v="77"/>
    <n v="29330"/>
    <n v="13994"/>
    <n v="15336"/>
  </r>
  <r>
    <x v="297"/>
    <x v="78"/>
    <n v="20323"/>
    <n v="9563"/>
    <n v="10760"/>
  </r>
  <r>
    <x v="297"/>
    <x v="79"/>
    <n v="12940"/>
    <n v="5846"/>
    <n v="7094"/>
  </r>
  <r>
    <x v="297"/>
    <x v="80"/>
    <n v="17181"/>
    <n v="7722"/>
    <n v="9459"/>
  </r>
  <r>
    <x v="297"/>
    <x v="81"/>
    <n v="20090"/>
    <n v="8753"/>
    <n v="11337"/>
  </r>
  <r>
    <x v="297"/>
    <x v="82"/>
    <n v="17548"/>
    <n v="7610"/>
    <n v="9938"/>
  </r>
  <r>
    <x v="297"/>
    <x v="83"/>
    <n v="17736"/>
    <n v="7490"/>
    <n v="10246"/>
  </r>
  <r>
    <x v="297"/>
    <x v="84"/>
    <n v="16469"/>
    <n v="6620"/>
    <n v="9849"/>
  </r>
  <r>
    <x v="297"/>
    <x v="85"/>
    <n v="14213"/>
    <n v="5533"/>
    <n v="8680"/>
  </r>
  <r>
    <x v="297"/>
    <x v="86"/>
    <n v="12560"/>
    <n v="4730"/>
    <n v="7830"/>
  </r>
  <r>
    <x v="297"/>
    <x v="87"/>
    <n v="14154"/>
    <n v="5073"/>
    <n v="9081"/>
  </r>
  <r>
    <x v="297"/>
    <x v="88"/>
    <n v="12371"/>
    <n v="4269"/>
    <n v="8102"/>
  </r>
  <r>
    <x v="297"/>
    <x v="89"/>
    <n v="11858"/>
    <n v="4023"/>
    <n v="7835"/>
  </r>
  <r>
    <x v="297"/>
    <x v="90"/>
    <n v="10690"/>
    <n v="3391"/>
    <n v="7299"/>
  </r>
  <r>
    <x v="297"/>
    <x v="91"/>
    <n v="9226"/>
    <n v="2725"/>
    <n v="6501"/>
  </r>
  <r>
    <x v="297"/>
    <x v="92"/>
    <n v="8550"/>
    <n v="2383"/>
    <n v="6167"/>
  </r>
  <r>
    <x v="297"/>
    <x v="93"/>
    <n v="6929"/>
    <n v="1862"/>
    <n v="5067"/>
  </r>
  <r>
    <x v="297"/>
    <x v="94"/>
    <n v="5917"/>
    <n v="1486"/>
    <n v="4431"/>
  </r>
  <r>
    <x v="297"/>
    <x v="95"/>
    <n v="4680"/>
    <n v="1124"/>
    <n v="3556"/>
  </r>
  <r>
    <x v="297"/>
    <x v="96"/>
    <n v="3772"/>
    <n v="854"/>
    <n v="2918"/>
  </r>
  <r>
    <x v="297"/>
    <x v="97"/>
    <n v="2816"/>
    <n v="552"/>
    <n v="2264"/>
  </r>
  <r>
    <x v="297"/>
    <x v="98"/>
    <n v="2045"/>
    <n v="389"/>
    <n v="1656"/>
  </r>
  <r>
    <x v="297"/>
    <x v="99"/>
    <n v="1374"/>
    <n v="220"/>
    <n v="1154"/>
  </r>
  <r>
    <x v="297"/>
    <x v="100"/>
    <n v="827"/>
    <n v="114"/>
    <n v="713"/>
  </r>
  <r>
    <x v="297"/>
    <x v="101"/>
    <n v="1291"/>
    <n v="154"/>
    <n v="1137"/>
  </r>
  <r>
    <x v="297"/>
    <x v="102"/>
    <n v="33934"/>
    <n v="20738"/>
    <n v="13196"/>
  </r>
  <r>
    <x v="298"/>
    <x v="0"/>
    <n v="1748663"/>
    <n v="863946"/>
    <n v="884717"/>
  </r>
  <r>
    <x v="298"/>
    <x v="1"/>
    <n v="8789"/>
    <n v="4529"/>
    <n v="4260"/>
  </r>
  <r>
    <x v="298"/>
    <x v="2"/>
    <n v="9405"/>
    <n v="4859"/>
    <n v="4546"/>
  </r>
  <r>
    <x v="298"/>
    <x v="3"/>
    <n v="10266"/>
    <n v="5289"/>
    <n v="4977"/>
  </r>
  <r>
    <x v="298"/>
    <x v="4"/>
    <n v="10982"/>
    <n v="5538"/>
    <n v="5444"/>
  </r>
  <r>
    <x v="298"/>
    <x v="5"/>
    <n v="10911"/>
    <n v="5511"/>
    <n v="5400"/>
  </r>
  <r>
    <x v="298"/>
    <x v="6"/>
    <n v="11711"/>
    <n v="5869"/>
    <n v="5842"/>
  </r>
  <r>
    <x v="298"/>
    <x v="7"/>
    <n v="12366"/>
    <n v="6298"/>
    <n v="6068"/>
  </r>
  <r>
    <x v="298"/>
    <x v="8"/>
    <n v="13066"/>
    <n v="6642"/>
    <n v="6424"/>
  </r>
  <r>
    <x v="298"/>
    <x v="9"/>
    <n v="13561"/>
    <n v="6724"/>
    <n v="6837"/>
  </r>
  <r>
    <x v="298"/>
    <x v="10"/>
    <n v="13943"/>
    <n v="7173"/>
    <n v="6770"/>
  </r>
  <r>
    <x v="298"/>
    <x v="11"/>
    <n v="14419"/>
    <n v="7377"/>
    <n v="7042"/>
  </r>
  <r>
    <x v="298"/>
    <x v="12"/>
    <n v="13637"/>
    <n v="7126"/>
    <n v="6511"/>
  </r>
  <r>
    <x v="298"/>
    <x v="13"/>
    <n v="13807"/>
    <n v="7060"/>
    <n v="6747"/>
  </r>
  <r>
    <x v="298"/>
    <x v="14"/>
    <n v="14255"/>
    <n v="7431"/>
    <n v="6824"/>
  </r>
  <r>
    <x v="298"/>
    <x v="15"/>
    <n v="14666"/>
    <n v="7539"/>
    <n v="7127"/>
  </r>
  <r>
    <x v="298"/>
    <x v="16"/>
    <n v="15082"/>
    <n v="7728"/>
    <n v="7354"/>
  </r>
  <r>
    <x v="298"/>
    <x v="17"/>
    <n v="15370"/>
    <n v="7983"/>
    <n v="7387"/>
  </r>
  <r>
    <x v="298"/>
    <x v="18"/>
    <n v="15692"/>
    <n v="7963"/>
    <n v="7729"/>
  </r>
  <r>
    <x v="298"/>
    <x v="19"/>
    <n v="14920"/>
    <n v="7749"/>
    <n v="7171"/>
  </r>
  <r>
    <x v="298"/>
    <x v="20"/>
    <n v="15237"/>
    <n v="7902"/>
    <n v="7335"/>
  </r>
  <r>
    <x v="298"/>
    <x v="21"/>
    <n v="15378"/>
    <n v="8046"/>
    <n v="7332"/>
  </r>
  <r>
    <x v="298"/>
    <x v="22"/>
    <n v="15379"/>
    <n v="8113"/>
    <n v="7266"/>
  </r>
  <r>
    <x v="298"/>
    <x v="23"/>
    <n v="12812"/>
    <n v="7078"/>
    <n v="5734"/>
  </r>
  <r>
    <x v="298"/>
    <x v="24"/>
    <n v="11754"/>
    <n v="6733"/>
    <n v="5021"/>
  </r>
  <r>
    <x v="298"/>
    <x v="25"/>
    <n v="11276"/>
    <n v="6268"/>
    <n v="5008"/>
  </r>
  <r>
    <x v="298"/>
    <x v="26"/>
    <n v="11711"/>
    <n v="6509"/>
    <n v="5202"/>
  </r>
  <r>
    <x v="298"/>
    <x v="27"/>
    <n v="12376"/>
    <n v="6733"/>
    <n v="5643"/>
  </r>
  <r>
    <x v="298"/>
    <x v="28"/>
    <n v="13140"/>
    <n v="6963"/>
    <n v="6177"/>
  </r>
  <r>
    <x v="298"/>
    <x v="29"/>
    <n v="13973"/>
    <n v="7474"/>
    <n v="6499"/>
  </r>
  <r>
    <x v="298"/>
    <x v="30"/>
    <n v="14422"/>
    <n v="7601"/>
    <n v="6821"/>
  </r>
  <r>
    <x v="298"/>
    <x v="31"/>
    <n v="14510"/>
    <n v="7581"/>
    <n v="6929"/>
  </r>
  <r>
    <x v="298"/>
    <x v="32"/>
    <n v="15296"/>
    <n v="8088"/>
    <n v="7208"/>
  </r>
  <r>
    <x v="298"/>
    <x v="33"/>
    <n v="15740"/>
    <n v="8226"/>
    <n v="7514"/>
  </r>
  <r>
    <x v="298"/>
    <x v="34"/>
    <n v="15653"/>
    <n v="8246"/>
    <n v="7407"/>
  </r>
  <r>
    <x v="298"/>
    <x v="35"/>
    <n v="16285"/>
    <n v="8532"/>
    <n v="7753"/>
  </r>
  <r>
    <x v="298"/>
    <x v="36"/>
    <n v="17225"/>
    <n v="8853"/>
    <n v="8372"/>
  </r>
  <r>
    <x v="298"/>
    <x v="37"/>
    <n v="17426"/>
    <n v="8979"/>
    <n v="8447"/>
  </r>
  <r>
    <x v="298"/>
    <x v="38"/>
    <n v="18461"/>
    <n v="9566"/>
    <n v="8895"/>
  </r>
  <r>
    <x v="298"/>
    <x v="39"/>
    <n v="18852"/>
    <n v="9893"/>
    <n v="8959"/>
  </r>
  <r>
    <x v="298"/>
    <x v="40"/>
    <n v="19771"/>
    <n v="10179"/>
    <n v="9592"/>
  </r>
  <r>
    <x v="298"/>
    <x v="41"/>
    <n v="19868"/>
    <n v="10462"/>
    <n v="9406"/>
  </r>
  <r>
    <x v="298"/>
    <x v="42"/>
    <n v="20210"/>
    <n v="10451"/>
    <n v="9759"/>
  </r>
  <r>
    <x v="298"/>
    <x v="43"/>
    <n v="20125"/>
    <n v="10321"/>
    <n v="9804"/>
  </r>
  <r>
    <x v="298"/>
    <x v="44"/>
    <n v="20645"/>
    <n v="10730"/>
    <n v="9915"/>
  </r>
  <r>
    <x v="298"/>
    <x v="45"/>
    <n v="21864"/>
    <n v="11391"/>
    <n v="10473"/>
  </r>
  <r>
    <x v="298"/>
    <x v="46"/>
    <n v="21871"/>
    <n v="11391"/>
    <n v="10480"/>
  </r>
  <r>
    <x v="298"/>
    <x v="47"/>
    <n v="22774"/>
    <n v="11816"/>
    <n v="10958"/>
  </r>
  <r>
    <x v="298"/>
    <x v="48"/>
    <n v="23322"/>
    <n v="12147"/>
    <n v="11175"/>
  </r>
  <r>
    <x v="298"/>
    <x v="49"/>
    <n v="23802"/>
    <n v="12379"/>
    <n v="11423"/>
  </r>
  <r>
    <x v="298"/>
    <x v="50"/>
    <n v="25244"/>
    <n v="13091"/>
    <n v="12153"/>
  </r>
  <r>
    <x v="298"/>
    <x v="51"/>
    <n v="24814"/>
    <n v="12992"/>
    <n v="11822"/>
  </r>
  <r>
    <x v="298"/>
    <x v="52"/>
    <n v="25164"/>
    <n v="12972"/>
    <n v="12192"/>
  </r>
  <r>
    <x v="298"/>
    <x v="53"/>
    <n v="23978"/>
    <n v="12391"/>
    <n v="11587"/>
  </r>
  <r>
    <x v="298"/>
    <x v="54"/>
    <n v="23320"/>
    <n v="12019"/>
    <n v="11301"/>
  </r>
  <r>
    <x v="298"/>
    <x v="55"/>
    <n v="23044"/>
    <n v="11849"/>
    <n v="11195"/>
  </r>
  <r>
    <x v="298"/>
    <x v="56"/>
    <n v="22852"/>
    <n v="11577"/>
    <n v="11275"/>
  </r>
  <r>
    <x v="298"/>
    <x v="57"/>
    <n v="23505"/>
    <n v="11979"/>
    <n v="11526"/>
  </r>
  <r>
    <x v="298"/>
    <x v="58"/>
    <n v="21809"/>
    <n v="10954"/>
    <n v="10855"/>
  </r>
  <r>
    <x v="298"/>
    <x v="59"/>
    <n v="20950"/>
    <n v="10552"/>
    <n v="10398"/>
  </r>
  <r>
    <x v="298"/>
    <x v="60"/>
    <n v="23759"/>
    <n v="12107"/>
    <n v="11652"/>
  </r>
  <r>
    <x v="298"/>
    <x v="61"/>
    <n v="22968"/>
    <n v="11644"/>
    <n v="11324"/>
  </r>
  <r>
    <x v="298"/>
    <x v="62"/>
    <n v="23781"/>
    <n v="12024"/>
    <n v="11757"/>
  </r>
  <r>
    <x v="298"/>
    <x v="63"/>
    <n v="23833"/>
    <n v="11866"/>
    <n v="11967"/>
  </r>
  <r>
    <x v="298"/>
    <x v="64"/>
    <n v="24591"/>
    <n v="12313"/>
    <n v="12278"/>
  </r>
  <r>
    <x v="298"/>
    <x v="65"/>
    <n v="24979"/>
    <n v="12460"/>
    <n v="12519"/>
  </r>
  <r>
    <x v="298"/>
    <x v="66"/>
    <n v="26345"/>
    <n v="13207"/>
    <n v="13138"/>
  </r>
  <r>
    <x v="298"/>
    <x v="67"/>
    <n v="25126"/>
    <n v="12433"/>
    <n v="12693"/>
  </r>
  <r>
    <x v="298"/>
    <x v="68"/>
    <n v="25547"/>
    <n v="12603"/>
    <n v="12944"/>
  </r>
  <r>
    <x v="298"/>
    <x v="69"/>
    <n v="26534"/>
    <n v="13133"/>
    <n v="13401"/>
  </r>
  <r>
    <x v="298"/>
    <x v="70"/>
    <n v="26807"/>
    <n v="13230"/>
    <n v="13577"/>
  </r>
  <r>
    <x v="298"/>
    <x v="71"/>
    <n v="26865"/>
    <n v="13157"/>
    <n v="13708"/>
  </r>
  <r>
    <x v="298"/>
    <x v="72"/>
    <n v="28237"/>
    <n v="13989"/>
    <n v="14248"/>
  </r>
  <r>
    <x v="298"/>
    <x v="73"/>
    <n v="28660"/>
    <n v="13801"/>
    <n v="14859"/>
  </r>
  <r>
    <x v="298"/>
    <x v="74"/>
    <n v="29695"/>
    <n v="14362"/>
    <n v="15333"/>
  </r>
  <r>
    <x v="298"/>
    <x v="75"/>
    <n v="30242"/>
    <n v="14748"/>
    <n v="15494"/>
  </r>
  <r>
    <x v="298"/>
    <x v="76"/>
    <n v="28675"/>
    <n v="13874"/>
    <n v="14801"/>
  </r>
  <r>
    <x v="298"/>
    <x v="77"/>
    <n v="29510"/>
    <n v="14102"/>
    <n v="15408"/>
  </r>
  <r>
    <x v="298"/>
    <x v="78"/>
    <n v="21209"/>
    <n v="10006"/>
    <n v="11203"/>
  </r>
  <r>
    <x v="298"/>
    <x v="79"/>
    <n v="12774"/>
    <n v="5797"/>
    <n v="6977"/>
  </r>
  <r>
    <x v="298"/>
    <x v="80"/>
    <n v="16887"/>
    <n v="7571"/>
    <n v="9316"/>
  </r>
  <r>
    <x v="298"/>
    <x v="81"/>
    <n v="20083"/>
    <n v="8769"/>
    <n v="11314"/>
  </r>
  <r>
    <x v="298"/>
    <x v="82"/>
    <n v="17576"/>
    <n v="7595"/>
    <n v="9981"/>
  </r>
  <r>
    <x v="298"/>
    <x v="83"/>
    <n v="17746"/>
    <n v="7505"/>
    <n v="10241"/>
  </r>
  <r>
    <x v="298"/>
    <x v="84"/>
    <n v="16395"/>
    <n v="6629"/>
    <n v="9766"/>
  </r>
  <r>
    <x v="298"/>
    <x v="85"/>
    <n v="14481"/>
    <n v="5624"/>
    <n v="8857"/>
  </r>
  <r>
    <x v="298"/>
    <x v="86"/>
    <n v="12361"/>
    <n v="4660"/>
    <n v="7701"/>
  </r>
  <r>
    <x v="298"/>
    <x v="87"/>
    <n v="14021"/>
    <n v="5021"/>
    <n v="9000"/>
  </r>
  <r>
    <x v="298"/>
    <x v="88"/>
    <n v="12424"/>
    <n v="4295"/>
    <n v="8129"/>
  </r>
  <r>
    <x v="298"/>
    <x v="89"/>
    <n v="11887"/>
    <n v="4019"/>
    <n v="7868"/>
  </r>
  <r>
    <x v="298"/>
    <x v="90"/>
    <n v="10671"/>
    <n v="3386"/>
    <n v="7285"/>
  </r>
  <r>
    <x v="298"/>
    <x v="91"/>
    <n v="9209"/>
    <n v="2735"/>
    <n v="6474"/>
  </r>
  <r>
    <x v="298"/>
    <x v="92"/>
    <n v="8461"/>
    <n v="2370"/>
    <n v="6091"/>
  </r>
  <r>
    <x v="298"/>
    <x v="93"/>
    <n v="7028"/>
    <n v="1891"/>
    <n v="5137"/>
  </r>
  <r>
    <x v="298"/>
    <x v="94"/>
    <n v="5842"/>
    <n v="1452"/>
    <n v="4390"/>
  </r>
  <r>
    <x v="298"/>
    <x v="95"/>
    <n v="4709"/>
    <n v="1145"/>
    <n v="3564"/>
  </r>
  <r>
    <x v="298"/>
    <x v="96"/>
    <n v="3794"/>
    <n v="833"/>
    <n v="2961"/>
  </r>
  <r>
    <x v="298"/>
    <x v="97"/>
    <n v="2816"/>
    <n v="577"/>
    <n v="2239"/>
  </r>
  <r>
    <x v="298"/>
    <x v="98"/>
    <n v="2010"/>
    <n v="366"/>
    <n v="1644"/>
  </r>
  <r>
    <x v="298"/>
    <x v="99"/>
    <n v="1392"/>
    <n v="234"/>
    <n v="1158"/>
  </r>
  <r>
    <x v="298"/>
    <x v="100"/>
    <n v="831"/>
    <n v="107"/>
    <n v="724"/>
  </r>
  <r>
    <x v="298"/>
    <x v="101"/>
    <n v="1282"/>
    <n v="153"/>
    <n v="1129"/>
  </r>
  <r>
    <x v="298"/>
    <x v="102"/>
    <n v="33934"/>
    <n v="20738"/>
    <n v="13196"/>
  </r>
  <r>
    <x v="299"/>
    <x v="0"/>
    <n v="1747060"/>
    <n v="863113"/>
    <n v="883947"/>
  </r>
  <r>
    <x v="299"/>
    <x v="1"/>
    <n v="8628"/>
    <n v="4446"/>
    <n v="4182"/>
  </r>
  <r>
    <x v="299"/>
    <x v="2"/>
    <n v="9343"/>
    <n v="4818"/>
    <n v="4525"/>
  </r>
  <r>
    <x v="299"/>
    <x v="3"/>
    <n v="10177"/>
    <n v="5244"/>
    <n v="4933"/>
  </r>
  <r>
    <x v="299"/>
    <x v="4"/>
    <n v="10890"/>
    <n v="5529"/>
    <n v="5361"/>
  </r>
  <r>
    <x v="299"/>
    <x v="5"/>
    <n v="10923"/>
    <n v="5490"/>
    <n v="5433"/>
  </r>
  <r>
    <x v="299"/>
    <x v="6"/>
    <n v="11602"/>
    <n v="5813"/>
    <n v="5789"/>
  </r>
  <r>
    <x v="299"/>
    <x v="7"/>
    <n v="12395"/>
    <n v="6314"/>
    <n v="6081"/>
  </r>
  <r>
    <x v="299"/>
    <x v="8"/>
    <n v="13009"/>
    <n v="6611"/>
    <n v="6398"/>
  </r>
  <r>
    <x v="299"/>
    <x v="9"/>
    <n v="13522"/>
    <n v="6728"/>
    <n v="6794"/>
  </r>
  <r>
    <x v="299"/>
    <x v="10"/>
    <n v="13859"/>
    <n v="7109"/>
    <n v="6750"/>
  </r>
  <r>
    <x v="299"/>
    <x v="11"/>
    <n v="14462"/>
    <n v="7393"/>
    <n v="7069"/>
  </r>
  <r>
    <x v="299"/>
    <x v="12"/>
    <n v="13724"/>
    <n v="7156"/>
    <n v="6568"/>
  </r>
  <r>
    <x v="299"/>
    <x v="13"/>
    <n v="13616"/>
    <n v="6977"/>
    <n v="6639"/>
  </r>
  <r>
    <x v="299"/>
    <x v="14"/>
    <n v="14225"/>
    <n v="7386"/>
    <n v="6839"/>
  </r>
  <r>
    <x v="299"/>
    <x v="15"/>
    <n v="14741"/>
    <n v="7583"/>
    <n v="7158"/>
  </r>
  <r>
    <x v="299"/>
    <x v="16"/>
    <n v="15036"/>
    <n v="7716"/>
    <n v="7320"/>
  </r>
  <r>
    <x v="299"/>
    <x v="17"/>
    <n v="15347"/>
    <n v="7955"/>
    <n v="7392"/>
  </r>
  <r>
    <x v="299"/>
    <x v="18"/>
    <n v="15579"/>
    <n v="7961"/>
    <n v="7618"/>
  </r>
  <r>
    <x v="299"/>
    <x v="19"/>
    <n v="15095"/>
    <n v="7809"/>
    <n v="7286"/>
  </r>
  <r>
    <x v="299"/>
    <x v="20"/>
    <n v="15188"/>
    <n v="7874"/>
    <n v="7314"/>
  </r>
  <r>
    <x v="299"/>
    <x v="21"/>
    <n v="15403"/>
    <n v="8052"/>
    <n v="7351"/>
  </r>
  <r>
    <x v="299"/>
    <x v="22"/>
    <n v="15288"/>
    <n v="8058"/>
    <n v="7230"/>
  </r>
  <r>
    <x v="299"/>
    <x v="23"/>
    <n v="13092"/>
    <n v="7188"/>
    <n v="5904"/>
  </r>
  <r>
    <x v="299"/>
    <x v="24"/>
    <n v="11743"/>
    <n v="6715"/>
    <n v="5028"/>
  </r>
  <r>
    <x v="299"/>
    <x v="25"/>
    <n v="11337"/>
    <n v="6382"/>
    <n v="4955"/>
  </r>
  <r>
    <x v="299"/>
    <x v="26"/>
    <n v="11609"/>
    <n v="6419"/>
    <n v="5190"/>
  </r>
  <r>
    <x v="299"/>
    <x v="27"/>
    <n v="12335"/>
    <n v="6737"/>
    <n v="5598"/>
  </r>
  <r>
    <x v="299"/>
    <x v="28"/>
    <n v="13067"/>
    <n v="6884"/>
    <n v="6183"/>
  </r>
  <r>
    <x v="299"/>
    <x v="29"/>
    <n v="13860"/>
    <n v="7413"/>
    <n v="6447"/>
  </r>
  <r>
    <x v="299"/>
    <x v="30"/>
    <n v="14352"/>
    <n v="7565"/>
    <n v="6787"/>
  </r>
  <r>
    <x v="299"/>
    <x v="31"/>
    <n v="14582"/>
    <n v="7645"/>
    <n v="6937"/>
  </r>
  <r>
    <x v="299"/>
    <x v="32"/>
    <n v="15207"/>
    <n v="8025"/>
    <n v="7182"/>
  </r>
  <r>
    <x v="299"/>
    <x v="33"/>
    <n v="15702"/>
    <n v="8186"/>
    <n v="7516"/>
  </r>
  <r>
    <x v="299"/>
    <x v="34"/>
    <n v="15618"/>
    <n v="8258"/>
    <n v="7360"/>
  </r>
  <r>
    <x v="299"/>
    <x v="35"/>
    <n v="16298"/>
    <n v="8545"/>
    <n v="7753"/>
  </r>
  <r>
    <x v="299"/>
    <x v="36"/>
    <n v="17032"/>
    <n v="8771"/>
    <n v="8261"/>
  </r>
  <r>
    <x v="299"/>
    <x v="37"/>
    <n v="17430"/>
    <n v="8945"/>
    <n v="8485"/>
  </r>
  <r>
    <x v="299"/>
    <x v="38"/>
    <n v="18427"/>
    <n v="9550"/>
    <n v="8877"/>
  </r>
  <r>
    <x v="299"/>
    <x v="39"/>
    <n v="18801"/>
    <n v="9847"/>
    <n v="8954"/>
  </r>
  <r>
    <x v="299"/>
    <x v="40"/>
    <n v="19805"/>
    <n v="10232"/>
    <n v="9573"/>
  </r>
  <r>
    <x v="299"/>
    <x v="41"/>
    <n v="19859"/>
    <n v="10447"/>
    <n v="9412"/>
  </r>
  <r>
    <x v="299"/>
    <x v="42"/>
    <n v="20013"/>
    <n v="10366"/>
    <n v="9647"/>
  </r>
  <r>
    <x v="299"/>
    <x v="43"/>
    <n v="20212"/>
    <n v="10340"/>
    <n v="9872"/>
  </r>
  <r>
    <x v="299"/>
    <x v="44"/>
    <n v="20544"/>
    <n v="10666"/>
    <n v="9878"/>
  </r>
  <r>
    <x v="299"/>
    <x v="45"/>
    <n v="21760"/>
    <n v="11403"/>
    <n v="10357"/>
  </r>
  <r>
    <x v="299"/>
    <x v="46"/>
    <n v="21886"/>
    <n v="11376"/>
    <n v="10510"/>
  </r>
  <r>
    <x v="299"/>
    <x v="47"/>
    <n v="22686"/>
    <n v="11747"/>
    <n v="10939"/>
  </r>
  <r>
    <x v="299"/>
    <x v="48"/>
    <n v="23232"/>
    <n v="12095"/>
    <n v="11137"/>
  </r>
  <r>
    <x v="299"/>
    <x v="49"/>
    <n v="23859"/>
    <n v="12436"/>
    <n v="11423"/>
  </r>
  <r>
    <x v="299"/>
    <x v="50"/>
    <n v="25025"/>
    <n v="12923"/>
    <n v="12102"/>
  </r>
  <r>
    <x v="299"/>
    <x v="51"/>
    <n v="24962"/>
    <n v="13052"/>
    <n v="11910"/>
  </r>
  <r>
    <x v="299"/>
    <x v="52"/>
    <n v="25156"/>
    <n v="13021"/>
    <n v="12135"/>
  </r>
  <r>
    <x v="299"/>
    <x v="53"/>
    <n v="24051"/>
    <n v="12372"/>
    <n v="11679"/>
  </r>
  <r>
    <x v="299"/>
    <x v="54"/>
    <n v="23353"/>
    <n v="12085"/>
    <n v="11268"/>
  </r>
  <r>
    <x v="299"/>
    <x v="55"/>
    <n v="22969"/>
    <n v="11807"/>
    <n v="11162"/>
  </r>
  <r>
    <x v="299"/>
    <x v="56"/>
    <n v="22916"/>
    <n v="11618"/>
    <n v="11298"/>
  </r>
  <r>
    <x v="299"/>
    <x v="57"/>
    <n v="23501"/>
    <n v="11993"/>
    <n v="11508"/>
  </r>
  <r>
    <x v="299"/>
    <x v="58"/>
    <n v="22287"/>
    <n v="11197"/>
    <n v="11090"/>
  </r>
  <r>
    <x v="299"/>
    <x v="59"/>
    <n v="20504"/>
    <n v="10307"/>
    <n v="10197"/>
  </r>
  <r>
    <x v="299"/>
    <x v="60"/>
    <n v="23685"/>
    <n v="12056"/>
    <n v="11629"/>
  </r>
  <r>
    <x v="299"/>
    <x v="61"/>
    <n v="23046"/>
    <n v="11698"/>
    <n v="11348"/>
  </r>
  <r>
    <x v="299"/>
    <x v="62"/>
    <n v="23743"/>
    <n v="11994"/>
    <n v="11749"/>
  </r>
  <r>
    <x v="299"/>
    <x v="63"/>
    <n v="23696"/>
    <n v="11799"/>
    <n v="11897"/>
  </r>
  <r>
    <x v="299"/>
    <x v="64"/>
    <n v="24622"/>
    <n v="12317"/>
    <n v="12305"/>
  </r>
  <r>
    <x v="299"/>
    <x v="65"/>
    <n v="25007"/>
    <n v="12487"/>
    <n v="12520"/>
  </r>
  <r>
    <x v="299"/>
    <x v="66"/>
    <n v="26241"/>
    <n v="13139"/>
    <n v="13102"/>
  </r>
  <r>
    <x v="299"/>
    <x v="67"/>
    <n v="25062"/>
    <n v="12453"/>
    <n v="12609"/>
  </r>
  <r>
    <x v="299"/>
    <x v="68"/>
    <n v="25473"/>
    <n v="12539"/>
    <n v="12934"/>
  </r>
  <r>
    <x v="299"/>
    <x v="69"/>
    <n v="26551"/>
    <n v="13120"/>
    <n v="13431"/>
  </r>
  <r>
    <x v="299"/>
    <x v="70"/>
    <n v="26853"/>
    <n v="13260"/>
    <n v="13593"/>
  </r>
  <r>
    <x v="299"/>
    <x v="71"/>
    <n v="26711"/>
    <n v="13120"/>
    <n v="13591"/>
  </r>
  <r>
    <x v="299"/>
    <x v="72"/>
    <n v="28125"/>
    <n v="13890"/>
    <n v="14235"/>
  </r>
  <r>
    <x v="299"/>
    <x v="73"/>
    <n v="28797"/>
    <n v="13864"/>
    <n v="14933"/>
  </r>
  <r>
    <x v="299"/>
    <x v="74"/>
    <n v="29496"/>
    <n v="14269"/>
    <n v="15227"/>
  </r>
  <r>
    <x v="299"/>
    <x v="75"/>
    <n v="30297"/>
    <n v="14767"/>
    <n v="15530"/>
  </r>
  <r>
    <x v="299"/>
    <x v="76"/>
    <n v="28662"/>
    <n v="13878"/>
    <n v="14784"/>
  </r>
  <r>
    <x v="299"/>
    <x v="77"/>
    <n v="29546"/>
    <n v="14083"/>
    <n v="15463"/>
  </r>
  <r>
    <x v="299"/>
    <x v="78"/>
    <n v="21860"/>
    <n v="10329"/>
    <n v="11531"/>
  </r>
  <r>
    <x v="299"/>
    <x v="79"/>
    <n v="12986"/>
    <n v="5917"/>
    <n v="7069"/>
  </r>
  <r>
    <x v="299"/>
    <x v="80"/>
    <n v="16507"/>
    <n v="7404"/>
    <n v="9103"/>
  </r>
  <r>
    <x v="299"/>
    <x v="81"/>
    <n v="20093"/>
    <n v="8793"/>
    <n v="11300"/>
  </r>
  <r>
    <x v="299"/>
    <x v="82"/>
    <n v="17559"/>
    <n v="7597"/>
    <n v="9962"/>
  </r>
  <r>
    <x v="299"/>
    <x v="83"/>
    <n v="17663"/>
    <n v="7454"/>
    <n v="10209"/>
  </r>
  <r>
    <x v="299"/>
    <x v="84"/>
    <n v="16307"/>
    <n v="6571"/>
    <n v="9736"/>
  </r>
  <r>
    <x v="299"/>
    <x v="85"/>
    <n v="14812"/>
    <n v="5751"/>
    <n v="9061"/>
  </r>
  <r>
    <x v="299"/>
    <x v="86"/>
    <n v="12283"/>
    <n v="4641"/>
    <n v="7642"/>
  </r>
  <r>
    <x v="299"/>
    <x v="87"/>
    <n v="13897"/>
    <n v="4977"/>
    <n v="8920"/>
  </r>
  <r>
    <x v="299"/>
    <x v="88"/>
    <n v="12500"/>
    <n v="4371"/>
    <n v="8129"/>
  </r>
  <r>
    <x v="299"/>
    <x v="89"/>
    <n v="11877"/>
    <n v="3989"/>
    <n v="7888"/>
  </r>
  <r>
    <x v="299"/>
    <x v="90"/>
    <n v="10635"/>
    <n v="3397"/>
    <n v="7238"/>
  </r>
  <r>
    <x v="299"/>
    <x v="91"/>
    <n v="9255"/>
    <n v="2761"/>
    <n v="6494"/>
  </r>
  <r>
    <x v="299"/>
    <x v="92"/>
    <n v="8390"/>
    <n v="2345"/>
    <n v="6045"/>
  </r>
  <r>
    <x v="299"/>
    <x v="93"/>
    <n v="7081"/>
    <n v="1886"/>
    <n v="5195"/>
  </r>
  <r>
    <x v="299"/>
    <x v="94"/>
    <n v="5859"/>
    <n v="1474"/>
    <n v="4385"/>
  </r>
  <r>
    <x v="299"/>
    <x v="95"/>
    <n v="4692"/>
    <n v="1135"/>
    <n v="3557"/>
  </r>
  <r>
    <x v="299"/>
    <x v="96"/>
    <n v="3758"/>
    <n v="823"/>
    <n v="2935"/>
  </r>
  <r>
    <x v="299"/>
    <x v="97"/>
    <n v="2858"/>
    <n v="584"/>
    <n v="2274"/>
  </r>
  <r>
    <x v="299"/>
    <x v="98"/>
    <n v="2007"/>
    <n v="366"/>
    <n v="1641"/>
  </r>
  <r>
    <x v="299"/>
    <x v="99"/>
    <n v="1417"/>
    <n v="246"/>
    <n v="1171"/>
  </r>
  <r>
    <x v="299"/>
    <x v="100"/>
    <n v="816"/>
    <n v="102"/>
    <n v="714"/>
  </r>
  <r>
    <x v="299"/>
    <x v="101"/>
    <n v="1277"/>
    <n v="149"/>
    <n v="1128"/>
  </r>
  <r>
    <x v="299"/>
    <x v="102"/>
    <n v="33934"/>
    <n v="20738"/>
    <n v="13196"/>
  </r>
  <r>
    <x v="300"/>
    <x v="0"/>
    <n v="1745767"/>
    <n v="862536"/>
    <n v="883231"/>
  </r>
  <r>
    <x v="300"/>
    <x v="1"/>
    <n v="8571"/>
    <n v="4385"/>
    <n v="4186"/>
  </r>
  <r>
    <x v="300"/>
    <x v="2"/>
    <n v="9309"/>
    <n v="4824"/>
    <n v="4485"/>
  </r>
  <r>
    <x v="300"/>
    <x v="3"/>
    <n v="10028"/>
    <n v="5137"/>
    <n v="4891"/>
  </r>
  <r>
    <x v="300"/>
    <x v="4"/>
    <n v="10918"/>
    <n v="5538"/>
    <n v="5380"/>
  </r>
  <r>
    <x v="300"/>
    <x v="5"/>
    <n v="10879"/>
    <n v="5476"/>
    <n v="5403"/>
  </r>
  <r>
    <x v="300"/>
    <x v="6"/>
    <n v="11541"/>
    <n v="5784"/>
    <n v="5757"/>
  </r>
  <r>
    <x v="300"/>
    <x v="7"/>
    <n v="12361"/>
    <n v="6305"/>
    <n v="6056"/>
  </r>
  <r>
    <x v="300"/>
    <x v="8"/>
    <n v="12960"/>
    <n v="6599"/>
    <n v="6361"/>
  </r>
  <r>
    <x v="300"/>
    <x v="9"/>
    <n v="13466"/>
    <n v="6720"/>
    <n v="6746"/>
  </r>
  <r>
    <x v="300"/>
    <x v="10"/>
    <n v="13834"/>
    <n v="7050"/>
    <n v="6784"/>
  </r>
  <r>
    <x v="300"/>
    <x v="11"/>
    <n v="14365"/>
    <n v="7339"/>
    <n v="7026"/>
  </r>
  <r>
    <x v="300"/>
    <x v="12"/>
    <n v="13862"/>
    <n v="7235"/>
    <n v="6627"/>
  </r>
  <r>
    <x v="300"/>
    <x v="13"/>
    <n v="13485"/>
    <n v="6899"/>
    <n v="6586"/>
  </r>
  <r>
    <x v="300"/>
    <x v="14"/>
    <n v="14275"/>
    <n v="7452"/>
    <n v="6823"/>
  </r>
  <r>
    <x v="300"/>
    <x v="15"/>
    <n v="14670"/>
    <n v="7506"/>
    <n v="7164"/>
  </r>
  <r>
    <x v="300"/>
    <x v="16"/>
    <n v="14966"/>
    <n v="7712"/>
    <n v="7254"/>
  </r>
  <r>
    <x v="300"/>
    <x v="17"/>
    <n v="15330"/>
    <n v="7935"/>
    <n v="7395"/>
  </r>
  <r>
    <x v="300"/>
    <x v="18"/>
    <n v="15587"/>
    <n v="7994"/>
    <n v="7593"/>
  </r>
  <r>
    <x v="300"/>
    <x v="19"/>
    <n v="15209"/>
    <n v="7836"/>
    <n v="7373"/>
  </r>
  <r>
    <x v="300"/>
    <x v="20"/>
    <n v="15078"/>
    <n v="7833"/>
    <n v="7245"/>
  </r>
  <r>
    <x v="300"/>
    <x v="21"/>
    <n v="15467"/>
    <n v="8051"/>
    <n v="7416"/>
  </r>
  <r>
    <x v="300"/>
    <x v="22"/>
    <n v="15281"/>
    <n v="8081"/>
    <n v="7200"/>
  </r>
  <r>
    <x v="300"/>
    <x v="23"/>
    <n v="13422"/>
    <n v="7350"/>
    <n v="6072"/>
  </r>
  <r>
    <x v="300"/>
    <x v="24"/>
    <n v="11751"/>
    <n v="6704"/>
    <n v="5047"/>
  </r>
  <r>
    <x v="300"/>
    <x v="25"/>
    <n v="11408"/>
    <n v="6455"/>
    <n v="4953"/>
  </r>
  <r>
    <x v="300"/>
    <x v="26"/>
    <n v="11565"/>
    <n v="6348"/>
    <n v="5217"/>
  </r>
  <r>
    <x v="300"/>
    <x v="27"/>
    <n v="12170"/>
    <n v="6661"/>
    <n v="5509"/>
  </r>
  <r>
    <x v="300"/>
    <x v="28"/>
    <n v="12953"/>
    <n v="6853"/>
    <n v="6100"/>
  </r>
  <r>
    <x v="300"/>
    <x v="29"/>
    <n v="13751"/>
    <n v="7313"/>
    <n v="6438"/>
  </r>
  <r>
    <x v="300"/>
    <x v="30"/>
    <n v="14381"/>
    <n v="7652"/>
    <n v="6729"/>
  </r>
  <r>
    <x v="300"/>
    <x v="31"/>
    <n v="14611"/>
    <n v="7639"/>
    <n v="6972"/>
  </r>
  <r>
    <x v="300"/>
    <x v="32"/>
    <n v="15071"/>
    <n v="7926"/>
    <n v="7145"/>
  </r>
  <r>
    <x v="300"/>
    <x v="33"/>
    <n v="15695"/>
    <n v="8217"/>
    <n v="7478"/>
  </r>
  <r>
    <x v="300"/>
    <x v="34"/>
    <n v="15650"/>
    <n v="8254"/>
    <n v="7396"/>
  </r>
  <r>
    <x v="300"/>
    <x v="35"/>
    <n v="16248"/>
    <n v="8516"/>
    <n v="7732"/>
  </r>
  <r>
    <x v="300"/>
    <x v="36"/>
    <n v="16899"/>
    <n v="8728"/>
    <n v="8171"/>
  </r>
  <r>
    <x v="300"/>
    <x v="37"/>
    <n v="17424"/>
    <n v="8937"/>
    <n v="8487"/>
  </r>
  <r>
    <x v="300"/>
    <x v="38"/>
    <n v="18358"/>
    <n v="9509"/>
    <n v="8849"/>
  </r>
  <r>
    <x v="300"/>
    <x v="39"/>
    <n v="18725"/>
    <n v="9800"/>
    <n v="8925"/>
  </r>
  <r>
    <x v="300"/>
    <x v="40"/>
    <n v="19761"/>
    <n v="10261"/>
    <n v="9500"/>
  </r>
  <r>
    <x v="300"/>
    <x v="41"/>
    <n v="19880"/>
    <n v="10385"/>
    <n v="9495"/>
  </r>
  <r>
    <x v="300"/>
    <x v="42"/>
    <n v="20050"/>
    <n v="10416"/>
    <n v="9634"/>
  </r>
  <r>
    <x v="300"/>
    <x v="43"/>
    <n v="20171"/>
    <n v="10305"/>
    <n v="9866"/>
  </r>
  <r>
    <x v="300"/>
    <x v="44"/>
    <n v="20437"/>
    <n v="10634"/>
    <n v="9803"/>
  </r>
  <r>
    <x v="300"/>
    <x v="45"/>
    <n v="21788"/>
    <n v="11455"/>
    <n v="10333"/>
  </r>
  <r>
    <x v="300"/>
    <x v="46"/>
    <n v="21819"/>
    <n v="11349"/>
    <n v="10470"/>
  </r>
  <r>
    <x v="300"/>
    <x v="47"/>
    <n v="22610"/>
    <n v="11640"/>
    <n v="10970"/>
  </r>
  <r>
    <x v="300"/>
    <x v="48"/>
    <n v="23136"/>
    <n v="12069"/>
    <n v="11067"/>
  </r>
  <r>
    <x v="300"/>
    <x v="49"/>
    <n v="23871"/>
    <n v="12454"/>
    <n v="11417"/>
  </r>
  <r>
    <x v="300"/>
    <x v="50"/>
    <n v="24907"/>
    <n v="12859"/>
    <n v="12048"/>
  </r>
  <r>
    <x v="300"/>
    <x v="51"/>
    <n v="25059"/>
    <n v="13085"/>
    <n v="11974"/>
  </r>
  <r>
    <x v="300"/>
    <x v="52"/>
    <n v="25179"/>
    <n v="13080"/>
    <n v="12099"/>
  </r>
  <r>
    <x v="300"/>
    <x v="53"/>
    <n v="24090"/>
    <n v="12387"/>
    <n v="11703"/>
  </r>
  <r>
    <x v="300"/>
    <x v="54"/>
    <n v="23455"/>
    <n v="12100"/>
    <n v="11355"/>
  </r>
  <r>
    <x v="300"/>
    <x v="55"/>
    <n v="23079"/>
    <n v="11902"/>
    <n v="11177"/>
  </r>
  <r>
    <x v="300"/>
    <x v="56"/>
    <n v="22820"/>
    <n v="11570"/>
    <n v="11250"/>
  </r>
  <r>
    <x v="300"/>
    <x v="57"/>
    <n v="23397"/>
    <n v="11929"/>
    <n v="11468"/>
  </r>
  <r>
    <x v="300"/>
    <x v="58"/>
    <n v="22854"/>
    <n v="11528"/>
    <n v="11326"/>
  </r>
  <r>
    <x v="300"/>
    <x v="59"/>
    <n v="20057"/>
    <n v="10035"/>
    <n v="10022"/>
  </r>
  <r>
    <x v="300"/>
    <x v="60"/>
    <n v="23706"/>
    <n v="12086"/>
    <n v="11620"/>
  </r>
  <r>
    <x v="300"/>
    <x v="61"/>
    <n v="23086"/>
    <n v="11734"/>
    <n v="11352"/>
  </r>
  <r>
    <x v="300"/>
    <x v="62"/>
    <n v="23673"/>
    <n v="11918"/>
    <n v="11755"/>
  </r>
  <r>
    <x v="300"/>
    <x v="63"/>
    <n v="23622"/>
    <n v="11795"/>
    <n v="11827"/>
  </r>
  <r>
    <x v="300"/>
    <x v="64"/>
    <n v="24562"/>
    <n v="12284"/>
    <n v="12278"/>
  </r>
  <r>
    <x v="300"/>
    <x v="65"/>
    <n v="25067"/>
    <n v="12531"/>
    <n v="12536"/>
  </r>
  <r>
    <x v="300"/>
    <x v="66"/>
    <n v="26110"/>
    <n v="13060"/>
    <n v="13050"/>
  </r>
  <r>
    <x v="300"/>
    <x v="67"/>
    <n v="25022"/>
    <n v="12410"/>
    <n v="12612"/>
  </r>
  <r>
    <x v="300"/>
    <x v="68"/>
    <n v="25425"/>
    <n v="12552"/>
    <n v="12873"/>
  </r>
  <r>
    <x v="300"/>
    <x v="69"/>
    <n v="26536"/>
    <n v="13114"/>
    <n v="13422"/>
  </r>
  <r>
    <x v="300"/>
    <x v="70"/>
    <n v="26805"/>
    <n v="13199"/>
    <n v="13606"/>
  </r>
  <r>
    <x v="300"/>
    <x v="71"/>
    <n v="26703"/>
    <n v="13159"/>
    <n v="13544"/>
  </r>
  <r>
    <x v="300"/>
    <x v="72"/>
    <n v="27848"/>
    <n v="13677"/>
    <n v="14171"/>
  </r>
  <r>
    <x v="300"/>
    <x v="73"/>
    <n v="28906"/>
    <n v="13966"/>
    <n v="14940"/>
  </r>
  <r>
    <x v="300"/>
    <x v="74"/>
    <n v="29304"/>
    <n v="14159"/>
    <n v="15145"/>
  </r>
  <r>
    <x v="300"/>
    <x v="75"/>
    <n v="30410"/>
    <n v="14785"/>
    <n v="15625"/>
  </r>
  <r>
    <x v="300"/>
    <x v="76"/>
    <n v="28814"/>
    <n v="14011"/>
    <n v="14803"/>
  </r>
  <r>
    <x v="300"/>
    <x v="77"/>
    <n v="29322"/>
    <n v="13945"/>
    <n v="15377"/>
  </r>
  <r>
    <x v="300"/>
    <x v="78"/>
    <n v="22757"/>
    <n v="10819"/>
    <n v="11938"/>
  </r>
  <r>
    <x v="300"/>
    <x v="79"/>
    <n v="13126"/>
    <n v="5963"/>
    <n v="7163"/>
  </r>
  <r>
    <x v="300"/>
    <x v="80"/>
    <n v="16184"/>
    <n v="7245"/>
    <n v="8939"/>
  </r>
  <r>
    <x v="300"/>
    <x v="81"/>
    <n v="19975"/>
    <n v="8697"/>
    <n v="11278"/>
  </r>
  <r>
    <x v="300"/>
    <x v="82"/>
    <n v="17544"/>
    <n v="7635"/>
    <n v="9909"/>
  </r>
  <r>
    <x v="300"/>
    <x v="83"/>
    <n v="17668"/>
    <n v="7431"/>
    <n v="10237"/>
  </r>
  <r>
    <x v="300"/>
    <x v="84"/>
    <n v="16133"/>
    <n v="6544"/>
    <n v="9589"/>
  </r>
  <r>
    <x v="300"/>
    <x v="85"/>
    <n v="15074"/>
    <n v="5860"/>
    <n v="9214"/>
  </r>
  <r>
    <x v="300"/>
    <x v="86"/>
    <n v="12293"/>
    <n v="4648"/>
    <n v="7645"/>
  </r>
  <r>
    <x v="300"/>
    <x v="87"/>
    <n v="13818"/>
    <n v="4943"/>
    <n v="8875"/>
  </r>
  <r>
    <x v="300"/>
    <x v="88"/>
    <n v="12499"/>
    <n v="4372"/>
    <n v="8127"/>
  </r>
  <r>
    <x v="300"/>
    <x v="89"/>
    <n v="11867"/>
    <n v="4015"/>
    <n v="7852"/>
  </r>
  <r>
    <x v="300"/>
    <x v="90"/>
    <n v="10649"/>
    <n v="3390"/>
    <n v="7259"/>
  </r>
  <r>
    <x v="300"/>
    <x v="91"/>
    <n v="9236"/>
    <n v="2742"/>
    <n v="6494"/>
  </r>
  <r>
    <x v="300"/>
    <x v="92"/>
    <n v="8352"/>
    <n v="2336"/>
    <n v="6016"/>
  </r>
  <r>
    <x v="300"/>
    <x v="93"/>
    <n v="7143"/>
    <n v="1904"/>
    <n v="5239"/>
  </r>
  <r>
    <x v="300"/>
    <x v="94"/>
    <n v="5837"/>
    <n v="1465"/>
    <n v="4372"/>
  </r>
  <r>
    <x v="300"/>
    <x v="95"/>
    <n v="4676"/>
    <n v="1140"/>
    <n v="3536"/>
  </r>
  <r>
    <x v="300"/>
    <x v="96"/>
    <n v="3786"/>
    <n v="834"/>
    <n v="2952"/>
  </r>
  <r>
    <x v="300"/>
    <x v="97"/>
    <n v="2843"/>
    <n v="560"/>
    <n v="2283"/>
  </r>
  <r>
    <x v="300"/>
    <x v="98"/>
    <n v="2024"/>
    <n v="377"/>
    <n v="1647"/>
  </r>
  <r>
    <x v="300"/>
    <x v="99"/>
    <n v="1401"/>
    <n v="246"/>
    <n v="1155"/>
  </r>
  <r>
    <x v="300"/>
    <x v="100"/>
    <n v="809"/>
    <n v="100"/>
    <n v="709"/>
  </r>
  <r>
    <x v="300"/>
    <x v="101"/>
    <n v="1274"/>
    <n v="151"/>
    <n v="1123"/>
  </r>
  <r>
    <x v="300"/>
    <x v="102"/>
    <n v="33934"/>
    <n v="20738"/>
    <n v="13196"/>
  </r>
  <r>
    <x v="301"/>
    <x v="0"/>
    <n v="1744261"/>
    <n v="861745"/>
    <n v="882516"/>
  </r>
  <r>
    <x v="301"/>
    <x v="1"/>
    <n v="8451"/>
    <n v="4313"/>
    <n v="4138"/>
  </r>
  <r>
    <x v="301"/>
    <x v="2"/>
    <n v="9229"/>
    <n v="4774"/>
    <n v="4455"/>
  </r>
  <r>
    <x v="301"/>
    <x v="3"/>
    <n v="9968"/>
    <n v="5114"/>
    <n v="4854"/>
  </r>
  <r>
    <x v="301"/>
    <x v="4"/>
    <n v="10986"/>
    <n v="5546"/>
    <n v="5440"/>
  </r>
  <r>
    <x v="301"/>
    <x v="5"/>
    <n v="10796"/>
    <n v="5509"/>
    <n v="5287"/>
  </r>
  <r>
    <x v="301"/>
    <x v="6"/>
    <n v="11445"/>
    <n v="5693"/>
    <n v="5752"/>
  </r>
  <r>
    <x v="301"/>
    <x v="7"/>
    <n v="12293"/>
    <n v="6273"/>
    <n v="6020"/>
  </r>
  <r>
    <x v="301"/>
    <x v="8"/>
    <n v="12910"/>
    <n v="6533"/>
    <n v="6377"/>
  </r>
  <r>
    <x v="301"/>
    <x v="9"/>
    <n v="13408"/>
    <n v="6748"/>
    <n v="6660"/>
  </r>
  <r>
    <x v="301"/>
    <x v="10"/>
    <n v="13874"/>
    <n v="7059"/>
    <n v="6815"/>
  </r>
  <r>
    <x v="301"/>
    <x v="11"/>
    <n v="14312"/>
    <n v="7295"/>
    <n v="7017"/>
  </r>
  <r>
    <x v="301"/>
    <x v="12"/>
    <n v="13824"/>
    <n v="7204"/>
    <n v="6620"/>
  </r>
  <r>
    <x v="301"/>
    <x v="13"/>
    <n v="13491"/>
    <n v="6909"/>
    <n v="6582"/>
  </r>
  <r>
    <x v="301"/>
    <x v="14"/>
    <n v="14268"/>
    <n v="7407"/>
    <n v="6861"/>
  </r>
  <r>
    <x v="301"/>
    <x v="15"/>
    <n v="14639"/>
    <n v="7556"/>
    <n v="7083"/>
  </r>
  <r>
    <x v="301"/>
    <x v="16"/>
    <n v="14857"/>
    <n v="7651"/>
    <n v="7206"/>
  </r>
  <r>
    <x v="301"/>
    <x v="17"/>
    <n v="15437"/>
    <n v="7999"/>
    <n v="7438"/>
  </r>
  <r>
    <x v="301"/>
    <x v="18"/>
    <n v="15477"/>
    <n v="7898"/>
    <n v="7579"/>
  </r>
  <r>
    <x v="301"/>
    <x v="19"/>
    <n v="15319"/>
    <n v="7922"/>
    <n v="7397"/>
  </r>
  <r>
    <x v="301"/>
    <x v="20"/>
    <n v="14982"/>
    <n v="7758"/>
    <n v="7224"/>
  </r>
  <r>
    <x v="301"/>
    <x v="21"/>
    <n v="15419"/>
    <n v="7999"/>
    <n v="7420"/>
  </r>
  <r>
    <x v="301"/>
    <x v="22"/>
    <n v="15332"/>
    <n v="8080"/>
    <n v="7252"/>
  </r>
  <r>
    <x v="301"/>
    <x v="23"/>
    <n v="13747"/>
    <n v="7502"/>
    <n v="6245"/>
  </r>
  <r>
    <x v="301"/>
    <x v="24"/>
    <n v="11714"/>
    <n v="6661"/>
    <n v="5053"/>
  </r>
  <r>
    <x v="301"/>
    <x v="25"/>
    <n v="11512"/>
    <n v="6539"/>
    <n v="4973"/>
  </r>
  <r>
    <x v="301"/>
    <x v="26"/>
    <n v="11482"/>
    <n v="6288"/>
    <n v="5194"/>
  </r>
  <r>
    <x v="301"/>
    <x v="27"/>
    <n v="12055"/>
    <n v="6634"/>
    <n v="5421"/>
  </r>
  <r>
    <x v="301"/>
    <x v="28"/>
    <n v="12952"/>
    <n v="6859"/>
    <n v="6093"/>
  </r>
  <r>
    <x v="301"/>
    <x v="29"/>
    <n v="13606"/>
    <n v="7224"/>
    <n v="6382"/>
  </r>
  <r>
    <x v="301"/>
    <x v="30"/>
    <n v="14356"/>
    <n v="7626"/>
    <n v="6730"/>
  </r>
  <r>
    <x v="301"/>
    <x v="31"/>
    <n v="14650"/>
    <n v="7688"/>
    <n v="6962"/>
  </r>
  <r>
    <x v="301"/>
    <x v="32"/>
    <n v="14912"/>
    <n v="7825"/>
    <n v="7087"/>
  </r>
  <r>
    <x v="301"/>
    <x v="33"/>
    <n v="15727"/>
    <n v="8271"/>
    <n v="7456"/>
  </r>
  <r>
    <x v="301"/>
    <x v="34"/>
    <n v="15624"/>
    <n v="8222"/>
    <n v="7402"/>
  </r>
  <r>
    <x v="301"/>
    <x v="35"/>
    <n v="16243"/>
    <n v="8492"/>
    <n v="7751"/>
  </r>
  <r>
    <x v="301"/>
    <x v="36"/>
    <n v="16735"/>
    <n v="8649"/>
    <n v="8086"/>
  </r>
  <r>
    <x v="301"/>
    <x v="37"/>
    <n v="17517"/>
    <n v="8983"/>
    <n v="8534"/>
  </r>
  <r>
    <x v="301"/>
    <x v="38"/>
    <n v="18257"/>
    <n v="9439"/>
    <n v="8818"/>
  </r>
  <r>
    <x v="301"/>
    <x v="39"/>
    <n v="18595"/>
    <n v="9790"/>
    <n v="8805"/>
  </r>
  <r>
    <x v="301"/>
    <x v="40"/>
    <n v="19718"/>
    <n v="10241"/>
    <n v="9477"/>
  </r>
  <r>
    <x v="301"/>
    <x v="41"/>
    <n v="19795"/>
    <n v="10294"/>
    <n v="9501"/>
  </r>
  <r>
    <x v="301"/>
    <x v="42"/>
    <n v="20080"/>
    <n v="10421"/>
    <n v="9659"/>
  </r>
  <r>
    <x v="301"/>
    <x v="43"/>
    <n v="20256"/>
    <n v="10395"/>
    <n v="9861"/>
  </r>
  <r>
    <x v="301"/>
    <x v="44"/>
    <n v="20350"/>
    <n v="10565"/>
    <n v="9785"/>
  </r>
  <r>
    <x v="301"/>
    <x v="45"/>
    <n v="21644"/>
    <n v="11319"/>
    <n v="10325"/>
  </r>
  <r>
    <x v="301"/>
    <x v="46"/>
    <n v="21886"/>
    <n v="11426"/>
    <n v="10460"/>
  </r>
  <r>
    <x v="301"/>
    <x v="47"/>
    <n v="22501"/>
    <n v="11589"/>
    <n v="10912"/>
  </r>
  <r>
    <x v="301"/>
    <x v="48"/>
    <n v="23110"/>
    <n v="12013"/>
    <n v="11097"/>
  </r>
  <r>
    <x v="301"/>
    <x v="49"/>
    <n v="23874"/>
    <n v="12501"/>
    <n v="11373"/>
  </r>
  <r>
    <x v="301"/>
    <x v="50"/>
    <n v="24613"/>
    <n v="12716"/>
    <n v="11897"/>
  </r>
  <r>
    <x v="301"/>
    <x v="51"/>
    <n v="25224"/>
    <n v="13157"/>
    <n v="12067"/>
  </r>
  <r>
    <x v="301"/>
    <x v="52"/>
    <n v="25187"/>
    <n v="13094"/>
    <n v="12093"/>
  </r>
  <r>
    <x v="301"/>
    <x v="53"/>
    <n v="24223"/>
    <n v="12492"/>
    <n v="11731"/>
  </r>
  <r>
    <x v="301"/>
    <x v="54"/>
    <n v="23597"/>
    <n v="12184"/>
    <n v="11413"/>
  </r>
  <r>
    <x v="301"/>
    <x v="55"/>
    <n v="23158"/>
    <n v="11923"/>
    <n v="11235"/>
  </r>
  <r>
    <x v="301"/>
    <x v="56"/>
    <n v="22811"/>
    <n v="11569"/>
    <n v="11242"/>
  </r>
  <r>
    <x v="301"/>
    <x v="57"/>
    <n v="23325"/>
    <n v="11860"/>
    <n v="11465"/>
  </r>
  <r>
    <x v="301"/>
    <x v="58"/>
    <n v="23299"/>
    <n v="11826"/>
    <n v="11473"/>
  </r>
  <r>
    <x v="301"/>
    <x v="59"/>
    <n v="19556"/>
    <n v="9740"/>
    <n v="9816"/>
  </r>
  <r>
    <x v="301"/>
    <x v="60"/>
    <n v="23807"/>
    <n v="12147"/>
    <n v="11660"/>
  </r>
  <r>
    <x v="301"/>
    <x v="61"/>
    <n v="23132"/>
    <n v="11747"/>
    <n v="11385"/>
  </r>
  <r>
    <x v="301"/>
    <x v="62"/>
    <n v="23545"/>
    <n v="11872"/>
    <n v="11673"/>
  </r>
  <r>
    <x v="301"/>
    <x v="63"/>
    <n v="23621"/>
    <n v="11806"/>
    <n v="11815"/>
  </r>
  <r>
    <x v="301"/>
    <x v="64"/>
    <n v="24405"/>
    <n v="12177"/>
    <n v="12228"/>
  </r>
  <r>
    <x v="301"/>
    <x v="65"/>
    <n v="25107"/>
    <n v="12531"/>
    <n v="12576"/>
  </r>
  <r>
    <x v="301"/>
    <x v="66"/>
    <n v="26052"/>
    <n v="13058"/>
    <n v="12994"/>
  </r>
  <r>
    <x v="301"/>
    <x v="67"/>
    <n v="25027"/>
    <n v="12420"/>
    <n v="12607"/>
  </r>
  <r>
    <x v="301"/>
    <x v="68"/>
    <n v="25282"/>
    <n v="12461"/>
    <n v="12821"/>
  </r>
  <r>
    <x v="301"/>
    <x v="69"/>
    <n v="26422"/>
    <n v="13089"/>
    <n v="13333"/>
  </r>
  <r>
    <x v="301"/>
    <x v="70"/>
    <n v="26823"/>
    <n v="13167"/>
    <n v="13656"/>
  </r>
  <r>
    <x v="301"/>
    <x v="71"/>
    <n v="26768"/>
    <n v="13211"/>
    <n v="13557"/>
  </r>
  <r>
    <x v="301"/>
    <x v="72"/>
    <n v="27529"/>
    <n v="13475"/>
    <n v="14054"/>
  </r>
  <r>
    <x v="301"/>
    <x v="73"/>
    <n v="28885"/>
    <n v="13990"/>
    <n v="14895"/>
  </r>
  <r>
    <x v="301"/>
    <x v="74"/>
    <n v="29230"/>
    <n v="14129"/>
    <n v="15101"/>
  </r>
  <r>
    <x v="301"/>
    <x v="75"/>
    <n v="30186"/>
    <n v="14681"/>
    <n v="15505"/>
  </r>
  <r>
    <x v="301"/>
    <x v="76"/>
    <n v="29077"/>
    <n v="14115"/>
    <n v="14962"/>
  </r>
  <r>
    <x v="301"/>
    <x v="77"/>
    <n v="29159"/>
    <n v="13862"/>
    <n v="15297"/>
  </r>
  <r>
    <x v="301"/>
    <x v="78"/>
    <n v="23651"/>
    <n v="11248"/>
    <n v="12403"/>
  </r>
  <r>
    <x v="301"/>
    <x v="79"/>
    <n v="13319"/>
    <n v="6067"/>
    <n v="7252"/>
  </r>
  <r>
    <x v="301"/>
    <x v="80"/>
    <n v="15841"/>
    <n v="7053"/>
    <n v="8788"/>
  </r>
  <r>
    <x v="301"/>
    <x v="81"/>
    <n v="19771"/>
    <n v="8638"/>
    <n v="11133"/>
  </r>
  <r>
    <x v="301"/>
    <x v="82"/>
    <n v="17712"/>
    <n v="7710"/>
    <n v="10002"/>
  </r>
  <r>
    <x v="301"/>
    <x v="83"/>
    <n v="17545"/>
    <n v="7352"/>
    <n v="10193"/>
  </r>
  <r>
    <x v="301"/>
    <x v="84"/>
    <n v="16178"/>
    <n v="6615"/>
    <n v="9563"/>
  </r>
  <r>
    <x v="301"/>
    <x v="85"/>
    <n v="15212"/>
    <n v="5932"/>
    <n v="9280"/>
  </r>
  <r>
    <x v="301"/>
    <x v="86"/>
    <n v="12350"/>
    <n v="4646"/>
    <n v="7704"/>
  </r>
  <r>
    <x v="301"/>
    <x v="87"/>
    <n v="13650"/>
    <n v="4890"/>
    <n v="8760"/>
  </r>
  <r>
    <x v="301"/>
    <x v="88"/>
    <n v="12542"/>
    <n v="4373"/>
    <n v="8169"/>
  </r>
  <r>
    <x v="301"/>
    <x v="89"/>
    <n v="11877"/>
    <n v="4053"/>
    <n v="7824"/>
  </r>
  <r>
    <x v="301"/>
    <x v="90"/>
    <n v="10606"/>
    <n v="3375"/>
    <n v="7231"/>
  </r>
  <r>
    <x v="301"/>
    <x v="91"/>
    <n v="9217"/>
    <n v="2728"/>
    <n v="6489"/>
  </r>
  <r>
    <x v="301"/>
    <x v="92"/>
    <n v="8349"/>
    <n v="2337"/>
    <n v="6012"/>
  </r>
  <r>
    <x v="301"/>
    <x v="93"/>
    <n v="7199"/>
    <n v="1922"/>
    <n v="5277"/>
  </r>
  <r>
    <x v="301"/>
    <x v="94"/>
    <n v="5796"/>
    <n v="1456"/>
    <n v="4340"/>
  </r>
  <r>
    <x v="301"/>
    <x v="95"/>
    <n v="4729"/>
    <n v="1153"/>
    <n v="3576"/>
  </r>
  <r>
    <x v="301"/>
    <x v="96"/>
    <n v="3783"/>
    <n v="831"/>
    <n v="2952"/>
  </r>
  <r>
    <x v="301"/>
    <x v="97"/>
    <n v="2836"/>
    <n v="581"/>
    <n v="2255"/>
  </r>
  <r>
    <x v="301"/>
    <x v="98"/>
    <n v="2018"/>
    <n v="356"/>
    <n v="1662"/>
  </r>
  <r>
    <x v="301"/>
    <x v="99"/>
    <n v="1423"/>
    <n v="249"/>
    <n v="1174"/>
  </r>
  <r>
    <x v="301"/>
    <x v="100"/>
    <n v="791"/>
    <n v="99"/>
    <n v="692"/>
  </r>
  <r>
    <x v="301"/>
    <x v="101"/>
    <n v="1267"/>
    <n v="148"/>
    <n v="1119"/>
  </r>
  <r>
    <x v="301"/>
    <x v="102"/>
    <n v="33934"/>
    <n v="20738"/>
    <n v="13196"/>
  </r>
  <r>
    <x v="302"/>
    <x v="0"/>
    <n v="1742826"/>
    <n v="860939"/>
    <n v="881887"/>
  </r>
  <r>
    <x v="302"/>
    <x v="1"/>
    <n v="8377"/>
    <n v="4287"/>
    <n v="4090"/>
  </r>
  <r>
    <x v="302"/>
    <x v="2"/>
    <n v="9118"/>
    <n v="4695"/>
    <n v="4423"/>
  </r>
  <r>
    <x v="302"/>
    <x v="3"/>
    <n v="9864"/>
    <n v="5077"/>
    <n v="4787"/>
  </r>
  <r>
    <x v="302"/>
    <x v="4"/>
    <n v="10799"/>
    <n v="5467"/>
    <n v="5332"/>
  </r>
  <r>
    <x v="302"/>
    <x v="5"/>
    <n v="11052"/>
    <n v="5643"/>
    <n v="5409"/>
  </r>
  <r>
    <x v="302"/>
    <x v="6"/>
    <n v="11352"/>
    <n v="5623"/>
    <n v="5729"/>
  </r>
  <r>
    <x v="302"/>
    <x v="7"/>
    <n v="12216"/>
    <n v="6202"/>
    <n v="6014"/>
  </r>
  <r>
    <x v="302"/>
    <x v="8"/>
    <n v="12843"/>
    <n v="6536"/>
    <n v="6307"/>
  </r>
  <r>
    <x v="302"/>
    <x v="9"/>
    <n v="13392"/>
    <n v="6745"/>
    <n v="6647"/>
  </r>
  <r>
    <x v="302"/>
    <x v="10"/>
    <n v="13750"/>
    <n v="6968"/>
    <n v="6782"/>
  </r>
  <r>
    <x v="302"/>
    <x v="11"/>
    <n v="14312"/>
    <n v="7337"/>
    <n v="6975"/>
  </r>
  <r>
    <x v="302"/>
    <x v="12"/>
    <n v="13930"/>
    <n v="7224"/>
    <n v="6706"/>
  </r>
  <r>
    <x v="302"/>
    <x v="13"/>
    <n v="13420"/>
    <n v="6866"/>
    <n v="6554"/>
  </r>
  <r>
    <x v="302"/>
    <x v="14"/>
    <n v="14297"/>
    <n v="7418"/>
    <n v="6879"/>
  </r>
  <r>
    <x v="302"/>
    <x v="15"/>
    <n v="14537"/>
    <n v="7559"/>
    <n v="6978"/>
  </r>
  <r>
    <x v="302"/>
    <x v="16"/>
    <n v="14860"/>
    <n v="7617"/>
    <n v="7243"/>
  </r>
  <r>
    <x v="302"/>
    <x v="17"/>
    <n v="15411"/>
    <n v="7971"/>
    <n v="7440"/>
  </r>
  <r>
    <x v="302"/>
    <x v="18"/>
    <n v="15524"/>
    <n v="7946"/>
    <n v="7578"/>
  </r>
  <r>
    <x v="302"/>
    <x v="19"/>
    <n v="15320"/>
    <n v="7893"/>
    <n v="7427"/>
  </r>
  <r>
    <x v="302"/>
    <x v="20"/>
    <n v="14913"/>
    <n v="7731"/>
    <n v="7182"/>
  </r>
  <r>
    <x v="302"/>
    <x v="21"/>
    <n v="15546"/>
    <n v="8034"/>
    <n v="7512"/>
  </r>
  <r>
    <x v="302"/>
    <x v="22"/>
    <n v="15292"/>
    <n v="8105"/>
    <n v="7187"/>
  </r>
  <r>
    <x v="302"/>
    <x v="23"/>
    <n v="14003"/>
    <n v="7547"/>
    <n v="6456"/>
  </r>
  <r>
    <x v="302"/>
    <x v="24"/>
    <n v="11760"/>
    <n v="6661"/>
    <n v="5099"/>
  </r>
  <r>
    <x v="302"/>
    <x v="25"/>
    <n v="11508"/>
    <n v="6559"/>
    <n v="4949"/>
  </r>
  <r>
    <x v="302"/>
    <x v="26"/>
    <n v="11429"/>
    <n v="6277"/>
    <n v="5152"/>
  </r>
  <r>
    <x v="302"/>
    <x v="27"/>
    <n v="12079"/>
    <n v="6583"/>
    <n v="5496"/>
  </r>
  <r>
    <x v="302"/>
    <x v="28"/>
    <n v="12851"/>
    <n v="6853"/>
    <n v="5998"/>
  </r>
  <r>
    <x v="302"/>
    <x v="29"/>
    <n v="13597"/>
    <n v="7270"/>
    <n v="6327"/>
  </r>
  <r>
    <x v="302"/>
    <x v="30"/>
    <n v="14331"/>
    <n v="7582"/>
    <n v="6749"/>
  </r>
  <r>
    <x v="302"/>
    <x v="31"/>
    <n v="14525"/>
    <n v="7621"/>
    <n v="6904"/>
  </r>
  <r>
    <x v="302"/>
    <x v="32"/>
    <n v="14822"/>
    <n v="7789"/>
    <n v="7033"/>
  </r>
  <r>
    <x v="302"/>
    <x v="33"/>
    <n v="15692"/>
    <n v="8227"/>
    <n v="7465"/>
  </r>
  <r>
    <x v="302"/>
    <x v="34"/>
    <n v="15730"/>
    <n v="8271"/>
    <n v="7459"/>
  </r>
  <r>
    <x v="302"/>
    <x v="35"/>
    <n v="16124"/>
    <n v="8439"/>
    <n v="7685"/>
  </r>
  <r>
    <x v="302"/>
    <x v="36"/>
    <n v="16573"/>
    <n v="8620"/>
    <n v="7953"/>
  </r>
  <r>
    <x v="302"/>
    <x v="37"/>
    <n v="17664"/>
    <n v="9018"/>
    <n v="8646"/>
  </r>
  <r>
    <x v="302"/>
    <x v="38"/>
    <n v="18139"/>
    <n v="9388"/>
    <n v="8751"/>
  </r>
  <r>
    <x v="302"/>
    <x v="39"/>
    <n v="18542"/>
    <n v="9754"/>
    <n v="8788"/>
  </r>
  <r>
    <x v="302"/>
    <x v="40"/>
    <n v="19588"/>
    <n v="10192"/>
    <n v="9396"/>
  </r>
  <r>
    <x v="302"/>
    <x v="41"/>
    <n v="19755"/>
    <n v="10194"/>
    <n v="9561"/>
  </r>
  <r>
    <x v="302"/>
    <x v="42"/>
    <n v="20081"/>
    <n v="10474"/>
    <n v="9607"/>
  </r>
  <r>
    <x v="302"/>
    <x v="43"/>
    <n v="20227"/>
    <n v="10388"/>
    <n v="9839"/>
  </r>
  <r>
    <x v="302"/>
    <x v="44"/>
    <n v="20313"/>
    <n v="10534"/>
    <n v="9779"/>
  </r>
  <r>
    <x v="302"/>
    <x v="45"/>
    <n v="21580"/>
    <n v="11289"/>
    <n v="10291"/>
  </r>
  <r>
    <x v="302"/>
    <x v="46"/>
    <n v="21803"/>
    <n v="11410"/>
    <n v="10393"/>
  </r>
  <r>
    <x v="302"/>
    <x v="47"/>
    <n v="22493"/>
    <n v="11592"/>
    <n v="10901"/>
  </r>
  <r>
    <x v="302"/>
    <x v="48"/>
    <n v="23085"/>
    <n v="11958"/>
    <n v="11127"/>
  </r>
  <r>
    <x v="302"/>
    <x v="49"/>
    <n v="23871"/>
    <n v="12517"/>
    <n v="11354"/>
  </r>
  <r>
    <x v="302"/>
    <x v="50"/>
    <n v="24445"/>
    <n v="12661"/>
    <n v="11784"/>
  </r>
  <r>
    <x v="302"/>
    <x v="51"/>
    <n v="25311"/>
    <n v="13188"/>
    <n v="12123"/>
  </r>
  <r>
    <x v="302"/>
    <x v="52"/>
    <n v="25210"/>
    <n v="13106"/>
    <n v="12104"/>
  </r>
  <r>
    <x v="302"/>
    <x v="53"/>
    <n v="24290"/>
    <n v="12555"/>
    <n v="11735"/>
  </r>
  <r>
    <x v="302"/>
    <x v="54"/>
    <n v="23698"/>
    <n v="12197"/>
    <n v="11501"/>
  </r>
  <r>
    <x v="302"/>
    <x v="55"/>
    <n v="23172"/>
    <n v="11931"/>
    <n v="11241"/>
  </r>
  <r>
    <x v="302"/>
    <x v="56"/>
    <n v="22813"/>
    <n v="11561"/>
    <n v="11252"/>
  </r>
  <r>
    <x v="302"/>
    <x v="57"/>
    <n v="23272"/>
    <n v="11839"/>
    <n v="11433"/>
  </r>
  <r>
    <x v="302"/>
    <x v="58"/>
    <n v="23704"/>
    <n v="12077"/>
    <n v="11627"/>
  </r>
  <r>
    <x v="302"/>
    <x v="59"/>
    <n v="19136"/>
    <n v="9549"/>
    <n v="9587"/>
  </r>
  <r>
    <x v="302"/>
    <x v="60"/>
    <n v="23871"/>
    <n v="12134"/>
    <n v="11737"/>
  </r>
  <r>
    <x v="302"/>
    <x v="61"/>
    <n v="23075"/>
    <n v="11733"/>
    <n v="11342"/>
  </r>
  <r>
    <x v="302"/>
    <x v="62"/>
    <n v="23528"/>
    <n v="11814"/>
    <n v="11714"/>
  </r>
  <r>
    <x v="302"/>
    <x v="63"/>
    <n v="23611"/>
    <n v="11868"/>
    <n v="11743"/>
  </r>
  <r>
    <x v="302"/>
    <x v="64"/>
    <n v="24335"/>
    <n v="12109"/>
    <n v="12226"/>
  </r>
  <r>
    <x v="302"/>
    <x v="65"/>
    <n v="25081"/>
    <n v="12506"/>
    <n v="12575"/>
  </r>
  <r>
    <x v="302"/>
    <x v="66"/>
    <n v="25882"/>
    <n v="12975"/>
    <n v="12907"/>
  </r>
  <r>
    <x v="302"/>
    <x v="67"/>
    <n v="25158"/>
    <n v="12471"/>
    <n v="12687"/>
  </r>
  <r>
    <x v="302"/>
    <x v="68"/>
    <n v="25124"/>
    <n v="12383"/>
    <n v="12741"/>
  </r>
  <r>
    <x v="302"/>
    <x v="69"/>
    <n v="26282"/>
    <n v="13059"/>
    <n v="13223"/>
  </r>
  <r>
    <x v="302"/>
    <x v="70"/>
    <n v="26907"/>
    <n v="13143"/>
    <n v="13764"/>
  </r>
  <r>
    <x v="302"/>
    <x v="71"/>
    <n v="26582"/>
    <n v="13139"/>
    <n v="13443"/>
  </r>
  <r>
    <x v="302"/>
    <x v="72"/>
    <n v="27433"/>
    <n v="13423"/>
    <n v="14010"/>
  </r>
  <r>
    <x v="302"/>
    <x v="73"/>
    <n v="28955"/>
    <n v="14059"/>
    <n v="14896"/>
  </r>
  <r>
    <x v="302"/>
    <x v="74"/>
    <n v="28760"/>
    <n v="13909"/>
    <n v="14851"/>
  </r>
  <r>
    <x v="302"/>
    <x v="75"/>
    <n v="30104"/>
    <n v="14564"/>
    <n v="15540"/>
  </r>
  <r>
    <x v="302"/>
    <x v="76"/>
    <n v="29338"/>
    <n v="14210"/>
    <n v="15128"/>
  </r>
  <r>
    <x v="302"/>
    <x v="77"/>
    <n v="28807"/>
    <n v="13725"/>
    <n v="15082"/>
  </r>
  <r>
    <x v="302"/>
    <x v="78"/>
    <n v="24666"/>
    <n v="11717"/>
    <n v="12949"/>
  </r>
  <r>
    <x v="302"/>
    <x v="79"/>
    <n v="13601"/>
    <n v="6190"/>
    <n v="7411"/>
  </r>
  <r>
    <x v="302"/>
    <x v="80"/>
    <n v="15454"/>
    <n v="6892"/>
    <n v="8562"/>
  </r>
  <r>
    <x v="302"/>
    <x v="81"/>
    <n v="19570"/>
    <n v="8585"/>
    <n v="10985"/>
  </r>
  <r>
    <x v="302"/>
    <x v="82"/>
    <n v="18024"/>
    <n v="7833"/>
    <n v="10191"/>
  </r>
  <r>
    <x v="302"/>
    <x v="83"/>
    <n v="17527"/>
    <n v="7340"/>
    <n v="10187"/>
  </r>
  <r>
    <x v="302"/>
    <x v="84"/>
    <n v="16127"/>
    <n v="6616"/>
    <n v="9511"/>
  </r>
  <r>
    <x v="302"/>
    <x v="85"/>
    <n v="15330"/>
    <n v="5978"/>
    <n v="9352"/>
  </r>
  <r>
    <x v="302"/>
    <x v="86"/>
    <n v="12441"/>
    <n v="4679"/>
    <n v="7762"/>
  </r>
  <r>
    <x v="302"/>
    <x v="87"/>
    <n v="13426"/>
    <n v="4836"/>
    <n v="8590"/>
  </r>
  <r>
    <x v="302"/>
    <x v="88"/>
    <n v="12625"/>
    <n v="4385"/>
    <n v="8240"/>
  </r>
  <r>
    <x v="302"/>
    <x v="89"/>
    <n v="11792"/>
    <n v="4020"/>
    <n v="7772"/>
  </r>
  <r>
    <x v="302"/>
    <x v="90"/>
    <n v="10644"/>
    <n v="3383"/>
    <n v="7261"/>
  </r>
  <r>
    <x v="302"/>
    <x v="91"/>
    <n v="9235"/>
    <n v="2770"/>
    <n v="6465"/>
  </r>
  <r>
    <x v="302"/>
    <x v="92"/>
    <n v="8305"/>
    <n v="2318"/>
    <n v="5987"/>
  </r>
  <r>
    <x v="302"/>
    <x v="93"/>
    <n v="7228"/>
    <n v="1912"/>
    <n v="5316"/>
  </r>
  <r>
    <x v="302"/>
    <x v="94"/>
    <n v="5816"/>
    <n v="1500"/>
    <n v="4316"/>
  </r>
  <r>
    <x v="302"/>
    <x v="95"/>
    <n v="4753"/>
    <n v="1119"/>
    <n v="3634"/>
  </r>
  <r>
    <x v="302"/>
    <x v="96"/>
    <n v="3762"/>
    <n v="851"/>
    <n v="2911"/>
  </r>
  <r>
    <x v="302"/>
    <x v="97"/>
    <n v="2893"/>
    <n v="596"/>
    <n v="2297"/>
  </r>
  <r>
    <x v="302"/>
    <x v="98"/>
    <n v="2010"/>
    <n v="358"/>
    <n v="1652"/>
  </r>
  <r>
    <x v="302"/>
    <x v="99"/>
    <n v="1400"/>
    <n v="236"/>
    <n v="1164"/>
  </r>
  <r>
    <x v="302"/>
    <x v="100"/>
    <n v="839"/>
    <n v="108"/>
    <n v="731"/>
  </r>
  <r>
    <x v="302"/>
    <x v="101"/>
    <n v="1250"/>
    <n v="140"/>
    <n v="1110"/>
  </r>
  <r>
    <x v="302"/>
    <x v="102"/>
    <n v="33934"/>
    <n v="20738"/>
    <n v="13196"/>
  </r>
  <r>
    <x v="303"/>
    <x v="0"/>
    <n v="1741451"/>
    <n v="860191"/>
    <n v="881260"/>
  </r>
  <r>
    <x v="303"/>
    <x v="1"/>
    <n v="8248"/>
    <n v="4237"/>
    <n v="4011"/>
  </r>
  <r>
    <x v="303"/>
    <x v="2"/>
    <n v="9092"/>
    <n v="4704"/>
    <n v="4388"/>
  </r>
  <r>
    <x v="303"/>
    <x v="3"/>
    <n v="9846"/>
    <n v="5069"/>
    <n v="4777"/>
  </r>
  <r>
    <x v="303"/>
    <x v="4"/>
    <n v="10748"/>
    <n v="5424"/>
    <n v="5324"/>
  </r>
  <r>
    <x v="303"/>
    <x v="5"/>
    <n v="11054"/>
    <n v="5657"/>
    <n v="5397"/>
  </r>
  <r>
    <x v="303"/>
    <x v="6"/>
    <n v="11298"/>
    <n v="5615"/>
    <n v="5683"/>
  </r>
  <r>
    <x v="303"/>
    <x v="7"/>
    <n v="12088"/>
    <n v="6103"/>
    <n v="5985"/>
  </r>
  <r>
    <x v="303"/>
    <x v="8"/>
    <n v="12833"/>
    <n v="6555"/>
    <n v="6278"/>
  </r>
  <r>
    <x v="303"/>
    <x v="9"/>
    <n v="13300"/>
    <n v="6708"/>
    <n v="6592"/>
  </r>
  <r>
    <x v="303"/>
    <x v="10"/>
    <n v="13721"/>
    <n v="6918"/>
    <n v="6803"/>
  </r>
  <r>
    <x v="303"/>
    <x v="11"/>
    <n v="14350"/>
    <n v="7362"/>
    <n v="6988"/>
  </r>
  <r>
    <x v="303"/>
    <x v="12"/>
    <n v="13938"/>
    <n v="7215"/>
    <n v="6723"/>
  </r>
  <r>
    <x v="303"/>
    <x v="13"/>
    <n v="13394"/>
    <n v="6881"/>
    <n v="6513"/>
  </r>
  <r>
    <x v="303"/>
    <x v="14"/>
    <n v="14318"/>
    <n v="7407"/>
    <n v="6911"/>
  </r>
  <r>
    <x v="303"/>
    <x v="15"/>
    <n v="14512"/>
    <n v="7534"/>
    <n v="6978"/>
  </r>
  <r>
    <x v="303"/>
    <x v="16"/>
    <n v="14789"/>
    <n v="7555"/>
    <n v="7234"/>
  </r>
  <r>
    <x v="303"/>
    <x v="17"/>
    <n v="15392"/>
    <n v="7975"/>
    <n v="7417"/>
  </r>
  <r>
    <x v="303"/>
    <x v="18"/>
    <n v="15553"/>
    <n v="8018"/>
    <n v="7535"/>
  </r>
  <r>
    <x v="303"/>
    <x v="19"/>
    <n v="15366"/>
    <n v="7916"/>
    <n v="7450"/>
  </r>
  <r>
    <x v="303"/>
    <x v="20"/>
    <n v="14925"/>
    <n v="7682"/>
    <n v="7243"/>
  </r>
  <r>
    <x v="303"/>
    <x v="21"/>
    <n v="15532"/>
    <n v="8030"/>
    <n v="7502"/>
  </r>
  <r>
    <x v="303"/>
    <x v="22"/>
    <n v="15294"/>
    <n v="8104"/>
    <n v="7190"/>
  </r>
  <r>
    <x v="303"/>
    <x v="23"/>
    <n v="14285"/>
    <n v="7665"/>
    <n v="6620"/>
  </r>
  <r>
    <x v="303"/>
    <x v="24"/>
    <n v="11826"/>
    <n v="6640"/>
    <n v="5186"/>
  </r>
  <r>
    <x v="303"/>
    <x v="25"/>
    <n v="11533"/>
    <n v="6619"/>
    <n v="4914"/>
  </r>
  <r>
    <x v="303"/>
    <x v="26"/>
    <n v="11451"/>
    <n v="6288"/>
    <n v="5163"/>
  </r>
  <r>
    <x v="303"/>
    <x v="27"/>
    <n v="11981"/>
    <n v="6554"/>
    <n v="5427"/>
  </r>
  <r>
    <x v="303"/>
    <x v="28"/>
    <n v="12722"/>
    <n v="6797"/>
    <n v="5925"/>
  </r>
  <r>
    <x v="303"/>
    <x v="29"/>
    <n v="13585"/>
    <n v="7231"/>
    <n v="6354"/>
  </r>
  <r>
    <x v="303"/>
    <x v="30"/>
    <n v="14288"/>
    <n v="7537"/>
    <n v="6751"/>
  </r>
  <r>
    <x v="303"/>
    <x v="31"/>
    <n v="14516"/>
    <n v="7625"/>
    <n v="6891"/>
  </r>
  <r>
    <x v="303"/>
    <x v="32"/>
    <n v="14737"/>
    <n v="7731"/>
    <n v="7006"/>
  </r>
  <r>
    <x v="303"/>
    <x v="33"/>
    <n v="15621"/>
    <n v="8236"/>
    <n v="7385"/>
  </r>
  <r>
    <x v="303"/>
    <x v="34"/>
    <n v="15793"/>
    <n v="8275"/>
    <n v="7518"/>
  </r>
  <r>
    <x v="303"/>
    <x v="35"/>
    <n v="16084"/>
    <n v="8446"/>
    <n v="7638"/>
  </r>
  <r>
    <x v="303"/>
    <x v="36"/>
    <n v="16419"/>
    <n v="8508"/>
    <n v="7911"/>
  </r>
  <r>
    <x v="303"/>
    <x v="37"/>
    <n v="17748"/>
    <n v="9091"/>
    <n v="8657"/>
  </r>
  <r>
    <x v="303"/>
    <x v="38"/>
    <n v="18007"/>
    <n v="9270"/>
    <n v="8737"/>
  </r>
  <r>
    <x v="303"/>
    <x v="39"/>
    <n v="18511"/>
    <n v="9696"/>
    <n v="8815"/>
  </r>
  <r>
    <x v="303"/>
    <x v="40"/>
    <n v="19529"/>
    <n v="10200"/>
    <n v="9329"/>
  </r>
  <r>
    <x v="303"/>
    <x v="41"/>
    <n v="19744"/>
    <n v="10175"/>
    <n v="9569"/>
  </r>
  <r>
    <x v="303"/>
    <x v="42"/>
    <n v="20061"/>
    <n v="10505"/>
    <n v="9556"/>
  </r>
  <r>
    <x v="303"/>
    <x v="43"/>
    <n v="20166"/>
    <n v="10353"/>
    <n v="9813"/>
  </r>
  <r>
    <x v="303"/>
    <x v="44"/>
    <n v="20202"/>
    <n v="10411"/>
    <n v="9791"/>
  </r>
  <r>
    <x v="303"/>
    <x v="45"/>
    <n v="21589"/>
    <n v="11331"/>
    <n v="10258"/>
  </r>
  <r>
    <x v="303"/>
    <x v="46"/>
    <n v="21821"/>
    <n v="11412"/>
    <n v="10409"/>
  </r>
  <r>
    <x v="303"/>
    <x v="47"/>
    <n v="22387"/>
    <n v="11541"/>
    <n v="10846"/>
  </r>
  <r>
    <x v="303"/>
    <x v="48"/>
    <n v="23105"/>
    <n v="11961"/>
    <n v="11144"/>
  </r>
  <r>
    <x v="303"/>
    <x v="49"/>
    <n v="23896"/>
    <n v="12515"/>
    <n v="11381"/>
  </r>
  <r>
    <x v="303"/>
    <x v="50"/>
    <n v="24180"/>
    <n v="12548"/>
    <n v="11632"/>
  </r>
  <r>
    <x v="303"/>
    <x v="51"/>
    <n v="25463"/>
    <n v="13256"/>
    <n v="12207"/>
  </r>
  <r>
    <x v="303"/>
    <x v="52"/>
    <n v="25119"/>
    <n v="13034"/>
    <n v="12085"/>
  </r>
  <r>
    <x v="303"/>
    <x v="53"/>
    <n v="24492"/>
    <n v="12652"/>
    <n v="11840"/>
  </r>
  <r>
    <x v="303"/>
    <x v="54"/>
    <n v="23783"/>
    <n v="12250"/>
    <n v="11533"/>
  </r>
  <r>
    <x v="303"/>
    <x v="55"/>
    <n v="23155"/>
    <n v="11992"/>
    <n v="11163"/>
  </r>
  <r>
    <x v="303"/>
    <x v="56"/>
    <n v="22890"/>
    <n v="11587"/>
    <n v="11303"/>
  </r>
  <r>
    <x v="303"/>
    <x v="57"/>
    <n v="23086"/>
    <n v="11746"/>
    <n v="11340"/>
  </r>
  <r>
    <x v="303"/>
    <x v="58"/>
    <n v="24206"/>
    <n v="12317"/>
    <n v="11889"/>
  </r>
  <r>
    <x v="303"/>
    <x v="59"/>
    <n v="18582"/>
    <n v="9279"/>
    <n v="9303"/>
  </r>
  <r>
    <x v="303"/>
    <x v="60"/>
    <n v="23917"/>
    <n v="12152"/>
    <n v="11765"/>
  </r>
  <r>
    <x v="303"/>
    <x v="61"/>
    <n v="23164"/>
    <n v="11743"/>
    <n v="11421"/>
  </r>
  <r>
    <x v="303"/>
    <x v="62"/>
    <n v="23388"/>
    <n v="11777"/>
    <n v="11611"/>
  </r>
  <r>
    <x v="303"/>
    <x v="63"/>
    <n v="23743"/>
    <n v="11941"/>
    <n v="11802"/>
  </r>
  <r>
    <x v="303"/>
    <x v="64"/>
    <n v="24149"/>
    <n v="12009"/>
    <n v="12140"/>
  </r>
  <r>
    <x v="303"/>
    <x v="65"/>
    <n v="25013"/>
    <n v="12431"/>
    <n v="12582"/>
  </r>
  <r>
    <x v="303"/>
    <x v="66"/>
    <n v="25650"/>
    <n v="12920"/>
    <n v="12730"/>
  </r>
  <r>
    <x v="303"/>
    <x v="67"/>
    <n v="25382"/>
    <n v="12544"/>
    <n v="12838"/>
  </r>
  <r>
    <x v="303"/>
    <x v="68"/>
    <n v="25011"/>
    <n v="12336"/>
    <n v="12675"/>
  </r>
  <r>
    <x v="303"/>
    <x v="69"/>
    <n v="26025"/>
    <n v="12922"/>
    <n v="13103"/>
  </r>
  <r>
    <x v="303"/>
    <x v="70"/>
    <n v="27025"/>
    <n v="13174"/>
    <n v="13851"/>
  </r>
  <r>
    <x v="303"/>
    <x v="71"/>
    <n v="26725"/>
    <n v="13237"/>
    <n v="13488"/>
  </r>
  <r>
    <x v="303"/>
    <x v="72"/>
    <n v="27040"/>
    <n v="13237"/>
    <n v="13803"/>
  </r>
  <r>
    <x v="303"/>
    <x v="73"/>
    <n v="29017"/>
    <n v="14081"/>
    <n v="14936"/>
  </r>
  <r>
    <x v="303"/>
    <x v="74"/>
    <n v="28411"/>
    <n v="13744"/>
    <n v="14667"/>
  </r>
  <r>
    <x v="303"/>
    <x v="75"/>
    <n v="29850"/>
    <n v="14436"/>
    <n v="15414"/>
  </r>
  <r>
    <x v="303"/>
    <x v="76"/>
    <n v="29686"/>
    <n v="14320"/>
    <n v="15366"/>
  </r>
  <r>
    <x v="303"/>
    <x v="77"/>
    <n v="28448"/>
    <n v="13618"/>
    <n v="14830"/>
  </r>
  <r>
    <x v="303"/>
    <x v="78"/>
    <n v="25566"/>
    <n v="12137"/>
    <n v="13429"/>
  </r>
  <r>
    <x v="303"/>
    <x v="79"/>
    <n v="14156"/>
    <n v="6444"/>
    <n v="7712"/>
  </r>
  <r>
    <x v="303"/>
    <x v="80"/>
    <n v="14949"/>
    <n v="6673"/>
    <n v="8276"/>
  </r>
  <r>
    <x v="303"/>
    <x v="81"/>
    <n v="19270"/>
    <n v="8471"/>
    <n v="10799"/>
  </r>
  <r>
    <x v="303"/>
    <x v="82"/>
    <n v="18401"/>
    <n v="7949"/>
    <n v="10452"/>
  </r>
  <r>
    <x v="303"/>
    <x v="83"/>
    <n v="17323"/>
    <n v="7321"/>
    <n v="10002"/>
  </r>
  <r>
    <x v="303"/>
    <x v="84"/>
    <n v="16226"/>
    <n v="6644"/>
    <n v="9582"/>
  </r>
  <r>
    <x v="303"/>
    <x v="85"/>
    <n v="15446"/>
    <n v="6057"/>
    <n v="9389"/>
  </r>
  <r>
    <x v="303"/>
    <x v="86"/>
    <n v="12584"/>
    <n v="4701"/>
    <n v="7883"/>
  </r>
  <r>
    <x v="303"/>
    <x v="87"/>
    <n v="13172"/>
    <n v="4768"/>
    <n v="8404"/>
  </r>
  <r>
    <x v="303"/>
    <x v="88"/>
    <n v="12686"/>
    <n v="4396"/>
    <n v="8290"/>
  </r>
  <r>
    <x v="303"/>
    <x v="89"/>
    <n v="11655"/>
    <n v="3944"/>
    <n v="7711"/>
  </r>
  <r>
    <x v="303"/>
    <x v="90"/>
    <n v="10758"/>
    <n v="3452"/>
    <n v="7306"/>
  </r>
  <r>
    <x v="303"/>
    <x v="91"/>
    <n v="9189"/>
    <n v="2791"/>
    <n v="6398"/>
  </r>
  <r>
    <x v="303"/>
    <x v="92"/>
    <n v="8295"/>
    <n v="2306"/>
    <n v="5989"/>
  </r>
  <r>
    <x v="303"/>
    <x v="93"/>
    <n v="7315"/>
    <n v="1923"/>
    <n v="5392"/>
  </r>
  <r>
    <x v="303"/>
    <x v="94"/>
    <n v="5799"/>
    <n v="1492"/>
    <n v="4307"/>
  </r>
  <r>
    <x v="303"/>
    <x v="95"/>
    <n v="4770"/>
    <n v="1134"/>
    <n v="3636"/>
  </r>
  <r>
    <x v="303"/>
    <x v="96"/>
    <n v="3758"/>
    <n v="841"/>
    <n v="2917"/>
  </r>
  <r>
    <x v="303"/>
    <x v="97"/>
    <n v="2891"/>
    <n v="596"/>
    <n v="2295"/>
  </r>
  <r>
    <x v="303"/>
    <x v="98"/>
    <n v="2013"/>
    <n v="367"/>
    <n v="1646"/>
  </r>
  <r>
    <x v="303"/>
    <x v="99"/>
    <n v="1406"/>
    <n v="226"/>
    <n v="1180"/>
  </r>
  <r>
    <x v="303"/>
    <x v="100"/>
    <n v="844"/>
    <n v="112"/>
    <n v="732"/>
  </r>
  <r>
    <x v="303"/>
    <x v="101"/>
    <n v="1247"/>
    <n v="143"/>
    <n v="1104"/>
  </r>
  <r>
    <x v="303"/>
    <x v="102"/>
    <n v="33934"/>
    <n v="20738"/>
    <n v="13196"/>
  </r>
  <r>
    <x v="304"/>
    <x v="0"/>
    <n v="1739792"/>
    <n v="859378"/>
    <n v="880414"/>
  </r>
  <r>
    <x v="304"/>
    <x v="1"/>
    <n v="8170"/>
    <n v="4189"/>
    <n v="3981"/>
  </r>
  <r>
    <x v="304"/>
    <x v="2"/>
    <n v="9038"/>
    <n v="4667"/>
    <n v="4371"/>
  </r>
  <r>
    <x v="304"/>
    <x v="3"/>
    <n v="9788"/>
    <n v="5052"/>
    <n v="4736"/>
  </r>
  <r>
    <x v="304"/>
    <x v="4"/>
    <n v="10726"/>
    <n v="5435"/>
    <n v="5291"/>
  </r>
  <r>
    <x v="304"/>
    <x v="5"/>
    <n v="11076"/>
    <n v="5654"/>
    <n v="5422"/>
  </r>
  <r>
    <x v="304"/>
    <x v="6"/>
    <n v="11196"/>
    <n v="5553"/>
    <n v="5643"/>
  </r>
  <r>
    <x v="304"/>
    <x v="7"/>
    <n v="12078"/>
    <n v="6121"/>
    <n v="5957"/>
  </r>
  <r>
    <x v="304"/>
    <x v="8"/>
    <n v="12706"/>
    <n v="6495"/>
    <n v="6211"/>
  </r>
  <r>
    <x v="304"/>
    <x v="9"/>
    <n v="13284"/>
    <n v="6664"/>
    <n v="6620"/>
  </r>
  <r>
    <x v="304"/>
    <x v="10"/>
    <n v="13782"/>
    <n v="6955"/>
    <n v="6827"/>
  </r>
  <r>
    <x v="304"/>
    <x v="11"/>
    <n v="14225"/>
    <n v="7283"/>
    <n v="6942"/>
  </r>
  <r>
    <x v="304"/>
    <x v="12"/>
    <n v="14057"/>
    <n v="7282"/>
    <n v="6775"/>
  </r>
  <r>
    <x v="304"/>
    <x v="13"/>
    <n v="13351"/>
    <n v="6881"/>
    <n v="6470"/>
  </r>
  <r>
    <x v="304"/>
    <x v="14"/>
    <n v="14233"/>
    <n v="7339"/>
    <n v="6894"/>
  </r>
  <r>
    <x v="304"/>
    <x v="15"/>
    <n v="14539"/>
    <n v="7540"/>
    <n v="6999"/>
  </r>
  <r>
    <x v="304"/>
    <x v="16"/>
    <n v="14750"/>
    <n v="7567"/>
    <n v="7183"/>
  </r>
  <r>
    <x v="304"/>
    <x v="17"/>
    <n v="15335"/>
    <n v="7948"/>
    <n v="7387"/>
  </r>
  <r>
    <x v="304"/>
    <x v="18"/>
    <n v="15480"/>
    <n v="7969"/>
    <n v="7511"/>
  </r>
  <r>
    <x v="304"/>
    <x v="19"/>
    <n v="15563"/>
    <n v="8010"/>
    <n v="7553"/>
  </r>
  <r>
    <x v="304"/>
    <x v="20"/>
    <n v="14834"/>
    <n v="7585"/>
    <n v="7249"/>
  </r>
  <r>
    <x v="304"/>
    <x v="21"/>
    <n v="15576"/>
    <n v="8080"/>
    <n v="7496"/>
  </r>
  <r>
    <x v="304"/>
    <x v="22"/>
    <n v="15378"/>
    <n v="8083"/>
    <n v="7295"/>
  </r>
  <r>
    <x v="304"/>
    <x v="23"/>
    <n v="14429"/>
    <n v="7752"/>
    <n v="6677"/>
  </r>
  <r>
    <x v="304"/>
    <x v="24"/>
    <n v="11958"/>
    <n v="6728"/>
    <n v="5230"/>
  </r>
  <r>
    <x v="304"/>
    <x v="25"/>
    <n v="11516"/>
    <n v="6610"/>
    <n v="4906"/>
  </r>
  <r>
    <x v="304"/>
    <x v="26"/>
    <n v="11362"/>
    <n v="6253"/>
    <n v="5109"/>
  </r>
  <r>
    <x v="304"/>
    <x v="27"/>
    <n v="11870"/>
    <n v="6473"/>
    <n v="5397"/>
  </r>
  <r>
    <x v="304"/>
    <x v="28"/>
    <n v="12662"/>
    <n v="6770"/>
    <n v="5892"/>
  </r>
  <r>
    <x v="304"/>
    <x v="29"/>
    <n v="13584"/>
    <n v="7241"/>
    <n v="6343"/>
  </r>
  <r>
    <x v="304"/>
    <x v="30"/>
    <n v="14159"/>
    <n v="7481"/>
    <n v="6678"/>
  </r>
  <r>
    <x v="304"/>
    <x v="31"/>
    <n v="14575"/>
    <n v="7658"/>
    <n v="6917"/>
  </r>
  <r>
    <x v="304"/>
    <x v="32"/>
    <n v="14696"/>
    <n v="7703"/>
    <n v="6993"/>
  </r>
  <r>
    <x v="304"/>
    <x v="33"/>
    <n v="15549"/>
    <n v="8208"/>
    <n v="7341"/>
  </r>
  <r>
    <x v="304"/>
    <x v="34"/>
    <n v="15785"/>
    <n v="8269"/>
    <n v="7516"/>
  </r>
  <r>
    <x v="304"/>
    <x v="35"/>
    <n v="16051"/>
    <n v="8450"/>
    <n v="7601"/>
  </r>
  <r>
    <x v="304"/>
    <x v="36"/>
    <n v="16343"/>
    <n v="8456"/>
    <n v="7887"/>
  </r>
  <r>
    <x v="304"/>
    <x v="37"/>
    <n v="17713"/>
    <n v="9064"/>
    <n v="8649"/>
  </r>
  <r>
    <x v="304"/>
    <x v="38"/>
    <n v="17869"/>
    <n v="9212"/>
    <n v="8657"/>
  </r>
  <r>
    <x v="304"/>
    <x v="39"/>
    <n v="18546"/>
    <n v="9692"/>
    <n v="8854"/>
  </r>
  <r>
    <x v="304"/>
    <x v="40"/>
    <n v="19386"/>
    <n v="10135"/>
    <n v="9251"/>
  </r>
  <r>
    <x v="304"/>
    <x v="41"/>
    <n v="19831"/>
    <n v="10191"/>
    <n v="9640"/>
  </r>
  <r>
    <x v="304"/>
    <x v="42"/>
    <n v="20062"/>
    <n v="10534"/>
    <n v="9528"/>
  </r>
  <r>
    <x v="304"/>
    <x v="43"/>
    <n v="20116"/>
    <n v="10315"/>
    <n v="9801"/>
  </r>
  <r>
    <x v="304"/>
    <x v="44"/>
    <n v="20113"/>
    <n v="10357"/>
    <n v="9756"/>
  </r>
  <r>
    <x v="304"/>
    <x v="45"/>
    <n v="21413"/>
    <n v="11234"/>
    <n v="10179"/>
  </r>
  <r>
    <x v="304"/>
    <x v="46"/>
    <n v="22003"/>
    <n v="11518"/>
    <n v="10485"/>
  </r>
  <r>
    <x v="304"/>
    <x v="47"/>
    <n v="22190"/>
    <n v="11446"/>
    <n v="10744"/>
  </r>
  <r>
    <x v="304"/>
    <x v="48"/>
    <n v="23176"/>
    <n v="11991"/>
    <n v="11185"/>
  </r>
  <r>
    <x v="304"/>
    <x v="49"/>
    <n v="23768"/>
    <n v="12458"/>
    <n v="11310"/>
  </r>
  <r>
    <x v="304"/>
    <x v="50"/>
    <n v="24089"/>
    <n v="12499"/>
    <n v="11590"/>
  </r>
  <r>
    <x v="304"/>
    <x v="51"/>
    <n v="25485"/>
    <n v="13280"/>
    <n v="12205"/>
  </r>
  <r>
    <x v="304"/>
    <x v="52"/>
    <n v="25052"/>
    <n v="12983"/>
    <n v="12069"/>
  </r>
  <r>
    <x v="304"/>
    <x v="53"/>
    <n v="24639"/>
    <n v="12764"/>
    <n v="11875"/>
  </r>
  <r>
    <x v="304"/>
    <x v="54"/>
    <n v="23933"/>
    <n v="12292"/>
    <n v="11641"/>
  </r>
  <r>
    <x v="304"/>
    <x v="55"/>
    <n v="23066"/>
    <n v="11911"/>
    <n v="11155"/>
  </r>
  <r>
    <x v="304"/>
    <x v="56"/>
    <n v="22889"/>
    <n v="11619"/>
    <n v="11270"/>
  </r>
  <r>
    <x v="304"/>
    <x v="57"/>
    <n v="23002"/>
    <n v="11683"/>
    <n v="11319"/>
  </r>
  <r>
    <x v="304"/>
    <x v="58"/>
    <n v="24570"/>
    <n v="12543"/>
    <n v="12027"/>
  </r>
  <r>
    <x v="304"/>
    <x v="59"/>
    <n v="18316"/>
    <n v="9134"/>
    <n v="9182"/>
  </r>
  <r>
    <x v="304"/>
    <x v="60"/>
    <n v="23877"/>
    <n v="12081"/>
    <n v="11796"/>
  </r>
  <r>
    <x v="304"/>
    <x v="61"/>
    <n v="23215"/>
    <n v="11800"/>
    <n v="11415"/>
  </r>
  <r>
    <x v="304"/>
    <x v="62"/>
    <n v="23302"/>
    <n v="11761"/>
    <n v="11541"/>
  </r>
  <r>
    <x v="304"/>
    <x v="63"/>
    <n v="23695"/>
    <n v="11901"/>
    <n v="11794"/>
  </r>
  <r>
    <x v="304"/>
    <x v="64"/>
    <n v="24102"/>
    <n v="11999"/>
    <n v="12103"/>
  </r>
  <r>
    <x v="304"/>
    <x v="65"/>
    <n v="24893"/>
    <n v="12377"/>
    <n v="12516"/>
  </r>
  <r>
    <x v="304"/>
    <x v="66"/>
    <n v="25370"/>
    <n v="12772"/>
    <n v="12598"/>
  </r>
  <r>
    <x v="304"/>
    <x v="67"/>
    <n v="25790"/>
    <n v="12790"/>
    <n v="13000"/>
  </r>
  <r>
    <x v="304"/>
    <x v="68"/>
    <n v="24729"/>
    <n v="12185"/>
    <n v="12544"/>
  </r>
  <r>
    <x v="304"/>
    <x v="69"/>
    <n v="26019"/>
    <n v="12889"/>
    <n v="13130"/>
  </r>
  <r>
    <x v="304"/>
    <x v="70"/>
    <n v="26806"/>
    <n v="13069"/>
    <n v="13737"/>
  </r>
  <r>
    <x v="304"/>
    <x v="71"/>
    <n v="26859"/>
    <n v="13309"/>
    <n v="13550"/>
  </r>
  <r>
    <x v="304"/>
    <x v="72"/>
    <n v="26942"/>
    <n v="13222"/>
    <n v="13720"/>
  </r>
  <r>
    <x v="304"/>
    <x v="73"/>
    <n v="28916"/>
    <n v="14026"/>
    <n v="14890"/>
  </r>
  <r>
    <x v="304"/>
    <x v="74"/>
    <n v="28066"/>
    <n v="13536"/>
    <n v="14530"/>
  </r>
  <r>
    <x v="304"/>
    <x v="75"/>
    <n v="29665"/>
    <n v="14321"/>
    <n v="15344"/>
  </r>
  <r>
    <x v="304"/>
    <x v="76"/>
    <n v="29898"/>
    <n v="14443"/>
    <n v="15455"/>
  </r>
  <r>
    <x v="304"/>
    <x v="77"/>
    <n v="28498"/>
    <n v="13672"/>
    <n v="14826"/>
  </r>
  <r>
    <x v="304"/>
    <x v="78"/>
    <n v="25975"/>
    <n v="12301"/>
    <n v="13674"/>
  </r>
  <r>
    <x v="304"/>
    <x v="79"/>
    <n v="14977"/>
    <n v="6850"/>
    <n v="8127"/>
  </r>
  <r>
    <x v="304"/>
    <x v="80"/>
    <n v="14503"/>
    <n v="6460"/>
    <n v="8043"/>
  </r>
  <r>
    <x v="304"/>
    <x v="81"/>
    <n v="18900"/>
    <n v="8328"/>
    <n v="10572"/>
  </r>
  <r>
    <x v="304"/>
    <x v="82"/>
    <n v="18542"/>
    <n v="7974"/>
    <n v="10568"/>
  </r>
  <r>
    <x v="304"/>
    <x v="83"/>
    <n v="17224"/>
    <n v="7309"/>
    <n v="9915"/>
  </r>
  <r>
    <x v="304"/>
    <x v="84"/>
    <n v="16221"/>
    <n v="6664"/>
    <n v="9557"/>
  </r>
  <r>
    <x v="304"/>
    <x v="85"/>
    <n v="15594"/>
    <n v="6108"/>
    <n v="9486"/>
  </r>
  <r>
    <x v="304"/>
    <x v="86"/>
    <n v="12693"/>
    <n v="4758"/>
    <n v="7935"/>
  </r>
  <r>
    <x v="304"/>
    <x v="87"/>
    <n v="12852"/>
    <n v="4668"/>
    <n v="8184"/>
  </r>
  <r>
    <x v="304"/>
    <x v="88"/>
    <n v="12927"/>
    <n v="4471"/>
    <n v="8456"/>
  </r>
  <r>
    <x v="304"/>
    <x v="89"/>
    <n v="11440"/>
    <n v="3879"/>
    <n v="7561"/>
  </r>
  <r>
    <x v="304"/>
    <x v="90"/>
    <n v="10831"/>
    <n v="3516"/>
    <n v="7315"/>
  </r>
  <r>
    <x v="304"/>
    <x v="91"/>
    <n v="9204"/>
    <n v="2777"/>
    <n v="6427"/>
  </r>
  <r>
    <x v="304"/>
    <x v="92"/>
    <n v="8184"/>
    <n v="2288"/>
    <n v="5896"/>
  </r>
  <r>
    <x v="304"/>
    <x v="93"/>
    <n v="7476"/>
    <n v="1958"/>
    <n v="5518"/>
  </r>
  <r>
    <x v="304"/>
    <x v="94"/>
    <n v="5706"/>
    <n v="1472"/>
    <n v="4234"/>
  </r>
  <r>
    <x v="304"/>
    <x v="95"/>
    <n v="4857"/>
    <n v="1156"/>
    <n v="3701"/>
  </r>
  <r>
    <x v="304"/>
    <x v="96"/>
    <n v="3731"/>
    <n v="839"/>
    <n v="2892"/>
  </r>
  <r>
    <x v="304"/>
    <x v="97"/>
    <n v="2918"/>
    <n v="605"/>
    <n v="2313"/>
  </r>
  <r>
    <x v="304"/>
    <x v="98"/>
    <n v="2008"/>
    <n v="360"/>
    <n v="1648"/>
  </r>
  <r>
    <x v="304"/>
    <x v="99"/>
    <n v="1419"/>
    <n v="235"/>
    <n v="1184"/>
  </r>
  <r>
    <x v="304"/>
    <x v="100"/>
    <n v="855"/>
    <n v="116"/>
    <n v="739"/>
  </r>
  <r>
    <x v="304"/>
    <x v="101"/>
    <n v="1248"/>
    <n v="136"/>
    <n v="1112"/>
  </r>
  <r>
    <x v="304"/>
    <x v="102"/>
    <n v="33934"/>
    <n v="20738"/>
    <n v="13196"/>
  </r>
  <r>
    <x v="305"/>
    <x v="0"/>
    <n v="1737855"/>
    <n v="858343"/>
    <n v="879512"/>
  </r>
  <r>
    <x v="305"/>
    <x v="1"/>
    <n v="8107"/>
    <n v="4167"/>
    <n v="3940"/>
  </r>
  <r>
    <x v="305"/>
    <x v="2"/>
    <n v="9050"/>
    <n v="4681"/>
    <n v="4369"/>
  </r>
  <r>
    <x v="305"/>
    <x v="3"/>
    <n v="9739"/>
    <n v="5014"/>
    <n v="4725"/>
  </r>
  <r>
    <x v="305"/>
    <x v="4"/>
    <n v="10654"/>
    <n v="5400"/>
    <n v="5254"/>
  </r>
  <r>
    <x v="305"/>
    <x v="5"/>
    <n v="11003"/>
    <n v="5615"/>
    <n v="5388"/>
  </r>
  <r>
    <x v="305"/>
    <x v="6"/>
    <n v="11224"/>
    <n v="5564"/>
    <n v="5660"/>
  </r>
  <r>
    <x v="305"/>
    <x v="7"/>
    <n v="11970"/>
    <n v="6061"/>
    <n v="5909"/>
  </r>
  <r>
    <x v="305"/>
    <x v="8"/>
    <n v="12625"/>
    <n v="6465"/>
    <n v="6160"/>
  </r>
  <r>
    <x v="305"/>
    <x v="9"/>
    <n v="13243"/>
    <n v="6666"/>
    <n v="6577"/>
  </r>
  <r>
    <x v="305"/>
    <x v="10"/>
    <n v="13747"/>
    <n v="6903"/>
    <n v="6844"/>
  </r>
  <r>
    <x v="305"/>
    <x v="11"/>
    <n v="14147"/>
    <n v="7253"/>
    <n v="6894"/>
  </r>
  <r>
    <x v="305"/>
    <x v="12"/>
    <n v="14170"/>
    <n v="7329"/>
    <n v="6841"/>
  </r>
  <r>
    <x v="305"/>
    <x v="13"/>
    <n v="13438"/>
    <n v="6923"/>
    <n v="6515"/>
  </r>
  <r>
    <x v="305"/>
    <x v="14"/>
    <n v="14050"/>
    <n v="7236"/>
    <n v="6814"/>
  </r>
  <r>
    <x v="305"/>
    <x v="15"/>
    <n v="14544"/>
    <n v="7575"/>
    <n v="6969"/>
  </r>
  <r>
    <x v="305"/>
    <x v="16"/>
    <n v="14722"/>
    <n v="7543"/>
    <n v="7179"/>
  </r>
  <r>
    <x v="305"/>
    <x v="17"/>
    <n v="15288"/>
    <n v="7927"/>
    <n v="7361"/>
  </r>
  <r>
    <x v="305"/>
    <x v="18"/>
    <n v="15465"/>
    <n v="7934"/>
    <n v="7531"/>
  </r>
  <r>
    <x v="305"/>
    <x v="19"/>
    <n v="15620"/>
    <n v="8027"/>
    <n v="7593"/>
  </r>
  <r>
    <x v="305"/>
    <x v="20"/>
    <n v="14859"/>
    <n v="7601"/>
    <n v="7258"/>
  </r>
  <r>
    <x v="305"/>
    <x v="21"/>
    <n v="15582"/>
    <n v="8115"/>
    <n v="7467"/>
  </r>
  <r>
    <x v="305"/>
    <x v="22"/>
    <n v="15352"/>
    <n v="8021"/>
    <n v="7331"/>
  </r>
  <r>
    <x v="305"/>
    <x v="23"/>
    <n v="14676"/>
    <n v="7869"/>
    <n v="6807"/>
  </r>
  <r>
    <x v="305"/>
    <x v="24"/>
    <n v="11928"/>
    <n v="6698"/>
    <n v="5230"/>
  </r>
  <r>
    <x v="305"/>
    <x v="25"/>
    <n v="11546"/>
    <n v="6641"/>
    <n v="4905"/>
  </r>
  <r>
    <x v="305"/>
    <x v="26"/>
    <n v="11348"/>
    <n v="6211"/>
    <n v="5137"/>
  </r>
  <r>
    <x v="305"/>
    <x v="27"/>
    <n v="11759"/>
    <n v="6465"/>
    <n v="5294"/>
  </r>
  <r>
    <x v="305"/>
    <x v="28"/>
    <n v="12571"/>
    <n v="6726"/>
    <n v="5845"/>
  </r>
  <r>
    <x v="305"/>
    <x v="29"/>
    <n v="13601"/>
    <n v="7242"/>
    <n v="6359"/>
  </r>
  <r>
    <x v="305"/>
    <x v="30"/>
    <n v="14041"/>
    <n v="7411"/>
    <n v="6630"/>
  </r>
  <r>
    <x v="305"/>
    <x v="31"/>
    <n v="14545"/>
    <n v="7654"/>
    <n v="6891"/>
  </r>
  <r>
    <x v="305"/>
    <x v="32"/>
    <n v="14622"/>
    <n v="7702"/>
    <n v="6920"/>
  </r>
  <r>
    <x v="305"/>
    <x v="33"/>
    <n v="15555"/>
    <n v="8180"/>
    <n v="7375"/>
  </r>
  <r>
    <x v="305"/>
    <x v="34"/>
    <n v="15786"/>
    <n v="8240"/>
    <n v="7546"/>
  </r>
  <r>
    <x v="305"/>
    <x v="35"/>
    <n v="15946"/>
    <n v="8405"/>
    <n v="7541"/>
  </r>
  <r>
    <x v="305"/>
    <x v="36"/>
    <n v="16309"/>
    <n v="8482"/>
    <n v="7827"/>
  </r>
  <r>
    <x v="305"/>
    <x v="37"/>
    <n v="17666"/>
    <n v="9021"/>
    <n v="8645"/>
  </r>
  <r>
    <x v="305"/>
    <x v="38"/>
    <n v="17756"/>
    <n v="9167"/>
    <n v="8589"/>
  </r>
  <r>
    <x v="305"/>
    <x v="39"/>
    <n v="18551"/>
    <n v="9655"/>
    <n v="8896"/>
  </r>
  <r>
    <x v="305"/>
    <x v="40"/>
    <n v="19258"/>
    <n v="10080"/>
    <n v="9178"/>
  </r>
  <r>
    <x v="305"/>
    <x v="41"/>
    <n v="19801"/>
    <n v="10176"/>
    <n v="9625"/>
  </r>
  <r>
    <x v="305"/>
    <x v="42"/>
    <n v="20140"/>
    <n v="10550"/>
    <n v="9590"/>
  </r>
  <r>
    <x v="305"/>
    <x v="43"/>
    <n v="20053"/>
    <n v="10316"/>
    <n v="9737"/>
  </r>
  <r>
    <x v="305"/>
    <x v="44"/>
    <n v="20059"/>
    <n v="10332"/>
    <n v="9727"/>
  </r>
  <r>
    <x v="305"/>
    <x v="45"/>
    <n v="21232"/>
    <n v="11099"/>
    <n v="10133"/>
  </r>
  <r>
    <x v="305"/>
    <x v="46"/>
    <n v="22032"/>
    <n v="11533"/>
    <n v="10499"/>
  </r>
  <r>
    <x v="305"/>
    <x v="47"/>
    <n v="22149"/>
    <n v="11437"/>
    <n v="10712"/>
  </r>
  <r>
    <x v="305"/>
    <x v="48"/>
    <n v="23158"/>
    <n v="11986"/>
    <n v="11172"/>
  </r>
  <r>
    <x v="305"/>
    <x v="49"/>
    <n v="23659"/>
    <n v="12404"/>
    <n v="11255"/>
  </r>
  <r>
    <x v="305"/>
    <x v="50"/>
    <n v="24027"/>
    <n v="12513"/>
    <n v="11514"/>
  </r>
  <r>
    <x v="305"/>
    <x v="51"/>
    <n v="25403"/>
    <n v="13220"/>
    <n v="12183"/>
  </r>
  <r>
    <x v="305"/>
    <x v="52"/>
    <n v="25065"/>
    <n v="12941"/>
    <n v="12124"/>
  </r>
  <r>
    <x v="305"/>
    <x v="53"/>
    <n v="24800"/>
    <n v="12861"/>
    <n v="11939"/>
  </r>
  <r>
    <x v="305"/>
    <x v="54"/>
    <n v="23867"/>
    <n v="12277"/>
    <n v="11590"/>
  </r>
  <r>
    <x v="305"/>
    <x v="55"/>
    <n v="23141"/>
    <n v="11927"/>
    <n v="11214"/>
  </r>
  <r>
    <x v="305"/>
    <x v="56"/>
    <n v="22793"/>
    <n v="11597"/>
    <n v="11196"/>
  </r>
  <r>
    <x v="305"/>
    <x v="57"/>
    <n v="23005"/>
    <n v="11644"/>
    <n v="11361"/>
  </r>
  <r>
    <x v="305"/>
    <x v="58"/>
    <n v="24808"/>
    <n v="12644"/>
    <n v="12164"/>
  </r>
  <r>
    <x v="305"/>
    <x v="59"/>
    <n v="18168"/>
    <n v="9127"/>
    <n v="9041"/>
  </r>
  <r>
    <x v="305"/>
    <x v="60"/>
    <n v="23867"/>
    <n v="12036"/>
    <n v="11831"/>
  </r>
  <r>
    <x v="305"/>
    <x v="61"/>
    <n v="23237"/>
    <n v="11807"/>
    <n v="11430"/>
  </r>
  <r>
    <x v="305"/>
    <x v="62"/>
    <n v="23356"/>
    <n v="11801"/>
    <n v="11555"/>
  </r>
  <r>
    <x v="305"/>
    <x v="63"/>
    <n v="23687"/>
    <n v="11902"/>
    <n v="11785"/>
  </r>
  <r>
    <x v="305"/>
    <x v="64"/>
    <n v="23965"/>
    <n v="11938"/>
    <n v="12027"/>
  </r>
  <r>
    <x v="305"/>
    <x v="65"/>
    <n v="24936"/>
    <n v="12412"/>
    <n v="12524"/>
  </r>
  <r>
    <x v="305"/>
    <x v="66"/>
    <n v="25056"/>
    <n v="12614"/>
    <n v="12442"/>
  </r>
  <r>
    <x v="305"/>
    <x v="67"/>
    <n v="26105"/>
    <n v="12906"/>
    <n v="13199"/>
  </r>
  <r>
    <x v="305"/>
    <x v="68"/>
    <n v="24627"/>
    <n v="12153"/>
    <n v="12474"/>
  </r>
  <r>
    <x v="305"/>
    <x v="69"/>
    <n v="25923"/>
    <n v="12845"/>
    <n v="13078"/>
  </r>
  <r>
    <x v="305"/>
    <x v="70"/>
    <n v="26718"/>
    <n v="13005"/>
    <n v="13713"/>
  </r>
  <r>
    <x v="305"/>
    <x v="71"/>
    <n v="26826"/>
    <n v="13287"/>
    <n v="13539"/>
  </r>
  <r>
    <x v="305"/>
    <x v="72"/>
    <n v="26873"/>
    <n v="13172"/>
    <n v="13701"/>
  </r>
  <r>
    <x v="305"/>
    <x v="73"/>
    <n v="28791"/>
    <n v="14004"/>
    <n v="14787"/>
  </r>
  <r>
    <x v="305"/>
    <x v="74"/>
    <n v="27822"/>
    <n v="13352"/>
    <n v="14470"/>
  </r>
  <r>
    <x v="305"/>
    <x v="75"/>
    <n v="29601"/>
    <n v="14357"/>
    <n v="15244"/>
  </r>
  <r>
    <x v="305"/>
    <x v="76"/>
    <n v="30253"/>
    <n v="14585"/>
    <n v="15668"/>
  </r>
  <r>
    <x v="305"/>
    <x v="77"/>
    <n v="28302"/>
    <n v="13573"/>
    <n v="14729"/>
  </r>
  <r>
    <x v="305"/>
    <x v="78"/>
    <n v="26544"/>
    <n v="12556"/>
    <n v="13988"/>
  </r>
  <r>
    <x v="305"/>
    <x v="79"/>
    <n v="15607"/>
    <n v="7172"/>
    <n v="8435"/>
  </r>
  <r>
    <x v="305"/>
    <x v="80"/>
    <n v="14134"/>
    <n v="6285"/>
    <n v="7849"/>
  </r>
  <r>
    <x v="305"/>
    <x v="81"/>
    <n v="18557"/>
    <n v="8191"/>
    <n v="10366"/>
  </r>
  <r>
    <x v="305"/>
    <x v="82"/>
    <n v="18586"/>
    <n v="7976"/>
    <n v="10610"/>
  </r>
  <r>
    <x v="305"/>
    <x v="83"/>
    <n v="17144"/>
    <n v="7297"/>
    <n v="9847"/>
  </r>
  <r>
    <x v="305"/>
    <x v="84"/>
    <n v="16304"/>
    <n v="6711"/>
    <n v="9593"/>
  </r>
  <r>
    <x v="305"/>
    <x v="85"/>
    <n v="15641"/>
    <n v="6102"/>
    <n v="9539"/>
  </r>
  <r>
    <x v="305"/>
    <x v="86"/>
    <n v="12821"/>
    <n v="4810"/>
    <n v="8011"/>
  </r>
  <r>
    <x v="305"/>
    <x v="87"/>
    <n v="12581"/>
    <n v="4596"/>
    <n v="7985"/>
  </r>
  <r>
    <x v="305"/>
    <x v="88"/>
    <n v="13023"/>
    <n v="4479"/>
    <n v="8544"/>
  </r>
  <r>
    <x v="305"/>
    <x v="89"/>
    <n v="11345"/>
    <n v="3837"/>
    <n v="7508"/>
  </r>
  <r>
    <x v="305"/>
    <x v="90"/>
    <n v="10804"/>
    <n v="3503"/>
    <n v="7301"/>
  </r>
  <r>
    <x v="305"/>
    <x v="91"/>
    <n v="9190"/>
    <n v="2750"/>
    <n v="6440"/>
  </r>
  <r>
    <x v="305"/>
    <x v="92"/>
    <n v="8119"/>
    <n v="2282"/>
    <n v="5837"/>
  </r>
  <r>
    <x v="305"/>
    <x v="93"/>
    <n v="7489"/>
    <n v="1975"/>
    <n v="5514"/>
  </r>
  <r>
    <x v="305"/>
    <x v="94"/>
    <n v="5680"/>
    <n v="1459"/>
    <n v="4221"/>
  </r>
  <r>
    <x v="305"/>
    <x v="95"/>
    <n v="4861"/>
    <n v="1151"/>
    <n v="3710"/>
  </r>
  <r>
    <x v="305"/>
    <x v="96"/>
    <n v="3703"/>
    <n v="823"/>
    <n v="2880"/>
  </r>
  <r>
    <x v="305"/>
    <x v="97"/>
    <n v="2932"/>
    <n v="627"/>
    <n v="2305"/>
  </r>
  <r>
    <x v="305"/>
    <x v="98"/>
    <n v="2002"/>
    <n v="344"/>
    <n v="1658"/>
  </r>
  <r>
    <x v="305"/>
    <x v="99"/>
    <n v="1390"/>
    <n v="229"/>
    <n v="1161"/>
  </r>
  <r>
    <x v="305"/>
    <x v="100"/>
    <n v="867"/>
    <n v="124"/>
    <n v="743"/>
  </r>
  <r>
    <x v="305"/>
    <x v="101"/>
    <n v="1229"/>
    <n v="124"/>
    <n v="1105"/>
  </r>
  <r>
    <x v="305"/>
    <x v="102"/>
    <n v="33934"/>
    <n v="20738"/>
    <n v="13196"/>
  </r>
  <r>
    <x v="306"/>
    <x v="0"/>
    <n v="1735120"/>
    <n v="856941"/>
    <n v="878179"/>
  </r>
  <r>
    <x v="306"/>
    <x v="1"/>
    <n v="8088"/>
    <n v="4129"/>
    <n v="3959"/>
  </r>
  <r>
    <x v="306"/>
    <x v="2"/>
    <n v="9091"/>
    <n v="4693"/>
    <n v="4398"/>
  </r>
  <r>
    <x v="306"/>
    <x v="3"/>
    <n v="9634"/>
    <n v="4959"/>
    <n v="4675"/>
  </r>
  <r>
    <x v="306"/>
    <x v="4"/>
    <n v="10656"/>
    <n v="5427"/>
    <n v="5229"/>
  </r>
  <r>
    <x v="306"/>
    <x v="5"/>
    <n v="10920"/>
    <n v="5546"/>
    <n v="5374"/>
  </r>
  <r>
    <x v="306"/>
    <x v="6"/>
    <n v="11096"/>
    <n v="5535"/>
    <n v="5561"/>
  </r>
  <r>
    <x v="306"/>
    <x v="7"/>
    <n v="11969"/>
    <n v="6038"/>
    <n v="5931"/>
  </r>
  <r>
    <x v="306"/>
    <x v="8"/>
    <n v="12623"/>
    <n v="6450"/>
    <n v="6173"/>
  </r>
  <r>
    <x v="306"/>
    <x v="9"/>
    <n v="13182"/>
    <n v="6645"/>
    <n v="6537"/>
  </r>
  <r>
    <x v="306"/>
    <x v="10"/>
    <n v="13714"/>
    <n v="6894"/>
    <n v="6820"/>
  </r>
  <r>
    <x v="306"/>
    <x v="11"/>
    <n v="14133"/>
    <n v="7252"/>
    <n v="6881"/>
  </r>
  <r>
    <x v="306"/>
    <x v="12"/>
    <n v="14191"/>
    <n v="7312"/>
    <n v="6879"/>
  </r>
  <r>
    <x v="306"/>
    <x v="13"/>
    <n v="13480"/>
    <n v="6982"/>
    <n v="6498"/>
  </r>
  <r>
    <x v="306"/>
    <x v="14"/>
    <n v="13990"/>
    <n v="7202"/>
    <n v="6788"/>
  </r>
  <r>
    <x v="306"/>
    <x v="15"/>
    <n v="14493"/>
    <n v="7508"/>
    <n v="6985"/>
  </r>
  <r>
    <x v="306"/>
    <x v="16"/>
    <n v="14663"/>
    <n v="7552"/>
    <n v="7111"/>
  </r>
  <r>
    <x v="306"/>
    <x v="17"/>
    <n v="15272"/>
    <n v="7862"/>
    <n v="7410"/>
  </r>
  <r>
    <x v="306"/>
    <x v="18"/>
    <n v="15463"/>
    <n v="7950"/>
    <n v="7513"/>
  </r>
  <r>
    <x v="306"/>
    <x v="19"/>
    <n v="15670"/>
    <n v="8040"/>
    <n v="7630"/>
  </r>
  <r>
    <x v="306"/>
    <x v="20"/>
    <n v="14732"/>
    <n v="7565"/>
    <n v="7167"/>
  </r>
  <r>
    <x v="306"/>
    <x v="21"/>
    <n v="15681"/>
    <n v="8141"/>
    <n v="7540"/>
  </r>
  <r>
    <x v="306"/>
    <x v="22"/>
    <n v="15280"/>
    <n v="8002"/>
    <n v="7278"/>
  </r>
  <r>
    <x v="306"/>
    <x v="23"/>
    <n v="14808"/>
    <n v="7901"/>
    <n v="6907"/>
  </r>
  <r>
    <x v="306"/>
    <x v="24"/>
    <n v="12026"/>
    <n v="6752"/>
    <n v="5274"/>
  </r>
  <r>
    <x v="306"/>
    <x v="25"/>
    <n v="11554"/>
    <n v="6654"/>
    <n v="4900"/>
  </r>
  <r>
    <x v="306"/>
    <x v="26"/>
    <n v="11299"/>
    <n v="6203"/>
    <n v="5096"/>
  </r>
  <r>
    <x v="306"/>
    <x v="27"/>
    <n v="11739"/>
    <n v="6464"/>
    <n v="5275"/>
  </r>
  <r>
    <x v="306"/>
    <x v="28"/>
    <n v="12578"/>
    <n v="6743"/>
    <n v="5835"/>
  </r>
  <r>
    <x v="306"/>
    <x v="29"/>
    <n v="13461"/>
    <n v="7114"/>
    <n v="6347"/>
  </r>
  <r>
    <x v="306"/>
    <x v="30"/>
    <n v="13970"/>
    <n v="7410"/>
    <n v="6560"/>
  </r>
  <r>
    <x v="306"/>
    <x v="31"/>
    <n v="14546"/>
    <n v="7657"/>
    <n v="6889"/>
  </r>
  <r>
    <x v="306"/>
    <x v="32"/>
    <n v="14607"/>
    <n v="7710"/>
    <n v="6897"/>
  </r>
  <r>
    <x v="306"/>
    <x v="33"/>
    <n v="15470"/>
    <n v="8111"/>
    <n v="7359"/>
  </r>
  <r>
    <x v="306"/>
    <x v="34"/>
    <n v="15826"/>
    <n v="8254"/>
    <n v="7572"/>
  </r>
  <r>
    <x v="306"/>
    <x v="35"/>
    <n v="15863"/>
    <n v="8364"/>
    <n v="7499"/>
  </r>
  <r>
    <x v="306"/>
    <x v="36"/>
    <n v="16320"/>
    <n v="8523"/>
    <n v="7797"/>
  </r>
  <r>
    <x v="306"/>
    <x v="37"/>
    <n v="17512"/>
    <n v="8945"/>
    <n v="8567"/>
  </r>
  <r>
    <x v="306"/>
    <x v="38"/>
    <n v="17614"/>
    <n v="9094"/>
    <n v="8520"/>
  </r>
  <r>
    <x v="306"/>
    <x v="39"/>
    <n v="18557"/>
    <n v="9641"/>
    <n v="8916"/>
  </r>
  <r>
    <x v="306"/>
    <x v="40"/>
    <n v="19161"/>
    <n v="9985"/>
    <n v="9176"/>
  </r>
  <r>
    <x v="306"/>
    <x v="41"/>
    <n v="19698"/>
    <n v="10143"/>
    <n v="9555"/>
  </r>
  <r>
    <x v="306"/>
    <x v="42"/>
    <n v="20221"/>
    <n v="10606"/>
    <n v="9615"/>
  </r>
  <r>
    <x v="306"/>
    <x v="43"/>
    <n v="20013"/>
    <n v="10345"/>
    <n v="9668"/>
  </r>
  <r>
    <x v="306"/>
    <x v="44"/>
    <n v="20101"/>
    <n v="10323"/>
    <n v="9778"/>
  </r>
  <r>
    <x v="306"/>
    <x v="45"/>
    <n v="21009"/>
    <n v="10965"/>
    <n v="10044"/>
  </r>
  <r>
    <x v="306"/>
    <x v="46"/>
    <n v="21974"/>
    <n v="11510"/>
    <n v="10464"/>
  </r>
  <r>
    <x v="306"/>
    <x v="47"/>
    <n v="22109"/>
    <n v="11375"/>
    <n v="10734"/>
  </r>
  <r>
    <x v="306"/>
    <x v="48"/>
    <n v="23075"/>
    <n v="12008"/>
    <n v="11067"/>
  </r>
  <r>
    <x v="306"/>
    <x v="49"/>
    <n v="23513"/>
    <n v="12295"/>
    <n v="11218"/>
  </r>
  <r>
    <x v="306"/>
    <x v="50"/>
    <n v="23970"/>
    <n v="12458"/>
    <n v="11512"/>
  </r>
  <r>
    <x v="306"/>
    <x v="51"/>
    <n v="25431"/>
    <n v="13195"/>
    <n v="12236"/>
  </r>
  <r>
    <x v="306"/>
    <x v="52"/>
    <n v="24976"/>
    <n v="12949"/>
    <n v="12027"/>
  </r>
  <r>
    <x v="306"/>
    <x v="53"/>
    <n v="24767"/>
    <n v="12847"/>
    <n v="11920"/>
  </r>
  <r>
    <x v="306"/>
    <x v="54"/>
    <n v="23913"/>
    <n v="12294"/>
    <n v="11619"/>
  </r>
  <r>
    <x v="306"/>
    <x v="55"/>
    <n v="23165"/>
    <n v="11970"/>
    <n v="11195"/>
  </r>
  <r>
    <x v="306"/>
    <x v="56"/>
    <n v="22735"/>
    <n v="11582"/>
    <n v="11153"/>
  </r>
  <r>
    <x v="306"/>
    <x v="57"/>
    <n v="23025"/>
    <n v="11625"/>
    <n v="11400"/>
  </r>
  <r>
    <x v="306"/>
    <x v="58"/>
    <n v="24396"/>
    <n v="12504"/>
    <n v="11892"/>
  </r>
  <r>
    <x v="306"/>
    <x v="59"/>
    <n v="19103"/>
    <n v="9528"/>
    <n v="9575"/>
  </r>
  <r>
    <x v="306"/>
    <x v="60"/>
    <n v="22984"/>
    <n v="11598"/>
    <n v="11386"/>
  </r>
  <r>
    <x v="306"/>
    <x v="61"/>
    <n v="23304"/>
    <n v="11809"/>
    <n v="11495"/>
  </r>
  <r>
    <x v="306"/>
    <x v="62"/>
    <n v="23272"/>
    <n v="11823"/>
    <n v="11449"/>
  </r>
  <r>
    <x v="306"/>
    <x v="63"/>
    <n v="23714"/>
    <n v="11877"/>
    <n v="11837"/>
  </r>
  <r>
    <x v="306"/>
    <x v="64"/>
    <n v="23951"/>
    <n v="11922"/>
    <n v="12029"/>
  </r>
  <r>
    <x v="306"/>
    <x v="65"/>
    <n v="24705"/>
    <n v="12329"/>
    <n v="12376"/>
  </r>
  <r>
    <x v="306"/>
    <x v="66"/>
    <n v="24884"/>
    <n v="12494"/>
    <n v="12390"/>
  </r>
  <r>
    <x v="306"/>
    <x v="67"/>
    <n v="26079"/>
    <n v="12910"/>
    <n v="13169"/>
  </r>
  <r>
    <x v="306"/>
    <x v="68"/>
    <n v="24731"/>
    <n v="12182"/>
    <n v="12549"/>
  </r>
  <r>
    <x v="306"/>
    <x v="69"/>
    <n v="25795"/>
    <n v="12779"/>
    <n v="13016"/>
  </r>
  <r>
    <x v="306"/>
    <x v="70"/>
    <n v="26371"/>
    <n v="12873"/>
    <n v="13498"/>
  </r>
  <r>
    <x v="306"/>
    <x v="71"/>
    <n v="26774"/>
    <n v="13268"/>
    <n v="13506"/>
  </r>
  <r>
    <x v="306"/>
    <x v="72"/>
    <n v="26915"/>
    <n v="13111"/>
    <n v="13804"/>
  </r>
  <r>
    <x v="306"/>
    <x v="73"/>
    <n v="28548"/>
    <n v="13927"/>
    <n v="14621"/>
  </r>
  <r>
    <x v="306"/>
    <x v="74"/>
    <n v="27731"/>
    <n v="13317"/>
    <n v="14414"/>
  </r>
  <r>
    <x v="306"/>
    <x v="75"/>
    <n v="29733"/>
    <n v="14388"/>
    <n v="15345"/>
  </r>
  <r>
    <x v="306"/>
    <x v="76"/>
    <n v="29944"/>
    <n v="14432"/>
    <n v="15512"/>
  </r>
  <r>
    <x v="306"/>
    <x v="77"/>
    <n v="28145"/>
    <n v="13506"/>
    <n v="14639"/>
  </r>
  <r>
    <x v="306"/>
    <x v="78"/>
    <n v="27450"/>
    <n v="13002"/>
    <n v="14448"/>
  </r>
  <r>
    <x v="306"/>
    <x v="79"/>
    <n v="16541"/>
    <n v="7598"/>
    <n v="8943"/>
  </r>
  <r>
    <x v="306"/>
    <x v="80"/>
    <n v="13756"/>
    <n v="6116"/>
    <n v="7640"/>
  </r>
  <r>
    <x v="306"/>
    <x v="81"/>
    <n v="18108"/>
    <n v="7972"/>
    <n v="10136"/>
  </r>
  <r>
    <x v="306"/>
    <x v="82"/>
    <n v="18690"/>
    <n v="8027"/>
    <n v="10663"/>
  </r>
  <r>
    <x v="306"/>
    <x v="83"/>
    <n v="16865"/>
    <n v="7185"/>
    <n v="9680"/>
  </r>
  <r>
    <x v="306"/>
    <x v="84"/>
    <n v="16447"/>
    <n v="6754"/>
    <n v="9693"/>
  </r>
  <r>
    <x v="306"/>
    <x v="85"/>
    <n v="15761"/>
    <n v="6219"/>
    <n v="9542"/>
  </r>
  <r>
    <x v="306"/>
    <x v="86"/>
    <n v="12851"/>
    <n v="4779"/>
    <n v="8072"/>
  </r>
  <r>
    <x v="306"/>
    <x v="87"/>
    <n v="12349"/>
    <n v="4533"/>
    <n v="7816"/>
  </r>
  <r>
    <x v="306"/>
    <x v="88"/>
    <n v="13148"/>
    <n v="4524"/>
    <n v="8624"/>
  </r>
  <r>
    <x v="306"/>
    <x v="89"/>
    <n v="11213"/>
    <n v="3801"/>
    <n v="7412"/>
  </r>
  <r>
    <x v="306"/>
    <x v="90"/>
    <n v="10814"/>
    <n v="3489"/>
    <n v="7325"/>
  </r>
  <r>
    <x v="306"/>
    <x v="91"/>
    <n v="9222"/>
    <n v="2774"/>
    <n v="6448"/>
  </r>
  <r>
    <x v="306"/>
    <x v="92"/>
    <n v="8066"/>
    <n v="2288"/>
    <n v="5778"/>
  </r>
  <r>
    <x v="306"/>
    <x v="93"/>
    <n v="7469"/>
    <n v="1983"/>
    <n v="5486"/>
  </r>
  <r>
    <x v="306"/>
    <x v="94"/>
    <n v="5707"/>
    <n v="1460"/>
    <n v="4247"/>
  </r>
  <r>
    <x v="306"/>
    <x v="95"/>
    <n v="4879"/>
    <n v="1145"/>
    <n v="3734"/>
  </r>
  <r>
    <x v="306"/>
    <x v="96"/>
    <n v="3702"/>
    <n v="822"/>
    <n v="2880"/>
  </r>
  <r>
    <x v="306"/>
    <x v="97"/>
    <n v="2953"/>
    <n v="634"/>
    <n v="2319"/>
  </r>
  <r>
    <x v="306"/>
    <x v="98"/>
    <n v="1979"/>
    <n v="347"/>
    <n v="1632"/>
  </r>
  <r>
    <x v="306"/>
    <x v="99"/>
    <n v="1431"/>
    <n v="227"/>
    <n v="1204"/>
  </r>
  <r>
    <x v="306"/>
    <x v="100"/>
    <n v="877"/>
    <n v="121"/>
    <n v="756"/>
  </r>
  <r>
    <x v="306"/>
    <x v="101"/>
    <n v="1202"/>
    <n v="127"/>
    <n v="1075"/>
  </r>
  <r>
    <x v="306"/>
    <x v="102"/>
    <n v="33934"/>
    <n v="20738"/>
    <n v="13196"/>
  </r>
  <r>
    <x v="307"/>
    <x v="0"/>
    <n v="1732532"/>
    <n v="855692"/>
    <n v="876840"/>
  </r>
  <r>
    <x v="307"/>
    <x v="1"/>
    <n v="8003"/>
    <n v="4075"/>
    <n v="3928"/>
  </r>
  <r>
    <x v="307"/>
    <x v="2"/>
    <n v="9108"/>
    <n v="4714"/>
    <n v="4394"/>
  </r>
  <r>
    <x v="307"/>
    <x v="3"/>
    <n v="9548"/>
    <n v="4915"/>
    <n v="4633"/>
  </r>
  <r>
    <x v="307"/>
    <x v="4"/>
    <n v="10604"/>
    <n v="5427"/>
    <n v="5177"/>
  </r>
  <r>
    <x v="307"/>
    <x v="5"/>
    <n v="10873"/>
    <n v="5495"/>
    <n v="5378"/>
  </r>
  <r>
    <x v="307"/>
    <x v="6"/>
    <n v="11090"/>
    <n v="5553"/>
    <n v="5537"/>
  </r>
  <r>
    <x v="307"/>
    <x v="7"/>
    <n v="11910"/>
    <n v="6012"/>
    <n v="5898"/>
  </r>
  <r>
    <x v="307"/>
    <x v="8"/>
    <n v="12559"/>
    <n v="6402"/>
    <n v="6157"/>
  </r>
  <r>
    <x v="307"/>
    <x v="9"/>
    <n v="13087"/>
    <n v="6591"/>
    <n v="6496"/>
  </r>
  <r>
    <x v="307"/>
    <x v="10"/>
    <n v="13689"/>
    <n v="6892"/>
    <n v="6797"/>
  </r>
  <r>
    <x v="307"/>
    <x v="11"/>
    <n v="14161"/>
    <n v="7262"/>
    <n v="6899"/>
  </r>
  <r>
    <x v="307"/>
    <x v="12"/>
    <n v="14197"/>
    <n v="7283"/>
    <n v="6914"/>
  </r>
  <r>
    <x v="307"/>
    <x v="13"/>
    <n v="13434"/>
    <n v="7003"/>
    <n v="6431"/>
  </r>
  <r>
    <x v="307"/>
    <x v="14"/>
    <n v="14007"/>
    <n v="7172"/>
    <n v="6835"/>
  </r>
  <r>
    <x v="307"/>
    <x v="15"/>
    <n v="14473"/>
    <n v="7504"/>
    <n v="6969"/>
  </r>
  <r>
    <x v="307"/>
    <x v="16"/>
    <n v="14606"/>
    <n v="7498"/>
    <n v="7108"/>
  </r>
  <r>
    <x v="307"/>
    <x v="17"/>
    <n v="15204"/>
    <n v="7849"/>
    <n v="7355"/>
  </r>
  <r>
    <x v="307"/>
    <x v="18"/>
    <n v="15525"/>
    <n v="8021"/>
    <n v="7504"/>
  </r>
  <r>
    <x v="307"/>
    <x v="19"/>
    <n v="15572"/>
    <n v="7915"/>
    <n v="7657"/>
  </r>
  <r>
    <x v="307"/>
    <x v="20"/>
    <n v="14649"/>
    <n v="7541"/>
    <n v="7108"/>
  </r>
  <r>
    <x v="307"/>
    <x v="21"/>
    <n v="15562"/>
    <n v="8087"/>
    <n v="7475"/>
  </r>
  <r>
    <x v="307"/>
    <x v="22"/>
    <n v="15409"/>
    <n v="8102"/>
    <n v="7307"/>
  </r>
  <r>
    <x v="307"/>
    <x v="23"/>
    <n v="14791"/>
    <n v="7834"/>
    <n v="6957"/>
  </r>
  <r>
    <x v="307"/>
    <x v="24"/>
    <n v="12054"/>
    <n v="6765"/>
    <n v="5289"/>
  </r>
  <r>
    <x v="307"/>
    <x v="25"/>
    <n v="11495"/>
    <n v="6599"/>
    <n v="4896"/>
  </r>
  <r>
    <x v="307"/>
    <x v="26"/>
    <n v="11239"/>
    <n v="6199"/>
    <n v="5040"/>
  </r>
  <r>
    <x v="307"/>
    <x v="27"/>
    <n v="11716"/>
    <n v="6482"/>
    <n v="5234"/>
  </r>
  <r>
    <x v="307"/>
    <x v="28"/>
    <n v="12558"/>
    <n v="6729"/>
    <n v="5829"/>
  </r>
  <r>
    <x v="307"/>
    <x v="29"/>
    <n v="13287"/>
    <n v="7033"/>
    <n v="6254"/>
  </r>
  <r>
    <x v="307"/>
    <x v="30"/>
    <n v="13950"/>
    <n v="7401"/>
    <n v="6549"/>
  </r>
  <r>
    <x v="307"/>
    <x v="31"/>
    <n v="14554"/>
    <n v="7678"/>
    <n v="6876"/>
  </r>
  <r>
    <x v="307"/>
    <x v="32"/>
    <n v="14643"/>
    <n v="7706"/>
    <n v="6937"/>
  </r>
  <r>
    <x v="307"/>
    <x v="33"/>
    <n v="15433"/>
    <n v="8086"/>
    <n v="7347"/>
  </r>
  <r>
    <x v="307"/>
    <x v="34"/>
    <n v="15787"/>
    <n v="8249"/>
    <n v="7538"/>
  </r>
  <r>
    <x v="307"/>
    <x v="35"/>
    <n v="15744"/>
    <n v="8314"/>
    <n v="7430"/>
  </r>
  <r>
    <x v="307"/>
    <x v="36"/>
    <n v="16413"/>
    <n v="8572"/>
    <n v="7841"/>
  </r>
  <r>
    <x v="307"/>
    <x v="37"/>
    <n v="17422"/>
    <n v="8918"/>
    <n v="8504"/>
  </r>
  <r>
    <x v="307"/>
    <x v="38"/>
    <n v="17553"/>
    <n v="9029"/>
    <n v="8524"/>
  </r>
  <r>
    <x v="307"/>
    <x v="39"/>
    <n v="18459"/>
    <n v="9611"/>
    <n v="8848"/>
  </r>
  <r>
    <x v="307"/>
    <x v="40"/>
    <n v="19115"/>
    <n v="9987"/>
    <n v="9128"/>
  </r>
  <r>
    <x v="307"/>
    <x v="41"/>
    <n v="19614"/>
    <n v="10057"/>
    <n v="9557"/>
  </r>
  <r>
    <x v="307"/>
    <x v="42"/>
    <n v="20275"/>
    <n v="10703"/>
    <n v="9572"/>
  </r>
  <r>
    <x v="307"/>
    <x v="43"/>
    <n v="19884"/>
    <n v="10256"/>
    <n v="9628"/>
  </r>
  <r>
    <x v="307"/>
    <x v="44"/>
    <n v="20160"/>
    <n v="10354"/>
    <n v="9806"/>
  </r>
  <r>
    <x v="307"/>
    <x v="45"/>
    <n v="20945"/>
    <n v="10928"/>
    <n v="10017"/>
  </r>
  <r>
    <x v="307"/>
    <x v="46"/>
    <n v="21773"/>
    <n v="11377"/>
    <n v="10396"/>
  </r>
  <r>
    <x v="307"/>
    <x v="47"/>
    <n v="22215"/>
    <n v="11464"/>
    <n v="10751"/>
  </r>
  <r>
    <x v="307"/>
    <x v="48"/>
    <n v="22873"/>
    <n v="11902"/>
    <n v="10971"/>
  </r>
  <r>
    <x v="307"/>
    <x v="49"/>
    <n v="23480"/>
    <n v="12253"/>
    <n v="11227"/>
  </r>
  <r>
    <x v="307"/>
    <x v="50"/>
    <n v="23896"/>
    <n v="12449"/>
    <n v="11447"/>
  </r>
  <r>
    <x v="307"/>
    <x v="51"/>
    <n v="25396"/>
    <n v="13151"/>
    <n v="12245"/>
  </r>
  <r>
    <x v="307"/>
    <x v="52"/>
    <n v="24825"/>
    <n v="12902"/>
    <n v="11923"/>
  </r>
  <r>
    <x v="307"/>
    <x v="53"/>
    <n v="24859"/>
    <n v="12869"/>
    <n v="11990"/>
  </r>
  <r>
    <x v="307"/>
    <x v="54"/>
    <n v="23919"/>
    <n v="12317"/>
    <n v="11602"/>
  </r>
  <r>
    <x v="307"/>
    <x v="55"/>
    <n v="23180"/>
    <n v="11964"/>
    <n v="11216"/>
  </r>
  <r>
    <x v="307"/>
    <x v="56"/>
    <n v="22743"/>
    <n v="11631"/>
    <n v="11112"/>
  </r>
  <r>
    <x v="307"/>
    <x v="57"/>
    <n v="23052"/>
    <n v="11616"/>
    <n v="11436"/>
  </r>
  <r>
    <x v="307"/>
    <x v="58"/>
    <n v="24054"/>
    <n v="12299"/>
    <n v="11755"/>
  </r>
  <r>
    <x v="307"/>
    <x v="59"/>
    <n v="19700"/>
    <n v="9831"/>
    <n v="9869"/>
  </r>
  <r>
    <x v="307"/>
    <x v="60"/>
    <n v="22476"/>
    <n v="11374"/>
    <n v="11102"/>
  </r>
  <r>
    <x v="307"/>
    <x v="61"/>
    <n v="23358"/>
    <n v="11801"/>
    <n v="11557"/>
  </r>
  <r>
    <x v="307"/>
    <x v="62"/>
    <n v="23145"/>
    <n v="11773"/>
    <n v="11372"/>
  </r>
  <r>
    <x v="307"/>
    <x v="63"/>
    <n v="23666"/>
    <n v="11859"/>
    <n v="11807"/>
  </r>
  <r>
    <x v="307"/>
    <x v="64"/>
    <n v="24080"/>
    <n v="11957"/>
    <n v="12123"/>
  </r>
  <r>
    <x v="307"/>
    <x v="65"/>
    <n v="24541"/>
    <n v="12249"/>
    <n v="12292"/>
  </r>
  <r>
    <x v="307"/>
    <x v="66"/>
    <n v="24779"/>
    <n v="12422"/>
    <n v="12357"/>
  </r>
  <r>
    <x v="307"/>
    <x v="67"/>
    <n v="26192"/>
    <n v="13008"/>
    <n v="13184"/>
  </r>
  <r>
    <x v="307"/>
    <x v="68"/>
    <n v="24714"/>
    <n v="12196"/>
    <n v="12518"/>
  </r>
  <r>
    <x v="307"/>
    <x v="69"/>
    <n v="25714"/>
    <n v="12683"/>
    <n v="13031"/>
  </r>
  <r>
    <x v="307"/>
    <x v="70"/>
    <n v="26216"/>
    <n v="12840"/>
    <n v="13376"/>
  </r>
  <r>
    <x v="307"/>
    <x v="71"/>
    <n v="26621"/>
    <n v="13160"/>
    <n v="13461"/>
  </r>
  <r>
    <x v="307"/>
    <x v="72"/>
    <n v="26791"/>
    <n v="13044"/>
    <n v="13747"/>
  </r>
  <r>
    <x v="307"/>
    <x v="73"/>
    <n v="28359"/>
    <n v="13851"/>
    <n v="14508"/>
  </r>
  <r>
    <x v="307"/>
    <x v="74"/>
    <n v="27762"/>
    <n v="13320"/>
    <n v="14442"/>
  </r>
  <r>
    <x v="307"/>
    <x v="75"/>
    <n v="29608"/>
    <n v="14302"/>
    <n v="15306"/>
  </r>
  <r>
    <x v="307"/>
    <x v="76"/>
    <n v="30073"/>
    <n v="14477"/>
    <n v="15596"/>
  </r>
  <r>
    <x v="307"/>
    <x v="77"/>
    <n v="27950"/>
    <n v="13430"/>
    <n v="14520"/>
  </r>
  <r>
    <x v="307"/>
    <x v="78"/>
    <n v="27902"/>
    <n v="13165"/>
    <n v="14737"/>
  </r>
  <r>
    <x v="307"/>
    <x v="79"/>
    <n v="17546"/>
    <n v="8161"/>
    <n v="9385"/>
  </r>
  <r>
    <x v="307"/>
    <x v="80"/>
    <n v="13280"/>
    <n v="5884"/>
    <n v="7396"/>
  </r>
  <r>
    <x v="307"/>
    <x v="81"/>
    <n v="17587"/>
    <n v="7762"/>
    <n v="9825"/>
  </r>
  <r>
    <x v="307"/>
    <x v="82"/>
    <n v="19046"/>
    <n v="8168"/>
    <n v="10878"/>
  </r>
  <r>
    <x v="307"/>
    <x v="83"/>
    <n v="16711"/>
    <n v="7110"/>
    <n v="9601"/>
  </r>
  <r>
    <x v="307"/>
    <x v="84"/>
    <n v="16596"/>
    <n v="6849"/>
    <n v="9747"/>
  </r>
  <r>
    <x v="307"/>
    <x v="85"/>
    <n v="15753"/>
    <n v="6179"/>
    <n v="9574"/>
  </r>
  <r>
    <x v="307"/>
    <x v="86"/>
    <n v="12951"/>
    <n v="4869"/>
    <n v="8082"/>
  </r>
  <r>
    <x v="307"/>
    <x v="87"/>
    <n v="12123"/>
    <n v="4459"/>
    <n v="7664"/>
  </r>
  <r>
    <x v="307"/>
    <x v="88"/>
    <n v="13154"/>
    <n v="4532"/>
    <n v="8622"/>
  </r>
  <r>
    <x v="307"/>
    <x v="89"/>
    <n v="11194"/>
    <n v="3767"/>
    <n v="7427"/>
  </r>
  <r>
    <x v="307"/>
    <x v="90"/>
    <n v="10779"/>
    <n v="3515"/>
    <n v="7264"/>
  </r>
  <r>
    <x v="307"/>
    <x v="91"/>
    <n v="9267"/>
    <n v="2795"/>
    <n v="6472"/>
  </r>
  <r>
    <x v="307"/>
    <x v="92"/>
    <n v="8098"/>
    <n v="2284"/>
    <n v="5814"/>
  </r>
  <r>
    <x v="307"/>
    <x v="93"/>
    <n v="7420"/>
    <n v="1978"/>
    <n v="5442"/>
  </r>
  <r>
    <x v="307"/>
    <x v="94"/>
    <n v="5782"/>
    <n v="1463"/>
    <n v="4319"/>
  </r>
  <r>
    <x v="307"/>
    <x v="95"/>
    <n v="4834"/>
    <n v="1143"/>
    <n v="3691"/>
  </r>
  <r>
    <x v="307"/>
    <x v="96"/>
    <n v="3699"/>
    <n v="825"/>
    <n v="2874"/>
  </r>
  <r>
    <x v="307"/>
    <x v="97"/>
    <n v="2972"/>
    <n v="634"/>
    <n v="2338"/>
  </r>
  <r>
    <x v="307"/>
    <x v="98"/>
    <n v="2017"/>
    <n v="364"/>
    <n v="1653"/>
  </r>
  <r>
    <x v="307"/>
    <x v="99"/>
    <n v="1446"/>
    <n v="229"/>
    <n v="1217"/>
  </r>
  <r>
    <x v="307"/>
    <x v="100"/>
    <n v="879"/>
    <n v="125"/>
    <n v="754"/>
  </r>
  <r>
    <x v="307"/>
    <x v="101"/>
    <n v="1191"/>
    <n v="120"/>
    <n v="1071"/>
  </r>
  <r>
    <x v="307"/>
    <x v="102"/>
    <n v="33934"/>
    <n v="20738"/>
    <n v="13196"/>
  </r>
  <r>
    <x v="308"/>
    <x v="0"/>
    <n v="1725743"/>
    <n v="852179"/>
    <n v="873564"/>
  </r>
  <r>
    <x v="308"/>
    <x v="1"/>
    <n v="7990"/>
    <n v="4055"/>
    <n v="3935"/>
  </r>
  <r>
    <x v="308"/>
    <x v="2"/>
    <n v="8982"/>
    <n v="4653"/>
    <n v="4329"/>
  </r>
  <r>
    <x v="308"/>
    <x v="3"/>
    <n v="9453"/>
    <n v="4865"/>
    <n v="4588"/>
  </r>
  <r>
    <x v="308"/>
    <x v="4"/>
    <n v="10545"/>
    <n v="5409"/>
    <n v="5136"/>
  </r>
  <r>
    <x v="308"/>
    <x v="5"/>
    <n v="10882"/>
    <n v="5511"/>
    <n v="5371"/>
  </r>
  <r>
    <x v="308"/>
    <x v="6"/>
    <n v="11069"/>
    <n v="5549"/>
    <n v="5520"/>
  </r>
  <r>
    <x v="308"/>
    <x v="7"/>
    <n v="11793"/>
    <n v="5928"/>
    <n v="5865"/>
  </r>
  <r>
    <x v="308"/>
    <x v="8"/>
    <n v="12445"/>
    <n v="6320"/>
    <n v="6125"/>
  </r>
  <r>
    <x v="308"/>
    <x v="9"/>
    <n v="13062"/>
    <n v="6613"/>
    <n v="6449"/>
  </r>
  <r>
    <x v="308"/>
    <x v="10"/>
    <n v="13669"/>
    <n v="6891"/>
    <n v="6778"/>
  </r>
  <r>
    <x v="308"/>
    <x v="11"/>
    <n v="14022"/>
    <n v="7178"/>
    <n v="6844"/>
  </r>
  <r>
    <x v="308"/>
    <x v="12"/>
    <n v="14281"/>
    <n v="7295"/>
    <n v="6986"/>
  </r>
  <r>
    <x v="308"/>
    <x v="13"/>
    <n v="13455"/>
    <n v="7018"/>
    <n v="6437"/>
  </r>
  <r>
    <x v="308"/>
    <x v="14"/>
    <n v="13915"/>
    <n v="7119"/>
    <n v="6796"/>
  </r>
  <r>
    <x v="308"/>
    <x v="15"/>
    <n v="14514"/>
    <n v="7552"/>
    <n v="6962"/>
  </r>
  <r>
    <x v="308"/>
    <x v="16"/>
    <n v="14567"/>
    <n v="7473"/>
    <n v="7094"/>
  </r>
  <r>
    <x v="308"/>
    <x v="17"/>
    <n v="15198"/>
    <n v="7833"/>
    <n v="7365"/>
  </r>
  <r>
    <x v="308"/>
    <x v="18"/>
    <n v="15438"/>
    <n v="7990"/>
    <n v="7448"/>
  </r>
  <r>
    <x v="308"/>
    <x v="19"/>
    <n v="14426"/>
    <n v="7262"/>
    <n v="7164"/>
  </r>
  <r>
    <x v="308"/>
    <x v="20"/>
    <n v="14648"/>
    <n v="7582"/>
    <n v="7066"/>
  </r>
  <r>
    <x v="308"/>
    <x v="21"/>
    <n v="15016"/>
    <n v="7846"/>
    <n v="7170"/>
  </r>
  <r>
    <x v="308"/>
    <x v="22"/>
    <n v="15247"/>
    <n v="7998"/>
    <n v="7249"/>
  </r>
  <r>
    <x v="308"/>
    <x v="23"/>
    <n v="13838"/>
    <n v="7336"/>
    <n v="6502"/>
  </r>
  <r>
    <x v="308"/>
    <x v="24"/>
    <n v="11896"/>
    <n v="6711"/>
    <n v="5185"/>
  </r>
  <r>
    <x v="308"/>
    <x v="25"/>
    <n v="11248"/>
    <n v="6436"/>
    <n v="4812"/>
  </r>
  <r>
    <x v="308"/>
    <x v="26"/>
    <n v="11078"/>
    <n v="6122"/>
    <n v="4956"/>
  </r>
  <r>
    <x v="308"/>
    <x v="27"/>
    <n v="11605"/>
    <n v="6439"/>
    <n v="5166"/>
  </r>
  <r>
    <x v="308"/>
    <x v="28"/>
    <n v="12411"/>
    <n v="6645"/>
    <n v="5766"/>
  </r>
  <r>
    <x v="308"/>
    <x v="29"/>
    <n v="13174"/>
    <n v="6964"/>
    <n v="6210"/>
  </r>
  <r>
    <x v="308"/>
    <x v="30"/>
    <n v="13827"/>
    <n v="7342"/>
    <n v="6485"/>
  </r>
  <r>
    <x v="308"/>
    <x v="31"/>
    <n v="14492"/>
    <n v="7624"/>
    <n v="6868"/>
  </r>
  <r>
    <x v="308"/>
    <x v="32"/>
    <n v="14456"/>
    <n v="7574"/>
    <n v="6882"/>
  </r>
  <r>
    <x v="308"/>
    <x v="33"/>
    <n v="15381"/>
    <n v="8099"/>
    <n v="7282"/>
  </r>
  <r>
    <x v="308"/>
    <x v="34"/>
    <n v="15727"/>
    <n v="8186"/>
    <n v="7541"/>
  </r>
  <r>
    <x v="308"/>
    <x v="35"/>
    <n v="15690"/>
    <n v="8295"/>
    <n v="7395"/>
  </r>
  <r>
    <x v="308"/>
    <x v="36"/>
    <n v="16344"/>
    <n v="8551"/>
    <n v="7793"/>
  </r>
  <r>
    <x v="308"/>
    <x v="37"/>
    <n v="17364"/>
    <n v="8916"/>
    <n v="8448"/>
  </r>
  <r>
    <x v="308"/>
    <x v="38"/>
    <n v="17464"/>
    <n v="8964"/>
    <n v="8500"/>
  </r>
  <r>
    <x v="308"/>
    <x v="39"/>
    <n v="18427"/>
    <n v="9588"/>
    <n v="8839"/>
  </r>
  <r>
    <x v="308"/>
    <x v="40"/>
    <n v="19009"/>
    <n v="9928"/>
    <n v="9081"/>
  </r>
  <r>
    <x v="308"/>
    <x v="41"/>
    <n v="19573"/>
    <n v="10004"/>
    <n v="9569"/>
  </r>
  <r>
    <x v="308"/>
    <x v="42"/>
    <n v="20184"/>
    <n v="10664"/>
    <n v="9520"/>
  </r>
  <r>
    <x v="308"/>
    <x v="43"/>
    <n v="19859"/>
    <n v="10243"/>
    <n v="9616"/>
  </r>
  <r>
    <x v="308"/>
    <x v="44"/>
    <n v="20116"/>
    <n v="10336"/>
    <n v="9780"/>
  </r>
  <r>
    <x v="308"/>
    <x v="45"/>
    <n v="20807"/>
    <n v="10851"/>
    <n v="9956"/>
  </r>
  <r>
    <x v="308"/>
    <x v="46"/>
    <n v="21773"/>
    <n v="11395"/>
    <n v="10378"/>
  </r>
  <r>
    <x v="308"/>
    <x v="47"/>
    <n v="22126"/>
    <n v="11447"/>
    <n v="10679"/>
  </r>
  <r>
    <x v="308"/>
    <x v="48"/>
    <n v="22815"/>
    <n v="11803"/>
    <n v="11012"/>
  </r>
  <r>
    <x v="308"/>
    <x v="49"/>
    <n v="23355"/>
    <n v="12211"/>
    <n v="11144"/>
  </r>
  <r>
    <x v="308"/>
    <x v="50"/>
    <n v="23806"/>
    <n v="12368"/>
    <n v="11438"/>
  </r>
  <r>
    <x v="308"/>
    <x v="51"/>
    <n v="25349"/>
    <n v="13157"/>
    <n v="12192"/>
  </r>
  <r>
    <x v="308"/>
    <x v="52"/>
    <n v="24753"/>
    <n v="12850"/>
    <n v="11903"/>
  </r>
  <r>
    <x v="308"/>
    <x v="53"/>
    <n v="24906"/>
    <n v="12918"/>
    <n v="11988"/>
  </r>
  <r>
    <x v="308"/>
    <x v="54"/>
    <n v="23843"/>
    <n v="12252"/>
    <n v="11591"/>
  </r>
  <r>
    <x v="308"/>
    <x v="55"/>
    <n v="23209"/>
    <n v="11992"/>
    <n v="11217"/>
  </r>
  <r>
    <x v="308"/>
    <x v="56"/>
    <n v="22773"/>
    <n v="11687"/>
    <n v="11086"/>
  </r>
  <r>
    <x v="308"/>
    <x v="57"/>
    <n v="22936"/>
    <n v="11515"/>
    <n v="11421"/>
  </r>
  <r>
    <x v="308"/>
    <x v="58"/>
    <n v="23702"/>
    <n v="12112"/>
    <n v="11590"/>
  </r>
  <r>
    <x v="308"/>
    <x v="59"/>
    <n v="20450"/>
    <n v="10208"/>
    <n v="10242"/>
  </r>
  <r>
    <x v="308"/>
    <x v="60"/>
    <n v="21892"/>
    <n v="11077"/>
    <n v="10815"/>
  </r>
  <r>
    <x v="308"/>
    <x v="61"/>
    <n v="23535"/>
    <n v="11903"/>
    <n v="11632"/>
  </r>
  <r>
    <x v="308"/>
    <x v="62"/>
    <n v="22904"/>
    <n v="11596"/>
    <n v="11308"/>
  </r>
  <r>
    <x v="308"/>
    <x v="63"/>
    <n v="23658"/>
    <n v="11882"/>
    <n v="11776"/>
  </r>
  <r>
    <x v="308"/>
    <x v="64"/>
    <n v="23991"/>
    <n v="11979"/>
    <n v="12012"/>
  </r>
  <r>
    <x v="308"/>
    <x v="65"/>
    <n v="24454"/>
    <n v="12163"/>
    <n v="12291"/>
  </r>
  <r>
    <x v="308"/>
    <x v="66"/>
    <n v="24831"/>
    <n v="12434"/>
    <n v="12397"/>
  </r>
  <r>
    <x v="308"/>
    <x v="67"/>
    <n v="26064"/>
    <n v="12951"/>
    <n v="13113"/>
  </r>
  <r>
    <x v="308"/>
    <x v="68"/>
    <n v="24840"/>
    <n v="12253"/>
    <n v="12587"/>
  </r>
  <r>
    <x v="308"/>
    <x v="69"/>
    <n v="25428"/>
    <n v="12568"/>
    <n v="12860"/>
  </r>
  <r>
    <x v="308"/>
    <x v="70"/>
    <n v="26287"/>
    <n v="12861"/>
    <n v="13426"/>
  </r>
  <r>
    <x v="308"/>
    <x v="71"/>
    <n v="26350"/>
    <n v="13000"/>
    <n v="13350"/>
  </r>
  <r>
    <x v="308"/>
    <x v="72"/>
    <n v="26717"/>
    <n v="12988"/>
    <n v="13729"/>
  </r>
  <r>
    <x v="308"/>
    <x v="73"/>
    <n v="28312"/>
    <n v="13901"/>
    <n v="14411"/>
  </r>
  <r>
    <x v="308"/>
    <x v="74"/>
    <n v="27861"/>
    <n v="13378"/>
    <n v="14483"/>
  </r>
  <r>
    <x v="308"/>
    <x v="75"/>
    <n v="29440"/>
    <n v="14170"/>
    <n v="15270"/>
  </r>
  <r>
    <x v="308"/>
    <x v="76"/>
    <n v="29985"/>
    <n v="14423"/>
    <n v="15562"/>
  </r>
  <r>
    <x v="308"/>
    <x v="77"/>
    <n v="27812"/>
    <n v="13368"/>
    <n v="14444"/>
  </r>
  <r>
    <x v="308"/>
    <x v="78"/>
    <n v="28372"/>
    <n v="13387"/>
    <n v="14985"/>
  </r>
  <r>
    <x v="308"/>
    <x v="79"/>
    <n v="18654"/>
    <n v="8670"/>
    <n v="9984"/>
  </r>
  <r>
    <x v="308"/>
    <x v="80"/>
    <n v="12819"/>
    <n v="5706"/>
    <n v="7113"/>
  </r>
  <r>
    <x v="308"/>
    <x v="81"/>
    <n v="17039"/>
    <n v="7576"/>
    <n v="9463"/>
  </r>
  <r>
    <x v="308"/>
    <x v="82"/>
    <n v="19207"/>
    <n v="8197"/>
    <n v="11010"/>
  </r>
  <r>
    <x v="308"/>
    <x v="83"/>
    <n v="16700"/>
    <n v="7127"/>
    <n v="9573"/>
  </r>
  <r>
    <x v="308"/>
    <x v="84"/>
    <n v="16733"/>
    <n v="6911"/>
    <n v="9822"/>
  </r>
  <r>
    <x v="308"/>
    <x v="85"/>
    <n v="15628"/>
    <n v="6122"/>
    <n v="9506"/>
  </r>
  <r>
    <x v="308"/>
    <x v="86"/>
    <n v="13087"/>
    <n v="4957"/>
    <n v="8130"/>
  </r>
  <r>
    <x v="308"/>
    <x v="87"/>
    <n v="11884"/>
    <n v="4327"/>
    <n v="7557"/>
  </r>
  <r>
    <x v="308"/>
    <x v="88"/>
    <n v="13132"/>
    <n v="4541"/>
    <n v="8591"/>
  </r>
  <r>
    <x v="308"/>
    <x v="89"/>
    <n v="11288"/>
    <n v="3823"/>
    <n v="7465"/>
  </r>
  <r>
    <x v="308"/>
    <x v="90"/>
    <n v="10629"/>
    <n v="3460"/>
    <n v="7169"/>
  </r>
  <r>
    <x v="308"/>
    <x v="91"/>
    <n v="9346"/>
    <n v="2835"/>
    <n v="6511"/>
  </r>
  <r>
    <x v="308"/>
    <x v="92"/>
    <n v="8148"/>
    <n v="2320"/>
    <n v="5828"/>
  </r>
  <r>
    <x v="308"/>
    <x v="93"/>
    <n v="7347"/>
    <n v="1955"/>
    <n v="5392"/>
  </r>
  <r>
    <x v="308"/>
    <x v="94"/>
    <n v="5844"/>
    <n v="1475"/>
    <n v="4369"/>
  </r>
  <r>
    <x v="308"/>
    <x v="95"/>
    <n v="4877"/>
    <n v="1151"/>
    <n v="3726"/>
  </r>
  <r>
    <x v="308"/>
    <x v="96"/>
    <n v="3729"/>
    <n v="842"/>
    <n v="2887"/>
  </r>
  <r>
    <x v="308"/>
    <x v="97"/>
    <n v="2964"/>
    <n v="632"/>
    <n v="2332"/>
  </r>
  <r>
    <x v="308"/>
    <x v="98"/>
    <n v="2072"/>
    <n v="375"/>
    <n v="1697"/>
  </r>
  <r>
    <x v="308"/>
    <x v="99"/>
    <n v="1458"/>
    <n v="239"/>
    <n v="1219"/>
  </r>
  <r>
    <x v="308"/>
    <x v="100"/>
    <n v="920"/>
    <n v="130"/>
    <n v="790"/>
  </r>
  <r>
    <x v="308"/>
    <x v="101"/>
    <n v="1188"/>
    <n v="115"/>
    <n v="1073"/>
  </r>
  <r>
    <x v="308"/>
    <x v="102"/>
    <n v="33934"/>
    <n v="20738"/>
    <n v="13196"/>
  </r>
  <r>
    <x v="309"/>
    <x v="0"/>
    <n v="1725076"/>
    <n v="852042"/>
    <n v="873034"/>
  </r>
  <r>
    <x v="309"/>
    <x v="1"/>
    <n v="7910"/>
    <n v="4013"/>
    <n v="3897"/>
  </r>
  <r>
    <x v="309"/>
    <x v="2"/>
    <n v="8995"/>
    <n v="4651"/>
    <n v="4344"/>
  </r>
  <r>
    <x v="309"/>
    <x v="3"/>
    <n v="9400"/>
    <n v="4830"/>
    <n v="4570"/>
  </r>
  <r>
    <x v="309"/>
    <x v="4"/>
    <n v="10423"/>
    <n v="5380"/>
    <n v="5043"/>
  </r>
  <r>
    <x v="309"/>
    <x v="5"/>
    <n v="10922"/>
    <n v="5498"/>
    <n v="5424"/>
  </r>
  <r>
    <x v="309"/>
    <x v="6"/>
    <n v="11028"/>
    <n v="5555"/>
    <n v="5473"/>
  </r>
  <r>
    <x v="309"/>
    <x v="7"/>
    <n v="11749"/>
    <n v="5902"/>
    <n v="5847"/>
  </r>
  <r>
    <x v="309"/>
    <x v="8"/>
    <n v="12389"/>
    <n v="6303"/>
    <n v="6086"/>
  </r>
  <r>
    <x v="309"/>
    <x v="9"/>
    <n v="13065"/>
    <n v="6614"/>
    <n v="6451"/>
  </r>
  <r>
    <x v="309"/>
    <x v="10"/>
    <n v="13522"/>
    <n v="6758"/>
    <n v="6764"/>
  </r>
  <r>
    <x v="309"/>
    <x v="11"/>
    <n v="14069"/>
    <n v="7241"/>
    <n v="6828"/>
  </r>
  <r>
    <x v="309"/>
    <x v="12"/>
    <n v="14316"/>
    <n v="7281"/>
    <n v="7035"/>
  </r>
  <r>
    <x v="309"/>
    <x v="13"/>
    <n v="13580"/>
    <n v="7113"/>
    <n v="6467"/>
  </r>
  <r>
    <x v="309"/>
    <x v="14"/>
    <n v="13865"/>
    <n v="7086"/>
    <n v="6779"/>
  </r>
  <r>
    <x v="309"/>
    <x v="15"/>
    <n v="14371"/>
    <n v="7490"/>
    <n v="6881"/>
  </r>
  <r>
    <x v="309"/>
    <x v="16"/>
    <n v="14734"/>
    <n v="7567"/>
    <n v="7167"/>
  </r>
  <r>
    <x v="309"/>
    <x v="17"/>
    <n v="15244"/>
    <n v="7827"/>
    <n v="7417"/>
  </r>
  <r>
    <x v="309"/>
    <x v="18"/>
    <n v="15338"/>
    <n v="7989"/>
    <n v="7349"/>
  </r>
  <r>
    <x v="309"/>
    <x v="19"/>
    <n v="14489"/>
    <n v="7311"/>
    <n v="7178"/>
  </r>
  <r>
    <x v="309"/>
    <x v="20"/>
    <n v="14608"/>
    <n v="7563"/>
    <n v="7045"/>
  </r>
  <r>
    <x v="309"/>
    <x v="21"/>
    <n v="14968"/>
    <n v="7804"/>
    <n v="7164"/>
  </r>
  <r>
    <x v="309"/>
    <x v="22"/>
    <n v="15243"/>
    <n v="8031"/>
    <n v="7212"/>
  </r>
  <r>
    <x v="309"/>
    <x v="23"/>
    <n v="14010"/>
    <n v="7460"/>
    <n v="6550"/>
  </r>
  <r>
    <x v="309"/>
    <x v="24"/>
    <n v="12163"/>
    <n v="6763"/>
    <n v="5400"/>
  </r>
  <r>
    <x v="309"/>
    <x v="25"/>
    <n v="11293"/>
    <n v="6461"/>
    <n v="4832"/>
  </r>
  <r>
    <x v="309"/>
    <x v="26"/>
    <n v="11098"/>
    <n v="6142"/>
    <n v="4956"/>
  </r>
  <r>
    <x v="309"/>
    <x v="27"/>
    <n v="11513"/>
    <n v="6429"/>
    <n v="5084"/>
  </r>
  <r>
    <x v="309"/>
    <x v="28"/>
    <n v="12418"/>
    <n v="6655"/>
    <n v="5763"/>
  </r>
  <r>
    <x v="309"/>
    <x v="29"/>
    <n v="12994"/>
    <n v="6864"/>
    <n v="6130"/>
  </r>
  <r>
    <x v="309"/>
    <x v="30"/>
    <n v="13914"/>
    <n v="7414"/>
    <n v="6500"/>
  </r>
  <r>
    <x v="309"/>
    <x v="31"/>
    <n v="14360"/>
    <n v="7548"/>
    <n v="6812"/>
  </r>
  <r>
    <x v="309"/>
    <x v="32"/>
    <n v="14464"/>
    <n v="7566"/>
    <n v="6898"/>
  </r>
  <r>
    <x v="309"/>
    <x v="33"/>
    <n v="15327"/>
    <n v="8066"/>
    <n v="7261"/>
  </r>
  <r>
    <x v="309"/>
    <x v="34"/>
    <n v="15665"/>
    <n v="8175"/>
    <n v="7490"/>
  </r>
  <r>
    <x v="309"/>
    <x v="35"/>
    <n v="15740"/>
    <n v="8285"/>
    <n v="7455"/>
  </r>
  <r>
    <x v="309"/>
    <x v="36"/>
    <n v="16360"/>
    <n v="8572"/>
    <n v="7788"/>
  </r>
  <r>
    <x v="309"/>
    <x v="37"/>
    <n v="17271"/>
    <n v="8884"/>
    <n v="8387"/>
  </r>
  <r>
    <x v="309"/>
    <x v="38"/>
    <n v="17401"/>
    <n v="8939"/>
    <n v="8462"/>
  </r>
  <r>
    <x v="309"/>
    <x v="39"/>
    <n v="18443"/>
    <n v="9561"/>
    <n v="8882"/>
  </r>
  <r>
    <x v="309"/>
    <x v="40"/>
    <n v="18989"/>
    <n v="9910"/>
    <n v="9079"/>
  </r>
  <r>
    <x v="309"/>
    <x v="41"/>
    <n v="19560"/>
    <n v="10046"/>
    <n v="9514"/>
  </r>
  <r>
    <x v="309"/>
    <x v="42"/>
    <n v="20053"/>
    <n v="10597"/>
    <n v="9456"/>
  </r>
  <r>
    <x v="309"/>
    <x v="43"/>
    <n v="20039"/>
    <n v="10319"/>
    <n v="9720"/>
  </r>
  <r>
    <x v="309"/>
    <x v="44"/>
    <n v="20021"/>
    <n v="10277"/>
    <n v="9744"/>
  </r>
  <r>
    <x v="309"/>
    <x v="45"/>
    <n v="20745"/>
    <n v="10790"/>
    <n v="9955"/>
  </r>
  <r>
    <x v="309"/>
    <x v="46"/>
    <n v="21796"/>
    <n v="11378"/>
    <n v="10418"/>
  </r>
  <r>
    <x v="309"/>
    <x v="47"/>
    <n v="21978"/>
    <n v="11421"/>
    <n v="10557"/>
  </r>
  <r>
    <x v="309"/>
    <x v="48"/>
    <n v="22759"/>
    <n v="11791"/>
    <n v="10968"/>
  </r>
  <r>
    <x v="309"/>
    <x v="49"/>
    <n v="23330"/>
    <n v="12187"/>
    <n v="11143"/>
  </r>
  <r>
    <x v="309"/>
    <x v="50"/>
    <n v="23825"/>
    <n v="12336"/>
    <n v="11489"/>
  </r>
  <r>
    <x v="309"/>
    <x v="51"/>
    <n v="25223"/>
    <n v="13109"/>
    <n v="12114"/>
  </r>
  <r>
    <x v="309"/>
    <x v="52"/>
    <n v="24737"/>
    <n v="12915"/>
    <n v="11822"/>
  </r>
  <r>
    <x v="309"/>
    <x v="53"/>
    <n v="25049"/>
    <n v="12950"/>
    <n v="12099"/>
  </r>
  <r>
    <x v="309"/>
    <x v="54"/>
    <n v="23807"/>
    <n v="12274"/>
    <n v="11533"/>
  </r>
  <r>
    <x v="309"/>
    <x v="55"/>
    <n v="23215"/>
    <n v="11971"/>
    <n v="11244"/>
  </r>
  <r>
    <x v="309"/>
    <x v="56"/>
    <n v="22865"/>
    <n v="11756"/>
    <n v="11109"/>
  </r>
  <r>
    <x v="309"/>
    <x v="57"/>
    <n v="22892"/>
    <n v="11513"/>
    <n v="11379"/>
  </r>
  <r>
    <x v="309"/>
    <x v="58"/>
    <n v="23577"/>
    <n v="12010"/>
    <n v="11567"/>
  </r>
  <r>
    <x v="309"/>
    <x v="59"/>
    <n v="21105"/>
    <n v="10593"/>
    <n v="10512"/>
  </r>
  <r>
    <x v="309"/>
    <x v="60"/>
    <n v="21298"/>
    <n v="10726"/>
    <n v="10572"/>
  </r>
  <r>
    <x v="309"/>
    <x v="61"/>
    <n v="23629"/>
    <n v="11981"/>
    <n v="11648"/>
  </r>
  <r>
    <x v="309"/>
    <x v="62"/>
    <n v="22908"/>
    <n v="11616"/>
    <n v="11292"/>
  </r>
  <r>
    <x v="309"/>
    <x v="63"/>
    <n v="23591"/>
    <n v="11877"/>
    <n v="11714"/>
  </r>
  <r>
    <x v="309"/>
    <x v="64"/>
    <n v="23855"/>
    <n v="11890"/>
    <n v="11965"/>
  </r>
  <r>
    <x v="309"/>
    <x v="65"/>
    <n v="24411"/>
    <n v="12177"/>
    <n v="12234"/>
  </r>
  <r>
    <x v="309"/>
    <x v="66"/>
    <n v="24851"/>
    <n v="12382"/>
    <n v="12469"/>
  </r>
  <r>
    <x v="309"/>
    <x v="67"/>
    <n v="26048"/>
    <n v="12943"/>
    <n v="13105"/>
  </r>
  <r>
    <x v="309"/>
    <x v="68"/>
    <n v="24870"/>
    <n v="12313"/>
    <n v="12557"/>
  </r>
  <r>
    <x v="309"/>
    <x v="69"/>
    <n v="25342"/>
    <n v="12452"/>
    <n v="12890"/>
  </r>
  <r>
    <x v="309"/>
    <x v="70"/>
    <n v="26251"/>
    <n v="12857"/>
    <n v="13394"/>
  </r>
  <r>
    <x v="309"/>
    <x v="71"/>
    <n v="26401"/>
    <n v="13050"/>
    <n v="13351"/>
  </r>
  <r>
    <x v="309"/>
    <x v="72"/>
    <n v="26585"/>
    <n v="12920"/>
    <n v="13665"/>
  </r>
  <r>
    <x v="309"/>
    <x v="73"/>
    <n v="28143"/>
    <n v="13862"/>
    <n v="14281"/>
  </r>
  <r>
    <x v="309"/>
    <x v="74"/>
    <n v="28056"/>
    <n v="13462"/>
    <n v="14594"/>
  </r>
  <r>
    <x v="309"/>
    <x v="75"/>
    <n v="29212"/>
    <n v="14005"/>
    <n v="15207"/>
  </r>
  <r>
    <x v="309"/>
    <x v="76"/>
    <n v="29908"/>
    <n v="14437"/>
    <n v="15471"/>
  </r>
  <r>
    <x v="309"/>
    <x v="77"/>
    <n v="27840"/>
    <n v="13390"/>
    <n v="14450"/>
  </r>
  <r>
    <x v="309"/>
    <x v="78"/>
    <n v="28554"/>
    <n v="13480"/>
    <n v="15074"/>
  </r>
  <r>
    <x v="309"/>
    <x v="79"/>
    <n v="19699"/>
    <n v="9139"/>
    <n v="10560"/>
  </r>
  <r>
    <x v="309"/>
    <x v="80"/>
    <n v="12518"/>
    <n v="5590"/>
    <n v="6928"/>
  </r>
  <r>
    <x v="309"/>
    <x v="81"/>
    <n v="16581"/>
    <n v="7339"/>
    <n v="9242"/>
  </r>
  <r>
    <x v="309"/>
    <x v="82"/>
    <n v="19288"/>
    <n v="8256"/>
    <n v="11032"/>
  </r>
  <r>
    <x v="309"/>
    <x v="83"/>
    <n v="16787"/>
    <n v="7164"/>
    <n v="9623"/>
  </r>
  <r>
    <x v="309"/>
    <x v="84"/>
    <n v="16814"/>
    <n v="6964"/>
    <n v="9850"/>
  </r>
  <r>
    <x v="309"/>
    <x v="85"/>
    <n v="15532"/>
    <n v="6098"/>
    <n v="9434"/>
  </r>
  <r>
    <x v="309"/>
    <x v="86"/>
    <n v="13340"/>
    <n v="5060"/>
    <n v="8280"/>
  </r>
  <r>
    <x v="309"/>
    <x v="87"/>
    <n v="11736"/>
    <n v="4298"/>
    <n v="7438"/>
  </r>
  <r>
    <x v="309"/>
    <x v="88"/>
    <n v="13052"/>
    <n v="4527"/>
    <n v="8525"/>
  </r>
  <r>
    <x v="309"/>
    <x v="89"/>
    <n v="11298"/>
    <n v="3779"/>
    <n v="7519"/>
  </r>
  <r>
    <x v="309"/>
    <x v="90"/>
    <n v="10656"/>
    <n v="3470"/>
    <n v="7186"/>
  </r>
  <r>
    <x v="309"/>
    <x v="91"/>
    <n v="9417"/>
    <n v="2863"/>
    <n v="6554"/>
  </r>
  <r>
    <x v="309"/>
    <x v="92"/>
    <n v="8044"/>
    <n v="2297"/>
    <n v="5747"/>
  </r>
  <r>
    <x v="309"/>
    <x v="93"/>
    <n v="7331"/>
    <n v="1932"/>
    <n v="5399"/>
  </r>
  <r>
    <x v="309"/>
    <x v="94"/>
    <n v="5872"/>
    <n v="1484"/>
    <n v="4388"/>
  </r>
  <r>
    <x v="309"/>
    <x v="95"/>
    <n v="4848"/>
    <n v="1134"/>
    <n v="3714"/>
  </r>
  <r>
    <x v="309"/>
    <x v="96"/>
    <n v="3773"/>
    <n v="864"/>
    <n v="2909"/>
  </r>
  <r>
    <x v="309"/>
    <x v="97"/>
    <n v="2937"/>
    <n v="612"/>
    <n v="2325"/>
  </r>
  <r>
    <x v="309"/>
    <x v="98"/>
    <n v="2092"/>
    <n v="385"/>
    <n v="1707"/>
  </r>
  <r>
    <x v="309"/>
    <x v="99"/>
    <n v="1458"/>
    <n v="254"/>
    <n v="1204"/>
  </r>
  <r>
    <x v="309"/>
    <x v="100"/>
    <n v="895"/>
    <n v="123"/>
    <n v="772"/>
  </r>
  <r>
    <x v="309"/>
    <x v="101"/>
    <n v="1194"/>
    <n v="118"/>
    <n v="1076"/>
  </r>
  <r>
    <x v="309"/>
    <x v="102"/>
    <n v="33934"/>
    <n v="20738"/>
    <n v="13196"/>
  </r>
  <r>
    <x v="310"/>
    <x v="0"/>
    <n v="1723615"/>
    <n v="851423"/>
    <n v="872192"/>
  </r>
  <r>
    <x v="310"/>
    <x v="1"/>
    <n v="7877"/>
    <n v="3997"/>
    <n v="3880"/>
  </r>
  <r>
    <x v="310"/>
    <x v="2"/>
    <n v="8954"/>
    <n v="4629"/>
    <n v="4325"/>
  </r>
  <r>
    <x v="310"/>
    <x v="3"/>
    <n v="9361"/>
    <n v="4830"/>
    <n v="4531"/>
  </r>
  <r>
    <x v="310"/>
    <x v="4"/>
    <n v="10301"/>
    <n v="5308"/>
    <n v="4993"/>
  </r>
  <r>
    <x v="310"/>
    <x v="5"/>
    <n v="10992"/>
    <n v="5544"/>
    <n v="5448"/>
  </r>
  <r>
    <x v="310"/>
    <x v="6"/>
    <n v="10906"/>
    <n v="5508"/>
    <n v="5398"/>
  </r>
  <r>
    <x v="310"/>
    <x v="7"/>
    <n v="11700"/>
    <n v="5846"/>
    <n v="5854"/>
  </r>
  <r>
    <x v="310"/>
    <x v="8"/>
    <n v="12356"/>
    <n v="6295"/>
    <n v="6061"/>
  </r>
  <r>
    <x v="310"/>
    <x v="9"/>
    <n v="13050"/>
    <n v="6625"/>
    <n v="6425"/>
  </r>
  <r>
    <x v="310"/>
    <x v="10"/>
    <n v="13529"/>
    <n v="6728"/>
    <n v="6801"/>
  </r>
  <r>
    <x v="310"/>
    <x v="11"/>
    <n v="13919"/>
    <n v="7165"/>
    <n v="6754"/>
  </r>
  <r>
    <x v="310"/>
    <x v="12"/>
    <n v="14411"/>
    <n v="7363"/>
    <n v="7048"/>
  </r>
  <r>
    <x v="310"/>
    <x v="13"/>
    <n v="13642"/>
    <n v="7118"/>
    <n v="6524"/>
  </r>
  <r>
    <x v="310"/>
    <x v="14"/>
    <n v="13810"/>
    <n v="7056"/>
    <n v="6754"/>
  </r>
  <r>
    <x v="310"/>
    <x v="15"/>
    <n v="14259"/>
    <n v="7434"/>
    <n v="6825"/>
  </r>
  <r>
    <x v="310"/>
    <x v="16"/>
    <n v="14767"/>
    <n v="7616"/>
    <n v="7151"/>
  </r>
  <r>
    <x v="310"/>
    <x v="17"/>
    <n v="15117"/>
    <n v="7747"/>
    <n v="7370"/>
  </r>
  <r>
    <x v="310"/>
    <x v="18"/>
    <n v="15350"/>
    <n v="7974"/>
    <n v="7376"/>
  </r>
  <r>
    <x v="310"/>
    <x v="19"/>
    <n v="14478"/>
    <n v="7315"/>
    <n v="7163"/>
  </r>
  <r>
    <x v="310"/>
    <x v="20"/>
    <n v="14741"/>
    <n v="7641"/>
    <n v="7100"/>
  </r>
  <r>
    <x v="310"/>
    <x v="21"/>
    <n v="14820"/>
    <n v="7711"/>
    <n v="7109"/>
  </r>
  <r>
    <x v="310"/>
    <x v="22"/>
    <n v="15232"/>
    <n v="8002"/>
    <n v="7230"/>
  </r>
  <r>
    <x v="310"/>
    <x v="23"/>
    <n v="14181"/>
    <n v="7574"/>
    <n v="6607"/>
  </r>
  <r>
    <x v="310"/>
    <x v="24"/>
    <n v="12281"/>
    <n v="6826"/>
    <n v="5455"/>
  </r>
  <r>
    <x v="310"/>
    <x v="25"/>
    <n v="11402"/>
    <n v="6527"/>
    <n v="4875"/>
  </r>
  <r>
    <x v="310"/>
    <x v="26"/>
    <n v="10981"/>
    <n v="6095"/>
    <n v="4886"/>
  </r>
  <r>
    <x v="310"/>
    <x v="27"/>
    <n v="11514"/>
    <n v="6407"/>
    <n v="5107"/>
  </r>
  <r>
    <x v="310"/>
    <x v="28"/>
    <n v="12250"/>
    <n v="6626"/>
    <n v="5624"/>
  </r>
  <r>
    <x v="310"/>
    <x v="29"/>
    <n v="12953"/>
    <n v="6815"/>
    <n v="6138"/>
  </r>
  <r>
    <x v="310"/>
    <x v="30"/>
    <n v="13858"/>
    <n v="7397"/>
    <n v="6461"/>
  </r>
  <r>
    <x v="310"/>
    <x v="31"/>
    <n v="14264"/>
    <n v="7497"/>
    <n v="6767"/>
  </r>
  <r>
    <x v="310"/>
    <x v="32"/>
    <n v="14464"/>
    <n v="7547"/>
    <n v="6917"/>
  </r>
  <r>
    <x v="310"/>
    <x v="33"/>
    <n v="15193"/>
    <n v="8039"/>
    <n v="7154"/>
  </r>
  <r>
    <x v="310"/>
    <x v="34"/>
    <n v="15734"/>
    <n v="8198"/>
    <n v="7536"/>
  </r>
  <r>
    <x v="310"/>
    <x v="35"/>
    <n v="15688"/>
    <n v="8244"/>
    <n v="7444"/>
  </r>
  <r>
    <x v="310"/>
    <x v="36"/>
    <n v="16299"/>
    <n v="8544"/>
    <n v="7755"/>
  </r>
  <r>
    <x v="310"/>
    <x v="37"/>
    <n v="17216"/>
    <n v="8839"/>
    <n v="8377"/>
  </r>
  <r>
    <x v="310"/>
    <x v="38"/>
    <n v="17353"/>
    <n v="8937"/>
    <n v="8416"/>
  </r>
  <r>
    <x v="310"/>
    <x v="39"/>
    <n v="18430"/>
    <n v="9537"/>
    <n v="8893"/>
  </r>
  <r>
    <x v="310"/>
    <x v="40"/>
    <n v="18830"/>
    <n v="9864"/>
    <n v="8966"/>
  </r>
  <r>
    <x v="310"/>
    <x v="41"/>
    <n v="19690"/>
    <n v="10114"/>
    <n v="9576"/>
  </r>
  <r>
    <x v="310"/>
    <x v="42"/>
    <n v="19837"/>
    <n v="10422"/>
    <n v="9415"/>
  </r>
  <r>
    <x v="310"/>
    <x v="43"/>
    <n v="20133"/>
    <n v="10408"/>
    <n v="9725"/>
  </r>
  <r>
    <x v="310"/>
    <x v="44"/>
    <n v="20025"/>
    <n v="10269"/>
    <n v="9756"/>
  </r>
  <r>
    <x v="310"/>
    <x v="45"/>
    <n v="20606"/>
    <n v="10712"/>
    <n v="9894"/>
  </r>
  <r>
    <x v="310"/>
    <x v="46"/>
    <n v="21802"/>
    <n v="11370"/>
    <n v="10432"/>
  </r>
  <r>
    <x v="310"/>
    <x v="47"/>
    <n v="21848"/>
    <n v="11380"/>
    <n v="10468"/>
  </r>
  <r>
    <x v="310"/>
    <x v="48"/>
    <n v="22721"/>
    <n v="11781"/>
    <n v="10940"/>
  </r>
  <r>
    <x v="310"/>
    <x v="49"/>
    <n v="23292"/>
    <n v="12130"/>
    <n v="11162"/>
  </r>
  <r>
    <x v="310"/>
    <x v="50"/>
    <n v="23759"/>
    <n v="12355"/>
    <n v="11404"/>
  </r>
  <r>
    <x v="310"/>
    <x v="51"/>
    <n v="25157"/>
    <n v="13038"/>
    <n v="12119"/>
  </r>
  <r>
    <x v="310"/>
    <x v="52"/>
    <n v="24783"/>
    <n v="12981"/>
    <n v="11802"/>
  </r>
  <r>
    <x v="310"/>
    <x v="53"/>
    <n v="25048"/>
    <n v="12907"/>
    <n v="12141"/>
  </r>
  <r>
    <x v="310"/>
    <x v="54"/>
    <n v="23848"/>
    <n v="12308"/>
    <n v="11540"/>
  </r>
  <r>
    <x v="310"/>
    <x v="55"/>
    <n v="23267"/>
    <n v="11967"/>
    <n v="11300"/>
  </r>
  <r>
    <x v="310"/>
    <x v="56"/>
    <n v="22954"/>
    <n v="11794"/>
    <n v="11160"/>
  </r>
  <r>
    <x v="310"/>
    <x v="57"/>
    <n v="22822"/>
    <n v="11559"/>
    <n v="11263"/>
  </r>
  <r>
    <x v="310"/>
    <x v="58"/>
    <n v="23390"/>
    <n v="11908"/>
    <n v="11482"/>
  </r>
  <r>
    <x v="310"/>
    <x v="59"/>
    <n v="21707"/>
    <n v="10867"/>
    <n v="10840"/>
  </r>
  <r>
    <x v="310"/>
    <x v="60"/>
    <n v="20825"/>
    <n v="10453"/>
    <n v="10372"/>
  </r>
  <r>
    <x v="310"/>
    <x v="61"/>
    <n v="23687"/>
    <n v="12044"/>
    <n v="11643"/>
  </r>
  <r>
    <x v="310"/>
    <x v="62"/>
    <n v="22842"/>
    <n v="11574"/>
    <n v="11268"/>
  </r>
  <r>
    <x v="310"/>
    <x v="63"/>
    <n v="23643"/>
    <n v="11931"/>
    <n v="11712"/>
  </r>
  <r>
    <x v="310"/>
    <x v="64"/>
    <n v="23682"/>
    <n v="11765"/>
    <n v="11917"/>
  </r>
  <r>
    <x v="310"/>
    <x v="65"/>
    <n v="24404"/>
    <n v="12185"/>
    <n v="12219"/>
  </r>
  <r>
    <x v="310"/>
    <x v="66"/>
    <n v="24777"/>
    <n v="12333"/>
    <n v="12444"/>
  </r>
  <r>
    <x v="310"/>
    <x v="67"/>
    <n v="26100"/>
    <n v="13031"/>
    <n v="13069"/>
  </r>
  <r>
    <x v="310"/>
    <x v="68"/>
    <n v="24872"/>
    <n v="12261"/>
    <n v="12611"/>
  </r>
  <r>
    <x v="310"/>
    <x v="69"/>
    <n v="25258"/>
    <n v="12394"/>
    <n v="12864"/>
  </r>
  <r>
    <x v="310"/>
    <x v="70"/>
    <n v="26254"/>
    <n v="12939"/>
    <n v="13315"/>
  </r>
  <r>
    <x v="310"/>
    <x v="71"/>
    <n v="26523"/>
    <n v="13038"/>
    <n v="13485"/>
  </r>
  <r>
    <x v="310"/>
    <x v="72"/>
    <n v="26483"/>
    <n v="12894"/>
    <n v="13589"/>
  </r>
  <r>
    <x v="310"/>
    <x v="73"/>
    <n v="27828"/>
    <n v="13711"/>
    <n v="14117"/>
  </r>
  <r>
    <x v="310"/>
    <x v="74"/>
    <n v="28212"/>
    <n v="13494"/>
    <n v="14718"/>
  </r>
  <r>
    <x v="310"/>
    <x v="75"/>
    <n v="29115"/>
    <n v="13969"/>
    <n v="15146"/>
  </r>
  <r>
    <x v="310"/>
    <x v="76"/>
    <n v="29645"/>
    <n v="14347"/>
    <n v="15298"/>
  </r>
  <r>
    <x v="310"/>
    <x v="77"/>
    <n v="28027"/>
    <n v="13450"/>
    <n v="14577"/>
  </r>
  <r>
    <x v="310"/>
    <x v="78"/>
    <n v="28738"/>
    <n v="13582"/>
    <n v="15156"/>
  </r>
  <r>
    <x v="310"/>
    <x v="79"/>
    <n v="20577"/>
    <n v="9573"/>
    <n v="11004"/>
  </r>
  <r>
    <x v="310"/>
    <x v="80"/>
    <n v="12361"/>
    <n v="5550"/>
    <n v="6811"/>
  </r>
  <r>
    <x v="310"/>
    <x v="81"/>
    <n v="16316"/>
    <n v="7208"/>
    <n v="9108"/>
  </r>
  <r>
    <x v="310"/>
    <x v="82"/>
    <n v="19301"/>
    <n v="8271"/>
    <n v="11030"/>
  </r>
  <r>
    <x v="310"/>
    <x v="83"/>
    <n v="16790"/>
    <n v="7127"/>
    <n v="9663"/>
  </r>
  <r>
    <x v="310"/>
    <x v="84"/>
    <n v="16857"/>
    <n v="7001"/>
    <n v="9856"/>
  </r>
  <r>
    <x v="310"/>
    <x v="85"/>
    <n v="15479"/>
    <n v="6117"/>
    <n v="9362"/>
  </r>
  <r>
    <x v="310"/>
    <x v="86"/>
    <n v="13584"/>
    <n v="5128"/>
    <n v="8456"/>
  </r>
  <r>
    <x v="310"/>
    <x v="87"/>
    <n v="11560"/>
    <n v="4248"/>
    <n v="7312"/>
  </r>
  <r>
    <x v="310"/>
    <x v="88"/>
    <n v="12913"/>
    <n v="4483"/>
    <n v="8430"/>
  </r>
  <r>
    <x v="310"/>
    <x v="89"/>
    <n v="11351"/>
    <n v="3800"/>
    <n v="7551"/>
  </r>
  <r>
    <x v="310"/>
    <x v="90"/>
    <n v="10695"/>
    <n v="3477"/>
    <n v="7218"/>
  </r>
  <r>
    <x v="310"/>
    <x v="91"/>
    <n v="9407"/>
    <n v="2860"/>
    <n v="6547"/>
  </r>
  <r>
    <x v="310"/>
    <x v="92"/>
    <n v="8031"/>
    <n v="2297"/>
    <n v="5734"/>
  </r>
  <r>
    <x v="310"/>
    <x v="93"/>
    <n v="7258"/>
    <n v="1939"/>
    <n v="5319"/>
  </r>
  <r>
    <x v="310"/>
    <x v="94"/>
    <n v="5938"/>
    <n v="1499"/>
    <n v="4439"/>
  </r>
  <r>
    <x v="310"/>
    <x v="95"/>
    <n v="4803"/>
    <n v="1104"/>
    <n v="3699"/>
  </r>
  <r>
    <x v="310"/>
    <x v="96"/>
    <n v="3803"/>
    <n v="883"/>
    <n v="2920"/>
  </r>
  <r>
    <x v="310"/>
    <x v="97"/>
    <n v="2960"/>
    <n v="597"/>
    <n v="2363"/>
  </r>
  <r>
    <x v="310"/>
    <x v="98"/>
    <n v="2100"/>
    <n v="406"/>
    <n v="1694"/>
  </r>
  <r>
    <x v="310"/>
    <x v="99"/>
    <n v="1437"/>
    <n v="240"/>
    <n v="1197"/>
  </r>
  <r>
    <x v="310"/>
    <x v="100"/>
    <n v="916"/>
    <n v="133"/>
    <n v="783"/>
  </r>
  <r>
    <x v="310"/>
    <x v="101"/>
    <n v="1177"/>
    <n v="114"/>
    <n v="1063"/>
  </r>
  <r>
    <x v="310"/>
    <x v="102"/>
    <n v="33934"/>
    <n v="20738"/>
    <n v="13196"/>
  </r>
  <r>
    <x v="311"/>
    <x v="0"/>
    <n v="1722143"/>
    <n v="850651"/>
    <n v="871492"/>
  </r>
  <r>
    <x v="311"/>
    <x v="1"/>
    <n v="7985"/>
    <n v="4025"/>
    <n v="3960"/>
  </r>
  <r>
    <x v="311"/>
    <x v="2"/>
    <n v="8818"/>
    <n v="4559"/>
    <n v="4259"/>
  </r>
  <r>
    <x v="311"/>
    <x v="3"/>
    <n v="9308"/>
    <n v="4794"/>
    <n v="4514"/>
  </r>
  <r>
    <x v="311"/>
    <x v="4"/>
    <n v="10214"/>
    <n v="5270"/>
    <n v="4944"/>
  </r>
  <r>
    <x v="311"/>
    <x v="5"/>
    <n v="10925"/>
    <n v="5538"/>
    <n v="5387"/>
  </r>
  <r>
    <x v="311"/>
    <x v="6"/>
    <n v="10914"/>
    <n v="5491"/>
    <n v="5423"/>
  </r>
  <r>
    <x v="311"/>
    <x v="7"/>
    <n v="11602"/>
    <n v="5798"/>
    <n v="5804"/>
  </r>
  <r>
    <x v="311"/>
    <x v="8"/>
    <n v="12383"/>
    <n v="6306"/>
    <n v="6077"/>
  </r>
  <r>
    <x v="311"/>
    <x v="9"/>
    <n v="13005"/>
    <n v="6599"/>
    <n v="6406"/>
  </r>
  <r>
    <x v="311"/>
    <x v="10"/>
    <n v="13484"/>
    <n v="6725"/>
    <n v="6759"/>
  </r>
  <r>
    <x v="311"/>
    <x v="11"/>
    <n v="13850"/>
    <n v="7108"/>
    <n v="6742"/>
  </r>
  <r>
    <x v="311"/>
    <x v="12"/>
    <n v="14457"/>
    <n v="7377"/>
    <n v="7080"/>
  </r>
  <r>
    <x v="311"/>
    <x v="13"/>
    <n v="13736"/>
    <n v="7154"/>
    <n v="6582"/>
  </r>
  <r>
    <x v="311"/>
    <x v="14"/>
    <n v="13613"/>
    <n v="6968"/>
    <n v="6645"/>
  </r>
  <r>
    <x v="311"/>
    <x v="15"/>
    <n v="14232"/>
    <n v="7392"/>
    <n v="6840"/>
  </r>
  <r>
    <x v="311"/>
    <x v="16"/>
    <n v="14824"/>
    <n v="7646"/>
    <n v="7178"/>
  </r>
  <r>
    <x v="311"/>
    <x v="17"/>
    <n v="15084"/>
    <n v="7748"/>
    <n v="7336"/>
  </r>
  <r>
    <x v="311"/>
    <x v="18"/>
    <n v="15339"/>
    <n v="7950"/>
    <n v="7389"/>
  </r>
  <r>
    <x v="311"/>
    <x v="19"/>
    <n v="14470"/>
    <n v="7344"/>
    <n v="7126"/>
  </r>
  <r>
    <x v="311"/>
    <x v="20"/>
    <n v="14822"/>
    <n v="7685"/>
    <n v="7137"/>
  </r>
  <r>
    <x v="311"/>
    <x v="21"/>
    <n v="14814"/>
    <n v="7697"/>
    <n v="7117"/>
  </r>
  <r>
    <x v="311"/>
    <x v="22"/>
    <n v="15191"/>
    <n v="7964"/>
    <n v="7227"/>
  </r>
  <r>
    <x v="311"/>
    <x v="23"/>
    <n v="14191"/>
    <n v="7572"/>
    <n v="6619"/>
  </r>
  <r>
    <x v="311"/>
    <x v="24"/>
    <n v="12458"/>
    <n v="6892"/>
    <n v="5566"/>
  </r>
  <r>
    <x v="311"/>
    <x v="25"/>
    <n v="11349"/>
    <n v="6478"/>
    <n v="4871"/>
  </r>
  <r>
    <x v="311"/>
    <x v="26"/>
    <n v="11017"/>
    <n v="6194"/>
    <n v="4823"/>
  </r>
  <r>
    <x v="311"/>
    <x v="27"/>
    <n v="11367"/>
    <n v="6315"/>
    <n v="5052"/>
  </r>
  <r>
    <x v="311"/>
    <x v="28"/>
    <n v="12184"/>
    <n v="6610"/>
    <n v="5574"/>
  </r>
  <r>
    <x v="311"/>
    <x v="29"/>
    <n v="12877"/>
    <n v="6743"/>
    <n v="6134"/>
  </r>
  <r>
    <x v="311"/>
    <x v="30"/>
    <n v="13745"/>
    <n v="7332"/>
    <n v="6413"/>
  </r>
  <r>
    <x v="311"/>
    <x v="31"/>
    <n v="14180"/>
    <n v="7457"/>
    <n v="6723"/>
  </r>
  <r>
    <x v="311"/>
    <x v="32"/>
    <n v="14545"/>
    <n v="7611"/>
    <n v="6934"/>
  </r>
  <r>
    <x v="311"/>
    <x v="33"/>
    <n v="15093"/>
    <n v="7960"/>
    <n v="7133"/>
  </r>
  <r>
    <x v="311"/>
    <x v="34"/>
    <n v="15678"/>
    <n v="8149"/>
    <n v="7529"/>
  </r>
  <r>
    <x v="311"/>
    <x v="35"/>
    <n v="15652"/>
    <n v="8250"/>
    <n v="7402"/>
  </r>
  <r>
    <x v="311"/>
    <x v="36"/>
    <n v="16328"/>
    <n v="8560"/>
    <n v="7768"/>
  </r>
  <r>
    <x v="311"/>
    <x v="37"/>
    <n v="17023"/>
    <n v="8763"/>
    <n v="8260"/>
  </r>
  <r>
    <x v="311"/>
    <x v="38"/>
    <n v="17355"/>
    <n v="8914"/>
    <n v="8441"/>
  </r>
  <r>
    <x v="311"/>
    <x v="39"/>
    <n v="18385"/>
    <n v="9523"/>
    <n v="8862"/>
  </r>
  <r>
    <x v="311"/>
    <x v="40"/>
    <n v="18766"/>
    <n v="9799"/>
    <n v="8967"/>
  </r>
  <r>
    <x v="311"/>
    <x v="41"/>
    <n v="19736"/>
    <n v="10169"/>
    <n v="9567"/>
  </r>
  <r>
    <x v="311"/>
    <x v="42"/>
    <n v="19826"/>
    <n v="10409"/>
    <n v="9417"/>
  </r>
  <r>
    <x v="311"/>
    <x v="43"/>
    <n v="19937"/>
    <n v="10316"/>
    <n v="9621"/>
  </r>
  <r>
    <x v="311"/>
    <x v="44"/>
    <n v="20123"/>
    <n v="10290"/>
    <n v="9833"/>
  </r>
  <r>
    <x v="311"/>
    <x v="45"/>
    <n v="20516"/>
    <n v="10655"/>
    <n v="9861"/>
  </r>
  <r>
    <x v="311"/>
    <x v="46"/>
    <n v="21700"/>
    <n v="11378"/>
    <n v="10322"/>
  </r>
  <r>
    <x v="311"/>
    <x v="47"/>
    <n v="21862"/>
    <n v="11370"/>
    <n v="10492"/>
  </r>
  <r>
    <x v="311"/>
    <x v="48"/>
    <n v="22626"/>
    <n v="11706"/>
    <n v="10920"/>
  </r>
  <r>
    <x v="311"/>
    <x v="49"/>
    <n v="23199"/>
    <n v="12075"/>
    <n v="11124"/>
  </r>
  <r>
    <x v="311"/>
    <x v="50"/>
    <n v="23806"/>
    <n v="12411"/>
    <n v="11395"/>
  </r>
  <r>
    <x v="311"/>
    <x v="51"/>
    <n v="24956"/>
    <n v="12879"/>
    <n v="12077"/>
  </r>
  <r>
    <x v="311"/>
    <x v="52"/>
    <n v="24929"/>
    <n v="13045"/>
    <n v="11884"/>
  </r>
  <r>
    <x v="311"/>
    <x v="53"/>
    <n v="25059"/>
    <n v="12972"/>
    <n v="12087"/>
  </r>
  <r>
    <x v="311"/>
    <x v="54"/>
    <n v="23947"/>
    <n v="12307"/>
    <n v="11640"/>
  </r>
  <r>
    <x v="311"/>
    <x v="55"/>
    <n v="23286"/>
    <n v="12021"/>
    <n v="11265"/>
  </r>
  <r>
    <x v="311"/>
    <x v="56"/>
    <n v="22894"/>
    <n v="11760"/>
    <n v="11134"/>
  </r>
  <r>
    <x v="311"/>
    <x v="57"/>
    <n v="22895"/>
    <n v="11606"/>
    <n v="11289"/>
  </r>
  <r>
    <x v="311"/>
    <x v="58"/>
    <n v="23375"/>
    <n v="11910"/>
    <n v="11465"/>
  </r>
  <r>
    <x v="311"/>
    <x v="59"/>
    <n v="22187"/>
    <n v="11115"/>
    <n v="11072"/>
  </r>
  <r>
    <x v="311"/>
    <x v="60"/>
    <n v="20394"/>
    <n v="10217"/>
    <n v="10177"/>
  </r>
  <r>
    <x v="311"/>
    <x v="61"/>
    <n v="23631"/>
    <n v="12004"/>
    <n v="11627"/>
  </r>
  <r>
    <x v="311"/>
    <x v="62"/>
    <n v="22911"/>
    <n v="11623"/>
    <n v="11288"/>
  </r>
  <r>
    <x v="311"/>
    <x v="63"/>
    <n v="23610"/>
    <n v="11904"/>
    <n v="11706"/>
  </r>
  <r>
    <x v="311"/>
    <x v="64"/>
    <n v="23553"/>
    <n v="11704"/>
    <n v="11849"/>
  </r>
  <r>
    <x v="311"/>
    <x v="65"/>
    <n v="24430"/>
    <n v="12185"/>
    <n v="12245"/>
  </r>
  <r>
    <x v="311"/>
    <x v="66"/>
    <n v="24795"/>
    <n v="12351"/>
    <n v="12444"/>
  </r>
  <r>
    <x v="311"/>
    <x v="67"/>
    <n v="26016"/>
    <n v="12969"/>
    <n v="13047"/>
  </r>
  <r>
    <x v="311"/>
    <x v="68"/>
    <n v="24817"/>
    <n v="12285"/>
    <n v="12532"/>
  </r>
  <r>
    <x v="311"/>
    <x v="69"/>
    <n v="25186"/>
    <n v="12337"/>
    <n v="12849"/>
  </r>
  <r>
    <x v="311"/>
    <x v="70"/>
    <n v="26251"/>
    <n v="12908"/>
    <n v="13343"/>
  </r>
  <r>
    <x v="311"/>
    <x v="71"/>
    <n v="26578"/>
    <n v="13074"/>
    <n v="13504"/>
  </r>
  <r>
    <x v="311"/>
    <x v="72"/>
    <n v="26343"/>
    <n v="12870"/>
    <n v="13473"/>
  </r>
  <r>
    <x v="311"/>
    <x v="73"/>
    <n v="27724"/>
    <n v="13612"/>
    <n v="14112"/>
  </r>
  <r>
    <x v="311"/>
    <x v="74"/>
    <n v="28353"/>
    <n v="13569"/>
    <n v="14784"/>
  </r>
  <r>
    <x v="311"/>
    <x v="75"/>
    <n v="28948"/>
    <n v="13895"/>
    <n v="15053"/>
  </r>
  <r>
    <x v="311"/>
    <x v="76"/>
    <n v="29663"/>
    <n v="14341"/>
    <n v="15322"/>
  </r>
  <r>
    <x v="311"/>
    <x v="77"/>
    <n v="28040"/>
    <n v="13477"/>
    <n v="14563"/>
  </r>
  <r>
    <x v="311"/>
    <x v="78"/>
    <n v="28776"/>
    <n v="13584"/>
    <n v="15192"/>
  </r>
  <r>
    <x v="311"/>
    <x v="79"/>
    <n v="21196"/>
    <n v="9879"/>
    <n v="11317"/>
  </r>
  <r>
    <x v="311"/>
    <x v="80"/>
    <n v="12562"/>
    <n v="5664"/>
    <n v="6898"/>
  </r>
  <r>
    <x v="311"/>
    <x v="81"/>
    <n v="15952"/>
    <n v="7050"/>
    <n v="8902"/>
  </r>
  <r>
    <x v="311"/>
    <x v="82"/>
    <n v="19306"/>
    <n v="8301"/>
    <n v="11005"/>
  </r>
  <r>
    <x v="311"/>
    <x v="83"/>
    <n v="16781"/>
    <n v="7133"/>
    <n v="9648"/>
  </r>
  <r>
    <x v="311"/>
    <x v="84"/>
    <n v="16798"/>
    <n v="6964"/>
    <n v="9834"/>
  </r>
  <r>
    <x v="311"/>
    <x v="85"/>
    <n v="15376"/>
    <n v="6046"/>
    <n v="9330"/>
  </r>
  <r>
    <x v="311"/>
    <x v="86"/>
    <n v="13890"/>
    <n v="5238"/>
    <n v="8652"/>
  </r>
  <r>
    <x v="311"/>
    <x v="87"/>
    <n v="11498"/>
    <n v="4234"/>
    <n v="7264"/>
  </r>
  <r>
    <x v="311"/>
    <x v="88"/>
    <n v="12800"/>
    <n v="4453"/>
    <n v="8347"/>
  </r>
  <r>
    <x v="311"/>
    <x v="89"/>
    <n v="11399"/>
    <n v="3844"/>
    <n v="7555"/>
  </r>
  <r>
    <x v="311"/>
    <x v="90"/>
    <n v="10709"/>
    <n v="3466"/>
    <n v="7243"/>
  </r>
  <r>
    <x v="311"/>
    <x v="91"/>
    <n v="9373"/>
    <n v="2859"/>
    <n v="6514"/>
  </r>
  <r>
    <x v="311"/>
    <x v="92"/>
    <n v="8064"/>
    <n v="2313"/>
    <n v="5751"/>
  </r>
  <r>
    <x v="311"/>
    <x v="93"/>
    <n v="7202"/>
    <n v="1927"/>
    <n v="5275"/>
  </r>
  <r>
    <x v="311"/>
    <x v="94"/>
    <n v="5959"/>
    <n v="1487"/>
    <n v="4472"/>
  </r>
  <r>
    <x v="311"/>
    <x v="95"/>
    <n v="4810"/>
    <n v="1122"/>
    <n v="3688"/>
  </r>
  <r>
    <x v="311"/>
    <x v="96"/>
    <n v="3793"/>
    <n v="884"/>
    <n v="2909"/>
  </r>
  <r>
    <x v="311"/>
    <x v="97"/>
    <n v="2911"/>
    <n v="586"/>
    <n v="2325"/>
  </r>
  <r>
    <x v="311"/>
    <x v="98"/>
    <n v="2146"/>
    <n v="416"/>
    <n v="1730"/>
  </r>
  <r>
    <x v="311"/>
    <x v="99"/>
    <n v="1421"/>
    <n v="234"/>
    <n v="1187"/>
  </r>
  <r>
    <x v="311"/>
    <x v="100"/>
    <n v="938"/>
    <n v="139"/>
    <n v="799"/>
  </r>
  <r>
    <x v="311"/>
    <x v="101"/>
    <n v="1184"/>
    <n v="111"/>
    <n v="1073"/>
  </r>
  <r>
    <x v="311"/>
    <x v="102"/>
    <n v="33934"/>
    <n v="20738"/>
    <n v="13196"/>
  </r>
  <r>
    <x v="312"/>
    <x v="0"/>
    <n v="1720659"/>
    <n v="849961"/>
    <n v="870698"/>
  </r>
  <r>
    <x v="312"/>
    <x v="1"/>
    <n v="7971"/>
    <n v="4014"/>
    <n v="3957"/>
  </r>
  <r>
    <x v="312"/>
    <x v="2"/>
    <n v="8733"/>
    <n v="4485"/>
    <n v="4248"/>
  </r>
  <r>
    <x v="312"/>
    <x v="3"/>
    <n v="9279"/>
    <n v="4813"/>
    <n v="4466"/>
  </r>
  <r>
    <x v="312"/>
    <x v="4"/>
    <n v="10056"/>
    <n v="5162"/>
    <n v="4894"/>
  </r>
  <r>
    <x v="312"/>
    <x v="5"/>
    <n v="10942"/>
    <n v="5537"/>
    <n v="5405"/>
  </r>
  <r>
    <x v="312"/>
    <x v="6"/>
    <n v="10881"/>
    <n v="5484"/>
    <n v="5397"/>
  </r>
  <r>
    <x v="312"/>
    <x v="7"/>
    <n v="11523"/>
    <n v="5752"/>
    <n v="5771"/>
  </r>
  <r>
    <x v="312"/>
    <x v="8"/>
    <n v="12358"/>
    <n v="6300"/>
    <n v="6058"/>
  </r>
  <r>
    <x v="312"/>
    <x v="9"/>
    <n v="12958"/>
    <n v="6594"/>
    <n v="6364"/>
  </r>
  <r>
    <x v="312"/>
    <x v="10"/>
    <n v="13423"/>
    <n v="6711"/>
    <n v="6712"/>
  </r>
  <r>
    <x v="312"/>
    <x v="11"/>
    <n v="13830"/>
    <n v="7055"/>
    <n v="6775"/>
  </r>
  <r>
    <x v="312"/>
    <x v="12"/>
    <n v="14349"/>
    <n v="7316"/>
    <n v="7033"/>
  </r>
  <r>
    <x v="312"/>
    <x v="13"/>
    <n v="13865"/>
    <n v="7230"/>
    <n v="6635"/>
  </r>
  <r>
    <x v="312"/>
    <x v="14"/>
    <n v="13489"/>
    <n v="6892"/>
    <n v="6597"/>
  </r>
  <r>
    <x v="312"/>
    <x v="15"/>
    <n v="14274"/>
    <n v="7450"/>
    <n v="6824"/>
  </r>
  <r>
    <x v="312"/>
    <x v="16"/>
    <n v="14738"/>
    <n v="7553"/>
    <n v="7185"/>
  </r>
  <r>
    <x v="312"/>
    <x v="17"/>
    <n v="15040"/>
    <n v="7762"/>
    <n v="7278"/>
  </r>
  <r>
    <x v="312"/>
    <x v="18"/>
    <n v="15308"/>
    <n v="7925"/>
    <n v="7383"/>
  </r>
  <r>
    <x v="312"/>
    <x v="19"/>
    <n v="14598"/>
    <n v="7441"/>
    <n v="7157"/>
  </r>
  <r>
    <x v="312"/>
    <x v="20"/>
    <n v="14840"/>
    <n v="7670"/>
    <n v="7170"/>
  </r>
  <r>
    <x v="312"/>
    <x v="21"/>
    <n v="14743"/>
    <n v="7673"/>
    <n v="7070"/>
  </r>
  <r>
    <x v="312"/>
    <x v="22"/>
    <n v="15205"/>
    <n v="7934"/>
    <n v="7271"/>
  </r>
  <r>
    <x v="312"/>
    <x v="23"/>
    <n v="14305"/>
    <n v="7657"/>
    <n v="6648"/>
  </r>
  <r>
    <x v="312"/>
    <x v="24"/>
    <n v="12678"/>
    <n v="7016"/>
    <n v="5662"/>
  </r>
  <r>
    <x v="312"/>
    <x v="25"/>
    <n v="11325"/>
    <n v="6453"/>
    <n v="4872"/>
  </r>
  <r>
    <x v="312"/>
    <x v="26"/>
    <n v="11048"/>
    <n v="6229"/>
    <n v="4819"/>
  </r>
  <r>
    <x v="312"/>
    <x v="27"/>
    <n v="11265"/>
    <n v="6197"/>
    <n v="5068"/>
  </r>
  <r>
    <x v="312"/>
    <x v="28"/>
    <n v="12079"/>
    <n v="6581"/>
    <n v="5498"/>
  </r>
  <r>
    <x v="312"/>
    <x v="29"/>
    <n v="12783"/>
    <n v="6724"/>
    <n v="6059"/>
  </r>
  <r>
    <x v="312"/>
    <x v="30"/>
    <n v="13651"/>
    <n v="7240"/>
    <n v="6411"/>
  </r>
  <r>
    <x v="312"/>
    <x v="31"/>
    <n v="14192"/>
    <n v="7519"/>
    <n v="6673"/>
  </r>
  <r>
    <x v="312"/>
    <x v="32"/>
    <n v="14588"/>
    <n v="7617"/>
    <n v="6971"/>
  </r>
  <r>
    <x v="312"/>
    <x v="33"/>
    <n v="14996"/>
    <n v="7867"/>
    <n v="7129"/>
  </r>
  <r>
    <x v="312"/>
    <x v="34"/>
    <n v="15617"/>
    <n v="8152"/>
    <n v="7465"/>
  </r>
  <r>
    <x v="312"/>
    <x v="35"/>
    <n v="15678"/>
    <n v="8252"/>
    <n v="7426"/>
  </r>
  <r>
    <x v="312"/>
    <x v="36"/>
    <n v="16259"/>
    <n v="8509"/>
    <n v="7750"/>
  </r>
  <r>
    <x v="312"/>
    <x v="37"/>
    <n v="16891"/>
    <n v="8720"/>
    <n v="8171"/>
  </r>
  <r>
    <x v="312"/>
    <x v="38"/>
    <n v="17349"/>
    <n v="8907"/>
    <n v="8442"/>
  </r>
  <r>
    <x v="312"/>
    <x v="39"/>
    <n v="18311"/>
    <n v="9477"/>
    <n v="8834"/>
  </r>
  <r>
    <x v="312"/>
    <x v="40"/>
    <n v="18663"/>
    <n v="9743"/>
    <n v="8920"/>
  </r>
  <r>
    <x v="312"/>
    <x v="41"/>
    <n v="19709"/>
    <n v="10210"/>
    <n v="9499"/>
  </r>
  <r>
    <x v="312"/>
    <x v="42"/>
    <n v="19849"/>
    <n v="10344"/>
    <n v="9505"/>
  </r>
  <r>
    <x v="312"/>
    <x v="43"/>
    <n v="19964"/>
    <n v="10358"/>
    <n v="9606"/>
  </r>
  <r>
    <x v="312"/>
    <x v="44"/>
    <n v="20076"/>
    <n v="10255"/>
    <n v="9821"/>
  </r>
  <r>
    <x v="312"/>
    <x v="45"/>
    <n v="20413"/>
    <n v="10622"/>
    <n v="9791"/>
  </r>
  <r>
    <x v="312"/>
    <x v="46"/>
    <n v="21715"/>
    <n v="11412"/>
    <n v="10303"/>
  </r>
  <r>
    <x v="312"/>
    <x v="47"/>
    <n v="21778"/>
    <n v="11327"/>
    <n v="10451"/>
  </r>
  <r>
    <x v="312"/>
    <x v="48"/>
    <n v="22555"/>
    <n v="11604"/>
    <n v="10951"/>
  </r>
  <r>
    <x v="312"/>
    <x v="49"/>
    <n v="23095"/>
    <n v="12050"/>
    <n v="11045"/>
  </r>
  <r>
    <x v="312"/>
    <x v="50"/>
    <n v="23811"/>
    <n v="12420"/>
    <n v="11391"/>
  </r>
  <r>
    <x v="312"/>
    <x v="51"/>
    <n v="24814"/>
    <n v="12804"/>
    <n v="12010"/>
  </r>
  <r>
    <x v="312"/>
    <x v="52"/>
    <n v="25023"/>
    <n v="13082"/>
    <n v="11941"/>
  </r>
  <r>
    <x v="312"/>
    <x v="53"/>
    <n v="25054"/>
    <n v="13008"/>
    <n v="12046"/>
  </r>
  <r>
    <x v="312"/>
    <x v="54"/>
    <n v="24004"/>
    <n v="12323"/>
    <n v="11681"/>
  </r>
  <r>
    <x v="312"/>
    <x v="55"/>
    <n v="23386"/>
    <n v="12044"/>
    <n v="11342"/>
  </r>
  <r>
    <x v="312"/>
    <x v="56"/>
    <n v="22995"/>
    <n v="11851"/>
    <n v="11144"/>
  </r>
  <r>
    <x v="312"/>
    <x v="57"/>
    <n v="22784"/>
    <n v="11548"/>
    <n v="11236"/>
  </r>
  <r>
    <x v="312"/>
    <x v="58"/>
    <n v="23288"/>
    <n v="11854"/>
    <n v="11434"/>
  </r>
  <r>
    <x v="312"/>
    <x v="59"/>
    <n v="22739"/>
    <n v="11436"/>
    <n v="11303"/>
  </r>
  <r>
    <x v="312"/>
    <x v="60"/>
    <n v="19951"/>
    <n v="9953"/>
    <n v="9998"/>
  </r>
  <r>
    <x v="312"/>
    <x v="61"/>
    <n v="23646"/>
    <n v="12029"/>
    <n v="11617"/>
  </r>
  <r>
    <x v="312"/>
    <x v="62"/>
    <n v="22970"/>
    <n v="11661"/>
    <n v="11309"/>
  </r>
  <r>
    <x v="312"/>
    <x v="63"/>
    <n v="23554"/>
    <n v="11850"/>
    <n v="11704"/>
  </r>
  <r>
    <x v="312"/>
    <x v="64"/>
    <n v="23485"/>
    <n v="11701"/>
    <n v="11784"/>
  </r>
  <r>
    <x v="312"/>
    <x v="65"/>
    <n v="24377"/>
    <n v="12156"/>
    <n v="12221"/>
  </r>
  <r>
    <x v="312"/>
    <x v="66"/>
    <n v="24856"/>
    <n v="12399"/>
    <n v="12457"/>
  </r>
  <r>
    <x v="312"/>
    <x v="67"/>
    <n v="25899"/>
    <n v="12906"/>
    <n v="12993"/>
  </r>
  <r>
    <x v="312"/>
    <x v="68"/>
    <n v="24796"/>
    <n v="12242"/>
    <n v="12554"/>
  </r>
  <r>
    <x v="312"/>
    <x v="69"/>
    <n v="25118"/>
    <n v="12340"/>
    <n v="12778"/>
  </r>
  <r>
    <x v="312"/>
    <x v="70"/>
    <n v="26230"/>
    <n v="12899"/>
    <n v="13331"/>
  </r>
  <r>
    <x v="312"/>
    <x v="71"/>
    <n v="26521"/>
    <n v="13007"/>
    <n v="13514"/>
  </r>
  <r>
    <x v="312"/>
    <x v="72"/>
    <n v="26333"/>
    <n v="12906"/>
    <n v="13427"/>
  </r>
  <r>
    <x v="312"/>
    <x v="73"/>
    <n v="27434"/>
    <n v="13404"/>
    <n v="14030"/>
  </r>
  <r>
    <x v="312"/>
    <x v="74"/>
    <n v="28455"/>
    <n v="13662"/>
    <n v="14793"/>
  </r>
  <r>
    <x v="312"/>
    <x v="75"/>
    <n v="28780"/>
    <n v="13802"/>
    <n v="14978"/>
  </r>
  <r>
    <x v="312"/>
    <x v="76"/>
    <n v="29772"/>
    <n v="14350"/>
    <n v="15422"/>
  </r>
  <r>
    <x v="312"/>
    <x v="77"/>
    <n v="28172"/>
    <n v="13596"/>
    <n v="14576"/>
  </r>
  <r>
    <x v="312"/>
    <x v="78"/>
    <n v="28543"/>
    <n v="13439"/>
    <n v="15104"/>
  </r>
  <r>
    <x v="312"/>
    <x v="79"/>
    <n v="22069"/>
    <n v="10356"/>
    <n v="11713"/>
  </r>
  <r>
    <x v="312"/>
    <x v="80"/>
    <n v="12673"/>
    <n v="5689"/>
    <n v="6984"/>
  </r>
  <r>
    <x v="312"/>
    <x v="81"/>
    <n v="15639"/>
    <n v="6902"/>
    <n v="8737"/>
  </r>
  <r>
    <x v="312"/>
    <x v="82"/>
    <n v="19213"/>
    <n v="8227"/>
    <n v="10986"/>
  </r>
  <r>
    <x v="312"/>
    <x v="83"/>
    <n v="16743"/>
    <n v="7159"/>
    <n v="9584"/>
  </r>
  <r>
    <x v="312"/>
    <x v="84"/>
    <n v="16825"/>
    <n v="6940"/>
    <n v="9885"/>
  </r>
  <r>
    <x v="312"/>
    <x v="85"/>
    <n v="15196"/>
    <n v="6021"/>
    <n v="9175"/>
  </r>
  <r>
    <x v="312"/>
    <x v="86"/>
    <n v="14146"/>
    <n v="5342"/>
    <n v="8804"/>
  </r>
  <r>
    <x v="312"/>
    <x v="87"/>
    <n v="11496"/>
    <n v="4236"/>
    <n v="7260"/>
  </r>
  <r>
    <x v="312"/>
    <x v="88"/>
    <n v="12753"/>
    <n v="4432"/>
    <n v="8321"/>
  </r>
  <r>
    <x v="312"/>
    <x v="89"/>
    <n v="11385"/>
    <n v="3850"/>
    <n v="7535"/>
  </r>
  <r>
    <x v="312"/>
    <x v="90"/>
    <n v="10687"/>
    <n v="3488"/>
    <n v="7199"/>
  </r>
  <r>
    <x v="312"/>
    <x v="91"/>
    <n v="9417"/>
    <n v="2881"/>
    <n v="6536"/>
  </r>
  <r>
    <x v="312"/>
    <x v="92"/>
    <n v="8052"/>
    <n v="2299"/>
    <n v="5753"/>
  </r>
  <r>
    <x v="312"/>
    <x v="93"/>
    <n v="7173"/>
    <n v="1925"/>
    <n v="5248"/>
  </r>
  <r>
    <x v="312"/>
    <x v="94"/>
    <n v="6000"/>
    <n v="1503"/>
    <n v="4497"/>
  </r>
  <r>
    <x v="312"/>
    <x v="95"/>
    <n v="4811"/>
    <n v="1115"/>
    <n v="3696"/>
  </r>
  <r>
    <x v="312"/>
    <x v="96"/>
    <n v="3795"/>
    <n v="898"/>
    <n v="2897"/>
  </r>
  <r>
    <x v="312"/>
    <x v="97"/>
    <n v="2933"/>
    <n v="602"/>
    <n v="2331"/>
  </r>
  <r>
    <x v="312"/>
    <x v="98"/>
    <n v="2144"/>
    <n v="401"/>
    <n v="1743"/>
  </r>
  <r>
    <x v="312"/>
    <x v="99"/>
    <n v="1430"/>
    <n v="239"/>
    <n v="1191"/>
  </r>
  <r>
    <x v="312"/>
    <x v="100"/>
    <n v="955"/>
    <n v="145"/>
    <n v="810"/>
  </r>
  <r>
    <x v="312"/>
    <x v="101"/>
    <n v="1165"/>
    <n v="106"/>
    <n v="1059"/>
  </r>
  <r>
    <x v="312"/>
    <x v="102"/>
    <n v="33934"/>
    <n v="20738"/>
    <n v="13196"/>
  </r>
  <r>
    <x v="313"/>
    <x v="0"/>
    <n v="1719075"/>
    <n v="849178"/>
    <n v="869897"/>
  </r>
  <r>
    <x v="313"/>
    <x v="1"/>
    <n v="7902"/>
    <n v="4006"/>
    <n v="3896"/>
  </r>
  <r>
    <x v="313"/>
    <x v="2"/>
    <n v="8633"/>
    <n v="4406"/>
    <n v="4227"/>
  </r>
  <r>
    <x v="313"/>
    <x v="3"/>
    <n v="9212"/>
    <n v="4769"/>
    <n v="4443"/>
  </r>
  <r>
    <x v="313"/>
    <x v="4"/>
    <n v="9999"/>
    <n v="5137"/>
    <n v="4862"/>
  </r>
  <r>
    <x v="313"/>
    <x v="5"/>
    <n v="11015"/>
    <n v="5546"/>
    <n v="5469"/>
  </r>
  <r>
    <x v="313"/>
    <x v="6"/>
    <n v="10802"/>
    <n v="5516"/>
    <n v="5286"/>
  </r>
  <r>
    <x v="313"/>
    <x v="7"/>
    <n v="11420"/>
    <n v="5663"/>
    <n v="5757"/>
  </r>
  <r>
    <x v="313"/>
    <x v="8"/>
    <n v="12299"/>
    <n v="6275"/>
    <n v="6024"/>
  </r>
  <r>
    <x v="313"/>
    <x v="9"/>
    <n v="12912"/>
    <n v="6527"/>
    <n v="6385"/>
  </r>
  <r>
    <x v="313"/>
    <x v="10"/>
    <n v="13380"/>
    <n v="6740"/>
    <n v="6640"/>
  </r>
  <r>
    <x v="313"/>
    <x v="11"/>
    <n v="13856"/>
    <n v="7063"/>
    <n v="6793"/>
  </r>
  <r>
    <x v="313"/>
    <x v="12"/>
    <n v="14301"/>
    <n v="7277"/>
    <n v="7024"/>
  </r>
  <r>
    <x v="313"/>
    <x v="13"/>
    <n v="13830"/>
    <n v="7200"/>
    <n v="6630"/>
  </r>
  <r>
    <x v="313"/>
    <x v="14"/>
    <n v="13500"/>
    <n v="6900"/>
    <n v="6600"/>
  </r>
  <r>
    <x v="313"/>
    <x v="15"/>
    <n v="14267"/>
    <n v="7403"/>
    <n v="6864"/>
  </r>
  <r>
    <x v="313"/>
    <x v="16"/>
    <n v="14695"/>
    <n v="7600"/>
    <n v="7095"/>
  </r>
  <r>
    <x v="313"/>
    <x v="17"/>
    <n v="14947"/>
    <n v="7708"/>
    <n v="7239"/>
  </r>
  <r>
    <x v="313"/>
    <x v="18"/>
    <n v="15412"/>
    <n v="7982"/>
    <n v="7430"/>
  </r>
  <r>
    <x v="313"/>
    <x v="19"/>
    <n v="14606"/>
    <n v="7428"/>
    <n v="7178"/>
  </r>
  <r>
    <x v="313"/>
    <x v="20"/>
    <n v="14849"/>
    <n v="7703"/>
    <n v="7146"/>
  </r>
  <r>
    <x v="313"/>
    <x v="21"/>
    <n v="14700"/>
    <n v="7620"/>
    <n v="7080"/>
  </r>
  <r>
    <x v="313"/>
    <x v="22"/>
    <n v="15110"/>
    <n v="7858"/>
    <n v="7252"/>
  </r>
  <r>
    <x v="313"/>
    <x v="23"/>
    <n v="14421"/>
    <n v="7698"/>
    <n v="6723"/>
  </r>
  <r>
    <x v="313"/>
    <x v="24"/>
    <n v="12901"/>
    <n v="7117"/>
    <n v="5784"/>
  </r>
  <r>
    <x v="313"/>
    <x v="25"/>
    <n v="11281"/>
    <n v="6425"/>
    <n v="4856"/>
  </r>
  <r>
    <x v="313"/>
    <x v="26"/>
    <n v="11152"/>
    <n v="6304"/>
    <n v="4848"/>
  </r>
  <r>
    <x v="313"/>
    <x v="27"/>
    <n v="11186"/>
    <n v="6135"/>
    <n v="5051"/>
  </r>
  <r>
    <x v="313"/>
    <x v="28"/>
    <n v="11951"/>
    <n v="6543"/>
    <n v="5408"/>
  </r>
  <r>
    <x v="313"/>
    <x v="29"/>
    <n v="12781"/>
    <n v="6732"/>
    <n v="6049"/>
  </r>
  <r>
    <x v="313"/>
    <x v="30"/>
    <n v="13502"/>
    <n v="7161"/>
    <n v="6341"/>
  </r>
  <r>
    <x v="313"/>
    <x v="31"/>
    <n v="14155"/>
    <n v="7481"/>
    <n v="6674"/>
  </r>
  <r>
    <x v="313"/>
    <x v="32"/>
    <n v="14586"/>
    <n v="7634"/>
    <n v="6952"/>
  </r>
  <r>
    <x v="313"/>
    <x v="33"/>
    <n v="14872"/>
    <n v="7783"/>
    <n v="7089"/>
  </r>
  <r>
    <x v="313"/>
    <x v="34"/>
    <n v="15644"/>
    <n v="8225"/>
    <n v="7419"/>
  </r>
  <r>
    <x v="313"/>
    <x v="35"/>
    <n v="15618"/>
    <n v="8198"/>
    <n v="7420"/>
  </r>
  <r>
    <x v="313"/>
    <x v="36"/>
    <n v="16242"/>
    <n v="8472"/>
    <n v="7770"/>
  </r>
  <r>
    <x v="313"/>
    <x v="37"/>
    <n v="16708"/>
    <n v="8643"/>
    <n v="8065"/>
  </r>
  <r>
    <x v="313"/>
    <x v="38"/>
    <n v="17452"/>
    <n v="8951"/>
    <n v="8501"/>
  </r>
  <r>
    <x v="313"/>
    <x v="39"/>
    <n v="18204"/>
    <n v="9404"/>
    <n v="8800"/>
  </r>
  <r>
    <x v="313"/>
    <x v="40"/>
    <n v="18528"/>
    <n v="9742"/>
    <n v="8786"/>
  </r>
  <r>
    <x v="313"/>
    <x v="41"/>
    <n v="19683"/>
    <n v="10195"/>
    <n v="9488"/>
  </r>
  <r>
    <x v="313"/>
    <x v="42"/>
    <n v="19768"/>
    <n v="10257"/>
    <n v="9511"/>
  </r>
  <r>
    <x v="313"/>
    <x v="43"/>
    <n v="20016"/>
    <n v="10377"/>
    <n v="9639"/>
  </r>
  <r>
    <x v="313"/>
    <x v="44"/>
    <n v="20146"/>
    <n v="10329"/>
    <n v="9817"/>
  </r>
  <r>
    <x v="313"/>
    <x v="45"/>
    <n v="20313"/>
    <n v="10549"/>
    <n v="9764"/>
  </r>
  <r>
    <x v="313"/>
    <x v="46"/>
    <n v="21585"/>
    <n v="11279"/>
    <n v="10306"/>
  </r>
  <r>
    <x v="313"/>
    <x v="47"/>
    <n v="21857"/>
    <n v="11414"/>
    <n v="10443"/>
  </r>
  <r>
    <x v="313"/>
    <x v="48"/>
    <n v="22446"/>
    <n v="11543"/>
    <n v="10903"/>
  </r>
  <r>
    <x v="313"/>
    <x v="49"/>
    <n v="23070"/>
    <n v="12006"/>
    <n v="11064"/>
  </r>
  <r>
    <x v="313"/>
    <x v="50"/>
    <n v="23804"/>
    <n v="12452"/>
    <n v="11352"/>
  </r>
  <r>
    <x v="313"/>
    <x v="51"/>
    <n v="24522"/>
    <n v="12666"/>
    <n v="11856"/>
  </r>
  <r>
    <x v="313"/>
    <x v="52"/>
    <n v="25149"/>
    <n v="13124"/>
    <n v="12025"/>
  </r>
  <r>
    <x v="313"/>
    <x v="53"/>
    <n v="25068"/>
    <n v="13031"/>
    <n v="12037"/>
  </r>
  <r>
    <x v="313"/>
    <x v="54"/>
    <n v="24135"/>
    <n v="12431"/>
    <n v="11704"/>
  </r>
  <r>
    <x v="313"/>
    <x v="55"/>
    <n v="23493"/>
    <n v="12105"/>
    <n v="11388"/>
  </r>
  <r>
    <x v="313"/>
    <x v="56"/>
    <n v="23080"/>
    <n v="11863"/>
    <n v="11217"/>
  </r>
  <r>
    <x v="313"/>
    <x v="57"/>
    <n v="22758"/>
    <n v="11542"/>
    <n v="11216"/>
  </r>
  <r>
    <x v="313"/>
    <x v="58"/>
    <n v="23215"/>
    <n v="11785"/>
    <n v="11430"/>
  </r>
  <r>
    <x v="313"/>
    <x v="59"/>
    <n v="23181"/>
    <n v="11737"/>
    <n v="11444"/>
  </r>
  <r>
    <x v="313"/>
    <x v="60"/>
    <n v="19447"/>
    <n v="9651"/>
    <n v="9796"/>
  </r>
  <r>
    <x v="313"/>
    <x v="61"/>
    <n v="23736"/>
    <n v="12090"/>
    <n v="11646"/>
  </r>
  <r>
    <x v="313"/>
    <x v="62"/>
    <n v="23000"/>
    <n v="11664"/>
    <n v="11336"/>
  </r>
  <r>
    <x v="313"/>
    <x v="63"/>
    <n v="23423"/>
    <n v="11801"/>
    <n v="11622"/>
  </r>
  <r>
    <x v="313"/>
    <x v="64"/>
    <n v="23493"/>
    <n v="11711"/>
    <n v="11782"/>
  </r>
  <r>
    <x v="313"/>
    <x v="65"/>
    <n v="24227"/>
    <n v="12059"/>
    <n v="12168"/>
  </r>
  <r>
    <x v="313"/>
    <x v="66"/>
    <n v="24890"/>
    <n v="12389"/>
    <n v="12501"/>
  </r>
  <r>
    <x v="313"/>
    <x v="67"/>
    <n v="25834"/>
    <n v="12906"/>
    <n v="12928"/>
  </r>
  <r>
    <x v="313"/>
    <x v="68"/>
    <n v="24794"/>
    <n v="12245"/>
    <n v="12549"/>
  </r>
  <r>
    <x v="313"/>
    <x v="69"/>
    <n v="24989"/>
    <n v="12257"/>
    <n v="12732"/>
  </r>
  <r>
    <x v="313"/>
    <x v="70"/>
    <n v="26135"/>
    <n v="12890"/>
    <n v="13245"/>
  </r>
  <r>
    <x v="313"/>
    <x v="71"/>
    <n v="26515"/>
    <n v="12958"/>
    <n v="13557"/>
  </r>
  <r>
    <x v="313"/>
    <x v="72"/>
    <n v="26418"/>
    <n v="12969"/>
    <n v="13449"/>
  </r>
  <r>
    <x v="313"/>
    <x v="73"/>
    <n v="27127"/>
    <n v="13198"/>
    <n v="13929"/>
  </r>
  <r>
    <x v="313"/>
    <x v="74"/>
    <n v="28423"/>
    <n v="13695"/>
    <n v="14728"/>
  </r>
  <r>
    <x v="313"/>
    <x v="75"/>
    <n v="28714"/>
    <n v="13782"/>
    <n v="14932"/>
  </r>
  <r>
    <x v="313"/>
    <x v="76"/>
    <n v="29543"/>
    <n v="14251"/>
    <n v="15292"/>
  </r>
  <r>
    <x v="313"/>
    <x v="77"/>
    <n v="28442"/>
    <n v="13694"/>
    <n v="14748"/>
  </r>
  <r>
    <x v="313"/>
    <x v="78"/>
    <n v="28397"/>
    <n v="13369"/>
    <n v="15028"/>
  </r>
  <r>
    <x v="313"/>
    <x v="79"/>
    <n v="22951"/>
    <n v="10772"/>
    <n v="12179"/>
  </r>
  <r>
    <x v="313"/>
    <x v="80"/>
    <n v="12866"/>
    <n v="5790"/>
    <n v="7076"/>
  </r>
  <r>
    <x v="313"/>
    <x v="81"/>
    <n v="15292"/>
    <n v="6708"/>
    <n v="8584"/>
  </r>
  <r>
    <x v="313"/>
    <x v="82"/>
    <n v="19036"/>
    <n v="8183"/>
    <n v="10853"/>
  </r>
  <r>
    <x v="313"/>
    <x v="83"/>
    <n v="16906"/>
    <n v="7245"/>
    <n v="9661"/>
  </r>
  <r>
    <x v="313"/>
    <x v="84"/>
    <n v="16724"/>
    <n v="6879"/>
    <n v="9845"/>
  </r>
  <r>
    <x v="313"/>
    <x v="85"/>
    <n v="15237"/>
    <n v="6079"/>
    <n v="9158"/>
  </r>
  <r>
    <x v="313"/>
    <x v="86"/>
    <n v="14287"/>
    <n v="5424"/>
    <n v="8863"/>
  </r>
  <r>
    <x v="313"/>
    <x v="87"/>
    <n v="11528"/>
    <n v="4217"/>
    <n v="7311"/>
  </r>
  <r>
    <x v="313"/>
    <x v="88"/>
    <n v="12636"/>
    <n v="4403"/>
    <n v="8233"/>
  </r>
  <r>
    <x v="313"/>
    <x v="89"/>
    <n v="11405"/>
    <n v="3854"/>
    <n v="7551"/>
  </r>
  <r>
    <x v="313"/>
    <x v="90"/>
    <n v="10701"/>
    <n v="3519"/>
    <n v="7182"/>
  </r>
  <r>
    <x v="313"/>
    <x v="91"/>
    <n v="9384"/>
    <n v="2869"/>
    <n v="6515"/>
  </r>
  <r>
    <x v="313"/>
    <x v="92"/>
    <n v="8041"/>
    <n v="2284"/>
    <n v="5757"/>
  </r>
  <r>
    <x v="313"/>
    <x v="93"/>
    <n v="7166"/>
    <n v="1934"/>
    <n v="5232"/>
  </r>
  <r>
    <x v="313"/>
    <x v="94"/>
    <n v="6065"/>
    <n v="1520"/>
    <n v="4545"/>
  </r>
  <r>
    <x v="313"/>
    <x v="95"/>
    <n v="4759"/>
    <n v="1118"/>
    <n v="3641"/>
  </r>
  <r>
    <x v="313"/>
    <x v="96"/>
    <n v="3852"/>
    <n v="904"/>
    <n v="2948"/>
  </r>
  <r>
    <x v="313"/>
    <x v="97"/>
    <n v="2947"/>
    <n v="604"/>
    <n v="2343"/>
  </r>
  <r>
    <x v="313"/>
    <x v="98"/>
    <n v="2142"/>
    <n v="419"/>
    <n v="1723"/>
  </r>
  <r>
    <x v="313"/>
    <x v="99"/>
    <n v="1416"/>
    <n v="215"/>
    <n v="1201"/>
  </r>
  <r>
    <x v="313"/>
    <x v="100"/>
    <n v="993"/>
    <n v="155"/>
    <n v="838"/>
  </r>
  <r>
    <x v="313"/>
    <x v="101"/>
    <n v="1140"/>
    <n v="106"/>
    <n v="1034"/>
  </r>
  <r>
    <x v="313"/>
    <x v="102"/>
    <n v="33934"/>
    <n v="20738"/>
    <n v="13196"/>
  </r>
  <r>
    <x v="314"/>
    <x v="0"/>
    <n v="1717454"/>
    <n v="848381"/>
    <n v="869073"/>
  </r>
  <r>
    <x v="314"/>
    <x v="1"/>
    <n v="7871"/>
    <n v="3952"/>
    <n v="3919"/>
  </r>
  <r>
    <x v="314"/>
    <x v="2"/>
    <n v="8547"/>
    <n v="4392"/>
    <n v="4155"/>
  </r>
  <r>
    <x v="314"/>
    <x v="3"/>
    <n v="9100"/>
    <n v="4687"/>
    <n v="4413"/>
  </r>
  <r>
    <x v="314"/>
    <x v="4"/>
    <n v="9883"/>
    <n v="5096"/>
    <n v="4787"/>
  </r>
  <r>
    <x v="314"/>
    <x v="5"/>
    <n v="10814"/>
    <n v="5464"/>
    <n v="5350"/>
  </r>
  <r>
    <x v="314"/>
    <x v="6"/>
    <n v="11063"/>
    <n v="5649"/>
    <n v="5414"/>
  </r>
  <r>
    <x v="314"/>
    <x v="7"/>
    <n v="11331"/>
    <n v="5603"/>
    <n v="5728"/>
  </r>
  <r>
    <x v="314"/>
    <x v="8"/>
    <n v="12203"/>
    <n v="6189"/>
    <n v="6014"/>
  </r>
  <r>
    <x v="314"/>
    <x v="9"/>
    <n v="12845"/>
    <n v="6538"/>
    <n v="6307"/>
  </r>
  <r>
    <x v="314"/>
    <x v="10"/>
    <n v="13358"/>
    <n v="6726"/>
    <n v="6632"/>
  </r>
  <r>
    <x v="314"/>
    <x v="11"/>
    <n v="13741"/>
    <n v="6984"/>
    <n v="6757"/>
  </r>
  <r>
    <x v="314"/>
    <x v="12"/>
    <n v="14302"/>
    <n v="7318"/>
    <n v="6984"/>
  </r>
  <r>
    <x v="314"/>
    <x v="13"/>
    <n v="13926"/>
    <n v="7211"/>
    <n v="6715"/>
  </r>
  <r>
    <x v="314"/>
    <x v="14"/>
    <n v="13436"/>
    <n v="6866"/>
    <n v="6570"/>
  </r>
  <r>
    <x v="314"/>
    <x v="15"/>
    <n v="14304"/>
    <n v="7414"/>
    <n v="6890"/>
  </r>
  <r>
    <x v="314"/>
    <x v="16"/>
    <n v="14575"/>
    <n v="7586"/>
    <n v="6989"/>
  </r>
  <r>
    <x v="314"/>
    <x v="17"/>
    <n v="14967"/>
    <n v="7695"/>
    <n v="7272"/>
  </r>
  <r>
    <x v="314"/>
    <x v="18"/>
    <n v="15385"/>
    <n v="7947"/>
    <n v="7438"/>
  </r>
  <r>
    <x v="314"/>
    <x v="19"/>
    <n v="14786"/>
    <n v="7550"/>
    <n v="7236"/>
  </r>
  <r>
    <x v="314"/>
    <x v="20"/>
    <n v="14748"/>
    <n v="7615"/>
    <n v="7133"/>
  </r>
  <r>
    <x v="314"/>
    <x v="21"/>
    <n v="14720"/>
    <n v="7658"/>
    <n v="7062"/>
  </r>
  <r>
    <x v="314"/>
    <x v="22"/>
    <n v="15194"/>
    <n v="7878"/>
    <n v="7316"/>
  </r>
  <r>
    <x v="314"/>
    <x v="23"/>
    <n v="14501"/>
    <n v="7762"/>
    <n v="6739"/>
  </r>
  <r>
    <x v="314"/>
    <x v="24"/>
    <n v="13002"/>
    <n v="7089"/>
    <n v="5913"/>
  </r>
  <r>
    <x v="314"/>
    <x v="25"/>
    <n v="11364"/>
    <n v="6473"/>
    <n v="4891"/>
  </r>
  <r>
    <x v="314"/>
    <x v="26"/>
    <n v="11125"/>
    <n v="6326"/>
    <n v="4799"/>
  </r>
  <r>
    <x v="314"/>
    <x v="27"/>
    <n v="11133"/>
    <n v="6137"/>
    <n v="4996"/>
  </r>
  <r>
    <x v="314"/>
    <x v="28"/>
    <n v="11947"/>
    <n v="6487"/>
    <n v="5460"/>
  </r>
  <r>
    <x v="314"/>
    <x v="29"/>
    <n v="12663"/>
    <n v="6702"/>
    <n v="5961"/>
  </r>
  <r>
    <x v="314"/>
    <x v="30"/>
    <n v="13472"/>
    <n v="7193"/>
    <n v="6279"/>
  </r>
  <r>
    <x v="314"/>
    <x v="31"/>
    <n v="14147"/>
    <n v="7449"/>
    <n v="6698"/>
  </r>
  <r>
    <x v="314"/>
    <x v="32"/>
    <n v="14414"/>
    <n v="7552"/>
    <n v="6862"/>
  </r>
  <r>
    <x v="314"/>
    <x v="33"/>
    <n v="14799"/>
    <n v="7747"/>
    <n v="7052"/>
  </r>
  <r>
    <x v="314"/>
    <x v="34"/>
    <n v="15604"/>
    <n v="8180"/>
    <n v="7424"/>
  </r>
  <r>
    <x v="314"/>
    <x v="35"/>
    <n v="15719"/>
    <n v="8254"/>
    <n v="7465"/>
  </r>
  <r>
    <x v="314"/>
    <x v="36"/>
    <n v="16122"/>
    <n v="8429"/>
    <n v="7693"/>
  </r>
  <r>
    <x v="314"/>
    <x v="37"/>
    <n v="16566"/>
    <n v="8612"/>
    <n v="7954"/>
  </r>
  <r>
    <x v="314"/>
    <x v="38"/>
    <n v="17578"/>
    <n v="8967"/>
    <n v="8611"/>
  </r>
  <r>
    <x v="314"/>
    <x v="39"/>
    <n v="18097"/>
    <n v="9359"/>
    <n v="8738"/>
  </r>
  <r>
    <x v="314"/>
    <x v="40"/>
    <n v="18457"/>
    <n v="9695"/>
    <n v="8762"/>
  </r>
  <r>
    <x v="314"/>
    <x v="41"/>
    <n v="19553"/>
    <n v="10157"/>
    <n v="9396"/>
  </r>
  <r>
    <x v="314"/>
    <x v="42"/>
    <n v="19724"/>
    <n v="10157"/>
    <n v="9567"/>
  </r>
  <r>
    <x v="314"/>
    <x v="43"/>
    <n v="20044"/>
    <n v="10445"/>
    <n v="9599"/>
  </r>
  <r>
    <x v="314"/>
    <x v="44"/>
    <n v="20118"/>
    <n v="10323"/>
    <n v="9795"/>
  </r>
  <r>
    <x v="314"/>
    <x v="45"/>
    <n v="20269"/>
    <n v="10510"/>
    <n v="9759"/>
  </r>
  <r>
    <x v="314"/>
    <x v="46"/>
    <n v="21520"/>
    <n v="11247"/>
    <n v="10273"/>
  </r>
  <r>
    <x v="314"/>
    <x v="47"/>
    <n v="21780"/>
    <n v="11399"/>
    <n v="10381"/>
  </r>
  <r>
    <x v="314"/>
    <x v="48"/>
    <n v="22431"/>
    <n v="11537"/>
    <n v="10894"/>
  </r>
  <r>
    <x v="314"/>
    <x v="49"/>
    <n v="23019"/>
    <n v="11927"/>
    <n v="11092"/>
  </r>
  <r>
    <x v="314"/>
    <x v="50"/>
    <n v="23792"/>
    <n v="12465"/>
    <n v="11327"/>
  </r>
  <r>
    <x v="314"/>
    <x v="51"/>
    <n v="24368"/>
    <n v="12619"/>
    <n v="11749"/>
  </r>
  <r>
    <x v="314"/>
    <x v="52"/>
    <n v="25237"/>
    <n v="13151"/>
    <n v="12086"/>
  </r>
  <r>
    <x v="314"/>
    <x v="53"/>
    <n v="25087"/>
    <n v="13047"/>
    <n v="12040"/>
  </r>
  <r>
    <x v="314"/>
    <x v="54"/>
    <n v="24190"/>
    <n v="12481"/>
    <n v="11709"/>
  </r>
  <r>
    <x v="314"/>
    <x v="55"/>
    <n v="23578"/>
    <n v="12108"/>
    <n v="11470"/>
  </r>
  <r>
    <x v="314"/>
    <x v="56"/>
    <n v="23094"/>
    <n v="11872"/>
    <n v="11222"/>
  </r>
  <r>
    <x v="314"/>
    <x v="57"/>
    <n v="22763"/>
    <n v="11542"/>
    <n v="11221"/>
  </r>
  <r>
    <x v="314"/>
    <x v="58"/>
    <n v="23170"/>
    <n v="11768"/>
    <n v="11402"/>
  </r>
  <r>
    <x v="314"/>
    <x v="59"/>
    <n v="23587"/>
    <n v="11988"/>
    <n v="11599"/>
  </r>
  <r>
    <x v="314"/>
    <x v="60"/>
    <n v="19021"/>
    <n v="9453"/>
    <n v="9568"/>
  </r>
  <r>
    <x v="314"/>
    <x v="61"/>
    <n v="23803"/>
    <n v="12085"/>
    <n v="11718"/>
  </r>
  <r>
    <x v="314"/>
    <x v="62"/>
    <n v="22936"/>
    <n v="11639"/>
    <n v="11297"/>
  </r>
  <r>
    <x v="314"/>
    <x v="63"/>
    <n v="23410"/>
    <n v="11753"/>
    <n v="11657"/>
  </r>
  <r>
    <x v="314"/>
    <x v="64"/>
    <n v="23467"/>
    <n v="11769"/>
    <n v="11698"/>
  </r>
  <r>
    <x v="314"/>
    <x v="65"/>
    <n v="24171"/>
    <n v="11996"/>
    <n v="12175"/>
  </r>
  <r>
    <x v="314"/>
    <x v="66"/>
    <n v="24859"/>
    <n v="12357"/>
    <n v="12502"/>
  </r>
  <r>
    <x v="314"/>
    <x v="67"/>
    <n v="25681"/>
    <n v="12846"/>
    <n v="12835"/>
  </r>
  <r>
    <x v="314"/>
    <x v="68"/>
    <n v="24936"/>
    <n v="12307"/>
    <n v="12629"/>
  </r>
  <r>
    <x v="314"/>
    <x v="69"/>
    <n v="24831"/>
    <n v="12177"/>
    <n v="12654"/>
  </r>
  <r>
    <x v="314"/>
    <x v="70"/>
    <n v="25994"/>
    <n v="12859"/>
    <n v="13135"/>
  </r>
  <r>
    <x v="314"/>
    <x v="71"/>
    <n v="26595"/>
    <n v="12932"/>
    <n v="13663"/>
  </r>
  <r>
    <x v="314"/>
    <x v="72"/>
    <n v="26244"/>
    <n v="12909"/>
    <n v="13335"/>
  </r>
  <r>
    <x v="314"/>
    <x v="73"/>
    <n v="27026"/>
    <n v="13142"/>
    <n v="13884"/>
  </r>
  <r>
    <x v="314"/>
    <x v="74"/>
    <n v="28491"/>
    <n v="13771"/>
    <n v="14720"/>
  </r>
  <r>
    <x v="314"/>
    <x v="75"/>
    <n v="28260"/>
    <n v="13578"/>
    <n v="14682"/>
  </r>
  <r>
    <x v="314"/>
    <x v="76"/>
    <n v="29483"/>
    <n v="14149"/>
    <n v="15334"/>
  </r>
  <r>
    <x v="314"/>
    <x v="77"/>
    <n v="28708"/>
    <n v="13792"/>
    <n v="14916"/>
  </r>
  <r>
    <x v="314"/>
    <x v="78"/>
    <n v="28061"/>
    <n v="13234"/>
    <n v="14827"/>
  </r>
  <r>
    <x v="314"/>
    <x v="79"/>
    <n v="23937"/>
    <n v="11237"/>
    <n v="12700"/>
  </r>
  <r>
    <x v="314"/>
    <x v="80"/>
    <n v="13141"/>
    <n v="5905"/>
    <n v="7236"/>
  </r>
  <r>
    <x v="314"/>
    <x v="81"/>
    <n v="14910"/>
    <n v="6542"/>
    <n v="8368"/>
  </r>
  <r>
    <x v="314"/>
    <x v="82"/>
    <n v="18836"/>
    <n v="8133"/>
    <n v="10703"/>
  </r>
  <r>
    <x v="314"/>
    <x v="83"/>
    <n v="17179"/>
    <n v="7343"/>
    <n v="9836"/>
  </r>
  <r>
    <x v="314"/>
    <x v="84"/>
    <n v="16702"/>
    <n v="6881"/>
    <n v="9821"/>
  </r>
  <r>
    <x v="314"/>
    <x v="85"/>
    <n v="15169"/>
    <n v="6076"/>
    <n v="9093"/>
  </r>
  <r>
    <x v="314"/>
    <x v="86"/>
    <n v="14404"/>
    <n v="5469"/>
    <n v="8935"/>
  </r>
  <r>
    <x v="314"/>
    <x v="87"/>
    <n v="11593"/>
    <n v="4234"/>
    <n v="7359"/>
  </r>
  <r>
    <x v="314"/>
    <x v="88"/>
    <n v="12426"/>
    <n v="4348"/>
    <n v="8078"/>
  </r>
  <r>
    <x v="314"/>
    <x v="89"/>
    <n v="11469"/>
    <n v="3860"/>
    <n v="7609"/>
  </r>
  <r>
    <x v="314"/>
    <x v="90"/>
    <n v="10626"/>
    <n v="3484"/>
    <n v="7142"/>
  </r>
  <r>
    <x v="314"/>
    <x v="91"/>
    <n v="9427"/>
    <n v="2883"/>
    <n v="6544"/>
  </r>
  <r>
    <x v="314"/>
    <x v="92"/>
    <n v="8064"/>
    <n v="2329"/>
    <n v="5735"/>
  </r>
  <r>
    <x v="314"/>
    <x v="93"/>
    <n v="7130"/>
    <n v="1933"/>
    <n v="5197"/>
  </r>
  <r>
    <x v="314"/>
    <x v="94"/>
    <n v="6078"/>
    <n v="1510"/>
    <n v="4568"/>
  </r>
  <r>
    <x v="314"/>
    <x v="95"/>
    <n v="4783"/>
    <n v="1149"/>
    <n v="3634"/>
  </r>
  <r>
    <x v="314"/>
    <x v="96"/>
    <n v="3858"/>
    <n v="874"/>
    <n v="2984"/>
  </r>
  <r>
    <x v="314"/>
    <x v="97"/>
    <n v="2928"/>
    <n v="622"/>
    <n v="2306"/>
  </r>
  <r>
    <x v="314"/>
    <x v="98"/>
    <n v="2212"/>
    <n v="441"/>
    <n v="1771"/>
  </r>
  <r>
    <x v="314"/>
    <x v="99"/>
    <n v="1410"/>
    <n v="217"/>
    <n v="1193"/>
  </r>
  <r>
    <x v="314"/>
    <x v="100"/>
    <n v="968"/>
    <n v="139"/>
    <n v="829"/>
  </r>
  <r>
    <x v="314"/>
    <x v="101"/>
    <n v="1160"/>
    <n v="112"/>
    <n v="1048"/>
  </r>
  <r>
    <x v="314"/>
    <x v="102"/>
    <n v="33934"/>
    <n v="20738"/>
    <n v="13196"/>
  </r>
  <r>
    <x v="315"/>
    <x v="0"/>
    <n v="1716124"/>
    <n v="847758"/>
    <n v="868366"/>
  </r>
  <r>
    <x v="315"/>
    <x v="1"/>
    <n v="7891"/>
    <n v="3938"/>
    <n v="3953"/>
  </r>
  <r>
    <x v="315"/>
    <x v="2"/>
    <n v="8409"/>
    <n v="4327"/>
    <n v="4082"/>
  </r>
  <r>
    <x v="315"/>
    <x v="3"/>
    <n v="9084"/>
    <n v="4697"/>
    <n v="4387"/>
  </r>
  <r>
    <x v="315"/>
    <x v="4"/>
    <n v="9842"/>
    <n v="5078"/>
    <n v="4764"/>
  </r>
  <r>
    <x v="315"/>
    <x v="5"/>
    <n v="10768"/>
    <n v="5428"/>
    <n v="5340"/>
  </r>
  <r>
    <x v="315"/>
    <x v="6"/>
    <n v="11054"/>
    <n v="5662"/>
    <n v="5392"/>
  </r>
  <r>
    <x v="315"/>
    <x v="7"/>
    <n v="11295"/>
    <n v="5602"/>
    <n v="5693"/>
  </r>
  <r>
    <x v="315"/>
    <x v="8"/>
    <n v="12077"/>
    <n v="6093"/>
    <n v="5984"/>
  </r>
  <r>
    <x v="315"/>
    <x v="9"/>
    <n v="12836"/>
    <n v="6554"/>
    <n v="6282"/>
  </r>
  <r>
    <x v="315"/>
    <x v="10"/>
    <n v="13265"/>
    <n v="6686"/>
    <n v="6579"/>
  </r>
  <r>
    <x v="315"/>
    <x v="11"/>
    <n v="13713"/>
    <n v="6934"/>
    <n v="6779"/>
  </r>
  <r>
    <x v="315"/>
    <x v="12"/>
    <n v="14339"/>
    <n v="7348"/>
    <n v="6991"/>
  </r>
  <r>
    <x v="315"/>
    <x v="13"/>
    <n v="13930"/>
    <n v="7198"/>
    <n v="6732"/>
  </r>
  <r>
    <x v="315"/>
    <x v="14"/>
    <n v="13409"/>
    <n v="6887"/>
    <n v="6522"/>
  </r>
  <r>
    <x v="315"/>
    <x v="15"/>
    <n v="14325"/>
    <n v="7402"/>
    <n v="6923"/>
  </r>
  <r>
    <x v="315"/>
    <x v="16"/>
    <n v="14545"/>
    <n v="7557"/>
    <n v="6988"/>
  </r>
  <r>
    <x v="315"/>
    <x v="17"/>
    <n v="14890"/>
    <n v="7629"/>
    <n v="7261"/>
  </r>
  <r>
    <x v="315"/>
    <x v="18"/>
    <n v="15367"/>
    <n v="7951"/>
    <n v="7416"/>
  </r>
  <r>
    <x v="315"/>
    <x v="19"/>
    <n v="14958"/>
    <n v="7698"/>
    <n v="7260"/>
  </r>
  <r>
    <x v="315"/>
    <x v="20"/>
    <n v="14649"/>
    <n v="7569"/>
    <n v="7080"/>
  </r>
  <r>
    <x v="315"/>
    <x v="21"/>
    <n v="14775"/>
    <n v="7640"/>
    <n v="7135"/>
  </r>
  <r>
    <x v="315"/>
    <x v="22"/>
    <n v="15149"/>
    <n v="7866"/>
    <n v="7283"/>
  </r>
  <r>
    <x v="315"/>
    <x v="23"/>
    <n v="14649"/>
    <n v="7862"/>
    <n v="6787"/>
  </r>
  <r>
    <x v="315"/>
    <x v="24"/>
    <n v="13179"/>
    <n v="7149"/>
    <n v="6030"/>
  </r>
  <r>
    <x v="315"/>
    <x v="25"/>
    <n v="11420"/>
    <n v="6467"/>
    <n v="4953"/>
  </r>
  <r>
    <x v="315"/>
    <x v="26"/>
    <n v="11121"/>
    <n v="6357"/>
    <n v="4764"/>
  </r>
  <r>
    <x v="315"/>
    <x v="27"/>
    <n v="11116"/>
    <n v="6128"/>
    <n v="4988"/>
  </r>
  <r>
    <x v="315"/>
    <x v="28"/>
    <n v="11866"/>
    <n v="6483"/>
    <n v="5383"/>
  </r>
  <r>
    <x v="315"/>
    <x v="29"/>
    <n v="12539"/>
    <n v="6644"/>
    <n v="5895"/>
  </r>
  <r>
    <x v="315"/>
    <x v="30"/>
    <n v="13459"/>
    <n v="7180"/>
    <n v="6279"/>
  </r>
  <r>
    <x v="315"/>
    <x v="31"/>
    <n v="14062"/>
    <n v="7393"/>
    <n v="6669"/>
  </r>
  <r>
    <x v="315"/>
    <x v="32"/>
    <n v="14378"/>
    <n v="7552"/>
    <n v="6826"/>
  </r>
  <r>
    <x v="315"/>
    <x v="33"/>
    <n v="14706"/>
    <n v="7688"/>
    <n v="7018"/>
  </r>
  <r>
    <x v="315"/>
    <x v="34"/>
    <n v="15505"/>
    <n v="8184"/>
    <n v="7321"/>
  </r>
  <r>
    <x v="315"/>
    <x v="35"/>
    <n v="15781"/>
    <n v="8265"/>
    <n v="7516"/>
  </r>
  <r>
    <x v="315"/>
    <x v="36"/>
    <n v="16090"/>
    <n v="8442"/>
    <n v="7648"/>
  </r>
  <r>
    <x v="315"/>
    <x v="37"/>
    <n v="16400"/>
    <n v="8510"/>
    <n v="7890"/>
  </r>
  <r>
    <x v="315"/>
    <x v="38"/>
    <n v="17697"/>
    <n v="9061"/>
    <n v="8636"/>
  </r>
  <r>
    <x v="315"/>
    <x v="39"/>
    <n v="17978"/>
    <n v="9259"/>
    <n v="8719"/>
  </r>
  <r>
    <x v="315"/>
    <x v="40"/>
    <n v="18442"/>
    <n v="9654"/>
    <n v="8788"/>
  </r>
  <r>
    <x v="315"/>
    <x v="41"/>
    <n v="19502"/>
    <n v="10174"/>
    <n v="9328"/>
  </r>
  <r>
    <x v="315"/>
    <x v="42"/>
    <n v="19701"/>
    <n v="10130"/>
    <n v="9571"/>
  </r>
  <r>
    <x v="315"/>
    <x v="43"/>
    <n v="20020"/>
    <n v="10491"/>
    <n v="9529"/>
  </r>
  <r>
    <x v="315"/>
    <x v="44"/>
    <n v="20096"/>
    <n v="10313"/>
    <n v="9783"/>
  </r>
  <r>
    <x v="315"/>
    <x v="45"/>
    <n v="20154"/>
    <n v="10391"/>
    <n v="9763"/>
  </r>
  <r>
    <x v="315"/>
    <x v="46"/>
    <n v="21519"/>
    <n v="11286"/>
    <n v="10233"/>
  </r>
  <r>
    <x v="315"/>
    <x v="47"/>
    <n v="21796"/>
    <n v="11399"/>
    <n v="10397"/>
  </r>
  <r>
    <x v="315"/>
    <x v="48"/>
    <n v="22316"/>
    <n v="11482"/>
    <n v="10834"/>
  </r>
  <r>
    <x v="315"/>
    <x v="49"/>
    <n v="23043"/>
    <n v="11930"/>
    <n v="11113"/>
  </r>
  <r>
    <x v="315"/>
    <x v="50"/>
    <n v="23835"/>
    <n v="12485"/>
    <n v="11350"/>
  </r>
  <r>
    <x v="315"/>
    <x v="51"/>
    <n v="24085"/>
    <n v="12487"/>
    <n v="11598"/>
  </r>
  <r>
    <x v="315"/>
    <x v="52"/>
    <n v="25392"/>
    <n v="13222"/>
    <n v="12170"/>
  </r>
  <r>
    <x v="315"/>
    <x v="53"/>
    <n v="24991"/>
    <n v="12966"/>
    <n v="12025"/>
  </r>
  <r>
    <x v="315"/>
    <x v="54"/>
    <n v="24394"/>
    <n v="12571"/>
    <n v="11823"/>
  </r>
  <r>
    <x v="315"/>
    <x v="55"/>
    <n v="23673"/>
    <n v="12172"/>
    <n v="11501"/>
  </r>
  <r>
    <x v="315"/>
    <x v="56"/>
    <n v="23058"/>
    <n v="11922"/>
    <n v="11136"/>
  </r>
  <r>
    <x v="315"/>
    <x v="57"/>
    <n v="22841"/>
    <n v="11566"/>
    <n v="11275"/>
  </r>
  <r>
    <x v="315"/>
    <x v="58"/>
    <n v="22995"/>
    <n v="11679"/>
    <n v="11316"/>
  </r>
  <r>
    <x v="315"/>
    <x v="59"/>
    <n v="24080"/>
    <n v="12228"/>
    <n v="11852"/>
  </r>
  <r>
    <x v="315"/>
    <x v="60"/>
    <n v="18483"/>
    <n v="9185"/>
    <n v="9298"/>
  </r>
  <r>
    <x v="315"/>
    <x v="61"/>
    <n v="23857"/>
    <n v="12108"/>
    <n v="11749"/>
  </r>
  <r>
    <x v="315"/>
    <x v="62"/>
    <n v="23041"/>
    <n v="11667"/>
    <n v="11374"/>
  </r>
  <r>
    <x v="315"/>
    <x v="63"/>
    <n v="23249"/>
    <n v="11694"/>
    <n v="11555"/>
  </r>
  <r>
    <x v="315"/>
    <x v="64"/>
    <n v="23610"/>
    <n v="11853"/>
    <n v="11757"/>
  </r>
  <r>
    <x v="315"/>
    <x v="65"/>
    <n v="23981"/>
    <n v="11887"/>
    <n v="12094"/>
  </r>
  <r>
    <x v="315"/>
    <x v="66"/>
    <n v="24793"/>
    <n v="12282"/>
    <n v="12511"/>
  </r>
  <r>
    <x v="315"/>
    <x v="67"/>
    <n v="25457"/>
    <n v="12809"/>
    <n v="12648"/>
  </r>
  <r>
    <x v="315"/>
    <x v="68"/>
    <n v="25156"/>
    <n v="12379"/>
    <n v="12777"/>
  </r>
  <r>
    <x v="315"/>
    <x v="69"/>
    <n v="24700"/>
    <n v="12122"/>
    <n v="12578"/>
  </r>
  <r>
    <x v="315"/>
    <x v="70"/>
    <n v="25741"/>
    <n v="12726"/>
    <n v="13015"/>
  </r>
  <r>
    <x v="315"/>
    <x v="71"/>
    <n v="26705"/>
    <n v="12951"/>
    <n v="13754"/>
  </r>
  <r>
    <x v="315"/>
    <x v="72"/>
    <n v="26377"/>
    <n v="13002"/>
    <n v="13375"/>
  </r>
  <r>
    <x v="315"/>
    <x v="73"/>
    <n v="26634"/>
    <n v="12955"/>
    <n v="13679"/>
  </r>
  <r>
    <x v="315"/>
    <x v="74"/>
    <n v="28526"/>
    <n v="13768"/>
    <n v="14758"/>
  </r>
  <r>
    <x v="315"/>
    <x v="75"/>
    <n v="27907"/>
    <n v="13400"/>
    <n v="14507"/>
  </r>
  <r>
    <x v="315"/>
    <x v="76"/>
    <n v="29231"/>
    <n v="14028"/>
    <n v="15203"/>
  </r>
  <r>
    <x v="315"/>
    <x v="77"/>
    <n v="29070"/>
    <n v="13913"/>
    <n v="15157"/>
  </r>
  <r>
    <x v="315"/>
    <x v="78"/>
    <n v="27723"/>
    <n v="13139"/>
    <n v="14584"/>
  </r>
  <r>
    <x v="315"/>
    <x v="79"/>
    <n v="24789"/>
    <n v="11629"/>
    <n v="13160"/>
  </r>
  <r>
    <x v="315"/>
    <x v="80"/>
    <n v="13724"/>
    <n v="6168"/>
    <n v="7556"/>
  </r>
  <r>
    <x v="315"/>
    <x v="81"/>
    <n v="14413"/>
    <n v="6325"/>
    <n v="8088"/>
  </r>
  <r>
    <x v="315"/>
    <x v="82"/>
    <n v="18545"/>
    <n v="8024"/>
    <n v="10521"/>
  </r>
  <r>
    <x v="315"/>
    <x v="83"/>
    <n v="17554"/>
    <n v="7453"/>
    <n v="10101"/>
  </r>
  <r>
    <x v="315"/>
    <x v="84"/>
    <n v="16497"/>
    <n v="6858"/>
    <n v="9639"/>
  </r>
  <r>
    <x v="315"/>
    <x v="85"/>
    <n v="15286"/>
    <n v="6125"/>
    <n v="9161"/>
  </r>
  <r>
    <x v="315"/>
    <x v="86"/>
    <n v="14519"/>
    <n v="5534"/>
    <n v="8985"/>
  </r>
  <r>
    <x v="315"/>
    <x v="87"/>
    <n v="11690"/>
    <n v="4251"/>
    <n v="7439"/>
  </r>
  <r>
    <x v="315"/>
    <x v="88"/>
    <n v="12168"/>
    <n v="4279"/>
    <n v="7889"/>
  </r>
  <r>
    <x v="315"/>
    <x v="89"/>
    <n v="11580"/>
    <n v="3879"/>
    <n v="7701"/>
  </r>
  <r>
    <x v="315"/>
    <x v="90"/>
    <n v="10489"/>
    <n v="3410"/>
    <n v="7079"/>
  </r>
  <r>
    <x v="315"/>
    <x v="91"/>
    <n v="9532"/>
    <n v="2935"/>
    <n v="6597"/>
  </r>
  <r>
    <x v="315"/>
    <x v="92"/>
    <n v="8038"/>
    <n v="2347"/>
    <n v="5691"/>
  </r>
  <r>
    <x v="315"/>
    <x v="93"/>
    <n v="7112"/>
    <n v="1918"/>
    <n v="5194"/>
  </r>
  <r>
    <x v="315"/>
    <x v="94"/>
    <n v="6179"/>
    <n v="1534"/>
    <n v="4645"/>
  </r>
  <r>
    <x v="315"/>
    <x v="95"/>
    <n v="4780"/>
    <n v="1141"/>
    <n v="3639"/>
  </r>
  <r>
    <x v="315"/>
    <x v="96"/>
    <n v="3898"/>
    <n v="885"/>
    <n v="3013"/>
  </r>
  <r>
    <x v="315"/>
    <x v="97"/>
    <n v="2909"/>
    <n v="609"/>
    <n v="2300"/>
  </r>
  <r>
    <x v="315"/>
    <x v="98"/>
    <n v="2222"/>
    <n v="442"/>
    <n v="1780"/>
  </r>
  <r>
    <x v="315"/>
    <x v="99"/>
    <n v="1423"/>
    <n v="237"/>
    <n v="1186"/>
  </r>
  <r>
    <x v="315"/>
    <x v="100"/>
    <n v="973"/>
    <n v="135"/>
    <n v="838"/>
  </r>
  <r>
    <x v="315"/>
    <x v="101"/>
    <n v="1180"/>
    <n v="118"/>
    <n v="1062"/>
  </r>
  <r>
    <x v="315"/>
    <x v="102"/>
    <n v="33934"/>
    <n v="20738"/>
    <n v="13196"/>
  </r>
  <r>
    <x v="316"/>
    <x v="0"/>
    <n v="1714518"/>
    <n v="846976"/>
    <n v="867542"/>
  </r>
  <r>
    <x v="316"/>
    <x v="1"/>
    <n v="7774"/>
    <n v="3881"/>
    <n v="3893"/>
  </r>
  <r>
    <x v="316"/>
    <x v="2"/>
    <n v="8337"/>
    <n v="4273"/>
    <n v="4064"/>
  </r>
  <r>
    <x v="316"/>
    <x v="3"/>
    <n v="9023"/>
    <n v="4668"/>
    <n v="4355"/>
  </r>
  <r>
    <x v="316"/>
    <x v="4"/>
    <n v="9782"/>
    <n v="5057"/>
    <n v="4725"/>
  </r>
  <r>
    <x v="316"/>
    <x v="5"/>
    <n v="10740"/>
    <n v="5441"/>
    <n v="5299"/>
  </r>
  <r>
    <x v="316"/>
    <x v="6"/>
    <n v="11081"/>
    <n v="5659"/>
    <n v="5422"/>
  </r>
  <r>
    <x v="316"/>
    <x v="7"/>
    <n v="11210"/>
    <n v="5551"/>
    <n v="5659"/>
  </r>
  <r>
    <x v="316"/>
    <x v="8"/>
    <n v="12056"/>
    <n v="6107"/>
    <n v="5949"/>
  </r>
  <r>
    <x v="316"/>
    <x v="9"/>
    <n v="12709"/>
    <n v="6490"/>
    <n v="6219"/>
  </r>
  <r>
    <x v="316"/>
    <x v="10"/>
    <n v="13259"/>
    <n v="6654"/>
    <n v="6605"/>
  </r>
  <r>
    <x v="316"/>
    <x v="11"/>
    <n v="13770"/>
    <n v="6965"/>
    <n v="6805"/>
  </r>
  <r>
    <x v="316"/>
    <x v="12"/>
    <n v="14207"/>
    <n v="7261"/>
    <n v="6946"/>
  </r>
  <r>
    <x v="316"/>
    <x v="13"/>
    <n v="14049"/>
    <n v="7265"/>
    <n v="6784"/>
  </r>
  <r>
    <x v="316"/>
    <x v="14"/>
    <n v="13365"/>
    <n v="6884"/>
    <n v="6481"/>
  </r>
  <r>
    <x v="316"/>
    <x v="15"/>
    <n v="14239"/>
    <n v="7334"/>
    <n v="6905"/>
  </r>
  <r>
    <x v="316"/>
    <x v="16"/>
    <n v="14546"/>
    <n v="7550"/>
    <n v="6996"/>
  </r>
  <r>
    <x v="316"/>
    <x v="17"/>
    <n v="14867"/>
    <n v="7653"/>
    <n v="7214"/>
  </r>
  <r>
    <x v="316"/>
    <x v="18"/>
    <n v="15315"/>
    <n v="7929"/>
    <n v="7386"/>
  </r>
  <r>
    <x v="316"/>
    <x v="19"/>
    <n v="15022"/>
    <n v="7732"/>
    <n v="7290"/>
  </r>
  <r>
    <x v="316"/>
    <x v="20"/>
    <n v="14709"/>
    <n v="7577"/>
    <n v="7132"/>
  </r>
  <r>
    <x v="316"/>
    <x v="21"/>
    <n v="14749"/>
    <n v="7597"/>
    <n v="7152"/>
  </r>
  <r>
    <x v="316"/>
    <x v="22"/>
    <n v="15170"/>
    <n v="7906"/>
    <n v="7264"/>
  </r>
  <r>
    <x v="316"/>
    <x v="23"/>
    <n v="14785"/>
    <n v="7875"/>
    <n v="6910"/>
  </r>
  <r>
    <x v="316"/>
    <x v="24"/>
    <n v="13302"/>
    <n v="7239"/>
    <n v="6063"/>
  </r>
  <r>
    <x v="316"/>
    <x v="25"/>
    <n v="11548"/>
    <n v="6544"/>
    <n v="5004"/>
  </r>
  <r>
    <x v="316"/>
    <x v="26"/>
    <n v="11136"/>
    <n v="6371"/>
    <n v="4765"/>
  </r>
  <r>
    <x v="316"/>
    <x v="27"/>
    <n v="11061"/>
    <n v="6108"/>
    <n v="4953"/>
  </r>
  <r>
    <x v="316"/>
    <x v="28"/>
    <n v="11768"/>
    <n v="6429"/>
    <n v="5339"/>
  </r>
  <r>
    <x v="316"/>
    <x v="29"/>
    <n v="12496"/>
    <n v="6631"/>
    <n v="5865"/>
  </r>
  <r>
    <x v="316"/>
    <x v="30"/>
    <n v="13463"/>
    <n v="7184"/>
    <n v="6279"/>
  </r>
  <r>
    <x v="316"/>
    <x v="31"/>
    <n v="13935"/>
    <n v="7350"/>
    <n v="6585"/>
  </r>
  <r>
    <x v="316"/>
    <x v="32"/>
    <n v="14450"/>
    <n v="7578"/>
    <n v="6872"/>
  </r>
  <r>
    <x v="316"/>
    <x v="33"/>
    <n v="14648"/>
    <n v="7652"/>
    <n v="6996"/>
  </r>
  <r>
    <x v="316"/>
    <x v="34"/>
    <n v="15428"/>
    <n v="8148"/>
    <n v="7280"/>
  </r>
  <r>
    <x v="316"/>
    <x v="35"/>
    <n v="15749"/>
    <n v="8248"/>
    <n v="7501"/>
  </r>
  <r>
    <x v="316"/>
    <x v="36"/>
    <n v="16043"/>
    <n v="8438"/>
    <n v="7605"/>
  </r>
  <r>
    <x v="316"/>
    <x v="37"/>
    <n v="16328"/>
    <n v="8464"/>
    <n v="7864"/>
  </r>
  <r>
    <x v="316"/>
    <x v="38"/>
    <n v="17653"/>
    <n v="9029"/>
    <n v="8624"/>
  </r>
  <r>
    <x v="316"/>
    <x v="39"/>
    <n v="17830"/>
    <n v="9195"/>
    <n v="8635"/>
  </r>
  <r>
    <x v="316"/>
    <x v="40"/>
    <n v="18500"/>
    <n v="9670"/>
    <n v="8830"/>
  </r>
  <r>
    <x v="316"/>
    <x v="41"/>
    <n v="19373"/>
    <n v="10119"/>
    <n v="9254"/>
  </r>
  <r>
    <x v="316"/>
    <x v="42"/>
    <n v="19781"/>
    <n v="10151"/>
    <n v="9630"/>
  </r>
  <r>
    <x v="316"/>
    <x v="43"/>
    <n v="20042"/>
    <n v="10531"/>
    <n v="9511"/>
  </r>
  <r>
    <x v="316"/>
    <x v="44"/>
    <n v="20033"/>
    <n v="10269"/>
    <n v="9764"/>
  </r>
  <r>
    <x v="316"/>
    <x v="45"/>
    <n v="20082"/>
    <n v="10341"/>
    <n v="9741"/>
  </r>
  <r>
    <x v="316"/>
    <x v="46"/>
    <n v="21339"/>
    <n v="11183"/>
    <n v="10156"/>
  </r>
  <r>
    <x v="316"/>
    <x v="47"/>
    <n v="21974"/>
    <n v="11493"/>
    <n v="10481"/>
  </r>
  <r>
    <x v="316"/>
    <x v="48"/>
    <n v="22150"/>
    <n v="11410"/>
    <n v="10740"/>
  </r>
  <r>
    <x v="316"/>
    <x v="49"/>
    <n v="23108"/>
    <n v="11948"/>
    <n v="11160"/>
  </r>
  <r>
    <x v="316"/>
    <x v="50"/>
    <n v="23737"/>
    <n v="12447"/>
    <n v="11290"/>
  </r>
  <r>
    <x v="316"/>
    <x v="51"/>
    <n v="23984"/>
    <n v="12425"/>
    <n v="11559"/>
  </r>
  <r>
    <x v="316"/>
    <x v="52"/>
    <n v="25379"/>
    <n v="13224"/>
    <n v="12155"/>
  </r>
  <r>
    <x v="316"/>
    <x v="53"/>
    <n v="24920"/>
    <n v="12915"/>
    <n v="12005"/>
  </r>
  <r>
    <x v="316"/>
    <x v="54"/>
    <n v="24559"/>
    <n v="12692"/>
    <n v="11867"/>
  </r>
  <r>
    <x v="316"/>
    <x v="55"/>
    <n v="23812"/>
    <n v="12209"/>
    <n v="11603"/>
  </r>
  <r>
    <x v="316"/>
    <x v="56"/>
    <n v="22986"/>
    <n v="11851"/>
    <n v="11135"/>
  </r>
  <r>
    <x v="316"/>
    <x v="57"/>
    <n v="22824"/>
    <n v="11583"/>
    <n v="11241"/>
  </r>
  <r>
    <x v="316"/>
    <x v="58"/>
    <n v="22921"/>
    <n v="11631"/>
    <n v="11290"/>
  </r>
  <r>
    <x v="316"/>
    <x v="59"/>
    <n v="24433"/>
    <n v="12453"/>
    <n v="11980"/>
  </r>
  <r>
    <x v="316"/>
    <x v="60"/>
    <n v="18224"/>
    <n v="9040"/>
    <n v="9184"/>
  </r>
  <r>
    <x v="316"/>
    <x v="61"/>
    <n v="23804"/>
    <n v="12027"/>
    <n v="11777"/>
  </r>
  <r>
    <x v="316"/>
    <x v="62"/>
    <n v="23116"/>
    <n v="11739"/>
    <n v="11377"/>
  </r>
  <r>
    <x v="316"/>
    <x v="63"/>
    <n v="23167"/>
    <n v="11678"/>
    <n v="11489"/>
  </r>
  <r>
    <x v="316"/>
    <x v="64"/>
    <n v="23569"/>
    <n v="11810"/>
    <n v="11759"/>
  </r>
  <r>
    <x v="316"/>
    <x v="65"/>
    <n v="23935"/>
    <n v="11882"/>
    <n v="12053"/>
  </r>
  <r>
    <x v="316"/>
    <x v="66"/>
    <n v="24668"/>
    <n v="12222"/>
    <n v="12446"/>
  </r>
  <r>
    <x v="316"/>
    <x v="67"/>
    <n v="25183"/>
    <n v="12657"/>
    <n v="12526"/>
  </r>
  <r>
    <x v="316"/>
    <x v="68"/>
    <n v="25568"/>
    <n v="12627"/>
    <n v="12941"/>
  </r>
  <r>
    <x v="316"/>
    <x v="69"/>
    <n v="24436"/>
    <n v="11983"/>
    <n v="12453"/>
  </r>
  <r>
    <x v="316"/>
    <x v="70"/>
    <n v="25718"/>
    <n v="12679"/>
    <n v="13039"/>
  </r>
  <r>
    <x v="316"/>
    <x v="71"/>
    <n v="26476"/>
    <n v="12833"/>
    <n v="13643"/>
  </r>
  <r>
    <x v="316"/>
    <x v="72"/>
    <n v="26505"/>
    <n v="13071"/>
    <n v="13434"/>
  </r>
  <r>
    <x v="316"/>
    <x v="73"/>
    <n v="26534"/>
    <n v="12934"/>
    <n v="13600"/>
  </r>
  <r>
    <x v="316"/>
    <x v="74"/>
    <n v="28422"/>
    <n v="13697"/>
    <n v="14725"/>
  </r>
  <r>
    <x v="316"/>
    <x v="75"/>
    <n v="27575"/>
    <n v="13196"/>
    <n v="14379"/>
  </r>
  <r>
    <x v="316"/>
    <x v="76"/>
    <n v="29052"/>
    <n v="13914"/>
    <n v="15138"/>
  </r>
  <r>
    <x v="316"/>
    <x v="77"/>
    <n v="29237"/>
    <n v="14010"/>
    <n v="15227"/>
  </r>
  <r>
    <x v="316"/>
    <x v="78"/>
    <n v="27786"/>
    <n v="13200"/>
    <n v="14586"/>
  </r>
  <r>
    <x v="316"/>
    <x v="79"/>
    <n v="25204"/>
    <n v="11795"/>
    <n v="13409"/>
  </r>
  <r>
    <x v="316"/>
    <x v="80"/>
    <n v="14544"/>
    <n v="6571"/>
    <n v="7973"/>
  </r>
  <r>
    <x v="316"/>
    <x v="81"/>
    <n v="13987"/>
    <n v="6136"/>
    <n v="7851"/>
  </r>
  <r>
    <x v="316"/>
    <x v="82"/>
    <n v="18156"/>
    <n v="7863"/>
    <n v="10293"/>
  </r>
  <r>
    <x v="316"/>
    <x v="83"/>
    <n v="17715"/>
    <n v="7500"/>
    <n v="10215"/>
  </r>
  <r>
    <x v="316"/>
    <x v="84"/>
    <n v="16422"/>
    <n v="6848"/>
    <n v="9574"/>
  </r>
  <r>
    <x v="316"/>
    <x v="85"/>
    <n v="15292"/>
    <n v="6159"/>
    <n v="9133"/>
  </r>
  <r>
    <x v="316"/>
    <x v="86"/>
    <n v="14627"/>
    <n v="5559"/>
    <n v="9068"/>
  </r>
  <r>
    <x v="316"/>
    <x v="87"/>
    <n v="11787"/>
    <n v="4311"/>
    <n v="7476"/>
  </r>
  <r>
    <x v="316"/>
    <x v="88"/>
    <n v="11863"/>
    <n v="4182"/>
    <n v="7681"/>
  </r>
  <r>
    <x v="316"/>
    <x v="89"/>
    <n v="11823"/>
    <n v="3950"/>
    <n v="7873"/>
  </r>
  <r>
    <x v="316"/>
    <x v="90"/>
    <n v="10300"/>
    <n v="3349"/>
    <n v="6951"/>
  </r>
  <r>
    <x v="316"/>
    <x v="91"/>
    <n v="9604"/>
    <n v="2990"/>
    <n v="6614"/>
  </r>
  <r>
    <x v="316"/>
    <x v="92"/>
    <n v="8034"/>
    <n v="2335"/>
    <n v="5699"/>
  </r>
  <r>
    <x v="316"/>
    <x v="93"/>
    <n v="7043"/>
    <n v="1889"/>
    <n v="5154"/>
  </r>
  <r>
    <x v="316"/>
    <x v="94"/>
    <n v="6296"/>
    <n v="1563"/>
    <n v="4733"/>
  </r>
  <r>
    <x v="316"/>
    <x v="95"/>
    <n v="4737"/>
    <n v="1149"/>
    <n v="3588"/>
  </r>
  <r>
    <x v="316"/>
    <x v="96"/>
    <n v="3935"/>
    <n v="887"/>
    <n v="3048"/>
  </r>
  <r>
    <x v="316"/>
    <x v="97"/>
    <n v="2885"/>
    <n v="609"/>
    <n v="2276"/>
  </r>
  <r>
    <x v="316"/>
    <x v="98"/>
    <n v="2249"/>
    <n v="446"/>
    <n v="1803"/>
  </r>
  <r>
    <x v="316"/>
    <x v="99"/>
    <n v="1426"/>
    <n v="235"/>
    <n v="1191"/>
  </r>
  <r>
    <x v="316"/>
    <x v="100"/>
    <n v="976"/>
    <n v="141"/>
    <n v="835"/>
  </r>
  <r>
    <x v="316"/>
    <x v="101"/>
    <n v="1165"/>
    <n v="110"/>
    <n v="1055"/>
  </r>
  <r>
    <x v="316"/>
    <x v="102"/>
    <n v="33934"/>
    <n v="20738"/>
    <n v="131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4" cacheId="44" dataOnRows="1" applyNumberFormats="0" applyBorderFormats="0" applyFontFormats="0" applyPatternFormats="0" applyAlignmentFormats="0" applyWidthHeightFormats="1" dataCaption="男女の別" updatedVersion="8" minRefreshableVersion="3" preserveFormatting="0" rowGrandTotals="0" colGrandTotals="0" itemPrintTitles="1" createdVersion="6" indent="0" compact="0" compactData="0" multipleFieldFilters="0">
  <location ref="A3:DA321" firstHeaderRow="1" firstDataRow="2" firstDataCol="1"/>
  <pivotFields count="5">
    <pivotField axis="axisRow" compact="0" numFmtId="176" outline="0" showAll="0" sortType="ascending" defaultSubtotal="0">
      <items count="3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3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</rowItems>
  <colFields count="1">
    <field x="1"/>
  </colFields>
  <colItems count="1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</colItems>
  <dataFields count="1">
    <dataField name="総数 " fld="2" baseField="0" baseItem="30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各歳別人口" displayName="各歳別人口" ref="A1:E32768" totalsRowShown="0">
  <autoFilter ref="A1:E32768" xr:uid="{00000000-0009-0000-0100-000003000000}"/>
  <sortState xmlns:xlrd2="http://schemas.microsoft.com/office/spreadsheetml/2017/richdata2" ref="A2:E29369">
    <sortCondition ref="A1:A29369"/>
  </sortState>
  <tableColumns count="5">
    <tableColumn id="1" xr3:uid="{00000000-0010-0000-0000-000001000000}" name="調査基準日" dataDxfId="3"/>
    <tableColumn id="2" xr3:uid="{00000000-0010-0000-0000-000002000000}" name="年齢"/>
    <tableColumn id="3" xr3:uid="{00000000-0010-0000-0000-000003000000}" name="総数" dataDxfId="2" dataCellStyle="桁区切り"/>
    <tableColumn id="4" xr3:uid="{00000000-0010-0000-0000-000004000000}" name="男性" dataDxfId="1" dataCellStyle="桁区切り"/>
    <tableColumn id="5" xr3:uid="{00000000-0010-0000-0000-000005000000}" name="女性" dataDxfId="0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E32768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12" sqref="B12"/>
    </sheetView>
  </sheetViews>
  <sheetFormatPr defaultRowHeight="16.2"/>
  <cols>
    <col min="1" max="1" width="16.5546875" bestFit="1" customWidth="1"/>
    <col min="2" max="2" width="10.21875" bestFit="1" customWidth="1"/>
    <col min="3" max="5" width="9.44140625" bestFit="1" customWidth="1"/>
  </cols>
  <sheetData>
    <row r="1" spans="1:5">
      <c r="A1" t="s">
        <v>5</v>
      </c>
      <c r="B1" t="s">
        <v>2</v>
      </c>
      <c r="C1" t="s">
        <v>1</v>
      </c>
      <c r="D1" t="s">
        <v>7</v>
      </c>
      <c r="E1" t="s">
        <v>8</v>
      </c>
    </row>
    <row r="2" spans="1:5">
      <c r="A2" s="5" t="s">
        <v>11</v>
      </c>
      <c r="B2" t="s">
        <v>1</v>
      </c>
      <c r="C2" s="6">
        <v>2133592</v>
      </c>
      <c r="D2" s="6">
        <v>1042030</v>
      </c>
      <c r="E2" s="6">
        <v>1091562</v>
      </c>
    </row>
    <row r="3" spans="1:5">
      <c r="A3" s="5" t="s">
        <v>11</v>
      </c>
      <c r="B3">
        <v>0</v>
      </c>
      <c r="C3" s="6">
        <v>21382</v>
      </c>
      <c r="D3" s="6">
        <v>11007</v>
      </c>
      <c r="E3" s="6">
        <v>10375</v>
      </c>
    </row>
    <row r="4" spans="1:5">
      <c r="A4" s="5" t="s">
        <v>11</v>
      </c>
      <c r="B4">
        <v>1</v>
      </c>
      <c r="C4" s="6">
        <v>21863</v>
      </c>
      <c r="D4" s="6">
        <v>11214</v>
      </c>
      <c r="E4" s="6">
        <v>10649</v>
      </c>
    </row>
    <row r="5" spans="1:5">
      <c r="A5" s="5" t="s">
        <v>11</v>
      </c>
      <c r="B5">
        <v>2</v>
      </c>
      <c r="C5" s="6">
        <v>21859</v>
      </c>
      <c r="D5" s="6">
        <v>11152</v>
      </c>
      <c r="E5" s="6">
        <v>10707</v>
      </c>
    </row>
    <row r="6" spans="1:5">
      <c r="A6" s="5" t="s">
        <v>11</v>
      </c>
      <c r="B6">
        <v>3</v>
      </c>
      <c r="C6" s="6">
        <v>22841</v>
      </c>
      <c r="D6" s="6">
        <v>11651</v>
      </c>
      <c r="E6" s="6">
        <v>11190</v>
      </c>
    </row>
    <row r="7" spans="1:5">
      <c r="A7" s="5" t="s">
        <v>11</v>
      </c>
      <c r="B7">
        <v>4</v>
      </c>
      <c r="C7" s="6">
        <v>22924</v>
      </c>
      <c r="D7" s="6">
        <v>11837</v>
      </c>
      <c r="E7" s="6">
        <v>11087</v>
      </c>
    </row>
    <row r="8" spans="1:5">
      <c r="A8" s="5" t="s">
        <v>11</v>
      </c>
      <c r="B8">
        <v>5</v>
      </c>
      <c r="C8" s="6">
        <v>23453</v>
      </c>
      <c r="D8" s="6">
        <v>12037</v>
      </c>
      <c r="E8" s="6">
        <v>11416</v>
      </c>
    </row>
    <row r="9" spans="1:5">
      <c r="A9" s="5" t="s">
        <v>11</v>
      </c>
      <c r="B9">
        <v>6</v>
      </c>
      <c r="C9" s="6">
        <v>24158</v>
      </c>
      <c r="D9" s="6">
        <v>12404</v>
      </c>
      <c r="E9" s="6">
        <v>11754</v>
      </c>
    </row>
    <row r="10" spans="1:5">
      <c r="A10" s="5" t="s">
        <v>11</v>
      </c>
      <c r="B10">
        <v>7</v>
      </c>
      <c r="C10" s="6">
        <v>25538</v>
      </c>
      <c r="D10" s="6">
        <v>13055</v>
      </c>
      <c r="E10" s="6">
        <v>12483</v>
      </c>
    </row>
    <row r="11" spans="1:5">
      <c r="A11" s="5" t="s">
        <v>11</v>
      </c>
      <c r="B11">
        <v>8</v>
      </c>
      <c r="C11" s="6">
        <v>26187</v>
      </c>
      <c r="D11" s="6">
        <v>13266</v>
      </c>
      <c r="E11" s="6">
        <v>12921</v>
      </c>
    </row>
    <row r="12" spans="1:5">
      <c r="A12" s="5" t="s">
        <v>11</v>
      </c>
      <c r="B12">
        <v>9</v>
      </c>
      <c r="C12" s="6">
        <v>27148</v>
      </c>
      <c r="D12" s="6">
        <v>14009</v>
      </c>
      <c r="E12" s="6">
        <v>13139</v>
      </c>
    </row>
    <row r="13" spans="1:5">
      <c r="A13" s="5" t="s">
        <v>11</v>
      </c>
      <c r="B13">
        <v>10</v>
      </c>
      <c r="C13" s="6">
        <v>28192</v>
      </c>
      <c r="D13" s="6">
        <v>14394</v>
      </c>
      <c r="E13" s="6">
        <v>13798</v>
      </c>
    </row>
    <row r="14" spans="1:5">
      <c r="A14" s="5" t="s">
        <v>11</v>
      </c>
      <c r="B14">
        <v>11</v>
      </c>
      <c r="C14" s="6">
        <v>28830</v>
      </c>
      <c r="D14" s="6">
        <v>14718</v>
      </c>
      <c r="E14" s="6">
        <v>14112</v>
      </c>
    </row>
    <row r="15" spans="1:5">
      <c r="A15" s="5" t="s">
        <v>11</v>
      </c>
      <c r="B15">
        <v>12</v>
      </c>
      <c r="C15" s="6">
        <v>28967</v>
      </c>
      <c r="D15" s="6">
        <v>14909</v>
      </c>
      <c r="E15" s="6">
        <v>14058</v>
      </c>
    </row>
    <row r="16" spans="1:5">
      <c r="A16" s="5" t="s">
        <v>11</v>
      </c>
      <c r="B16">
        <v>13</v>
      </c>
      <c r="C16" s="6">
        <v>29280</v>
      </c>
      <c r="D16" s="6">
        <v>14866</v>
      </c>
      <c r="E16" s="6">
        <v>14414</v>
      </c>
    </row>
    <row r="17" spans="1:5">
      <c r="A17" s="5" t="s">
        <v>11</v>
      </c>
      <c r="B17">
        <v>14</v>
      </c>
      <c r="C17" s="6">
        <v>28889</v>
      </c>
      <c r="D17" s="6">
        <v>14698</v>
      </c>
      <c r="E17" s="6">
        <v>14191</v>
      </c>
    </row>
    <row r="18" spans="1:5">
      <c r="A18" s="5" t="s">
        <v>11</v>
      </c>
      <c r="B18">
        <v>15</v>
      </c>
      <c r="C18" s="6">
        <v>30332</v>
      </c>
      <c r="D18" s="6">
        <v>15423</v>
      </c>
      <c r="E18" s="6">
        <v>14909</v>
      </c>
    </row>
    <row r="19" spans="1:5">
      <c r="A19" s="5" t="s">
        <v>11</v>
      </c>
      <c r="B19">
        <v>16</v>
      </c>
      <c r="C19" s="6">
        <v>30185</v>
      </c>
      <c r="D19" s="6">
        <v>15506</v>
      </c>
      <c r="E19" s="6">
        <v>14679</v>
      </c>
    </row>
    <row r="20" spans="1:5">
      <c r="A20" s="5" t="s">
        <v>11</v>
      </c>
      <c r="B20">
        <v>17</v>
      </c>
      <c r="C20" s="6">
        <v>30942</v>
      </c>
      <c r="D20" s="6">
        <v>15707</v>
      </c>
      <c r="E20" s="6">
        <v>15235</v>
      </c>
    </row>
    <row r="21" spans="1:5">
      <c r="A21" s="5" t="s">
        <v>11</v>
      </c>
      <c r="B21">
        <v>18</v>
      </c>
      <c r="C21" s="6">
        <v>27693</v>
      </c>
      <c r="D21" s="6">
        <v>13948</v>
      </c>
      <c r="E21" s="6">
        <v>13745</v>
      </c>
    </row>
    <row r="22" spans="1:5">
      <c r="A22" s="5" t="s">
        <v>11</v>
      </c>
      <c r="B22">
        <v>19</v>
      </c>
      <c r="C22" s="6">
        <v>24651</v>
      </c>
      <c r="D22" s="6">
        <v>12731</v>
      </c>
      <c r="E22" s="6">
        <v>11920</v>
      </c>
    </row>
    <row r="23" spans="1:5">
      <c r="A23" s="5" t="s">
        <v>11</v>
      </c>
      <c r="B23">
        <v>20</v>
      </c>
      <c r="C23" s="6">
        <v>25087</v>
      </c>
      <c r="D23" s="6">
        <v>12723</v>
      </c>
      <c r="E23" s="6">
        <v>12364</v>
      </c>
    </row>
    <row r="24" spans="1:5">
      <c r="A24" s="5" t="s">
        <v>11</v>
      </c>
      <c r="B24">
        <v>21</v>
      </c>
      <c r="C24" s="6">
        <v>26002</v>
      </c>
      <c r="D24" s="6">
        <v>13151</v>
      </c>
      <c r="E24" s="6">
        <v>12851</v>
      </c>
    </row>
    <row r="25" spans="1:5">
      <c r="A25" s="5" t="s">
        <v>11</v>
      </c>
      <c r="B25">
        <v>22</v>
      </c>
      <c r="C25" s="6">
        <v>26162</v>
      </c>
      <c r="D25" s="6">
        <v>13290</v>
      </c>
      <c r="E25" s="6">
        <v>12872</v>
      </c>
    </row>
    <row r="26" spans="1:5">
      <c r="A26" s="5" t="s">
        <v>11</v>
      </c>
      <c r="B26">
        <v>23</v>
      </c>
      <c r="C26" s="6">
        <v>25174</v>
      </c>
      <c r="D26" s="6">
        <v>12717</v>
      </c>
      <c r="E26" s="6">
        <v>12457</v>
      </c>
    </row>
    <row r="27" spans="1:5">
      <c r="A27" s="5" t="s">
        <v>11</v>
      </c>
      <c r="B27">
        <v>24</v>
      </c>
      <c r="C27" s="6">
        <v>25012</v>
      </c>
      <c r="D27" s="6">
        <v>12608</v>
      </c>
      <c r="E27" s="6">
        <v>12404</v>
      </c>
    </row>
    <row r="28" spans="1:5">
      <c r="A28" s="5" t="s">
        <v>11</v>
      </c>
      <c r="B28">
        <v>25</v>
      </c>
      <c r="C28" s="6">
        <v>24753</v>
      </c>
      <c r="D28" s="6">
        <v>12559</v>
      </c>
      <c r="E28" s="6">
        <v>12194</v>
      </c>
    </row>
    <row r="29" spans="1:5">
      <c r="A29" s="5" t="s">
        <v>11</v>
      </c>
      <c r="B29">
        <v>26</v>
      </c>
      <c r="C29" s="6">
        <v>24381</v>
      </c>
      <c r="D29" s="6">
        <v>12139</v>
      </c>
      <c r="E29" s="6">
        <v>12242</v>
      </c>
    </row>
    <row r="30" spans="1:5">
      <c r="A30" s="5" t="s">
        <v>11</v>
      </c>
      <c r="B30">
        <v>27</v>
      </c>
      <c r="C30" s="6">
        <v>24822</v>
      </c>
      <c r="D30" s="6">
        <v>12350</v>
      </c>
      <c r="E30" s="6">
        <v>12472</v>
      </c>
    </row>
    <row r="31" spans="1:5">
      <c r="A31" s="5" t="s">
        <v>11</v>
      </c>
      <c r="B31">
        <v>28</v>
      </c>
      <c r="C31" s="6">
        <v>25540</v>
      </c>
      <c r="D31" s="6">
        <v>12886</v>
      </c>
      <c r="E31" s="6">
        <v>12654</v>
      </c>
    </row>
    <row r="32" spans="1:5">
      <c r="A32" s="5" t="s">
        <v>11</v>
      </c>
      <c r="B32">
        <v>29</v>
      </c>
      <c r="C32" s="6">
        <v>20498</v>
      </c>
      <c r="D32" s="6">
        <v>10146</v>
      </c>
      <c r="E32" s="6">
        <v>10352</v>
      </c>
    </row>
    <row r="33" spans="1:5">
      <c r="A33" s="5" t="s">
        <v>11</v>
      </c>
      <c r="B33">
        <v>30</v>
      </c>
      <c r="C33" s="6">
        <v>25675</v>
      </c>
      <c r="D33" s="6">
        <v>12958</v>
      </c>
      <c r="E33" s="6">
        <v>12717</v>
      </c>
    </row>
    <row r="34" spans="1:5">
      <c r="A34" s="5" t="s">
        <v>11</v>
      </c>
      <c r="B34">
        <v>31</v>
      </c>
      <c r="C34" s="6">
        <v>24862</v>
      </c>
      <c r="D34" s="6">
        <v>12792</v>
      </c>
      <c r="E34" s="6">
        <v>12070</v>
      </c>
    </row>
    <row r="35" spans="1:5">
      <c r="A35" s="5" t="s">
        <v>11</v>
      </c>
      <c r="B35">
        <v>32</v>
      </c>
      <c r="C35" s="6">
        <v>25439</v>
      </c>
      <c r="D35" s="6">
        <v>12867</v>
      </c>
      <c r="E35" s="6">
        <v>12572</v>
      </c>
    </row>
    <row r="36" spans="1:5">
      <c r="A36" s="5" t="s">
        <v>11</v>
      </c>
      <c r="B36">
        <v>33</v>
      </c>
      <c r="C36" s="6">
        <v>25658</v>
      </c>
      <c r="D36" s="6">
        <v>12975</v>
      </c>
      <c r="E36" s="6">
        <v>12683</v>
      </c>
    </row>
    <row r="37" spans="1:5">
      <c r="A37" s="5" t="s">
        <v>11</v>
      </c>
      <c r="B37">
        <v>34</v>
      </c>
      <c r="C37" s="6">
        <v>26741</v>
      </c>
      <c r="D37" s="6">
        <v>13476</v>
      </c>
      <c r="E37" s="6">
        <v>13265</v>
      </c>
    </row>
    <row r="38" spans="1:5">
      <c r="A38" s="5" t="s">
        <v>11</v>
      </c>
      <c r="B38">
        <v>35</v>
      </c>
      <c r="C38" s="6">
        <v>27324</v>
      </c>
      <c r="D38" s="6">
        <v>13813</v>
      </c>
      <c r="E38" s="6">
        <v>13511</v>
      </c>
    </row>
    <row r="39" spans="1:5">
      <c r="A39" s="5" t="s">
        <v>11</v>
      </c>
      <c r="B39">
        <v>36</v>
      </c>
      <c r="C39" s="6">
        <v>28538</v>
      </c>
      <c r="D39" s="6">
        <v>14528</v>
      </c>
      <c r="E39" s="6">
        <v>14010</v>
      </c>
    </row>
    <row r="40" spans="1:5">
      <c r="A40" s="5" t="s">
        <v>11</v>
      </c>
      <c r="B40">
        <v>37</v>
      </c>
      <c r="C40" s="6">
        <v>28087</v>
      </c>
      <c r="D40" s="6">
        <v>14255</v>
      </c>
      <c r="E40" s="6">
        <v>13832</v>
      </c>
    </row>
    <row r="41" spans="1:5">
      <c r="A41" s="5" t="s">
        <v>11</v>
      </c>
      <c r="B41">
        <v>38</v>
      </c>
      <c r="C41" s="6">
        <v>28218</v>
      </c>
      <c r="D41" s="6">
        <v>14271</v>
      </c>
      <c r="E41" s="6">
        <v>13947</v>
      </c>
    </row>
    <row r="42" spans="1:5">
      <c r="A42" s="5" t="s">
        <v>11</v>
      </c>
      <c r="B42">
        <v>39</v>
      </c>
      <c r="C42" s="6">
        <v>29928</v>
      </c>
      <c r="D42" s="6">
        <v>15269</v>
      </c>
      <c r="E42" s="6">
        <v>14659</v>
      </c>
    </row>
    <row r="43" spans="1:5">
      <c r="A43" s="5" t="s">
        <v>11</v>
      </c>
      <c r="B43">
        <v>40</v>
      </c>
      <c r="C43" s="6">
        <v>30863</v>
      </c>
      <c r="D43" s="6">
        <v>15740</v>
      </c>
      <c r="E43" s="6">
        <v>15123</v>
      </c>
    </row>
    <row r="44" spans="1:5">
      <c r="A44" s="5" t="s">
        <v>11</v>
      </c>
      <c r="B44">
        <v>41</v>
      </c>
      <c r="C44" s="6">
        <v>30820</v>
      </c>
      <c r="D44" s="6">
        <v>15914</v>
      </c>
      <c r="E44" s="6">
        <v>14906</v>
      </c>
    </row>
    <row r="45" spans="1:5">
      <c r="A45" s="5" t="s">
        <v>11</v>
      </c>
      <c r="B45">
        <v>42</v>
      </c>
      <c r="C45" s="6">
        <v>32229</v>
      </c>
      <c r="D45" s="6">
        <v>16509</v>
      </c>
      <c r="E45" s="6">
        <v>15720</v>
      </c>
    </row>
    <row r="46" spans="1:5">
      <c r="A46" s="5" t="s">
        <v>11</v>
      </c>
      <c r="B46">
        <v>43</v>
      </c>
      <c r="C46" s="6">
        <v>34510</v>
      </c>
      <c r="D46" s="6">
        <v>17667</v>
      </c>
      <c r="E46" s="6">
        <v>16843</v>
      </c>
    </row>
    <row r="47" spans="1:5">
      <c r="A47" s="5" t="s">
        <v>11</v>
      </c>
      <c r="B47">
        <v>44</v>
      </c>
      <c r="C47" s="6">
        <v>34983</v>
      </c>
      <c r="D47" s="6">
        <v>18051</v>
      </c>
      <c r="E47" s="6">
        <v>16932</v>
      </c>
    </row>
    <row r="48" spans="1:5">
      <c r="A48" s="5" t="s">
        <v>11</v>
      </c>
      <c r="B48">
        <v>45</v>
      </c>
      <c r="C48" s="6">
        <v>37281</v>
      </c>
      <c r="D48" s="6">
        <v>19473</v>
      </c>
      <c r="E48" s="6">
        <v>17808</v>
      </c>
    </row>
    <row r="49" spans="1:5">
      <c r="A49" s="5" t="s">
        <v>11</v>
      </c>
      <c r="B49">
        <v>46</v>
      </c>
      <c r="C49" s="6">
        <v>37132</v>
      </c>
      <c r="D49" s="6">
        <v>19525</v>
      </c>
      <c r="E49" s="6">
        <v>17607</v>
      </c>
    </row>
    <row r="50" spans="1:5">
      <c r="A50" s="5" t="s">
        <v>11</v>
      </c>
      <c r="B50">
        <v>47</v>
      </c>
      <c r="C50" s="6">
        <v>36954</v>
      </c>
      <c r="D50" s="6">
        <v>19316</v>
      </c>
      <c r="E50" s="6">
        <v>17638</v>
      </c>
    </row>
    <row r="51" spans="1:5">
      <c r="A51" s="5" t="s">
        <v>11</v>
      </c>
      <c r="B51">
        <v>48</v>
      </c>
      <c r="C51" s="6">
        <v>32633</v>
      </c>
      <c r="D51" s="6">
        <v>17218</v>
      </c>
      <c r="E51" s="6">
        <v>15415</v>
      </c>
    </row>
    <row r="52" spans="1:5">
      <c r="A52" s="5" t="s">
        <v>11</v>
      </c>
      <c r="B52">
        <v>49</v>
      </c>
      <c r="C52" s="6">
        <v>18526</v>
      </c>
      <c r="D52" s="6">
        <v>9507</v>
      </c>
      <c r="E52" s="6">
        <v>9019</v>
      </c>
    </row>
    <row r="53" spans="1:5">
      <c r="A53" s="5" t="s">
        <v>11</v>
      </c>
      <c r="B53">
        <v>50</v>
      </c>
      <c r="C53" s="6">
        <v>21473</v>
      </c>
      <c r="D53" s="6">
        <v>10977</v>
      </c>
      <c r="E53" s="6">
        <v>10496</v>
      </c>
    </row>
    <row r="54" spans="1:5">
      <c r="A54" s="5" t="s">
        <v>11</v>
      </c>
      <c r="B54">
        <v>51</v>
      </c>
      <c r="C54" s="6">
        <v>27918</v>
      </c>
      <c r="D54" s="6">
        <v>14226</v>
      </c>
      <c r="E54" s="6">
        <v>13692</v>
      </c>
    </row>
    <row r="55" spans="1:5">
      <c r="A55" s="5" t="s">
        <v>11</v>
      </c>
      <c r="B55">
        <v>52</v>
      </c>
      <c r="C55" s="6">
        <v>26413</v>
      </c>
      <c r="D55" s="6">
        <v>13387</v>
      </c>
      <c r="E55" s="6">
        <v>13026</v>
      </c>
    </row>
    <row r="56" spans="1:5">
      <c r="A56" s="5" t="s">
        <v>11</v>
      </c>
      <c r="B56">
        <v>53</v>
      </c>
      <c r="C56" s="6">
        <v>26822</v>
      </c>
      <c r="D56" s="6">
        <v>13336</v>
      </c>
      <c r="E56" s="6">
        <v>13486</v>
      </c>
    </row>
    <row r="57" spans="1:5">
      <c r="A57" s="5" t="s">
        <v>11</v>
      </c>
      <c r="B57">
        <v>54</v>
      </c>
      <c r="C57" s="6">
        <v>26028</v>
      </c>
      <c r="D57" s="6">
        <v>12941</v>
      </c>
      <c r="E57" s="6">
        <v>13087</v>
      </c>
    </row>
    <row r="58" spans="1:5">
      <c r="A58" s="5" t="s">
        <v>11</v>
      </c>
      <c r="B58">
        <v>55</v>
      </c>
      <c r="C58" s="6">
        <v>25809</v>
      </c>
      <c r="D58" s="6">
        <v>12564</v>
      </c>
      <c r="E58" s="6">
        <v>13245</v>
      </c>
    </row>
    <row r="59" spans="1:5">
      <c r="A59" s="5" t="s">
        <v>11</v>
      </c>
      <c r="B59">
        <v>56</v>
      </c>
      <c r="C59" s="6">
        <v>22485</v>
      </c>
      <c r="D59" s="6">
        <v>10963</v>
      </c>
      <c r="E59" s="6">
        <v>11522</v>
      </c>
    </row>
    <row r="60" spans="1:5">
      <c r="A60" s="5" t="s">
        <v>11</v>
      </c>
      <c r="B60">
        <v>57</v>
      </c>
      <c r="C60" s="6">
        <v>25792</v>
      </c>
      <c r="D60" s="6">
        <v>12330</v>
      </c>
      <c r="E60" s="6">
        <v>13462</v>
      </c>
    </row>
    <row r="61" spans="1:5">
      <c r="A61" s="5" t="s">
        <v>11</v>
      </c>
      <c r="B61">
        <v>58</v>
      </c>
      <c r="C61" s="6">
        <v>26144</v>
      </c>
      <c r="D61" s="6">
        <v>12408</v>
      </c>
      <c r="E61" s="6">
        <v>13736</v>
      </c>
    </row>
    <row r="62" spans="1:5">
      <c r="A62" s="5" t="s">
        <v>11</v>
      </c>
      <c r="B62">
        <v>59</v>
      </c>
      <c r="C62" s="6">
        <v>27021</v>
      </c>
      <c r="D62" s="6">
        <v>12768</v>
      </c>
      <c r="E62" s="6">
        <v>14253</v>
      </c>
    </row>
    <row r="63" spans="1:5">
      <c r="A63" s="5" t="s">
        <v>11</v>
      </c>
      <c r="B63">
        <v>60</v>
      </c>
      <c r="C63" s="6">
        <v>26660</v>
      </c>
      <c r="D63" s="6">
        <v>12552</v>
      </c>
      <c r="E63" s="6">
        <v>14108</v>
      </c>
    </row>
    <row r="64" spans="1:5">
      <c r="A64" s="5" t="s">
        <v>11</v>
      </c>
      <c r="B64">
        <v>61</v>
      </c>
      <c r="C64" s="6">
        <v>26966</v>
      </c>
      <c r="D64" s="6">
        <v>12533</v>
      </c>
      <c r="E64" s="6">
        <v>14433</v>
      </c>
    </row>
    <row r="65" spans="1:5">
      <c r="A65" s="5" t="s">
        <v>11</v>
      </c>
      <c r="B65">
        <v>62</v>
      </c>
      <c r="C65" s="6">
        <v>27526</v>
      </c>
      <c r="D65" s="6">
        <v>12808</v>
      </c>
      <c r="E65" s="6">
        <v>14718</v>
      </c>
    </row>
    <row r="66" spans="1:5">
      <c r="A66" s="5" t="s">
        <v>11</v>
      </c>
      <c r="B66">
        <v>63</v>
      </c>
      <c r="C66" s="6">
        <v>27891</v>
      </c>
      <c r="D66" s="6">
        <v>12968</v>
      </c>
      <c r="E66" s="6">
        <v>14923</v>
      </c>
    </row>
    <row r="67" spans="1:5">
      <c r="A67" s="5" t="s">
        <v>11</v>
      </c>
      <c r="B67">
        <v>64</v>
      </c>
      <c r="C67" s="6">
        <v>27625</v>
      </c>
      <c r="D67" s="6">
        <v>13017</v>
      </c>
      <c r="E67" s="6">
        <v>14608</v>
      </c>
    </row>
    <row r="68" spans="1:5">
      <c r="A68" s="5" t="s">
        <v>11</v>
      </c>
      <c r="B68">
        <v>65</v>
      </c>
      <c r="C68" s="6">
        <v>26735</v>
      </c>
      <c r="D68" s="6">
        <v>12471</v>
      </c>
      <c r="E68" s="6">
        <v>14264</v>
      </c>
    </row>
    <row r="69" spans="1:5">
      <c r="A69" s="5" t="s">
        <v>11</v>
      </c>
      <c r="B69">
        <v>66</v>
      </c>
      <c r="C69" s="6">
        <v>26861</v>
      </c>
      <c r="D69" s="6">
        <v>12467</v>
      </c>
      <c r="E69" s="6">
        <v>14394</v>
      </c>
    </row>
    <row r="70" spans="1:5">
      <c r="A70" s="5" t="s">
        <v>11</v>
      </c>
      <c r="B70">
        <v>67</v>
      </c>
      <c r="C70" s="6">
        <v>25873</v>
      </c>
      <c r="D70" s="6">
        <v>11953</v>
      </c>
      <c r="E70" s="6">
        <v>13920</v>
      </c>
    </row>
    <row r="71" spans="1:5">
      <c r="A71" s="5" t="s">
        <v>11</v>
      </c>
      <c r="B71">
        <v>68</v>
      </c>
      <c r="C71" s="6">
        <v>25859</v>
      </c>
      <c r="D71" s="6">
        <v>11999</v>
      </c>
      <c r="E71" s="6">
        <v>13860</v>
      </c>
    </row>
    <row r="72" spans="1:5">
      <c r="A72" s="5" t="s">
        <v>11</v>
      </c>
      <c r="B72">
        <v>69</v>
      </c>
      <c r="C72" s="6">
        <v>25455</v>
      </c>
      <c r="D72" s="6">
        <v>11376</v>
      </c>
      <c r="E72" s="6">
        <v>14079</v>
      </c>
    </row>
    <row r="73" spans="1:5">
      <c r="A73" s="5" t="s">
        <v>11</v>
      </c>
      <c r="B73">
        <v>70</v>
      </c>
      <c r="C73" s="6">
        <v>23549</v>
      </c>
      <c r="D73" s="6">
        <v>10344</v>
      </c>
      <c r="E73" s="6">
        <v>13205</v>
      </c>
    </row>
    <row r="74" spans="1:5">
      <c r="A74" s="5" t="s">
        <v>11</v>
      </c>
      <c r="B74">
        <v>71</v>
      </c>
      <c r="C74" s="6">
        <v>20967</v>
      </c>
      <c r="D74" s="6">
        <v>8926</v>
      </c>
      <c r="E74" s="6">
        <v>12041</v>
      </c>
    </row>
    <row r="75" spans="1:5">
      <c r="A75" s="5" t="s">
        <v>11</v>
      </c>
      <c r="B75">
        <v>72</v>
      </c>
      <c r="C75" s="6">
        <v>19068</v>
      </c>
      <c r="D75" s="6">
        <v>7682</v>
      </c>
      <c r="E75" s="6">
        <v>11386</v>
      </c>
    </row>
    <row r="76" spans="1:5">
      <c r="A76" s="5" t="s">
        <v>11</v>
      </c>
      <c r="B76">
        <v>73</v>
      </c>
      <c r="C76" s="6">
        <v>18445</v>
      </c>
      <c r="D76" s="6">
        <v>7501</v>
      </c>
      <c r="E76" s="6">
        <v>10944</v>
      </c>
    </row>
    <row r="77" spans="1:5">
      <c r="A77" s="5" t="s">
        <v>11</v>
      </c>
      <c r="B77">
        <v>74</v>
      </c>
      <c r="C77" s="6">
        <v>16916</v>
      </c>
      <c r="D77" s="6">
        <v>6723</v>
      </c>
      <c r="E77" s="6">
        <v>10193</v>
      </c>
    </row>
    <row r="78" spans="1:5">
      <c r="A78" s="5" t="s">
        <v>11</v>
      </c>
      <c r="B78">
        <v>75</v>
      </c>
      <c r="C78" s="6">
        <v>16812</v>
      </c>
      <c r="D78" s="6">
        <v>6703</v>
      </c>
      <c r="E78" s="6">
        <v>10109</v>
      </c>
    </row>
    <row r="79" spans="1:5">
      <c r="A79" s="5" t="s">
        <v>11</v>
      </c>
      <c r="B79">
        <v>76</v>
      </c>
      <c r="C79" s="6">
        <v>13256</v>
      </c>
      <c r="D79" s="6">
        <v>5224</v>
      </c>
      <c r="E79" s="6">
        <v>8032</v>
      </c>
    </row>
    <row r="80" spans="1:5">
      <c r="A80" s="5" t="s">
        <v>11</v>
      </c>
      <c r="B80">
        <v>77</v>
      </c>
      <c r="C80" s="6">
        <v>12820</v>
      </c>
      <c r="D80" s="6">
        <v>5064</v>
      </c>
      <c r="E80" s="6">
        <v>7756</v>
      </c>
    </row>
    <row r="81" spans="1:5">
      <c r="A81" s="5" t="s">
        <v>11</v>
      </c>
      <c r="B81">
        <v>78</v>
      </c>
      <c r="C81" s="6">
        <v>12205</v>
      </c>
      <c r="D81" s="6">
        <v>4745</v>
      </c>
      <c r="E81" s="6">
        <v>7460</v>
      </c>
    </row>
    <row r="82" spans="1:5">
      <c r="A82" s="5" t="s">
        <v>11</v>
      </c>
      <c r="B82">
        <v>79</v>
      </c>
      <c r="C82" s="6">
        <v>11762</v>
      </c>
      <c r="D82" s="6">
        <v>4439</v>
      </c>
      <c r="E82" s="6">
        <v>7323</v>
      </c>
    </row>
    <row r="83" spans="1:5">
      <c r="A83" s="5" t="s">
        <v>11</v>
      </c>
      <c r="B83">
        <v>80</v>
      </c>
      <c r="C83" s="6">
        <v>10909</v>
      </c>
      <c r="D83" s="6">
        <v>4153</v>
      </c>
      <c r="E83" s="6">
        <v>6756</v>
      </c>
    </row>
    <row r="84" spans="1:5">
      <c r="A84" s="5" t="s">
        <v>11</v>
      </c>
      <c r="B84">
        <v>81</v>
      </c>
      <c r="C84" s="6">
        <v>10189</v>
      </c>
      <c r="D84" s="6">
        <v>3684</v>
      </c>
      <c r="E84" s="6">
        <v>6505</v>
      </c>
    </row>
    <row r="85" spans="1:5">
      <c r="A85" s="5" t="s">
        <v>11</v>
      </c>
      <c r="B85">
        <v>82</v>
      </c>
      <c r="C85" s="6">
        <v>8756</v>
      </c>
      <c r="D85" s="6">
        <v>3066</v>
      </c>
      <c r="E85" s="6">
        <v>5690</v>
      </c>
    </row>
    <row r="86" spans="1:5">
      <c r="A86" s="5" t="s">
        <v>11</v>
      </c>
      <c r="B86">
        <v>83</v>
      </c>
      <c r="C86" s="6">
        <v>8038</v>
      </c>
      <c r="D86" s="6">
        <v>2791</v>
      </c>
      <c r="E86" s="6">
        <v>5247</v>
      </c>
    </row>
    <row r="87" spans="1:5">
      <c r="A87" s="5" t="s">
        <v>11</v>
      </c>
      <c r="B87">
        <v>84</v>
      </c>
      <c r="C87" s="6">
        <v>7207</v>
      </c>
      <c r="D87" s="6">
        <v>2385</v>
      </c>
      <c r="E87" s="6">
        <v>4822</v>
      </c>
    </row>
    <row r="88" spans="1:5">
      <c r="A88" s="5" t="s">
        <v>11</v>
      </c>
      <c r="B88">
        <v>85</v>
      </c>
      <c r="C88" s="6">
        <v>6034</v>
      </c>
      <c r="D88" s="6">
        <v>2049</v>
      </c>
      <c r="E88" s="6">
        <v>3985</v>
      </c>
    </row>
    <row r="89" spans="1:5">
      <c r="A89" s="5" t="s">
        <v>11</v>
      </c>
      <c r="B89">
        <v>86</v>
      </c>
      <c r="C89" s="6">
        <v>5476</v>
      </c>
      <c r="D89" s="6">
        <v>1738</v>
      </c>
      <c r="E89" s="6">
        <v>3738</v>
      </c>
    </row>
    <row r="90" spans="1:5">
      <c r="A90" s="5" t="s">
        <v>11</v>
      </c>
      <c r="B90">
        <v>87</v>
      </c>
      <c r="C90" s="6">
        <v>4523</v>
      </c>
      <c r="D90" s="6">
        <v>1405</v>
      </c>
      <c r="E90" s="6">
        <v>3118</v>
      </c>
    </row>
    <row r="91" spans="1:5">
      <c r="A91" s="5" t="s">
        <v>11</v>
      </c>
      <c r="B91">
        <v>88</v>
      </c>
      <c r="C91" s="6">
        <v>3577</v>
      </c>
      <c r="D91" s="6">
        <v>1091</v>
      </c>
      <c r="E91" s="6">
        <v>2486</v>
      </c>
    </row>
    <row r="92" spans="1:5">
      <c r="A92" s="5" t="s">
        <v>11</v>
      </c>
      <c r="B92">
        <v>89</v>
      </c>
      <c r="C92" s="6">
        <v>2371</v>
      </c>
      <c r="D92" s="6">
        <v>737</v>
      </c>
      <c r="E92" s="6">
        <v>1634</v>
      </c>
    </row>
    <row r="93" spans="1:5">
      <c r="A93" s="5" t="s">
        <v>11</v>
      </c>
      <c r="B93">
        <v>90</v>
      </c>
      <c r="C93" s="6">
        <v>2041</v>
      </c>
      <c r="D93" s="6">
        <v>571</v>
      </c>
      <c r="E93" s="6">
        <v>1470</v>
      </c>
    </row>
    <row r="94" spans="1:5">
      <c r="A94" s="5" t="s">
        <v>11</v>
      </c>
      <c r="B94">
        <v>91</v>
      </c>
      <c r="C94" s="6">
        <v>1628</v>
      </c>
      <c r="D94" s="6">
        <v>472</v>
      </c>
      <c r="E94" s="6">
        <v>1156</v>
      </c>
    </row>
    <row r="95" spans="1:5">
      <c r="A95" s="5" t="s">
        <v>11</v>
      </c>
      <c r="B95">
        <v>92</v>
      </c>
      <c r="C95" s="6">
        <v>1302</v>
      </c>
      <c r="D95" s="6">
        <v>358</v>
      </c>
      <c r="E95" s="6">
        <v>944</v>
      </c>
    </row>
    <row r="96" spans="1:5">
      <c r="A96" s="5" t="s">
        <v>11</v>
      </c>
      <c r="B96">
        <v>93</v>
      </c>
      <c r="C96" s="6">
        <v>959</v>
      </c>
      <c r="D96" s="6">
        <v>249</v>
      </c>
      <c r="E96" s="6">
        <v>710</v>
      </c>
    </row>
    <row r="97" spans="1:5">
      <c r="A97" s="5" t="s">
        <v>11</v>
      </c>
      <c r="B97">
        <v>94</v>
      </c>
      <c r="C97" s="6">
        <v>752</v>
      </c>
      <c r="D97" s="6">
        <v>168</v>
      </c>
      <c r="E97" s="6">
        <v>584</v>
      </c>
    </row>
    <row r="98" spans="1:5">
      <c r="A98" s="5" t="s">
        <v>11</v>
      </c>
      <c r="B98">
        <v>95</v>
      </c>
      <c r="C98" s="6">
        <v>420</v>
      </c>
      <c r="D98" s="6">
        <v>104</v>
      </c>
      <c r="E98" s="6">
        <v>316</v>
      </c>
    </row>
    <row r="99" spans="1:5">
      <c r="A99" s="5" t="s">
        <v>11</v>
      </c>
      <c r="B99">
        <v>96</v>
      </c>
      <c r="C99" s="6">
        <v>300</v>
      </c>
      <c r="D99" s="6">
        <v>67</v>
      </c>
      <c r="E99" s="6">
        <v>233</v>
      </c>
    </row>
    <row r="100" spans="1:5">
      <c r="A100" s="5" t="s">
        <v>11</v>
      </c>
      <c r="B100">
        <v>97</v>
      </c>
      <c r="C100" s="6">
        <v>208</v>
      </c>
      <c r="D100" s="6">
        <v>49</v>
      </c>
      <c r="E100" s="6">
        <v>159</v>
      </c>
    </row>
    <row r="101" spans="1:5">
      <c r="A101" s="5" t="s">
        <v>11</v>
      </c>
      <c r="B101">
        <v>98</v>
      </c>
      <c r="C101" s="6">
        <v>152</v>
      </c>
      <c r="D101" s="6">
        <v>38</v>
      </c>
      <c r="E101" s="6">
        <v>114</v>
      </c>
    </row>
    <row r="102" spans="1:5">
      <c r="A102" s="5" t="s">
        <v>11</v>
      </c>
      <c r="B102">
        <v>99</v>
      </c>
      <c r="C102" s="6">
        <v>60</v>
      </c>
      <c r="D102" s="6">
        <v>12</v>
      </c>
      <c r="E102" s="6">
        <v>48</v>
      </c>
    </row>
    <row r="103" spans="1:5">
      <c r="A103" s="5" t="s">
        <v>11</v>
      </c>
      <c r="B103" t="s">
        <v>0</v>
      </c>
      <c r="C103" s="6">
        <v>87</v>
      </c>
      <c r="D103" s="6">
        <v>11</v>
      </c>
      <c r="E103" s="6">
        <v>76</v>
      </c>
    </row>
    <row r="104" spans="1:5">
      <c r="A104" s="5" t="s">
        <v>11</v>
      </c>
      <c r="B104" t="s">
        <v>9</v>
      </c>
      <c r="C104" s="6">
        <v>301</v>
      </c>
      <c r="D104" s="6">
        <v>212</v>
      </c>
      <c r="E104" s="6">
        <v>89</v>
      </c>
    </row>
    <row r="105" spans="1:5">
      <c r="A105" s="5" t="s">
        <v>12</v>
      </c>
      <c r="B105" t="s">
        <v>1</v>
      </c>
      <c r="C105" s="6">
        <v>2135299</v>
      </c>
      <c r="D105" s="6">
        <v>1043030</v>
      </c>
      <c r="E105" s="6">
        <v>1092269</v>
      </c>
    </row>
    <row r="106" spans="1:5">
      <c r="A106" s="5" t="s">
        <v>12</v>
      </c>
      <c r="B106">
        <v>0</v>
      </c>
      <c r="C106" s="6">
        <v>21068</v>
      </c>
      <c r="D106" s="6">
        <v>10797</v>
      </c>
      <c r="E106" s="6">
        <v>10271</v>
      </c>
    </row>
    <row r="107" spans="1:5">
      <c r="A107" s="5" t="s">
        <v>12</v>
      </c>
      <c r="B107">
        <v>1</v>
      </c>
      <c r="C107" s="6">
        <v>21995</v>
      </c>
      <c r="D107" s="6">
        <v>11336</v>
      </c>
      <c r="E107" s="6">
        <v>10659</v>
      </c>
    </row>
    <row r="108" spans="1:5">
      <c r="A108" s="5" t="s">
        <v>12</v>
      </c>
      <c r="B108">
        <v>2</v>
      </c>
      <c r="C108" s="6">
        <v>21738</v>
      </c>
      <c r="D108" s="6">
        <v>11104</v>
      </c>
      <c r="E108" s="6">
        <v>10634</v>
      </c>
    </row>
    <row r="109" spans="1:5">
      <c r="A109" s="5" t="s">
        <v>12</v>
      </c>
      <c r="B109">
        <v>3</v>
      </c>
      <c r="C109" s="6">
        <v>22514</v>
      </c>
      <c r="D109" s="6">
        <v>11562</v>
      </c>
      <c r="E109" s="6">
        <v>10952</v>
      </c>
    </row>
    <row r="110" spans="1:5">
      <c r="A110" s="5" t="s">
        <v>12</v>
      </c>
      <c r="B110">
        <v>4</v>
      </c>
      <c r="C110" s="6">
        <v>23159</v>
      </c>
      <c r="D110" s="6">
        <v>11822</v>
      </c>
      <c r="E110" s="6">
        <v>11337</v>
      </c>
    </row>
    <row r="111" spans="1:5">
      <c r="A111" s="5" t="s">
        <v>12</v>
      </c>
      <c r="B111">
        <v>5</v>
      </c>
      <c r="C111" s="6">
        <v>23160</v>
      </c>
      <c r="D111" s="6">
        <v>11962</v>
      </c>
      <c r="E111" s="6">
        <v>11198</v>
      </c>
    </row>
    <row r="112" spans="1:5">
      <c r="A112" s="5" t="s">
        <v>12</v>
      </c>
      <c r="B112">
        <v>6</v>
      </c>
      <c r="C112" s="6">
        <v>23739</v>
      </c>
      <c r="D112" s="6">
        <v>12214</v>
      </c>
      <c r="E112" s="6">
        <v>11525</v>
      </c>
    </row>
    <row r="113" spans="1:5">
      <c r="A113" s="5" t="s">
        <v>12</v>
      </c>
      <c r="B113">
        <v>7</v>
      </c>
      <c r="C113" s="6">
        <v>25685</v>
      </c>
      <c r="D113" s="6">
        <v>13108</v>
      </c>
      <c r="E113" s="6">
        <v>12577</v>
      </c>
    </row>
    <row r="114" spans="1:5">
      <c r="A114" s="5" t="s">
        <v>12</v>
      </c>
      <c r="B114">
        <v>8</v>
      </c>
      <c r="C114" s="6">
        <v>25608</v>
      </c>
      <c r="D114" s="6">
        <v>12988</v>
      </c>
      <c r="E114" s="6">
        <v>12620</v>
      </c>
    </row>
    <row r="115" spans="1:5">
      <c r="A115" s="5" t="s">
        <v>12</v>
      </c>
      <c r="B115">
        <v>9</v>
      </c>
      <c r="C115" s="6">
        <v>27084</v>
      </c>
      <c r="D115" s="6">
        <v>13865</v>
      </c>
      <c r="E115" s="6">
        <v>13219</v>
      </c>
    </row>
    <row r="116" spans="1:5">
      <c r="A116" s="5" t="s">
        <v>12</v>
      </c>
      <c r="B116">
        <v>10</v>
      </c>
      <c r="C116" s="6">
        <v>27825</v>
      </c>
      <c r="D116" s="6">
        <v>14263</v>
      </c>
      <c r="E116" s="6">
        <v>13562</v>
      </c>
    </row>
    <row r="117" spans="1:5">
      <c r="A117" s="5" t="s">
        <v>12</v>
      </c>
      <c r="B117">
        <v>11</v>
      </c>
      <c r="C117" s="6">
        <v>28977</v>
      </c>
      <c r="D117" s="6">
        <v>14793</v>
      </c>
      <c r="E117" s="6">
        <v>14184</v>
      </c>
    </row>
    <row r="118" spans="1:5">
      <c r="A118" s="5" t="s">
        <v>12</v>
      </c>
      <c r="B118">
        <v>12</v>
      </c>
      <c r="C118" s="6">
        <v>29011</v>
      </c>
      <c r="D118" s="6">
        <v>14968</v>
      </c>
      <c r="E118" s="6">
        <v>14043</v>
      </c>
    </row>
    <row r="119" spans="1:5">
      <c r="A119" s="5" t="s">
        <v>12</v>
      </c>
      <c r="B119">
        <v>13</v>
      </c>
      <c r="C119" s="6">
        <v>29133</v>
      </c>
      <c r="D119" s="6">
        <v>14851</v>
      </c>
      <c r="E119" s="6">
        <v>14282</v>
      </c>
    </row>
    <row r="120" spans="1:5">
      <c r="A120" s="5" t="s">
        <v>12</v>
      </c>
      <c r="B120">
        <v>14</v>
      </c>
      <c r="C120" s="6">
        <v>28844</v>
      </c>
      <c r="D120" s="6">
        <v>14580</v>
      </c>
      <c r="E120" s="6">
        <v>14264</v>
      </c>
    </row>
    <row r="121" spans="1:5">
      <c r="A121" s="5" t="s">
        <v>12</v>
      </c>
      <c r="B121">
        <v>15</v>
      </c>
      <c r="C121" s="6">
        <v>29869</v>
      </c>
      <c r="D121" s="6">
        <v>15199</v>
      </c>
      <c r="E121" s="6">
        <v>14670</v>
      </c>
    </row>
    <row r="122" spans="1:5">
      <c r="A122" s="5" t="s">
        <v>12</v>
      </c>
      <c r="B122">
        <v>16</v>
      </c>
      <c r="C122" s="6">
        <v>30662</v>
      </c>
      <c r="D122" s="6">
        <v>15770</v>
      </c>
      <c r="E122" s="6">
        <v>14892</v>
      </c>
    </row>
    <row r="123" spans="1:5">
      <c r="A123" s="5" t="s">
        <v>12</v>
      </c>
      <c r="B123">
        <v>17</v>
      </c>
      <c r="C123" s="6">
        <v>30490</v>
      </c>
      <c r="D123" s="6">
        <v>15460</v>
      </c>
      <c r="E123" s="6">
        <v>15030</v>
      </c>
    </row>
    <row r="124" spans="1:5">
      <c r="A124" s="5" t="s">
        <v>12</v>
      </c>
      <c r="B124">
        <v>18</v>
      </c>
      <c r="C124" s="6">
        <v>29582</v>
      </c>
      <c r="D124" s="6">
        <v>14951</v>
      </c>
      <c r="E124" s="6">
        <v>14631</v>
      </c>
    </row>
    <row r="125" spans="1:5">
      <c r="A125" s="5" t="s">
        <v>12</v>
      </c>
      <c r="B125">
        <v>19</v>
      </c>
      <c r="C125" s="6">
        <v>24629</v>
      </c>
      <c r="D125" s="6">
        <v>12731</v>
      </c>
      <c r="E125" s="6">
        <v>11898</v>
      </c>
    </row>
    <row r="126" spans="1:5">
      <c r="A126" s="5" t="s">
        <v>12</v>
      </c>
      <c r="B126">
        <v>20</v>
      </c>
      <c r="C126" s="6">
        <v>24627</v>
      </c>
      <c r="D126" s="6">
        <v>12528</v>
      </c>
      <c r="E126" s="6">
        <v>12099</v>
      </c>
    </row>
    <row r="127" spans="1:5">
      <c r="A127" s="5" t="s">
        <v>12</v>
      </c>
      <c r="B127">
        <v>21</v>
      </c>
      <c r="C127" s="6">
        <v>26124</v>
      </c>
      <c r="D127" s="6">
        <v>13210</v>
      </c>
      <c r="E127" s="6">
        <v>12914</v>
      </c>
    </row>
    <row r="128" spans="1:5">
      <c r="A128" s="5" t="s">
        <v>12</v>
      </c>
      <c r="B128">
        <v>22</v>
      </c>
      <c r="C128" s="6">
        <v>26182</v>
      </c>
      <c r="D128" s="6">
        <v>13241</v>
      </c>
      <c r="E128" s="6">
        <v>12941</v>
      </c>
    </row>
    <row r="129" spans="1:5">
      <c r="A129" s="5" t="s">
        <v>12</v>
      </c>
      <c r="B129">
        <v>23</v>
      </c>
      <c r="C129" s="6">
        <v>25650</v>
      </c>
      <c r="D129" s="6">
        <v>12998</v>
      </c>
      <c r="E129" s="6">
        <v>12652</v>
      </c>
    </row>
    <row r="130" spans="1:5">
      <c r="A130" s="5" t="s">
        <v>12</v>
      </c>
      <c r="B130">
        <v>24</v>
      </c>
      <c r="C130" s="6">
        <v>25106</v>
      </c>
      <c r="D130" s="6">
        <v>12681</v>
      </c>
      <c r="E130" s="6">
        <v>12425</v>
      </c>
    </row>
    <row r="131" spans="1:5">
      <c r="A131" s="5" t="s">
        <v>12</v>
      </c>
      <c r="B131">
        <v>25</v>
      </c>
      <c r="C131" s="6">
        <v>24886</v>
      </c>
      <c r="D131" s="6">
        <v>12659</v>
      </c>
      <c r="E131" s="6">
        <v>12227</v>
      </c>
    </row>
    <row r="132" spans="1:5">
      <c r="A132" s="5" t="s">
        <v>12</v>
      </c>
      <c r="B132">
        <v>26</v>
      </c>
      <c r="C132" s="6">
        <v>24290</v>
      </c>
      <c r="D132" s="6">
        <v>12134</v>
      </c>
      <c r="E132" s="6">
        <v>12156</v>
      </c>
    </row>
    <row r="133" spans="1:5">
      <c r="A133" s="5" t="s">
        <v>12</v>
      </c>
      <c r="B133">
        <v>27</v>
      </c>
      <c r="C133" s="6">
        <v>24665</v>
      </c>
      <c r="D133" s="6">
        <v>12229</v>
      </c>
      <c r="E133" s="6">
        <v>12436</v>
      </c>
    </row>
    <row r="134" spans="1:5">
      <c r="A134" s="5" t="s">
        <v>12</v>
      </c>
      <c r="B134">
        <v>28</v>
      </c>
      <c r="C134" s="6">
        <v>26679</v>
      </c>
      <c r="D134" s="6">
        <v>13470</v>
      </c>
      <c r="E134" s="6">
        <v>13209</v>
      </c>
    </row>
    <row r="135" spans="1:5">
      <c r="A135" s="5" t="s">
        <v>12</v>
      </c>
      <c r="B135">
        <v>29</v>
      </c>
      <c r="C135" s="6">
        <v>19581</v>
      </c>
      <c r="D135" s="6">
        <v>9745</v>
      </c>
      <c r="E135" s="6">
        <v>9836</v>
      </c>
    </row>
    <row r="136" spans="1:5">
      <c r="A136" s="5" t="s">
        <v>12</v>
      </c>
      <c r="B136">
        <v>30</v>
      </c>
      <c r="C136" s="6">
        <v>25867</v>
      </c>
      <c r="D136" s="6">
        <v>12989</v>
      </c>
      <c r="E136" s="6">
        <v>12878</v>
      </c>
    </row>
    <row r="137" spans="1:5">
      <c r="A137" s="5" t="s">
        <v>12</v>
      </c>
      <c r="B137">
        <v>31</v>
      </c>
      <c r="C137" s="6">
        <v>24949</v>
      </c>
      <c r="D137" s="6">
        <v>12777</v>
      </c>
      <c r="E137" s="6">
        <v>12172</v>
      </c>
    </row>
    <row r="138" spans="1:5">
      <c r="A138" s="5" t="s">
        <v>12</v>
      </c>
      <c r="B138">
        <v>32</v>
      </c>
      <c r="C138" s="6">
        <v>25230</v>
      </c>
      <c r="D138" s="6">
        <v>12836</v>
      </c>
      <c r="E138" s="6">
        <v>12394</v>
      </c>
    </row>
    <row r="139" spans="1:5">
      <c r="A139" s="5" t="s">
        <v>12</v>
      </c>
      <c r="B139">
        <v>33</v>
      </c>
      <c r="C139" s="6">
        <v>25894</v>
      </c>
      <c r="D139" s="6">
        <v>13108</v>
      </c>
      <c r="E139" s="6">
        <v>12786</v>
      </c>
    </row>
    <row r="140" spans="1:5">
      <c r="A140" s="5" t="s">
        <v>12</v>
      </c>
      <c r="B140">
        <v>34</v>
      </c>
      <c r="C140" s="6">
        <v>26366</v>
      </c>
      <c r="D140" s="6">
        <v>13277</v>
      </c>
      <c r="E140" s="6">
        <v>13089</v>
      </c>
    </row>
    <row r="141" spans="1:5">
      <c r="A141" s="5" t="s">
        <v>12</v>
      </c>
      <c r="B141">
        <v>35</v>
      </c>
      <c r="C141" s="6">
        <v>27261</v>
      </c>
      <c r="D141" s="6">
        <v>13776</v>
      </c>
      <c r="E141" s="6">
        <v>13485</v>
      </c>
    </row>
    <row r="142" spans="1:5">
      <c r="A142" s="5" t="s">
        <v>12</v>
      </c>
      <c r="B142">
        <v>36</v>
      </c>
      <c r="C142" s="6">
        <v>27669</v>
      </c>
      <c r="D142" s="6">
        <v>14121</v>
      </c>
      <c r="E142" s="6">
        <v>13548</v>
      </c>
    </row>
    <row r="143" spans="1:5">
      <c r="A143" s="5" t="s">
        <v>12</v>
      </c>
      <c r="B143">
        <v>37</v>
      </c>
      <c r="C143" s="6">
        <v>29140</v>
      </c>
      <c r="D143" s="6">
        <v>14755</v>
      </c>
      <c r="E143" s="6">
        <v>14385</v>
      </c>
    </row>
    <row r="144" spans="1:5">
      <c r="A144" s="5" t="s">
        <v>12</v>
      </c>
      <c r="B144">
        <v>38</v>
      </c>
      <c r="C144" s="6">
        <v>27601</v>
      </c>
      <c r="D144" s="6">
        <v>13966</v>
      </c>
      <c r="E144" s="6">
        <v>13635</v>
      </c>
    </row>
    <row r="145" spans="1:5">
      <c r="A145" s="5" t="s">
        <v>12</v>
      </c>
      <c r="B145">
        <v>39</v>
      </c>
      <c r="C145" s="6">
        <v>29538</v>
      </c>
      <c r="D145" s="6">
        <v>15076</v>
      </c>
      <c r="E145" s="6">
        <v>14462</v>
      </c>
    </row>
    <row r="146" spans="1:5">
      <c r="A146" s="5" t="s">
        <v>12</v>
      </c>
      <c r="B146">
        <v>40</v>
      </c>
      <c r="C146" s="6">
        <v>30598</v>
      </c>
      <c r="D146" s="6">
        <v>15472</v>
      </c>
      <c r="E146" s="6">
        <v>15126</v>
      </c>
    </row>
    <row r="147" spans="1:5">
      <c r="A147" s="5" t="s">
        <v>12</v>
      </c>
      <c r="B147">
        <v>41</v>
      </c>
      <c r="C147" s="6">
        <v>31174</v>
      </c>
      <c r="D147" s="6">
        <v>16168</v>
      </c>
      <c r="E147" s="6">
        <v>15006</v>
      </c>
    </row>
    <row r="148" spans="1:5">
      <c r="A148" s="5" t="s">
        <v>12</v>
      </c>
      <c r="B148">
        <v>42</v>
      </c>
      <c r="C148" s="6">
        <v>31720</v>
      </c>
      <c r="D148" s="6">
        <v>16301</v>
      </c>
      <c r="E148" s="6">
        <v>15419</v>
      </c>
    </row>
    <row r="149" spans="1:5">
      <c r="A149" s="5" t="s">
        <v>12</v>
      </c>
      <c r="B149">
        <v>43</v>
      </c>
      <c r="C149" s="6">
        <v>34187</v>
      </c>
      <c r="D149" s="6">
        <v>17527</v>
      </c>
      <c r="E149" s="6">
        <v>16660</v>
      </c>
    </row>
    <row r="150" spans="1:5">
      <c r="A150" s="5" t="s">
        <v>12</v>
      </c>
      <c r="B150">
        <v>44</v>
      </c>
      <c r="C150" s="6">
        <v>33844</v>
      </c>
      <c r="D150" s="6">
        <v>17254</v>
      </c>
      <c r="E150" s="6">
        <v>16590</v>
      </c>
    </row>
    <row r="151" spans="1:5">
      <c r="A151" s="5" t="s">
        <v>12</v>
      </c>
      <c r="B151">
        <v>45</v>
      </c>
      <c r="C151" s="6">
        <v>36581</v>
      </c>
      <c r="D151" s="6">
        <v>19131</v>
      </c>
      <c r="E151" s="6">
        <v>17450</v>
      </c>
    </row>
    <row r="152" spans="1:5">
      <c r="A152" s="5" t="s">
        <v>12</v>
      </c>
      <c r="B152">
        <v>46</v>
      </c>
      <c r="C152" s="6">
        <v>38429</v>
      </c>
      <c r="D152" s="6">
        <v>20207</v>
      </c>
      <c r="E152" s="6">
        <v>18222</v>
      </c>
    </row>
    <row r="153" spans="1:5">
      <c r="A153" s="5" t="s">
        <v>12</v>
      </c>
      <c r="B153">
        <v>47</v>
      </c>
      <c r="C153" s="6">
        <v>36253</v>
      </c>
      <c r="D153" s="6">
        <v>18971</v>
      </c>
      <c r="E153" s="6">
        <v>17282</v>
      </c>
    </row>
    <row r="154" spans="1:5">
      <c r="A154" s="5" t="s">
        <v>12</v>
      </c>
      <c r="B154">
        <v>48</v>
      </c>
      <c r="C154" s="6">
        <v>35101</v>
      </c>
      <c r="D154" s="6">
        <v>18445</v>
      </c>
      <c r="E154" s="6">
        <v>16656</v>
      </c>
    </row>
    <row r="155" spans="1:5">
      <c r="A155" s="5" t="s">
        <v>12</v>
      </c>
      <c r="B155">
        <v>49</v>
      </c>
      <c r="C155" s="6">
        <v>21256</v>
      </c>
      <c r="D155" s="6">
        <v>11008</v>
      </c>
      <c r="E155" s="6">
        <v>10248</v>
      </c>
    </row>
    <row r="156" spans="1:5">
      <c r="A156" s="5" t="s">
        <v>12</v>
      </c>
      <c r="B156">
        <v>50</v>
      </c>
      <c r="C156" s="6">
        <v>19707</v>
      </c>
      <c r="D156" s="6">
        <v>10068</v>
      </c>
      <c r="E156" s="6">
        <v>9639</v>
      </c>
    </row>
    <row r="157" spans="1:5">
      <c r="A157" s="5" t="s">
        <v>12</v>
      </c>
      <c r="B157">
        <v>51</v>
      </c>
      <c r="C157" s="6">
        <v>26561</v>
      </c>
      <c r="D157" s="6">
        <v>13603</v>
      </c>
      <c r="E157" s="6">
        <v>12958</v>
      </c>
    </row>
    <row r="158" spans="1:5">
      <c r="A158" s="5" t="s">
        <v>12</v>
      </c>
      <c r="B158">
        <v>52</v>
      </c>
      <c r="C158" s="6">
        <v>27426</v>
      </c>
      <c r="D158" s="6">
        <v>13881</v>
      </c>
      <c r="E158" s="6">
        <v>13545</v>
      </c>
    </row>
    <row r="159" spans="1:5">
      <c r="A159" s="5" t="s">
        <v>12</v>
      </c>
      <c r="B159">
        <v>53</v>
      </c>
      <c r="C159" s="6">
        <v>26144</v>
      </c>
      <c r="D159" s="6">
        <v>13107</v>
      </c>
      <c r="E159" s="6">
        <v>13037</v>
      </c>
    </row>
    <row r="160" spans="1:5">
      <c r="A160" s="5" t="s">
        <v>12</v>
      </c>
      <c r="B160">
        <v>54</v>
      </c>
      <c r="C160" s="6">
        <v>26342</v>
      </c>
      <c r="D160" s="6">
        <v>13068</v>
      </c>
      <c r="E160" s="6">
        <v>13274</v>
      </c>
    </row>
    <row r="161" spans="1:5">
      <c r="A161" s="5" t="s">
        <v>12</v>
      </c>
      <c r="B161">
        <v>55</v>
      </c>
      <c r="C161" s="6">
        <v>26410</v>
      </c>
      <c r="D161" s="6">
        <v>12925</v>
      </c>
      <c r="E161" s="6">
        <v>13485</v>
      </c>
    </row>
    <row r="162" spans="1:5">
      <c r="A162" s="5" t="s">
        <v>12</v>
      </c>
      <c r="B162">
        <v>56</v>
      </c>
      <c r="C162" s="6">
        <v>23112</v>
      </c>
      <c r="D162" s="6">
        <v>11208</v>
      </c>
      <c r="E162" s="6">
        <v>11904</v>
      </c>
    </row>
    <row r="163" spans="1:5">
      <c r="A163" s="5" t="s">
        <v>12</v>
      </c>
      <c r="B163">
        <v>57</v>
      </c>
      <c r="C163" s="6">
        <v>24094</v>
      </c>
      <c r="D163" s="6">
        <v>11585</v>
      </c>
      <c r="E163" s="6">
        <v>12509</v>
      </c>
    </row>
    <row r="164" spans="1:5">
      <c r="A164" s="5" t="s">
        <v>12</v>
      </c>
      <c r="B164">
        <v>58</v>
      </c>
      <c r="C164" s="6">
        <v>27120</v>
      </c>
      <c r="D164" s="6">
        <v>12897</v>
      </c>
      <c r="E164" s="6">
        <v>14223</v>
      </c>
    </row>
    <row r="165" spans="1:5">
      <c r="A165" s="5" t="s">
        <v>12</v>
      </c>
      <c r="B165">
        <v>59</v>
      </c>
      <c r="C165" s="6">
        <v>25845</v>
      </c>
      <c r="D165" s="6">
        <v>12157</v>
      </c>
      <c r="E165" s="6">
        <v>13688</v>
      </c>
    </row>
    <row r="166" spans="1:5">
      <c r="A166" s="5" t="s">
        <v>12</v>
      </c>
      <c r="B166">
        <v>60</v>
      </c>
      <c r="C166" s="6">
        <v>27542</v>
      </c>
      <c r="D166" s="6">
        <v>13074</v>
      </c>
      <c r="E166" s="6">
        <v>14468</v>
      </c>
    </row>
    <row r="167" spans="1:5">
      <c r="A167" s="5" t="s">
        <v>12</v>
      </c>
      <c r="B167">
        <v>61</v>
      </c>
      <c r="C167" s="6">
        <v>26380</v>
      </c>
      <c r="D167" s="6">
        <v>12212</v>
      </c>
      <c r="E167" s="6">
        <v>14168</v>
      </c>
    </row>
    <row r="168" spans="1:5">
      <c r="A168" s="5" t="s">
        <v>12</v>
      </c>
      <c r="B168">
        <v>62</v>
      </c>
      <c r="C168" s="6">
        <v>27064</v>
      </c>
      <c r="D168" s="6">
        <v>12628</v>
      </c>
      <c r="E168" s="6">
        <v>14436</v>
      </c>
    </row>
    <row r="169" spans="1:5">
      <c r="A169" s="5" t="s">
        <v>12</v>
      </c>
      <c r="B169">
        <v>63</v>
      </c>
      <c r="C169" s="6">
        <v>28702</v>
      </c>
      <c r="D169" s="6">
        <v>13227</v>
      </c>
      <c r="E169" s="6">
        <v>15475</v>
      </c>
    </row>
    <row r="170" spans="1:5">
      <c r="A170" s="5" t="s">
        <v>12</v>
      </c>
      <c r="B170">
        <v>64</v>
      </c>
      <c r="C170" s="6">
        <v>26938</v>
      </c>
      <c r="D170" s="6">
        <v>12702</v>
      </c>
      <c r="E170" s="6">
        <v>14236</v>
      </c>
    </row>
    <row r="171" spans="1:5">
      <c r="A171" s="5" t="s">
        <v>12</v>
      </c>
      <c r="B171">
        <v>65</v>
      </c>
      <c r="C171" s="6">
        <v>27386</v>
      </c>
      <c r="D171" s="6">
        <v>12877</v>
      </c>
      <c r="E171" s="6">
        <v>14509</v>
      </c>
    </row>
    <row r="172" spans="1:5">
      <c r="A172" s="5" t="s">
        <v>12</v>
      </c>
      <c r="B172">
        <v>66</v>
      </c>
      <c r="C172" s="6">
        <v>26493</v>
      </c>
      <c r="D172" s="6">
        <v>12245</v>
      </c>
      <c r="E172" s="6">
        <v>14248</v>
      </c>
    </row>
    <row r="173" spans="1:5">
      <c r="A173" s="5" t="s">
        <v>12</v>
      </c>
      <c r="B173">
        <v>67</v>
      </c>
      <c r="C173" s="6">
        <v>26460</v>
      </c>
      <c r="D173" s="6">
        <v>12224</v>
      </c>
      <c r="E173" s="6">
        <v>14236</v>
      </c>
    </row>
    <row r="174" spans="1:5">
      <c r="A174" s="5" t="s">
        <v>12</v>
      </c>
      <c r="B174">
        <v>68</v>
      </c>
      <c r="C174" s="6">
        <v>25067</v>
      </c>
      <c r="D174" s="6">
        <v>11620</v>
      </c>
      <c r="E174" s="6">
        <v>13447</v>
      </c>
    </row>
    <row r="175" spans="1:5">
      <c r="A175" s="5" t="s">
        <v>12</v>
      </c>
      <c r="B175">
        <v>69</v>
      </c>
      <c r="C175" s="6">
        <v>25865</v>
      </c>
      <c r="D175" s="6">
        <v>11688</v>
      </c>
      <c r="E175" s="6">
        <v>14177</v>
      </c>
    </row>
    <row r="176" spans="1:5">
      <c r="A176" s="5" t="s">
        <v>12</v>
      </c>
      <c r="B176">
        <v>70</v>
      </c>
      <c r="C176" s="6">
        <v>24002</v>
      </c>
      <c r="D176" s="6">
        <v>10551</v>
      </c>
      <c r="E176" s="6">
        <v>13451</v>
      </c>
    </row>
    <row r="177" spans="1:5">
      <c r="A177" s="5" t="s">
        <v>12</v>
      </c>
      <c r="B177">
        <v>71</v>
      </c>
      <c r="C177" s="6">
        <v>21196</v>
      </c>
      <c r="D177" s="6">
        <v>9068</v>
      </c>
      <c r="E177" s="6">
        <v>12128</v>
      </c>
    </row>
    <row r="178" spans="1:5">
      <c r="A178" s="5" t="s">
        <v>12</v>
      </c>
      <c r="B178">
        <v>72</v>
      </c>
      <c r="C178" s="6">
        <v>19892</v>
      </c>
      <c r="D178" s="6">
        <v>8006</v>
      </c>
      <c r="E178" s="6">
        <v>11886</v>
      </c>
    </row>
    <row r="179" spans="1:5">
      <c r="A179" s="5" t="s">
        <v>12</v>
      </c>
      <c r="B179">
        <v>73</v>
      </c>
      <c r="C179" s="6">
        <v>17988</v>
      </c>
      <c r="D179" s="6">
        <v>7340</v>
      </c>
      <c r="E179" s="6">
        <v>10648</v>
      </c>
    </row>
    <row r="180" spans="1:5">
      <c r="A180" s="5" t="s">
        <v>12</v>
      </c>
      <c r="B180">
        <v>74</v>
      </c>
      <c r="C180" s="6">
        <v>17311</v>
      </c>
      <c r="D180" s="6">
        <v>6820</v>
      </c>
      <c r="E180" s="6">
        <v>10491</v>
      </c>
    </row>
    <row r="181" spans="1:5">
      <c r="A181" s="5" t="s">
        <v>12</v>
      </c>
      <c r="B181">
        <v>75</v>
      </c>
      <c r="C181" s="6">
        <v>16914</v>
      </c>
      <c r="D181" s="6">
        <v>6780</v>
      </c>
      <c r="E181" s="6">
        <v>10134</v>
      </c>
    </row>
    <row r="182" spans="1:5">
      <c r="A182" s="5" t="s">
        <v>12</v>
      </c>
      <c r="B182">
        <v>76</v>
      </c>
      <c r="C182" s="6">
        <v>13643</v>
      </c>
      <c r="D182" s="6">
        <v>5387</v>
      </c>
      <c r="E182" s="6">
        <v>8256</v>
      </c>
    </row>
    <row r="183" spans="1:5">
      <c r="A183" s="5" t="s">
        <v>12</v>
      </c>
      <c r="B183">
        <v>77</v>
      </c>
      <c r="C183" s="6">
        <v>12823</v>
      </c>
      <c r="D183" s="6">
        <v>5048</v>
      </c>
      <c r="E183" s="6">
        <v>7775</v>
      </c>
    </row>
    <row r="184" spans="1:5">
      <c r="A184" s="5" t="s">
        <v>12</v>
      </c>
      <c r="B184">
        <v>78</v>
      </c>
      <c r="C184" s="6">
        <v>12228</v>
      </c>
      <c r="D184" s="6">
        <v>4745</v>
      </c>
      <c r="E184" s="6">
        <v>7483</v>
      </c>
    </row>
    <row r="185" spans="1:5">
      <c r="A185" s="5" t="s">
        <v>12</v>
      </c>
      <c r="B185">
        <v>79</v>
      </c>
      <c r="C185" s="6">
        <v>11519</v>
      </c>
      <c r="D185" s="6">
        <v>4359</v>
      </c>
      <c r="E185" s="6">
        <v>7160</v>
      </c>
    </row>
    <row r="186" spans="1:5">
      <c r="A186" s="5" t="s">
        <v>12</v>
      </c>
      <c r="B186">
        <v>80</v>
      </c>
      <c r="C186" s="6">
        <v>10979</v>
      </c>
      <c r="D186" s="6">
        <v>4138</v>
      </c>
      <c r="E186" s="6">
        <v>6841</v>
      </c>
    </row>
    <row r="187" spans="1:5">
      <c r="A187" s="5" t="s">
        <v>12</v>
      </c>
      <c r="B187">
        <v>81</v>
      </c>
      <c r="C187" s="6">
        <v>10350</v>
      </c>
      <c r="D187" s="6">
        <v>3767</v>
      </c>
      <c r="E187" s="6">
        <v>6583</v>
      </c>
    </row>
    <row r="188" spans="1:5">
      <c r="A188" s="5" t="s">
        <v>12</v>
      </c>
      <c r="B188">
        <v>82</v>
      </c>
      <c r="C188" s="6">
        <v>8913</v>
      </c>
      <c r="D188" s="6">
        <v>3140</v>
      </c>
      <c r="E188" s="6">
        <v>5773</v>
      </c>
    </row>
    <row r="189" spans="1:5">
      <c r="A189" s="5" t="s">
        <v>12</v>
      </c>
      <c r="B189">
        <v>83</v>
      </c>
      <c r="C189" s="6">
        <v>8001</v>
      </c>
      <c r="D189" s="6">
        <v>2766</v>
      </c>
      <c r="E189" s="6">
        <v>5235</v>
      </c>
    </row>
    <row r="190" spans="1:5">
      <c r="A190" s="5" t="s">
        <v>12</v>
      </c>
      <c r="B190">
        <v>84</v>
      </c>
      <c r="C190" s="6">
        <v>7328</v>
      </c>
      <c r="D190" s="6">
        <v>2426</v>
      </c>
      <c r="E190" s="6">
        <v>4902</v>
      </c>
    </row>
    <row r="191" spans="1:5">
      <c r="A191" s="5" t="s">
        <v>12</v>
      </c>
      <c r="B191">
        <v>85</v>
      </c>
      <c r="C191" s="6">
        <v>6147</v>
      </c>
      <c r="D191" s="6">
        <v>2102</v>
      </c>
      <c r="E191" s="6">
        <v>4045</v>
      </c>
    </row>
    <row r="192" spans="1:5">
      <c r="A192" s="5" t="s">
        <v>12</v>
      </c>
      <c r="B192">
        <v>86</v>
      </c>
      <c r="C192" s="6">
        <v>5370</v>
      </c>
      <c r="D192" s="6">
        <v>1674</v>
      </c>
      <c r="E192" s="6">
        <v>3696</v>
      </c>
    </row>
    <row r="193" spans="1:5">
      <c r="A193" s="5" t="s">
        <v>12</v>
      </c>
      <c r="B193">
        <v>87</v>
      </c>
      <c r="C193" s="6">
        <v>4583</v>
      </c>
      <c r="D193" s="6">
        <v>1427</v>
      </c>
      <c r="E193" s="6">
        <v>3156</v>
      </c>
    </row>
    <row r="194" spans="1:5">
      <c r="A194" s="5" t="s">
        <v>12</v>
      </c>
      <c r="B194">
        <v>88</v>
      </c>
      <c r="C194" s="6">
        <v>3755</v>
      </c>
      <c r="D194" s="6">
        <v>1146</v>
      </c>
      <c r="E194" s="6">
        <v>2609</v>
      </c>
    </row>
    <row r="195" spans="1:5">
      <c r="A195" s="5" t="s">
        <v>12</v>
      </c>
      <c r="B195">
        <v>89</v>
      </c>
      <c r="C195" s="6">
        <v>2408</v>
      </c>
      <c r="D195" s="6">
        <v>757</v>
      </c>
      <c r="E195" s="6">
        <v>1651</v>
      </c>
    </row>
    <row r="196" spans="1:5">
      <c r="A196" s="5" t="s">
        <v>12</v>
      </c>
      <c r="B196">
        <v>90</v>
      </c>
      <c r="C196" s="6">
        <v>2158</v>
      </c>
      <c r="D196" s="6">
        <v>612</v>
      </c>
      <c r="E196" s="6">
        <v>1546</v>
      </c>
    </row>
    <row r="197" spans="1:5">
      <c r="A197" s="5" t="s">
        <v>12</v>
      </c>
      <c r="B197">
        <v>91</v>
      </c>
      <c r="C197" s="6">
        <v>1561</v>
      </c>
      <c r="D197" s="6">
        <v>425</v>
      </c>
      <c r="E197" s="6">
        <v>1136</v>
      </c>
    </row>
    <row r="198" spans="1:5">
      <c r="A198" s="5" t="s">
        <v>12</v>
      </c>
      <c r="B198">
        <v>92</v>
      </c>
      <c r="C198" s="6">
        <v>1320</v>
      </c>
      <c r="D198" s="6">
        <v>372</v>
      </c>
      <c r="E198" s="6">
        <v>948</v>
      </c>
    </row>
    <row r="199" spans="1:5">
      <c r="A199" s="5" t="s">
        <v>12</v>
      </c>
      <c r="B199">
        <v>93</v>
      </c>
      <c r="C199" s="6">
        <v>1016</v>
      </c>
      <c r="D199" s="6">
        <v>247</v>
      </c>
      <c r="E199" s="6">
        <v>769</v>
      </c>
    </row>
    <row r="200" spans="1:5">
      <c r="A200" s="5" t="s">
        <v>12</v>
      </c>
      <c r="B200">
        <v>94</v>
      </c>
      <c r="C200" s="6">
        <v>787</v>
      </c>
      <c r="D200" s="6">
        <v>197</v>
      </c>
      <c r="E200" s="6">
        <v>590</v>
      </c>
    </row>
    <row r="201" spans="1:5">
      <c r="A201" s="5" t="s">
        <v>12</v>
      </c>
      <c r="B201">
        <v>95</v>
      </c>
      <c r="C201" s="6">
        <v>453</v>
      </c>
      <c r="D201" s="6">
        <v>101</v>
      </c>
      <c r="E201" s="6">
        <v>352</v>
      </c>
    </row>
    <row r="202" spans="1:5">
      <c r="A202" s="5" t="s">
        <v>12</v>
      </c>
      <c r="B202">
        <v>96</v>
      </c>
      <c r="C202" s="6">
        <v>326</v>
      </c>
      <c r="D202" s="6">
        <v>82</v>
      </c>
      <c r="E202" s="6">
        <v>244</v>
      </c>
    </row>
    <row r="203" spans="1:5">
      <c r="A203" s="5" t="s">
        <v>12</v>
      </c>
      <c r="B203">
        <v>97</v>
      </c>
      <c r="C203" s="6">
        <v>202</v>
      </c>
      <c r="D203" s="6">
        <v>44</v>
      </c>
      <c r="E203" s="6">
        <v>158</v>
      </c>
    </row>
    <row r="204" spans="1:5">
      <c r="A204" s="5" t="s">
        <v>12</v>
      </c>
      <c r="B204">
        <v>98</v>
      </c>
      <c r="C204" s="6">
        <v>162</v>
      </c>
      <c r="D204" s="6">
        <v>40</v>
      </c>
      <c r="E204" s="6">
        <v>122</v>
      </c>
    </row>
    <row r="205" spans="1:5">
      <c r="A205" s="5" t="s">
        <v>12</v>
      </c>
      <c r="B205">
        <v>99</v>
      </c>
      <c r="C205" s="6">
        <v>71</v>
      </c>
      <c r="D205" s="6">
        <v>16</v>
      </c>
      <c r="E205" s="6">
        <v>55</v>
      </c>
    </row>
    <row r="206" spans="1:5">
      <c r="A206" s="5" t="s">
        <v>12</v>
      </c>
      <c r="B206" t="s">
        <v>0</v>
      </c>
      <c r="C206" s="6">
        <v>89</v>
      </c>
      <c r="D206" s="6">
        <v>10</v>
      </c>
      <c r="E206" s="6">
        <v>79</v>
      </c>
    </row>
    <row r="207" spans="1:5">
      <c r="A207" s="5" t="s">
        <v>12</v>
      </c>
      <c r="B207" t="s">
        <v>9</v>
      </c>
      <c r="C207" s="6">
        <v>301</v>
      </c>
      <c r="D207" s="6">
        <v>212</v>
      </c>
      <c r="E207" s="6">
        <v>89</v>
      </c>
    </row>
    <row r="208" spans="1:5">
      <c r="A208" s="5" t="s">
        <v>12</v>
      </c>
      <c r="B208" t="s">
        <v>3</v>
      </c>
      <c r="C208" s="6">
        <v>375</v>
      </c>
      <c r="D208" s="6">
        <v>155</v>
      </c>
      <c r="E208" s="6">
        <v>220</v>
      </c>
    </row>
    <row r="209" spans="1:5">
      <c r="A209" s="5" t="s">
        <v>13</v>
      </c>
      <c r="B209" t="s">
        <v>1</v>
      </c>
      <c r="C209" s="6">
        <v>2130018</v>
      </c>
      <c r="D209" s="6">
        <v>1040366</v>
      </c>
      <c r="E209" s="6">
        <v>1089652</v>
      </c>
    </row>
    <row r="210" spans="1:5">
      <c r="A210" s="5" t="s">
        <v>13</v>
      </c>
      <c r="B210">
        <v>0</v>
      </c>
      <c r="C210" s="6">
        <v>20903</v>
      </c>
      <c r="D210" s="6">
        <v>10694</v>
      </c>
      <c r="E210" s="6">
        <v>10209</v>
      </c>
    </row>
    <row r="211" spans="1:5">
      <c r="A211" s="5" t="s">
        <v>13</v>
      </c>
      <c r="B211">
        <v>1</v>
      </c>
      <c r="C211" s="6">
        <v>21909</v>
      </c>
      <c r="D211" s="6">
        <v>11282</v>
      </c>
      <c r="E211" s="6">
        <v>10627</v>
      </c>
    </row>
    <row r="212" spans="1:5">
      <c r="A212" s="5" t="s">
        <v>13</v>
      </c>
      <c r="B212">
        <v>2</v>
      </c>
      <c r="C212" s="6">
        <v>21756</v>
      </c>
      <c r="D212" s="6">
        <v>11108</v>
      </c>
      <c r="E212" s="6">
        <v>10648</v>
      </c>
    </row>
    <row r="213" spans="1:5">
      <c r="A213" s="5" t="s">
        <v>13</v>
      </c>
      <c r="B213">
        <v>3</v>
      </c>
      <c r="C213" s="6">
        <v>22266</v>
      </c>
      <c r="D213" s="6">
        <v>11387</v>
      </c>
      <c r="E213" s="6">
        <v>10879</v>
      </c>
    </row>
    <row r="214" spans="1:5">
      <c r="A214" s="5" t="s">
        <v>13</v>
      </c>
      <c r="B214">
        <v>4</v>
      </c>
      <c r="C214" s="6">
        <v>23062</v>
      </c>
      <c r="D214" s="6">
        <v>11792</v>
      </c>
      <c r="E214" s="6">
        <v>11270</v>
      </c>
    </row>
    <row r="215" spans="1:5">
      <c r="A215" s="5" t="s">
        <v>13</v>
      </c>
      <c r="B215">
        <v>5</v>
      </c>
      <c r="C215" s="6">
        <v>22871</v>
      </c>
      <c r="D215" s="6">
        <v>11784</v>
      </c>
      <c r="E215" s="6">
        <v>11087</v>
      </c>
    </row>
    <row r="216" spans="1:5">
      <c r="A216" s="5" t="s">
        <v>13</v>
      </c>
      <c r="B216">
        <v>6</v>
      </c>
      <c r="C216" s="6">
        <v>23751</v>
      </c>
      <c r="D216" s="6">
        <v>12248</v>
      </c>
      <c r="E216" s="6">
        <v>11503</v>
      </c>
    </row>
    <row r="217" spans="1:5">
      <c r="A217" s="5" t="s">
        <v>13</v>
      </c>
      <c r="B217">
        <v>7</v>
      </c>
      <c r="C217" s="6">
        <v>25312</v>
      </c>
      <c r="D217" s="6">
        <v>12967</v>
      </c>
      <c r="E217" s="6">
        <v>12345</v>
      </c>
    </row>
    <row r="218" spans="1:5">
      <c r="A218" s="5" t="s">
        <v>13</v>
      </c>
      <c r="B218">
        <v>8</v>
      </c>
      <c r="C218" s="6">
        <v>25337</v>
      </c>
      <c r="D218" s="6">
        <v>12832</v>
      </c>
      <c r="E218" s="6">
        <v>12505</v>
      </c>
    </row>
    <row r="219" spans="1:5">
      <c r="A219" s="5" t="s">
        <v>13</v>
      </c>
      <c r="B219">
        <v>9</v>
      </c>
      <c r="C219" s="6">
        <v>26814</v>
      </c>
      <c r="D219" s="6">
        <v>13701</v>
      </c>
      <c r="E219" s="6">
        <v>13113</v>
      </c>
    </row>
    <row r="220" spans="1:5">
      <c r="A220" s="5" t="s">
        <v>13</v>
      </c>
      <c r="B220">
        <v>10</v>
      </c>
      <c r="C220" s="6">
        <v>27552</v>
      </c>
      <c r="D220" s="6">
        <v>14151</v>
      </c>
      <c r="E220" s="6">
        <v>13401</v>
      </c>
    </row>
    <row r="221" spans="1:5">
      <c r="A221" s="5" t="s">
        <v>13</v>
      </c>
      <c r="B221">
        <v>11</v>
      </c>
      <c r="C221" s="6">
        <v>28590</v>
      </c>
      <c r="D221" s="6">
        <v>14535</v>
      </c>
      <c r="E221" s="6">
        <v>14055</v>
      </c>
    </row>
    <row r="222" spans="1:5">
      <c r="A222" s="5" t="s">
        <v>13</v>
      </c>
      <c r="B222">
        <v>12</v>
      </c>
      <c r="C222" s="6">
        <v>29119</v>
      </c>
      <c r="D222" s="6">
        <v>15102</v>
      </c>
      <c r="E222" s="6">
        <v>14017</v>
      </c>
    </row>
    <row r="223" spans="1:5">
      <c r="A223" s="5" t="s">
        <v>13</v>
      </c>
      <c r="B223">
        <v>13</v>
      </c>
      <c r="C223" s="6">
        <v>29046</v>
      </c>
      <c r="D223" s="6">
        <v>14844</v>
      </c>
      <c r="E223" s="6">
        <v>14202</v>
      </c>
    </row>
    <row r="224" spans="1:5">
      <c r="A224" s="5" t="s">
        <v>13</v>
      </c>
      <c r="B224">
        <v>14</v>
      </c>
      <c r="C224" s="6">
        <v>28984</v>
      </c>
      <c r="D224" s="6">
        <v>14629</v>
      </c>
      <c r="E224" s="6">
        <v>14355</v>
      </c>
    </row>
    <row r="225" spans="1:5">
      <c r="A225" s="5" t="s">
        <v>13</v>
      </c>
      <c r="B225">
        <v>15</v>
      </c>
      <c r="C225" s="6">
        <v>29169</v>
      </c>
      <c r="D225" s="6">
        <v>14867</v>
      </c>
      <c r="E225" s="6">
        <v>14302</v>
      </c>
    </row>
    <row r="226" spans="1:5">
      <c r="A226" s="5" t="s">
        <v>13</v>
      </c>
      <c r="B226">
        <v>16</v>
      </c>
      <c r="C226" s="6">
        <v>30612</v>
      </c>
      <c r="D226" s="6">
        <v>15630</v>
      </c>
      <c r="E226" s="6">
        <v>14982</v>
      </c>
    </row>
    <row r="227" spans="1:5">
      <c r="A227" s="5" t="s">
        <v>13</v>
      </c>
      <c r="B227">
        <v>17</v>
      </c>
      <c r="C227" s="6">
        <v>30305</v>
      </c>
      <c r="D227" s="6">
        <v>15466</v>
      </c>
      <c r="E227" s="6">
        <v>14839</v>
      </c>
    </row>
    <row r="228" spans="1:5">
      <c r="A228" s="5" t="s">
        <v>13</v>
      </c>
      <c r="B228">
        <v>18</v>
      </c>
      <c r="C228" s="6">
        <v>28241</v>
      </c>
      <c r="D228" s="6">
        <v>14338</v>
      </c>
      <c r="E228" s="6">
        <v>13903</v>
      </c>
    </row>
    <row r="229" spans="1:5">
      <c r="A229" s="5" t="s">
        <v>13</v>
      </c>
      <c r="B229">
        <v>19</v>
      </c>
      <c r="C229" s="6">
        <v>24000</v>
      </c>
      <c r="D229" s="6">
        <v>12277</v>
      </c>
      <c r="E229" s="6">
        <v>11723</v>
      </c>
    </row>
    <row r="230" spans="1:5">
      <c r="A230" s="5" t="s">
        <v>13</v>
      </c>
      <c r="B230">
        <v>20</v>
      </c>
      <c r="C230" s="6">
        <v>23957</v>
      </c>
      <c r="D230" s="6">
        <v>12240</v>
      </c>
      <c r="E230" s="6">
        <v>11717</v>
      </c>
    </row>
    <row r="231" spans="1:5">
      <c r="A231" s="5" t="s">
        <v>13</v>
      </c>
      <c r="B231">
        <v>21</v>
      </c>
      <c r="C231" s="6">
        <v>26018</v>
      </c>
      <c r="D231" s="6">
        <v>13174</v>
      </c>
      <c r="E231" s="6">
        <v>12844</v>
      </c>
    </row>
    <row r="232" spans="1:5">
      <c r="A232" s="5" t="s">
        <v>13</v>
      </c>
      <c r="B232">
        <v>22</v>
      </c>
      <c r="C232" s="6">
        <v>25737</v>
      </c>
      <c r="D232" s="6">
        <v>13023</v>
      </c>
      <c r="E232" s="6">
        <v>12714</v>
      </c>
    </row>
    <row r="233" spans="1:5">
      <c r="A233" s="5" t="s">
        <v>13</v>
      </c>
      <c r="B233">
        <v>23</v>
      </c>
      <c r="C233" s="6">
        <v>25756</v>
      </c>
      <c r="D233" s="6">
        <v>13078</v>
      </c>
      <c r="E233" s="6">
        <v>12678</v>
      </c>
    </row>
    <row r="234" spans="1:5">
      <c r="A234" s="5" t="s">
        <v>13</v>
      </c>
      <c r="B234">
        <v>24</v>
      </c>
      <c r="C234" s="6">
        <v>25036</v>
      </c>
      <c r="D234" s="6">
        <v>12670</v>
      </c>
      <c r="E234" s="6">
        <v>12366</v>
      </c>
    </row>
    <row r="235" spans="1:5">
      <c r="A235" s="5" t="s">
        <v>13</v>
      </c>
      <c r="B235">
        <v>25</v>
      </c>
      <c r="C235" s="6">
        <v>24846</v>
      </c>
      <c r="D235" s="6">
        <v>12639</v>
      </c>
      <c r="E235" s="6">
        <v>12207</v>
      </c>
    </row>
    <row r="236" spans="1:5">
      <c r="A236" s="5" t="s">
        <v>13</v>
      </c>
      <c r="B236">
        <v>26</v>
      </c>
      <c r="C236" s="6">
        <v>24291</v>
      </c>
      <c r="D236" s="6">
        <v>12260</v>
      </c>
      <c r="E236" s="6">
        <v>12031</v>
      </c>
    </row>
    <row r="237" spans="1:5">
      <c r="A237" s="5" t="s">
        <v>13</v>
      </c>
      <c r="B237">
        <v>27</v>
      </c>
      <c r="C237" s="6">
        <v>24671</v>
      </c>
      <c r="D237" s="6">
        <v>12150</v>
      </c>
      <c r="E237" s="6">
        <v>12521</v>
      </c>
    </row>
    <row r="238" spans="1:5">
      <c r="A238" s="5" t="s">
        <v>13</v>
      </c>
      <c r="B238">
        <v>28</v>
      </c>
      <c r="C238" s="6">
        <v>25372</v>
      </c>
      <c r="D238" s="6">
        <v>12799</v>
      </c>
      <c r="E238" s="6">
        <v>12573</v>
      </c>
    </row>
    <row r="239" spans="1:5">
      <c r="A239" s="5" t="s">
        <v>13</v>
      </c>
      <c r="B239">
        <v>29</v>
      </c>
      <c r="C239" s="6">
        <v>22272</v>
      </c>
      <c r="D239" s="6">
        <v>11121</v>
      </c>
      <c r="E239" s="6">
        <v>11151</v>
      </c>
    </row>
    <row r="240" spans="1:5">
      <c r="A240" s="5" t="s">
        <v>13</v>
      </c>
      <c r="B240">
        <v>30</v>
      </c>
      <c r="C240" s="6">
        <v>23592</v>
      </c>
      <c r="D240" s="6">
        <v>11849</v>
      </c>
      <c r="E240" s="6">
        <v>11743</v>
      </c>
    </row>
    <row r="241" spans="1:5">
      <c r="A241" s="5" t="s">
        <v>13</v>
      </c>
      <c r="B241">
        <v>31</v>
      </c>
      <c r="C241" s="6">
        <v>25330</v>
      </c>
      <c r="D241" s="6">
        <v>12851</v>
      </c>
      <c r="E241" s="6">
        <v>12479</v>
      </c>
    </row>
    <row r="242" spans="1:5">
      <c r="A242" s="5" t="s">
        <v>13</v>
      </c>
      <c r="B242">
        <v>32</v>
      </c>
      <c r="C242" s="6">
        <v>24773</v>
      </c>
      <c r="D242" s="6">
        <v>12666</v>
      </c>
      <c r="E242" s="6">
        <v>12107</v>
      </c>
    </row>
    <row r="243" spans="1:5">
      <c r="A243" s="5" t="s">
        <v>13</v>
      </c>
      <c r="B243">
        <v>33</v>
      </c>
      <c r="C243" s="6">
        <v>25822</v>
      </c>
      <c r="D243" s="6">
        <v>13096</v>
      </c>
      <c r="E243" s="6">
        <v>12726</v>
      </c>
    </row>
    <row r="244" spans="1:5">
      <c r="A244" s="5" t="s">
        <v>13</v>
      </c>
      <c r="B244">
        <v>34</v>
      </c>
      <c r="C244" s="6">
        <v>26267</v>
      </c>
      <c r="D244" s="6">
        <v>13231</v>
      </c>
      <c r="E244" s="6">
        <v>13036</v>
      </c>
    </row>
    <row r="245" spans="1:5">
      <c r="A245" s="5" t="s">
        <v>13</v>
      </c>
      <c r="B245">
        <v>35</v>
      </c>
      <c r="C245" s="6">
        <v>26971</v>
      </c>
      <c r="D245" s="6">
        <v>13643</v>
      </c>
      <c r="E245" s="6">
        <v>13328</v>
      </c>
    </row>
    <row r="246" spans="1:5">
      <c r="A246" s="5" t="s">
        <v>13</v>
      </c>
      <c r="B246">
        <v>36</v>
      </c>
      <c r="C246" s="6">
        <v>27262</v>
      </c>
      <c r="D246" s="6">
        <v>13866</v>
      </c>
      <c r="E246" s="6">
        <v>13396</v>
      </c>
    </row>
    <row r="247" spans="1:5">
      <c r="A247" s="5" t="s">
        <v>13</v>
      </c>
      <c r="B247">
        <v>37</v>
      </c>
      <c r="C247" s="6">
        <v>29046</v>
      </c>
      <c r="D247" s="6">
        <v>14703</v>
      </c>
      <c r="E247" s="6">
        <v>14343</v>
      </c>
    </row>
    <row r="248" spans="1:5">
      <c r="A248" s="5" t="s">
        <v>13</v>
      </c>
      <c r="B248">
        <v>38</v>
      </c>
      <c r="C248" s="6">
        <v>27823</v>
      </c>
      <c r="D248" s="6">
        <v>14126</v>
      </c>
      <c r="E248" s="6">
        <v>13697</v>
      </c>
    </row>
    <row r="249" spans="1:5">
      <c r="A249" s="5" t="s">
        <v>13</v>
      </c>
      <c r="B249">
        <v>39</v>
      </c>
      <c r="C249" s="6">
        <v>28996</v>
      </c>
      <c r="D249" s="6">
        <v>14721</v>
      </c>
      <c r="E249" s="6">
        <v>14275</v>
      </c>
    </row>
    <row r="250" spans="1:5">
      <c r="A250" s="5" t="s">
        <v>13</v>
      </c>
      <c r="B250">
        <v>40</v>
      </c>
      <c r="C250" s="6">
        <v>30010</v>
      </c>
      <c r="D250" s="6">
        <v>15284</v>
      </c>
      <c r="E250" s="6">
        <v>14726</v>
      </c>
    </row>
    <row r="251" spans="1:5">
      <c r="A251" s="5" t="s">
        <v>13</v>
      </c>
      <c r="B251">
        <v>41</v>
      </c>
      <c r="C251" s="6">
        <v>30670</v>
      </c>
      <c r="D251" s="6">
        <v>15802</v>
      </c>
      <c r="E251" s="6">
        <v>14868</v>
      </c>
    </row>
    <row r="252" spans="1:5">
      <c r="A252" s="5" t="s">
        <v>13</v>
      </c>
      <c r="B252">
        <v>42</v>
      </c>
      <c r="C252" s="6">
        <v>31447</v>
      </c>
      <c r="D252" s="6">
        <v>16106</v>
      </c>
      <c r="E252" s="6">
        <v>15341</v>
      </c>
    </row>
    <row r="253" spans="1:5">
      <c r="A253" s="5" t="s">
        <v>13</v>
      </c>
      <c r="B253">
        <v>43</v>
      </c>
      <c r="C253" s="6">
        <v>33601</v>
      </c>
      <c r="D253" s="6">
        <v>17315</v>
      </c>
      <c r="E253" s="6">
        <v>16286</v>
      </c>
    </row>
    <row r="254" spans="1:5">
      <c r="A254" s="5" t="s">
        <v>13</v>
      </c>
      <c r="B254">
        <v>44</v>
      </c>
      <c r="C254" s="6">
        <v>33646</v>
      </c>
      <c r="D254" s="6">
        <v>17162</v>
      </c>
      <c r="E254" s="6">
        <v>16484</v>
      </c>
    </row>
    <row r="255" spans="1:5">
      <c r="A255" s="5" t="s">
        <v>13</v>
      </c>
      <c r="B255">
        <v>45</v>
      </c>
      <c r="C255" s="6">
        <v>36594</v>
      </c>
      <c r="D255" s="6">
        <v>18950</v>
      </c>
      <c r="E255" s="6">
        <v>17644</v>
      </c>
    </row>
    <row r="256" spans="1:5">
      <c r="A256" s="5" t="s">
        <v>13</v>
      </c>
      <c r="B256">
        <v>46</v>
      </c>
      <c r="C256" s="6">
        <v>37934</v>
      </c>
      <c r="D256" s="6">
        <v>19939</v>
      </c>
      <c r="E256" s="6">
        <v>17995</v>
      </c>
    </row>
    <row r="257" spans="1:5">
      <c r="A257" s="5" t="s">
        <v>13</v>
      </c>
      <c r="B257">
        <v>47</v>
      </c>
      <c r="C257" s="6">
        <v>35759</v>
      </c>
      <c r="D257" s="6">
        <v>18775</v>
      </c>
      <c r="E257" s="6">
        <v>16984</v>
      </c>
    </row>
    <row r="258" spans="1:5">
      <c r="A258" s="5" t="s">
        <v>13</v>
      </c>
      <c r="B258">
        <v>48</v>
      </c>
      <c r="C258" s="6">
        <v>37356</v>
      </c>
      <c r="D258" s="6">
        <v>19555</v>
      </c>
      <c r="E258" s="6">
        <v>17801</v>
      </c>
    </row>
    <row r="259" spans="1:5">
      <c r="A259" s="5" t="s">
        <v>13</v>
      </c>
      <c r="B259">
        <v>49</v>
      </c>
      <c r="C259" s="6">
        <v>25421</v>
      </c>
      <c r="D259" s="6">
        <v>13327</v>
      </c>
      <c r="E259" s="6">
        <v>12094</v>
      </c>
    </row>
    <row r="260" spans="1:5">
      <c r="A260" s="5" t="s">
        <v>13</v>
      </c>
      <c r="B260">
        <v>50</v>
      </c>
      <c r="C260" s="6">
        <v>17989</v>
      </c>
      <c r="D260" s="6">
        <v>9174</v>
      </c>
      <c r="E260" s="6">
        <v>8815</v>
      </c>
    </row>
    <row r="261" spans="1:5">
      <c r="A261" s="5" t="s">
        <v>13</v>
      </c>
      <c r="B261">
        <v>51</v>
      </c>
      <c r="C261" s="6">
        <v>24432</v>
      </c>
      <c r="D261" s="6">
        <v>12545</v>
      </c>
      <c r="E261" s="6">
        <v>11887</v>
      </c>
    </row>
    <row r="262" spans="1:5">
      <c r="A262" s="5" t="s">
        <v>13</v>
      </c>
      <c r="B262">
        <v>52</v>
      </c>
      <c r="C262" s="6">
        <v>28344</v>
      </c>
      <c r="D262" s="6">
        <v>14289</v>
      </c>
      <c r="E262" s="6">
        <v>14055</v>
      </c>
    </row>
    <row r="263" spans="1:5">
      <c r="A263" s="5" t="s">
        <v>13</v>
      </c>
      <c r="B263">
        <v>53</v>
      </c>
      <c r="C263" s="6">
        <v>25365</v>
      </c>
      <c r="D263" s="6">
        <v>12728</v>
      </c>
      <c r="E263" s="6">
        <v>12637</v>
      </c>
    </row>
    <row r="264" spans="1:5">
      <c r="A264" s="5" t="s">
        <v>13</v>
      </c>
      <c r="B264">
        <v>54</v>
      </c>
      <c r="C264" s="6">
        <v>27079</v>
      </c>
      <c r="D264" s="6">
        <v>13485</v>
      </c>
      <c r="E264" s="6">
        <v>13594</v>
      </c>
    </row>
    <row r="265" spans="1:5">
      <c r="A265" s="5" t="s">
        <v>13</v>
      </c>
      <c r="B265">
        <v>55</v>
      </c>
      <c r="C265" s="6">
        <v>26542</v>
      </c>
      <c r="D265" s="6">
        <v>13076</v>
      </c>
      <c r="E265" s="6">
        <v>13466</v>
      </c>
    </row>
    <row r="266" spans="1:5">
      <c r="A266" s="5" t="s">
        <v>13</v>
      </c>
      <c r="B266">
        <v>56</v>
      </c>
      <c r="C266" s="6">
        <v>23525</v>
      </c>
      <c r="D266" s="6">
        <v>11441</v>
      </c>
      <c r="E266" s="6">
        <v>12084</v>
      </c>
    </row>
    <row r="267" spans="1:5">
      <c r="A267" s="5" t="s">
        <v>13</v>
      </c>
      <c r="B267">
        <v>57</v>
      </c>
      <c r="C267" s="6">
        <v>22831</v>
      </c>
      <c r="D267" s="6">
        <v>10953</v>
      </c>
      <c r="E267" s="6">
        <v>11878</v>
      </c>
    </row>
    <row r="268" spans="1:5">
      <c r="A268" s="5" t="s">
        <v>13</v>
      </c>
      <c r="B268">
        <v>58</v>
      </c>
      <c r="C268" s="6">
        <v>27154</v>
      </c>
      <c r="D268" s="6">
        <v>12920</v>
      </c>
      <c r="E268" s="6">
        <v>14234</v>
      </c>
    </row>
    <row r="269" spans="1:5">
      <c r="A269" s="5" t="s">
        <v>13</v>
      </c>
      <c r="B269">
        <v>59</v>
      </c>
      <c r="C269" s="6">
        <v>25527</v>
      </c>
      <c r="D269" s="6">
        <v>12044</v>
      </c>
      <c r="E269" s="6">
        <v>13483</v>
      </c>
    </row>
    <row r="270" spans="1:5">
      <c r="A270" s="5" t="s">
        <v>13</v>
      </c>
      <c r="B270">
        <v>60</v>
      </c>
      <c r="C270" s="6">
        <v>27252</v>
      </c>
      <c r="D270" s="6">
        <v>12954</v>
      </c>
      <c r="E270" s="6">
        <v>14298</v>
      </c>
    </row>
    <row r="271" spans="1:5">
      <c r="A271" s="5" t="s">
        <v>13</v>
      </c>
      <c r="B271">
        <v>61</v>
      </c>
      <c r="C271" s="6">
        <v>26484</v>
      </c>
      <c r="D271" s="6">
        <v>12284</v>
      </c>
      <c r="E271" s="6">
        <v>14200</v>
      </c>
    </row>
    <row r="272" spans="1:5">
      <c r="A272" s="5" t="s">
        <v>13</v>
      </c>
      <c r="B272">
        <v>62</v>
      </c>
      <c r="C272" s="6">
        <v>26819</v>
      </c>
      <c r="D272" s="6">
        <v>12419</v>
      </c>
      <c r="E272" s="6">
        <v>14400</v>
      </c>
    </row>
    <row r="273" spans="1:5">
      <c r="A273" s="5" t="s">
        <v>13</v>
      </c>
      <c r="B273">
        <v>63</v>
      </c>
      <c r="C273" s="6">
        <v>28610</v>
      </c>
      <c r="D273" s="6">
        <v>13315</v>
      </c>
      <c r="E273" s="6">
        <v>15295</v>
      </c>
    </row>
    <row r="274" spans="1:5">
      <c r="A274" s="5" t="s">
        <v>13</v>
      </c>
      <c r="B274">
        <v>64</v>
      </c>
      <c r="C274" s="6">
        <v>26697</v>
      </c>
      <c r="D274" s="6">
        <v>12511</v>
      </c>
      <c r="E274" s="6">
        <v>14186</v>
      </c>
    </row>
    <row r="275" spans="1:5">
      <c r="A275" s="5" t="s">
        <v>13</v>
      </c>
      <c r="B275">
        <v>65</v>
      </c>
      <c r="C275" s="6">
        <v>27917</v>
      </c>
      <c r="D275" s="6">
        <v>13061</v>
      </c>
      <c r="E275" s="6">
        <v>14856</v>
      </c>
    </row>
    <row r="276" spans="1:5">
      <c r="A276" s="5" t="s">
        <v>13</v>
      </c>
      <c r="B276">
        <v>66</v>
      </c>
      <c r="C276" s="6">
        <v>26112</v>
      </c>
      <c r="D276" s="6">
        <v>12147</v>
      </c>
      <c r="E276" s="6">
        <v>13965</v>
      </c>
    </row>
    <row r="277" spans="1:5">
      <c r="A277" s="5" t="s">
        <v>13</v>
      </c>
      <c r="B277">
        <v>67</v>
      </c>
      <c r="C277" s="6">
        <v>26309</v>
      </c>
      <c r="D277" s="6">
        <v>12147</v>
      </c>
      <c r="E277" s="6">
        <v>14162</v>
      </c>
    </row>
    <row r="278" spans="1:5">
      <c r="A278" s="5" t="s">
        <v>13</v>
      </c>
      <c r="B278">
        <v>68</v>
      </c>
      <c r="C278" s="6">
        <v>25225</v>
      </c>
      <c r="D278" s="6">
        <v>11682</v>
      </c>
      <c r="E278" s="6">
        <v>13543</v>
      </c>
    </row>
    <row r="279" spans="1:5">
      <c r="A279" s="5" t="s">
        <v>13</v>
      </c>
      <c r="B279">
        <v>69</v>
      </c>
      <c r="C279" s="6">
        <v>25686</v>
      </c>
      <c r="D279" s="6">
        <v>11688</v>
      </c>
      <c r="E279" s="6">
        <v>13998</v>
      </c>
    </row>
    <row r="280" spans="1:5">
      <c r="A280" s="5" t="s">
        <v>13</v>
      </c>
      <c r="B280">
        <v>70</v>
      </c>
      <c r="C280" s="6">
        <v>24792</v>
      </c>
      <c r="D280" s="6">
        <v>10927</v>
      </c>
      <c r="E280" s="6">
        <v>13865</v>
      </c>
    </row>
    <row r="281" spans="1:5">
      <c r="A281" s="5" t="s">
        <v>13</v>
      </c>
      <c r="B281">
        <v>71</v>
      </c>
      <c r="C281" s="6">
        <v>21645</v>
      </c>
      <c r="D281" s="6">
        <v>9297</v>
      </c>
      <c r="E281" s="6">
        <v>12348</v>
      </c>
    </row>
    <row r="282" spans="1:5">
      <c r="A282" s="5" t="s">
        <v>13</v>
      </c>
      <c r="B282">
        <v>72</v>
      </c>
      <c r="C282" s="6">
        <v>20374</v>
      </c>
      <c r="D282" s="6">
        <v>8411</v>
      </c>
      <c r="E282" s="6">
        <v>11963</v>
      </c>
    </row>
    <row r="283" spans="1:5">
      <c r="A283" s="5" t="s">
        <v>13</v>
      </c>
      <c r="B283">
        <v>73</v>
      </c>
      <c r="C283" s="6">
        <v>18250</v>
      </c>
      <c r="D283" s="6">
        <v>7390</v>
      </c>
      <c r="E283" s="6">
        <v>10860</v>
      </c>
    </row>
    <row r="284" spans="1:5">
      <c r="A284" s="5" t="s">
        <v>13</v>
      </c>
      <c r="B284">
        <v>74</v>
      </c>
      <c r="C284" s="6">
        <v>17629</v>
      </c>
      <c r="D284" s="6">
        <v>6998</v>
      </c>
      <c r="E284" s="6">
        <v>10631</v>
      </c>
    </row>
    <row r="285" spans="1:5">
      <c r="A285" s="5" t="s">
        <v>13</v>
      </c>
      <c r="B285">
        <v>75</v>
      </c>
      <c r="C285" s="6">
        <v>16821</v>
      </c>
      <c r="D285" s="6">
        <v>6711</v>
      </c>
      <c r="E285" s="6">
        <v>10110</v>
      </c>
    </row>
    <row r="286" spans="1:5">
      <c r="A286" s="5" t="s">
        <v>13</v>
      </c>
      <c r="B286">
        <v>76</v>
      </c>
      <c r="C286" s="6">
        <v>14797</v>
      </c>
      <c r="D286" s="6">
        <v>5845</v>
      </c>
      <c r="E286" s="6">
        <v>8952</v>
      </c>
    </row>
    <row r="287" spans="1:5">
      <c r="A287" s="5" t="s">
        <v>13</v>
      </c>
      <c r="B287">
        <v>77</v>
      </c>
      <c r="C287" s="6">
        <v>12941</v>
      </c>
      <c r="D287" s="6">
        <v>5027</v>
      </c>
      <c r="E287" s="6">
        <v>7914</v>
      </c>
    </row>
    <row r="288" spans="1:5">
      <c r="A288" s="5" t="s">
        <v>13</v>
      </c>
      <c r="B288">
        <v>78</v>
      </c>
      <c r="C288" s="6">
        <v>12031</v>
      </c>
      <c r="D288" s="6">
        <v>4644</v>
      </c>
      <c r="E288" s="6">
        <v>7387</v>
      </c>
    </row>
    <row r="289" spans="1:5">
      <c r="A289" s="5" t="s">
        <v>13</v>
      </c>
      <c r="B289">
        <v>79</v>
      </c>
      <c r="C289" s="6">
        <v>11724</v>
      </c>
      <c r="D289" s="6">
        <v>4532</v>
      </c>
      <c r="E289" s="6">
        <v>7192</v>
      </c>
    </row>
    <row r="290" spans="1:5">
      <c r="A290" s="5" t="s">
        <v>13</v>
      </c>
      <c r="B290">
        <v>80</v>
      </c>
      <c r="C290" s="6">
        <v>11261</v>
      </c>
      <c r="D290" s="6">
        <v>4177</v>
      </c>
      <c r="E290" s="6">
        <v>7084</v>
      </c>
    </row>
    <row r="291" spans="1:5">
      <c r="A291" s="5" t="s">
        <v>13</v>
      </c>
      <c r="B291">
        <v>81</v>
      </c>
      <c r="C291" s="6">
        <v>10159</v>
      </c>
      <c r="D291" s="6">
        <v>3779</v>
      </c>
      <c r="E291" s="6">
        <v>6380</v>
      </c>
    </row>
    <row r="292" spans="1:5">
      <c r="A292" s="5" t="s">
        <v>13</v>
      </c>
      <c r="B292">
        <v>82</v>
      </c>
      <c r="C292" s="6">
        <v>9302</v>
      </c>
      <c r="D292" s="6">
        <v>3284</v>
      </c>
      <c r="E292" s="6">
        <v>6018</v>
      </c>
    </row>
    <row r="293" spans="1:5">
      <c r="A293" s="5" t="s">
        <v>13</v>
      </c>
      <c r="B293">
        <v>83</v>
      </c>
      <c r="C293" s="6">
        <v>8076</v>
      </c>
      <c r="D293" s="6">
        <v>2786</v>
      </c>
      <c r="E293" s="6">
        <v>5290</v>
      </c>
    </row>
    <row r="294" spans="1:5">
      <c r="A294" s="5" t="s">
        <v>13</v>
      </c>
      <c r="B294">
        <v>84</v>
      </c>
      <c r="C294" s="6">
        <v>7499</v>
      </c>
      <c r="D294" s="6">
        <v>2489</v>
      </c>
      <c r="E294" s="6">
        <v>5010</v>
      </c>
    </row>
    <row r="295" spans="1:5">
      <c r="A295" s="5" t="s">
        <v>13</v>
      </c>
      <c r="B295">
        <v>85</v>
      </c>
      <c r="C295" s="6">
        <v>6317</v>
      </c>
      <c r="D295" s="6">
        <v>2132</v>
      </c>
      <c r="E295" s="6">
        <v>4185</v>
      </c>
    </row>
    <row r="296" spans="1:5">
      <c r="A296" s="5" t="s">
        <v>13</v>
      </c>
      <c r="B296">
        <v>86</v>
      </c>
      <c r="C296" s="6">
        <v>5361</v>
      </c>
      <c r="D296" s="6">
        <v>1699</v>
      </c>
      <c r="E296" s="6">
        <v>3662</v>
      </c>
    </row>
    <row r="297" spans="1:5">
      <c r="A297" s="5" t="s">
        <v>13</v>
      </c>
      <c r="B297">
        <v>87</v>
      </c>
      <c r="C297" s="6">
        <v>4677</v>
      </c>
      <c r="D297" s="6">
        <v>1457</v>
      </c>
      <c r="E297" s="6">
        <v>3220</v>
      </c>
    </row>
    <row r="298" spans="1:5">
      <c r="A298" s="5" t="s">
        <v>13</v>
      </c>
      <c r="B298">
        <v>88</v>
      </c>
      <c r="C298" s="6">
        <v>3981</v>
      </c>
      <c r="D298" s="6">
        <v>1196</v>
      </c>
      <c r="E298" s="6">
        <v>2785</v>
      </c>
    </row>
    <row r="299" spans="1:5">
      <c r="A299" s="5" t="s">
        <v>13</v>
      </c>
      <c r="B299">
        <v>89</v>
      </c>
      <c r="C299" s="6">
        <v>2679</v>
      </c>
      <c r="D299" s="6">
        <v>822</v>
      </c>
      <c r="E299" s="6">
        <v>1857</v>
      </c>
    </row>
    <row r="300" spans="1:5">
      <c r="A300" s="5" t="s">
        <v>13</v>
      </c>
      <c r="B300">
        <v>90</v>
      </c>
      <c r="C300" s="6">
        <v>2089</v>
      </c>
      <c r="D300" s="6">
        <v>606</v>
      </c>
      <c r="E300" s="6">
        <v>1483</v>
      </c>
    </row>
    <row r="301" spans="1:5">
      <c r="A301" s="5" t="s">
        <v>13</v>
      </c>
      <c r="B301">
        <v>91</v>
      </c>
      <c r="C301" s="6">
        <v>1643</v>
      </c>
      <c r="D301" s="6">
        <v>457</v>
      </c>
      <c r="E301" s="6">
        <v>1186</v>
      </c>
    </row>
    <row r="302" spans="1:5">
      <c r="A302" s="5" t="s">
        <v>13</v>
      </c>
      <c r="B302">
        <v>92</v>
      </c>
      <c r="C302" s="6">
        <v>1373</v>
      </c>
      <c r="D302" s="6">
        <v>370</v>
      </c>
      <c r="E302" s="6">
        <v>1003</v>
      </c>
    </row>
    <row r="303" spans="1:5">
      <c r="A303" s="5" t="s">
        <v>13</v>
      </c>
      <c r="B303">
        <v>93</v>
      </c>
      <c r="C303" s="6">
        <v>1043</v>
      </c>
      <c r="D303" s="6">
        <v>265</v>
      </c>
      <c r="E303" s="6">
        <v>778</v>
      </c>
    </row>
    <row r="304" spans="1:5">
      <c r="A304" s="5" t="s">
        <v>13</v>
      </c>
      <c r="B304">
        <v>94</v>
      </c>
      <c r="C304" s="6">
        <v>779</v>
      </c>
      <c r="D304" s="6">
        <v>210</v>
      </c>
      <c r="E304" s="6">
        <v>569</v>
      </c>
    </row>
    <row r="305" spans="1:5">
      <c r="A305" s="5" t="s">
        <v>13</v>
      </c>
      <c r="B305">
        <v>95</v>
      </c>
      <c r="C305" s="6">
        <v>513</v>
      </c>
      <c r="D305" s="6">
        <v>107</v>
      </c>
      <c r="E305" s="6">
        <v>406</v>
      </c>
    </row>
    <row r="306" spans="1:5">
      <c r="A306" s="5" t="s">
        <v>13</v>
      </c>
      <c r="B306">
        <v>96</v>
      </c>
      <c r="C306" s="6">
        <v>359</v>
      </c>
      <c r="D306" s="6">
        <v>92</v>
      </c>
      <c r="E306" s="6">
        <v>267</v>
      </c>
    </row>
    <row r="307" spans="1:5">
      <c r="A307" s="5" t="s">
        <v>13</v>
      </c>
      <c r="B307">
        <v>97</v>
      </c>
      <c r="C307" s="6">
        <v>194</v>
      </c>
      <c r="D307" s="6">
        <v>40</v>
      </c>
      <c r="E307" s="6">
        <v>154</v>
      </c>
    </row>
    <row r="308" spans="1:5">
      <c r="A308" s="5" t="s">
        <v>13</v>
      </c>
      <c r="B308">
        <v>98</v>
      </c>
      <c r="C308" s="6">
        <v>167</v>
      </c>
      <c r="D308" s="6">
        <v>42</v>
      </c>
      <c r="E308" s="6">
        <v>125</v>
      </c>
    </row>
    <row r="309" spans="1:5">
      <c r="A309" s="5" t="s">
        <v>13</v>
      </c>
      <c r="B309">
        <v>99</v>
      </c>
      <c r="C309" s="6">
        <v>79</v>
      </c>
      <c r="D309" s="6">
        <v>14</v>
      </c>
      <c r="E309" s="6">
        <v>65</v>
      </c>
    </row>
    <row r="310" spans="1:5">
      <c r="A310" s="5" t="s">
        <v>13</v>
      </c>
      <c r="B310" t="s">
        <v>0</v>
      </c>
      <c r="C310" s="6">
        <v>100</v>
      </c>
      <c r="D310" s="6">
        <v>14</v>
      </c>
      <c r="E310" s="6">
        <v>86</v>
      </c>
    </row>
    <row r="311" spans="1:5">
      <c r="A311" s="5" t="s">
        <v>13</v>
      </c>
      <c r="B311" t="s">
        <v>9</v>
      </c>
      <c r="C311" s="6">
        <v>301</v>
      </c>
      <c r="D311" s="6">
        <v>212</v>
      </c>
      <c r="E311" s="6">
        <v>89</v>
      </c>
    </row>
    <row r="312" spans="1:5">
      <c r="A312" s="5" t="s">
        <v>13</v>
      </c>
      <c r="B312" t="s">
        <v>3</v>
      </c>
      <c r="C312" s="6">
        <v>712</v>
      </c>
      <c r="D312" s="6">
        <v>284</v>
      </c>
      <c r="E312" s="6">
        <v>428</v>
      </c>
    </row>
    <row r="313" spans="1:5">
      <c r="A313" s="5" t="s">
        <v>14</v>
      </c>
      <c r="B313" t="s">
        <v>1</v>
      </c>
      <c r="C313" s="6">
        <v>2136464</v>
      </c>
      <c r="D313" s="6">
        <v>1043683</v>
      </c>
      <c r="E313" s="6">
        <v>1092781</v>
      </c>
    </row>
    <row r="314" spans="1:5">
      <c r="A314" s="5" t="s">
        <v>14</v>
      </c>
      <c r="B314">
        <v>0</v>
      </c>
      <c r="C314" s="6">
        <v>20708</v>
      </c>
      <c r="D314" s="6">
        <v>10537</v>
      </c>
      <c r="E314" s="6">
        <v>10171</v>
      </c>
    </row>
    <row r="315" spans="1:5">
      <c r="A315" s="5" t="s">
        <v>14</v>
      </c>
      <c r="B315">
        <v>1</v>
      </c>
      <c r="C315" s="6">
        <v>22018</v>
      </c>
      <c r="D315" s="6">
        <v>11322</v>
      </c>
      <c r="E315" s="6">
        <v>10696</v>
      </c>
    </row>
    <row r="316" spans="1:5">
      <c r="A316" s="5" t="s">
        <v>14</v>
      </c>
      <c r="B316">
        <v>2</v>
      </c>
      <c r="C316" s="6">
        <v>21911</v>
      </c>
      <c r="D316" s="6">
        <v>11231</v>
      </c>
      <c r="E316" s="6">
        <v>10680</v>
      </c>
    </row>
    <row r="317" spans="1:5">
      <c r="A317" s="5" t="s">
        <v>14</v>
      </c>
      <c r="B317">
        <v>3</v>
      </c>
      <c r="C317" s="6">
        <v>21971</v>
      </c>
      <c r="D317" s="6">
        <v>11218</v>
      </c>
      <c r="E317" s="6">
        <v>10753</v>
      </c>
    </row>
    <row r="318" spans="1:5">
      <c r="A318" s="5" t="s">
        <v>14</v>
      </c>
      <c r="B318">
        <v>4</v>
      </c>
      <c r="C318" s="6">
        <v>22927</v>
      </c>
      <c r="D318" s="6">
        <v>11715</v>
      </c>
      <c r="E318" s="6">
        <v>11212</v>
      </c>
    </row>
    <row r="319" spans="1:5">
      <c r="A319" s="5" t="s">
        <v>14</v>
      </c>
      <c r="B319">
        <v>5</v>
      </c>
      <c r="C319" s="6">
        <v>23004</v>
      </c>
      <c r="D319" s="6">
        <v>11846</v>
      </c>
      <c r="E319" s="6">
        <v>11158</v>
      </c>
    </row>
    <row r="320" spans="1:5">
      <c r="A320" s="5" t="s">
        <v>14</v>
      </c>
      <c r="B320">
        <v>6</v>
      </c>
      <c r="C320" s="6">
        <v>23509</v>
      </c>
      <c r="D320" s="6">
        <v>12057</v>
      </c>
      <c r="E320" s="6">
        <v>11452</v>
      </c>
    </row>
    <row r="321" spans="1:5">
      <c r="A321" s="5" t="s">
        <v>14</v>
      </c>
      <c r="B321">
        <v>7</v>
      </c>
      <c r="C321" s="6">
        <v>24186</v>
      </c>
      <c r="D321" s="6">
        <v>12431</v>
      </c>
      <c r="E321" s="6">
        <v>11755</v>
      </c>
    </row>
    <row r="322" spans="1:5">
      <c r="A322" s="5" t="s">
        <v>14</v>
      </c>
      <c r="B322">
        <v>8</v>
      </c>
      <c r="C322" s="6">
        <v>25570</v>
      </c>
      <c r="D322" s="6">
        <v>13075</v>
      </c>
      <c r="E322" s="6">
        <v>12495</v>
      </c>
    </row>
    <row r="323" spans="1:5">
      <c r="A323" s="5" t="s">
        <v>14</v>
      </c>
      <c r="B323">
        <v>9</v>
      </c>
      <c r="C323" s="6">
        <v>26250</v>
      </c>
      <c r="D323" s="6">
        <v>13280</v>
      </c>
      <c r="E323" s="6">
        <v>12970</v>
      </c>
    </row>
    <row r="324" spans="1:5">
      <c r="A324" s="5" t="s">
        <v>14</v>
      </c>
      <c r="B324">
        <v>10</v>
      </c>
      <c r="C324" s="6">
        <v>27152</v>
      </c>
      <c r="D324" s="6">
        <v>14012</v>
      </c>
      <c r="E324" s="6">
        <v>13140</v>
      </c>
    </row>
    <row r="325" spans="1:5">
      <c r="A325" s="5" t="s">
        <v>14</v>
      </c>
      <c r="B325">
        <v>11</v>
      </c>
      <c r="C325" s="6">
        <v>28241</v>
      </c>
      <c r="D325" s="6">
        <v>14440</v>
      </c>
      <c r="E325" s="6">
        <v>13801</v>
      </c>
    </row>
    <row r="326" spans="1:5">
      <c r="A326" s="5" t="s">
        <v>14</v>
      </c>
      <c r="B326">
        <v>12</v>
      </c>
      <c r="C326" s="6">
        <v>28860</v>
      </c>
      <c r="D326" s="6">
        <v>14730</v>
      </c>
      <c r="E326" s="6">
        <v>14130</v>
      </c>
    </row>
    <row r="327" spans="1:5">
      <c r="A327" s="5" t="s">
        <v>14</v>
      </c>
      <c r="B327">
        <v>13</v>
      </c>
      <c r="C327" s="6">
        <v>28942</v>
      </c>
      <c r="D327" s="6">
        <v>14904</v>
      </c>
      <c r="E327" s="6">
        <v>14038</v>
      </c>
    </row>
    <row r="328" spans="1:5">
      <c r="A328" s="5" t="s">
        <v>14</v>
      </c>
      <c r="B328">
        <v>14</v>
      </c>
      <c r="C328" s="6">
        <v>29299</v>
      </c>
      <c r="D328" s="6">
        <v>14866</v>
      </c>
      <c r="E328" s="6">
        <v>14433</v>
      </c>
    </row>
    <row r="329" spans="1:5">
      <c r="A329" s="5" t="s">
        <v>14</v>
      </c>
      <c r="B329">
        <v>15</v>
      </c>
      <c r="C329" s="6">
        <v>28793</v>
      </c>
      <c r="D329" s="6">
        <v>14647</v>
      </c>
      <c r="E329" s="6">
        <v>14146</v>
      </c>
    </row>
    <row r="330" spans="1:5">
      <c r="A330" s="5" t="s">
        <v>14</v>
      </c>
      <c r="B330">
        <v>16</v>
      </c>
      <c r="C330" s="6">
        <v>30211</v>
      </c>
      <c r="D330" s="6">
        <v>15342</v>
      </c>
      <c r="E330" s="6">
        <v>14869</v>
      </c>
    </row>
    <row r="331" spans="1:5">
      <c r="A331" s="5" t="s">
        <v>14</v>
      </c>
      <c r="B331">
        <v>17</v>
      </c>
      <c r="C331" s="6">
        <v>30195</v>
      </c>
      <c r="D331" s="6">
        <v>15501</v>
      </c>
      <c r="E331" s="6">
        <v>14694</v>
      </c>
    </row>
    <row r="332" spans="1:5">
      <c r="A332" s="5" t="s">
        <v>14</v>
      </c>
      <c r="B332">
        <v>18</v>
      </c>
      <c r="C332" s="6">
        <v>29078</v>
      </c>
      <c r="D332" s="6">
        <v>14791</v>
      </c>
      <c r="E332" s="6">
        <v>14287</v>
      </c>
    </row>
    <row r="333" spans="1:5">
      <c r="A333" s="5" t="s">
        <v>14</v>
      </c>
      <c r="B333">
        <v>19</v>
      </c>
      <c r="C333" s="6">
        <v>25442</v>
      </c>
      <c r="D333" s="6">
        <v>12742</v>
      </c>
      <c r="E333" s="6">
        <v>12700</v>
      </c>
    </row>
    <row r="334" spans="1:5">
      <c r="A334" s="5" t="s">
        <v>14</v>
      </c>
      <c r="B334">
        <v>20</v>
      </c>
      <c r="C334" s="6">
        <v>24047</v>
      </c>
      <c r="D334" s="6">
        <v>12412</v>
      </c>
      <c r="E334" s="6">
        <v>11635</v>
      </c>
    </row>
    <row r="335" spans="1:5">
      <c r="A335" s="5" t="s">
        <v>14</v>
      </c>
      <c r="B335">
        <v>21</v>
      </c>
      <c r="C335" s="6">
        <v>24874</v>
      </c>
      <c r="D335" s="6">
        <v>12649</v>
      </c>
      <c r="E335" s="6">
        <v>12225</v>
      </c>
    </row>
    <row r="336" spans="1:5">
      <c r="A336" s="5" t="s">
        <v>14</v>
      </c>
      <c r="B336">
        <v>22</v>
      </c>
      <c r="C336" s="6">
        <v>26223</v>
      </c>
      <c r="D336" s="6">
        <v>13332</v>
      </c>
      <c r="E336" s="6">
        <v>12891</v>
      </c>
    </row>
    <row r="337" spans="1:5">
      <c r="A337" s="5" t="s">
        <v>14</v>
      </c>
      <c r="B337">
        <v>23</v>
      </c>
      <c r="C337" s="6">
        <v>26383</v>
      </c>
      <c r="D337" s="6">
        <v>13429</v>
      </c>
      <c r="E337" s="6">
        <v>12954</v>
      </c>
    </row>
    <row r="338" spans="1:5">
      <c r="A338" s="5" t="s">
        <v>14</v>
      </c>
      <c r="B338">
        <v>24</v>
      </c>
      <c r="C338" s="6">
        <v>25537</v>
      </c>
      <c r="D338" s="6">
        <v>12999</v>
      </c>
      <c r="E338" s="6">
        <v>12538</v>
      </c>
    </row>
    <row r="339" spans="1:5">
      <c r="A339" s="5" t="s">
        <v>14</v>
      </c>
      <c r="B339">
        <v>25</v>
      </c>
      <c r="C339" s="6">
        <v>25284</v>
      </c>
      <c r="D339" s="6">
        <v>12815</v>
      </c>
      <c r="E339" s="6">
        <v>12469</v>
      </c>
    </row>
    <row r="340" spans="1:5">
      <c r="A340" s="5" t="s">
        <v>14</v>
      </c>
      <c r="B340">
        <v>26</v>
      </c>
      <c r="C340" s="6">
        <v>25007</v>
      </c>
      <c r="D340" s="6">
        <v>12750</v>
      </c>
      <c r="E340" s="6">
        <v>12257</v>
      </c>
    </row>
    <row r="341" spans="1:5">
      <c r="A341" s="5" t="s">
        <v>14</v>
      </c>
      <c r="B341">
        <v>27</v>
      </c>
      <c r="C341" s="6">
        <v>24592</v>
      </c>
      <c r="D341" s="6">
        <v>12266</v>
      </c>
      <c r="E341" s="6">
        <v>12326</v>
      </c>
    </row>
    <row r="342" spans="1:5">
      <c r="A342" s="5" t="s">
        <v>14</v>
      </c>
      <c r="B342">
        <v>28</v>
      </c>
      <c r="C342" s="6">
        <v>24967</v>
      </c>
      <c r="D342" s="6">
        <v>12417</v>
      </c>
      <c r="E342" s="6">
        <v>12550</v>
      </c>
    </row>
    <row r="343" spans="1:5">
      <c r="A343" s="5" t="s">
        <v>14</v>
      </c>
      <c r="B343">
        <v>29</v>
      </c>
      <c r="C343" s="6">
        <v>25699</v>
      </c>
      <c r="D343" s="6">
        <v>13009</v>
      </c>
      <c r="E343" s="6">
        <v>12690</v>
      </c>
    </row>
    <row r="344" spans="1:5">
      <c r="A344" s="5" t="s">
        <v>14</v>
      </c>
      <c r="B344">
        <v>30</v>
      </c>
      <c r="C344" s="6">
        <v>20623</v>
      </c>
      <c r="D344" s="6">
        <v>10192</v>
      </c>
      <c r="E344" s="6">
        <v>10431</v>
      </c>
    </row>
    <row r="345" spans="1:5">
      <c r="A345" s="5" t="s">
        <v>14</v>
      </c>
      <c r="B345">
        <v>31</v>
      </c>
      <c r="C345" s="6">
        <v>25822</v>
      </c>
      <c r="D345" s="6">
        <v>13046</v>
      </c>
      <c r="E345" s="6">
        <v>12776</v>
      </c>
    </row>
    <row r="346" spans="1:5">
      <c r="A346" s="5" t="s">
        <v>14</v>
      </c>
      <c r="B346">
        <v>32</v>
      </c>
      <c r="C346" s="6">
        <v>24959</v>
      </c>
      <c r="D346" s="6">
        <v>12861</v>
      </c>
      <c r="E346" s="6">
        <v>12098</v>
      </c>
    </row>
    <row r="347" spans="1:5">
      <c r="A347" s="5" t="s">
        <v>14</v>
      </c>
      <c r="B347">
        <v>33</v>
      </c>
      <c r="C347" s="6">
        <v>25635</v>
      </c>
      <c r="D347" s="6">
        <v>12947</v>
      </c>
      <c r="E347" s="6">
        <v>12688</v>
      </c>
    </row>
    <row r="348" spans="1:5">
      <c r="A348" s="5" t="s">
        <v>14</v>
      </c>
      <c r="B348">
        <v>34</v>
      </c>
      <c r="C348" s="6">
        <v>25801</v>
      </c>
      <c r="D348" s="6">
        <v>13067</v>
      </c>
      <c r="E348" s="6">
        <v>12734</v>
      </c>
    </row>
    <row r="349" spans="1:5">
      <c r="A349" s="5" t="s">
        <v>14</v>
      </c>
      <c r="B349">
        <v>35</v>
      </c>
      <c r="C349" s="6">
        <v>26815</v>
      </c>
      <c r="D349" s="6">
        <v>13528</v>
      </c>
      <c r="E349" s="6">
        <v>13287</v>
      </c>
    </row>
    <row r="350" spans="1:5">
      <c r="A350" s="5" t="s">
        <v>14</v>
      </c>
      <c r="B350">
        <v>36</v>
      </c>
      <c r="C350" s="6">
        <v>27397</v>
      </c>
      <c r="D350" s="6">
        <v>13841</v>
      </c>
      <c r="E350" s="6">
        <v>13556</v>
      </c>
    </row>
    <row r="351" spans="1:5">
      <c r="A351" s="5" t="s">
        <v>14</v>
      </c>
      <c r="B351">
        <v>37</v>
      </c>
      <c r="C351" s="6">
        <v>28568</v>
      </c>
      <c r="D351" s="6">
        <v>14520</v>
      </c>
      <c r="E351" s="6">
        <v>14048</v>
      </c>
    </row>
    <row r="352" spans="1:5">
      <c r="A352" s="5" t="s">
        <v>14</v>
      </c>
      <c r="B352">
        <v>38</v>
      </c>
      <c r="C352" s="6">
        <v>28115</v>
      </c>
      <c r="D352" s="6">
        <v>14288</v>
      </c>
      <c r="E352" s="6">
        <v>13827</v>
      </c>
    </row>
    <row r="353" spans="1:5">
      <c r="A353" s="5" t="s">
        <v>14</v>
      </c>
      <c r="B353">
        <v>39</v>
      </c>
      <c r="C353" s="6">
        <v>28237</v>
      </c>
      <c r="D353" s="6">
        <v>14283</v>
      </c>
      <c r="E353" s="6">
        <v>13954</v>
      </c>
    </row>
    <row r="354" spans="1:5">
      <c r="A354" s="5" t="s">
        <v>14</v>
      </c>
      <c r="B354">
        <v>40</v>
      </c>
      <c r="C354" s="6">
        <v>29937</v>
      </c>
      <c r="D354" s="6">
        <v>15281</v>
      </c>
      <c r="E354" s="6">
        <v>14656</v>
      </c>
    </row>
    <row r="355" spans="1:5">
      <c r="A355" s="5" t="s">
        <v>14</v>
      </c>
      <c r="B355">
        <v>41</v>
      </c>
      <c r="C355" s="6">
        <v>30848</v>
      </c>
      <c r="D355" s="6">
        <v>15749</v>
      </c>
      <c r="E355" s="6">
        <v>15099</v>
      </c>
    </row>
    <row r="356" spans="1:5">
      <c r="A356" s="5" t="s">
        <v>14</v>
      </c>
      <c r="B356">
        <v>42</v>
      </c>
      <c r="C356" s="6">
        <v>30817</v>
      </c>
      <c r="D356" s="6">
        <v>15910</v>
      </c>
      <c r="E356" s="6">
        <v>14907</v>
      </c>
    </row>
    <row r="357" spans="1:5">
      <c r="A357" s="5" t="s">
        <v>14</v>
      </c>
      <c r="B357">
        <v>43</v>
      </c>
      <c r="C357" s="6">
        <v>32233</v>
      </c>
      <c r="D357" s="6">
        <v>16521</v>
      </c>
      <c r="E357" s="6">
        <v>15712</v>
      </c>
    </row>
    <row r="358" spans="1:5">
      <c r="A358" s="5" t="s">
        <v>14</v>
      </c>
      <c r="B358">
        <v>44</v>
      </c>
      <c r="C358" s="6">
        <v>34481</v>
      </c>
      <c r="D358" s="6">
        <v>17650</v>
      </c>
      <c r="E358" s="6">
        <v>16831</v>
      </c>
    </row>
    <row r="359" spans="1:5">
      <c r="A359" s="5" t="s">
        <v>14</v>
      </c>
      <c r="B359">
        <v>45</v>
      </c>
      <c r="C359" s="6">
        <v>34935</v>
      </c>
      <c r="D359" s="6">
        <v>18005</v>
      </c>
      <c r="E359" s="6">
        <v>16930</v>
      </c>
    </row>
    <row r="360" spans="1:5">
      <c r="A360" s="5" t="s">
        <v>14</v>
      </c>
      <c r="B360">
        <v>46</v>
      </c>
      <c r="C360" s="6">
        <v>37221</v>
      </c>
      <c r="D360" s="6">
        <v>19427</v>
      </c>
      <c r="E360" s="6">
        <v>17794</v>
      </c>
    </row>
    <row r="361" spans="1:5">
      <c r="A361" s="5" t="s">
        <v>14</v>
      </c>
      <c r="B361">
        <v>47</v>
      </c>
      <c r="C361" s="6">
        <v>37086</v>
      </c>
      <c r="D361" s="6">
        <v>19494</v>
      </c>
      <c r="E361" s="6">
        <v>17592</v>
      </c>
    </row>
    <row r="362" spans="1:5">
      <c r="A362" s="5" t="s">
        <v>14</v>
      </c>
      <c r="B362">
        <v>48</v>
      </c>
      <c r="C362" s="6">
        <v>36902</v>
      </c>
      <c r="D362" s="6">
        <v>19276</v>
      </c>
      <c r="E362" s="6">
        <v>17626</v>
      </c>
    </row>
    <row r="363" spans="1:5">
      <c r="A363" s="5" t="s">
        <v>14</v>
      </c>
      <c r="B363">
        <v>49</v>
      </c>
      <c r="C363" s="6">
        <v>32592</v>
      </c>
      <c r="D363" s="6">
        <v>17206</v>
      </c>
      <c r="E363" s="6">
        <v>15386</v>
      </c>
    </row>
    <row r="364" spans="1:5">
      <c r="A364" s="5" t="s">
        <v>14</v>
      </c>
      <c r="B364">
        <v>50</v>
      </c>
      <c r="C364" s="6">
        <v>18529</v>
      </c>
      <c r="D364" s="6">
        <v>9499</v>
      </c>
      <c r="E364" s="6">
        <v>9030</v>
      </c>
    </row>
    <row r="365" spans="1:5">
      <c r="A365" s="5" t="s">
        <v>14</v>
      </c>
      <c r="B365">
        <v>51</v>
      </c>
      <c r="C365" s="6">
        <v>21403</v>
      </c>
      <c r="D365" s="6">
        <v>10922</v>
      </c>
      <c r="E365" s="6">
        <v>10481</v>
      </c>
    </row>
    <row r="366" spans="1:5">
      <c r="A366" s="5" t="s">
        <v>14</v>
      </c>
      <c r="B366">
        <v>52</v>
      </c>
      <c r="C366" s="6">
        <v>27882</v>
      </c>
      <c r="D366" s="6">
        <v>14190</v>
      </c>
      <c r="E366" s="6">
        <v>13692</v>
      </c>
    </row>
    <row r="367" spans="1:5">
      <c r="A367" s="5" t="s">
        <v>14</v>
      </c>
      <c r="B367">
        <v>53</v>
      </c>
      <c r="C367" s="6">
        <v>26369</v>
      </c>
      <c r="D367" s="6">
        <v>13348</v>
      </c>
      <c r="E367" s="6">
        <v>13021</v>
      </c>
    </row>
    <row r="368" spans="1:5">
      <c r="A368" s="5" t="s">
        <v>14</v>
      </c>
      <c r="B368">
        <v>54</v>
      </c>
      <c r="C368" s="6">
        <v>26755</v>
      </c>
      <c r="D368" s="6">
        <v>13297</v>
      </c>
      <c r="E368" s="6">
        <v>13458</v>
      </c>
    </row>
    <row r="369" spans="1:5">
      <c r="A369" s="5" t="s">
        <v>14</v>
      </c>
      <c r="B369">
        <v>55</v>
      </c>
      <c r="C369" s="6">
        <v>25946</v>
      </c>
      <c r="D369" s="6">
        <v>12873</v>
      </c>
      <c r="E369" s="6">
        <v>13073</v>
      </c>
    </row>
    <row r="370" spans="1:5">
      <c r="A370" s="5" t="s">
        <v>14</v>
      </c>
      <c r="B370">
        <v>56</v>
      </c>
      <c r="C370" s="6">
        <v>25755</v>
      </c>
      <c r="D370" s="6">
        <v>12504</v>
      </c>
      <c r="E370" s="6">
        <v>13251</v>
      </c>
    </row>
    <row r="371" spans="1:5">
      <c r="A371" s="5" t="s">
        <v>14</v>
      </c>
      <c r="B371">
        <v>57</v>
      </c>
      <c r="C371" s="6">
        <v>22389</v>
      </c>
      <c r="D371" s="6">
        <v>10871</v>
      </c>
      <c r="E371" s="6">
        <v>11518</v>
      </c>
    </row>
    <row r="372" spans="1:5">
      <c r="A372" s="5" t="s">
        <v>14</v>
      </c>
      <c r="B372">
        <v>58</v>
      </c>
      <c r="C372" s="6">
        <v>25658</v>
      </c>
      <c r="D372" s="6">
        <v>12227</v>
      </c>
      <c r="E372" s="6">
        <v>13431</v>
      </c>
    </row>
    <row r="373" spans="1:5">
      <c r="A373" s="5" t="s">
        <v>14</v>
      </c>
      <c r="B373">
        <v>59</v>
      </c>
      <c r="C373" s="6">
        <v>26038</v>
      </c>
      <c r="D373" s="6">
        <v>12324</v>
      </c>
      <c r="E373" s="6">
        <v>13714</v>
      </c>
    </row>
    <row r="374" spans="1:5">
      <c r="A374" s="5" t="s">
        <v>14</v>
      </c>
      <c r="B374">
        <v>60</v>
      </c>
      <c r="C374" s="6">
        <v>26938</v>
      </c>
      <c r="D374" s="6">
        <v>12705</v>
      </c>
      <c r="E374" s="6">
        <v>14233</v>
      </c>
    </row>
    <row r="375" spans="1:5">
      <c r="A375" s="5" t="s">
        <v>14</v>
      </c>
      <c r="B375">
        <v>61</v>
      </c>
      <c r="C375" s="6">
        <v>26521</v>
      </c>
      <c r="D375" s="6">
        <v>12450</v>
      </c>
      <c r="E375" s="6">
        <v>14071</v>
      </c>
    </row>
    <row r="376" spans="1:5">
      <c r="A376" s="5" t="s">
        <v>14</v>
      </c>
      <c r="B376">
        <v>62</v>
      </c>
      <c r="C376" s="6">
        <v>26801</v>
      </c>
      <c r="D376" s="6">
        <v>12416</v>
      </c>
      <c r="E376" s="6">
        <v>14385</v>
      </c>
    </row>
    <row r="377" spans="1:5">
      <c r="A377" s="5" t="s">
        <v>14</v>
      </c>
      <c r="B377">
        <v>63</v>
      </c>
      <c r="C377" s="6">
        <v>27359</v>
      </c>
      <c r="D377" s="6">
        <v>12688</v>
      </c>
      <c r="E377" s="6">
        <v>14671</v>
      </c>
    </row>
    <row r="378" spans="1:5">
      <c r="A378" s="5" t="s">
        <v>14</v>
      </c>
      <c r="B378">
        <v>64</v>
      </c>
      <c r="C378" s="6">
        <v>27659</v>
      </c>
      <c r="D378" s="6">
        <v>12797</v>
      </c>
      <c r="E378" s="6">
        <v>14862</v>
      </c>
    </row>
    <row r="379" spans="1:5">
      <c r="A379" s="5" t="s">
        <v>14</v>
      </c>
      <c r="B379">
        <v>65</v>
      </c>
      <c r="C379" s="6">
        <v>27337</v>
      </c>
      <c r="D379" s="6">
        <v>12820</v>
      </c>
      <c r="E379" s="6">
        <v>14517</v>
      </c>
    </row>
    <row r="380" spans="1:5">
      <c r="A380" s="5" t="s">
        <v>14</v>
      </c>
      <c r="B380">
        <v>66</v>
      </c>
      <c r="C380" s="6">
        <v>26465</v>
      </c>
      <c r="D380" s="6">
        <v>12296</v>
      </c>
      <c r="E380" s="6">
        <v>14169</v>
      </c>
    </row>
    <row r="381" spans="1:5">
      <c r="A381" s="5" t="s">
        <v>14</v>
      </c>
      <c r="B381">
        <v>67</v>
      </c>
      <c r="C381" s="6">
        <v>26523</v>
      </c>
      <c r="D381" s="6">
        <v>12247</v>
      </c>
      <c r="E381" s="6">
        <v>14276</v>
      </c>
    </row>
    <row r="382" spans="1:5">
      <c r="A382" s="5" t="s">
        <v>14</v>
      </c>
      <c r="B382">
        <v>68</v>
      </c>
      <c r="C382" s="6">
        <v>25535</v>
      </c>
      <c r="D382" s="6">
        <v>11727</v>
      </c>
      <c r="E382" s="6">
        <v>13808</v>
      </c>
    </row>
    <row r="383" spans="1:5">
      <c r="A383" s="5" t="s">
        <v>14</v>
      </c>
      <c r="B383">
        <v>69</v>
      </c>
      <c r="C383" s="6">
        <v>25519</v>
      </c>
      <c r="D383" s="6">
        <v>11762</v>
      </c>
      <c r="E383" s="6">
        <v>13757</v>
      </c>
    </row>
    <row r="384" spans="1:5">
      <c r="A384" s="5" t="s">
        <v>14</v>
      </c>
      <c r="B384">
        <v>70</v>
      </c>
      <c r="C384" s="6">
        <v>25077</v>
      </c>
      <c r="D384" s="6">
        <v>11127</v>
      </c>
      <c r="E384" s="6">
        <v>13950</v>
      </c>
    </row>
    <row r="385" spans="1:5">
      <c r="A385" s="5" t="s">
        <v>14</v>
      </c>
      <c r="B385">
        <v>71</v>
      </c>
      <c r="C385" s="6">
        <v>23129</v>
      </c>
      <c r="D385" s="6">
        <v>10062</v>
      </c>
      <c r="E385" s="6">
        <v>13067</v>
      </c>
    </row>
    <row r="386" spans="1:5">
      <c r="A386" s="5" t="s">
        <v>14</v>
      </c>
      <c r="B386">
        <v>72</v>
      </c>
      <c r="C386" s="6">
        <v>20589</v>
      </c>
      <c r="D386" s="6">
        <v>8677</v>
      </c>
      <c r="E386" s="6">
        <v>11912</v>
      </c>
    </row>
    <row r="387" spans="1:5">
      <c r="A387" s="5" t="s">
        <v>14</v>
      </c>
      <c r="B387">
        <v>73</v>
      </c>
      <c r="C387" s="6">
        <v>18672</v>
      </c>
      <c r="D387" s="6">
        <v>7448</v>
      </c>
      <c r="E387" s="6">
        <v>11224</v>
      </c>
    </row>
    <row r="388" spans="1:5">
      <c r="A388" s="5" t="s">
        <v>14</v>
      </c>
      <c r="B388">
        <v>74</v>
      </c>
      <c r="C388" s="6">
        <v>17958</v>
      </c>
      <c r="D388" s="6">
        <v>7229</v>
      </c>
      <c r="E388" s="6">
        <v>10729</v>
      </c>
    </row>
    <row r="389" spans="1:5">
      <c r="A389" s="5" t="s">
        <v>14</v>
      </c>
      <c r="B389">
        <v>75</v>
      </c>
      <c r="C389" s="6">
        <v>16453</v>
      </c>
      <c r="D389" s="6">
        <v>6473</v>
      </c>
      <c r="E389" s="6">
        <v>9980</v>
      </c>
    </row>
    <row r="390" spans="1:5">
      <c r="A390" s="5" t="s">
        <v>14</v>
      </c>
      <c r="B390">
        <v>76</v>
      </c>
      <c r="C390" s="6">
        <v>16296</v>
      </c>
      <c r="D390" s="6">
        <v>6414</v>
      </c>
      <c r="E390" s="6">
        <v>9882</v>
      </c>
    </row>
    <row r="391" spans="1:5">
      <c r="A391" s="5" t="s">
        <v>14</v>
      </c>
      <c r="B391">
        <v>77</v>
      </c>
      <c r="C391" s="6">
        <v>12815</v>
      </c>
      <c r="D391" s="6">
        <v>4981</v>
      </c>
      <c r="E391" s="6">
        <v>7834</v>
      </c>
    </row>
    <row r="392" spans="1:5">
      <c r="A392" s="5" t="s">
        <v>14</v>
      </c>
      <c r="B392">
        <v>78</v>
      </c>
      <c r="C392" s="6">
        <v>12305</v>
      </c>
      <c r="D392" s="6">
        <v>4779</v>
      </c>
      <c r="E392" s="6">
        <v>7526</v>
      </c>
    </row>
    <row r="393" spans="1:5">
      <c r="A393" s="5" t="s">
        <v>14</v>
      </c>
      <c r="B393">
        <v>79</v>
      </c>
      <c r="C393" s="6">
        <v>11635</v>
      </c>
      <c r="D393" s="6">
        <v>4430</v>
      </c>
      <c r="E393" s="6">
        <v>7205</v>
      </c>
    </row>
    <row r="394" spans="1:5">
      <c r="A394" s="5" t="s">
        <v>14</v>
      </c>
      <c r="B394">
        <v>80</v>
      </c>
      <c r="C394" s="6">
        <v>11195</v>
      </c>
      <c r="D394" s="6">
        <v>4153</v>
      </c>
      <c r="E394" s="6">
        <v>7042</v>
      </c>
    </row>
    <row r="395" spans="1:5">
      <c r="A395" s="5" t="s">
        <v>14</v>
      </c>
      <c r="B395">
        <v>81</v>
      </c>
      <c r="C395" s="6">
        <v>10311</v>
      </c>
      <c r="D395" s="6">
        <v>3830</v>
      </c>
      <c r="E395" s="6">
        <v>6481</v>
      </c>
    </row>
    <row r="396" spans="1:5">
      <c r="A396" s="5" t="s">
        <v>14</v>
      </c>
      <c r="B396">
        <v>82</v>
      </c>
      <c r="C396" s="6">
        <v>9584</v>
      </c>
      <c r="D396" s="6">
        <v>3406</v>
      </c>
      <c r="E396" s="6">
        <v>6178</v>
      </c>
    </row>
    <row r="397" spans="1:5">
      <c r="A397" s="5" t="s">
        <v>14</v>
      </c>
      <c r="B397">
        <v>83</v>
      </c>
      <c r="C397" s="6">
        <v>8165</v>
      </c>
      <c r="D397" s="6">
        <v>2802</v>
      </c>
      <c r="E397" s="6">
        <v>5363</v>
      </c>
    </row>
    <row r="398" spans="1:5">
      <c r="A398" s="5" t="s">
        <v>14</v>
      </c>
      <c r="B398">
        <v>84</v>
      </c>
      <c r="C398" s="6">
        <v>7405</v>
      </c>
      <c r="D398" s="6">
        <v>2520</v>
      </c>
      <c r="E398" s="6">
        <v>4885</v>
      </c>
    </row>
    <row r="399" spans="1:5">
      <c r="A399" s="5" t="s">
        <v>14</v>
      </c>
      <c r="B399">
        <v>85</v>
      </c>
      <c r="C399" s="6">
        <v>6566</v>
      </c>
      <c r="D399" s="6">
        <v>2125</v>
      </c>
      <c r="E399" s="6">
        <v>4441</v>
      </c>
    </row>
    <row r="400" spans="1:5">
      <c r="A400" s="5" t="s">
        <v>14</v>
      </c>
      <c r="B400">
        <v>86</v>
      </c>
      <c r="C400" s="6">
        <v>5386</v>
      </c>
      <c r="D400" s="6">
        <v>1802</v>
      </c>
      <c r="E400" s="6">
        <v>3584</v>
      </c>
    </row>
    <row r="401" spans="1:5">
      <c r="A401" s="5" t="s">
        <v>14</v>
      </c>
      <c r="B401">
        <v>87</v>
      </c>
      <c r="C401" s="6">
        <v>4868</v>
      </c>
      <c r="D401" s="6">
        <v>1485</v>
      </c>
      <c r="E401" s="6">
        <v>3383</v>
      </c>
    </row>
    <row r="402" spans="1:5">
      <c r="A402" s="5" t="s">
        <v>14</v>
      </c>
      <c r="B402">
        <v>88</v>
      </c>
      <c r="C402" s="6">
        <v>3957</v>
      </c>
      <c r="D402" s="6">
        <v>1187</v>
      </c>
      <c r="E402" s="6">
        <v>2770</v>
      </c>
    </row>
    <row r="403" spans="1:5">
      <c r="A403" s="5" t="s">
        <v>14</v>
      </c>
      <c r="B403">
        <v>89</v>
      </c>
      <c r="C403" s="6">
        <v>3119</v>
      </c>
      <c r="D403" s="6">
        <v>919</v>
      </c>
      <c r="E403" s="6">
        <v>2200</v>
      </c>
    </row>
    <row r="404" spans="1:5">
      <c r="A404" s="5" t="s">
        <v>14</v>
      </c>
      <c r="B404">
        <v>90</v>
      </c>
      <c r="C404" s="6">
        <v>1997</v>
      </c>
      <c r="D404" s="6">
        <v>608</v>
      </c>
      <c r="E404" s="6">
        <v>1389</v>
      </c>
    </row>
    <row r="405" spans="1:5">
      <c r="A405" s="5" t="s">
        <v>14</v>
      </c>
      <c r="B405">
        <v>91</v>
      </c>
      <c r="C405" s="6">
        <v>1714</v>
      </c>
      <c r="D405" s="6">
        <v>451</v>
      </c>
      <c r="E405" s="6">
        <v>1263</v>
      </c>
    </row>
    <row r="406" spans="1:5">
      <c r="A406" s="5" t="s">
        <v>14</v>
      </c>
      <c r="B406">
        <v>92</v>
      </c>
      <c r="C406" s="6">
        <v>1334</v>
      </c>
      <c r="D406" s="6">
        <v>362</v>
      </c>
      <c r="E406" s="6">
        <v>972</v>
      </c>
    </row>
    <row r="407" spans="1:5">
      <c r="A407" s="5" t="s">
        <v>14</v>
      </c>
      <c r="B407">
        <v>93</v>
      </c>
      <c r="C407" s="6">
        <v>1063</v>
      </c>
      <c r="D407" s="6">
        <v>279</v>
      </c>
      <c r="E407" s="6">
        <v>784</v>
      </c>
    </row>
    <row r="408" spans="1:5">
      <c r="A408" s="5" t="s">
        <v>14</v>
      </c>
      <c r="B408">
        <v>94</v>
      </c>
      <c r="C408" s="6">
        <v>784</v>
      </c>
      <c r="D408" s="6">
        <v>201</v>
      </c>
      <c r="E408" s="6">
        <v>583</v>
      </c>
    </row>
    <row r="409" spans="1:5">
      <c r="A409" s="5" t="s">
        <v>14</v>
      </c>
      <c r="B409">
        <v>95</v>
      </c>
      <c r="C409" s="6">
        <v>626</v>
      </c>
      <c r="D409" s="6">
        <v>144</v>
      </c>
      <c r="E409" s="6">
        <v>482</v>
      </c>
    </row>
    <row r="410" spans="1:5">
      <c r="A410" s="5" t="s">
        <v>14</v>
      </c>
      <c r="B410">
        <v>96</v>
      </c>
      <c r="C410" s="6">
        <v>327</v>
      </c>
      <c r="D410" s="6">
        <v>80</v>
      </c>
      <c r="E410" s="6">
        <v>247</v>
      </c>
    </row>
    <row r="411" spans="1:5">
      <c r="A411" s="5" t="s">
        <v>14</v>
      </c>
      <c r="B411">
        <v>97</v>
      </c>
      <c r="C411" s="6">
        <v>233</v>
      </c>
      <c r="D411" s="6">
        <v>49</v>
      </c>
      <c r="E411" s="6">
        <v>184</v>
      </c>
    </row>
    <row r="412" spans="1:5">
      <c r="A412" s="5" t="s">
        <v>14</v>
      </c>
      <c r="B412">
        <v>98</v>
      </c>
      <c r="C412" s="6">
        <v>151</v>
      </c>
      <c r="D412" s="6">
        <v>32</v>
      </c>
      <c r="E412" s="6">
        <v>119</v>
      </c>
    </row>
    <row r="413" spans="1:5">
      <c r="A413" s="5" t="s">
        <v>14</v>
      </c>
      <c r="B413">
        <v>99</v>
      </c>
      <c r="C413" s="6">
        <v>105</v>
      </c>
      <c r="D413" s="6">
        <v>27</v>
      </c>
      <c r="E413" s="6">
        <v>78</v>
      </c>
    </row>
    <row r="414" spans="1:5">
      <c r="A414" s="5" t="s">
        <v>14</v>
      </c>
      <c r="B414" t="s">
        <v>0</v>
      </c>
      <c r="C414" s="6">
        <v>116</v>
      </c>
      <c r="D414" s="6">
        <v>20</v>
      </c>
      <c r="E414" s="6">
        <v>96</v>
      </c>
    </row>
    <row r="415" spans="1:5">
      <c r="A415" s="5" t="s">
        <v>14</v>
      </c>
      <c r="B415" t="s">
        <v>9</v>
      </c>
      <c r="C415" s="6">
        <v>301</v>
      </c>
      <c r="D415" s="6">
        <v>212</v>
      </c>
      <c r="E415" s="6">
        <v>89</v>
      </c>
    </row>
    <row r="416" spans="1:5">
      <c r="A416" s="5" t="s">
        <v>14</v>
      </c>
      <c r="B416" t="s">
        <v>3</v>
      </c>
      <c r="C416" s="6">
        <v>1057</v>
      </c>
      <c r="D416" s="6">
        <v>451</v>
      </c>
      <c r="E416" s="6">
        <v>606</v>
      </c>
    </row>
    <row r="417" spans="1:5">
      <c r="A417" s="5" t="s">
        <v>15</v>
      </c>
      <c r="B417" t="s">
        <v>1</v>
      </c>
      <c r="C417" s="6">
        <v>2132553</v>
      </c>
      <c r="D417" s="6">
        <v>1041460</v>
      </c>
      <c r="E417" s="6">
        <v>1091093</v>
      </c>
    </row>
    <row r="418" spans="1:5">
      <c r="A418" s="5" t="s">
        <v>15</v>
      </c>
      <c r="B418">
        <v>0</v>
      </c>
      <c r="C418" s="6">
        <v>20778</v>
      </c>
      <c r="D418" s="6">
        <v>10533</v>
      </c>
      <c r="E418" s="6">
        <v>10245</v>
      </c>
    </row>
    <row r="419" spans="1:5">
      <c r="A419" s="5" t="s">
        <v>15</v>
      </c>
      <c r="B419">
        <v>1</v>
      </c>
      <c r="C419" s="6">
        <v>21537</v>
      </c>
      <c r="D419" s="6">
        <v>11023</v>
      </c>
      <c r="E419" s="6">
        <v>10514</v>
      </c>
    </row>
    <row r="420" spans="1:5">
      <c r="A420" s="5" t="s">
        <v>15</v>
      </c>
      <c r="B420">
        <v>2</v>
      </c>
      <c r="C420" s="6">
        <v>21989</v>
      </c>
      <c r="D420" s="6">
        <v>11327</v>
      </c>
      <c r="E420" s="6">
        <v>10662</v>
      </c>
    </row>
    <row r="421" spans="1:5">
      <c r="A421" s="5" t="s">
        <v>15</v>
      </c>
      <c r="B421">
        <v>3</v>
      </c>
      <c r="C421" s="6">
        <v>21861</v>
      </c>
      <c r="D421" s="6">
        <v>11169</v>
      </c>
      <c r="E421" s="6">
        <v>10692</v>
      </c>
    </row>
    <row r="422" spans="1:5">
      <c r="A422" s="5" t="s">
        <v>15</v>
      </c>
      <c r="B422">
        <v>4</v>
      </c>
      <c r="C422" s="6">
        <v>22340</v>
      </c>
      <c r="D422" s="6">
        <v>11440</v>
      </c>
      <c r="E422" s="6">
        <v>10900</v>
      </c>
    </row>
    <row r="423" spans="1:5">
      <c r="A423" s="5" t="s">
        <v>15</v>
      </c>
      <c r="B423">
        <v>5</v>
      </c>
      <c r="C423" s="6">
        <v>23139</v>
      </c>
      <c r="D423" s="6">
        <v>11832</v>
      </c>
      <c r="E423" s="6">
        <v>11307</v>
      </c>
    </row>
    <row r="424" spans="1:5">
      <c r="A424" s="5" t="s">
        <v>15</v>
      </c>
      <c r="B424">
        <v>6</v>
      </c>
      <c r="C424" s="6">
        <v>22962</v>
      </c>
      <c r="D424" s="6">
        <v>11834</v>
      </c>
      <c r="E424" s="6">
        <v>11128</v>
      </c>
    </row>
    <row r="425" spans="1:5">
      <c r="A425" s="5" t="s">
        <v>15</v>
      </c>
      <c r="B425">
        <v>7</v>
      </c>
      <c r="C425" s="6">
        <v>23776</v>
      </c>
      <c r="D425" s="6">
        <v>12242</v>
      </c>
      <c r="E425" s="6">
        <v>11534</v>
      </c>
    </row>
    <row r="426" spans="1:5">
      <c r="A426" s="5" t="s">
        <v>15</v>
      </c>
      <c r="B426">
        <v>8</v>
      </c>
      <c r="C426" s="6">
        <v>25387</v>
      </c>
      <c r="D426" s="6">
        <v>13013</v>
      </c>
      <c r="E426" s="6">
        <v>12374</v>
      </c>
    </row>
    <row r="427" spans="1:5">
      <c r="A427" s="5" t="s">
        <v>15</v>
      </c>
      <c r="B427">
        <v>9</v>
      </c>
      <c r="C427" s="6">
        <v>25375</v>
      </c>
      <c r="D427" s="6">
        <v>12856</v>
      </c>
      <c r="E427" s="6">
        <v>12519</v>
      </c>
    </row>
    <row r="428" spans="1:5">
      <c r="A428" s="5" t="s">
        <v>15</v>
      </c>
      <c r="B428">
        <v>10</v>
      </c>
      <c r="C428" s="6">
        <v>26889</v>
      </c>
      <c r="D428" s="6">
        <v>13762</v>
      </c>
      <c r="E428" s="6">
        <v>13127</v>
      </c>
    </row>
    <row r="429" spans="1:5">
      <c r="A429" s="5" t="s">
        <v>15</v>
      </c>
      <c r="B429">
        <v>11</v>
      </c>
      <c r="C429" s="6">
        <v>27598</v>
      </c>
      <c r="D429" s="6">
        <v>14180</v>
      </c>
      <c r="E429" s="6">
        <v>13418</v>
      </c>
    </row>
    <row r="430" spans="1:5">
      <c r="A430" s="5" t="s">
        <v>15</v>
      </c>
      <c r="B430">
        <v>12</v>
      </c>
      <c r="C430" s="6">
        <v>28583</v>
      </c>
      <c r="D430" s="6">
        <v>14530</v>
      </c>
      <c r="E430" s="6">
        <v>14053</v>
      </c>
    </row>
    <row r="431" spans="1:5">
      <c r="A431" s="5" t="s">
        <v>15</v>
      </c>
      <c r="B431">
        <v>13</v>
      </c>
      <c r="C431" s="6">
        <v>29125</v>
      </c>
      <c r="D431" s="6">
        <v>15120</v>
      </c>
      <c r="E431" s="6">
        <v>14005</v>
      </c>
    </row>
    <row r="432" spans="1:5">
      <c r="A432" s="5" t="s">
        <v>15</v>
      </c>
      <c r="B432">
        <v>14</v>
      </c>
      <c r="C432" s="6">
        <v>29053</v>
      </c>
      <c r="D432" s="6">
        <v>14848</v>
      </c>
      <c r="E432" s="6">
        <v>14205</v>
      </c>
    </row>
    <row r="433" spans="1:5">
      <c r="A433" s="5" t="s">
        <v>15</v>
      </c>
      <c r="B433">
        <v>15</v>
      </c>
      <c r="C433" s="6">
        <v>28855</v>
      </c>
      <c r="D433" s="6">
        <v>14538</v>
      </c>
      <c r="E433" s="6">
        <v>14317</v>
      </c>
    </row>
    <row r="434" spans="1:5">
      <c r="A434" s="5" t="s">
        <v>15</v>
      </c>
      <c r="B434">
        <v>16</v>
      </c>
      <c r="C434" s="6">
        <v>29085</v>
      </c>
      <c r="D434" s="6">
        <v>14799</v>
      </c>
      <c r="E434" s="6">
        <v>14286</v>
      </c>
    </row>
    <row r="435" spans="1:5">
      <c r="A435" s="5" t="s">
        <v>15</v>
      </c>
      <c r="B435">
        <v>17</v>
      </c>
      <c r="C435" s="6">
        <v>30617</v>
      </c>
      <c r="D435" s="6">
        <v>15621</v>
      </c>
      <c r="E435" s="6">
        <v>14996</v>
      </c>
    </row>
    <row r="436" spans="1:5">
      <c r="A436" s="5" t="s">
        <v>15</v>
      </c>
      <c r="B436">
        <v>18</v>
      </c>
      <c r="C436" s="6">
        <v>27449</v>
      </c>
      <c r="D436" s="6">
        <v>13987</v>
      </c>
      <c r="E436" s="6">
        <v>13462</v>
      </c>
    </row>
    <row r="437" spans="1:5">
      <c r="A437" s="5" t="s">
        <v>15</v>
      </c>
      <c r="B437">
        <v>19</v>
      </c>
      <c r="C437" s="6">
        <v>26827</v>
      </c>
      <c r="D437" s="6">
        <v>13549</v>
      </c>
      <c r="E437" s="6">
        <v>13278</v>
      </c>
    </row>
    <row r="438" spans="1:5">
      <c r="A438" s="5" t="s">
        <v>15</v>
      </c>
      <c r="B438">
        <v>20</v>
      </c>
      <c r="C438" s="6">
        <v>23319</v>
      </c>
      <c r="D438" s="6">
        <v>11970</v>
      </c>
      <c r="E438" s="6">
        <v>11349</v>
      </c>
    </row>
    <row r="439" spans="1:5">
      <c r="A439" s="5" t="s">
        <v>15</v>
      </c>
      <c r="B439">
        <v>21</v>
      </c>
      <c r="C439" s="6">
        <v>23727</v>
      </c>
      <c r="D439" s="6">
        <v>12143</v>
      </c>
      <c r="E439" s="6">
        <v>11584</v>
      </c>
    </row>
    <row r="440" spans="1:5">
      <c r="A440" s="5" t="s">
        <v>15</v>
      </c>
      <c r="B440">
        <v>22</v>
      </c>
      <c r="C440" s="6">
        <v>26045</v>
      </c>
      <c r="D440" s="6">
        <v>13233</v>
      </c>
      <c r="E440" s="6">
        <v>12812</v>
      </c>
    </row>
    <row r="441" spans="1:5">
      <c r="A441" s="5" t="s">
        <v>15</v>
      </c>
      <c r="B441">
        <v>23</v>
      </c>
      <c r="C441" s="6">
        <v>26072</v>
      </c>
      <c r="D441" s="6">
        <v>13218</v>
      </c>
      <c r="E441" s="6">
        <v>12854</v>
      </c>
    </row>
    <row r="442" spans="1:5">
      <c r="A442" s="5" t="s">
        <v>15</v>
      </c>
      <c r="B442">
        <v>24</v>
      </c>
      <c r="C442" s="6">
        <v>26092</v>
      </c>
      <c r="D442" s="6">
        <v>13247</v>
      </c>
      <c r="E442" s="6">
        <v>12845</v>
      </c>
    </row>
    <row r="443" spans="1:5">
      <c r="A443" s="5" t="s">
        <v>15</v>
      </c>
      <c r="B443">
        <v>25</v>
      </c>
      <c r="C443" s="6">
        <v>25356</v>
      </c>
      <c r="D443" s="6">
        <v>12901</v>
      </c>
      <c r="E443" s="6">
        <v>12455</v>
      </c>
    </row>
    <row r="444" spans="1:5">
      <c r="A444" s="5" t="s">
        <v>15</v>
      </c>
      <c r="B444">
        <v>26</v>
      </c>
      <c r="C444" s="6">
        <v>25204</v>
      </c>
      <c r="D444" s="6">
        <v>12829</v>
      </c>
      <c r="E444" s="6">
        <v>12375</v>
      </c>
    </row>
    <row r="445" spans="1:5">
      <c r="A445" s="5" t="s">
        <v>15</v>
      </c>
      <c r="B445">
        <v>27</v>
      </c>
      <c r="C445" s="6">
        <v>24485</v>
      </c>
      <c r="D445" s="6">
        <v>12370</v>
      </c>
      <c r="E445" s="6">
        <v>12115</v>
      </c>
    </row>
    <row r="446" spans="1:5">
      <c r="A446" s="5" t="s">
        <v>15</v>
      </c>
      <c r="B446">
        <v>28</v>
      </c>
      <c r="C446" s="6">
        <v>24812</v>
      </c>
      <c r="D446" s="6">
        <v>12256</v>
      </c>
      <c r="E446" s="6">
        <v>12556</v>
      </c>
    </row>
    <row r="447" spans="1:5">
      <c r="A447" s="5" t="s">
        <v>15</v>
      </c>
      <c r="B447">
        <v>29</v>
      </c>
      <c r="C447" s="6">
        <v>25484</v>
      </c>
      <c r="D447" s="6">
        <v>12878</v>
      </c>
      <c r="E447" s="6">
        <v>12606</v>
      </c>
    </row>
    <row r="448" spans="1:5">
      <c r="A448" s="5" t="s">
        <v>15</v>
      </c>
      <c r="B448">
        <v>30</v>
      </c>
      <c r="C448" s="6">
        <v>22376</v>
      </c>
      <c r="D448" s="6">
        <v>11162</v>
      </c>
      <c r="E448" s="6">
        <v>11214</v>
      </c>
    </row>
    <row r="449" spans="1:5">
      <c r="A449" s="5" t="s">
        <v>15</v>
      </c>
      <c r="B449">
        <v>31</v>
      </c>
      <c r="C449" s="6">
        <v>23698</v>
      </c>
      <c r="D449" s="6">
        <v>11891</v>
      </c>
      <c r="E449" s="6">
        <v>11807</v>
      </c>
    </row>
    <row r="450" spans="1:5">
      <c r="A450" s="5" t="s">
        <v>15</v>
      </c>
      <c r="B450">
        <v>32</v>
      </c>
      <c r="C450" s="6">
        <v>25365</v>
      </c>
      <c r="D450" s="6">
        <v>12852</v>
      </c>
      <c r="E450" s="6">
        <v>12513</v>
      </c>
    </row>
    <row r="451" spans="1:5">
      <c r="A451" s="5" t="s">
        <v>15</v>
      </c>
      <c r="B451">
        <v>33</v>
      </c>
      <c r="C451" s="6">
        <v>24908</v>
      </c>
      <c r="D451" s="6">
        <v>12763</v>
      </c>
      <c r="E451" s="6">
        <v>12145</v>
      </c>
    </row>
    <row r="452" spans="1:5">
      <c r="A452" s="5" t="s">
        <v>15</v>
      </c>
      <c r="B452">
        <v>34</v>
      </c>
      <c r="C452" s="6">
        <v>25990</v>
      </c>
      <c r="D452" s="6">
        <v>13163</v>
      </c>
      <c r="E452" s="6">
        <v>12827</v>
      </c>
    </row>
    <row r="453" spans="1:5">
      <c r="A453" s="5" t="s">
        <v>15</v>
      </c>
      <c r="B453">
        <v>35</v>
      </c>
      <c r="C453" s="6">
        <v>26394</v>
      </c>
      <c r="D453" s="6">
        <v>13313</v>
      </c>
      <c r="E453" s="6">
        <v>13081</v>
      </c>
    </row>
    <row r="454" spans="1:5">
      <c r="A454" s="5" t="s">
        <v>15</v>
      </c>
      <c r="B454">
        <v>36</v>
      </c>
      <c r="C454" s="6">
        <v>27014</v>
      </c>
      <c r="D454" s="6">
        <v>13661</v>
      </c>
      <c r="E454" s="6">
        <v>13353</v>
      </c>
    </row>
    <row r="455" spans="1:5">
      <c r="A455" s="5" t="s">
        <v>15</v>
      </c>
      <c r="B455">
        <v>37</v>
      </c>
      <c r="C455" s="6">
        <v>27294</v>
      </c>
      <c r="D455" s="6">
        <v>13893</v>
      </c>
      <c r="E455" s="6">
        <v>13401</v>
      </c>
    </row>
    <row r="456" spans="1:5">
      <c r="A456" s="5" t="s">
        <v>15</v>
      </c>
      <c r="B456">
        <v>38</v>
      </c>
      <c r="C456" s="6">
        <v>29058</v>
      </c>
      <c r="D456" s="6">
        <v>14714</v>
      </c>
      <c r="E456" s="6">
        <v>14344</v>
      </c>
    </row>
    <row r="457" spans="1:5">
      <c r="A457" s="5" t="s">
        <v>15</v>
      </c>
      <c r="B457">
        <v>39</v>
      </c>
      <c r="C457" s="6">
        <v>27874</v>
      </c>
      <c r="D457" s="6">
        <v>14150</v>
      </c>
      <c r="E457" s="6">
        <v>13724</v>
      </c>
    </row>
    <row r="458" spans="1:5">
      <c r="A458" s="5" t="s">
        <v>15</v>
      </c>
      <c r="B458">
        <v>40</v>
      </c>
      <c r="C458" s="6">
        <v>29015</v>
      </c>
      <c r="D458" s="6">
        <v>14730</v>
      </c>
      <c r="E458" s="6">
        <v>14285</v>
      </c>
    </row>
    <row r="459" spans="1:5">
      <c r="A459" s="5" t="s">
        <v>15</v>
      </c>
      <c r="B459">
        <v>41</v>
      </c>
      <c r="C459" s="6">
        <v>29978</v>
      </c>
      <c r="D459" s="6">
        <v>15245</v>
      </c>
      <c r="E459" s="6">
        <v>14733</v>
      </c>
    </row>
    <row r="460" spans="1:5">
      <c r="A460" s="5" t="s">
        <v>15</v>
      </c>
      <c r="B460">
        <v>42</v>
      </c>
      <c r="C460" s="6">
        <v>30650</v>
      </c>
      <c r="D460" s="6">
        <v>15804</v>
      </c>
      <c r="E460" s="6">
        <v>14846</v>
      </c>
    </row>
    <row r="461" spans="1:5">
      <c r="A461" s="5" t="s">
        <v>15</v>
      </c>
      <c r="B461">
        <v>43</v>
      </c>
      <c r="C461" s="6">
        <v>31418</v>
      </c>
      <c r="D461" s="6">
        <v>16102</v>
      </c>
      <c r="E461" s="6">
        <v>15316</v>
      </c>
    </row>
    <row r="462" spans="1:5">
      <c r="A462" s="5" t="s">
        <v>15</v>
      </c>
      <c r="B462">
        <v>44</v>
      </c>
      <c r="C462" s="6">
        <v>33595</v>
      </c>
      <c r="D462" s="6">
        <v>17323</v>
      </c>
      <c r="E462" s="6">
        <v>16272</v>
      </c>
    </row>
    <row r="463" spans="1:5">
      <c r="A463" s="5" t="s">
        <v>15</v>
      </c>
      <c r="B463">
        <v>45</v>
      </c>
      <c r="C463" s="6">
        <v>33571</v>
      </c>
      <c r="D463" s="6">
        <v>17118</v>
      </c>
      <c r="E463" s="6">
        <v>16453</v>
      </c>
    </row>
    <row r="464" spans="1:5">
      <c r="A464" s="5" t="s">
        <v>15</v>
      </c>
      <c r="B464">
        <v>46</v>
      </c>
      <c r="C464" s="6">
        <v>36529</v>
      </c>
      <c r="D464" s="6">
        <v>18893</v>
      </c>
      <c r="E464" s="6">
        <v>17636</v>
      </c>
    </row>
    <row r="465" spans="1:5">
      <c r="A465" s="5" t="s">
        <v>15</v>
      </c>
      <c r="B465">
        <v>47</v>
      </c>
      <c r="C465" s="6">
        <v>37884</v>
      </c>
      <c r="D465" s="6">
        <v>19884</v>
      </c>
      <c r="E465" s="6">
        <v>18000</v>
      </c>
    </row>
    <row r="466" spans="1:5">
      <c r="A466" s="5" t="s">
        <v>15</v>
      </c>
      <c r="B466">
        <v>48</v>
      </c>
      <c r="C466" s="6">
        <v>35658</v>
      </c>
      <c r="D466" s="6">
        <v>18693</v>
      </c>
      <c r="E466" s="6">
        <v>16965</v>
      </c>
    </row>
    <row r="467" spans="1:5">
      <c r="A467" s="5" t="s">
        <v>15</v>
      </c>
      <c r="B467">
        <v>49</v>
      </c>
      <c r="C467" s="6">
        <v>37280</v>
      </c>
      <c r="D467" s="6">
        <v>19504</v>
      </c>
      <c r="E467" s="6">
        <v>17776</v>
      </c>
    </row>
    <row r="468" spans="1:5">
      <c r="A468" s="5" t="s">
        <v>15</v>
      </c>
      <c r="B468">
        <v>50</v>
      </c>
      <c r="C468" s="6">
        <v>25405</v>
      </c>
      <c r="D468" s="6">
        <v>13308</v>
      </c>
      <c r="E468" s="6">
        <v>12097</v>
      </c>
    </row>
    <row r="469" spans="1:5">
      <c r="A469" s="5" t="s">
        <v>15</v>
      </c>
      <c r="B469">
        <v>51</v>
      </c>
      <c r="C469" s="6">
        <v>17944</v>
      </c>
      <c r="D469" s="6">
        <v>9125</v>
      </c>
      <c r="E469" s="6">
        <v>8819</v>
      </c>
    </row>
    <row r="470" spans="1:5">
      <c r="A470" s="5" t="s">
        <v>15</v>
      </c>
      <c r="B470">
        <v>52</v>
      </c>
      <c r="C470" s="6">
        <v>24353</v>
      </c>
      <c r="D470" s="6">
        <v>12480</v>
      </c>
      <c r="E470" s="6">
        <v>11873</v>
      </c>
    </row>
    <row r="471" spans="1:5">
      <c r="A471" s="5" t="s">
        <v>15</v>
      </c>
      <c r="B471">
        <v>53</v>
      </c>
      <c r="C471" s="6">
        <v>28272</v>
      </c>
      <c r="D471" s="6">
        <v>14243</v>
      </c>
      <c r="E471" s="6">
        <v>14029</v>
      </c>
    </row>
    <row r="472" spans="1:5">
      <c r="A472" s="5" t="s">
        <v>15</v>
      </c>
      <c r="B472">
        <v>54</v>
      </c>
      <c r="C472" s="6">
        <v>25296</v>
      </c>
      <c r="D472" s="6">
        <v>12670</v>
      </c>
      <c r="E472" s="6">
        <v>12626</v>
      </c>
    </row>
    <row r="473" spans="1:5">
      <c r="A473" s="5" t="s">
        <v>15</v>
      </c>
      <c r="B473">
        <v>55</v>
      </c>
      <c r="C473" s="6">
        <v>27040</v>
      </c>
      <c r="D473" s="6">
        <v>13457</v>
      </c>
      <c r="E473" s="6">
        <v>13583</v>
      </c>
    </row>
    <row r="474" spans="1:5">
      <c r="A474" s="5" t="s">
        <v>15</v>
      </c>
      <c r="B474">
        <v>56</v>
      </c>
      <c r="C474" s="6">
        <v>26470</v>
      </c>
      <c r="D474" s="6">
        <v>13013</v>
      </c>
      <c r="E474" s="6">
        <v>13457</v>
      </c>
    </row>
    <row r="475" spans="1:5">
      <c r="A475" s="5" t="s">
        <v>15</v>
      </c>
      <c r="B475">
        <v>57</v>
      </c>
      <c r="C475" s="6">
        <v>23444</v>
      </c>
      <c r="D475" s="6">
        <v>11352</v>
      </c>
      <c r="E475" s="6">
        <v>12092</v>
      </c>
    </row>
    <row r="476" spans="1:5">
      <c r="A476" s="5" t="s">
        <v>15</v>
      </c>
      <c r="B476">
        <v>58</v>
      </c>
      <c r="C476" s="6">
        <v>22751</v>
      </c>
      <c r="D476" s="6">
        <v>10891</v>
      </c>
      <c r="E476" s="6">
        <v>11860</v>
      </c>
    </row>
    <row r="477" spans="1:5">
      <c r="A477" s="5" t="s">
        <v>15</v>
      </c>
      <c r="B477">
        <v>59</v>
      </c>
      <c r="C477" s="6">
        <v>27057</v>
      </c>
      <c r="D477" s="6">
        <v>12843</v>
      </c>
      <c r="E477" s="6">
        <v>14214</v>
      </c>
    </row>
    <row r="478" spans="1:5">
      <c r="A478" s="5" t="s">
        <v>15</v>
      </c>
      <c r="B478">
        <v>60</v>
      </c>
      <c r="C478" s="6">
        <v>25461</v>
      </c>
      <c r="D478" s="6">
        <v>11998</v>
      </c>
      <c r="E478" s="6">
        <v>13463</v>
      </c>
    </row>
    <row r="479" spans="1:5">
      <c r="A479" s="5" t="s">
        <v>15</v>
      </c>
      <c r="B479">
        <v>61</v>
      </c>
      <c r="C479" s="6">
        <v>27120</v>
      </c>
      <c r="D479" s="6">
        <v>12859</v>
      </c>
      <c r="E479" s="6">
        <v>14261</v>
      </c>
    </row>
    <row r="480" spans="1:5">
      <c r="A480" s="5" t="s">
        <v>15</v>
      </c>
      <c r="B480">
        <v>62</v>
      </c>
      <c r="C480" s="6">
        <v>26326</v>
      </c>
      <c r="D480" s="6">
        <v>12157</v>
      </c>
      <c r="E480" s="6">
        <v>14169</v>
      </c>
    </row>
    <row r="481" spans="1:5">
      <c r="A481" s="5" t="s">
        <v>15</v>
      </c>
      <c r="B481">
        <v>63</v>
      </c>
      <c r="C481" s="6">
        <v>26605</v>
      </c>
      <c r="D481" s="6">
        <v>12274</v>
      </c>
      <c r="E481" s="6">
        <v>14331</v>
      </c>
    </row>
    <row r="482" spans="1:5">
      <c r="A482" s="5" t="s">
        <v>15</v>
      </c>
      <c r="B482">
        <v>64</v>
      </c>
      <c r="C482" s="6">
        <v>28370</v>
      </c>
      <c r="D482" s="6">
        <v>13139</v>
      </c>
      <c r="E482" s="6">
        <v>15231</v>
      </c>
    </row>
    <row r="483" spans="1:5">
      <c r="A483" s="5" t="s">
        <v>15</v>
      </c>
      <c r="B483">
        <v>65</v>
      </c>
      <c r="C483" s="6">
        <v>26428</v>
      </c>
      <c r="D483" s="6">
        <v>12335</v>
      </c>
      <c r="E483" s="6">
        <v>14093</v>
      </c>
    </row>
    <row r="484" spans="1:5">
      <c r="A484" s="5" t="s">
        <v>15</v>
      </c>
      <c r="B484">
        <v>66</v>
      </c>
      <c r="C484" s="6">
        <v>27621</v>
      </c>
      <c r="D484" s="6">
        <v>12859</v>
      </c>
      <c r="E484" s="6">
        <v>14762</v>
      </c>
    </row>
    <row r="485" spans="1:5">
      <c r="A485" s="5" t="s">
        <v>15</v>
      </c>
      <c r="B485">
        <v>67</v>
      </c>
      <c r="C485" s="6">
        <v>25825</v>
      </c>
      <c r="D485" s="6">
        <v>11939</v>
      </c>
      <c r="E485" s="6">
        <v>13886</v>
      </c>
    </row>
    <row r="486" spans="1:5">
      <c r="A486" s="5" t="s">
        <v>15</v>
      </c>
      <c r="B486">
        <v>68</v>
      </c>
      <c r="C486" s="6">
        <v>25980</v>
      </c>
      <c r="D486" s="6">
        <v>11933</v>
      </c>
      <c r="E486" s="6">
        <v>14047</v>
      </c>
    </row>
    <row r="487" spans="1:5">
      <c r="A487" s="5" t="s">
        <v>15</v>
      </c>
      <c r="B487">
        <v>69</v>
      </c>
      <c r="C487" s="6">
        <v>24868</v>
      </c>
      <c r="D487" s="6">
        <v>11436</v>
      </c>
      <c r="E487" s="6">
        <v>13432</v>
      </c>
    </row>
    <row r="488" spans="1:5">
      <c r="A488" s="5" t="s">
        <v>15</v>
      </c>
      <c r="B488">
        <v>70</v>
      </c>
      <c r="C488" s="6">
        <v>25289</v>
      </c>
      <c r="D488" s="6">
        <v>11430</v>
      </c>
      <c r="E488" s="6">
        <v>13859</v>
      </c>
    </row>
    <row r="489" spans="1:5">
      <c r="A489" s="5" t="s">
        <v>15</v>
      </c>
      <c r="B489">
        <v>71</v>
      </c>
      <c r="C489" s="6">
        <v>24347</v>
      </c>
      <c r="D489" s="6">
        <v>10620</v>
      </c>
      <c r="E489" s="6">
        <v>13727</v>
      </c>
    </row>
    <row r="490" spans="1:5">
      <c r="A490" s="5" t="s">
        <v>15</v>
      </c>
      <c r="B490">
        <v>72</v>
      </c>
      <c r="C490" s="6">
        <v>21226</v>
      </c>
      <c r="D490" s="6">
        <v>9030</v>
      </c>
      <c r="E490" s="6">
        <v>12196</v>
      </c>
    </row>
    <row r="491" spans="1:5">
      <c r="A491" s="5" t="s">
        <v>15</v>
      </c>
      <c r="B491">
        <v>73</v>
      </c>
      <c r="C491" s="6">
        <v>19958</v>
      </c>
      <c r="D491" s="6">
        <v>8164</v>
      </c>
      <c r="E491" s="6">
        <v>11794</v>
      </c>
    </row>
    <row r="492" spans="1:5">
      <c r="A492" s="5" t="s">
        <v>15</v>
      </c>
      <c r="B492">
        <v>74</v>
      </c>
      <c r="C492" s="6">
        <v>17819</v>
      </c>
      <c r="D492" s="6">
        <v>7129</v>
      </c>
      <c r="E492" s="6">
        <v>10690</v>
      </c>
    </row>
    <row r="493" spans="1:5">
      <c r="A493" s="5" t="s">
        <v>15</v>
      </c>
      <c r="B493">
        <v>75</v>
      </c>
      <c r="C493" s="6">
        <v>17132</v>
      </c>
      <c r="D493" s="6">
        <v>6707</v>
      </c>
      <c r="E493" s="6">
        <v>10425</v>
      </c>
    </row>
    <row r="494" spans="1:5">
      <c r="A494" s="5" t="s">
        <v>15</v>
      </c>
      <c r="B494">
        <v>76</v>
      </c>
      <c r="C494" s="6">
        <v>16334</v>
      </c>
      <c r="D494" s="6">
        <v>6441</v>
      </c>
      <c r="E494" s="6">
        <v>9893</v>
      </c>
    </row>
    <row r="495" spans="1:5">
      <c r="A495" s="5" t="s">
        <v>15</v>
      </c>
      <c r="B495">
        <v>77</v>
      </c>
      <c r="C495" s="6">
        <v>14287</v>
      </c>
      <c r="D495" s="6">
        <v>5562</v>
      </c>
      <c r="E495" s="6">
        <v>8725</v>
      </c>
    </row>
    <row r="496" spans="1:5">
      <c r="A496" s="5" t="s">
        <v>15</v>
      </c>
      <c r="B496">
        <v>78</v>
      </c>
      <c r="C496" s="6">
        <v>12425</v>
      </c>
      <c r="D496" s="6">
        <v>4758</v>
      </c>
      <c r="E496" s="6">
        <v>7667</v>
      </c>
    </row>
    <row r="497" spans="1:5">
      <c r="A497" s="5" t="s">
        <v>15</v>
      </c>
      <c r="B497">
        <v>79</v>
      </c>
      <c r="C497" s="6">
        <v>11484</v>
      </c>
      <c r="D497" s="6">
        <v>4345</v>
      </c>
      <c r="E497" s="6">
        <v>7139</v>
      </c>
    </row>
    <row r="498" spans="1:5">
      <c r="A498" s="5" t="s">
        <v>15</v>
      </c>
      <c r="B498">
        <v>80</v>
      </c>
      <c r="C498" s="6">
        <v>11139</v>
      </c>
      <c r="D498" s="6">
        <v>4209</v>
      </c>
      <c r="E498" s="6">
        <v>6930</v>
      </c>
    </row>
    <row r="499" spans="1:5">
      <c r="A499" s="5" t="s">
        <v>15</v>
      </c>
      <c r="B499">
        <v>81</v>
      </c>
      <c r="C499" s="6">
        <v>10607</v>
      </c>
      <c r="D499" s="6">
        <v>3842</v>
      </c>
      <c r="E499" s="6">
        <v>6765</v>
      </c>
    </row>
    <row r="500" spans="1:5">
      <c r="A500" s="5" t="s">
        <v>15</v>
      </c>
      <c r="B500">
        <v>82</v>
      </c>
      <c r="C500" s="6">
        <v>9543</v>
      </c>
      <c r="D500" s="6">
        <v>3449</v>
      </c>
      <c r="E500" s="6">
        <v>6094</v>
      </c>
    </row>
    <row r="501" spans="1:5">
      <c r="A501" s="5" t="s">
        <v>15</v>
      </c>
      <c r="B501">
        <v>83</v>
      </c>
      <c r="C501" s="6">
        <v>8697</v>
      </c>
      <c r="D501" s="6">
        <v>3015</v>
      </c>
      <c r="E501" s="6">
        <v>5682</v>
      </c>
    </row>
    <row r="502" spans="1:5">
      <c r="A502" s="5" t="s">
        <v>15</v>
      </c>
      <c r="B502">
        <v>84</v>
      </c>
      <c r="C502" s="6">
        <v>7430</v>
      </c>
      <c r="D502" s="6">
        <v>2511</v>
      </c>
      <c r="E502" s="6">
        <v>4919</v>
      </c>
    </row>
    <row r="503" spans="1:5">
      <c r="A503" s="5" t="s">
        <v>15</v>
      </c>
      <c r="B503">
        <v>85</v>
      </c>
      <c r="C503" s="6">
        <v>6848</v>
      </c>
      <c r="D503" s="6">
        <v>2220</v>
      </c>
      <c r="E503" s="6">
        <v>4628</v>
      </c>
    </row>
    <row r="504" spans="1:5">
      <c r="A504" s="5" t="s">
        <v>15</v>
      </c>
      <c r="B504">
        <v>86</v>
      </c>
      <c r="C504" s="6">
        <v>5724</v>
      </c>
      <c r="D504" s="6">
        <v>1892</v>
      </c>
      <c r="E504" s="6">
        <v>3832</v>
      </c>
    </row>
    <row r="505" spans="1:5">
      <c r="A505" s="5" t="s">
        <v>15</v>
      </c>
      <c r="B505">
        <v>87</v>
      </c>
      <c r="C505" s="6">
        <v>4766</v>
      </c>
      <c r="D505" s="6">
        <v>1447</v>
      </c>
      <c r="E505" s="6">
        <v>3319</v>
      </c>
    </row>
    <row r="506" spans="1:5">
      <c r="A506" s="5" t="s">
        <v>15</v>
      </c>
      <c r="B506">
        <v>88</v>
      </c>
      <c r="C506" s="6">
        <v>4130</v>
      </c>
      <c r="D506" s="6">
        <v>1247</v>
      </c>
      <c r="E506" s="6">
        <v>2883</v>
      </c>
    </row>
    <row r="507" spans="1:5">
      <c r="A507" s="5" t="s">
        <v>15</v>
      </c>
      <c r="B507">
        <v>89</v>
      </c>
      <c r="C507" s="6">
        <v>3416</v>
      </c>
      <c r="D507" s="6">
        <v>998</v>
      </c>
      <c r="E507" s="6">
        <v>2418</v>
      </c>
    </row>
    <row r="508" spans="1:5">
      <c r="A508" s="5" t="s">
        <v>15</v>
      </c>
      <c r="B508">
        <v>90</v>
      </c>
      <c r="C508" s="6">
        <v>2279</v>
      </c>
      <c r="D508" s="6">
        <v>674</v>
      </c>
      <c r="E508" s="6">
        <v>1605</v>
      </c>
    </row>
    <row r="509" spans="1:5">
      <c r="A509" s="5" t="s">
        <v>15</v>
      </c>
      <c r="B509">
        <v>91</v>
      </c>
      <c r="C509" s="6">
        <v>1721</v>
      </c>
      <c r="D509" s="6">
        <v>490</v>
      </c>
      <c r="E509" s="6">
        <v>1231</v>
      </c>
    </row>
    <row r="510" spans="1:5">
      <c r="A510" s="5" t="s">
        <v>15</v>
      </c>
      <c r="B510">
        <v>92</v>
      </c>
      <c r="C510" s="6">
        <v>1335</v>
      </c>
      <c r="D510" s="6">
        <v>359</v>
      </c>
      <c r="E510" s="6">
        <v>976</v>
      </c>
    </row>
    <row r="511" spans="1:5">
      <c r="A511" s="5" t="s">
        <v>15</v>
      </c>
      <c r="B511">
        <v>93</v>
      </c>
      <c r="C511" s="6">
        <v>1122</v>
      </c>
      <c r="D511" s="6">
        <v>280</v>
      </c>
      <c r="E511" s="6">
        <v>842</v>
      </c>
    </row>
    <row r="512" spans="1:5">
      <c r="A512" s="5" t="s">
        <v>15</v>
      </c>
      <c r="B512">
        <v>94</v>
      </c>
      <c r="C512" s="6">
        <v>832</v>
      </c>
      <c r="D512" s="6">
        <v>204</v>
      </c>
      <c r="E512" s="6">
        <v>628</v>
      </c>
    </row>
    <row r="513" spans="1:5">
      <c r="A513" s="5" t="s">
        <v>15</v>
      </c>
      <c r="B513">
        <v>95</v>
      </c>
      <c r="C513" s="6">
        <v>597</v>
      </c>
      <c r="D513" s="6">
        <v>154</v>
      </c>
      <c r="E513" s="6">
        <v>443</v>
      </c>
    </row>
    <row r="514" spans="1:5">
      <c r="A514" s="5" t="s">
        <v>15</v>
      </c>
      <c r="B514">
        <v>96</v>
      </c>
      <c r="C514" s="6">
        <v>390</v>
      </c>
      <c r="D514" s="6">
        <v>83</v>
      </c>
      <c r="E514" s="6">
        <v>307</v>
      </c>
    </row>
    <row r="515" spans="1:5">
      <c r="A515" s="5" t="s">
        <v>15</v>
      </c>
      <c r="B515">
        <v>97</v>
      </c>
      <c r="C515" s="6">
        <v>281</v>
      </c>
      <c r="D515" s="6">
        <v>71</v>
      </c>
      <c r="E515" s="6">
        <v>210</v>
      </c>
    </row>
    <row r="516" spans="1:5">
      <c r="A516" s="5" t="s">
        <v>15</v>
      </c>
      <c r="B516">
        <v>98</v>
      </c>
      <c r="C516" s="6">
        <v>148</v>
      </c>
      <c r="D516" s="6">
        <v>30</v>
      </c>
      <c r="E516" s="6">
        <v>118</v>
      </c>
    </row>
    <row r="517" spans="1:5">
      <c r="A517" s="5" t="s">
        <v>15</v>
      </c>
      <c r="B517">
        <v>99</v>
      </c>
      <c r="C517" s="6">
        <v>116</v>
      </c>
      <c r="D517" s="6">
        <v>27</v>
      </c>
      <c r="E517" s="6">
        <v>89</v>
      </c>
    </row>
    <row r="518" spans="1:5">
      <c r="A518" s="5" t="s">
        <v>15</v>
      </c>
      <c r="B518" t="s">
        <v>0</v>
      </c>
      <c r="C518" s="6">
        <v>138</v>
      </c>
      <c r="D518" s="6">
        <v>24</v>
      </c>
      <c r="E518" s="6">
        <v>114</v>
      </c>
    </row>
    <row r="519" spans="1:5">
      <c r="A519" s="5" t="s">
        <v>15</v>
      </c>
      <c r="B519" t="s">
        <v>9</v>
      </c>
      <c r="C519" s="6">
        <v>301</v>
      </c>
      <c r="D519" s="6">
        <v>212</v>
      </c>
      <c r="E519" s="6">
        <v>89</v>
      </c>
    </row>
    <row r="520" spans="1:5">
      <c r="A520" s="5" t="s">
        <v>15</v>
      </c>
      <c r="B520" t="s">
        <v>3</v>
      </c>
      <c r="C520" s="6">
        <v>1314</v>
      </c>
      <c r="D520" s="6">
        <v>581</v>
      </c>
      <c r="E520" s="6">
        <v>733</v>
      </c>
    </row>
    <row r="521" spans="1:5">
      <c r="A521" s="5" t="s">
        <v>16</v>
      </c>
      <c r="B521" t="s">
        <v>1</v>
      </c>
      <c r="C521" s="6">
        <v>2137406</v>
      </c>
      <c r="D521" s="6">
        <v>1043981</v>
      </c>
      <c r="E521" s="6">
        <v>1093425</v>
      </c>
    </row>
    <row r="522" spans="1:5">
      <c r="A522" s="5" t="s">
        <v>16</v>
      </c>
      <c r="B522">
        <v>0</v>
      </c>
      <c r="C522" s="6">
        <v>20410</v>
      </c>
      <c r="D522" s="6">
        <v>10350</v>
      </c>
      <c r="E522" s="6">
        <v>10060</v>
      </c>
    </row>
    <row r="523" spans="1:5">
      <c r="A523" s="5" t="s">
        <v>16</v>
      </c>
      <c r="B523">
        <v>1</v>
      </c>
      <c r="C523" s="6">
        <v>21327</v>
      </c>
      <c r="D523" s="6">
        <v>10850</v>
      </c>
      <c r="E523" s="6">
        <v>10477</v>
      </c>
    </row>
    <row r="524" spans="1:5">
      <c r="A524" s="5" t="s">
        <v>16</v>
      </c>
      <c r="B524">
        <v>2</v>
      </c>
      <c r="C524" s="6">
        <v>22088</v>
      </c>
      <c r="D524" s="6">
        <v>11380</v>
      </c>
      <c r="E524" s="6">
        <v>10708</v>
      </c>
    </row>
    <row r="525" spans="1:5">
      <c r="A525" s="5" t="s">
        <v>16</v>
      </c>
      <c r="B525">
        <v>3</v>
      </c>
      <c r="C525" s="6">
        <v>21965</v>
      </c>
      <c r="D525" s="6">
        <v>11261</v>
      </c>
      <c r="E525" s="6">
        <v>10704</v>
      </c>
    </row>
    <row r="526" spans="1:5">
      <c r="A526" s="5" t="s">
        <v>16</v>
      </c>
      <c r="B526">
        <v>4</v>
      </c>
      <c r="C526" s="6">
        <v>22022</v>
      </c>
      <c r="D526" s="6">
        <v>11251</v>
      </c>
      <c r="E526" s="6">
        <v>10771</v>
      </c>
    </row>
    <row r="527" spans="1:5">
      <c r="A527" s="5" t="s">
        <v>16</v>
      </c>
      <c r="B527">
        <v>5</v>
      </c>
      <c r="C527" s="6">
        <v>22965</v>
      </c>
      <c r="D527" s="6">
        <v>11709</v>
      </c>
      <c r="E527" s="6">
        <v>11256</v>
      </c>
    </row>
    <row r="528" spans="1:5">
      <c r="A528" s="5" t="s">
        <v>16</v>
      </c>
      <c r="B528">
        <v>6</v>
      </c>
      <c r="C528" s="6">
        <v>23089</v>
      </c>
      <c r="D528" s="6">
        <v>11891</v>
      </c>
      <c r="E528" s="6">
        <v>11198</v>
      </c>
    </row>
    <row r="529" spans="1:5">
      <c r="A529" s="5" t="s">
        <v>16</v>
      </c>
      <c r="B529">
        <v>7</v>
      </c>
      <c r="C529" s="6">
        <v>23548</v>
      </c>
      <c r="D529" s="6">
        <v>12087</v>
      </c>
      <c r="E529" s="6">
        <v>11461</v>
      </c>
    </row>
    <row r="530" spans="1:5">
      <c r="A530" s="5" t="s">
        <v>16</v>
      </c>
      <c r="B530">
        <v>8</v>
      </c>
      <c r="C530" s="6">
        <v>24240</v>
      </c>
      <c r="D530" s="6">
        <v>12438</v>
      </c>
      <c r="E530" s="6">
        <v>11802</v>
      </c>
    </row>
    <row r="531" spans="1:5">
      <c r="A531" s="5" t="s">
        <v>16</v>
      </c>
      <c r="B531">
        <v>9</v>
      </c>
      <c r="C531" s="6">
        <v>25585</v>
      </c>
      <c r="D531" s="6">
        <v>13090</v>
      </c>
      <c r="E531" s="6">
        <v>12495</v>
      </c>
    </row>
    <row r="532" spans="1:5">
      <c r="A532" s="5" t="s">
        <v>16</v>
      </c>
      <c r="B532">
        <v>10</v>
      </c>
      <c r="C532" s="6">
        <v>26288</v>
      </c>
      <c r="D532" s="6">
        <v>13320</v>
      </c>
      <c r="E532" s="6">
        <v>12968</v>
      </c>
    </row>
    <row r="533" spans="1:5">
      <c r="A533" s="5" t="s">
        <v>16</v>
      </c>
      <c r="B533">
        <v>11</v>
      </c>
      <c r="C533" s="6">
        <v>27183</v>
      </c>
      <c r="D533" s="6">
        <v>14038</v>
      </c>
      <c r="E533" s="6">
        <v>13145</v>
      </c>
    </row>
    <row r="534" spans="1:5">
      <c r="A534" s="5" t="s">
        <v>16</v>
      </c>
      <c r="B534">
        <v>12</v>
      </c>
      <c r="C534" s="6">
        <v>28239</v>
      </c>
      <c r="D534" s="6">
        <v>14445</v>
      </c>
      <c r="E534" s="6">
        <v>13794</v>
      </c>
    </row>
    <row r="535" spans="1:5">
      <c r="A535" s="5" t="s">
        <v>16</v>
      </c>
      <c r="B535">
        <v>13</v>
      </c>
      <c r="C535" s="6">
        <v>28844</v>
      </c>
      <c r="D535" s="6">
        <v>14714</v>
      </c>
      <c r="E535" s="6">
        <v>14130</v>
      </c>
    </row>
    <row r="536" spans="1:5">
      <c r="A536" s="5" t="s">
        <v>16</v>
      </c>
      <c r="B536">
        <v>14</v>
      </c>
      <c r="C536" s="6">
        <v>28937</v>
      </c>
      <c r="D536" s="6">
        <v>14921</v>
      </c>
      <c r="E536" s="6">
        <v>14016</v>
      </c>
    </row>
    <row r="537" spans="1:5">
      <c r="A537" s="5" t="s">
        <v>16</v>
      </c>
      <c r="B537">
        <v>15</v>
      </c>
      <c r="C537" s="6">
        <v>29188</v>
      </c>
      <c r="D537" s="6">
        <v>14807</v>
      </c>
      <c r="E537" s="6">
        <v>14381</v>
      </c>
    </row>
    <row r="538" spans="1:5">
      <c r="A538" s="5" t="s">
        <v>16</v>
      </c>
      <c r="B538">
        <v>16</v>
      </c>
      <c r="C538" s="6">
        <v>28686</v>
      </c>
      <c r="D538" s="6">
        <v>14565</v>
      </c>
      <c r="E538" s="6">
        <v>14121</v>
      </c>
    </row>
    <row r="539" spans="1:5">
      <c r="A539" s="5" t="s">
        <v>16</v>
      </c>
      <c r="B539">
        <v>17</v>
      </c>
      <c r="C539" s="6">
        <v>30185</v>
      </c>
      <c r="D539" s="6">
        <v>15324</v>
      </c>
      <c r="E539" s="6">
        <v>14861</v>
      </c>
    </row>
    <row r="540" spans="1:5">
      <c r="A540" s="5" t="s">
        <v>16</v>
      </c>
      <c r="B540">
        <v>18</v>
      </c>
      <c r="C540" s="6">
        <v>28338</v>
      </c>
      <c r="D540" s="6">
        <v>14478</v>
      </c>
      <c r="E540" s="6">
        <v>13860</v>
      </c>
    </row>
    <row r="541" spans="1:5">
      <c r="A541" s="5" t="s">
        <v>16</v>
      </c>
      <c r="B541">
        <v>19</v>
      </c>
      <c r="C541" s="6">
        <v>26688</v>
      </c>
      <c r="D541" s="6">
        <v>13493</v>
      </c>
      <c r="E541" s="6">
        <v>13195</v>
      </c>
    </row>
    <row r="542" spans="1:5">
      <c r="A542" s="5" t="s">
        <v>16</v>
      </c>
      <c r="B542">
        <v>20</v>
      </c>
      <c r="C542" s="6">
        <v>24830</v>
      </c>
      <c r="D542" s="6">
        <v>12506</v>
      </c>
      <c r="E542" s="6">
        <v>12324</v>
      </c>
    </row>
    <row r="543" spans="1:5">
      <c r="A543" s="5" t="s">
        <v>16</v>
      </c>
      <c r="B543">
        <v>21</v>
      </c>
      <c r="C543" s="6">
        <v>23659</v>
      </c>
      <c r="D543" s="6">
        <v>12224</v>
      </c>
      <c r="E543" s="6">
        <v>11435</v>
      </c>
    </row>
    <row r="544" spans="1:5">
      <c r="A544" s="5" t="s">
        <v>16</v>
      </c>
      <c r="B544">
        <v>22</v>
      </c>
      <c r="C544" s="6">
        <v>24860</v>
      </c>
      <c r="D544" s="6">
        <v>12678</v>
      </c>
      <c r="E544" s="6">
        <v>12182</v>
      </c>
    </row>
    <row r="545" spans="1:5">
      <c r="A545" s="5" t="s">
        <v>16</v>
      </c>
      <c r="B545">
        <v>23</v>
      </c>
      <c r="C545" s="6">
        <v>26538</v>
      </c>
      <c r="D545" s="6">
        <v>13517</v>
      </c>
      <c r="E545" s="6">
        <v>13021</v>
      </c>
    </row>
    <row r="546" spans="1:5">
      <c r="A546" s="5" t="s">
        <v>16</v>
      </c>
      <c r="B546">
        <v>24</v>
      </c>
      <c r="C546" s="6">
        <v>26537</v>
      </c>
      <c r="D546" s="6">
        <v>13513</v>
      </c>
      <c r="E546" s="6">
        <v>13024</v>
      </c>
    </row>
    <row r="547" spans="1:5">
      <c r="A547" s="5" t="s">
        <v>16</v>
      </c>
      <c r="B547">
        <v>25</v>
      </c>
      <c r="C547" s="6">
        <v>25820</v>
      </c>
      <c r="D547" s="6">
        <v>13159</v>
      </c>
      <c r="E547" s="6">
        <v>12661</v>
      </c>
    </row>
    <row r="548" spans="1:5">
      <c r="A548" s="5" t="s">
        <v>16</v>
      </c>
      <c r="B548">
        <v>26</v>
      </c>
      <c r="C548" s="6">
        <v>25442</v>
      </c>
      <c r="D548" s="6">
        <v>12939</v>
      </c>
      <c r="E548" s="6">
        <v>12503</v>
      </c>
    </row>
    <row r="549" spans="1:5">
      <c r="A549" s="5" t="s">
        <v>16</v>
      </c>
      <c r="B549">
        <v>27</v>
      </c>
      <c r="C549" s="6">
        <v>25246</v>
      </c>
      <c r="D549" s="6">
        <v>12834</v>
      </c>
      <c r="E549" s="6">
        <v>12412</v>
      </c>
    </row>
    <row r="550" spans="1:5">
      <c r="A550" s="5" t="s">
        <v>16</v>
      </c>
      <c r="B550">
        <v>28</v>
      </c>
      <c r="C550" s="6">
        <v>24614</v>
      </c>
      <c r="D550" s="6">
        <v>12295</v>
      </c>
      <c r="E550" s="6">
        <v>12319</v>
      </c>
    </row>
    <row r="551" spans="1:5">
      <c r="A551" s="5" t="s">
        <v>16</v>
      </c>
      <c r="B551">
        <v>29</v>
      </c>
      <c r="C551" s="6">
        <v>24942</v>
      </c>
      <c r="D551" s="6">
        <v>12443</v>
      </c>
      <c r="E551" s="6">
        <v>12499</v>
      </c>
    </row>
    <row r="552" spans="1:5">
      <c r="A552" s="5" t="s">
        <v>16</v>
      </c>
      <c r="B552">
        <v>30</v>
      </c>
      <c r="C552" s="6">
        <v>25770</v>
      </c>
      <c r="D552" s="6">
        <v>13054</v>
      </c>
      <c r="E552" s="6">
        <v>12716</v>
      </c>
    </row>
    <row r="553" spans="1:5">
      <c r="A553" s="5" t="s">
        <v>16</v>
      </c>
      <c r="B553">
        <v>31</v>
      </c>
      <c r="C553" s="6">
        <v>20706</v>
      </c>
      <c r="D553" s="6">
        <v>10235</v>
      </c>
      <c r="E553" s="6">
        <v>10471</v>
      </c>
    </row>
    <row r="554" spans="1:5">
      <c r="A554" s="5" t="s">
        <v>16</v>
      </c>
      <c r="B554">
        <v>32</v>
      </c>
      <c r="C554" s="6">
        <v>25878</v>
      </c>
      <c r="D554" s="6">
        <v>13099</v>
      </c>
      <c r="E554" s="6">
        <v>12779</v>
      </c>
    </row>
    <row r="555" spans="1:5">
      <c r="A555" s="5" t="s">
        <v>16</v>
      </c>
      <c r="B555">
        <v>33</v>
      </c>
      <c r="C555" s="6">
        <v>25049</v>
      </c>
      <c r="D555" s="6">
        <v>12903</v>
      </c>
      <c r="E555" s="6">
        <v>12146</v>
      </c>
    </row>
    <row r="556" spans="1:5">
      <c r="A556" s="5" t="s">
        <v>16</v>
      </c>
      <c r="B556">
        <v>34</v>
      </c>
      <c r="C556" s="6">
        <v>25668</v>
      </c>
      <c r="D556" s="6">
        <v>12971</v>
      </c>
      <c r="E556" s="6">
        <v>12697</v>
      </c>
    </row>
    <row r="557" spans="1:5">
      <c r="A557" s="5" t="s">
        <v>16</v>
      </c>
      <c r="B557">
        <v>35</v>
      </c>
      <c r="C557" s="6">
        <v>25896</v>
      </c>
      <c r="D557" s="6">
        <v>13110</v>
      </c>
      <c r="E557" s="6">
        <v>12786</v>
      </c>
    </row>
    <row r="558" spans="1:5">
      <c r="A558" s="5" t="s">
        <v>16</v>
      </c>
      <c r="B558">
        <v>36</v>
      </c>
      <c r="C558" s="6">
        <v>26844</v>
      </c>
      <c r="D558" s="6">
        <v>13536</v>
      </c>
      <c r="E558" s="6">
        <v>13308</v>
      </c>
    </row>
    <row r="559" spans="1:5">
      <c r="A559" s="5" t="s">
        <v>16</v>
      </c>
      <c r="B559">
        <v>37</v>
      </c>
      <c r="C559" s="6">
        <v>27504</v>
      </c>
      <c r="D559" s="6">
        <v>13902</v>
      </c>
      <c r="E559" s="6">
        <v>13602</v>
      </c>
    </row>
    <row r="560" spans="1:5">
      <c r="A560" s="5" t="s">
        <v>16</v>
      </c>
      <c r="B560">
        <v>38</v>
      </c>
      <c r="C560" s="6">
        <v>28618</v>
      </c>
      <c r="D560" s="6">
        <v>14555</v>
      </c>
      <c r="E560" s="6">
        <v>14063</v>
      </c>
    </row>
    <row r="561" spans="1:5">
      <c r="A561" s="5" t="s">
        <v>16</v>
      </c>
      <c r="B561">
        <v>39</v>
      </c>
      <c r="C561" s="6">
        <v>28164</v>
      </c>
      <c r="D561" s="6">
        <v>14325</v>
      </c>
      <c r="E561" s="6">
        <v>13839</v>
      </c>
    </row>
    <row r="562" spans="1:5">
      <c r="A562" s="5" t="s">
        <v>16</v>
      </c>
      <c r="B562">
        <v>40</v>
      </c>
      <c r="C562" s="6">
        <v>28254</v>
      </c>
      <c r="D562" s="6">
        <v>14295</v>
      </c>
      <c r="E562" s="6">
        <v>13959</v>
      </c>
    </row>
    <row r="563" spans="1:5">
      <c r="A563" s="5" t="s">
        <v>16</v>
      </c>
      <c r="B563">
        <v>41</v>
      </c>
      <c r="C563" s="6">
        <v>29889</v>
      </c>
      <c r="D563" s="6">
        <v>15255</v>
      </c>
      <c r="E563" s="6">
        <v>14634</v>
      </c>
    </row>
    <row r="564" spans="1:5">
      <c r="A564" s="5" t="s">
        <v>16</v>
      </c>
      <c r="B564">
        <v>42</v>
      </c>
      <c r="C564" s="6">
        <v>30825</v>
      </c>
      <c r="D564" s="6">
        <v>15728</v>
      </c>
      <c r="E564" s="6">
        <v>15097</v>
      </c>
    </row>
    <row r="565" spans="1:5">
      <c r="A565" s="5" t="s">
        <v>16</v>
      </c>
      <c r="B565">
        <v>43</v>
      </c>
      <c r="C565" s="6">
        <v>30802</v>
      </c>
      <c r="D565" s="6">
        <v>15908</v>
      </c>
      <c r="E565" s="6">
        <v>14894</v>
      </c>
    </row>
    <row r="566" spans="1:5">
      <c r="A566" s="5" t="s">
        <v>16</v>
      </c>
      <c r="B566">
        <v>44</v>
      </c>
      <c r="C566" s="6">
        <v>32197</v>
      </c>
      <c r="D566" s="6">
        <v>16505</v>
      </c>
      <c r="E566" s="6">
        <v>15692</v>
      </c>
    </row>
    <row r="567" spans="1:5">
      <c r="A567" s="5" t="s">
        <v>16</v>
      </c>
      <c r="B567">
        <v>45</v>
      </c>
      <c r="C567" s="6">
        <v>34439</v>
      </c>
      <c r="D567" s="6">
        <v>17630</v>
      </c>
      <c r="E567" s="6">
        <v>16809</v>
      </c>
    </row>
    <row r="568" spans="1:5">
      <c r="A568" s="5" t="s">
        <v>16</v>
      </c>
      <c r="B568">
        <v>46</v>
      </c>
      <c r="C568" s="6">
        <v>34880</v>
      </c>
      <c r="D568" s="6">
        <v>17966</v>
      </c>
      <c r="E568" s="6">
        <v>16914</v>
      </c>
    </row>
    <row r="569" spans="1:5">
      <c r="A569" s="5" t="s">
        <v>16</v>
      </c>
      <c r="B569">
        <v>47</v>
      </c>
      <c r="C569" s="6">
        <v>37193</v>
      </c>
      <c r="D569" s="6">
        <v>19402</v>
      </c>
      <c r="E569" s="6">
        <v>17791</v>
      </c>
    </row>
    <row r="570" spans="1:5">
      <c r="A570" s="5" t="s">
        <v>16</v>
      </c>
      <c r="B570">
        <v>48</v>
      </c>
      <c r="C570" s="6">
        <v>36981</v>
      </c>
      <c r="D570" s="6">
        <v>19397</v>
      </c>
      <c r="E570" s="6">
        <v>17584</v>
      </c>
    </row>
    <row r="571" spans="1:5">
      <c r="A571" s="5" t="s">
        <v>16</v>
      </c>
      <c r="B571">
        <v>49</v>
      </c>
      <c r="C571" s="6">
        <v>36841</v>
      </c>
      <c r="D571" s="6">
        <v>19231</v>
      </c>
      <c r="E571" s="6">
        <v>17610</v>
      </c>
    </row>
    <row r="572" spans="1:5">
      <c r="A572" s="5" t="s">
        <v>16</v>
      </c>
      <c r="B572">
        <v>50</v>
      </c>
      <c r="C572" s="6">
        <v>32527</v>
      </c>
      <c r="D572" s="6">
        <v>17165</v>
      </c>
      <c r="E572" s="6">
        <v>15362</v>
      </c>
    </row>
    <row r="573" spans="1:5">
      <c r="A573" s="5" t="s">
        <v>16</v>
      </c>
      <c r="B573">
        <v>51</v>
      </c>
      <c r="C573" s="6">
        <v>18474</v>
      </c>
      <c r="D573" s="6">
        <v>9443</v>
      </c>
      <c r="E573" s="6">
        <v>9031</v>
      </c>
    </row>
    <row r="574" spans="1:5">
      <c r="A574" s="5" t="s">
        <v>16</v>
      </c>
      <c r="B574">
        <v>52</v>
      </c>
      <c r="C574" s="6">
        <v>21347</v>
      </c>
      <c r="D574" s="6">
        <v>10880</v>
      </c>
      <c r="E574" s="6">
        <v>10467</v>
      </c>
    </row>
    <row r="575" spans="1:5">
      <c r="A575" s="5" t="s">
        <v>16</v>
      </c>
      <c r="B575">
        <v>53</v>
      </c>
      <c r="C575" s="6">
        <v>27796</v>
      </c>
      <c r="D575" s="6">
        <v>14144</v>
      </c>
      <c r="E575" s="6">
        <v>13652</v>
      </c>
    </row>
    <row r="576" spans="1:5">
      <c r="A576" s="5" t="s">
        <v>16</v>
      </c>
      <c r="B576">
        <v>54</v>
      </c>
      <c r="C576" s="6">
        <v>26349</v>
      </c>
      <c r="D576" s="6">
        <v>13316</v>
      </c>
      <c r="E576" s="6">
        <v>13033</v>
      </c>
    </row>
    <row r="577" spans="1:5">
      <c r="A577" s="5" t="s">
        <v>16</v>
      </c>
      <c r="B577">
        <v>55</v>
      </c>
      <c r="C577" s="6">
        <v>26705</v>
      </c>
      <c r="D577" s="6">
        <v>13259</v>
      </c>
      <c r="E577" s="6">
        <v>13446</v>
      </c>
    </row>
    <row r="578" spans="1:5">
      <c r="A578" s="5" t="s">
        <v>16</v>
      </c>
      <c r="B578">
        <v>56</v>
      </c>
      <c r="C578" s="6">
        <v>25869</v>
      </c>
      <c r="D578" s="6">
        <v>12813</v>
      </c>
      <c r="E578" s="6">
        <v>13056</v>
      </c>
    </row>
    <row r="579" spans="1:5">
      <c r="A579" s="5" t="s">
        <v>16</v>
      </c>
      <c r="B579">
        <v>57</v>
      </c>
      <c r="C579" s="6">
        <v>25690</v>
      </c>
      <c r="D579" s="6">
        <v>12443</v>
      </c>
      <c r="E579" s="6">
        <v>13247</v>
      </c>
    </row>
    <row r="580" spans="1:5">
      <c r="A580" s="5" t="s">
        <v>16</v>
      </c>
      <c r="B580">
        <v>58</v>
      </c>
      <c r="C580" s="6">
        <v>22297</v>
      </c>
      <c r="D580" s="6">
        <v>10798</v>
      </c>
      <c r="E580" s="6">
        <v>11499</v>
      </c>
    </row>
    <row r="581" spans="1:5">
      <c r="A581" s="5" t="s">
        <v>16</v>
      </c>
      <c r="B581">
        <v>59</v>
      </c>
      <c r="C581" s="6">
        <v>25570</v>
      </c>
      <c r="D581" s="6">
        <v>12146</v>
      </c>
      <c r="E581" s="6">
        <v>13424</v>
      </c>
    </row>
    <row r="582" spans="1:5">
      <c r="A582" s="5" t="s">
        <v>16</v>
      </c>
      <c r="B582">
        <v>60</v>
      </c>
      <c r="C582" s="6">
        <v>26008</v>
      </c>
      <c r="D582" s="6">
        <v>12319</v>
      </c>
      <c r="E582" s="6">
        <v>13689</v>
      </c>
    </row>
    <row r="583" spans="1:5">
      <c r="A583" s="5" t="s">
        <v>16</v>
      </c>
      <c r="B583">
        <v>61</v>
      </c>
      <c r="C583" s="6">
        <v>26829</v>
      </c>
      <c r="D583" s="6">
        <v>12643</v>
      </c>
      <c r="E583" s="6">
        <v>14186</v>
      </c>
    </row>
    <row r="584" spans="1:5">
      <c r="A584" s="5" t="s">
        <v>16</v>
      </c>
      <c r="B584">
        <v>62</v>
      </c>
      <c r="C584" s="6">
        <v>26345</v>
      </c>
      <c r="D584" s="6">
        <v>12327</v>
      </c>
      <c r="E584" s="6">
        <v>14018</v>
      </c>
    </row>
    <row r="585" spans="1:5">
      <c r="A585" s="5" t="s">
        <v>16</v>
      </c>
      <c r="B585">
        <v>63</v>
      </c>
      <c r="C585" s="6">
        <v>26604</v>
      </c>
      <c r="D585" s="6">
        <v>12274</v>
      </c>
      <c r="E585" s="6">
        <v>14330</v>
      </c>
    </row>
    <row r="586" spans="1:5">
      <c r="A586" s="5" t="s">
        <v>16</v>
      </c>
      <c r="B586">
        <v>64</v>
      </c>
      <c r="C586" s="6">
        <v>27130</v>
      </c>
      <c r="D586" s="6">
        <v>12545</v>
      </c>
      <c r="E586" s="6">
        <v>14585</v>
      </c>
    </row>
    <row r="587" spans="1:5">
      <c r="A587" s="5" t="s">
        <v>16</v>
      </c>
      <c r="B587">
        <v>65</v>
      </c>
      <c r="C587" s="6">
        <v>27393</v>
      </c>
      <c r="D587" s="6">
        <v>12624</v>
      </c>
      <c r="E587" s="6">
        <v>14769</v>
      </c>
    </row>
    <row r="588" spans="1:5">
      <c r="A588" s="5" t="s">
        <v>16</v>
      </c>
      <c r="B588">
        <v>66</v>
      </c>
      <c r="C588" s="6">
        <v>27057</v>
      </c>
      <c r="D588" s="6">
        <v>12628</v>
      </c>
      <c r="E588" s="6">
        <v>14429</v>
      </c>
    </row>
    <row r="589" spans="1:5">
      <c r="A589" s="5" t="s">
        <v>16</v>
      </c>
      <c r="B589">
        <v>67</v>
      </c>
      <c r="C589" s="6">
        <v>26185</v>
      </c>
      <c r="D589" s="6">
        <v>12092</v>
      </c>
      <c r="E589" s="6">
        <v>14093</v>
      </c>
    </row>
    <row r="590" spans="1:5">
      <c r="A590" s="5" t="s">
        <v>16</v>
      </c>
      <c r="B590">
        <v>68</v>
      </c>
      <c r="C590" s="6">
        <v>26145</v>
      </c>
      <c r="D590" s="6">
        <v>11992</v>
      </c>
      <c r="E590" s="6">
        <v>14153</v>
      </c>
    </row>
    <row r="591" spans="1:5">
      <c r="A591" s="5" t="s">
        <v>16</v>
      </c>
      <c r="B591">
        <v>69</v>
      </c>
      <c r="C591" s="6">
        <v>25177</v>
      </c>
      <c r="D591" s="6">
        <v>11478</v>
      </c>
      <c r="E591" s="6">
        <v>13699</v>
      </c>
    </row>
    <row r="592" spans="1:5">
      <c r="A592" s="5" t="s">
        <v>16</v>
      </c>
      <c r="B592">
        <v>70</v>
      </c>
      <c r="C592" s="6">
        <v>25102</v>
      </c>
      <c r="D592" s="6">
        <v>11489</v>
      </c>
      <c r="E592" s="6">
        <v>13613</v>
      </c>
    </row>
    <row r="593" spans="1:5">
      <c r="A593" s="5" t="s">
        <v>16</v>
      </c>
      <c r="B593">
        <v>71</v>
      </c>
      <c r="C593" s="6">
        <v>24645</v>
      </c>
      <c r="D593" s="6">
        <v>10834</v>
      </c>
      <c r="E593" s="6">
        <v>13811</v>
      </c>
    </row>
    <row r="594" spans="1:5">
      <c r="A594" s="5" t="s">
        <v>16</v>
      </c>
      <c r="B594">
        <v>72</v>
      </c>
      <c r="C594" s="6">
        <v>22686</v>
      </c>
      <c r="D594" s="6">
        <v>9759</v>
      </c>
      <c r="E594" s="6">
        <v>12927</v>
      </c>
    </row>
    <row r="595" spans="1:5">
      <c r="A595" s="5" t="s">
        <v>16</v>
      </c>
      <c r="B595">
        <v>73</v>
      </c>
      <c r="C595" s="6">
        <v>20169</v>
      </c>
      <c r="D595" s="6">
        <v>8423</v>
      </c>
      <c r="E595" s="6">
        <v>11746</v>
      </c>
    </row>
    <row r="596" spans="1:5">
      <c r="A596" s="5" t="s">
        <v>16</v>
      </c>
      <c r="B596">
        <v>74</v>
      </c>
      <c r="C596" s="6">
        <v>18222</v>
      </c>
      <c r="D596" s="6">
        <v>7169</v>
      </c>
      <c r="E596" s="6">
        <v>11053</v>
      </c>
    </row>
    <row r="597" spans="1:5">
      <c r="A597" s="5" t="s">
        <v>16</v>
      </c>
      <c r="B597">
        <v>75</v>
      </c>
      <c r="C597" s="6">
        <v>17471</v>
      </c>
      <c r="D597" s="6">
        <v>6956</v>
      </c>
      <c r="E597" s="6">
        <v>10515</v>
      </c>
    </row>
    <row r="598" spans="1:5">
      <c r="A598" s="5" t="s">
        <v>16</v>
      </c>
      <c r="B598">
        <v>76</v>
      </c>
      <c r="C598" s="6">
        <v>15984</v>
      </c>
      <c r="D598" s="6">
        <v>6190</v>
      </c>
      <c r="E598" s="6">
        <v>9794</v>
      </c>
    </row>
    <row r="599" spans="1:5">
      <c r="A599" s="5" t="s">
        <v>16</v>
      </c>
      <c r="B599">
        <v>77</v>
      </c>
      <c r="C599" s="6">
        <v>15787</v>
      </c>
      <c r="D599" s="6">
        <v>6140</v>
      </c>
      <c r="E599" s="6">
        <v>9647</v>
      </c>
    </row>
    <row r="600" spans="1:5">
      <c r="A600" s="5" t="s">
        <v>16</v>
      </c>
      <c r="B600">
        <v>78</v>
      </c>
      <c r="C600" s="6">
        <v>12306</v>
      </c>
      <c r="D600" s="6">
        <v>4710</v>
      </c>
      <c r="E600" s="6">
        <v>7596</v>
      </c>
    </row>
    <row r="601" spans="1:5">
      <c r="A601" s="5" t="s">
        <v>16</v>
      </c>
      <c r="B601">
        <v>79</v>
      </c>
      <c r="C601" s="6">
        <v>11739</v>
      </c>
      <c r="D601" s="6">
        <v>4475</v>
      </c>
      <c r="E601" s="6">
        <v>7264</v>
      </c>
    </row>
    <row r="602" spans="1:5">
      <c r="A602" s="5" t="s">
        <v>16</v>
      </c>
      <c r="B602">
        <v>80</v>
      </c>
      <c r="C602" s="6">
        <v>11089</v>
      </c>
      <c r="D602" s="6">
        <v>4116</v>
      </c>
      <c r="E602" s="6">
        <v>6973</v>
      </c>
    </row>
    <row r="603" spans="1:5">
      <c r="A603" s="5" t="s">
        <v>16</v>
      </c>
      <c r="B603">
        <v>81</v>
      </c>
      <c r="C603" s="6">
        <v>10545</v>
      </c>
      <c r="D603" s="6">
        <v>3832</v>
      </c>
      <c r="E603" s="6">
        <v>6713</v>
      </c>
    </row>
    <row r="604" spans="1:5">
      <c r="A604" s="5" t="s">
        <v>16</v>
      </c>
      <c r="B604">
        <v>82</v>
      </c>
      <c r="C604" s="6">
        <v>9621</v>
      </c>
      <c r="D604" s="6">
        <v>3462</v>
      </c>
      <c r="E604" s="6">
        <v>6159</v>
      </c>
    </row>
    <row r="605" spans="1:5">
      <c r="A605" s="5" t="s">
        <v>16</v>
      </c>
      <c r="B605">
        <v>83</v>
      </c>
      <c r="C605" s="6">
        <v>8926</v>
      </c>
      <c r="D605" s="6">
        <v>3100</v>
      </c>
      <c r="E605" s="6">
        <v>5826</v>
      </c>
    </row>
    <row r="606" spans="1:5">
      <c r="A606" s="5" t="s">
        <v>16</v>
      </c>
      <c r="B606">
        <v>84</v>
      </c>
      <c r="C606" s="6">
        <v>7582</v>
      </c>
      <c r="D606" s="6">
        <v>2545</v>
      </c>
      <c r="E606" s="6">
        <v>5037</v>
      </c>
    </row>
    <row r="607" spans="1:5">
      <c r="A607" s="5" t="s">
        <v>16</v>
      </c>
      <c r="B607">
        <v>85</v>
      </c>
      <c r="C607" s="6">
        <v>6794</v>
      </c>
      <c r="D607" s="6">
        <v>2271</v>
      </c>
      <c r="E607" s="6">
        <v>4523</v>
      </c>
    </row>
    <row r="608" spans="1:5">
      <c r="A608" s="5" t="s">
        <v>16</v>
      </c>
      <c r="B608">
        <v>86</v>
      </c>
      <c r="C608" s="6">
        <v>5944</v>
      </c>
      <c r="D608" s="6">
        <v>1855</v>
      </c>
      <c r="E608" s="6">
        <v>4089</v>
      </c>
    </row>
    <row r="609" spans="1:5">
      <c r="A609" s="5" t="s">
        <v>16</v>
      </c>
      <c r="B609">
        <v>87</v>
      </c>
      <c r="C609" s="6">
        <v>4818</v>
      </c>
      <c r="D609" s="6">
        <v>1548</v>
      </c>
      <c r="E609" s="6">
        <v>3270</v>
      </c>
    </row>
    <row r="610" spans="1:5">
      <c r="A610" s="5" t="s">
        <v>16</v>
      </c>
      <c r="B610">
        <v>88</v>
      </c>
      <c r="C610" s="6">
        <v>4305</v>
      </c>
      <c r="D610" s="6">
        <v>1280</v>
      </c>
      <c r="E610" s="6">
        <v>3025</v>
      </c>
    </row>
    <row r="611" spans="1:5">
      <c r="A611" s="5" t="s">
        <v>16</v>
      </c>
      <c r="B611">
        <v>89</v>
      </c>
      <c r="C611" s="6">
        <v>3403</v>
      </c>
      <c r="D611" s="6">
        <v>995</v>
      </c>
      <c r="E611" s="6">
        <v>2408</v>
      </c>
    </row>
    <row r="612" spans="1:5">
      <c r="A612" s="5" t="s">
        <v>16</v>
      </c>
      <c r="B612">
        <v>90</v>
      </c>
      <c r="C612" s="6">
        <v>2653</v>
      </c>
      <c r="D612" s="6">
        <v>772</v>
      </c>
      <c r="E612" s="6">
        <v>1881</v>
      </c>
    </row>
    <row r="613" spans="1:5">
      <c r="A613" s="5" t="s">
        <v>16</v>
      </c>
      <c r="B613">
        <v>91</v>
      </c>
      <c r="C613" s="6">
        <v>1657</v>
      </c>
      <c r="D613" s="6">
        <v>475</v>
      </c>
      <c r="E613" s="6">
        <v>1182</v>
      </c>
    </row>
    <row r="614" spans="1:5">
      <c r="A614" s="5" t="s">
        <v>16</v>
      </c>
      <c r="B614">
        <v>92</v>
      </c>
      <c r="C614" s="6">
        <v>1392</v>
      </c>
      <c r="D614" s="6">
        <v>349</v>
      </c>
      <c r="E614" s="6">
        <v>1043</v>
      </c>
    </row>
    <row r="615" spans="1:5">
      <c r="A615" s="5" t="s">
        <v>16</v>
      </c>
      <c r="B615">
        <v>93</v>
      </c>
      <c r="C615" s="6">
        <v>1102</v>
      </c>
      <c r="D615" s="6">
        <v>279</v>
      </c>
      <c r="E615" s="6">
        <v>823</v>
      </c>
    </row>
    <row r="616" spans="1:5">
      <c r="A616" s="5" t="s">
        <v>16</v>
      </c>
      <c r="B616">
        <v>94</v>
      </c>
      <c r="C616" s="6">
        <v>838</v>
      </c>
      <c r="D616" s="6">
        <v>213</v>
      </c>
      <c r="E616" s="6">
        <v>625</v>
      </c>
    </row>
    <row r="617" spans="1:5">
      <c r="A617" s="5" t="s">
        <v>16</v>
      </c>
      <c r="B617">
        <v>95</v>
      </c>
      <c r="C617" s="6">
        <v>623</v>
      </c>
      <c r="D617" s="6">
        <v>150</v>
      </c>
      <c r="E617" s="6">
        <v>473</v>
      </c>
    </row>
    <row r="618" spans="1:5">
      <c r="A618" s="5" t="s">
        <v>16</v>
      </c>
      <c r="B618">
        <v>96</v>
      </c>
      <c r="C618" s="6">
        <v>471</v>
      </c>
      <c r="D618" s="6">
        <v>105</v>
      </c>
      <c r="E618" s="6">
        <v>366</v>
      </c>
    </row>
    <row r="619" spans="1:5">
      <c r="A619" s="5" t="s">
        <v>16</v>
      </c>
      <c r="B619">
        <v>97</v>
      </c>
      <c r="C619" s="6">
        <v>238</v>
      </c>
      <c r="D619" s="6">
        <v>58</v>
      </c>
      <c r="E619" s="6">
        <v>180</v>
      </c>
    </row>
    <row r="620" spans="1:5">
      <c r="A620" s="5" t="s">
        <v>16</v>
      </c>
      <c r="B620">
        <v>98</v>
      </c>
      <c r="C620" s="6">
        <v>178</v>
      </c>
      <c r="D620" s="6">
        <v>38</v>
      </c>
      <c r="E620" s="6">
        <v>140</v>
      </c>
    </row>
    <row r="621" spans="1:5">
      <c r="A621" s="5" t="s">
        <v>16</v>
      </c>
      <c r="B621">
        <v>99</v>
      </c>
      <c r="C621" s="6">
        <v>104</v>
      </c>
      <c r="D621" s="6">
        <v>22</v>
      </c>
      <c r="E621" s="6">
        <v>82</v>
      </c>
    </row>
    <row r="622" spans="1:5">
      <c r="A622" s="5" t="s">
        <v>16</v>
      </c>
      <c r="B622" t="s">
        <v>0</v>
      </c>
      <c r="C622" s="6">
        <v>154</v>
      </c>
      <c r="D622" s="6">
        <v>28</v>
      </c>
      <c r="E622" s="6">
        <v>126</v>
      </c>
    </row>
    <row r="623" spans="1:5">
      <c r="A623" s="5" t="s">
        <v>16</v>
      </c>
      <c r="B623" t="s">
        <v>9</v>
      </c>
      <c r="C623" s="6">
        <v>301</v>
      </c>
      <c r="D623" s="6">
        <v>212</v>
      </c>
      <c r="E623" s="6">
        <v>89</v>
      </c>
    </row>
    <row r="624" spans="1:5">
      <c r="A624" s="5" t="s">
        <v>16</v>
      </c>
      <c r="B624" t="s">
        <v>3</v>
      </c>
      <c r="C624" s="6">
        <v>1641</v>
      </c>
      <c r="D624" s="6">
        <v>725</v>
      </c>
      <c r="E624" s="6">
        <v>916</v>
      </c>
    </row>
    <row r="625" spans="1:5">
      <c r="A625" s="5" t="s">
        <v>17</v>
      </c>
      <c r="B625" t="s">
        <v>1</v>
      </c>
      <c r="C625" s="6">
        <v>2132491</v>
      </c>
      <c r="D625" s="6">
        <v>1041164</v>
      </c>
      <c r="E625" s="6">
        <v>1091327</v>
      </c>
    </row>
    <row r="626" spans="1:5">
      <c r="A626" s="5" t="s">
        <v>17</v>
      </c>
      <c r="B626">
        <v>0</v>
      </c>
      <c r="C626" s="6">
        <v>20148</v>
      </c>
      <c r="D626" s="6">
        <v>10205</v>
      </c>
      <c r="E626" s="6">
        <v>9943</v>
      </c>
    </row>
    <row r="627" spans="1:5">
      <c r="A627" s="5" t="s">
        <v>17</v>
      </c>
      <c r="B627">
        <v>1</v>
      </c>
      <c r="C627" s="6">
        <v>21303</v>
      </c>
      <c r="D627" s="6">
        <v>10813</v>
      </c>
      <c r="E627" s="6">
        <v>10490</v>
      </c>
    </row>
    <row r="628" spans="1:5">
      <c r="A628" s="5" t="s">
        <v>17</v>
      </c>
      <c r="B628">
        <v>2</v>
      </c>
      <c r="C628" s="6">
        <v>21592</v>
      </c>
      <c r="D628" s="6">
        <v>11065</v>
      </c>
      <c r="E628" s="6">
        <v>10527</v>
      </c>
    </row>
    <row r="629" spans="1:5">
      <c r="A629" s="5" t="s">
        <v>17</v>
      </c>
      <c r="B629">
        <v>3</v>
      </c>
      <c r="C629" s="6">
        <v>22036</v>
      </c>
      <c r="D629" s="6">
        <v>11367</v>
      </c>
      <c r="E629" s="6">
        <v>10669</v>
      </c>
    </row>
    <row r="630" spans="1:5">
      <c r="A630" s="5" t="s">
        <v>17</v>
      </c>
      <c r="B630">
        <v>4</v>
      </c>
      <c r="C630" s="6">
        <v>21898</v>
      </c>
      <c r="D630" s="6">
        <v>11180</v>
      </c>
      <c r="E630" s="6">
        <v>10718</v>
      </c>
    </row>
    <row r="631" spans="1:5">
      <c r="A631" s="5" t="s">
        <v>17</v>
      </c>
      <c r="B631">
        <v>5</v>
      </c>
      <c r="C631" s="6">
        <v>22354</v>
      </c>
      <c r="D631" s="6">
        <v>11462</v>
      </c>
      <c r="E631" s="6">
        <v>10892</v>
      </c>
    </row>
    <row r="632" spans="1:5">
      <c r="A632" s="5" t="s">
        <v>17</v>
      </c>
      <c r="B632">
        <v>6</v>
      </c>
      <c r="C632" s="6">
        <v>23179</v>
      </c>
      <c r="D632" s="6">
        <v>11833</v>
      </c>
      <c r="E632" s="6">
        <v>11346</v>
      </c>
    </row>
    <row r="633" spans="1:5">
      <c r="A633" s="5" t="s">
        <v>17</v>
      </c>
      <c r="B633">
        <v>7</v>
      </c>
      <c r="C633" s="6">
        <v>23011</v>
      </c>
      <c r="D633" s="6">
        <v>11857</v>
      </c>
      <c r="E633" s="6">
        <v>11154</v>
      </c>
    </row>
    <row r="634" spans="1:5">
      <c r="A634" s="5" t="s">
        <v>17</v>
      </c>
      <c r="B634">
        <v>8</v>
      </c>
      <c r="C634" s="6">
        <v>23783</v>
      </c>
      <c r="D634" s="6">
        <v>12228</v>
      </c>
      <c r="E634" s="6">
        <v>11555</v>
      </c>
    </row>
    <row r="635" spans="1:5">
      <c r="A635" s="5" t="s">
        <v>17</v>
      </c>
      <c r="B635">
        <v>9</v>
      </c>
      <c r="C635" s="6">
        <v>25388</v>
      </c>
      <c r="D635" s="6">
        <v>12999</v>
      </c>
      <c r="E635" s="6">
        <v>12389</v>
      </c>
    </row>
    <row r="636" spans="1:5">
      <c r="A636" s="5" t="s">
        <v>17</v>
      </c>
      <c r="B636">
        <v>10</v>
      </c>
      <c r="C636" s="6">
        <v>25391</v>
      </c>
      <c r="D636" s="6">
        <v>12856</v>
      </c>
      <c r="E636" s="6">
        <v>12535</v>
      </c>
    </row>
    <row r="637" spans="1:5">
      <c r="A637" s="5" t="s">
        <v>17</v>
      </c>
      <c r="B637">
        <v>11</v>
      </c>
      <c r="C637" s="6">
        <v>26892</v>
      </c>
      <c r="D637" s="6">
        <v>13768</v>
      </c>
      <c r="E637" s="6">
        <v>13124</v>
      </c>
    </row>
    <row r="638" spans="1:5">
      <c r="A638" s="5" t="s">
        <v>17</v>
      </c>
      <c r="B638">
        <v>12</v>
      </c>
      <c r="C638" s="6">
        <v>27601</v>
      </c>
      <c r="D638" s="6">
        <v>14182</v>
      </c>
      <c r="E638" s="6">
        <v>13419</v>
      </c>
    </row>
    <row r="639" spans="1:5">
      <c r="A639" s="5" t="s">
        <v>17</v>
      </c>
      <c r="B639">
        <v>13</v>
      </c>
      <c r="C639" s="6">
        <v>28603</v>
      </c>
      <c r="D639" s="6">
        <v>14538</v>
      </c>
      <c r="E639" s="6">
        <v>14065</v>
      </c>
    </row>
    <row r="640" spans="1:5">
      <c r="A640" s="5" t="s">
        <v>17</v>
      </c>
      <c r="B640">
        <v>14</v>
      </c>
      <c r="C640" s="6">
        <v>29132</v>
      </c>
      <c r="D640" s="6">
        <v>15122</v>
      </c>
      <c r="E640" s="6">
        <v>14010</v>
      </c>
    </row>
    <row r="641" spans="1:5">
      <c r="A641" s="5" t="s">
        <v>17</v>
      </c>
      <c r="B641">
        <v>15</v>
      </c>
      <c r="C641" s="6">
        <v>28926</v>
      </c>
      <c r="D641" s="6">
        <v>14768</v>
      </c>
      <c r="E641" s="6">
        <v>14158</v>
      </c>
    </row>
    <row r="642" spans="1:5">
      <c r="A642" s="5" t="s">
        <v>17</v>
      </c>
      <c r="B642">
        <v>16</v>
      </c>
      <c r="C642" s="6">
        <v>28798</v>
      </c>
      <c r="D642" s="6">
        <v>14506</v>
      </c>
      <c r="E642" s="6">
        <v>14292</v>
      </c>
    </row>
    <row r="643" spans="1:5">
      <c r="A643" s="5" t="s">
        <v>17</v>
      </c>
      <c r="B643">
        <v>17</v>
      </c>
      <c r="C643" s="6">
        <v>29042</v>
      </c>
      <c r="D643" s="6">
        <v>14770</v>
      </c>
      <c r="E643" s="6">
        <v>14272</v>
      </c>
    </row>
    <row r="644" spans="1:5">
      <c r="A644" s="5" t="s">
        <v>17</v>
      </c>
      <c r="B644">
        <v>18</v>
      </c>
      <c r="C644" s="6">
        <v>27594</v>
      </c>
      <c r="D644" s="6">
        <v>14014</v>
      </c>
      <c r="E644" s="6">
        <v>13580</v>
      </c>
    </row>
    <row r="645" spans="1:5">
      <c r="A645" s="5" t="s">
        <v>17</v>
      </c>
      <c r="B645">
        <v>19</v>
      </c>
      <c r="C645" s="6">
        <v>26030</v>
      </c>
      <c r="D645" s="6">
        <v>13134</v>
      </c>
      <c r="E645" s="6">
        <v>12896</v>
      </c>
    </row>
    <row r="646" spans="1:5">
      <c r="A646" s="5" t="s">
        <v>17</v>
      </c>
      <c r="B646">
        <v>20</v>
      </c>
      <c r="C646" s="6">
        <v>26216</v>
      </c>
      <c r="D646" s="6">
        <v>13304</v>
      </c>
      <c r="E646" s="6">
        <v>12912</v>
      </c>
    </row>
    <row r="647" spans="1:5">
      <c r="A647" s="5" t="s">
        <v>17</v>
      </c>
      <c r="B647">
        <v>21</v>
      </c>
      <c r="C647" s="6">
        <v>23045</v>
      </c>
      <c r="D647" s="6">
        <v>11816</v>
      </c>
      <c r="E647" s="6">
        <v>11229</v>
      </c>
    </row>
    <row r="648" spans="1:5">
      <c r="A648" s="5" t="s">
        <v>17</v>
      </c>
      <c r="B648">
        <v>22</v>
      </c>
      <c r="C648" s="6">
        <v>23574</v>
      </c>
      <c r="D648" s="6">
        <v>12041</v>
      </c>
      <c r="E648" s="6">
        <v>11533</v>
      </c>
    </row>
    <row r="649" spans="1:5">
      <c r="A649" s="5" t="s">
        <v>17</v>
      </c>
      <c r="B649">
        <v>23</v>
      </c>
      <c r="C649" s="6">
        <v>26231</v>
      </c>
      <c r="D649" s="6">
        <v>13334</v>
      </c>
      <c r="E649" s="6">
        <v>12897</v>
      </c>
    </row>
    <row r="650" spans="1:5">
      <c r="A650" s="5" t="s">
        <v>17</v>
      </c>
      <c r="B650">
        <v>24</v>
      </c>
      <c r="C650" s="6">
        <v>26285</v>
      </c>
      <c r="D650" s="6">
        <v>13370</v>
      </c>
      <c r="E650" s="6">
        <v>12915</v>
      </c>
    </row>
    <row r="651" spans="1:5">
      <c r="A651" s="5" t="s">
        <v>17</v>
      </c>
      <c r="B651">
        <v>25</v>
      </c>
      <c r="C651" s="6">
        <v>26367</v>
      </c>
      <c r="D651" s="6">
        <v>13451</v>
      </c>
      <c r="E651" s="6">
        <v>12916</v>
      </c>
    </row>
    <row r="652" spans="1:5">
      <c r="A652" s="5" t="s">
        <v>17</v>
      </c>
      <c r="B652">
        <v>26</v>
      </c>
      <c r="C652" s="6">
        <v>25563</v>
      </c>
      <c r="D652" s="6">
        <v>13054</v>
      </c>
      <c r="E652" s="6">
        <v>12509</v>
      </c>
    </row>
    <row r="653" spans="1:5">
      <c r="A653" s="5" t="s">
        <v>17</v>
      </c>
      <c r="B653">
        <v>27</v>
      </c>
      <c r="C653" s="6">
        <v>25333</v>
      </c>
      <c r="D653" s="6">
        <v>12914</v>
      </c>
      <c r="E653" s="6">
        <v>12419</v>
      </c>
    </row>
    <row r="654" spans="1:5">
      <c r="A654" s="5" t="s">
        <v>17</v>
      </c>
      <c r="B654">
        <v>28</v>
      </c>
      <c r="C654" s="6">
        <v>24627</v>
      </c>
      <c r="D654" s="6">
        <v>12441</v>
      </c>
      <c r="E654" s="6">
        <v>12186</v>
      </c>
    </row>
    <row r="655" spans="1:5">
      <c r="A655" s="5" t="s">
        <v>17</v>
      </c>
      <c r="B655">
        <v>29</v>
      </c>
      <c r="C655" s="6">
        <v>24906</v>
      </c>
      <c r="D655" s="6">
        <v>12304</v>
      </c>
      <c r="E655" s="6">
        <v>12602</v>
      </c>
    </row>
    <row r="656" spans="1:5">
      <c r="A656" s="5" t="s">
        <v>17</v>
      </c>
      <c r="B656">
        <v>30</v>
      </c>
      <c r="C656" s="6">
        <v>25463</v>
      </c>
      <c r="D656" s="6">
        <v>12855</v>
      </c>
      <c r="E656" s="6">
        <v>12608</v>
      </c>
    </row>
    <row r="657" spans="1:5">
      <c r="A657" s="5" t="s">
        <v>17</v>
      </c>
      <c r="B657">
        <v>31</v>
      </c>
      <c r="C657" s="6">
        <v>22445</v>
      </c>
      <c r="D657" s="6">
        <v>11200</v>
      </c>
      <c r="E657" s="6">
        <v>11245</v>
      </c>
    </row>
    <row r="658" spans="1:5">
      <c r="A658" s="5" t="s">
        <v>17</v>
      </c>
      <c r="B658">
        <v>32</v>
      </c>
      <c r="C658" s="6">
        <v>23761</v>
      </c>
      <c r="D658" s="6">
        <v>11971</v>
      </c>
      <c r="E658" s="6">
        <v>11790</v>
      </c>
    </row>
    <row r="659" spans="1:5">
      <c r="A659" s="5" t="s">
        <v>17</v>
      </c>
      <c r="B659">
        <v>33</v>
      </c>
      <c r="C659" s="6">
        <v>25447</v>
      </c>
      <c r="D659" s="6">
        <v>12884</v>
      </c>
      <c r="E659" s="6">
        <v>12563</v>
      </c>
    </row>
    <row r="660" spans="1:5">
      <c r="A660" s="5" t="s">
        <v>17</v>
      </c>
      <c r="B660">
        <v>34</v>
      </c>
      <c r="C660" s="6">
        <v>24955</v>
      </c>
      <c r="D660" s="6">
        <v>12784</v>
      </c>
      <c r="E660" s="6">
        <v>12171</v>
      </c>
    </row>
    <row r="661" spans="1:5">
      <c r="A661" s="5" t="s">
        <v>17</v>
      </c>
      <c r="B661">
        <v>35</v>
      </c>
      <c r="C661" s="6">
        <v>26007</v>
      </c>
      <c r="D661" s="6">
        <v>13186</v>
      </c>
      <c r="E661" s="6">
        <v>12821</v>
      </c>
    </row>
    <row r="662" spans="1:5">
      <c r="A662" s="5" t="s">
        <v>17</v>
      </c>
      <c r="B662">
        <v>36</v>
      </c>
      <c r="C662" s="6">
        <v>26403</v>
      </c>
      <c r="D662" s="6">
        <v>13301</v>
      </c>
      <c r="E662" s="6">
        <v>13102</v>
      </c>
    </row>
    <row r="663" spans="1:5">
      <c r="A663" s="5" t="s">
        <v>17</v>
      </c>
      <c r="B663">
        <v>37</v>
      </c>
      <c r="C663" s="6">
        <v>26984</v>
      </c>
      <c r="D663" s="6">
        <v>13636</v>
      </c>
      <c r="E663" s="6">
        <v>13348</v>
      </c>
    </row>
    <row r="664" spans="1:5">
      <c r="A664" s="5" t="s">
        <v>17</v>
      </c>
      <c r="B664">
        <v>38</v>
      </c>
      <c r="C664" s="6">
        <v>27396</v>
      </c>
      <c r="D664" s="6">
        <v>13956</v>
      </c>
      <c r="E664" s="6">
        <v>13440</v>
      </c>
    </row>
    <row r="665" spans="1:5">
      <c r="A665" s="5" t="s">
        <v>17</v>
      </c>
      <c r="B665">
        <v>39</v>
      </c>
      <c r="C665" s="6">
        <v>29089</v>
      </c>
      <c r="D665" s="6">
        <v>14735</v>
      </c>
      <c r="E665" s="6">
        <v>14354</v>
      </c>
    </row>
    <row r="666" spans="1:5">
      <c r="A666" s="5" t="s">
        <v>17</v>
      </c>
      <c r="B666">
        <v>40</v>
      </c>
      <c r="C666" s="6">
        <v>27867</v>
      </c>
      <c r="D666" s="6">
        <v>14133</v>
      </c>
      <c r="E666" s="6">
        <v>13734</v>
      </c>
    </row>
    <row r="667" spans="1:5">
      <c r="A667" s="5" t="s">
        <v>17</v>
      </c>
      <c r="B667">
        <v>41</v>
      </c>
      <c r="C667" s="6">
        <v>29035</v>
      </c>
      <c r="D667" s="6">
        <v>14763</v>
      </c>
      <c r="E667" s="6">
        <v>14272</v>
      </c>
    </row>
    <row r="668" spans="1:5">
      <c r="A668" s="5" t="s">
        <v>17</v>
      </c>
      <c r="B668">
        <v>42</v>
      </c>
      <c r="C668" s="6">
        <v>29970</v>
      </c>
      <c r="D668" s="6">
        <v>15246</v>
      </c>
      <c r="E668" s="6">
        <v>14724</v>
      </c>
    </row>
    <row r="669" spans="1:5">
      <c r="A669" s="5" t="s">
        <v>17</v>
      </c>
      <c r="B669">
        <v>43</v>
      </c>
      <c r="C669" s="6">
        <v>30669</v>
      </c>
      <c r="D669" s="6">
        <v>15818</v>
      </c>
      <c r="E669" s="6">
        <v>14851</v>
      </c>
    </row>
    <row r="670" spans="1:5">
      <c r="A670" s="5" t="s">
        <v>17</v>
      </c>
      <c r="B670">
        <v>44</v>
      </c>
      <c r="C670" s="6">
        <v>31345</v>
      </c>
      <c r="D670" s="6">
        <v>16056</v>
      </c>
      <c r="E670" s="6">
        <v>15289</v>
      </c>
    </row>
    <row r="671" spans="1:5">
      <c r="A671" s="5" t="s">
        <v>17</v>
      </c>
      <c r="B671">
        <v>45</v>
      </c>
      <c r="C671" s="6">
        <v>33538</v>
      </c>
      <c r="D671" s="6">
        <v>17282</v>
      </c>
      <c r="E671" s="6">
        <v>16256</v>
      </c>
    </row>
    <row r="672" spans="1:5">
      <c r="A672" s="5" t="s">
        <v>17</v>
      </c>
      <c r="B672">
        <v>46</v>
      </c>
      <c r="C672" s="6">
        <v>33576</v>
      </c>
      <c r="D672" s="6">
        <v>17118</v>
      </c>
      <c r="E672" s="6">
        <v>16458</v>
      </c>
    </row>
    <row r="673" spans="1:5">
      <c r="A673" s="5" t="s">
        <v>17</v>
      </c>
      <c r="B673">
        <v>47</v>
      </c>
      <c r="C673" s="6">
        <v>36483</v>
      </c>
      <c r="D673" s="6">
        <v>18855</v>
      </c>
      <c r="E673" s="6">
        <v>17628</v>
      </c>
    </row>
    <row r="674" spans="1:5">
      <c r="A674" s="5" t="s">
        <v>17</v>
      </c>
      <c r="B674">
        <v>48</v>
      </c>
      <c r="C674" s="6">
        <v>37841</v>
      </c>
      <c r="D674" s="6">
        <v>19835</v>
      </c>
      <c r="E674" s="6">
        <v>18006</v>
      </c>
    </row>
    <row r="675" spans="1:5">
      <c r="A675" s="5" t="s">
        <v>17</v>
      </c>
      <c r="B675">
        <v>49</v>
      </c>
      <c r="C675" s="6">
        <v>35606</v>
      </c>
      <c r="D675" s="6">
        <v>18647</v>
      </c>
      <c r="E675" s="6">
        <v>16959</v>
      </c>
    </row>
    <row r="676" spans="1:5">
      <c r="A676" s="5" t="s">
        <v>17</v>
      </c>
      <c r="B676">
        <v>50</v>
      </c>
      <c r="C676" s="6">
        <v>37201</v>
      </c>
      <c r="D676" s="6">
        <v>19462</v>
      </c>
      <c r="E676" s="6">
        <v>17739</v>
      </c>
    </row>
    <row r="677" spans="1:5">
      <c r="A677" s="5" t="s">
        <v>17</v>
      </c>
      <c r="B677">
        <v>51</v>
      </c>
      <c r="C677" s="6">
        <v>25332</v>
      </c>
      <c r="D677" s="6">
        <v>13258</v>
      </c>
      <c r="E677" s="6">
        <v>12074</v>
      </c>
    </row>
    <row r="678" spans="1:5">
      <c r="A678" s="5" t="s">
        <v>17</v>
      </c>
      <c r="B678">
        <v>52</v>
      </c>
      <c r="C678" s="6">
        <v>17923</v>
      </c>
      <c r="D678" s="6">
        <v>9107</v>
      </c>
      <c r="E678" s="6">
        <v>8816</v>
      </c>
    </row>
    <row r="679" spans="1:5">
      <c r="A679" s="5" t="s">
        <v>17</v>
      </c>
      <c r="B679">
        <v>53</v>
      </c>
      <c r="C679" s="6">
        <v>24282</v>
      </c>
      <c r="D679" s="6">
        <v>12430</v>
      </c>
      <c r="E679" s="6">
        <v>11852</v>
      </c>
    </row>
    <row r="680" spans="1:5">
      <c r="A680" s="5" t="s">
        <v>17</v>
      </c>
      <c r="B680">
        <v>54</v>
      </c>
      <c r="C680" s="6">
        <v>28241</v>
      </c>
      <c r="D680" s="6">
        <v>14214</v>
      </c>
      <c r="E680" s="6">
        <v>14027</v>
      </c>
    </row>
    <row r="681" spans="1:5">
      <c r="A681" s="5" t="s">
        <v>17</v>
      </c>
      <c r="B681">
        <v>55</v>
      </c>
      <c r="C681" s="6">
        <v>25228</v>
      </c>
      <c r="D681" s="6">
        <v>12612</v>
      </c>
      <c r="E681" s="6">
        <v>12616</v>
      </c>
    </row>
    <row r="682" spans="1:5">
      <c r="A682" s="5" t="s">
        <v>17</v>
      </c>
      <c r="B682">
        <v>56</v>
      </c>
      <c r="C682" s="6">
        <v>26940</v>
      </c>
      <c r="D682" s="6">
        <v>13378</v>
      </c>
      <c r="E682" s="6">
        <v>13562</v>
      </c>
    </row>
    <row r="683" spans="1:5">
      <c r="A683" s="5" t="s">
        <v>17</v>
      </c>
      <c r="B683">
        <v>57</v>
      </c>
      <c r="C683" s="6">
        <v>26363</v>
      </c>
      <c r="D683" s="6">
        <v>12923</v>
      </c>
      <c r="E683" s="6">
        <v>13440</v>
      </c>
    </row>
    <row r="684" spans="1:5">
      <c r="A684" s="5" t="s">
        <v>17</v>
      </c>
      <c r="B684">
        <v>58</v>
      </c>
      <c r="C684" s="6">
        <v>23377</v>
      </c>
      <c r="D684" s="6">
        <v>11305</v>
      </c>
      <c r="E684" s="6">
        <v>12072</v>
      </c>
    </row>
    <row r="685" spans="1:5">
      <c r="A685" s="5" t="s">
        <v>17</v>
      </c>
      <c r="B685">
        <v>59</v>
      </c>
      <c r="C685" s="6">
        <v>22631</v>
      </c>
      <c r="D685" s="6">
        <v>10799</v>
      </c>
      <c r="E685" s="6">
        <v>11832</v>
      </c>
    </row>
    <row r="686" spans="1:5">
      <c r="A686" s="5" t="s">
        <v>17</v>
      </c>
      <c r="B686">
        <v>60</v>
      </c>
      <c r="C686" s="6">
        <v>26955</v>
      </c>
      <c r="D686" s="6">
        <v>12773</v>
      </c>
      <c r="E686" s="6">
        <v>14182</v>
      </c>
    </row>
    <row r="687" spans="1:5">
      <c r="A687" s="5" t="s">
        <v>17</v>
      </c>
      <c r="B687">
        <v>61</v>
      </c>
      <c r="C687" s="6">
        <v>25381</v>
      </c>
      <c r="D687" s="6">
        <v>11967</v>
      </c>
      <c r="E687" s="6">
        <v>13414</v>
      </c>
    </row>
    <row r="688" spans="1:5">
      <c r="A688" s="5" t="s">
        <v>17</v>
      </c>
      <c r="B688">
        <v>62</v>
      </c>
      <c r="C688" s="6">
        <v>26955</v>
      </c>
      <c r="D688" s="6">
        <v>12751</v>
      </c>
      <c r="E688" s="6">
        <v>14204</v>
      </c>
    </row>
    <row r="689" spans="1:5">
      <c r="A689" s="5" t="s">
        <v>17</v>
      </c>
      <c r="B689">
        <v>63</v>
      </c>
      <c r="C689" s="6">
        <v>26152</v>
      </c>
      <c r="D689" s="6">
        <v>12052</v>
      </c>
      <c r="E689" s="6">
        <v>14100</v>
      </c>
    </row>
    <row r="690" spans="1:5">
      <c r="A690" s="5" t="s">
        <v>17</v>
      </c>
      <c r="B690">
        <v>64</v>
      </c>
      <c r="C690" s="6">
        <v>26431</v>
      </c>
      <c r="D690" s="6">
        <v>12160</v>
      </c>
      <c r="E690" s="6">
        <v>14271</v>
      </c>
    </row>
    <row r="691" spans="1:5">
      <c r="A691" s="5" t="s">
        <v>17</v>
      </c>
      <c r="B691">
        <v>65</v>
      </c>
      <c r="C691" s="6">
        <v>28084</v>
      </c>
      <c r="D691" s="6">
        <v>12960</v>
      </c>
      <c r="E691" s="6">
        <v>15124</v>
      </c>
    </row>
    <row r="692" spans="1:5">
      <c r="A692" s="5" t="s">
        <v>17</v>
      </c>
      <c r="B692">
        <v>66</v>
      </c>
      <c r="C692" s="6">
        <v>26156</v>
      </c>
      <c r="D692" s="6">
        <v>12145</v>
      </c>
      <c r="E692" s="6">
        <v>14011</v>
      </c>
    </row>
    <row r="693" spans="1:5">
      <c r="A693" s="5" t="s">
        <v>17</v>
      </c>
      <c r="B693">
        <v>67</v>
      </c>
      <c r="C693" s="6">
        <v>27311</v>
      </c>
      <c r="D693" s="6">
        <v>12650</v>
      </c>
      <c r="E693" s="6">
        <v>14661</v>
      </c>
    </row>
    <row r="694" spans="1:5">
      <c r="A694" s="5" t="s">
        <v>17</v>
      </c>
      <c r="B694">
        <v>68</v>
      </c>
      <c r="C694" s="6">
        <v>25487</v>
      </c>
      <c r="D694" s="6">
        <v>11704</v>
      </c>
      <c r="E694" s="6">
        <v>13783</v>
      </c>
    </row>
    <row r="695" spans="1:5">
      <c r="A695" s="5" t="s">
        <v>17</v>
      </c>
      <c r="B695">
        <v>69</v>
      </c>
      <c r="C695" s="6">
        <v>25577</v>
      </c>
      <c r="D695" s="6">
        <v>11666</v>
      </c>
      <c r="E695" s="6">
        <v>13911</v>
      </c>
    </row>
    <row r="696" spans="1:5">
      <c r="A696" s="5" t="s">
        <v>17</v>
      </c>
      <c r="B696">
        <v>70</v>
      </c>
      <c r="C696" s="6">
        <v>24449</v>
      </c>
      <c r="D696" s="6">
        <v>11145</v>
      </c>
      <c r="E696" s="6">
        <v>13304</v>
      </c>
    </row>
    <row r="697" spans="1:5">
      <c r="A697" s="5" t="s">
        <v>17</v>
      </c>
      <c r="B697">
        <v>71</v>
      </c>
      <c r="C697" s="6">
        <v>24832</v>
      </c>
      <c r="D697" s="6">
        <v>11117</v>
      </c>
      <c r="E697" s="6">
        <v>13715</v>
      </c>
    </row>
    <row r="698" spans="1:5">
      <c r="A698" s="5" t="s">
        <v>17</v>
      </c>
      <c r="B698">
        <v>72</v>
      </c>
      <c r="C698" s="6">
        <v>23893</v>
      </c>
      <c r="D698" s="6">
        <v>10328</v>
      </c>
      <c r="E698" s="6">
        <v>13565</v>
      </c>
    </row>
    <row r="699" spans="1:5">
      <c r="A699" s="5" t="s">
        <v>17</v>
      </c>
      <c r="B699">
        <v>73</v>
      </c>
      <c r="C699" s="6">
        <v>20775</v>
      </c>
      <c r="D699" s="6">
        <v>8744</v>
      </c>
      <c r="E699" s="6">
        <v>12031</v>
      </c>
    </row>
    <row r="700" spans="1:5">
      <c r="A700" s="5" t="s">
        <v>17</v>
      </c>
      <c r="B700">
        <v>74</v>
      </c>
      <c r="C700" s="6">
        <v>19503</v>
      </c>
      <c r="D700" s="6">
        <v>7875</v>
      </c>
      <c r="E700" s="6">
        <v>11628</v>
      </c>
    </row>
    <row r="701" spans="1:5">
      <c r="A701" s="5" t="s">
        <v>17</v>
      </c>
      <c r="B701">
        <v>75</v>
      </c>
      <c r="C701" s="6">
        <v>17301</v>
      </c>
      <c r="D701" s="6">
        <v>6831</v>
      </c>
      <c r="E701" s="6">
        <v>10470</v>
      </c>
    </row>
    <row r="702" spans="1:5">
      <c r="A702" s="5" t="s">
        <v>17</v>
      </c>
      <c r="B702">
        <v>76</v>
      </c>
      <c r="C702" s="6">
        <v>16611</v>
      </c>
      <c r="D702" s="6">
        <v>6409</v>
      </c>
      <c r="E702" s="6">
        <v>10202</v>
      </c>
    </row>
    <row r="703" spans="1:5">
      <c r="A703" s="5" t="s">
        <v>17</v>
      </c>
      <c r="B703">
        <v>77</v>
      </c>
      <c r="C703" s="6">
        <v>15812</v>
      </c>
      <c r="D703" s="6">
        <v>6141</v>
      </c>
      <c r="E703" s="6">
        <v>9671</v>
      </c>
    </row>
    <row r="704" spans="1:5">
      <c r="A704" s="5" t="s">
        <v>17</v>
      </c>
      <c r="B704">
        <v>78</v>
      </c>
      <c r="C704" s="6">
        <v>13765</v>
      </c>
      <c r="D704" s="6">
        <v>5292</v>
      </c>
      <c r="E704" s="6">
        <v>8473</v>
      </c>
    </row>
    <row r="705" spans="1:5">
      <c r="A705" s="5" t="s">
        <v>17</v>
      </c>
      <c r="B705">
        <v>79</v>
      </c>
      <c r="C705" s="6">
        <v>11865</v>
      </c>
      <c r="D705" s="6">
        <v>4459</v>
      </c>
      <c r="E705" s="6">
        <v>7406</v>
      </c>
    </row>
    <row r="706" spans="1:5">
      <c r="A706" s="5" t="s">
        <v>17</v>
      </c>
      <c r="B706">
        <v>80</v>
      </c>
      <c r="C706" s="6">
        <v>10931</v>
      </c>
      <c r="D706" s="6">
        <v>4045</v>
      </c>
      <c r="E706" s="6">
        <v>6886</v>
      </c>
    </row>
    <row r="707" spans="1:5">
      <c r="A707" s="5" t="s">
        <v>17</v>
      </c>
      <c r="B707">
        <v>81</v>
      </c>
      <c r="C707" s="6">
        <v>10570</v>
      </c>
      <c r="D707" s="6">
        <v>3913</v>
      </c>
      <c r="E707" s="6">
        <v>6657</v>
      </c>
    </row>
    <row r="708" spans="1:5">
      <c r="A708" s="5" t="s">
        <v>17</v>
      </c>
      <c r="B708">
        <v>82</v>
      </c>
      <c r="C708" s="6">
        <v>9962</v>
      </c>
      <c r="D708" s="6">
        <v>3530</v>
      </c>
      <c r="E708" s="6">
        <v>6432</v>
      </c>
    </row>
    <row r="709" spans="1:5">
      <c r="A709" s="5" t="s">
        <v>17</v>
      </c>
      <c r="B709">
        <v>83</v>
      </c>
      <c r="C709" s="6">
        <v>8847</v>
      </c>
      <c r="D709" s="6">
        <v>3121</v>
      </c>
      <c r="E709" s="6">
        <v>5726</v>
      </c>
    </row>
    <row r="710" spans="1:5">
      <c r="A710" s="5" t="s">
        <v>17</v>
      </c>
      <c r="B710">
        <v>84</v>
      </c>
      <c r="C710" s="6">
        <v>8055</v>
      </c>
      <c r="D710" s="6">
        <v>2738</v>
      </c>
      <c r="E710" s="6">
        <v>5317</v>
      </c>
    </row>
    <row r="711" spans="1:5">
      <c r="A711" s="5" t="s">
        <v>17</v>
      </c>
      <c r="B711">
        <v>85</v>
      </c>
      <c r="C711" s="6">
        <v>6850</v>
      </c>
      <c r="D711" s="6">
        <v>2248</v>
      </c>
      <c r="E711" s="6">
        <v>4602</v>
      </c>
    </row>
    <row r="712" spans="1:5">
      <c r="A712" s="5" t="s">
        <v>17</v>
      </c>
      <c r="B712">
        <v>86</v>
      </c>
      <c r="C712" s="6">
        <v>6259</v>
      </c>
      <c r="D712" s="6">
        <v>1978</v>
      </c>
      <c r="E712" s="6">
        <v>4281</v>
      </c>
    </row>
    <row r="713" spans="1:5">
      <c r="A713" s="5" t="s">
        <v>17</v>
      </c>
      <c r="B713">
        <v>87</v>
      </c>
      <c r="C713" s="6">
        <v>5133</v>
      </c>
      <c r="D713" s="6">
        <v>1633</v>
      </c>
      <c r="E713" s="6">
        <v>3500</v>
      </c>
    </row>
    <row r="714" spans="1:5">
      <c r="A714" s="5" t="s">
        <v>17</v>
      </c>
      <c r="B714">
        <v>88</v>
      </c>
      <c r="C714" s="6">
        <v>4200</v>
      </c>
      <c r="D714" s="6">
        <v>1246</v>
      </c>
      <c r="E714" s="6">
        <v>2954</v>
      </c>
    </row>
    <row r="715" spans="1:5">
      <c r="A715" s="5" t="s">
        <v>17</v>
      </c>
      <c r="B715">
        <v>89</v>
      </c>
      <c r="C715" s="6">
        <v>3598</v>
      </c>
      <c r="D715" s="6">
        <v>1046</v>
      </c>
      <c r="E715" s="6">
        <v>2552</v>
      </c>
    </row>
    <row r="716" spans="1:5">
      <c r="A716" s="5" t="s">
        <v>17</v>
      </c>
      <c r="B716">
        <v>90</v>
      </c>
      <c r="C716" s="6">
        <v>2911</v>
      </c>
      <c r="D716" s="6">
        <v>828</v>
      </c>
      <c r="E716" s="6">
        <v>2083</v>
      </c>
    </row>
    <row r="717" spans="1:5">
      <c r="A717" s="5" t="s">
        <v>17</v>
      </c>
      <c r="B717">
        <v>91</v>
      </c>
      <c r="C717" s="6">
        <v>1916</v>
      </c>
      <c r="D717" s="6">
        <v>540</v>
      </c>
      <c r="E717" s="6">
        <v>1376</v>
      </c>
    </row>
    <row r="718" spans="1:5">
      <c r="A718" s="5" t="s">
        <v>17</v>
      </c>
      <c r="B718">
        <v>92</v>
      </c>
      <c r="C718" s="6">
        <v>1433</v>
      </c>
      <c r="D718" s="6">
        <v>377</v>
      </c>
      <c r="E718" s="6">
        <v>1056</v>
      </c>
    </row>
    <row r="719" spans="1:5">
      <c r="A719" s="5" t="s">
        <v>17</v>
      </c>
      <c r="B719">
        <v>93</v>
      </c>
      <c r="C719" s="6">
        <v>1077</v>
      </c>
      <c r="D719" s="6">
        <v>285</v>
      </c>
      <c r="E719" s="6">
        <v>792</v>
      </c>
    </row>
    <row r="720" spans="1:5">
      <c r="A720" s="5" t="s">
        <v>17</v>
      </c>
      <c r="B720">
        <v>94</v>
      </c>
      <c r="C720" s="6">
        <v>892</v>
      </c>
      <c r="D720" s="6">
        <v>214</v>
      </c>
      <c r="E720" s="6">
        <v>678</v>
      </c>
    </row>
    <row r="721" spans="1:5">
      <c r="A721" s="5" t="s">
        <v>17</v>
      </c>
      <c r="B721">
        <v>95</v>
      </c>
      <c r="C721" s="6">
        <v>653</v>
      </c>
      <c r="D721" s="6">
        <v>157</v>
      </c>
      <c r="E721" s="6">
        <v>496</v>
      </c>
    </row>
    <row r="722" spans="1:5">
      <c r="A722" s="5" t="s">
        <v>17</v>
      </c>
      <c r="B722">
        <v>96</v>
      </c>
      <c r="C722" s="6">
        <v>464</v>
      </c>
      <c r="D722" s="6">
        <v>120</v>
      </c>
      <c r="E722" s="6">
        <v>344</v>
      </c>
    </row>
    <row r="723" spans="1:5">
      <c r="A723" s="5" t="s">
        <v>17</v>
      </c>
      <c r="B723">
        <v>97</v>
      </c>
      <c r="C723" s="6">
        <v>283</v>
      </c>
      <c r="D723" s="6">
        <v>57</v>
      </c>
      <c r="E723" s="6">
        <v>226</v>
      </c>
    </row>
    <row r="724" spans="1:5">
      <c r="A724" s="5" t="s">
        <v>17</v>
      </c>
      <c r="B724">
        <v>98</v>
      </c>
      <c r="C724" s="6">
        <v>209</v>
      </c>
      <c r="D724" s="6">
        <v>52</v>
      </c>
      <c r="E724" s="6">
        <v>157</v>
      </c>
    </row>
    <row r="725" spans="1:5">
      <c r="A725" s="5" t="s">
        <v>17</v>
      </c>
      <c r="B725">
        <v>99</v>
      </c>
      <c r="C725" s="6">
        <v>112</v>
      </c>
      <c r="D725" s="6">
        <v>20</v>
      </c>
      <c r="E725" s="6">
        <v>92</v>
      </c>
    </row>
    <row r="726" spans="1:5">
      <c r="A726" s="5" t="s">
        <v>17</v>
      </c>
      <c r="B726" t="s">
        <v>0</v>
      </c>
      <c r="C726" s="6">
        <v>174</v>
      </c>
      <c r="D726" s="6">
        <v>34</v>
      </c>
      <c r="E726" s="6">
        <v>140</v>
      </c>
    </row>
    <row r="727" spans="1:5">
      <c r="A727" s="5" t="s">
        <v>17</v>
      </c>
      <c r="B727" t="s">
        <v>9</v>
      </c>
      <c r="C727" s="6">
        <v>301</v>
      </c>
      <c r="D727" s="6">
        <v>212</v>
      </c>
      <c r="E727" s="6">
        <v>89</v>
      </c>
    </row>
    <row r="728" spans="1:5">
      <c r="A728" s="5" t="s">
        <v>17</v>
      </c>
      <c r="B728" t="s">
        <v>3</v>
      </c>
      <c r="C728" s="6">
        <v>1880</v>
      </c>
      <c r="D728" s="6">
        <v>844</v>
      </c>
      <c r="E728" s="6">
        <v>1036</v>
      </c>
    </row>
    <row r="729" spans="1:5">
      <c r="A729" s="5" t="s">
        <v>18</v>
      </c>
      <c r="B729" t="s">
        <v>1</v>
      </c>
      <c r="C729" s="6">
        <v>2136629</v>
      </c>
      <c r="D729" s="6">
        <v>1043428</v>
      </c>
      <c r="E729" s="6">
        <v>1093201</v>
      </c>
    </row>
    <row r="730" spans="1:5">
      <c r="A730" s="5" t="s">
        <v>18</v>
      </c>
      <c r="B730">
        <v>0</v>
      </c>
      <c r="C730" s="6">
        <v>20348</v>
      </c>
      <c r="D730" s="6">
        <v>10401</v>
      </c>
      <c r="E730" s="6">
        <v>9947</v>
      </c>
    </row>
    <row r="731" spans="1:5">
      <c r="A731" s="5" t="s">
        <v>18</v>
      </c>
      <c r="B731">
        <v>1</v>
      </c>
      <c r="C731" s="6">
        <v>20924</v>
      </c>
      <c r="D731" s="6">
        <v>10645</v>
      </c>
      <c r="E731" s="6">
        <v>10279</v>
      </c>
    </row>
    <row r="732" spans="1:5">
      <c r="A732" s="5" t="s">
        <v>18</v>
      </c>
      <c r="B732">
        <v>2</v>
      </c>
      <c r="C732" s="6">
        <v>21298</v>
      </c>
      <c r="D732" s="6">
        <v>10850</v>
      </c>
      <c r="E732" s="6">
        <v>10448</v>
      </c>
    </row>
    <row r="733" spans="1:5">
      <c r="A733" s="5" t="s">
        <v>18</v>
      </c>
      <c r="B733">
        <v>3</v>
      </c>
      <c r="C733" s="6">
        <v>22092</v>
      </c>
      <c r="D733" s="6">
        <v>11377</v>
      </c>
      <c r="E733" s="6">
        <v>10715</v>
      </c>
    </row>
    <row r="734" spans="1:5">
      <c r="A734" s="5" t="s">
        <v>18</v>
      </c>
      <c r="B734">
        <v>4</v>
      </c>
      <c r="C734" s="6">
        <v>21983</v>
      </c>
      <c r="D734" s="6">
        <v>11282</v>
      </c>
      <c r="E734" s="6">
        <v>10701</v>
      </c>
    </row>
    <row r="735" spans="1:5">
      <c r="A735" s="5" t="s">
        <v>18</v>
      </c>
      <c r="B735">
        <v>5</v>
      </c>
      <c r="C735" s="6">
        <v>22021</v>
      </c>
      <c r="D735" s="6">
        <v>11260</v>
      </c>
      <c r="E735" s="6">
        <v>10761</v>
      </c>
    </row>
    <row r="736" spans="1:5">
      <c r="A736" s="5" t="s">
        <v>18</v>
      </c>
      <c r="B736">
        <v>6</v>
      </c>
      <c r="C736" s="6">
        <v>22977</v>
      </c>
      <c r="D736" s="6">
        <v>11730</v>
      </c>
      <c r="E736" s="6">
        <v>11247</v>
      </c>
    </row>
    <row r="737" spans="1:5">
      <c r="A737" s="5" t="s">
        <v>18</v>
      </c>
      <c r="B737">
        <v>7</v>
      </c>
      <c r="C737" s="6">
        <v>23084</v>
      </c>
      <c r="D737" s="6">
        <v>11897</v>
      </c>
      <c r="E737" s="6">
        <v>11187</v>
      </c>
    </row>
    <row r="738" spans="1:5">
      <c r="A738" s="5" t="s">
        <v>18</v>
      </c>
      <c r="B738">
        <v>8</v>
      </c>
      <c r="C738" s="6">
        <v>23533</v>
      </c>
      <c r="D738" s="6">
        <v>12069</v>
      </c>
      <c r="E738" s="6">
        <v>11464</v>
      </c>
    </row>
    <row r="739" spans="1:5">
      <c r="A739" s="5" t="s">
        <v>18</v>
      </c>
      <c r="B739">
        <v>9</v>
      </c>
      <c r="C739" s="6">
        <v>24249</v>
      </c>
      <c r="D739" s="6">
        <v>12427</v>
      </c>
      <c r="E739" s="6">
        <v>11822</v>
      </c>
    </row>
    <row r="740" spans="1:5">
      <c r="A740" s="5" t="s">
        <v>18</v>
      </c>
      <c r="B740">
        <v>10</v>
      </c>
      <c r="C740" s="6">
        <v>25594</v>
      </c>
      <c r="D740" s="6">
        <v>13090</v>
      </c>
      <c r="E740" s="6">
        <v>12504</v>
      </c>
    </row>
    <row r="741" spans="1:5">
      <c r="A741" s="5" t="s">
        <v>18</v>
      </c>
      <c r="B741">
        <v>11</v>
      </c>
      <c r="C741" s="6">
        <v>26260</v>
      </c>
      <c r="D741" s="6">
        <v>13307</v>
      </c>
      <c r="E741" s="6">
        <v>12953</v>
      </c>
    </row>
    <row r="742" spans="1:5">
      <c r="A742" s="5" t="s">
        <v>18</v>
      </c>
      <c r="B742">
        <v>12</v>
      </c>
      <c r="C742" s="6">
        <v>27209</v>
      </c>
      <c r="D742" s="6">
        <v>14053</v>
      </c>
      <c r="E742" s="6">
        <v>13156</v>
      </c>
    </row>
    <row r="743" spans="1:5">
      <c r="A743" s="5" t="s">
        <v>18</v>
      </c>
      <c r="B743">
        <v>13</v>
      </c>
      <c r="C743" s="6">
        <v>28217</v>
      </c>
      <c r="D743" s="6">
        <v>14434</v>
      </c>
      <c r="E743" s="6">
        <v>13783</v>
      </c>
    </row>
    <row r="744" spans="1:5">
      <c r="A744" s="5" t="s">
        <v>18</v>
      </c>
      <c r="B744">
        <v>14</v>
      </c>
      <c r="C744" s="6">
        <v>28840</v>
      </c>
      <c r="D744" s="6">
        <v>14705</v>
      </c>
      <c r="E744" s="6">
        <v>14135</v>
      </c>
    </row>
    <row r="745" spans="1:5">
      <c r="A745" s="5" t="s">
        <v>18</v>
      </c>
      <c r="B745">
        <v>15</v>
      </c>
      <c r="C745" s="6">
        <v>28853</v>
      </c>
      <c r="D745" s="6">
        <v>14865</v>
      </c>
      <c r="E745" s="6">
        <v>13988</v>
      </c>
    </row>
    <row r="746" spans="1:5">
      <c r="A746" s="5" t="s">
        <v>18</v>
      </c>
      <c r="B746">
        <v>16</v>
      </c>
      <c r="C746" s="6">
        <v>29087</v>
      </c>
      <c r="D746" s="6">
        <v>14714</v>
      </c>
      <c r="E746" s="6">
        <v>14373</v>
      </c>
    </row>
    <row r="747" spans="1:5">
      <c r="A747" s="5" t="s">
        <v>18</v>
      </c>
      <c r="B747">
        <v>17</v>
      </c>
      <c r="C747" s="6">
        <v>28666</v>
      </c>
      <c r="D747" s="6">
        <v>14542</v>
      </c>
      <c r="E747" s="6">
        <v>14124</v>
      </c>
    </row>
    <row r="748" spans="1:5">
      <c r="A748" s="5" t="s">
        <v>18</v>
      </c>
      <c r="B748">
        <v>18</v>
      </c>
      <c r="C748" s="6">
        <v>28286</v>
      </c>
      <c r="D748" s="6">
        <v>14349</v>
      </c>
      <c r="E748" s="6">
        <v>13937</v>
      </c>
    </row>
    <row r="749" spans="1:5">
      <c r="A749" s="5" t="s">
        <v>18</v>
      </c>
      <c r="B749">
        <v>19</v>
      </c>
      <c r="C749" s="6">
        <v>26137</v>
      </c>
      <c r="D749" s="6">
        <v>13223</v>
      </c>
      <c r="E749" s="6">
        <v>12914</v>
      </c>
    </row>
    <row r="750" spans="1:5">
      <c r="A750" s="5" t="s">
        <v>18</v>
      </c>
      <c r="B750">
        <v>20</v>
      </c>
      <c r="C750" s="6">
        <v>26064</v>
      </c>
      <c r="D750" s="6">
        <v>13190</v>
      </c>
      <c r="E750" s="6">
        <v>12874</v>
      </c>
    </row>
    <row r="751" spans="1:5">
      <c r="A751" s="5" t="s">
        <v>18</v>
      </c>
      <c r="B751">
        <v>21</v>
      </c>
      <c r="C751" s="6">
        <v>24467</v>
      </c>
      <c r="D751" s="6">
        <v>12346</v>
      </c>
      <c r="E751" s="6">
        <v>12121</v>
      </c>
    </row>
    <row r="752" spans="1:5">
      <c r="A752" s="5" t="s">
        <v>18</v>
      </c>
      <c r="B752">
        <v>22</v>
      </c>
      <c r="C752" s="6">
        <v>23661</v>
      </c>
      <c r="D752" s="6">
        <v>12229</v>
      </c>
      <c r="E752" s="6">
        <v>11432</v>
      </c>
    </row>
    <row r="753" spans="1:5">
      <c r="A753" s="5" t="s">
        <v>18</v>
      </c>
      <c r="B753">
        <v>23</v>
      </c>
      <c r="C753" s="6">
        <v>24989</v>
      </c>
      <c r="D753" s="6">
        <v>12830</v>
      </c>
      <c r="E753" s="6">
        <v>12159</v>
      </c>
    </row>
    <row r="754" spans="1:5">
      <c r="A754" s="5" t="s">
        <v>18</v>
      </c>
      <c r="B754">
        <v>24</v>
      </c>
      <c r="C754" s="6">
        <v>26732</v>
      </c>
      <c r="D754" s="6">
        <v>13670</v>
      </c>
      <c r="E754" s="6">
        <v>13062</v>
      </c>
    </row>
    <row r="755" spans="1:5">
      <c r="A755" s="5" t="s">
        <v>18</v>
      </c>
      <c r="B755">
        <v>25</v>
      </c>
      <c r="C755" s="6">
        <v>26801</v>
      </c>
      <c r="D755" s="6">
        <v>13673</v>
      </c>
      <c r="E755" s="6">
        <v>13128</v>
      </c>
    </row>
    <row r="756" spans="1:5">
      <c r="A756" s="5" t="s">
        <v>18</v>
      </c>
      <c r="B756">
        <v>26</v>
      </c>
      <c r="C756" s="6">
        <v>25985</v>
      </c>
      <c r="D756" s="6">
        <v>13274</v>
      </c>
      <c r="E756" s="6">
        <v>12711</v>
      </c>
    </row>
    <row r="757" spans="1:5">
      <c r="A757" s="5" t="s">
        <v>18</v>
      </c>
      <c r="B757">
        <v>27</v>
      </c>
      <c r="C757" s="6">
        <v>25524</v>
      </c>
      <c r="D757" s="6">
        <v>12989</v>
      </c>
      <c r="E757" s="6">
        <v>12535</v>
      </c>
    </row>
    <row r="758" spans="1:5">
      <c r="A758" s="5" t="s">
        <v>18</v>
      </c>
      <c r="B758">
        <v>28</v>
      </c>
      <c r="C758" s="6">
        <v>25329</v>
      </c>
      <c r="D758" s="6">
        <v>12881</v>
      </c>
      <c r="E758" s="6">
        <v>12448</v>
      </c>
    </row>
    <row r="759" spans="1:5">
      <c r="A759" s="5" t="s">
        <v>18</v>
      </c>
      <c r="B759">
        <v>29</v>
      </c>
      <c r="C759" s="6">
        <v>24677</v>
      </c>
      <c r="D759" s="6">
        <v>12335</v>
      </c>
      <c r="E759" s="6">
        <v>12342</v>
      </c>
    </row>
    <row r="760" spans="1:5">
      <c r="A760" s="5" t="s">
        <v>18</v>
      </c>
      <c r="B760">
        <v>30</v>
      </c>
      <c r="C760" s="6">
        <v>24974</v>
      </c>
      <c r="D760" s="6">
        <v>12473</v>
      </c>
      <c r="E760" s="6">
        <v>12501</v>
      </c>
    </row>
    <row r="761" spans="1:5">
      <c r="A761" s="5" t="s">
        <v>18</v>
      </c>
      <c r="B761">
        <v>31</v>
      </c>
      <c r="C761" s="6">
        <v>25816</v>
      </c>
      <c r="D761" s="6">
        <v>13085</v>
      </c>
      <c r="E761" s="6">
        <v>12731</v>
      </c>
    </row>
    <row r="762" spans="1:5">
      <c r="A762" s="5" t="s">
        <v>18</v>
      </c>
      <c r="B762">
        <v>32</v>
      </c>
      <c r="C762" s="6">
        <v>20731</v>
      </c>
      <c r="D762" s="6">
        <v>10265</v>
      </c>
      <c r="E762" s="6">
        <v>10466</v>
      </c>
    </row>
    <row r="763" spans="1:5">
      <c r="A763" s="5" t="s">
        <v>18</v>
      </c>
      <c r="B763">
        <v>33</v>
      </c>
      <c r="C763" s="6">
        <v>25895</v>
      </c>
      <c r="D763" s="6">
        <v>13107</v>
      </c>
      <c r="E763" s="6">
        <v>12788</v>
      </c>
    </row>
    <row r="764" spans="1:5">
      <c r="A764" s="5" t="s">
        <v>18</v>
      </c>
      <c r="B764">
        <v>34</v>
      </c>
      <c r="C764" s="6">
        <v>25039</v>
      </c>
      <c r="D764" s="6">
        <v>12893</v>
      </c>
      <c r="E764" s="6">
        <v>12146</v>
      </c>
    </row>
    <row r="765" spans="1:5">
      <c r="A765" s="5" t="s">
        <v>18</v>
      </c>
      <c r="B765">
        <v>35</v>
      </c>
      <c r="C765" s="6">
        <v>25696</v>
      </c>
      <c r="D765" s="6">
        <v>12985</v>
      </c>
      <c r="E765" s="6">
        <v>12711</v>
      </c>
    </row>
    <row r="766" spans="1:5">
      <c r="A766" s="5" t="s">
        <v>18</v>
      </c>
      <c r="B766">
        <v>36</v>
      </c>
      <c r="C766" s="6">
        <v>25873</v>
      </c>
      <c r="D766" s="6">
        <v>13077</v>
      </c>
      <c r="E766" s="6">
        <v>12796</v>
      </c>
    </row>
    <row r="767" spans="1:5">
      <c r="A767" s="5" t="s">
        <v>18</v>
      </c>
      <c r="B767">
        <v>37</v>
      </c>
      <c r="C767" s="6">
        <v>26887</v>
      </c>
      <c r="D767" s="6">
        <v>13555</v>
      </c>
      <c r="E767" s="6">
        <v>13332</v>
      </c>
    </row>
    <row r="768" spans="1:5">
      <c r="A768" s="5" t="s">
        <v>18</v>
      </c>
      <c r="B768">
        <v>38</v>
      </c>
      <c r="C768" s="6">
        <v>27508</v>
      </c>
      <c r="D768" s="6">
        <v>13906</v>
      </c>
      <c r="E768" s="6">
        <v>13602</v>
      </c>
    </row>
    <row r="769" spans="1:5">
      <c r="A769" s="5" t="s">
        <v>18</v>
      </c>
      <c r="B769">
        <v>39</v>
      </c>
      <c r="C769" s="6">
        <v>28585</v>
      </c>
      <c r="D769" s="6">
        <v>14536</v>
      </c>
      <c r="E769" s="6">
        <v>14049</v>
      </c>
    </row>
    <row r="770" spans="1:5">
      <c r="A770" s="5" t="s">
        <v>18</v>
      </c>
      <c r="B770">
        <v>40</v>
      </c>
      <c r="C770" s="6">
        <v>28097</v>
      </c>
      <c r="D770" s="6">
        <v>14276</v>
      </c>
      <c r="E770" s="6">
        <v>13821</v>
      </c>
    </row>
    <row r="771" spans="1:5">
      <c r="A771" s="5" t="s">
        <v>18</v>
      </c>
      <c r="B771">
        <v>41</v>
      </c>
      <c r="C771" s="6">
        <v>28294</v>
      </c>
      <c r="D771" s="6">
        <v>14320</v>
      </c>
      <c r="E771" s="6">
        <v>13974</v>
      </c>
    </row>
    <row r="772" spans="1:5">
      <c r="A772" s="5" t="s">
        <v>18</v>
      </c>
      <c r="B772">
        <v>42</v>
      </c>
      <c r="C772" s="6">
        <v>29874</v>
      </c>
      <c r="D772" s="6">
        <v>15265</v>
      </c>
      <c r="E772" s="6">
        <v>14609</v>
      </c>
    </row>
    <row r="773" spans="1:5">
      <c r="A773" s="5" t="s">
        <v>18</v>
      </c>
      <c r="B773">
        <v>43</v>
      </c>
      <c r="C773" s="6">
        <v>30789</v>
      </c>
      <c r="D773" s="6">
        <v>15702</v>
      </c>
      <c r="E773" s="6">
        <v>15087</v>
      </c>
    </row>
    <row r="774" spans="1:5">
      <c r="A774" s="5" t="s">
        <v>18</v>
      </c>
      <c r="B774">
        <v>44</v>
      </c>
      <c r="C774" s="6">
        <v>30734</v>
      </c>
      <c r="D774" s="6">
        <v>15881</v>
      </c>
      <c r="E774" s="6">
        <v>14853</v>
      </c>
    </row>
    <row r="775" spans="1:5">
      <c r="A775" s="5" t="s">
        <v>18</v>
      </c>
      <c r="B775">
        <v>45</v>
      </c>
      <c r="C775" s="6">
        <v>32103</v>
      </c>
      <c r="D775" s="6">
        <v>16442</v>
      </c>
      <c r="E775" s="6">
        <v>15661</v>
      </c>
    </row>
    <row r="776" spans="1:5">
      <c r="A776" s="5" t="s">
        <v>18</v>
      </c>
      <c r="B776">
        <v>46</v>
      </c>
      <c r="C776" s="6">
        <v>34369</v>
      </c>
      <c r="D776" s="6">
        <v>17580</v>
      </c>
      <c r="E776" s="6">
        <v>16789</v>
      </c>
    </row>
    <row r="777" spans="1:5">
      <c r="A777" s="5" t="s">
        <v>18</v>
      </c>
      <c r="B777">
        <v>47</v>
      </c>
      <c r="C777" s="6">
        <v>34773</v>
      </c>
      <c r="D777" s="6">
        <v>17886</v>
      </c>
      <c r="E777" s="6">
        <v>16887</v>
      </c>
    </row>
    <row r="778" spans="1:5">
      <c r="A778" s="5" t="s">
        <v>18</v>
      </c>
      <c r="B778">
        <v>48</v>
      </c>
      <c r="C778" s="6">
        <v>37130</v>
      </c>
      <c r="D778" s="6">
        <v>19348</v>
      </c>
      <c r="E778" s="6">
        <v>17782</v>
      </c>
    </row>
    <row r="779" spans="1:5">
      <c r="A779" s="5" t="s">
        <v>18</v>
      </c>
      <c r="B779">
        <v>49</v>
      </c>
      <c r="C779" s="6">
        <v>36943</v>
      </c>
      <c r="D779" s="6">
        <v>19367</v>
      </c>
      <c r="E779" s="6">
        <v>17576</v>
      </c>
    </row>
    <row r="780" spans="1:5">
      <c r="A780" s="5" t="s">
        <v>18</v>
      </c>
      <c r="B780">
        <v>50</v>
      </c>
      <c r="C780" s="6">
        <v>36737</v>
      </c>
      <c r="D780" s="6">
        <v>19156</v>
      </c>
      <c r="E780" s="6">
        <v>17581</v>
      </c>
    </row>
    <row r="781" spans="1:5">
      <c r="A781" s="5" t="s">
        <v>18</v>
      </c>
      <c r="B781">
        <v>51</v>
      </c>
      <c r="C781" s="6">
        <v>32413</v>
      </c>
      <c r="D781" s="6">
        <v>17090</v>
      </c>
      <c r="E781" s="6">
        <v>15323</v>
      </c>
    </row>
    <row r="782" spans="1:5">
      <c r="A782" s="5" t="s">
        <v>18</v>
      </c>
      <c r="B782">
        <v>52</v>
      </c>
      <c r="C782" s="6">
        <v>18440</v>
      </c>
      <c r="D782" s="6">
        <v>9402</v>
      </c>
      <c r="E782" s="6">
        <v>9038</v>
      </c>
    </row>
    <row r="783" spans="1:5">
      <c r="A783" s="5" t="s">
        <v>18</v>
      </c>
      <c r="B783">
        <v>53</v>
      </c>
      <c r="C783" s="6">
        <v>21290</v>
      </c>
      <c r="D783" s="6">
        <v>10831</v>
      </c>
      <c r="E783" s="6">
        <v>10459</v>
      </c>
    </row>
    <row r="784" spans="1:5">
      <c r="A784" s="5" t="s">
        <v>18</v>
      </c>
      <c r="B784">
        <v>54</v>
      </c>
      <c r="C784" s="6">
        <v>27741</v>
      </c>
      <c r="D784" s="6">
        <v>14097</v>
      </c>
      <c r="E784" s="6">
        <v>13644</v>
      </c>
    </row>
    <row r="785" spans="1:5">
      <c r="A785" s="5" t="s">
        <v>18</v>
      </c>
      <c r="B785">
        <v>55</v>
      </c>
      <c r="C785" s="6">
        <v>26253</v>
      </c>
      <c r="D785" s="6">
        <v>13259</v>
      </c>
      <c r="E785" s="6">
        <v>12994</v>
      </c>
    </row>
    <row r="786" spans="1:5">
      <c r="A786" s="5" t="s">
        <v>18</v>
      </c>
      <c r="B786">
        <v>56</v>
      </c>
      <c r="C786" s="6">
        <v>26597</v>
      </c>
      <c r="D786" s="6">
        <v>13164</v>
      </c>
      <c r="E786" s="6">
        <v>13433</v>
      </c>
    </row>
    <row r="787" spans="1:5">
      <c r="A787" s="5" t="s">
        <v>18</v>
      </c>
      <c r="B787">
        <v>57</v>
      </c>
      <c r="C787" s="6">
        <v>25753</v>
      </c>
      <c r="D787" s="6">
        <v>12732</v>
      </c>
      <c r="E787" s="6">
        <v>13021</v>
      </c>
    </row>
    <row r="788" spans="1:5">
      <c r="A788" s="5" t="s">
        <v>18</v>
      </c>
      <c r="B788">
        <v>58</v>
      </c>
      <c r="C788" s="6">
        <v>25570</v>
      </c>
      <c r="D788" s="6">
        <v>12358</v>
      </c>
      <c r="E788" s="6">
        <v>13212</v>
      </c>
    </row>
    <row r="789" spans="1:5">
      <c r="A789" s="5" t="s">
        <v>18</v>
      </c>
      <c r="B789">
        <v>59</v>
      </c>
      <c r="C789" s="6">
        <v>22220</v>
      </c>
      <c r="D789" s="6">
        <v>10726</v>
      </c>
      <c r="E789" s="6">
        <v>11494</v>
      </c>
    </row>
    <row r="790" spans="1:5">
      <c r="A790" s="5" t="s">
        <v>18</v>
      </c>
      <c r="B790">
        <v>60</v>
      </c>
      <c r="C790" s="6">
        <v>25454</v>
      </c>
      <c r="D790" s="6">
        <v>12059</v>
      </c>
      <c r="E790" s="6">
        <v>13395</v>
      </c>
    </row>
    <row r="791" spans="1:5">
      <c r="A791" s="5" t="s">
        <v>18</v>
      </c>
      <c r="B791">
        <v>61</v>
      </c>
      <c r="C791" s="6">
        <v>25910</v>
      </c>
      <c r="D791" s="6">
        <v>12256</v>
      </c>
      <c r="E791" s="6">
        <v>13654</v>
      </c>
    </row>
    <row r="792" spans="1:5">
      <c r="A792" s="5" t="s">
        <v>18</v>
      </c>
      <c r="B792">
        <v>62</v>
      </c>
      <c r="C792" s="6">
        <v>26630</v>
      </c>
      <c r="D792" s="6">
        <v>12507</v>
      </c>
      <c r="E792" s="6">
        <v>14123</v>
      </c>
    </row>
    <row r="793" spans="1:5">
      <c r="A793" s="5" t="s">
        <v>18</v>
      </c>
      <c r="B793">
        <v>63</v>
      </c>
      <c r="C793" s="6">
        <v>26210</v>
      </c>
      <c r="D793" s="6">
        <v>12232</v>
      </c>
      <c r="E793" s="6">
        <v>13978</v>
      </c>
    </row>
    <row r="794" spans="1:5">
      <c r="A794" s="5" t="s">
        <v>18</v>
      </c>
      <c r="B794">
        <v>64</v>
      </c>
      <c r="C794" s="6">
        <v>26403</v>
      </c>
      <c r="D794" s="6">
        <v>12134</v>
      </c>
      <c r="E794" s="6">
        <v>14269</v>
      </c>
    </row>
    <row r="795" spans="1:5">
      <c r="A795" s="5" t="s">
        <v>18</v>
      </c>
      <c r="B795">
        <v>65</v>
      </c>
      <c r="C795" s="6">
        <v>26879</v>
      </c>
      <c r="D795" s="6">
        <v>12373</v>
      </c>
      <c r="E795" s="6">
        <v>14506</v>
      </c>
    </row>
    <row r="796" spans="1:5">
      <c r="A796" s="5" t="s">
        <v>18</v>
      </c>
      <c r="B796">
        <v>66</v>
      </c>
      <c r="C796" s="6">
        <v>27132</v>
      </c>
      <c r="D796" s="6">
        <v>12446</v>
      </c>
      <c r="E796" s="6">
        <v>14686</v>
      </c>
    </row>
    <row r="797" spans="1:5">
      <c r="A797" s="5" t="s">
        <v>18</v>
      </c>
      <c r="B797">
        <v>67</v>
      </c>
      <c r="C797" s="6">
        <v>26734</v>
      </c>
      <c r="D797" s="6">
        <v>12403</v>
      </c>
      <c r="E797" s="6">
        <v>14331</v>
      </c>
    </row>
    <row r="798" spans="1:5">
      <c r="A798" s="5" t="s">
        <v>18</v>
      </c>
      <c r="B798">
        <v>68</v>
      </c>
      <c r="C798" s="6">
        <v>25875</v>
      </c>
      <c r="D798" s="6">
        <v>11879</v>
      </c>
      <c r="E798" s="6">
        <v>13996</v>
      </c>
    </row>
    <row r="799" spans="1:5">
      <c r="A799" s="5" t="s">
        <v>18</v>
      </c>
      <c r="B799">
        <v>69</v>
      </c>
      <c r="C799" s="6">
        <v>25782</v>
      </c>
      <c r="D799" s="6">
        <v>11741</v>
      </c>
      <c r="E799" s="6">
        <v>14041</v>
      </c>
    </row>
    <row r="800" spans="1:5">
      <c r="A800" s="5" t="s">
        <v>18</v>
      </c>
      <c r="B800">
        <v>70</v>
      </c>
      <c r="C800" s="6">
        <v>24809</v>
      </c>
      <c r="D800" s="6">
        <v>11235</v>
      </c>
      <c r="E800" s="6">
        <v>13574</v>
      </c>
    </row>
    <row r="801" spans="1:5">
      <c r="A801" s="5" t="s">
        <v>18</v>
      </c>
      <c r="B801">
        <v>71</v>
      </c>
      <c r="C801" s="6">
        <v>24601</v>
      </c>
      <c r="D801" s="6">
        <v>11156</v>
      </c>
      <c r="E801" s="6">
        <v>13445</v>
      </c>
    </row>
    <row r="802" spans="1:5">
      <c r="A802" s="5" t="s">
        <v>18</v>
      </c>
      <c r="B802">
        <v>72</v>
      </c>
      <c r="C802" s="6">
        <v>24169</v>
      </c>
      <c r="D802" s="6">
        <v>10511</v>
      </c>
      <c r="E802" s="6">
        <v>13658</v>
      </c>
    </row>
    <row r="803" spans="1:5">
      <c r="A803" s="5" t="s">
        <v>18</v>
      </c>
      <c r="B803">
        <v>73</v>
      </c>
      <c r="C803" s="6">
        <v>22207</v>
      </c>
      <c r="D803" s="6">
        <v>9461</v>
      </c>
      <c r="E803" s="6">
        <v>12746</v>
      </c>
    </row>
    <row r="804" spans="1:5">
      <c r="A804" s="5" t="s">
        <v>18</v>
      </c>
      <c r="B804">
        <v>74</v>
      </c>
      <c r="C804" s="6">
        <v>19686</v>
      </c>
      <c r="D804" s="6">
        <v>8132</v>
      </c>
      <c r="E804" s="6">
        <v>11554</v>
      </c>
    </row>
    <row r="805" spans="1:5">
      <c r="A805" s="5" t="s">
        <v>18</v>
      </c>
      <c r="B805">
        <v>75</v>
      </c>
      <c r="C805" s="6">
        <v>17724</v>
      </c>
      <c r="D805" s="6">
        <v>6887</v>
      </c>
      <c r="E805" s="6">
        <v>10837</v>
      </c>
    </row>
    <row r="806" spans="1:5">
      <c r="A806" s="5" t="s">
        <v>18</v>
      </c>
      <c r="B806">
        <v>76</v>
      </c>
      <c r="C806" s="6">
        <v>16930</v>
      </c>
      <c r="D806" s="6">
        <v>6649</v>
      </c>
      <c r="E806" s="6">
        <v>10281</v>
      </c>
    </row>
    <row r="807" spans="1:5">
      <c r="A807" s="5" t="s">
        <v>18</v>
      </c>
      <c r="B807">
        <v>77</v>
      </c>
      <c r="C807" s="6">
        <v>15452</v>
      </c>
      <c r="D807" s="6">
        <v>5870</v>
      </c>
      <c r="E807" s="6">
        <v>9582</v>
      </c>
    </row>
    <row r="808" spans="1:5">
      <c r="A808" s="5" t="s">
        <v>18</v>
      </c>
      <c r="B808">
        <v>78</v>
      </c>
      <c r="C808" s="6">
        <v>15217</v>
      </c>
      <c r="D808" s="6">
        <v>5825</v>
      </c>
      <c r="E808" s="6">
        <v>9392</v>
      </c>
    </row>
    <row r="809" spans="1:5">
      <c r="A809" s="5" t="s">
        <v>18</v>
      </c>
      <c r="B809">
        <v>79</v>
      </c>
      <c r="C809" s="6">
        <v>11745</v>
      </c>
      <c r="D809" s="6">
        <v>4426</v>
      </c>
      <c r="E809" s="6">
        <v>7319</v>
      </c>
    </row>
    <row r="810" spans="1:5">
      <c r="A810" s="5" t="s">
        <v>18</v>
      </c>
      <c r="B810">
        <v>80</v>
      </c>
      <c r="C810" s="6">
        <v>11154</v>
      </c>
      <c r="D810" s="6">
        <v>4160</v>
      </c>
      <c r="E810" s="6">
        <v>6994</v>
      </c>
    </row>
    <row r="811" spans="1:5">
      <c r="A811" s="5" t="s">
        <v>18</v>
      </c>
      <c r="B811">
        <v>81</v>
      </c>
      <c r="C811" s="6">
        <v>10500</v>
      </c>
      <c r="D811" s="6">
        <v>3816</v>
      </c>
      <c r="E811" s="6">
        <v>6684</v>
      </c>
    </row>
    <row r="812" spans="1:5">
      <c r="A812" s="5" t="s">
        <v>18</v>
      </c>
      <c r="B812">
        <v>82</v>
      </c>
      <c r="C812" s="6">
        <v>9930</v>
      </c>
      <c r="D812" s="6">
        <v>3532</v>
      </c>
      <c r="E812" s="6">
        <v>6398</v>
      </c>
    </row>
    <row r="813" spans="1:5">
      <c r="A813" s="5" t="s">
        <v>18</v>
      </c>
      <c r="B813">
        <v>83</v>
      </c>
      <c r="C813" s="6">
        <v>8962</v>
      </c>
      <c r="D813" s="6">
        <v>3154</v>
      </c>
      <c r="E813" s="6">
        <v>5808</v>
      </c>
    </row>
    <row r="814" spans="1:5">
      <c r="A814" s="5" t="s">
        <v>18</v>
      </c>
      <c r="B814">
        <v>84</v>
      </c>
      <c r="C814" s="6">
        <v>8264</v>
      </c>
      <c r="D814" s="6">
        <v>2808</v>
      </c>
      <c r="E814" s="6">
        <v>5456</v>
      </c>
    </row>
    <row r="815" spans="1:5">
      <c r="A815" s="5" t="s">
        <v>18</v>
      </c>
      <c r="B815">
        <v>85</v>
      </c>
      <c r="C815" s="6">
        <v>6941</v>
      </c>
      <c r="D815" s="6">
        <v>2271</v>
      </c>
      <c r="E815" s="6">
        <v>4670</v>
      </c>
    </row>
    <row r="816" spans="1:5">
      <c r="A816" s="5" t="s">
        <v>18</v>
      </c>
      <c r="B816">
        <v>86</v>
      </c>
      <c r="C816" s="6">
        <v>6207</v>
      </c>
      <c r="D816" s="6">
        <v>2021</v>
      </c>
      <c r="E816" s="6">
        <v>4186</v>
      </c>
    </row>
    <row r="817" spans="1:5">
      <c r="A817" s="5" t="s">
        <v>18</v>
      </c>
      <c r="B817">
        <v>87</v>
      </c>
      <c r="C817" s="6">
        <v>5326</v>
      </c>
      <c r="D817" s="6">
        <v>1601</v>
      </c>
      <c r="E817" s="6">
        <v>3725</v>
      </c>
    </row>
    <row r="818" spans="1:5">
      <c r="A818" s="5" t="s">
        <v>18</v>
      </c>
      <c r="B818">
        <v>88</v>
      </c>
      <c r="C818" s="6">
        <v>4289</v>
      </c>
      <c r="D818" s="6">
        <v>1347</v>
      </c>
      <c r="E818" s="6">
        <v>2942</v>
      </c>
    </row>
    <row r="819" spans="1:5">
      <c r="A819" s="5" t="s">
        <v>18</v>
      </c>
      <c r="B819">
        <v>89</v>
      </c>
      <c r="C819" s="6">
        <v>3764</v>
      </c>
      <c r="D819" s="6">
        <v>1069</v>
      </c>
      <c r="E819" s="6">
        <v>2695</v>
      </c>
    </row>
    <row r="820" spans="1:5">
      <c r="A820" s="5" t="s">
        <v>18</v>
      </c>
      <c r="B820">
        <v>90</v>
      </c>
      <c r="C820" s="6">
        <v>2921</v>
      </c>
      <c r="D820" s="6">
        <v>834</v>
      </c>
      <c r="E820" s="6">
        <v>2087</v>
      </c>
    </row>
    <row r="821" spans="1:5">
      <c r="A821" s="5" t="s">
        <v>18</v>
      </c>
      <c r="B821">
        <v>91</v>
      </c>
      <c r="C821" s="6">
        <v>2222</v>
      </c>
      <c r="D821" s="6">
        <v>630</v>
      </c>
      <c r="E821" s="6">
        <v>1592</v>
      </c>
    </row>
    <row r="822" spans="1:5">
      <c r="A822" s="5" t="s">
        <v>18</v>
      </c>
      <c r="B822">
        <v>92</v>
      </c>
      <c r="C822" s="6">
        <v>1350</v>
      </c>
      <c r="D822" s="6">
        <v>355</v>
      </c>
      <c r="E822" s="6">
        <v>995</v>
      </c>
    </row>
    <row r="823" spans="1:5">
      <c r="A823" s="5" t="s">
        <v>18</v>
      </c>
      <c r="B823">
        <v>93</v>
      </c>
      <c r="C823" s="6">
        <v>1140</v>
      </c>
      <c r="D823" s="6">
        <v>277</v>
      </c>
      <c r="E823" s="6">
        <v>863</v>
      </c>
    </row>
    <row r="824" spans="1:5">
      <c r="A824" s="5" t="s">
        <v>18</v>
      </c>
      <c r="B824">
        <v>94</v>
      </c>
      <c r="C824" s="6">
        <v>874</v>
      </c>
      <c r="D824" s="6">
        <v>224</v>
      </c>
      <c r="E824" s="6">
        <v>650</v>
      </c>
    </row>
    <row r="825" spans="1:5">
      <c r="A825" s="5" t="s">
        <v>18</v>
      </c>
      <c r="B825">
        <v>95</v>
      </c>
      <c r="C825" s="6">
        <v>649</v>
      </c>
      <c r="D825" s="6">
        <v>159</v>
      </c>
      <c r="E825" s="6">
        <v>490</v>
      </c>
    </row>
    <row r="826" spans="1:5">
      <c r="A826" s="5" t="s">
        <v>18</v>
      </c>
      <c r="B826">
        <v>96</v>
      </c>
      <c r="C826" s="6">
        <v>491</v>
      </c>
      <c r="D826" s="6">
        <v>123</v>
      </c>
      <c r="E826" s="6">
        <v>368</v>
      </c>
    </row>
    <row r="827" spans="1:5">
      <c r="A827" s="5" t="s">
        <v>18</v>
      </c>
      <c r="B827">
        <v>97</v>
      </c>
      <c r="C827" s="6">
        <v>350</v>
      </c>
      <c r="D827" s="6">
        <v>74</v>
      </c>
      <c r="E827" s="6">
        <v>276</v>
      </c>
    </row>
    <row r="828" spans="1:5">
      <c r="A828" s="5" t="s">
        <v>18</v>
      </c>
      <c r="B828">
        <v>98</v>
      </c>
      <c r="C828" s="6">
        <v>179</v>
      </c>
      <c r="D828" s="6">
        <v>43</v>
      </c>
      <c r="E828" s="6">
        <v>136</v>
      </c>
    </row>
    <row r="829" spans="1:5">
      <c r="A829" s="5" t="s">
        <v>18</v>
      </c>
      <c r="B829">
        <v>99</v>
      </c>
      <c r="C829" s="6">
        <v>132</v>
      </c>
      <c r="D829" s="6">
        <v>27</v>
      </c>
      <c r="E829" s="6">
        <v>105</v>
      </c>
    </row>
    <row r="830" spans="1:5">
      <c r="A830" s="5" t="s">
        <v>18</v>
      </c>
      <c r="B830" t="s">
        <v>0</v>
      </c>
      <c r="C830" s="6">
        <v>189</v>
      </c>
      <c r="D830" s="6">
        <v>39</v>
      </c>
      <c r="E830" s="6">
        <v>150</v>
      </c>
    </row>
    <row r="831" spans="1:5">
      <c r="A831" s="5" t="s">
        <v>18</v>
      </c>
      <c r="B831" t="s">
        <v>9</v>
      </c>
      <c r="C831" s="6">
        <v>301</v>
      </c>
      <c r="D831" s="6">
        <v>212</v>
      </c>
      <c r="E831" s="6">
        <v>89</v>
      </c>
    </row>
    <row r="832" spans="1:5">
      <c r="A832" s="5" t="s">
        <v>18</v>
      </c>
      <c r="B832" t="s">
        <v>3</v>
      </c>
      <c r="C832" s="6">
        <v>2066</v>
      </c>
      <c r="D832" s="6">
        <v>931</v>
      </c>
      <c r="E832" s="6">
        <v>1135</v>
      </c>
    </row>
    <row r="833" spans="1:5">
      <c r="A833" s="5" t="s">
        <v>19</v>
      </c>
      <c r="B833" t="s">
        <v>1</v>
      </c>
      <c r="C833" s="6">
        <v>2131158</v>
      </c>
      <c r="D833" s="6">
        <v>1040350</v>
      </c>
      <c r="E833" s="6">
        <v>1090808</v>
      </c>
    </row>
    <row r="834" spans="1:5">
      <c r="A834" s="5" t="s">
        <v>19</v>
      </c>
      <c r="B834">
        <v>0</v>
      </c>
      <c r="C834" s="6">
        <v>20524</v>
      </c>
      <c r="D834" s="6">
        <v>10506</v>
      </c>
      <c r="E834" s="6">
        <v>10018</v>
      </c>
    </row>
    <row r="835" spans="1:5">
      <c r="A835" s="5" t="s">
        <v>19</v>
      </c>
      <c r="B835">
        <v>1</v>
      </c>
      <c r="C835" s="6">
        <v>20589</v>
      </c>
      <c r="D835" s="6">
        <v>10457</v>
      </c>
      <c r="E835" s="6">
        <v>10132</v>
      </c>
    </row>
    <row r="836" spans="1:5">
      <c r="A836" s="5" t="s">
        <v>19</v>
      </c>
      <c r="B836">
        <v>2</v>
      </c>
      <c r="C836" s="6">
        <v>21289</v>
      </c>
      <c r="D836" s="6">
        <v>10814</v>
      </c>
      <c r="E836" s="6">
        <v>10475</v>
      </c>
    </row>
    <row r="837" spans="1:5">
      <c r="A837" s="5" t="s">
        <v>19</v>
      </c>
      <c r="B837">
        <v>3</v>
      </c>
      <c r="C837" s="6">
        <v>21574</v>
      </c>
      <c r="D837" s="6">
        <v>11035</v>
      </c>
      <c r="E837" s="6">
        <v>10539</v>
      </c>
    </row>
    <row r="838" spans="1:5">
      <c r="A838" s="5" t="s">
        <v>19</v>
      </c>
      <c r="B838">
        <v>4</v>
      </c>
      <c r="C838" s="6">
        <v>22026</v>
      </c>
      <c r="D838" s="6">
        <v>11353</v>
      </c>
      <c r="E838" s="6">
        <v>10673</v>
      </c>
    </row>
    <row r="839" spans="1:5">
      <c r="A839" s="5" t="s">
        <v>19</v>
      </c>
      <c r="B839">
        <v>5</v>
      </c>
      <c r="C839" s="6">
        <v>21874</v>
      </c>
      <c r="D839" s="6">
        <v>11171</v>
      </c>
      <c r="E839" s="6">
        <v>10703</v>
      </c>
    </row>
    <row r="840" spans="1:5">
      <c r="A840" s="5" t="s">
        <v>19</v>
      </c>
      <c r="B840">
        <v>6</v>
      </c>
      <c r="C840" s="6">
        <v>22386</v>
      </c>
      <c r="D840" s="6">
        <v>11469</v>
      </c>
      <c r="E840" s="6">
        <v>10917</v>
      </c>
    </row>
    <row r="841" spans="1:5">
      <c r="A841" s="5" t="s">
        <v>19</v>
      </c>
      <c r="B841">
        <v>7</v>
      </c>
      <c r="C841" s="6">
        <v>23190</v>
      </c>
      <c r="D841" s="6">
        <v>11847</v>
      </c>
      <c r="E841" s="6">
        <v>11343</v>
      </c>
    </row>
    <row r="842" spans="1:5">
      <c r="A842" s="5" t="s">
        <v>19</v>
      </c>
      <c r="B842">
        <v>8</v>
      </c>
      <c r="C842" s="6">
        <v>23000</v>
      </c>
      <c r="D842" s="6">
        <v>11850</v>
      </c>
      <c r="E842" s="6">
        <v>11150</v>
      </c>
    </row>
    <row r="843" spans="1:5">
      <c r="A843" s="5" t="s">
        <v>19</v>
      </c>
      <c r="B843">
        <v>9</v>
      </c>
      <c r="C843" s="6">
        <v>23793</v>
      </c>
      <c r="D843" s="6">
        <v>12211</v>
      </c>
      <c r="E843" s="6">
        <v>11582</v>
      </c>
    </row>
    <row r="844" spans="1:5">
      <c r="A844" s="5" t="s">
        <v>19</v>
      </c>
      <c r="B844">
        <v>10</v>
      </c>
      <c r="C844" s="6">
        <v>25403</v>
      </c>
      <c r="D844" s="6">
        <v>13013</v>
      </c>
      <c r="E844" s="6">
        <v>12390</v>
      </c>
    </row>
    <row r="845" spans="1:5">
      <c r="A845" s="5" t="s">
        <v>19</v>
      </c>
      <c r="B845">
        <v>11</v>
      </c>
      <c r="C845" s="6">
        <v>25395</v>
      </c>
      <c r="D845" s="6">
        <v>12872</v>
      </c>
      <c r="E845" s="6">
        <v>12523</v>
      </c>
    </row>
    <row r="846" spans="1:5">
      <c r="A846" s="5" t="s">
        <v>19</v>
      </c>
      <c r="B846">
        <v>12</v>
      </c>
      <c r="C846" s="6">
        <v>26888</v>
      </c>
      <c r="D846" s="6">
        <v>13762</v>
      </c>
      <c r="E846" s="6">
        <v>13126</v>
      </c>
    </row>
    <row r="847" spans="1:5">
      <c r="A847" s="5" t="s">
        <v>19</v>
      </c>
      <c r="B847">
        <v>13</v>
      </c>
      <c r="C847" s="6">
        <v>27615</v>
      </c>
      <c r="D847" s="6">
        <v>14189</v>
      </c>
      <c r="E847" s="6">
        <v>13426</v>
      </c>
    </row>
    <row r="848" spans="1:5">
      <c r="A848" s="5" t="s">
        <v>19</v>
      </c>
      <c r="B848">
        <v>14</v>
      </c>
      <c r="C848" s="6">
        <v>28626</v>
      </c>
      <c r="D848" s="6">
        <v>14542</v>
      </c>
      <c r="E848" s="6">
        <v>14084</v>
      </c>
    </row>
    <row r="849" spans="1:5">
      <c r="A849" s="5" t="s">
        <v>19</v>
      </c>
      <c r="B849">
        <v>15</v>
      </c>
      <c r="C849" s="6">
        <v>28978</v>
      </c>
      <c r="D849" s="6">
        <v>15025</v>
      </c>
      <c r="E849" s="6">
        <v>13953</v>
      </c>
    </row>
    <row r="850" spans="1:5">
      <c r="A850" s="5" t="s">
        <v>19</v>
      </c>
      <c r="B850">
        <v>16</v>
      </c>
      <c r="C850" s="6">
        <v>28909</v>
      </c>
      <c r="D850" s="6">
        <v>14740</v>
      </c>
      <c r="E850" s="6">
        <v>14169</v>
      </c>
    </row>
    <row r="851" spans="1:5">
      <c r="A851" s="5" t="s">
        <v>19</v>
      </c>
      <c r="B851">
        <v>17</v>
      </c>
      <c r="C851" s="6">
        <v>28765</v>
      </c>
      <c r="D851" s="6">
        <v>14480</v>
      </c>
      <c r="E851" s="6">
        <v>14285</v>
      </c>
    </row>
    <row r="852" spans="1:5">
      <c r="A852" s="5" t="s">
        <v>19</v>
      </c>
      <c r="B852">
        <v>18</v>
      </c>
      <c r="C852" s="6">
        <v>26134</v>
      </c>
      <c r="D852" s="6">
        <v>13178</v>
      </c>
      <c r="E852" s="6">
        <v>12956</v>
      </c>
    </row>
    <row r="853" spans="1:5">
      <c r="A853" s="5" t="s">
        <v>19</v>
      </c>
      <c r="B853">
        <v>19</v>
      </c>
      <c r="C853" s="6">
        <v>26404</v>
      </c>
      <c r="D853" s="6">
        <v>13377</v>
      </c>
      <c r="E853" s="6">
        <v>13027</v>
      </c>
    </row>
    <row r="854" spans="1:5">
      <c r="A854" s="5" t="s">
        <v>19</v>
      </c>
      <c r="B854">
        <v>20</v>
      </c>
      <c r="C854" s="6">
        <v>25393</v>
      </c>
      <c r="D854" s="6">
        <v>12888</v>
      </c>
      <c r="E854" s="6">
        <v>12505</v>
      </c>
    </row>
    <row r="855" spans="1:5">
      <c r="A855" s="5" t="s">
        <v>19</v>
      </c>
      <c r="B855">
        <v>21</v>
      </c>
      <c r="C855" s="6">
        <v>25882</v>
      </c>
      <c r="D855" s="6">
        <v>13160</v>
      </c>
      <c r="E855" s="6">
        <v>12722</v>
      </c>
    </row>
    <row r="856" spans="1:5">
      <c r="A856" s="5" t="s">
        <v>19</v>
      </c>
      <c r="B856">
        <v>22</v>
      </c>
      <c r="C856" s="6">
        <v>22839</v>
      </c>
      <c r="D856" s="6">
        <v>11706</v>
      </c>
      <c r="E856" s="6">
        <v>11133</v>
      </c>
    </row>
    <row r="857" spans="1:5">
      <c r="A857" s="5" t="s">
        <v>19</v>
      </c>
      <c r="B857">
        <v>23</v>
      </c>
      <c r="C857" s="6">
        <v>23836</v>
      </c>
      <c r="D857" s="6">
        <v>12274</v>
      </c>
      <c r="E857" s="6">
        <v>11562</v>
      </c>
    </row>
    <row r="858" spans="1:5">
      <c r="A858" s="5" t="s">
        <v>19</v>
      </c>
      <c r="B858">
        <v>24</v>
      </c>
      <c r="C858" s="6">
        <v>26428</v>
      </c>
      <c r="D858" s="6">
        <v>13465</v>
      </c>
      <c r="E858" s="6">
        <v>12963</v>
      </c>
    </row>
    <row r="859" spans="1:5">
      <c r="A859" s="5" t="s">
        <v>19</v>
      </c>
      <c r="B859">
        <v>25</v>
      </c>
      <c r="C859" s="6">
        <v>26517</v>
      </c>
      <c r="D859" s="6">
        <v>13532</v>
      </c>
      <c r="E859" s="6">
        <v>12985</v>
      </c>
    </row>
    <row r="860" spans="1:5">
      <c r="A860" s="5" t="s">
        <v>19</v>
      </c>
      <c r="B860">
        <v>26</v>
      </c>
      <c r="C860" s="6">
        <v>26575</v>
      </c>
      <c r="D860" s="6">
        <v>13593</v>
      </c>
      <c r="E860" s="6">
        <v>12982</v>
      </c>
    </row>
    <row r="861" spans="1:5">
      <c r="A861" s="5" t="s">
        <v>19</v>
      </c>
      <c r="B861">
        <v>27</v>
      </c>
      <c r="C861" s="6">
        <v>25658</v>
      </c>
      <c r="D861" s="6">
        <v>13105</v>
      </c>
      <c r="E861" s="6">
        <v>12553</v>
      </c>
    </row>
    <row r="862" spans="1:5">
      <c r="A862" s="5" t="s">
        <v>19</v>
      </c>
      <c r="B862">
        <v>28</v>
      </c>
      <c r="C862" s="6">
        <v>25412</v>
      </c>
      <c r="D862" s="6">
        <v>12969</v>
      </c>
      <c r="E862" s="6">
        <v>12443</v>
      </c>
    </row>
    <row r="863" spans="1:5">
      <c r="A863" s="5" t="s">
        <v>19</v>
      </c>
      <c r="B863">
        <v>29</v>
      </c>
      <c r="C863" s="6">
        <v>24751</v>
      </c>
      <c r="D863" s="6">
        <v>12525</v>
      </c>
      <c r="E863" s="6">
        <v>12226</v>
      </c>
    </row>
    <row r="864" spans="1:5">
      <c r="A864" s="5" t="s">
        <v>19</v>
      </c>
      <c r="B864">
        <v>30</v>
      </c>
      <c r="C864" s="6">
        <v>24882</v>
      </c>
      <c r="D864" s="6">
        <v>12301</v>
      </c>
      <c r="E864" s="6">
        <v>12581</v>
      </c>
    </row>
    <row r="865" spans="1:5">
      <c r="A865" s="5" t="s">
        <v>19</v>
      </c>
      <c r="B865">
        <v>31</v>
      </c>
      <c r="C865" s="6">
        <v>25537</v>
      </c>
      <c r="D865" s="6">
        <v>12912</v>
      </c>
      <c r="E865" s="6">
        <v>12625</v>
      </c>
    </row>
    <row r="866" spans="1:5">
      <c r="A866" s="5" t="s">
        <v>19</v>
      </c>
      <c r="B866">
        <v>32</v>
      </c>
      <c r="C866" s="6">
        <v>22498</v>
      </c>
      <c r="D866" s="6">
        <v>11242</v>
      </c>
      <c r="E866" s="6">
        <v>11256</v>
      </c>
    </row>
    <row r="867" spans="1:5">
      <c r="A867" s="5" t="s">
        <v>19</v>
      </c>
      <c r="B867">
        <v>33</v>
      </c>
      <c r="C867" s="6">
        <v>23782</v>
      </c>
      <c r="D867" s="6">
        <v>12004</v>
      </c>
      <c r="E867" s="6">
        <v>11778</v>
      </c>
    </row>
    <row r="868" spans="1:5">
      <c r="A868" s="5" t="s">
        <v>19</v>
      </c>
      <c r="B868">
        <v>34</v>
      </c>
      <c r="C868" s="6">
        <v>25435</v>
      </c>
      <c r="D868" s="6">
        <v>12884</v>
      </c>
      <c r="E868" s="6">
        <v>12551</v>
      </c>
    </row>
    <row r="869" spans="1:5">
      <c r="A869" s="5" t="s">
        <v>19</v>
      </c>
      <c r="B869">
        <v>35</v>
      </c>
      <c r="C869" s="6">
        <v>24990</v>
      </c>
      <c r="D869" s="6">
        <v>12796</v>
      </c>
      <c r="E869" s="6">
        <v>12194</v>
      </c>
    </row>
    <row r="870" spans="1:5">
      <c r="A870" s="5" t="s">
        <v>19</v>
      </c>
      <c r="B870">
        <v>36</v>
      </c>
      <c r="C870" s="6">
        <v>26002</v>
      </c>
      <c r="D870" s="6">
        <v>13200</v>
      </c>
      <c r="E870" s="6">
        <v>12802</v>
      </c>
    </row>
    <row r="871" spans="1:5">
      <c r="A871" s="5" t="s">
        <v>19</v>
      </c>
      <c r="B871">
        <v>37</v>
      </c>
      <c r="C871" s="6">
        <v>26416</v>
      </c>
      <c r="D871" s="6">
        <v>13305</v>
      </c>
      <c r="E871" s="6">
        <v>13111</v>
      </c>
    </row>
    <row r="872" spans="1:5">
      <c r="A872" s="5" t="s">
        <v>19</v>
      </c>
      <c r="B872">
        <v>38</v>
      </c>
      <c r="C872" s="6">
        <v>27006</v>
      </c>
      <c r="D872" s="6">
        <v>13666</v>
      </c>
      <c r="E872" s="6">
        <v>13340</v>
      </c>
    </row>
    <row r="873" spans="1:5">
      <c r="A873" s="5" t="s">
        <v>19</v>
      </c>
      <c r="B873">
        <v>39</v>
      </c>
      <c r="C873" s="6">
        <v>27426</v>
      </c>
      <c r="D873" s="6">
        <v>13957</v>
      </c>
      <c r="E873" s="6">
        <v>13469</v>
      </c>
    </row>
    <row r="874" spans="1:5">
      <c r="A874" s="5" t="s">
        <v>19</v>
      </c>
      <c r="B874">
        <v>40</v>
      </c>
      <c r="C874" s="6">
        <v>29089</v>
      </c>
      <c r="D874" s="6">
        <v>14716</v>
      </c>
      <c r="E874" s="6">
        <v>14373</v>
      </c>
    </row>
    <row r="875" spans="1:5">
      <c r="A875" s="5" t="s">
        <v>19</v>
      </c>
      <c r="B875">
        <v>41</v>
      </c>
      <c r="C875" s="6">
        <v>27844</v>
      </c>
      <c r="D875" s="6">
        <v>14099</v>
      </c>
      <c r="E875" s="6">
        <v>13745</v>
      </c>
    </row>
    <row r="876" spans="1:5">
      <c r="A876" s="5" t="s">
        <v>19</v>
      </c>
      <c r="B876">
        <v>42</v>
      </c>
      <c r="C876" s="6">
        <v>29011</v>
      </c>
      <c r="D876" s="6">
        <v>14756</v>
      </c>
      <c r="E876" s="6">
        <v>14255</v>
      </c>
    </row>
    <row r="877" spans="1:5">
      <c r="A877" s="5" t="s">
        <v>19</v>
      </c>
      <c r="B877">
        <v>43</v>
      </c>
      <c r="C877" s="6">
        <v>29974</v>
      </c>
      <c r="D877" s="6">
        <v>15249</v>
      </c>
      <c r="E877" s="6">
        <v>14725</v>
      </c>
    </row>
    <row r="878" spans="1:5">
      <c r="A878" s="5" t="s">
        <v>19</v>
      </c>
      <c r="B878">
        <v>44</v>
      </c>
      <c r="C878" s="6">
        <v>30593</v>
      </c>
      <c r="D878" s="6">
        <v>15769</v>
      </c>
      <c r="E878" s="6">
        <v>14824</v>
      </c>
    </row>
    <row r="879" spans="1:5">
      <c r="A879" s="5" t="s">
        <v>19</v>
      </c>
      <c r="B879">
        <v>45</v>
      </c>
      <c r="C879" s="6">
        <v>31316</v>
      </c>
      <c r="D879" s="6">
        <v>16024</v>
      </c>
      <c r="E879" s="6">
        <v>15292</v>
      </c>
    </row>
    <row r="880" spans="1:5">
      <c r="A880" s="5" t="s">
        <v>19</v>
      </c>
      <c r="B880">
        <v>46</v>
      </c>
      <c r="C880" s="6">
        <v>33425</v>
      </c>
      <c r="D880" s="6">
        <v>17209</v>
      </c>
      <c r="E880" s="6">
        <v>16216</v>
      </c>
    </row>
    <row r="881" spans="1:5">
      <c r="A881" s="5" t="s">
        <v>19</v>
      </c>
      <c r="B881">
        <v>47</v>
      </c>
      <c r="C881" s="6">
        <v>33467</v>
      </c>
      <c r="D881" s="6">
        <v>17050</v>
      </c>
      <c r="E881" s="6">
        <v>16417</v>
      </c>
    </row>
    <row r="882" spans="1:5">
      <c r="A882" s="5" t="s">
        <v>19</v>
      </c>
      <c r="B882">
        <v>48</v>
      </c>
      <c r="C882" s="6">
        <v>36400</v>
      </c>
      <c r="D882" s="6">
        <v>18805</v>
      </c>
      <c r="E882" s="6">
        <v>17595</v>
      </c>
    </row>
    <row r="883" spans="1:5">
      <c r="A883" s="5" t="s">
        <v>19</v>
      </c>
      <c r="B883">
        <v>49</v>
      </c>
      <c r="C883" s="6">
        <v>37795</v>
      </c>
      <c r="D883" s="6">
        <v>19791</v>
      </c>
      <c r="E883" s="6">
        <v>18004</v>
      </c>
    </row>
    <row r="884" spans="1:5">
      <c r="A884" s="5" t="s">
        <v>19</v>
      </c>
      <c r="B884">
        <v>50</v>
      </c>
      <c r="C884" s="6">
        <v>35502</v>
      </c>
      <c r="D884" s="6">
        <v>18575</v>
      </c>
      <c r="E884" s="6">
        <v>16927</v>
      </c>
    </row>
    <row r="885" spans="1:5">
      <c r="A885" s="5" t="s">
        <v>19</v>
      </c>
      <c r="B885">
        <v>51</v>
      </c>
      <c r="C885" s="6">
        <v>37072</v>
      </c>
      <c r="D885" s="6">
        <v>19367</v>
      </c>
      <c r="E885" s="6">
        <v>17705</v>
      </c>
    </row>
    <row r="886" spans="1:5">
      <c r="A886" s="5" t="s">
        <v>19</v>
      </c>
      <c r="B886">
        <v>52</v>
      </c>
      <c r="C886" s="6">
        <v>25257</v>
      </c>
      <c r="D886" s="6">
        <v>13194</v>
      </c>
      <c r="E886" s="6">
        <v>12063</v>
      </c>
    </row>
    <row r="887" spans="1:5">
      <c r="A887" s="5" t="s">
        <v>19</v>
      </c>
      <c r="B887">
        <v>53</v>
      </c>
      <c r="C887" s="6">
        <v>17853</v>
      </c>
      <c r="D887" s="6">
        <v>9049</v>
      </c>
      <c r="E887" s="6">
        <v>8804</v>
      </c>
    </row>
    <row r="888" spans="1:5">
      <c r="A888" s="5" t="s">
        <v>19</v>
      </c>
      <c r="B888">
        <v>54</v>
      </c>
      <c r="C888" s="6">
        <v>24207</v>
      </c>
      <c r="D888" s="6">
        <v>12369</v>
      </c>
      <c r="E888" s="6">
        <v>11838</v>
      </c>
    </row>
    <row r="889" spans="1:5">
      <c r="A889" s="5" t="s">
        <v>19</v>
      </c>
      <c r="B889">
        <v>55</v>
      </c>
      <c r="C889" s="6">
        <v>28155</v>
      </c>
      <c r="D889" s="6">
        <v>14161</v>
      </c>
      <c r="E889" s="6">
        <v>13994</v>
      </c>
    </row>
    <row r="890" spans="1:5">
      <c r="A890" s="5" t="s">
        <v>19</v>
      </c>
      <c r="B890">
        <v>56</v>
      </c>
      <c r="C890" s="6">
        <v>25146</v>
      </c>
      <c r="D890" s="6">
        <v>12544</v>
      </c>
      <c r="E890" s="6">
        <v>12602</v>
      </c>
    </row>
    <row r="891" spans="1:5">
      <c r="A891" s="5" t="s">
        <v>19</v>
      </c>
      <c r="B891">
        <v>57</v>
      </c>
      <c r="C891" s="6">
        <v>26821</v>
      </c>
      <c r="D891" s="6">
        <v>13278</v>
      </c>
      <c r="E891" s="6">
        <v>13543</v>
      </c>
    </row>
    <row r="892" spans="1:5">
      <c r="A892" s="5" t="s">
        <v>19</v>
      </c>
      <c r="B892">
        <v>58</v>
      </c>
      <c r="C892" s="6">
        <v>26258</v>
      </c>
      <c r="D892" s="6">
        <v>12835</v>
      </c>
      <c r="E892" s="6">
        <v>13423</v>
      </c>
    </row>
    <row r="893" spans="1:5">
      <c r="A893" s="5" t="s">
        <v>19</v>
      </c>
      <c r="B893">
        <v>59</v>
      </c>
      <c r="C893" s="6">
        <v>23280</v>
      </c>
      <c r="D893" s="6">
        <v>11242</v>
      </c>
      <c r="E893" s="6">
        <v>12038</v>
      </c>
    </row>
    <row r="894" spans="1:5">
      <c r="A894" s="5" t="s">
        <v>19</v>
      </c>
      <c r="B894">
        <v>60</v>
      </c>
      <c r="C894" s="6">
        <v>22549</v>
      </c>
      <c r="D894" s="6">
        <v>10739</v>
      </c>
      <c r="E894" s="6">
        <v>11810</v>
      </c>
    </row>
    <row r="895" spans="1:5">
      <c r="A895" s="5" t="s">
        <v>19</v>
      </c>
      <c r="B895">
        <v>61</v>
      </c>
      <c r="C895" s="6">
        <v>26827</v>
      </c>
      <c r="D895" s="6">
        <v>12678</v>
      </c>
      <c r="E895" s="6">
        <v>14149</v>
      </c>
    </row>
    <row r="896" spans="1:5">
      <c r="A896" s="5" t="s">
        <v>19</v>
      </c>
      <c r="B896">
        <v>62</v>
      </c>
      <c r="C896" s="6">
        <v>25249</v>
      </c>
      <c r="D896" s="6">
        <v>11878</v>
      </c>
      <c r="E896" s="6">
        <v>13371</v>
      </c>
    </row>
    <row r="897" spans="1:5">
      <c r="A897" s="5" t="s">
        <v>19</v>
      </c>
      <c r="B897">
        <v>63</v>
      </c>
      <c r="C897" s="6">
        <v>26741</v>
      </c>
      <c r="D897" s="6">
        <v>12593</v>
      </c>
      <c r="E897" s="6">
        <v>14148</v>
      </c>
    </row>
    <row r="898" spans="1:5">
      <c r="A898" s="5" t="s">
        <v>19</v>
      </c>
      <c r="B898">
        <v>64</v>
      </c>
      <c r="C898" s="6">
        <v>25999</v>
      </c>
      <c r="D898" s="6">
        <v>11941</v>
      </c>
      <c r="E898" s="6">
        <v>14058</v>
      </c>
    </row>
    <row r="899" spans="1:5">
      <c r="A899" s="5" t="s">
        <v>19</v>
      </c>
      <c r="B899">
        <v>65</v>
      </c>
      <c r="C899" s="6">
        <v>26176</v>
      </c>
      <c r="D899" s="6">
        <v>11987</v>
      </c>
      <c r="E899" s="6">
        <v>14189</v>
      </c>
    </row>
    <row r="900" spans="1:5">
      <c r="A900" s="5" t="s">
        <v>19</v>
      </c>
      <c r="B900">
        <v>66</v>
      </c>
      <c r="C900" s="6">
        <v>27791</v>
      </c>
      <c r="D900" s="6">
        <v>12755</v>
      </c>
      <c r="E900" s="6">
        <v>15036</v>
      </c>
    </row>
    <row r="901" spans="1:5">
      <c r="A901" s="5" t="s">
        <v>19</v>
      </c>
      <c r="B901">
        <v>67</v>
      </c>
      <c r="C901" s="6">
        <v>25857</v>
      </c>
      <c r="D901" s="6">
        <v>11927</v>
      </c>
      <c r="E901" s="6">
        <v>13930</v>
      </c>
    </row>
    <row r="902" spans="1:5">
      <c r="A902" s="5" t="s">
        <v>19</v>
      </c>
      <c r="B902">
        <v>68</v>
      </c>
      <c r="C902" s="6">
        <v>26970</v>
      </c>
      <c r="D902" s="6">
        <v>12418</v>
      </c>
      <c r="E902" s="6">
        <v>14552</v>
      </c>
    </row>
    <row r="903" spans="1:5">
      <c r="A903" s="5" t="s">
        <v>19</v>
      </c>
      <c r="B903">
        <v>69</v>
      </c>
      <c r="C903" s="6">
        <v>25113</v>
      </c>
      <c r="D903" s="6">
        <v>11472</v>
      </c>
      <c r="E903" s="6">
        <v>13641</v>
      </c>
    </row>
    <row r="904" spans="1:5">
      <c r="A904" s="5" t="s">
        <v>19</v>
      </c>
      <c r="B904">
        <v>70</v>
      </c>
      <c r="C904" s="6">
        <v>25151</v>
      </c>
      <c r="D904" s="6">
        <v>11384</v>
      </c>
      <c r="E904" s="6">
        <v>13767</v>
      </c>
    </row>
    <row r="905" spans="1:5">
      <c r="A905" s="5" t="s">
        <v>19</v>
      </c>
      <c r="B905">
        <v>71</v>
      </c>
      <c r="C905" s="6">
        <v>24034</v>
      </c>
      <c r="D905" s="6">
        <v>10857</v>
      </c>
      <c r="E905" s="6">
        <v>13177</v>
      </c>
    </row>
    <row r="906" spans="1:5">
      <c r="A906" s="5" t="s">
        <v>19</v>
      </c>
      <c r="B906">
        <v>72</v>
      </c>
      <c r="C906" s="6">
        <v>24358</v>
      </c>
      <c r="D906" s="6">
        <v>10794</v>
      </c>
      <c r="E906" s="6">
        <v>13564</v>
      </c>
    </row>
    <row r="907" spans="1:5">
      <c r="A907" s="5" t="s">
        <v>19</v>
      </c>
      <c r="B907">
        <v>73</v>
      </c>
      <c r="C907" s="6">
        <v>23385</v>
      </c>
      <c r="D907" s="6">
        <v>9997</v>
      </c>
      <c r="E907" s="6">
        <v>13388</v>
      </c>
    </row>
    <row r="908" spans="1:5">
      <c r="A908" s="5" t="s">
        <v>19</v>
      </c>
      <c r="B908">
        <v>74</v>
      </c>
      <c r="C908" s="6">
        <v>20223</v>
      </c>
      <c r="D908" s="6">
        <v>8411</v>
      </c>
      <c r="E908" s="6">
        <v>11812</v>
      </c>
    </row>
    <row r="909" spans="1:5">
      <c r="A909" s="5" t="s">
        <v>19</v>
      </c>
      <c r="B909">
        <v>75</v>
      </c>
      <c r="C909" s="6">
        <v>19007</v>
      </c>
      <c r="D909" s="6">
        <v>7582</v>
      </c>
      <c r="E909" s="6">
        <v>11425</v>
      </c>
    </row>
    <row r="910" spans="1:5">
      <c r="A910" s="5" t="s">
        <v>19</v>
      </c>
      <c r="B910">
        <v>76</v>
      </c>
      <c r="C910" s="6">
        <v>16764</v>
      </c>
      <c r="D910" s="6">
        <v>6530</v>
      </c>
      <c r="E910" s="6">
        <v>10234</v>
      </c>
    </row>
    <row r="911" spans="1:5">
      <c r="A911" s="5" t="s">
        <v>19</v>
      </c>
      <c r="B911">
        <v>77</v>
      </c>
      <c r="C911" s="6">
        <v>16069</v>
      </c>
      <c r="D911" s="6">
        <v>6084</v>
      </c>
      <c r="E911" s="6">
        <v>9985</v>
      </c>
    </row>
    <row r="912" spans="1:5">
      <c r="A912" s="5" t="s">
        <v>19</v>
      </c>
      <c r="B912">
        <v>78</v>
      </c>
      <c r="C912" s="6">
        <v>15220</v>
      </c>
      <c r="D912" s="6">
        <v>5801</v>
      </c>
      <c r="E912" s="6">
        <v>9419</v>
      </c>
    </row>
    <row r="913" spans="1:5">
      <c r="A913" s="5" t="s">
        <v>19</v>
      </c>
      <c r="B913">
        <v>79</v>
      </c>
      <c r="C913" s="6">
        <v>13173</v>
      </c>
      <c r="D913" s="6">
        <v>4986</v>
      </c>
      <c r="E913" s="6">
        <v>8187</v>
      </c>
    </row>
    <row r="914" spans="1:5">
      <c r="A914" s="5" t="s">
        <v>19</v>
      </c>
      <c r="B914">
        <v>80</v>
      </c>
      <c r="C914" s="6">
        <v>11241</v>
      </c>
      <c r="D914" s="6">
        <v>4137</v>
      </c>
      <c r="E914" s="6">
        <v>7104</v>
      </c>
    </row>
    <row r="915" spans="1:5">
      <c r="A915" s="5" t="s">
        <v>19</v>
      </c>
      <c r="B915">
        <v>81</v>
      </c>
      <c r="C915" s="6">
        <v>10318</v>
      </c>
      <c r="D915" s="6">
        <v>3717</v>
      </c>
      <c r="E915" s="6">
        <v>6601</v>
      </c>
    </row>
    <row r="916" spans="1:5">
      <c r="A916" s="5" t="s">
        <v>19</v>
      </c>
      <c r="B916">
        <v>82</v>
      </c>
      <c r="C916" s="6">
        <v>9887</v>
      </c>
      <c r="D916" s="6">
        <v>3567</v>
      </c>
      <c r="E916" s="6">
        <v>6320</v>
      </c>
    </row>
    <row r="917" spans="1:5">
      <c r="A917" s="5" t="s">
        <v>19</v>
      </c>
      <c r="B917">
        <v>83</v>
      </c>
      <c r="C917" s="6">
        <v>9282</v>
      </c>
      <c r="D917" s="6">
        <v>3199</v>
      </c>
      <c r="E917" s="6">
        <v>6083</v>
      </c>
    </row>
    <row r="918" spans="1:5">
      <c r="A918" s="5" t="s">
        <v>19</v>
      </c>
      <c r="B918">
        <v>84</v>
      </c>
      <c r="C918" s="6">
        <v>8166</v>
      </c>
      <c r="D918" s="6">
        <v>2816</v>
      </c>
      <c r="E918" s="6">
        <v>5350</v>
      </c>
    </row>
    <row r="919" spans="1:5">
      <c r="A919" s="5" t="s">
        <v>19</v>
      </c>
      <c r="B919">
        <v>85</v>
      </c>
      <c r="C919" s="6">
        <v>7421</v>
      </c>
      <c r="D919" s="6">
        <v>2464</v>
      </c>
      <c r="E919" s="6">
        <v>4957</v>
      </c>
    </row>
    <row r="920" spans="1:5">
      <c r="A920" s="5" t="s">
        <v>19</v>
      </c>
      <c r="B920">
        <v>86</v>
      </c>
      <c r="C920" s="6">
        <v>6176</v>
      </c>
      <c r="D920" s="6">
        <v>1946</v>
      </c>
      <c r="E920" s="6">
        <v>4230</v>
      </c>
    </row>
    <row r="921" spans="1:5">
      <c r="A921" s="5" t="s">
        <v>19</v>
      </c>
      <c r="B921">
        <v>87</v>
      </c>
      <c r="C921" s="6">
        <v>5581</v>
      </c>
      <c r="D921" s="6">
        <v>1715</v>
      </c>
      <c r="E921" s="6">
        <v>3866</v>
      </c>
    </row>
    <row r="922" spans="1:5">
      <c r="A922" s="5" t="s">
        <v>19</v>
      </c>
      <c r="B922">
        <v>88</v>
      </c>
      <c r="C922" s="6">
        <v>4528</v>
      </c>
      <c r="D922" s="6">
        <v>1388</v>
      </c>
      <c r="E922" s="6">
        <v>3140</v>
      </c>
    </row>
    <row r="923" spans="1:5">
      <c r="A923" s="5" t="s">
        <v>19</v>
      </c>
      <c r="B923">
        <v>89</v>
      </c>
      <c r="C923" s="6">
        <v>3684</v>
      </c>
      <c r="D923" s="6">
        <v>1051</v>
      </c>
      <c r="E923" s="6">
        <v>2633</v>
      </c>
    </row>
    <row r="924" spans="1:5">
      <c r="A924" s="5" t="s">
        <v>19</v>
      </c>
      <c r="B924">
        <v>90</v>
      </c>
      <c r="C924" s="6">
        <v>3070</v>
      </c>
      <c r="D924" s="6">
        <v>855</v>
      </c>
      <c r="E924" s="6">
        <v>2215</v>
      </c>
    </row>
    <row r="925" spans="1:5">
      <c r="A925" s="5" t="s">
        <v>19</v>
      </c>
      <c r="B925">
        <v>91</v>
      </c>
      <c r="C925" s="6">
        <v>2425</v>
      </c>
      <c r="D925" s="6">
        <v>671</v>
      </c>
      <c r="E925" s="6">
        <v>1754</v>
      </c>
    </row>
    <row r="926" spans="1:5">
      <c r="A926" s="5" t="s">
        <v>19</v>
      </c>
      <c r="B926">
        <v>92</v>
      </c>
      <c r="C926" s="6">
        <v>1547</v>
      </c>
      <c r="D926" s="6">
        <v>426</v>
      </c>
      <c r="E926" s="6">
        <v>1121</v>
      </c>
    </row>
    <row r="927" spans="1:5">
      <c r="A927" s="5" t="s">
        <v>19</v>
      </c>
      <c r="B927">
        <v>93</v>
      </c>
      <c r="C927" s="6">
        <v>1157</v>
      </c>
      <c r="D927" s="6">
        <v>281</v>
      </c>
      <c r="E927" s="6">
        <v>876</v>
      </c>
    </row>
    <row r="928" spans="1:5">
      <c r="A928" s="5" t="s">
        <v>19</v>
      </c>
      <c r="B928">
        <v>94</v>
      </c>
      <c r="C928" s="6">
        <v>864</v>
      </c>
      <c r="D928" s="6">
        <v>219</v>
      </c>
      <c r="E928" s="6">
        <v>645</v>
      </c>
    </row>
    <row r="929" spans="1:5">
      <c r="A929" s="5" t="s">
        <v>19</v>
      </c>
      <c r="B929">
        <v>95</v>
      </c>
      <c r="C929" s="6">
        <v>690</v>
      </c>
      <c r="D929" s="6">
        <v>153</v>
      </c>
      <c r="E929" s="6">
        <v>537</v>
      </c>
    </row>
    <row r="930" spans="1:5">
      <c r="A930" s="5" t="s">
        <v>19</v>
      </c>
      <c r="B930">
        <v>96</v>
      </c>
      <c r="C930" s="6">
        <v>496</v>
      </c>
      <c r="D930" s="6">
        <v>117</v>
      </c>
      <c r="E930" s="6">
        <v>379</v>
      </c>
    </row>
    <row r="931" spans="1:5">
      <c r="A931" s="5" t="s">
        <v>19</v>
      </c>
      <c r="B931">
        <v>97</v>
      </c>
      <c r="C931" s="6">
        <v>347</v>
      </c>
      <c r="D931" s="6">
        <v>90</v>
      </c>
      <c r="E931" s="6">
        <v>257</v>
      </c>
    </row>
    <row r="932" spans="1:5">
      <c r="A932" s="5" t="s">
        <v>19</v>
      </c>
      <c r="B932">
        <v>98</v>
      </c>
      <c r="C932" s="6">
        <v>206</v>
      </c>
      <c r="D932" s="6">
        <v>39</v>
      </c>
      <c r="E932" s="6">
        <v>167</v>
      </c>
    </row>
    <row r="933" spans="1:5">
      <c r="A933" s="5" t="s">
        <v>19</v>
      </c>
      <c r="B933">
        <v>99</v>
      </c>
      <c r="C933" s="6">
        <v>166</v>
      </c>
      <c r="D933" s="6">
        <v>39</v>
      </c>
      <c r="E933" s="6">
        <v>127</v>
      </c>
    </row>
    <row r="934" spans="1:5">
      <c r="A934" s="5" t="s">
        <v>19</v>
      </c>
      <c r="B934" t="s">
        <v>0</v>
      </c>
      <c r="C934" s="6">
        <v>208</v>
      </c>
      <c r="D934" s="6">
        <v>44</v>
      </c>
      <c r="E934" s="6">
        <v>164</v>
      </c>
    </row>
    <row r="935" spans="1:5">
      <c r="A935" s="5" t="s">
        <v>19</v>
      </c>
      <c r="B935" t="s">
        <v>9</v>
      </c>
      <c r="C935" s="6">
        <v>301</v>
      </c>
      <c r="D935" s="6">
        <v>212</v>
      </c>
      <c r="E935" s="6">
        <v>89</v>
      </c>
    </row>
    <row r="936" spans="1:5">
      <c r="A936" s="5" t="s">
        <v>19</v>
      </c>
      <c r="B936" t="s">
        <v>3</v>
      </c>
      <c r="C936" s="6">
        <v>2351</v>
      </c>
      <c r="D936" s="6">
        <v>1067</v>
      </c>
      <c r="E936" s="6">
        <v>1284</v>
      </c>
    </row>
    <row r="937" spans="1:5">
      <c r="A937" s="5" t="s">
        <v>20</v>
      </c>
      <c r="B937" t="s">
        <v>1</v>
      </c>
      <c r="C937" s="6">
        <v>2132896</v>
      </c>
      <c r="D937" s="6">
        <v>1041390</v>
      </c>
      <c r="E937" s="6">
        <v>1091506</v>
      </c>
    </row>
    <row r="938" spans="1:5">
      <c r="A938" s="5" t="s">
        <v>20</v>
      </c>
      <c r="B938">
        <v>0</v>
      </c>
      <c r="C938" s="6">
        <v>20336</v>
      </c>
      <c r="D938" s="6">
        <v>10441</v>
      </c>
      <c r="E938" s="6">
        <v>9895</v>
      </c>
    </row>
    <row r="939" spans="1:5">
      <c r="A939" s="5" t="s">
        <v>20</v>
      </c>
      <c r="B939">
        <v>1</v>
      </c>
      <c r="C939" s="6">
        <v>20784</v>
      </c>
      <c r="D939" s="6">
        <v>10603</v>
      </c>
      <c r="E939" s="6">
        <v>10181</v>
      </c>
    </row>
    <row r="940" spans="1:5">
      <c r="A940" s="5" t="s">
        <v>20</v>
      </c>
      <c r="B940">
        <v>2</v>
      </c>
      <c r="C940" s="6">
        <v>21261</v>
      </c>
      <c r="D940" s="6">
        <v>10804</v>
      </c>
      <c r="E940" s="6">
        <v>10457</v>
      </c>
    </row>
    <row r="941" spans="1:5">
      <c r="A941" s="5" t="s">
        <v>20</v>
      </c>
      <c r="B941">
        <v>3</v>
      </c>
      <c r="C941" s="6">
        <v>21634</v>
      </c>
      <c r="D941" s="6">
        <v>11030</v>
      </c>
      <c r="E941" s="6">
        <v>10604</v>
      </c>
    </row>
    <row r="942" spans="1:5">
      <c r="A942" s="5" t="s">
        <v>20</v>
      </c>
      <c r="B942">
        <v>4</v>
      </c>
      <c r="C942" s="6">
        <v>21743</v>
      </c>
      <c r="D942" s="6">
        <v>11160</v>
      </c>
      <c r="E942" s="6">
        <v>10583</v>
      </c>
    </row>
    <row r="943" spans="1:5">
      <c r="A943" s="5" t="s">
        <v>20</v>
      </c>
      <c r="B943">
        <v>5</v>
      </c>
      <c r="C943" s="6">
        <v>22081</v>
      </c>
      <c r="D943" s="6">
        <v>11296</v>
      </c>
      <c r="E943" s="6">
        <v>10785</v>
      </c>
    </row>
    <row r="944" spans="1:5">
      <c r="A944" s="5" t="s">
        <v>20</v>
      </c>
      <c r="B944">
        <v>6</v>
      </c>
      <c r="C944" s="6">
        <v>22281</v>
      </c>
      <c r="D944" s="6">
        <v>11449</v>
      </c>
      <c r="E944" s="6">
        <v>10832</v>
      </c>
    </row>
    <row r="945" spans="1:5">
      <c r="A945" s="5" t="s">
        <v>20</v>
      </c>
      <c r="B945">
        <v>7</v>
      </c>
      <c r="C945" s="6">
        <v>23102</v>
      </c>
      <c r="D945" s="6">
        <v>11756</v>
      </c>
      <c r="E945" s="6">
        <v>11346</v>
      </c>
    </row>
    <row r="946" spans="1:5">
      <c r="A946" s="5" t="s">
        <v>20</v>
      </c>
      <c r="B946">
        <v>8</v>
      </c>
      <c r="C946" s="6">
        <v>22850</v>
      </c>
      <c r="D946" s="6">
        <v>11812</v>
      </c>
      <c r="E946" s="6">
        <v>11038</v>
      </c>
    </row>
    <row r="947" spans="1:5">
      <c r="A947" s="5" t="s">
        <v>20</v>
      </c>
      <c r="B947">
        <v>9</v>
      </c>
      <c r="C947" s="6">
        <v>23942</v>
      </c>
      <c r="D947" s="6">
        <v>12314</v>
      </c>
      <c r="E947" s="6">
        <v>11628</v>
      </c>
    </row>
    <row r="948" spans="1:5">
      <c r="A948" s="5" t="s">
        <v>20</v>
      </c>
      <c r="B948">
        <v>10</v>
      </c>
      <c r="C948" s="6">
        <v>24938</v>
      </c>
      <c r="D948" s="6">
        <v>12778</v>
      </c>
      <c r="E948" s="6">
        <v>12160</v>
      </c>
    </row>
    <row r="949" spans="1:5">
      <c r="A949" s="5" t="s">
        <v>20</v>
      </c>
      <c r="B949">
        <v>11</v>
      </c>
      <c r="C949" s="6">
        <v>25256</v>
      </c>
      <c r="D949" s="6">
        <v>12795</v>
      </c>
      <c r="E949" s="6">
        <v>12461</v>
      </c>
    </row>
    <row r="950" spans="1:5">
      <c r="A950" s="5" t="s">
        <v>20</v>
      </c>
      <c r="B950">
        <v>12</v>
      </c>
      <c r="C950" s="6">
        <v>26719</v>
      </c>
      <c r="D950" s="6">
        <v>13588</v>
      </c>
      <c r="E950" s="6">
        <v>13131</v>
      </c>
    </row>
    <row r="951" spans="1:5">
      <c r="A951" s="5" t="s">
        <v>20</v>
      </c>
      <c r="B951">
        <v>13</v>
      </c>
      <c r="C951" s="6">
        <v>27420</v>
      </c>
      <c r="D951" s="6">
        <v>14138</v>
      </c>
      <c r="E951" s="6">
        <v>13282</v>
      </c>
    </row>
    <row r="952" spans="1:5">
      <c r="A952" s="5" t="s">
        <v>20</v>
      </c>
      <c r="B952">
        <v>14</v>
      </c>
      <c r="C952" s="6">
        <v>28558</v>
      </c>
      <c r="D952" s="6">
        <v>14591</v>
      </c>
      <c r="E952" s="6">
        <v>13967</v>
      </c>
    </row>
    <row r="953" spans="1:5">
      <c r="A953" s="5" t="s">
        <v>20</v>
      </c>
      <c r="B953">
        <v>15</v>
      </c>
      <c r="C953" s="6">
        <v>28707</v>
      </c>
      <c r="D953" s="6">
        <v>14759</v>
      </c>
      <c r="E953" s="6">
        <v>13948</v>
      </c>
    </row>
    <row r="954" spans="1:5">
      <c r="A954" s="5" t="s">
        <v>20</v>
      </c>
      <c r="B954">
        <v>16</v>
      </c>
      <c r="C954" s="6">
        <v>28838</v>
      </c>
      <c r="D954" s="6">
        <v>14769</v>
      </c>
      <c r="E954" s="6">
        <v>14069</v>
      </c>
    </row>
    <row r="955" spans="1:5">
      <c r="A955" s="5" t="s">
        <v>20</v>
      </c>
      <c r="B955">
        <v>17</v>
      </c>
      <c r="C955" s="6">
        <v>28839</v>
      </c>
      <c r="D955" s="6">
        <v>14532</v>
      </c>
      <c r="E955" s="6">
        <v>14307</v>
      </c>
    </row>
    <row r="956" spans="1:5">
      <c r="A956" s="5" t="s">
        <v>20</v>
      </c>
      <c r="B956">
        <v>18</v>
      </c>
      <c r="C956" s="6">
        <v>25951</v>
      </c>
      <c r="D956" s="6">
        <v>13057</v>
      </c>
      <c r="E956" s="6">
        <v>12894</v>
      </c>
    </row>
    <row r="957" spans="1:5">
      <c r="A957" s="5" t="s">
        <v>20</v>
      </c>
      <c r="B957">
        <v>19</v>
      </c>
      <c r="C957" s="6">
        <v>26135</v>
      </c>
      <c r="D957" s="6">
        <v>13196</v>
      </c>
      <c r="E957" s="6">
        <v>12939</v>
      </c>
    </row>
    <row r="958" spans="1:5">
      <c r="A958" s="5" t="s">
        <v>20</v>
      </c>
      <c r="B958">
        <v>20</v>
      </c>
      <c r="C958" s="6">
        <v>25457</v>
      </c>
      <c r="D958" s="6">
        <v>12951</v>
      </c>
      <c r="E958" s="6">
        <v>12506</v>
      </c>
    </row>
    <row r="959" spans="1:5">
      <c r="A959" s="5" t="s">
        <v>20</v>
      </c>
      <c r="B959">
        <v>21</v>
      </c>
      <c r="C959" s="6">
        <v>25737</v>
      </c>
      <c r="D959" s="6">
        <v>13098</v>
      </c>
      <c r="E959" s="6">
        <v>12639</v>
      </c>
    </row>
    <row r="960" spans="1:5">
      <c r="A960" s="5" t="s">
        <v>20</v>
      </c>
      <c r="B960">
        <v>22</v>
      </c>
      <c r="C960" s="6">
        <v>23785</v>
      </c>
      <c r="D960" s="6">
        <v>12133</v>
      </c>
      <c r="E960" s="6">
        <v>11652</v>
      </c>
    </row>
    <row r="961" spans="1:5">
      <c r="A961" s="5" t="s">
        <v>20</v>
      </c>
      <c r="B961">
        <v>23</v>
      </c>
      <c r="C961" s="6">
        <v>23686</v>
      </c>
      <c r="D961" s="6">
        <v>12311</v>
      </c>
      <c r="E961" s="6">
        <v>11375</v>
      </c>
    </row>
    <row r="962" spans="1:5">
      <c r="A962" s="5" t="s">
        <v>20</v>
      </c>
      <c r="B962">
        <v>24</v>
      </c>
      <c r="C962" s="6">
        <v>25960</v>
      </c>
      <c r="D962" s="6">
        <v>13288</v>
      </c>
      <c r="E962" s="6">
        <v>12672</v>
      </c>
    </row>
    <row r="963" spans="1:5">
      <c r="A963" s="5" t="s">
        <v>20</v>
      </c>
      <c r="B963">
        <v>25</v>
      </c>
      <c r="C963" s="6">
        <v>26612</v>
      </c>
      <c r="D963" s="6">
        <v>13613</v>
      </c>
      <c r="E963" s="6">
        <v>12999</v>
      </c>
    </row>
    <row r="964" spans="1:5">
      <c r="A964" s="5" t="s">
        <v>20</v>
      </c>
      <c r="B964">
        <v>26</v>
      </c>
      <c r="C964" s="6">
        <v>26819</v>
      </c>
      <c r="D964" s="6">
        <v>13726</v>
      </c>
      <c r="E964" s="6">
        <v>13093</v>
      </c>
    </row>
    <row r="965" spans="1:5">
      <c r="A965" s="5" t="s">
        <v>20</v>
      </c>
      <c r="B965">
        <v>27</v>
      </c>
      <c r="C965" s="6">
        <v>25720</v>
      </c>
      <c r="D965" s="6">
        <v>13105</v>
      </c>
      <c r="E965" s="6">
        <v>12615</v>
      </c>
    </row>
    <row r="966" spans="1:5">
      <c r="A966" s="5" t="s">
        <v>20</v>
      </c>
      <c r="B966">
        <v>28</v>
      </c>
      <c r="C966" s="6">
        <v>25385</v>
      </c>
      <c r="D966" s="6">
        <v>12941</v>
      </c>
      <c r="E966" s="6">
        <v>12444</v>
      </c>
    </row>
    <row r="967" spans="1:5">
      <c r="A967" s="5" t="s">
        <v>20</v>
      </c>
      <c r="B967">
        <v>29</v>
      </c>
      <c r="C967" s="6">
        <v>25115</v>
      </c>
      <c r="D967" s="6">
        <v>12738</v>
      </c>
      <c r="E967" s="6">
        <v>12377</v>
      </c>
    </row>
    <row r="968" spans="1:5">
      <c r="A968" s="5" t="s">
        <v>20</v>
      </c>
      <c r="B968">
        <v>30</v>
      </c>
      <c r="C968" s="6">
        <v>24796</v>
      </c>
      <c r="D968" s="6">
        <v>12402</v>
      </c>
      <c r="E968" s="6">
        <v>12394</v>
      </c>
    </row>
    <row r="969" spans="1:5">
      <c r="A969" s="5" t="s">
        <v>20</v>
      </c>
      <c r="B969">
        <v>31</v>
      </c>
      <c r="C969" s="6">
        <v>25264</v>
      </c>
      <c r="D969" s="6">
        <v>12673</v>
      </c>
      <c r="E969" s="6">
        <v>12591</v>
      </c>
    </row>
    <row r="970" spans="1:5">
      <c r="A970" s="5" t="s">
        <v>20</v>
      </c>
      <c r="B970">
        <v>32</v>
      </c>
      <c r="C970" s="6">
        <v>24445</v>
      </c>
      <c r="D970" s="6">
        <v>12253</v>
      </c>
      <c r="E970" s="6">
        <v>12192</v>
      </c>
    </row>
    <row r="971" spans="1:5">
      <c r="A971" s="5" t="s">
        <v>20</v>
      </c>
      <c r="B971">
        <v>33</v>
      </c>
      <c r="C971" s="6">
        <v>22158</v>
      </c>
      <c r="D971" s="6">
        <v>11110</v>
      </c>
      <c r="E971" s="6">
        <v>11048</v>
      </c>
    </row>
    <row r="972" spans="1:5">
      <c r="A972" s="5" t="s">
        <v>20</v>
      </c>
      <c r="B972">
        <v>34</v>
      </c>
      <c r="C972" s="6">
        <v>25609</v>
      </c>
      <c r="D972" s="6">
        <v>12965</v>
      </c>
      <c r="E972" s="6">
        <v>12644</v>
      </c>
    </row>
    <row r="973" spans="1:5">
      <c r="A973" s="5" t="s">
        <v>20</v>
      </c>
      <c r="B973">
        <v>35</v>
      </c>
      <c r="C973" s="6">
        <v>25153</v>
      </c>
      <c r="D973" s="6">
        <v>12944</v>
      </c>
      <c r="E973" s="6">
        <v>12209</v>
      </c>
    </row>
    <row r="974" spans="1:5">
      <c r="A974" s="5" t="s">
        <v>20</v>
      </c>
      <c r="B974">
        <v>36</v>
      </c>
      <c r="C974" s="6">
        <v>25826</v>
      </c>
      <c r="D974" s="6">
        <v>13103</v>
      </c>
      <c r="E974" s="6">
        <v>12723</v>
      </c>
    </row>
    <row r="975" spans="1:5">
      <c r="A975" s="5" t="s">
        <v>20</v>
      </c>
      <c r="B975">
        <v>37</v>
      </c>
      <c r="C975" s="6">
        <v>25935</v>
      </c>
      <c r="D975" s="6">
        <v>13032</v>
      </c>
      <c r="E975" s="6">
        <v>12903</v>
      </c>
    </row>
    <row r="976" spans="1:5">
      <c r="A976" s="5" t="s">
        <v>20</v>
      </c>
      <c r="B976">
        <v>38</v>
      </c>
      <c r="C976" s="6">
        <v>27127</v>
      </c>
      <c r="D976" s="6">
        <v>13718</v>
      </c>
      <c r="E976" s="6">
        <v>13409</v>
      </c>
    </row>
    <row r="977" spans="1:5">
      <c r="A977" s="5" t="s">
        <v>20</v>
      </c>
      <c r="B977">
        <v>39</v>
      </c>
      <c r="C977" s="6">
        <v>27429</v>
      </c>
      <c r="D977" s="6">
        <v>13885</v>
      </c>
      <c r="E977" s="6">
        <v>13544</v>
      </c>
    </row>
    <row r="978" spans="1:5">
      <c r="A978" s="5" t="s">
        <v>20</v>
      </c>
      <c r="B978">
        <v>40</v>
      </c>
      <c r="C978" s="6">
        <v>29025</v>
      </c>
      <c r="D978" s="6">
        <v>14728</v>
      </c>
      <c r="E978" s="6">
        <v>14297</v>
      </c>
    </row>
    <row r="979" spans="1:5">
      <c r="A979" s="5" t="s">
        <v>20</v>
      </c>
      <c r="B979">
        <v>41</v>
      </c>
      <c r="C979" s="6">
        <v>27935</v>
      </c>
      <c r="D979" s="6">
        <v>14224</v>
      </c>
      <c r="E979" s="6">
        <v>13711</v>
      </c>
    </row>
    <row r="980" spans="1:5">
      <c r="A980" s="5" t="s">
        <v>20</v>
      </c>
      <c r="B980">
        <v>42</v>
      </c>
      <c r="C980" s="6">
        <v>28636</v>
      </c>
      <c r="D980" s="6">
        <v>14474</v>
      </c>
      <c r="E980" s="6">
        <v>14162</v>
      </c>
    </row>
    <row r="981" spans="1:5">
      <c r="A981" s="5" t="s">
        <v>20</v>
      </c>
      <c r="B981">
        <v>43</v>
      </c>
      <c r="C981" s="6">
        <v>30104</v>
      </c>
      <c r="D981" s="6">
        <v>15323</v>
      </c>
      <c r="E981" s="6">
        <v>14781</v>
      </c>
    </row>
    <row r="982" spans="1:5">
      <c r="A982" s="5" t="s">
        <v>20</v>
      </c>
      <c r="B982">
        <v>44</v>
      </c>
      <c r="C982" s="6">
        <v>30717</v>
      </c>
      <c r="D982" s="6">
        <v>15815</v>
      </c>
      <c r="E982" s="6">
        <v>14902</v>
      </c>
    </row>
    <row r="983" spans="1:5">
      <c r="A983" s="5" t="s">
        <v>20</v>
      </c>
      <c r="B983">
        <v>45</v>
      </c>
      <c r="C983" s="6">
        <v>30884</v>
      </c>
      <c r="D983" s="6">
        <v>15865</v>
      </c>
      <c r="E983" s="6">
        <v>15019</v>
      </c>
    </row>
    <row r="984" spans="1:5">
      <c r="A984" s="5" t="s">
        <v>20</v>
      </c>
      <c r="B984">
        <v>46</v>
      </c>
      <c r="C984" s="6">
        <v>32844</v>
      </c>
      <c r="D984" s="6">
        <v>16896</v>
      </c>
      <c r="E984" s="6">
        <v>15948</v>
      </c>
    </row>
    <row r="985" spans="1:5">
      <c r="A985" s="5" t="s">
        <v>20</v>
      </c>
      <c r="B985">
        <v>47</v>
      </c>
      <c r="C985" s="6">
        <v>34053</v>
      </c>
      <c r="D985" s="6">
        <v>17272</v>
      </c>
      <c r="E985" s="6">
        <v>16781</v>
      </c>
    </row>
    <row r="986" spans="1:5">
      <c r="A986" s="5" t="s">
        <v>20</v>
      </c>
      <c r="B986">
        <v>48</v>
      </c>
      <c r="C986" s="6">
        <v>35642</v>
      </c>
      <c r="D986" s="6">
        <v>18356</v>
      </c>
      <c r="E986" s="6">
        <v>17286</v>
      </c>
    </row>
    <row r="987" spans="1:5">
      <c r="A987" s="5" t="s">
        <v>20</v>
      </c>
      <c r="B987">
        <v>49</v>
      </c>
      <c r="C987" s="6">
        <v>37423</v>
      </c>
      <c r="D987" s="6">
        <v>19604</v>
      </c>
      <c r="E987" s="6">
        <v>17819</v>
      </c>
    </row>
    <row r="988" spans="1:5">
      <c r="A988" s="5" t="s">
        <v>20</v>
      </c>
      <c r="B988">
        <v>50</v>
      </c>
      <c r="C988" s="6">
        <v>35844</v>
      </c>
      <c r="D988" s="6">
        <v>18802</v>
      </c>
      <c r="E988" s="6">
        <v>17042</v>
      </c>
    </row>
    <row r="989" spans="1:5">
      <c r="A989" s="5" t="s">
        <v>20</v>
      </c>
      <c r="B989">
        <v>51</v>
      </c>
      <c r="C989" s="6">
        <v>37632</v>
      </c>
      <c r="D989" s="6">
        <v>19665</v>
      </c>
      <c r="E989" s="6">
        <v>17967</v>
      </c>
    </row>
    <row r="990" spans="1:5">
      <c r="A990" s="5" t="s">
        <v>20</v>
      </c>
      <c r="B990">
        <v>52</v>
      </c>
      <c r="C990" s="6">
        <v>28672</v>
      </c>
      <c r="D990" s="6">
        <v>14999</v>
      </c>
      <c r="E990" s="6">
        <v>13673</v>
      </c>
    </row>
    <row r="991" spans="1:5">
      <c r="A991" s="5" t="s">
        <v>20</v>
      </c>
      <c r="B991">
        <v>53</v>
      </c>
      <c r="C991" s="6">
        <v>17499</v>
      </c>
      <c r="D991" s="6">
        <v>8910</v>
      </c>
      <c r="E991" s="6">
        <v>8589</v>
      </c>
    </row>
    <row r="992" spans="1:5">
      <c r="A992" s="5" t="s">
        <v>20</v>
      </c>
      <c r="B992">
        <v>54</v>
      </c>
      <c r="C992" s="6">
        <v>22698</v>
      </c>
      <c r="D992" s="6">
        <v>11557</v>
      </c>
      <c r="E992" s="6">
        <v>11141</v>
      </c>
    </row>
    <row r="993" spans="1:5">
      <c r="A993" s="5" t="s">
        <v>20</v>
      </c>
      <c r="B993">
        <v>55</v>
      </c>
      <c r="C993" s="6">
        <v>28334</v>
      </c>
      <c r="D993" s="6">
        <v>14338</v>
      </c>
      <c r="E993" s="6">
        <v>13996</v>
      </c>
    </row>
    <row r="994" spans="1:5">
      <c r="A994" s="5" t="s">
        <v>20</v>
      </c>
      <c r="B994">
        <v>56</v>
      </c>
      <c r="C994" s="6">
        <v>25438</v>
      </c>
      <c r="D994" s="6">
        <v>12721</v>
      </c>
      <c r="E994" s="6">
        <v>12717</v>
      </c>
    </row>
    <row r="995" spans="1:5">
      <c r="A995" s="5" t="s">
        <v>20</v>
      </c>
      <c r="B995">
        <v>57</v>
      </c>
      <c r="C995" s="6">
        <v>26783</v>
      </c>
      <c r="D995" s="6">
        <v>13247</v>
      </c>
      <c r="E995" s="6">
        <v>13536</v>
      </c>
    </row>
    <row r="996" spans="1:5">
      <c r="A996" s="5" t="s">
        <v>20</v>
      </c>
      <c r="B996">
        <v>58</v>
      </c>
      <c r="C996" s="6">
        <v>25834</v>
      </c>
      <c r="D996" s="6">
        <v>12668</v>
      </c>
      <c r="E996" s="6">
        <v>13166</v>
      </c>
    </row>
    <row r="997" spans="1:5">
      <c r="A997" s="5" t="s">
        <v>20</v>
      </c>
      <c r="B997">
        <v>59</v>
      </c>
      <c r="C997" s="6">
        <v>24549</v>
      </c>
      <c r="D997" s="6">
        <v>11813</v>
      </c>
      <c r="E997" s="6">
        <v>12736</v>
      </c>
    </row>
    <row r="998" spans="1:5">
      <c r="A998" s="5" t="s">
        <v>20</v>
      </c>
      <c r="B998">
        <v>60</v>
      </c>
      <c r="C998" s="6">
        <v>21904</v>
      </c>
      <c r="D998" s="6">
        <v>10521</v>
      </c>
      <c r="E998" s="6">
        <v>11383</v>
      </c>
    </row>
    <row r="999" spans="1:5">
      <c r="A999" s="5" t="s">
        <v>20</v>
      </c>
      <c r="B999">
        <v>61</v>
      </c>
      <c r="C999" s="6">
        <v>26206</v>
      </c>
      <c r="D999" s="6">
        <v>12410</v>
      </c>
      <c r="E999" s="6">
        <v>13796</v>
      </c>
    </row>
    <row r="1000" spans="1:5">
      <c r="A1000" s="5" t="s">
        <v>20</v>
      </c>
      <c r="B1000">
        <v>62</v>
      </c>
      <c r="C1000" s="6">
        <v>25523</v>
      </c>
      <c r="D1000" s="6">
        <v>12061</v>
      </c>
      <c r="E1000" s="6">
        <v>13462</v>
      </c>
    </row>
    <row r="1001" spans="1:5">
      <c r="A1001" s="5" t="s">
        <v>20</v>
      </c>
      <c r="B1001">
        <v>63</v>
      </c>
      <c r="C1001" s="6">
        <v>26701</v>
      </c>
      <c r="D1001" s="6">
        <v>12462</v>
      </c>
      <c r="E1001" s="6">
        <v>14239</v>
      </c>
    </row>
    <row r="1002" spans="1:5">
      <c r="A1002" s="5" t="s">
        <v>20</v>
      </c>
      <c r="B1002">
        <v>64</v>
      </c>
      <c r="C1002" s="6">
        <v>26029</v>
      </c>
      <c r="D1002" s="6">
        <v>12014</v>
      </c>
      <c r="E1002" s="6">
        <v>14015</v>
      </c>
    </row>
    <row r="1003" spans="1:5">
      <c r="A1003" s="5" t="s">
        <v>20</v>
      </c>
      <c r="B1003">
        <v>65</v>
      </c>
      <c r="C1003" s="6">
        <v>26092</v>
      </c>
      <c r="D1003" s="6">
        <v>11943</v>
      </c>
      <c r="E1003" s="6">
        <v>14149</v>
      </c>
    </row>
    <row r="1004" spans="1:5">
      <c r="A1004" s="5" t="s">
        <v>20</v>
      </c>
      <c r="B1004">
        <v>66</v>
      </c>
      <c r="C1004" s="6">
        <v>27143</v>
      </c>
      <c r="D1004" s="6">
        <v>12496</v>
      </c>
      <c r="E1004" s="6">
        <v>14647</v>
      </c>
    </row>
    <row r="1005" spans="1:5">
      <c r="A1005" s="5" t="s">
        <v>20</v>
      </c>
      <c r="B1005">
        <v>67</v>
      </c>
      <c r="C1005" s="6">
        <v>26372</v>
      </c>
      <c r="D1005" s="6">
        <v>12074</v>
      </c>
      <c r="E1005" s="6">
        <v>14298</v>
      </c>
    </row>
    <row r="1006" spans="1:5">
      <c r="A1006" s="5" t="s">
        <v>20</v>
      </c>
      <c r="B1006">
        <v>68</v>
      </c>
      <c r="C1006" s="6">
        <v>26805</v>
      </c>
      <c r="D1006" s="6">
        <v>12354</v>
      </c>
      <c r="E1006" s="6">
        <v>14451</v>
      </c>
    </row>
    <row r="1007" spans="1:5">
      <c r="A1007" s="5" t="s">
        <v>20</v>
      </c>
      <c r="B1007">
        <v>69</v>
      </c>
      <c r="C1007" s="6">
        <v>24954</v>
      </c>
      <c r="D1007" s="6">
        <v>11381</v>
      </c>
      <c r="E1007" s="6">
        <v>13573</v>
      </c>
    </row>
    <row r="1008" spans="1:5">
      <c r="A1008" s="5" t="s">
        <v>20</v>
      </c>
      <c r="B1008">
        <v>70</v>
      </c>
      <c r="C1008" s="6">
        <v>25533</v>
      </c>
      <c r="D1008" s="6">
        <v>11567</v>
      </c>
      <c r="E1008" s="6">
        <v>13966</v>
      </c>
    </row>
    <row r="1009" spans="1:5">
      <c r="A1009" s="5" t="s">
        <v>20</v>
      </c>
      <c r="B1009">
        <v>71</v>
      </c>
      <c r="C1009" s="6">
        <v>24054</v>
      </c>
      <c r="D1009" s="6">
        <v>10832</v>
      </c>
      <c r="E1009" s="6">
        <v>13222</v>
      </c>
    </row>
    <row r="1010" spans="1:5">
      <c r="A1010" s="5" t="s">
        <v>20</v>
      </c>
      <c r="B1010">
        <v>72</v>
      </c>
      <c r="C1010" s="6">
        <v>24094</v>
      </c>
      <c r="D1010" s="6">
        <v>10750</v>
      </c>
      <c r="E1010" s="6">
        <v>13344</v>
      </c>
    </row>
    <row r="1011" spans="1:5">
      <c r="A1011" s="5" t="s">
        <v>20</v>
      </c>
      <c r="B1011">
        <v>73</v>
      </c>
      <c r="C1011" s="6">
        <v>24051</v>
      </c>
      <c r="D1011" s="6">
        <v>10345</v>
      </c>
      <c r="E1011" s="6">
        <v>13706</v>
      </c>
    </row>
    <row r="1012" spans="1:5">
      <c r="A1012" s="5" t="s">
        <v>20</v>
      </c>
      <c r="B1012">
        <v>74</v>
      </c>
      <c r="C1012" s="6">
        <v>20841</v>
      </c>
      <c r="D1012" s="6">
        <v>8697</v>
      </c>
      <c r="E1012" s="6">
        <v>12144</v>
      </c>
    </row>
    <row r="1013" spans="1:5">
      <c r="A1013" s="5" t="s">
        <v>20</v>
      </c>
      <c r="B1013">
        <v>75</v>
      </c>
      <c r="C1013" s="6">
        <v>18954</v>
      </c>
      <c r="D1013" s="6">
        <v>7659</v>
      </c>
      <c r="E1013" s="6">
        <v>11295</v>
      </c>
    </row>
    <row r="1014" spans="1:5">
      <c r="A1014" s="5" t="s">
        <v>20</v>
      </c>
      <c r="B1014">
        <v>76</v>
      </c>
      <c r="C1014" s="6">
        <v>16867</v>
      </c>
      <c r="D1014" s="6">
        <v>6505</v>
      </c>
      <c r="E1014" s="6">
        <v>10362</v>
      </c>
    </row>
    <row r="1015" spans="1:5">
      <c r="A1015" s="5" t="s">
        <v>20</v>
      </c>
      <c r="B1015">
        <v>77</v>
      </c>
      <c r="C1015" s="6">
        <v>16327</v>
      </c>
      <c r="D1015" s="6">
        <v>6197</v>
      </c>
      <c r="E1015" s="6">
        <v>10130</v>
      </c>
    </row>
    <row r="1016" spans="1:5">
      <c r="A1016" s="5" t="s">
        <v>20</v>
      </c>
      <c r="B1016">
        <v>78</v>
      </c>
      <c r="C1016" s="6">
        <v>15166</v>
      </c>
      <c r="D1016" s="6">
        <v>5745</v>
      </c>
      <c r="E1016" s="6">
        <v>9421</v>
      </c>
    </row>
    <row r="1017" spans="1:5">
      <c r="A1017" s="5" t="s">
        <v>20</v>
      </c>
      <c r="B1017">
        <v>79</v>
      </c>
      <c r="C1017" s="6">
        <v>13520</v>
      </c>
      <c r="D1017" s="6">
        <v>5109</v>
      </c>
      <c r="E1017" s="6">
        <v>8411</v>
      </c>
    </row>
    <row r="1018" spans="1:5">
      <c r="A1018" s="5" t="s">
        <v>20</v>
      </c>
      <c r="B1018">
        <v>80</v>
      </c>
      <c r="C1018" s="6">
        <v>11482</v>
      </c>
      <c r="D1018" s="6">
        <v>4226</v>
      </c>
      <c r="E1018" s="6">
        <v>7256</v>
      </c>
    </row>
    <row r="1019" spans="1:5">
      <c r="A1019" s="5" t="s">
        <v>20</v>
      </c>
      <c r="B1019">
        <v>81</v>
      </c>
      <c r="C1019" s="6">
        <v>10239</v>
      </c>
      <c r="D1019" s="6">
        <v>3698</v>
      </c>
      <c r="E1019" s="6">
        <v>6541</v>
      </c>
    </row>
    <row r="1020" spans="1:5">
      <c r="A1020" s="5" t="s">
        <v>20</v>
      </c>
      <c r="B1020">
        <v>82</v>
      </c>
      <c r="C1020" s="6">
        <v>9844</v>
      </c>
      <c r="D1020" s="6">
        <v>3521</v>
      </c>
      <c r="E1020" s="6">
        <v>6323</v>
      </c>
    </row>
    <row r="1021" spans="1:5">
      <c r="A1021" s="5" t="s">
        <v>20</v>
      </c>
      <c r="B1021">
        <v>83</v>
      </c>
      <c r="C1021" s="6">
        <v>9316</v>
      </c>
      <c r="D1021" s="6">
        <v>3199</v>
      </c>
      <c r="E1021" s="6">
        <v>6117</v>
      </c>
    </row>
    <row r="1022" spans="1:5">
      <c r="A1022" s="5" t="s">
        <v>20</v>
      </c>
      <c r="B1022">
        <v>84</v>
      </c>
      <c r="C1022" s="6">
        <v>8132</v>
      </c>
      <c r="D1022" s="6">
        <v>2792</v>
      </c>
      <c r="E1022" s="6">
        <v>5340</v>
      </c>
    </row>
    <row r="1023" spans="1:5">
      <c r="A1023" s="5" t="s">
        <v>20</v>
      </c>
      <c r="B1023">
        <v>85</v>
      </c>
      <c r="C1023" s="6">
        <v>7573</v>
      </c>
      <c r="D1023" s="6">
        <v>2515</v>
      </c>
      <c r="E1023" s="6">
        <v>5058</v>
      </c>
    </row>
    <row r="1024" spans="1:5">
      <c r="A1024" s="5" t="s">
        <v>20</v>
      </c>
      <c r="B1024">
        <v>86</v>
      </c>
      <c r="C1024" s="6">
        <v>6249</v>
      </c>
      <c r="D1024" s="6">
        <v>1969</v>
      </c>
      <c r="E1024" s="6">
        <v>4280</v>
      </c>
    </row>
    <row r="1025" spans="1:5">
      <c r="A1025" s="5" t="s">
        <v>20</v>
      </c>
      <c r="B1025">
        <v>87</v>
      </c>
      <c r="C1025" s="6">
        <v>5425</v>
      </c>
      <c r="D1025" s="6">
        <v>1693</v>
      </c>
      <c r="E1025" s="6">
        <v>3732</v>
      </c>
    </row>
    <row r="1026" spans="1:5">
      <c r="A1026" s="5" t="s">
        <v>20</v>
      </c>
      <c r="B1026">
        <v>88</v>
      </c>
      <c r="C1026" s="6">
        <v>4609</v>
      </c>
      <c r="D1026" s="6">
        <v>1351</v>
      </c>
      <c r="E1026" s="6">
        <v>3258</v>
      </c>
    </row>
    <row r="1027" spans="1:5">
      <c r="A1027" s="5" t="s">
        <v>20</v>
      </c>
      <c r="B1027">
        <v>89</v>
      </c>
      <c r="C1027" s="6">
        <v>3710</v>
      </c>
      <c r="D1027" s="6">
        <v>1117</v>
      </c>
      <c r="E1027" s="6">
        <v>2593</v>
      </c>
    </row>
    <row r="1028" spans="1:5">
      <c r="A1028" s="5" t="s">
        <v>20</v>
      </c>
      <c r="B1028">
        <v>90</v>
      </c>
      <c r="C1028" s="6">
        <v>3156</v>
      </c>
      <c r="D1028" s="6">
        <v>867</v>
      </c>
      <c r="E1028" s="6">
        <v>2289</v>
      </c>
    </row>
    <row r="1029" spans="1:5">
      <c r="A1029" s="5" t="s">
        <v>20</v>
      </c>
      <c r="B1029">
        <v>91</v>
      </c>
      <c r="C1029" s="6">
        <v>2420</v>
      </c>
      <c r="D1029" s="6">
        <v>659</v>
      </c>
      <c r="E1029" s="6">
        <v>1761</v>
      </c>
    </row>
    <row r="1030" spans="1:5">
      <c r="A1030" s="5" t="s">
        <v>20</v>
      </c>
      <c r="B1030">
        <v>92</v>
      </c>
      <c r="C1030" s="6">
        <v>1693</v>
      </c>
      <c r="D1030" s="6">
        <v>464</v>
      </c>
      <c r="E1030" s="6">
        <v>1229</v>
      </c>
    </row>
    <row r="1031" spans="1:5">
      <c r="A1031" s="5" t="s">
        <v>20</v>
      </c>
      <c r="B1031">
        <v>93</v>
      </c>
      <c r="C1031" s="6">
        <v>1126</v>
      </c>
      <c r="D1031" s="6">
        <v>283</v>
      </c>
      <c r="E1031" s="6">
        <v>843</v>
      </c>
    </row>
    <row r="1032" spans="1:5">
      <c r="A1032" s="5" t="s">
        <v>20</v>
      </c>
      <c r="B1032">
        <v>94</v>
      </c>
      <c r="C1032" s="6">
        <v>888</v>
      </c>
      <c r="D1032" s="6">
        <v>198</v>
      </c>
      <c r="E1032" s="6">
        <v>690</v>
      </c>
    </row>
    <row r="1033" spans="1:5">
      <c r="A1033" s="5" t="s">
        <v>20</v>
      </c>
      <c r="B1033">
        <v>95</v>
      </c>
      <c r="C1033" s="6">
        <v>661</v>
      </c>
      <c r="D1033" s="6">
        <v>158</v>
      </c>
      <c r="E1033" s="6">
        <v>503</v>
      </c>
    </row>
    <row r="1034" spans="1:5">
      <c r="A1034" s="5" t="s">
        <v>20</v>
      </c>
      <c r="B1034">
        <v>96</v>
      </c>
      <c r="C1034" s="6">
        <v>482</v>
      </c>
      <c r="D1034" s="6">
        <v>109</v>
      </c>
      <c r="E1034" s="6">
        <v>373</v>
      </c>
    </row>
    <row r="1035" spans="1:5">
      <c r="A1035" s="5" t="s">
        <v>20</v>
      </c>
      <c r="B1035">
        <v>97</v>
      </c>
      <c r="C1035" s="6">
        <v>355</v>
      </c>
      <c r="D1035" s="6">
        <v>91</v>
      </c>
      <c r="E1035" s="6">
        <v>264</v>
      </c>
    </row>
    <row r="1036" spans="1:5">
      <c r="A1036" s="5" t="s">
        <v>20</v>
      </c>
      <c r="B1036">
        <v>98</v>
      </c>
      <c r="C1036" s="6">
        <v>246</v>
      </c>
      <c r="D1036" s="6">
        <v>51</v>
      </c>
      <c r="E1036" s="6">
        <v>195</v>
      </c>
    </row>
    <row r="1037" spans="1:5">
      <c r="A1037" s="5" t="s">
        <v>20</v>
      </c>
      <c r="B1037">
        <v>99</v>
      </c>
      <c r="C1037" s="6">
        <v>148</v>
      </c>
      <c r="D1037" s="6">
        <v>33</v>
      </c>
      <c r="E1037" s="6">
        <v>115</v>
      </c>
    </row>
    <row r="1038" spans="1:5">
      <c r="A1038" s="5" t="s">
        <v>20</v>
      </c>
      <c r="B1038" t="s">
        <v>0</v>
      </c>
      <c r="C1038" s="6">
        <v>220</v>
      </c>
      <c r="D1038" s="6">
        <v>44</v>
      </c>
      <c r="E1038" s="6">
        <v>176</v>
      </c>
    </row>
    <row r="1039" spans="1:5">
      <c r="A1039" s="5" t="s">
        <v>20</v>
      </c>
      <c r="B1039" t="s">
        <v>9</v>
      </c>
      <c r="C1039" s="6">
        <v>301</v>
      </c>
      <c r="D1039" s="6">
        <v>212</v>
      </c>
      <c r="E1039" s="6">
        <v>89</v>
      </c>
    </row>
    <row r="1040" spans="1:5">
      <c r="A1040" s="5" t="s">
        <v>20</v>
      </c>
      <c r="B1040" t="s">
        <v>3</v>
      </c>
      <c r="C1040" s="6">
        <v>2454</v>
      </c>
      <c r="D1040" s="6">
        <v>1116</v>
      </c>
      <c r="E1040" s="6">
        <v>1338</v>
      </c>
    </row>
    <row r="1041" spans="1:5">
      <c r="A1041" s="5" t="s">
        <v>21</v>
      </c>
      <c r="B1041" t="s">
        <v>1</v>
      </c>
      <c r="C1041" s="6">
        <v>2134671</v>
      </c>
      <c r="D1041" s="6">
        <v>1042154</v>
      </c>
      <c r="E1041" s="6">
        <v>1092517</v>
      </c>
    </row>
    <row r="1042" spans="1:5">
      <c r="A1042" s="5" t="s">
        <v>21</v>
      </c>
      <c r="B1042">
        <v>0</v>
      </c>
      <c r="C1042" s="6">
        <v>20151</v>
      </c>
      <c r="D1042" s="6">
        <v>10328</v>
      </c>
      <c r="E1042" s="6">
        <v>9823</v>
      </c>
    </row>
    <row r="1043" spans="1:5">
      <c r="A1043" s="5" t="s">
        <v>21</v>
      </c>
      <c r="B1043">
        <v>1</v>
      </c>
      <c r="C1043" s="6">
        <v>20881</v>
      </c>
      <c r="D1043" s="6">
        <v>10681</v>
      </c>
      <c r="E1043" s="6">
        <v>10200</v>
      </c>
    </row>
    <row r="1044" spans="1:5">
      <c r="A1044" s="5" t="s">
        <v>21</v>
      </c>
      <c r="B1044">
        <v>2</v>
      </c>
      <c r="C1044" s="6">
        <v>21013</v>
      </c>
      <c r="D1044" s="6">
        <v>10694</v>
      </c>
      <c r="E1044" s="6">
        <v>10319</v>
      </c>
    </row>
    <row r="1045" spans="1:5">
      <c r="A1045" s="5" t="s">
        <v>21</v>
      </c>
      <c r="B1045">
        <v>3</v>
      </c>
      <c r="C1045" s="6">
        <v>21297</v>
      </c>
      <c r="D1045" s="6">
        <v>10821</v>
      </c>
      <c r="E1045" s="6">
        <v>10476</v>
      </c>
    </row>
    <row r="1046" spans="1:5">
      <c r="A1046" s="5" t="s">
        <v>21</v>
      </c>
      <c r="B1046">
        <v>4</v>
      </c>
      <c r="C1046" s="6">
        <v>22121</v>
      </c>
      <c r="D1046" s="6">
        <v>11383</v>
      </c>
      <c r="E1046" s="6">
        <v>10738</v>
      </c>
    </row>
    <row r="1047" spans="1:5">
      <c r="A1047" s="5" t="s">
        <v>21</v>
      </c>
      <c r="B1047">
        <v>5</v>
      </c>
      <c r="C1047" s="6">
        <v>22029</v>
      </c>
      <c r="D1047" s="6">
        <v>11292</v>
      </c>
      <c r="E1047" s="6">
        <v>10737</v>
      </c>
    </row>
    <row r="1048" spans="1:5">
      <c r="A1048" s="5" t="s">
        <v>21</v>
      </c>
      <c r="B1048">
        <v>6</v>
      </c>
      <c r="C1048" s="6">
        <v>22012</v>
      </c>
      <c r="D1048" s="6">
        <v>11243</v>
      </c>
      <c r="E1048" s="6">
        <v>10769</v>
      </c>
    </row>
    <row r="1049" spans="1:5">
      <c r="A1049" s="5" t="s">
        <v>21</v>
      </c>
      <c r="B1049">
        <v>7</v>
      </c>
      <c r="C1049" s="6">
        <v>22997</v>
      </c>
      <c r="D1049" s="6">
        <v>11744</v>
      </c>
      <c r="E1049" s="6">
        <v>11253</v>
      </c>
    </row>
    <row r="1050" spans="1:5">
      <c r="A1050" s="5" t="s">
        <v>21</v>
      </c>
      <c r="B1050">
        <v>8</v>
      </c>
      <c r="C1050" s="6">
        <v>23123</v>
      </c>
      <c r="D1050" s="6">
        <v>11925</v>
      </c>
      <c r="E1050" s="6">
        <v>11198</v>
      </c>
    </row>
    <row r="1051" spans="1:5">
      <c r="A1051" s="5" t="s">
        <v>21</v>
      </c>
      <c r="B1051">
        <v>9</v>
      </c>
      <c r="C1051" s="6">
        <v>23540</v>
      </c>
      <c r="D1051" s="6">
        <v>12075</v>
      </c>
      <c r="E1051" s="6">
        <v>11465</v>
      </c>
    </row>
    <row r="1052" spans="1:5">
      <c r="A1052" s="5" t="s">
        <v>21</v>
      </c>
      <c r="B1052">
        <v>10</v>
      </c>
      <c r="C1052" s="6">
        <v>24238</v>
      </c>
      <c r="D1052" s="6">
        <v>12411</v>
      </c>
      <c r="E1052" s="6">
        <v>11827</v>
      </c>
    </row>
    <row r="1053" spans="1:5">
      <c r="A1053" s="5" t="s">
        <v>21</v>
      </c>
      <c r="B1053">
        <v>11</v>
      </c>
      <c r="C1053" s="6">
        <v>25575</v>
      </c>
      <c r="D1053" s="6">
        <v>13079</v>
      </c>
      <c r="E1053" s="6">
        <v>12496</v>
      </c>
    </row>
    <row r="1054" spans="1:5">
      <c r="A1054" s="5" t="s">
        <v>21</v>
      </c>
      <c r="B1054">
        <v>12</v>
      </c>
      <c r="C1054" s="6">
        <v>26244</v>
      </c>
      <c r="D1054" s="6">
        <v>13291</v>
      </c>
      <c r="E1054" s="6">
        <v>12953</v>
      </c>
    </row>
    <row r="1055" spans="1:5">
      <c r="A1055" s="5" t="s">
        <v>21</v>
      </c>
      <c r="B1055">
        <v>13</v>
      </c>
      <c r="C1055" s="6">
        <v>27199</v>
      </c>
      <c r="D1055" s="6">
        <v>14056</v>
      </c>
      <c r="E1055" s="6">
        <v>13143</v>
      </c>
    </row>
    <row r="1056" spans="1:5">
      <c r="A1056" s="5" t="s">
        <v>21</v>
      </c>
      <c r="B1056">
        <v>14</v>
      </c>
      <c r="C1056" s="6">
        <v>28235</v>
      </c>
      <c r="D1056" s="6">
        <v>14437</v>
      </c>
      <c r="E1056" s="6">
        <v>13798</v>
      </c>
    </row>
    <row r="1057" spans="1:5">
      <c r="A1057" s="5" t="s">
        <v>21</v>
      </c>
      <c r="B1057">
        <v>15</v>
      </c>
      <c r="C1057" s="6">
        <v>28746</v>
      </c>
      <c r="D1057" s="6">
        <v>14642</v>
      </c>
      <c r="E1057" s="6">
        <v>14104</v>
      </c>
    </row>
    <row r="1058" spans="1:5">
      <c r="A1058" s="5" t="s">
        <v>21</v>
      </c>
      <c r="B1058">
        <v>16</v>
      </c>
      <c r="C1058" s="6">
        <v>28727</v>
      </c>
      <c r="D1058" s="6">
        <v>14783</v>
      </c>
      <c r="E1058" s="6">
        <v>13944</v>
      </c>
    </row>
    <row r="1059" spans="1:5">
      <c r="A1059" s="5" t="s">
        <v>21</v>
      </c>
      <c r="B1059">
        <v>17</v>
      </c>
      <c r="C1059" s="6">
        <v>29097</v>
      </c>
      <c r="D1059" s="6">
        <v>14723</v>
      </c>
      <c r="E1059" s="6">
        <v>14374</v>
      </c>
    </row>
    <row r="1060" spans="1:5">
      <c r="A1060" s="5" t="s">
        <v>21</v>
      </c>
      <c r="B1060">
        <v>18</v>
      </c>
      <c r="C1060" s="6">
        <v>26849</v>
      </c>
      <c r="D1060" s="6">
        <v>13561</v>
      </c>
      <c r="E1060" s="6">
        <v>13288</v>
      </c>
    </row>
    <row r="1061" spans="1:5">
      <c r="A1061" s="5" t="s">
        <v>21</v>
      </c>
      <c r="B1061">
        <v>19</v>
      </c>
      <c r="C1061" s="6">
        <v>26037</v>
      </c>
      <c r="D1061" s="6">
        <v>13107</v>
      </c>
      <c r="E1061" s="6">
        <v>12930</v>
      </c>
    </row>
    <row r="1062" spans="1:5">
      <c r="A1062" s="5" t="s">
        <v>21</v>
      </c>
      <c r="B1062">
        <v>20</v>
      </c>
      <c r="C1062" s="6">
        <v>25608</v>
      </c>
      <c r="D1062" s="6">
        <v>13007</v>
      </c>
      <c r="E1062" s="6">
        <v>12601</v>
      </c>
    </row>
    <row r="1063" spans="1:5">
      <c r="A1063" s="5" t="s">
        <v>21</v>
      </c>
      <c r="B1063">
        <v>21</v>
      </c>
      <c r="C1063" s="6">
        <v>25652</v>
      </c>
      <c r="D1063" s="6">
        <v>13027</v>
      </c>
      <c r="E1063" s="6">
        <v>12625</v>
      </c>
    </row>
    <row r="1064" spans="1:5">
      <c r="A1064" s="5" t="s">
        <v>21</v>
      </c>
      <c r="B1064">
        <v>22</v>
      </c>
      <c r="C1064" s="6">
        <v>24356</v>
      </c>
      <c r="D1064" s="6">
        <v>12349</v>
      </c>
      <c r="E1064" s="6">
        <v>12007</v>
      </c>
    </row>
    <row r="1065" spans="1:5">
      <c r="A1065" s="5" t="s">
        <v>21</v>
      </c>
      <c r="B1065">
        <v>23</v>
      </c>
      <c r="C1065" s="6">
        <v>23765</v>
      </c>
      <c r="D1065" s="6">
        <v>12340</v>
      </c>
      <c r="E1065" s="6">
        <v>11425</v>
      </c>
    </row>
    <row r="1066" spans="1:5">
      <c r="A1066" s="5" t="s">
        <v>21</v>
      </c>
      <c r="B1066">
        <v>24</v>
      </c>
      <c r="C1066" s="6">
        <v>25104</v>
      </c>
      <c r="D1066" s="6">
        <v>12944</v>
      </c>
      <c r="E1066" s="6">
        <v>12160</v>
      </c>
    </row>
    <row r="1067" spans="1:5">
      <c r="A1067" s="5" t="s">
        <v>21</v>
      </c>
      <c r="B1067">
        <v>25</v>
      </c>
      <c r="C1067" s="6">
        <v>26763</v>
      </c>
      <c r="D1067" s="6">
        <v>13677</v>
      </c>
      <c r="E1067" s="6">
        <v>13086</v>
      </c>
    </row>
    <row r="1068" spans="1:5">
      <c r="A1068" s="5" t="s">
        <v>21</v>
      </c>
      <c r="B1068">
        <v>26</v>
      </c>
      <c r="C1068" s="6">
        <v>26940</v>
      </c>
      <c r="D1068" s="6">
        <v>13777</v>
      </c>
      <c r="E1068" s="6">
        <v>13163</v>
      </c>
    </row>
    <row r="1069" spans="1:5">
      <c r="A1069" s="5" t="s">
        <v>21</v>
      </c>
      <c r="B1069">
        <v>27</v>
      </c>
      <c r="C1069" s="6">
        <v>25984</v>
      </c>
      <c r="D1069" s="6">
        <v>13238</v>
      </c>
      <c r="E1069" s="6">
        <v>12746</v>
      </c>
    </row>
    <row r="1070" spans="1:5">
      <c r="A1070" s="5" t="s">
        <v>21</v>
      </c>
      <c r="B1070">
        <v>28</v>
      </c>
      <c r="C1070" s="6">
        <v>25609</v>
      </c>
      <c r="D1070" s="6">
        <v>13046</v>
      </c>
      <c r="E1070" s="6">
        <v>12563</v>
      </c>
    </row>
    <row r="1071" spans="1:5">
      <c r="A1071" s="5" t="s">
        <v>21</v>
      </c>
      <c r="B1071">
        <v>29</v>
      </c>
      <c r="C1071" s="6">
        <v>25454</v>
      </c>
      <c r="D1071" s="6">
        <v>12944</v>
      </c>
      <c r="E1071" s="6">
        <v>12510</v>
      </c>
    </row>
    <row r="1072" spans="1:5">
      <c r="A1072" s="5" t="s">
        <v>21</v>
      </c>
      <c r="B1072">
        <v>30</v>
      </c>
      <c r="C1072" s="6">
        <v>24784</v>
      </c>
      <c r="D1072" s="6">
        <v>12363</v>
      </c>
      <c r="E1072" s="6">
        <v>12421</v>
      </c>
    </row>
    <row r="1073" spans="1:5">
      <c r="A1073" s="5" t="s">
        <v>21</v>
      </c>
      <c r="B1073">
        <v>31</v>
      </c>
      <c r="C1073" s="6">
        <v>25025</v>
      </c>
      <c r="D1073" s="6">
        <v>12509</v>
      </c>
      <c r="E1073" s="6">
        <v>12516</v>
      </c>
    </row>
    <row r="1074" spans="1:5">
      <c r="A1074" s="5" t="s">
        <v>21</v>
      </c>
      <c r="B1074">
        <v>32</v>
      </c>
      <c r="C1074" s="6">
        <v>25882</v>
      </c>
      <c r="D1074" s="6">
        <v>13136</v>
      </c>
      <c r="E1074" s="6">
        <v>12746</v>
      </c>
    </row>
    <row r="1075" spans="1:5">
      <c r="A1075" s="5" t="s">
        <v>21</v>
      </c>
      <c r="B1075">
        <v>33</v>
      </c>
      <c r="C1075" s="6">
        <v>20814</v>
      </c>
      <c r="D1075" s="6">
        <v>10319</v>
      </c>
      <c r="E1075" s="6">
        <v>10495</v>
      </c>
    </row>
    <row r="1076" spans="1:5">
      <c r="A1076" s="5" t="s">
        <v>21</v>
      </c>
      <c r="B1076">
        <v>34</v>
      </c>
      <c r="C1076" s="6">
        <v>25876</v>
      </c>
      <c r="D1076" s="6">
        <v>13098</v>
      </c>
      <c r="E1076" s="6">
        <v>12778</v>
      </c>
    </row>
    <row r="1077" spans="1:5">
      <c r="A1077" s="5" t="s">
        <v>21</v>
      </c>
      <c r="B1077">
        <v>35</v>
      </c>
      <c r="C1077" s="6">
        <v>25104</v>
      </c>
      <c r="D1077" s="6">
        <v>12911</v>
      </c>
      <c r="E1077" s="6">
        <v>12193</v>
      </c>
    </row>
    <row r="1078" spans="1:5">
      <c r="A1078" s="5" t="s">
        <v>21</v>
      </c>
      <c r="B1078">
        <v>36</v>
      </c>
      <c r="C1078" s="6">
        <v>25653</v>
      </c>
      <c r="D1078" s="6">
        <v>12984</v>
      </c>
      <c r="E1078" s="6">
        <v>12669</v>
      </c>
    </row>
    <row r="1079" spans="1:5">
      <c r="A1079" s="5" t="s">
        <v>21</v>
      </c>
      <c r="B1079">
        <v>37</v>
      </c>
      <c r="C1079" s="6">
        <v>25900</v>
      </c>
      <c r="D1079" s="6">
        <v>13097</v>
      </c>
      <c r="E1079" s="6">
        <v>12803</v>
      </c>
    </row>
    <row r="1080" spans="1:5">
      <c r="A1080" s="5" t="s">
        <v>21</v>
      </c>
      <c r="B1080">
        <v>38</v>
      </c>
      <c r="C1080" s="6">
        <v>26852</v>
      </c>
      <c r="D1080" s="6">
        <v>13527</v>
      </c>
      <c r="E1080" s="6">
        <v>13325</v>
      </c>
    </row>
    <row r="1081" spans="1:5">
      <c r="A1081" s="5" t="s">
        <v>21</v>
      </c>
      <c r="B1081">
        <v>39</v>
      </c>
      <c r="C1081" s="6">
        <v>27492</v>
      </c>
      <c r="D1081" s="6">
        <v>13904</v>
      </c>
      <c r="E1081" s="6">
        <v>13588</v>
      </c>
    </row>
    <row r="1082" spans="1:5">
      <c r="A1082" s="5" t="s">
        <v>21</v>
      </c>
      <c r="B1082">
        <v>40</v>
      </c>
      <c r="C1082" s="6">
        <v>28621</v>
      </c>
      <c r="D1082" s="6">
        <v>14559</v>
      </c>
      <c r="E1082" s="6">
        <v>14062</v>
      </c>
    </row>
    <row r="1083" spans="1:5">
      <c r="A1083" s="5" t="s">
        <v>21</v>
      </c>
      <c r="B1083">
        <v>41</v>
      </c>
      <c r="C1083" s="6">
        <v>28074</v>
      </c>
      <c r="D1083" s="6">
        <v>14258</v>
      </c>
      <c r="E1083" s="6">
        <v>13816</v>
      </c>
    </row>
    <row r="1084" spans="1:5">
      <c r="A1084" s="5" t="s">
        <v>21</v>
      </c>
      <c r="B1084">
        <v>42</v>
      </c>
      <c r="C1084" s="6">
        <v>28266</v>
      </c>
      <c r="D1084" s="6">
        <v>14290</v>
      </c>
      <c r="E1084" s="6">
        <v>13976</v>
      </c>
    </row>
    <row r="1085" spans="1:5">
      <c r="A1085" s="5" t="s">
        <v>21</v>
      </c>
      <c r="B1085">
        <v>43</v>
      </c>
      <c r="C1085" s="6">
        <v>29862</v>
      </c>
      <c r="D1085" s="6">
        <v>15253</v>
      </c>
      <c r="E1085" s="6">
        <v>14609</v>
      </c>
    </row>
    <row r="1086" spans="1:5">
      <c r="A1086" s="5" t="s">
        <v>21</v>
      </c>
      <c r="B1086">
        <v>44</v>
      </c>
      <c r="C1086" s="6">
        <v>30728</v>
      </c>
      <c r="D1086" s="6">
        <v>15658</v>
      </c>
      <c r="E1086" s="6">
        <v>15070</v>
      </c>
    </row>
    <row r="1087" spans="1:5">
      <c r="A1087" s="5" t="s">
        <v>21</v>
      </c>
      <c r="B1087">
        <v>45</v>
      </c>
      <c r="C1087" s="6">
        <v>30661</v>
      </c>
      <c r="D1087" s="6">
        <v>15821</v>
      </c>
      <c r="E1087" s="6">
        <v>14840</v>
      </c>
    </row>
    <row r="1088" spans="1:5">
      <c r="A1088" s="5" t="s">
        <v>21</v>
      </c>
      <c r="B1088">
        <v>46</v>
      </c>
      <c r="C1088" s="6">
        <v>32052</v>
      </c>
      <c r="D1088" s="6">
        <v>16415</v>
      </c>
      <c r="E1088" s="6">
        <v>15637</v>
      </c>
    </row>
    <row r="1089" spans="1:5">
      <c r="A1089" s="5" t="s">
        <v>21</v>
      </c>
      <c r="B1089">
        <v>47</v>
      </c>
      <c r="C1089" s="6">
        <v>34277</v>
      </c>
      <c r="D1089" s="6">
        <v>17510</v>
      </c>
      <c r="E1089" s="6">
        <v>16767</v>
      </c>
    </row>
    <row r="1090" spans="1:5">
      <c r="A1090" s="5" t="s">
        <v>21</v>
      </c>
      <c r="B1090">
        <v>48</v>
      </c>
      <c r="C1090" s="6">
        <v>34745</v>
      </c>
      <c r="D1090" s="6">
        <v>17890</v>
      </c>
      <c r="E1090" s="6">
        <v>16855</v>
      </c>
    </row>
    <row r="1091" spans="1:5">
      <c r="A1091" s="5" t="s">
        <v>21</v>
      </c>
      <c r="B1091">
        <v>49</v>
      </c>
      <c r="C1091" s="6">
        <v>37048</v>
      </c>
      <c r="D1091" s="6">
        <v>19287</v>
      </c>
      <c r="E1091" s="6">
        <v>17761</v>
      </c>
    </row>
    <row r="1092" spans="1:5">
      <c r="A1092" s="5" t="s">
        <v>21</v>
      </c>
      <c r="B1092">
        <v>50</v>
      </c>
      <c r="C1092" s="6">
        <v>36883</v>
      </c>
      <c r="D1092" s="6">
        <v>19335</v>
      </c>
      <c r="E1092" s="6">
        <v>17548</v>
      </c>
    </row>
    <row r="1093" spans="1:5">
      <c r="A1093" s="5" t="s">
        <v>21</v>
      </c>
      <c r="B1093">
        <v>51</v>
      </c>
      <c r="C1093" s="6">
        <v>36650</v>
      </c>
      <c r="D1093" s="6">
        <v>19077</v>
      </c>
      <c r="E1093" s="6">
        <v>17573</v>
      </c>
    </row>
    <row r="1094" spans="1:5">
      <c r="A1094" s="5" t="s">
        <v>21</v>
      </c>
      <c r="B1094">
        <v>52</v>
      </c>
      <c r="C1094" s="6">
        <v>32311</v>
      </c>
      <c r="D1094" s="6">
        <v>16994</v>
      </c>
      <c r="E1094" s="6">
        <v>15317</v>
      </c>
    </row>
    <row r="1095" spans="1:5">
      <c r="A1095" s="5" t="s">
        <v>21</v>
      </c>
      <c r="B1095">
        <v>53</v>
      </c>
      <c r="C1095" s="6">
        <v>18378</v>
      </c>
      <c r="D1095" s="6">
        <v>9362</v>
      </c>
      <c r="E1095" s="6">
        <v>9016</v>
      </c>
    </row>
    <row r="1096" spans="1:5">
      <c r="A1096" s="5" t="s">
        <v>21</v>
      </c>
      <c r="B1096">
        <v>54</v>
      </c>
      <c r="C1096" s="6">
        <v>21215</v>
      </c>
      <c r="D1096" s="6">
        <v>10786</v>
      </c>
      <c r="E1096" s="6">
        <v>10429</v>
      </c>
    </row>
    <row r="1097" spans="1:5">
      <c r="A1097" s="5" t="s">
        <v>21</v>
      </c>
      <c r="B1097">
        <v>55</v>
      </c>
      <c r="C1097" s="6">
        <v>27636</v>
      </c>
      <c r="D1097" s="6">
        <v>14013</v>
      </c>
      <c r="E1097" s="6">
        <v>13623</v>
      </c>
    </row>
    <row r="1098" spans="1:5">
      <c r="A1098" s="5" t="s">
        <v>21</v>
      </c>
      <c r="B1098">
        <v>56</v>
      </c>
      <c r="C1098" s="6">
        <v>26132</v>
      </c>
      <c r="D1098" s="6">
        <v>13158</v>
      </c>
      <c r="E1098" s="6">
        <v>12974</v>
      </c>
    </row>
    <row r="1099" spans="1:5">
      <c r="A1099" s="5" t="s">
        <v>21</v>
      </c>
      <c r="B1099">
        <v>57</v>
      </c>
      <c r="C1099" s="6">
        <v>26511</v>
      </c>
      <c r="D1099" s="6">
        <v>13079</v>
      </c>
      <c r="E1099" s="6">
        <v>13432</v>
      </c>
    </row>
    <row r="1100" spans="1:5">
      <c r="A1100" s="5" t="s">
        <v>21</v>
      </c>
      <c r="B1100">
        <v>58</v>
      </c>
      <c r="C1100" s="6">
        <v>25636</v>
      </c>
      <c r="D1100" s="6">
        <v>12648</v>
      </c>
      <c r="E1100" s="6">
        <v>12988</v>
      </c>
    </row>
    <row r="1101" spans="1:5">
      <c r="A1101" s="5" t="s">
        <v>21</v>
      </c>
      <c r="B1101">
        <v>59</v>
      </c>
      <c r="C1101" s="6">
        <v>25460</v>
      </c>
      <c r="D1101" s="6">
        <v>12285</v>
      </c>
      <c r="E1101" s="6">
        <v>13175</v>
      </c>
    </row>
    <row r="1102" spans="1:5">
      <c r="A1102" s="5" t="s">
        <v>21</v>
      </c>
      <c r="B1102">
        <v>60</v>
      </c>
      <c r="C1102" s="6">
        <v>22139</v>
      </c>
      <c r="D1102" s="6">
        <v>10681</v>
      </c>
      <c r="E1102" s="6">
        <v>11458</v>
      </c>
    </row>
    <row r="1103" spans="1:5">
      <c r="A1103" s="5" t="s">
        <v>21</v>
      </c>
      <c r="B1103">
        <v>61</v>
      </c>
      <c r="C1103" s="6">
        <v>25359</v>
      </c>
      <c r="D1103" s="6">
        <v>11997</v>
      </c>
      <c r="E1103" s="6">
        <v>13362</v>
      </c>
    </row>
    <row r="1104" spans="1:5">
      <c r="A1104" s="5" t="s">
        <v>21</v>
      </c>
      <c r="B1104">
        <v>62</v>
      </c>
      <c r="C1104" s="6">
        <v>25749</v>
      </c>
      <c r="D1104" s="6">
        <v>12138</v>
      </c>
      <c r="E1104" s="6">
        <v>13611</v>
      </c>
    </row>
    <row r="1105" spans="1:5">
      <c r="A1105" s="5" t="s">
        <v>21</v>
      </c>
      <c r="B1105">
        <v>63</v>
      </c>
      <c r="C1105" s="6">
        <v>26431</v>
      </c>
      <c r="D1105" s="6">
        <v>12356</v>
      </c>
      <c r="E1105" s="6">
        <v>14075</v>
      </c>
    </row>
    <row r="1106" spans="1:5">
      <c r="A1106" s="5" t="s">
        <v>21</v>
      </c>
      <c r="B1106">
        <v>64</v>
      </c>
      <c r="C1106" s="6">
        <v>25996</v>
      </c>
      <c r="D1106" s="6">
        <v>12093</v>
      </c>
      <c r="E1106" s="6">
        <v>13903</v>
      </c>
    </row>
    <row r="1107" spans="1:5">
      <c r="A1107" s="5" t="s">
        <v>21</v>
      </c>
      <c r="B1107">
        <v>65</v>
      </c>
      <c r="C1107" s="6">
        <v>26151</v>
      </c>
      <c r="D1107" s="6">
        <v>11963</v>
      </c>
      <c r="E1107" s="6">
        <v>14188</v>
      </c>
    </row>
    <row r="1108" spans="1:5">
      <c r="A1108" s="5" t="s">
        <v>21</v>
      </c>
      <c r="B1108">
        <v>66</v>
      </c>
      <c r="C1108" s="6">
        <v>26611</v>
      </c>
      <c r="D1108" s="6">
        <v>12185</v>
      </c>
      <c r="E1108" s="6">
        <v>14426</v>
      </c>
    </row>
    <row r="1109" spans="1:5">
      <c r="A1109" s="5" t="s">
        <v>21</v>
      </c>
      <c r="B1109">
        <v>67</v>
      </c>
      <c r="C1109" s="6">
        <v>26821</v>
      </c>
      <c r="D1109" s="6">
        <v>12248</v>
      </c>
      <c r="E1109" s="6">
        <v>14573</v>
      </c>
    </row>
    <row r="1110" spans="1:5">
      <c r="A1110" s="5" t="s">
        <v>21</v>
      </c>
      <c r="B1110">
        <v>68</v>
      </c>
      <c r="C1110" s="6">
        <v>26412</v>
      </c>
      <c r="D1110" s="6">
        <v>12179</v>
      </c>
      <c r="E1110" s="6">
        <v>14233</v>
      </c>
    </row>
    <row r="1111" spans="1:5">
      <c r="A1111" s="5" t="s">
        <v>21</v>
      </c>
      <c r="B1111">
        <v>69</v>
      </c>
      <c r="C1111" s="6">
        <v>25496</v>
      </c>
      <c r="D1111" s="6">
        <v>11646</v>
      </c>
      <c r="E1111" s="6">
        <v>13850</v>
      </c>
    </row>
    <row r="1112" spans="1:5">
      <c r="A1112" s="5" t="s">
        <v>21</v>
      </c>
      <c r="B1112">
        <v>70</v>
      </c>
      <c r="C1112" s="6">
        <v>25396</v>
      </c>
      <c r="D1112" s="6">
        <v>11485</v>
      </c>
      <c r="E1112" s="6">
        <v>13911</v>
      </c>
    </row>
    <row r="1113" spans="1:5">
      <c r="A1113" s="5" t="s">
        <v>21</v>
      </c>
      <c r="B1113">
        <v>71</v>
      </c>
      <c r="C1113" s="6">
        <v>24354</v>
      </c>
      <c r="D1113" s="6">
        <v>10918</v>
      </c>
      <c r="E1113" s="6">
        <v>13436</v>
      </c>
    </row>
    <row r="1114" spans="1:5">
      <c r="A1114" s="5" t="s">
        <v>21</v>
      </c>
      <c r="B1114">
        <v>72</v>
      </c>
      <c r="C1114" s="6">
        <v>24136</v>
      </c>
      <c r="D1114" s="6">
        <v>10844</v>
      </c>
      <c r="E1114" s="6">
        <v>13292</v>
      </c>
    </row>
    <row r="1115" spans="1:5">
      <c r="A1115" s="5" t="s">
        <v>21</v>
      </c>
      <c r="B1115">
        <v>73</v>
      </c>
      <c r="C1115" s="6">
        <v>23640</v>
      </c>
      <c r="D1115" s="6">
        <v>10157</v>
      </c>
      <c r="E1115" s="6">
        <v>13483</v>
      </c>
    </row>
    <row r="1116" spans="1:5">
      <c r="A1116" s="5" t="s">
        <v>21</v>
      </c>
      <c r="B1116">
        <v>74</v>
      </c>
      <c r="C1116" s="6">
        <v>21657</v>
      </c>
      <c r="D1116" s="6">
        <v>9104</v>
      </c>
      <c r="E1116" s="6">
        <v>12553</v>
      </c>
    </row>
    <row r="1117" spans="1:5">
      <c r="A1117" s="5" t="s">
        <v>21</v>
      </c>
      <c r="B1117">
        <v>75</v>
      </c>
      <c r="C1117" s="6">
        <v>19170</v>
      </c>
      <c r="D1117" s="6">
        <v>7838</v>
      </c>
      <c r="E1117" s="6">
        <v>11332</v>
      </c>
    </row>
    <row r="1118" spans="1:5">
      <c r="A1118" s="5" t="s">
        <v>21</v>
      </c>
      <c r="B1118">
        <v>76</v>
      </c>
      <c r="C1118" s="6">
        <v>17218</v>
      </c>
      <c r="D1118" s="6">
        <v>6597</v>
      </c>
      <c r="E1118" s="6">
        <v>10621</v>
      </c>
    </row>
    <row r="1119" spans="1:5">
      <c r="A1119" s="5" t="s">
        <v>21</v>
      </c>
      <c r="B1119">
        <v>77</v>
      </c>
      <c r="C1119" s="6">
        <v>16363</v>
      </c>
      <c r="D1119" s="6">
        <v>6322</v>
      </c>
      <c r="E1119" s="6">
        <v>10041</v>
      </c>
    </row>
    <row r="1120" spans="1:5">
      <c r="A1120" s="5" t="s">
        <v>21</v>
      </c>
      <c r="B1120">
        <v>78</v>
      </c>
      <c r="C1120" s="6">
        <v>14887</v>
      </c>
      <c r="D1120" s="6">
        <v>5547</v>
      </c>
      <c r="E1120" s="6">
        <v>9340</v>
      </c>
    </row>
    <row r="1121" spans="1:5">
      <c r="A1121" s="5" t="s">
        <v>21</v>
      </c>
      <c r="B1121">
        <v>79</v>
      </c>
      <c r="C1121" s="6">
        <v>14536</v>
      </c>
      <c r="D1121" s="6">
        <v>5467</v>
      </c>
      <c r="E1121" s="6">
        <v>9069</v>
      </c>
    </row>
    <row r="1122" spans="1:5">
      <c r="A1122" s="5" t="s">
        <v>21</v>
      </c>
      <c r="B1122">
        <v>80</v>
      </c>
      <c r="C1122" s="6">
        <v>11207</v>
      </c>
      <c r="D1122" s="6">
        <v>4119</v>
      </c>
      <c r="E1122" s="6">
        <v>7088</v>
      </c>
    </row>
    <row r="1123" spans="1:5">
      <c r="A1123" s="5" t="s">
        <v>21</v>
      </c>
      <c r="B1123">
        <v>81</v>
      </c>
      <c r="C1123" s="6">
        <v>10539</v>
      </c>
      <c r="D1123" s="6">
        <v>3818</v>
      </c>
      <c r="E1123" s="6">
        <v>6721</v>
      </c>
    </row>
    <row r="1124" spans="1:5">
      <c r="A1124" s="5" t="s">
        <v>21</v>
      </c>
      <c r="B1124">
        <v>82</v>
      </c>
      <c r="C1124" s="6">
        <v>9847</v>
      </c>
      <c r="D1124" s="6">
        <v>3487</v>
      </c>
      <c r="E1124" s="6">
        <v>6360</v>
      </c>
    </row>
    <row r="1125" spans="1:5">
      <c r="A1125" s="5" t="s">
        <v>21</v>
      </c>
      <c r="B1125">
        <v>83</v>
      </c>
      <c r="C1125" s="6">
        <v>9257</v>
      </c>
      <c r="D1125" s="6">
        <v>3194</v>
      </c>
      <c r="E1125" s="6">
        <v>6063</v>
      </c>
    </row>
    <row r="1126" spans="1:5">
      <c r="A1126" s="5" t="s">
        <v>21</v>
      </c>
      <c r="B1126">
        <v>84</v>
      </c>
      <c r="C1126" s="6">
        <v>8245</v>
      </c>
      <c r="D1126" s="6">
        <v>2820</v>
      </c>
      <c r="E1126" s="6">
        <v>5425</v>
      </c>
    </row>
    <row r="1127" spans="1:5">
      <c r="A1127" s="5" t="s">
        <v>21</v>
      </c>
      <c r="B1127">
        <v>85</v>
      </c>
      <c r="C1127" s="6">
        <v>7585</v>
      </c>
      <c r="D1127" s="6">
        <v>2492</v>
      </c>
      <c r="E1127" s="6">
        <v>5093</v>
      </c>
    </row>
    <row r="1128" spans="1:5">
      <c r="A1128" s="5" t="s">
        <v>21</v>
      </c>
      <c r="B1128">
        <v>86</v>
      </c>
      <c r="C1128" s="6">
        <v>6277</v>
      </c>
      <c r="D1128" s="6">
        <v>1994</v>
      </c>
      <c r="E1128" s="6">
        <v>4283</v>
      </c>
    </row>
    <row r="1129" spans="1:5">
      <c r="A1129" s="5" t="s">
        <v>21</v>
      </c>
      <c r="B1129">
        <v>87</v>
      </c>
      <c r="C1129" s="6">
        <v>5486</v>
      </c>
      <c r="D1129" s="6">
        <v>1742</v>
      </c>
      <c r="E1129" s="6">
        <v>3744</v>
      </c>
    </row>
    <row r="1130" spans="1:5">
      <c r="A1130" s="5" t="s">
        <v>21</v>
      </c>
      <c r="B1130">
        <v>88</v>
      </c>
      <c r="C1130" s="6">
        <v>4675</v>
      </c>
      <c r="D1130" s="6">
        <v>1345</v>
      </c>
      <c r="E1130" s="6">
        <v>3330</v>
      </c>
    </row>
    <row r="1131" spans="1:5">
      <c r="A1131" s="5" t="s">
        <v>21</v>
      </c>
      <c r="B1131">
        <v>89</v>
      </c>
      <c r="C1131" s="6">
        <v>3756</v>
      </c>
      <c r="D1131" s="6">
        <v>1135</v>
      </c>
      <c r="E1131" s="6">
        <v>2621</v>
      </c>
    </row>
    <row r="1132" spans="1:5">
      <c r="A1132" s="5" t="s">
        <v>21</v>
      </c>
      <c r="B1132">
        <v>90</v>
      </c>
      <c r="C1132" s="6">
        <v>3241</v>
      </c>
      <c r="D1132" s="6">
        <v>895</v>
      </c>
      <c r="E1132" s="6">
        <v>2346</v>
      </c>
    </row>
    <row r="1133" spans="1:5">
      <c r="A1133" s="5" t="s">
        <v>21</v>
      </c>
      <c r="B1133">
        <v>91</v>
      </c>
      <c r="C1133" s="6">
        <v>2451</v>
      </c>
      <c r="D1133" s="6">
        <v>669</v>
      </c>
      <c r="E1133" s="6">
        <v>1782</v>
      </c>
    </row>
    <row r="1134" spans="1:5">
      <c r="A1134" s="5" t="s">
        <v>21</v>
      </c>
      <c r="B1134">
        <v>92</v>
      </c>
      <c r="C1134" s="6">
        <v>1833</v>
      </c>
      <c r="D1134" s="6">
        <v>500</v>
      </c>
      <c r="E1134" s="6">
        <v>1333</v>
      </c>
    </row>
    <row r="1135" spans="1:5">
      <c r="A1135" s="5" t="s">
        <v>21</v>
      </c>
      <c r="B1135">
        <v>93</v>
      </c>
      <c r="C1135" s="6">
        <v>1085</v>
      </c>
      <c r="D1135" s="6">
        <v>282</v>
      </c>
      <c r="E1135" s="6">
        <v>803</v>
      </c>
    </row>
    <row r="1136" spans="1:5">
      <c r="A1136" s="5" t="s">
        <v>21</v>
      </c>
      <c r="B1136">
        <v>94</v>
      </c>
      <c r="C1136" s="6">
        <v>915</v>
      </c>
      <c r="D1136" s="6">
        <v>205</v>
      </c>
      <c r="E1136" s="6">
        <v>710</v>
      </c>
    </row>
    <row r="1137" spans="1:5">
      <c r="A1137" s="5" t="s">
        <v>21</v>
      </c>
      <c r="B1137">
        <v>95</v>
      </c>
      <c r="C1137" s="6">
        <v>667</v>
      </c>
      <c r="D1137" s="6">
        <v>169</v>
      </c>
      <c r="E1137" s="6">
        <v>498</v>
      </c>
    </row>
    <row r="1138" spans="1:5">
      <c r="A1138" s="5" t="s">
        <v>21</v>
      </c>
      <c r="B1138">
        <v>96</v>
      </c>
      <c r="C1138" s="6">
        <v>479</v>
      </c>
      <c r="D1138" s="6">
        <v>104</v>
      </c>
      <c r="E1138" s="6">
        <v>375</v>
      </c>
    </row>
    <row r="1139" spans="1:5">
      <c r="A1139" s="5" t="s">
        <v>21</v>
      </c>
      <c r="B1139">
        <v>97</v>
      </c>
      <c r="C1139" s="6">
        <v>354</v>
      </c>
      <c r="D1139" s="6">
        <v>93</v>
      </c>
      <c r="E1139" s="6">
        <v>261</v>
      </c>
    </row>
    <row r="1140" spans="1:5">
      <c r="A1140" s="5" t="s">
        <v>21</v>
      </c>
      <c r="B1140">
        <v>98</v>
      </c>
      <c r="C1140" s="6">
        <v>264</v>
      </c>
      <c r="D1140" s="6">
        <v>56</v>
      </c>
      <c r="E1140" s="6">
        <v>208</v>
      </c>
    </row>
    <row r="1141" spans="1:5">
      <c r="A1141" s="5" t="s">
        <v>21</v>
      </c>
      <c r="B1141">
        <v>99</v>
      </c>
      <c r="C1141" s="6">
        <v>135</v>
      </c>
      <c r="D1141" s="6">
        <v>30</v>
      </c>
      <c r="E1141" s="6">
        <v>105</v>
      </c>
    </row>
    <row r="1142" spans="1:5">
      <c r="A1142" s="5" t="s">
        <v>21</v>
      </c>
      <c r="B1142" t="s">
        <v>0</v>
      </c>
      <c r="C1142" s="6">
        <v>229</v>
      </c>
      <c r="D1142" s="6">
        <v>47</v>
      </c>
      <c r="E1142" s="6">
        <v>182</v>
      </c>
    </row>
    <row r="1143" spans="1:5">
      <c r="A1143" s="5" t="s">
        <v>21</v>
      </c>
      <c r="B1143" t="s">
        <v>9</v>
      </c>
      <c r="C1143" s="6">
        <v>301</v>
      </c>
      <c r="D1143" s="6">
        <v>212</v>
      </c>
      <c r="E1143" s="6">
        <v>89</v>
      </c>
    </row>
    <row r="1144" spans="1:5">
      <c r="A1144" s="5" t="s">
        <v>21</v>
      </c>
      <c r="B1144" t="s">
        <v>3</v>
      </c>
      <c r="C1144" s="6">
        <v>2553</v>
      </c>
      <c r="D1144" s="6">
        <v>1170</v>
      </c>
      <c r="E1144" s="6">
        <v>1383</v>
      </c>
    </row>
    <row r="1145" spans="1:5">
      <c r="A1145" s="5" t="s">
        <v>22</v>
      </c>
      <c r="B1145" t="s">
        <v>1</v>
      </c>
      <c r="C1145" s="6">
        <v>2135907</v>
      </c>
      <c r="D1145" s="6">
        <v>1042653</v>
      </c>
      <c r="E1145" s="6">
        <v>1093254</v>
      </c>
    </row>
    <row r="1146" spans="1:5">
      <c r="A1146" s="5" t="s">
        <v>22</v>
      </c>
      <c r="B1146">
        <v>0</v>
      </c>
      <c r="C1146" s="6">
        <v>20179</v>
      </c>
      <c r="D1146" s="6">
        <v>10389</v>
      </c>
      <c r="E1146" s="6">
        <v>9790</v>
      </c>
    </row>
    <row r="1147" spans="1:5">
      <c r="A1147" s="5" t="s">
        <v>22</v>
      </c>
      <c r="B1147">
        <v>1</v>
      </c>
      <c r="C1147" s="6">
        <v>20846</v>
      </c>
      <c r="D1147" s="6">
        <v>10666</v>
      </c>
      <c r="E1147" s="6">
        <v>10180</v>
      </c>
    </row>
    <row r="1148" spans="1:5">
      <c r="A1148" s="5" t="s">
        <v>22</v>
      </c>
      <c r="B1148">
        <v>2</v>
      </c>
      <c r="C1148" s="6">
        <v>20733</v>
      </c>
      <c r="D1148" s="6">
        <v>10526</v>
      </c>
      <c r="E1148" s="6">
        <v>10207</v>
      </c>
    </row>
    <row r="1149" spans="1:5">
      <c r="A1149" s="5" t="s">
        <v>22</v>
      </c>
      <c r="B1149">
        <v>3</v>
      </c>
      <c r="C1149" s="6">
        <v>21528</v>
      </c>
      <c r="D1149" s="6">
        <v>10926</v>
      </c>
      <c r="E1149" s="6">
        <v>10602</v>
      </c>
    </row>
    <row r="1150" spans="1:5">
      <c r="A1150" s="5" t="s">
        <v>22</v>
      </c>
      <c r="B1150">
        <v>4</v>
      </c>
      <c r="C1150" s="6">
        <v>21738</v>
      </c>
      <c r="D1150" s="6">
        <v>11126</v>
      </c>
      <c r="E1150" s="6">
        <v>10612</v>
      </c>
    </row>
    <row r="1151" spans="1:5">
      <c r="A1151" s="5" t="s">
        <v>22</v>
      </c>
      <c r="B1151">
        <v>5</v>
      </c>
      <c r="C1151" s="6">
        <v>22164</v>
      </c>
      <c r="D1151" s="6">
        <v>11410</v>
      </c>
      <c r="E1151" s="6">
        <v>10754</v>
      </c>
    </row>
    <row r="1152" spans="1:5">
      <c r="A1152" s="5" t="s">
        <v>22</v>
      </c>
      <c r="B1152">
        <v>6</v>
      </c>
      <c r="C1152" s="6">
        <v>21921</v>
      </c>
      <c r="D1152" s="6">
        <v>11192</v>
      </c>
      <c r="E1152" s="6">
        <v>10729</v>
      </c>
    </row>
    <row r="1153" spans="1:5">
      <c r="A1153" s="5" t="s">
        <v>22</v>
      </c>
      <c r="B1153">
        <v>7</v>
      </c>
      <c r="C1153" s="6">
        <v>22629</v>
      </c>
      <c r="D1153" s="6">
        <v>11673</v>
      </c>
      <c r="E1153" s="6">
        <v>10956</v>
      </c>
    </row>
    <row r="1154" spans="1:5">
      <c r="A1154" s="5" t="s">
        <v>22</v>
      </c>
      <c r="B1154">
        <v>8</v>
      </c>
      <c r="C1154" s="6">
        <v>23335</v>
      </c>
      <c r="D1154" s="6">
        <v>11885</v>
      </c>
      <c r="E1154" s="6">
        <v>11450</v>
      </c>
    </row>
    <row r="1155" spans="1:5">
      <c r="A1155" s="5" t="s">
        <v>22</v>
      </c>
      <c r="B1155">
        <v>9</v>
      </c>
      <c r="C1155" s="6">
        <v>23281</v>
      </c>
      <c r="D1155" s="6">
        <v>12006</v>
      </c>
      <c r="E1155" s="6">
        <v>11275</v>
      </c>
    </row>
    <row r="1156" spans="1:5">
      <c r="A1156" s="5" t="s">
        <v>22</v>
      </c>
      <c r="B1156">
        <v>10</v>
      </c>
      <c r="C1156" s="6">
        <v>23805</v>
      </c>
      <c r="D1156" s="6">
        <v>12204</v>
      </c>
      <c r="E1156" s="6">
        <v>11601</v>
      </c>
    </row>
    <row r="1157" spans="1:5">
      <c r="A1157" s="5" t="s">
        <v>22</v>
      </c>
      <c r="B1157">
        <v>11</v>
      </c>
      <c r="C1157" s="6">
        <v>25718</v>
      </c>
      <c r="D1157" s="6">
        <v>13137</v>
      </c>
      <c r="E1157" s="6">
        <v>12581</v>
      </c>
    </row>
    <row r="1158" spans="1:5">
      <c r="A1158" s="5" t="s">
        <v>22</v>
      </c>
      <c r="B1158">
        <v>12</v>
      </c>
      <c r="C1158" s="6">
        <v>25671</v>
      </c>
      <c r="D1158" s="6">
        <v>13020</v>
      </c>
      <c r="E1158" s="6">
        <v>12651</v>
      </c>
    </row>
    <row r="1159" spans="1:5">
      <c r="A1159" s="5" t="s">
        <v>22</v>
      </c>
      <c r="B1159">
        <v>13</v>
      </c>
      <c r="C1159" s="6">
        <v>27134</v>
      </c>
      <c r="D1159" s="6">
        <v>13923</v>
      </c>
      <c r="E1159" s="6">
        <v>13211</v>
      </c>
    </row>
    <row r="1160" spans="1:5">
      <c r="A1160" s="5" t="s">
        <v>22</v>
      </c>
      <c r="B1160">
        <v>14</v>
      </c>
      <c r="C1160" s="6">
        <v>27849</v>
      </c>
      <c r="D1160" s="6">
        <v>14289</v>
      </c>
      <c r="E1160" s="6">
        <v>13560</v>
      </c>
    </row>
    <row r="1161" spans="1:5">
      <c r="A1161" s="5" t="s">
        <v>22</v>
      </c>
      <c r="B1161">
        <v>15</v>
      </c>
      <c r="C1161" s="6">
        <v>28952</v>
      </c>
      <c r="D1161" s="6">
        <v>14768</v>
      </c>
      <c r="E1161" s="6">
        <v>14184</v>
      </c>
    </row>
    <row r="1162" spans="1:5">
      <c r="A1162" s="5" t="s">
        <v>22</v>
      </c>
      <c r="B1162">
        <v>16</v>
      </c>
      <c r="C1162" s="6">
        <v>28769</v>
      </c>
      <c r="D1162" s="6">
        <v>14821</v>
      </c>
      <c r="E1162" s="6">
        <v>13948</v>
      </c>
    </row>
    <row r="1163" spans="1:5">
      <c r="A1163" s="5" t="s">
        <v>22</v>
      </c>
      <c r="B1163">
        <v>17</v>
      </c>
      <c r="C1163" s="6">
        <v>28954</v>
      </c>
      <c r="D1163" s="6">
        <v>14712</v>
      </c>
      <c r="E1163" s="6">
        <v>14242</v>
      </c>
    </row>
    <row r="1164" spans="1:5">
      <c r="A1164" s="5" t="s">
        <v>22</v>
      </c>
      <c r="B1164">
        <v>18</v>
      </c>
      <c r="C1164" s="6">
        <v>27737</v>
      </c>
      <c r="D1164" s="6">
        <v>13950</v>
      </c>
      <c r="E1164" s="6">
        <v>13787</v>
      </c>
    </row>
    <row r="1165" spans="1:5">
      <c r="A1165" s="5" t="s">
        <v>22</v>
      </c>
      <c r="B1165">
        <v>19</v>
      </c>
      <c r="C1165" s="6">
        <v>25729</v>
      </c>
      <c r="D1165" s="6">
        <v>12928</v>
      </c>
      <c r="E1165" s="6">
        <v>12801</v>
      </c>
    </row>
    <row r="1166" spans="1:5">
      <c r="A1166" s="5" t="s">
        <v>22</v>
      </c>
      <c r="B1166">
        <v>20</v>
      </c>
      <c r="C1166" s="6">
        <v>26116</v>
      </c>
      <c r="D1166" s="6">
        <v>13298</v>
      </c>
      <c r="E1166" s="6">
        <v>12818</v>
      </c>
    </row>
    <row r="1167" spans="1:5">
      <c r="A1167" s="5" t="s">
        <v>22</v>
      </c>
      <c r="B1167">
        <v>21</v>
      </c>
      <c r="C1167" s="6">
        <v>25283</v>
      </c>
      <c r="D1167" s="6">
        <v>12806</v>
      </c>
      <c r="E1167" s="6">
        <v>12477</v>
      </c>
    </row>
    <row r="1168" spans="1:5">
      <c r="A1168" s="5" t="s">
        <v>22</v>
      </c>
      <c r="B1168">
        <v>22</v>
      </c>
      <c r="C1168" s="6">
        <v>25249</v>
      </c>
      <c r="D1168" s="6">
        <v>12787</v>
      </c>
      <c r="E1168" s="6">
        <v>12462</v>
      </c>
    </row>
    <row r="1169" spans="1:5">
      <c r="A1169" s="5" t="s">
        <v>22</v>
      </c>
      <c r="B1169">
        <v>23</v>
      </c>
      <c r="C1169" s="6">
        <v>23587</v>
      </c>
      <c r="D1169" s="6">
        <v>12269</v>
      </c>
      <c r="E1169" s="6">
        <v>11318</v>
      </c>
    </row>
    <row r="1170" spans="1:5">
      <c r="A1170" s="5" t="s">
        <v>22</v>
      </c>
      <c r="B1170">
        <v>24</v>
      </c>
      <c r="C1170" s="6">
        <v>24468</v>
      </c>
      <c r="D1170" s="6">
        <v>12688</v>
      </c>
      <c r="E1170" s="6">
        <v>11780</v>
      </c>
    </row>
    <row r="1171" spans="1:5">
      <c r="A1171" s="5" t="s">
        <v>22</v>
      </c>
      <c r="B1171">
        <v>25</v>
      </c>
      <c r="C1171" s="6">
        <v>26754</v>
      </c>
      <c r="D1171" s="6">
        <v>13673</v>
      </c>
      <c r="E1171" s="6">
        <v>13081</v>
      </c>
    </row>
    <row r="1172" spans="1:5">
      <c r="A1172" s="5" t="s">
        <v>22</v>
      </c>
      <c r="B1172">
        <v>26</v>
      </c>
      <c r="C1172" s="6">
        <v>26954</v>
      </c>
      <c r="D1172" s="6">
        <v>13747</v>
      </c>
      <c r="E1172" s="6">
        <v>13207</v>
      </c>
    </row>
    <row r="1173" spans="1:5">
      <c r="A1173" s="5" t="s">
        <v>22</v>
      </c>
      <c r="B1173">
        <v>27</v>
      </c>
      <c r="C1173" s="6">
        <v>26514</v>
      </c>
      <c r="D1173" s="6">
        <v>13473</v>
      </c>
      <c r="E1173" s="6">
        <v>13041</v>
      </c>
    </row>
    <row r="1174" spans="1:5">
      <c r="A1174" s="5" t="s">
        <v>22</v>
      </c>
      <c r="B1174">
        <v>28</v>
      </c>
      <c r="C1174" s="6">
        <v>25786</v>
      </c>
      <c r="D1174" s="6">
        <v>13152</v>
      </c>
      <c r="E1174" s="6">
        <v>12634</v>
      </c>
    </row>
    <row r="1175" spans="1:5">
      <c r="A1175" s="5" t="s">
        <v>22</v>
      </c>
      <c r="B1175">
        <v>29</v>
      </c>
      <c r="C1175" s="6">
        <v>25525</v>
      </c>
      <c r="D1175" s="6">
        <v>13031</v>
      </c>
      <c r="E1175" s="6">
        <v>12494</v>
      </c>
    </row>
    <row r="1176" spans="1:5">
      <c r="A1176" s="5" t="s">
        <v>22</v>
      </c>
      <c r="B1176">
        <v>30</v>
      </c>
      <c r="C1176" s="6">
        <v>24784</v>
      </c>
      <c r="D1176" s="6">
        <v>12392</v>
      </c>
      <c r="E1176" s="6">
        <v>12392</v>
      </c>
    </row>
    <row r="1177" spans="1:5">
      <c r="A1177" s="5" t="s">
        <v>22</v>
      </c>
      <c r="B1177">
        <v>31</v>
      </c>
      <c r="C1177" s="6">
        <v>24851</v>
      </c>
      <c r="D1177" s="6">
        <v>12385</v>
      </c>
      <c r="E1177" s="6">
        <v>12466</v>
      </c>
    </row>
    <row r="1178" spans="1:5">
      <c r="A1178" s="5" t="s">
        <v>22</v>
      </c>
      <c r="B1178">
        <v>32</v>
      </c>
      <c r="C1178" s="6">
        <v>27048</v>
      </c>
      <c r="D1178" s="6">
        <v>13663</v>
      </c>
      <c r="E1178" s="6">
        <v>13385</v>
      </c>
    </row>
    <row r="1179" spans="1:5">
      <c r="A1179" s="5" t="s">
        <v>22</v>
      </c>
      <c r="B1179">
        <v>33</v>
      </c>
      <c r="C1179" s="6">
        <v>19763</v>
      </c>
      <c r="D1179" s="6">
        <v>9867</v>
      </c>
      <c r="E1179" s="6">
        <v>9896</v>
      </c>
    </row>
    <row r="1180" spans="1:5">
      <c r="A1180" s="5" t="s">
        <v>22</v>
      </c>
      <c r="B1180">
        <v>34</v>
      </c>
      <c r="C1180" s="6">
        <v>26075</v>
      </c>
      <c r="D1180" s="6">
        <v>13102</v>
      </c>
      <c r="E1180" s="6">
        <v>12973</v>
      </c>
    </row>
    <row r="1181" spans="1:5">
      <c r="A1181" s="5" t="s">
        <v>22</v>
      </c>
      <c r="B1181">
        <v>35</v>
      </c>
      <c r="C1181" s="6">
        <v>25240</v>
      </c>
      <c r="D1181" s="6">
        <v>12915</v>
      </c>
      <c r="E1181" s="6">
        <v>12325</v>
      </c>
    </row>
    <row r="1182" spans="1:5">
      <c r="A1182" s="5" t="s">
        <v>22</v>
      </c>
      <c r="B1182">
        <v>36</v>
      </c>
      <c r="C1182" s="6">
        <v>25462</v>
      </c>
      <c r="D1182" s="6">
        <v>12982</v>
      </c>
      <c r="E1182" s="6">
        <v>12480</v>
      </c>
    </row>
    <row r="1183" spans="1:5">
      <c r="A1183" s="5" t="s">
        <v>22</v>
      </c>
      <c r="B1183">
        <v>37</v>
      </c>
      <c r="C1183" s="6">
        <v>26091</v>
      </c>
      <c r="D1183" s="6">
        <v>13196</v>
      </c>
      <c r="E1183" s="6">
        <v>12895</v>
      </c>
    </row>
    <row r="1184" spans="1:5">
      <c r="A1184" s="5" t="s">
        <v>22</v>
      </c>
      <c r="B1184">
        <v>38</v>
      </c>
      <c r="C1184" s="6">
        <v>26536</v>
      </c>
      <c r="D1184" s="6">
        <v>13371</v>
      </c>
      <c r="E1184" s="6">
        <v>13165</v>
      </c>
    </row>
    <row r="1185" spans="1:5">
      <c r="A1185" s="5" t="s">
        <v>22</v>
      </c>
      <c r="B1185">
        <v>39</v>
      </c>
      <c r="C1185" s="6">
        <v>27378</v>
      </c>
      <c r="D1185" s="6">
        <v>13841</v>
      </c>
      <c r="E1185" s="6">
        <v>13537</v>
      </c>
    </row>
    <row r="1186" spans="1:5">
      <c r="A1186" s="5" t="s">
        <v>22</v>
      </c>
      <c r="B1186">
        <v>40</v>
      </c>
      <c r="C1186" s="6">
        <v>27783</v>
      </c>
      <c r="D1186" s="6">
        <v>14178</v>
      </c>
      <c r="E1186" s="6">
        <v>13605</v>
      </c>
    </row>
    <row r="1187" spans="1:5">
      <c r="A1187" s="5" t="s">
        <v>22</v>
      </c>
      <c r="B1187">
        <v>41</v>
      </c>
      <c r="C1187" s="6">
        <v>29087</v>
      </c>
      <c r="D1187" s="6">
        <v>14717</v>
      </c>
      <c r="E1187" s="6">
        <v>14370</v>
      </c>
    </row>
    <row r="1188" spans="1:5">
      <c r="A1188" s="5" t="s">
        <v>22</v>
      </c>
      <c r="B1188">
        <v>42</v>
      </c>
      <c r="C1188" s="6">
        <v>27623</v>
      </c>
      <c r="D1188" s="6">
        <v>13957</v>
      </c>
      <c r="E1188" s="6">
        <v>13666</v>
      </c>
    </row>
    <row r="1189" spans="1:5">
      <c r="A1189" s="5" t="s">
        <v>22</v>
      </c>
      <c r="B1189">
        <v>43</v>
      </c>
      <c r="C1189" s="6">
        <v>29490</v>
      </c>
      <c r="D1189" s="6">
        <v>15062</v>
      </c>
      <c r="E1189" s="6">
        <v>14428</v>
      </c>
    </row>
    <row r="1190" spans="1:5">
      <c r="A1190" s="5" t="s">
        <v>22</v>
      </c>
      <c r="B1190">
        <v>44</v>
      </c>
      <c r="C1190" s="6">
        <v>30469</v>
      </c>
      <c r="D1190" s="6">
        <v>15403</v>
      </c>
      <c r="E1190" s="6">
        <v>15066</v>
      </c>
    </row>
    <row r="1191" spans="1:5">
      <c r="A1191" s="5" t="s">
        <v>22</v>
      </c>
      <c r="B1191">
        <v>45</v>
      </c>
      <c r="C1191" s="6">
        <v>31035</v>
      </c>
      <c r="D1191" s="6">
        <v>16080</v>
      </c>
      <c r="E1191" s="6">
        <v>14955</v>
      </c>
    </row>
    <row r="1192" spans="1:5">
      <c r="A1192" s="5" t="s">
        <v>22</v>
      </c>
      <c r="B1192">
        <v>46</v>
      </c>
      <c r="C1192" s="6">
        <v>31526</v>
      </c>
      <c r="D1192" s="6">
        <v>16212</v>
      </c>
      <c r="E1192" s="6">
        <v>15314</v>
      </c>
    </row>
    <row r="1193" spans="1:5">
      <c r="A1193" s="5" t="s">
        <v>22</v>
      </c>
      <c r="B1193">
        <v>47</v>
      </c>
      <c r="C1193" s="6">
        <v>33957</v>
      </c>
      <c r="D1193" s="6">
        <v>17374</v>
      </c>
      <c r="E1193" s="6">
        <v>16583</v>
      </c>
    </row>
    <row r="1194" spans="1:5">
      <c r="A1194" s="5" t="s">
        <v>22</v>
      </c>
      <c r="B1194">
        <v>48</v>
      </c>
      <c r="C1194" s="6">
        <v>33618</v>
      </c>
      <c r="D1194" s="6">
        <v>17113</v>
      </c>
      <c r="E1194" s="6">
        <v>16505</v>
      </c>
    </row>
    <row r="1195" spans="1:5">
      <c r="A1195" s="5" t="s">
        <v>22</v>
      </c>
      <c r="B1195">
        <v>49</v>
      </c>
      <c r="C1195" s="6">
        <v>36273</v>
      </c>
      <c r="D1195" s="6">
        <v>18894</v>
      </c>
      <c r="E1195" s="6">
        <v>17379</v>
      </c>
    </row>
    <row r="1196" spans="1:5">
      <c r="A1196" s="5" t="s">
        <v>22</v>
      </c>
      <c r="B1196">
        <v>50</v>
      </c>
      <c r="C1196" s="6">
        <v>38202</v>
      </c>
      <c r="D1196" s="6">
        <v>20011</v>
      </c>
      <c r="E1196" s="6">
        <v>18191</v>
      </c>
    </row>
    <row r="1197" spans="1:5">
      <c r="A1197" s="5" t="s">
        <v>22</v>
      </c>
      <c r="B1197">
        <v>51</v>
      </c>
      <c r="C1197" s="6">
        <v>35968</v>
      </c>
      <c r="D1197" s="6">
        <v>18744</v>
      </c>
      <c r="E1197" s="6">
        <v>17224</v>
      </c>
    </row>
    <row r="1198" spans="1:5">
      <c r="A1198" s="5" t="s">
        <v>22</v>
      </c>
      <c r="B1198">
        <v>52</v>
      </c>
      <c r="C1198" s="6">
        <v>34695</v>
      </c>
      <c r="D1198" s="6">
        <v>18171</v>
      </c>
      <c r="E1198" s="6">
        <v>16524</v>
      </c>
    </row>
    <row r="1199" spans="1:5">
      <c r="A1199" s="5" t="s">
        <v>22</v>
      </c>
      <c r="B1199">
        <v>53</v>
      </c>
      <c r="C1199" s="6">
        <v>21073</v>
      </c>
      <c r="D1199" s="6">
        <v>10854</v>
      </c>
      <c r="E1199" s="6">
        <v>10219</v>
      </c>
    </row>
    <row r="1200" spans="1:5">
      <c r="A1200" s="5" t="s">
        <v>22</v>
      </c>
      <c r="B1200">
        <v>54</v>
      </c>
      <c r="C1200" s="6">
        <v>19506</v>
      </c>
      <c r="D1200" s="6">
        <v>9901</v>
      </c>
      <c r="E1200" s="6">
        <v>9605</v>
      </c>
    </row>
    <row r="1201" spans="1:5">
      <c r="A1201" s="5" t="s">
        <v>22</v>
      </c>
      <c r="B1201">
        <v>55</v>
      </c>
      <c r="C1201" s="6">
        <v>26239</v>
      </c>
      <c r="D1201" s="6">
        <v>13368</v>
      </c>
      <c r="E1201" s="6">
        <v>12871</v>
      </c>
    </row>
    <row r="1202" spans="1:5">
      <c r="A1202" s="5" t="s">
        <v>22</v>
      </c>
      <c r="B1202">
        <v>56</v>
      </c>
      <c r="C1202" s="6">
        <v>27122</v>
      </c>
      <c r="D1202" s="6">
        <v>13649</v>
      </c>
      <c r="E1202" s="6">
        <v>13473</v>
      </c>
    </row>
    <row r="1203" spans="1:5">
      <c r="A1203" s="5" t="s">
        <v>22</v>
      </c>
      <c r="B1203">
        <v>57</v>
      </c>
      <c r="C1203" s="6">
        <v>25836</v>
      </c>
      <c r="D1203" s="6">
        <v>12840</v>
      </c>
      <c r="E1203" s="6">
        <v>12996</v>
      </c>
    </row>
    <row r="1204" spans="1:5">
      <c r="A1204" s="5" t="s">
        <v>22</v>
      </c>
      <c r="B1204">
        <v>58</v>
      </c>
      <c r="C1204" s="6">
        <v>25997</v>
      </c>
      <c r="D1204" s="6">
        <v>12796</v>
      </c>
      <c r="E1204" s="6">
        <v>13201</v>
      </c>
    </row>
    <row r="1205" spans="1:5">
      <c r="A1205" s="5" t="s">
        <v>22</v>
      </c>
      <c r="B1205">
        <v>59</v>
      </c>
      <c r="C1205" s="6">
        <v>26039</v>
      </c>
      <c r="D1205" s="6">
        <v>12614</v>
      </c>
      <c r="E1205" s="6">
        <v>13425</v>
      </c>
    </row>
    <row r="1206" spans="1:5">
      <c r="A1206" s="5" t="s">
        <v>22</v>
      </c>
      <c r="B1206">
        <v>60</v>
      </c>
      <c r="C1206" s="6">
        <v>22786</v>
      </c>
      <c r="D1206" s="6">
        <v>10951</v>
      </c>
      <c r="E1206" s="6">
        <v>11835</v>
      </c>
    </row>
    <row r="1207" spans="1:5">
      <c r="A1207" s="5" t="s">
        <v>22</v>
      </c>
      <c r="B1207">
        <v>61</v>
      </c>
      <c r="C1207" s="6">
        <v>23699</v>
      </c>
      <c r="D1207" s="6">
        <v>11294</v>
      </c>
      <c r="E1207" s="6">
        <v>12405</v>
      </c>
    </row>
    <row r="1208" spans="1:5">
      <c r="A1208" s="5" t="s">
        <v>22</v>
      </c>
      <c r="B1208">
        <v>62</v>
      </c>
      <c r="C1208" s="6">
        <v>26663</v>
      </c>
      <c r="D1208" s="6">
        <v>12557</v>
      </c>
      <c r="E1208" s="6">
        <v>14106</v>
      </c>
    </row>
    <row r="1209" spans="1:5">
      <c r="A1209" s="5" t="s">
        <v>22</v>
      </c>
      <c r="B1209">
        <v>63</v>
      </c>
      <c r="C1209" s="6">
        <v>25358</v>
      </c>
      <c r="D1209" s="6">
        <v>11836</v>
      </c>
      <c r="E1209" s="6">
        <v>13522</v>
      </c>
    </row>
    <row r="1210" spans="1:5">
      <c r="A1210" s="5" t="s">
        <v>22</v>
      </c>
      <c r="B1210">
        <v>64</v>
      </c>
      <c r="C1210" s="6">
        <v>26809</v>
      </c>
      <c r="D1210" s="6">
        <v>12557</v>
      </c>
      <c r="E1210" s="6">
        <v>14252</v>
      </c>
    </row>
    <row r="1211" spans="1:5">
      <c r="A1211" s="5" t="s">
        <v>22</v>
      </c>
      <c r="B1211">
        <v>65</v>
      </c>
      <c r="C1211" s="6">
        <v>25623</v>
      </c>
      <c r="D1211" s="6">
        <v>11681</v>
      </c>
      <c r="E1211" s="6">
        <v>13942</v>
      </c>
    </row>
    <row r="1212" spans="1:5">
      <c r="A1212" s="5" t="s">
        <v>22</v>
      </c>
      <c r="B1212">
        <v>66</v>
      </c>
      <c r="C1212" s="6">
        <v>26097</v>
      </c>
      <c r="D1212" s="6">
        <v>11960</v>
      </c>
      <c r="E1212" s="6">
        <v>14137</v>
      </c>
    </row>
    <row r="1213" spans="1:5">
      <c r="A1213" s="5" t="s">
        <v>22</v>
      </c>
      <c r="B1213">
        <v>67</v>
      </c>
      <c r="C1213" s="6">
        <v>27619</v>
      </c>
      <c r="D1213" s="6">
        <v>12497</v>
      </c>
      <c r="E1213" s="6">
        <v>15122</v>
      </c>
    </row>
    <row r="1214" spans="1:5">
      <c r="A1214" s="5" t="s">
        <v>22</v>
      </c>
      <c r="B1214">
        <v>68</v>
      </c>
      <c r="C1214" s="6">
        <v>25770</v>
      </c>
      <c r="D1214" s="6">
        <v>11882</v>
      </c>
      <c r="E1214" s="6">
        <v>13888</v>
      </c>
    </row>
    <row r="1215" spans="1:5">
      <c r="A1215" s="5" t="s">
        <v>22</v>
      </c>
      <c r="B1215">
        <v>69</v>
      </c>
      <c r="C1215" s="6">
        <v>26105</v>
      </c>
      <c r="D1215" s="6">
        <v>12019</v>
      </c>
      <c r="E1215" s="6">
        <v>14086</v>
      </c>
    </row>
    <row r="1216" spans="1:5">
      <c r="A1216" s="5" t="s">
        <v>22</v>
      </c>
      <c r="B1216">
        <v>70</v>
      </c>
      <c r="C1216" s="6">
        <v>25022</v>
      </c>
      <c r="D1216" s="6">
        <v>11261</v>
      </c>
      <c r="E1216" s="6">
        <v>13761</v>
      </c>
    </row>
    <row r="1217" spans="1:5">
      <c r="A1217" s="5" t="s">
        <v>22</v>
      </c>
      <c r="B1217">
        <v>71</v>
      </c>
      <c r="C1217" s="6">
        <v>24925</v>
      </c>
      <c r="D1217" s="6">
        <v>11189</v>
      </c>
      <c r="E1217" s="6">
        <v>13736</v>
      </c>
    </row>
    <row r="1218" spans="1:5">
      <c r="A1218" s="5" t="s">
        <v>22</v>
      </c>
      <c r="B1218">
        <v>72</v>
      </c>
      <c r="C1218" s="6">
        <v>23387</v>
      </c>
      <c r="D1218" s="6">
        <v>10480</v>
      </c>
      <c r="E1218" s="6">
        <v>12907</v>
      </c>
    </row>
    <row r="1219" spans="1:5">
      <c r="A1219" s="5" t="s">
        <v>22</v>
      </c>
      <c r="B1219">
        <v>73</v>
      </c>
      <c r="C1219" s="6">
        <v>23992</v>
      </c>
      <c r="D1219" s="6">
        <v>10431</v>
      </c>
      <c r="E1219" s="6">
        <v>13561</v>
      </c>
    </row>
    <row r="1220" spans="1:5">
      <c r="A1220" s="5" t="s">
        <v>22</v>
      </c>
      <c r="B1220">
        <v>74</v>
      </c>
      <c r="C1220" s="6">
        <v>22132</v>
      </c>
      <c r="D1220" s="6">
        <v>9331</v>
      </c>
      <c r="E1220" s="6">
        <v>12801</v>
      </c>
    </row>
    <row r="1221" spans="1:5">
      <c r="A1221" s="5" t="s">
        <v>22</v>
      </c>
      <c r="B1221">
        <v>75</v>
      </c>
      <c r="C1221" s="6">
        <v>19317</v>
      </c>
      <c r="D1221" s="6">
        <v>7926</v>
      </c>
      <c r="E1221" s="6">
        <v>11391</v>
      </c>
    </row>
    <row r="1222" spans="1:5">
      <c r="A1222" s="5" t="s">
        <v>22</v>
      </c>
      <c r="B1222">
        <v>76</v>
      </c>
      <c r="C1222" s="6">
        <v>17997</v>
      </c>
      <c r="D1222" s="6">
        <v>6897</v>
      </c>
      <c r="E1222" s="6">
        <v>11100</v>
      </c>
    </row>
    <row r="1223" spans="1:5">
      <c r="A1223" s="5" t="s">
        <v>22</v>
      </c>
      <c r="B1223">
        <v>77</v>
      </c>
      <c r="C1223" s="6">
        <v>15948</v>
      </c>
      <c r="D1223" s="6">
        <v>6187</v>
      </c>
      <c r="E1223" s="6">
        <v>9761</v>
      </c>
    </row>
    <row r="1224" spans="1:5">
      <c r="A1224" s="5" t="s">
        <v>22</v>
      </c>
      <c r="B1224">
        <v>78</v>
      </c>
      <c r="C1224" s="6">
        <v>15227</v>
      </c>
      <c r="D1224" s="6">
        <v>5609</v>
      </c>
      <c r="E1224" s="6">
        <v>9618</v>
      </c>
    </row>
    <row r="1225" spans="1:5">
      <c r="A1225" s="5" t="s">
        <v>22</v>
      </c>
      <c r="B1225">
        <v>79</v>
      </c>
      <c r="C1225" s="6">
        <v>14636</v>
      </c>
      <c r="D1225" s="6">
        <v>5534</v>
      </c>
      <c r="E1225" s="6">
        <v>9102</v>
      </c>
    </row>
    <row r="1226" spans="1:5">
      <c r="A1226" s="5" t="s">
        <v>22</v>
      </c>
      <c r="B1226">
        <v>80</v>
      </c>
      <c r="C1226" s="6">
        <v>11557</v>
      </c>
      <c r="D1226" s="6">
        <v>4272</v>
      </c>
      <c r="E1226" s="6">
        <v>7285</v>
      </c>
    </row>
    <row r="1227" spans="1:5">
      <c r="A1227" s="5" t="s">
        <v>22</v>
      </c>
      <c r="B1227">
        <v>81</v>
      </c>
      <c r="C1227" s="6">
        <v>10534</v>
      </c>
      <c r="D1227" s="6">
        <v>3813</v>
      </c>
      <c r="E1227" s="6">
        <v>6721</v>
      </c>
    </row>
    <row r="1228" spans="1:5">
      <c r="A1228" s="5" t="s">
        <v>22</v>
      </c>
      <c r="B1228">
        <v>82</v>
      </c>
      <c r="C1228" s="6">
        <v>9884</v>
      </c>
      <c r="D1228" s="6">
        <v>3496</v>
      </c>
      <c r="E1228" s="6">
        <v>6388</v>
      </c>
    </row>
    <row r="1229" spans="1:5">
      <c r="A1229" s="5" t="s">
        <v>22</v>
      </c>
      <c r="B1229">
        <v>83</v>
      </c>
      <c r="C1229" s="6">
        <v>9057</v>
      </c>
      <c r="D1229" s="6">
        <v>3113</v>
      </c>
      <c r="E1229" s="6">
        <v>5944</v>
      </c>
    </row>
    <row r="1230" spans="1:5">
      <c r="A1230" s="5" t="s">
        <v>22</v>
      </c>
      <c r="B1230">
        <v>84</v>
      </c>
      <c r="C1230" s="6">
        <v>8340</v>
      </c>
      <c r="D1230" s="6">
        <v>2840</v>
      </c>
      <c r="E1230" s="6">
        <v>5500</v>
      </c>
    </row>
    <row r="1231" spans="1:5">
      <c r="A1231" s="5" t="s">
        <v>22</v>
      </c>
      <c r="B1231">
        <v>85</v>
      </c>
      <c r="C1231" s="6">
        <v>7680</v>
      </c>
      <c r="D1231" s="6">
        <v>2519</v>
      </c>
      <c r="E1231" s="6">
        <v>5161</v>
      </c>
    </row>
    <row r="1232" spans="1:5">
      <c r="A1232" s="5" t="s">
        <v>22</v>
      </c>
      <c r="B1232">
        <v>86</v>
      </c>
      <c r="C1232" s="6">
        <v>6424</v>
      </c>
      <c r="D1232" s="6">
        <v>2073</v>
      </c>
      <c r="E1232" s="6">
        <v>4351</v>
      </c>
    </row>
    <row r="1233" spans="1:5">
      <c r="A1233" s="5" t="s">
        <v>22</v>
      </c>
      <c r="B1233">
        <v>87</v>
      </c>
      <c r="C1233" s="6">
        <v>5525</v>
      </c>
      <c r="D1233" s="6">
        <v>1727</v>
      </c>
      <c r="E1233" s="6">
        <v>3798</v>
      </c>
    </row>
    <row r="1234" spans="1:5">
      <c r="A1234" s="5" t="s">
        <v>22</v>
      </c>
      <c r="B1234">
        <v>88</v>
      </c>
      <c r="C1234" s="6">
        <v>4732</v>
      </c>
      <c r="D1234" s="6">
        <v>1360</v>
      </c>
      <c r="E1234" s="6">
        <v>3372</v>
      </c>
    </row>
    <row r="1235" spans="1:5">
      <c r="A1235" s="5" t="s">
        <v>22</v>
      </c>
      <c r="B1235">
        <v>89</v>
      </c>
      <c r="C1235" s="6">
        <v>3792</v>
      </c>
      <c r="D1235" s="6">
        <v>1135</v>
      </c>
      <c r="E1235" s="6">
        <v>2657</v>
      </c>
    </row>
    <row r="1236" spans="1:5">
      <c r="A1236" s="5" t="s">
        <v>22</v>
      </c>
      <c r="B1236">
        <v>90</v>
      </c>
      <c r="C1236" s="6">
        <v>3245</v>
      </c>
      <c r="D1236" s="6">
        <v>884</v>
      </c>
      <c r="E1236" s="6">
        <v>2361</v>
      </c>
    </row>
    <row r="1237" spans="1:5">
      <c r="A1237" s="5" t="s">
        <v>22</v>
      </c>
      <c r="B1237">
        <v>91</v>
      </c>
      <c r="C1237" s="6">
        <v>2492</v>
      </c>
      <c r="D1237" s="6">
        <v>667</v>
      </c>
      <c r="E1237" s="6">
        <v>1825</v>
      </c>
    </row>
    <row r="1238" spans="1:5">
      <c r="A1238" s="5" t="s">
        <v>22</v>
      </c>
      <c r="B1238">
        <v>92</v>
      </c>
      <c r="C1238" s="6">
        <v>1915</v>
      </c>
      <c r="D1238" s="6">
        <v>517</v>
      </c>
      <c r="E1238" s="6">
        <v>1398</v>
      </c>
    </row>
    <row r="1239" spans="1:5">
      <c r="A1239" s="5" t="s">
        <v>22</v>
      </c>
      <c r="B1239">
        <v>93</v>
      </c>
      <c r="C1239" s="6">
        <v>1115</v>
      </c>
      <c r="D1239" s="6">
        <v>312</v>
      </c>
      <c r="E1239" s="6">
        <v>803</v>
      </c>
    </row>
    <row r="1240" spans="1:5">
      <c r="A1240" s="5" t="s">
        <v>22</v>
      </c>
      <c r="B1240">
        <v>94</v>
      </c>
      <c r="C1240" s="6">
        <v>1000</v>
      </c>
      <c r="D1240" s="6">
        <v>237</v>
      </c>
      <c r="E1240" s="6">
        <v>763</v>
      </c>
    </row>
    <row r="1241" spans="1:5">
      <c r="A1241" s="5" t="s">
        <v>22</v>
      </c>
      <c r="B1241">
        <v>95</v>
      </c>
      <c r="C1241" s="6">
        <v>653</v>
      </c>
      <c r="D1241" s="6">
        <v>156</v>
      </c>
      <c r="E1241" s="6">
        <v>497</v>
      </c>
    </row>
    <row r="1242" spans="1:5">
      <c r="A1242" s="5" t="s">
        <v>22</v>
      </c>
      <c r="B1242">
        <v>96</v>
      </c>
      <c r="C1242" s="6">
        <v>513</v>
      </c>
      <c r="D1242" s="6">
        <v>111</v>
      </c>
      <c r="E1242" s="6">
        <v>402</v>
      </c>
    </row>
    <row r="1243" spans="1:5">
      <c r="A1243" s="5" t="s">
        <v>22</v>
      </c>
      <c r="B1243">
        <v>97</v>
      </c>
      <c r="C1243" s="6">
        <v>356</v>
      </c>
      <c r="D1243" s="6">
        <v>79</v>
      </c>
      <c r="E1243" s="6">
        <v>277</v>
      </c>
    </row>
    <row r="1244" spans="1:5">
      <c r="A1244" s="5" t="s">
        <v>22</v>
      </c>
      <c r="B1244">
        <v>98</v>
      </c>
      <c r="C1244" s="6">
        <v>269</v>
      </c>
      <c r="D1244" s="6">
        <v>70</v>
      </c>
      <c r="E1244" s="6">
        <v>199</v>
      </c>
    </row>
    <row r="1245" spans="1:5">
      <c r="A1245" s="5" t="s">
        <v>22</v>
      </c>
      <c r="B1245">
        <v>99</v>
      </c>
      <c r="C1245" s="6">
        <v>146</v>
      </c>
      <c r="D1245" s="6">
        <v>28</v>
      </c>
      <c r="E1245" s="6">
        <v>118</v>
      </c>
    </row>
    <row r="1246" spans="1:5">
      <c r="A1246" s="5" t="s">
        <v>22</v>
      </c>
      <c r="B1246" t="s">
        <v>0</v>
      </c>
      <c r="C1246" s="6">
        <v>247</v>
      </c>
      <c r="D1246" s="6">
        <v>53</v>
      </c>
      <c r="E1246" s="6">
        <v>194</v>
      </c>
    </row>
    <row r="1247" spans="1:5">
      <c r="A1247" s="5" t="s">
        <v>22</v>
      </c>
      <c r="B1247" t="s">
        <v>9</v>
      </c>
      <c r="C1247" s="6">
        <v>301</v>
      </c>
      <c r="D1247" s="6">
        <v>212</v>
      </c>
      <c r="E1247" s="6">
        <v>89</v>
      </c>
    </row>
    <row r="1248" spans="1:5">
      <c r="A1248" s="5" t="s">
        <v>22</v>
      </c>
      <c r="B1248" t="s">
        <v>3</v>
      </c>
      <c r="C1248" s="6">
        <v>2656</v>
      </c>
      <c r="D1248" s="6">
        <v>1227</v>
      </c>
      <c r="E1248" s="6">
        <v>1429</v>
      </c>
    </row>
    <row r="1249" spans="1:5">
      <c r="A1249" s="5" t="s">
        <v>23</v>
      </c>
      <c r="B1249" t="s">
        <v>1</v>
      </c>
      <c r="C1249" s="6">
        <v>2129537</v>
      </c>
      <c r="D1249" s="6">
        <v>1039035</v>
      </c>
      <c r="E1249" s="6">
        <v>1090502</v>
      </c>
    </row>
    <row r="1250" spans="1:5">
      <c r="A1250" s="5" t="s">
        <v>23</v>
      </c>
      <c r="B1250">
        <v>0</v>
      </c>
      <c r="C1250" s="6">
        <v>19994</v>
      </c>
      <c r="D1250" s="6">
        <v>10306</v>
      </c>
      <c r="E1250" s="6">
        <v>9688</v>
      </c>
    </row>
    <row r="1251" spans="1:5">
      <c r="A1251" s="5" t="s">
        <v>23</v>
      </c>
      <c r="B1251">
        <v>1</v>
      </c>
      <c r="C1251" s="6">
        <v>21014</v>
      </c>
      <c r="D1251" s="6">
        <v>10727</v>
      </c>
      <c r="E1251" s="6">
        <v>10287</v>
      </c>
    </row>
    <row r="1252" spans="1:5">
      <c r="A1252" s="5" t="s">
        <v>23</v>
      </c>
      <c r="B1252">
        <v>2</v>
      </c>
      <c r="C1252" s="6">
        <v>20610</v>
      </c>
      <c r="D1252" s="6">
        <v>10455</v>
      </c>
      <c r="E1252" s="6">
        <v>10155</v>
      </c>
    </row>
    <row r="1253" spans="1:5">
      <c r="A1253" s="5" t="s">
        <v>23</v>
      </c>
      <c r="B1253">
        <v>3</v>
      </c>
      <c r="C1253" s="6">
        <v>21353</v>
      </c>
      <c r="D1253" s="6">
        <v>10852</v>
      </c>
      <c r="E1253" s="6">
        <v>10501</v>
      </c>
    </row>
    <row r="1254" spans="1:5">
      <c r="A1254" s="5" t="s">
        <v>23</v>
      </c>
      <c r="B1254">
        <v>4</v>
      </c>
      <c r="C1254" s="6">
        <v>21605</v>
      </c>
      <c r="D1254" s="6">
        <v>11045</v>
      </c>
      <c r="E1254" s="6">
        <v>10560</v>
      </c>
    </row>
    <row r="1255" spans="1:5">
      <c r="A1255" s="5" t="s">
        <v>23</v>
      </c>
      <c r="B1255">
        <v>5</v>
      </c>
      <c r="C1255" s="6">
        <v>22059</v>
      </c>
      <c r="D1255" s="6">
        <v>11373</v>
      </c>
      <c r="E1255" s="6">
        <v>10686</v>
      </c>
    </row>
    <row r="1256" spans="1:5">
      <c r="A1256" s="5" t="s">
        <v>23</v>
      </c>
      <c r="B1256">
        <v>6</v>
      </c>
      <c r="C1256" s="6">
        <v>21923</v>
      </c>
      <c r="D1256" s="6">
        <v>11197</v>
      </c>
      <c r="E1256" s="6">
        <v>10726</v>
      </c>
    </row>
    <row r="1257" spans="1:5">
      <c r="A1257" s="5" t="s">
        <v>23</v>
      </c>
      <c r="B1257">
        <v>7</v>
      </c>
      <c r="C1257" s="6">
        <v>22397</v>
      </c>
      <c r="D1257" s="6">
        <v>11467</v>
      </c>
      <c r="E1257" s="6">
        <v>10930</v>
      </c>
    </row>
    <row r="1258" spans="1:5">
      <c r="A1258" s="5" t="s">
        <v>23</v>
      </c>
      <c r="B1258">
        <v>8</v>
      </c>
      <c r="C1258" s="6">
        <v>23165</v>
      </c>
      <c r="D1258" s="6">
        <v>11831</v>
      </c>
      <c r="E1258" s="6">
        <v>11334</v>
      </c>
    </row>
    <row r="1259" spans="1:5">
      <c r="A1259" s="5" t="s">
        <v>23</v>
      </c>
      <c r="B1259">
        <v>9</v>
      </c>
      <c r="C1259" s="6">
        <v>23006</v>
      </c>
      <c r="D1259" s="6">
        <v>11863</v>
      </c>
      <c r="E1259" s="6">
        <v>11143</v>
      </c>
    </row>
    <row r="1260" spans="1:5">
      <c r="A1260" s="5" t="s">
        <v>23</v>
      </c>
      <c r="B1260">
        <v>10</v>
      </c>
      <c r="C1260" s="6">
        <v>23771</v>
      </c>
      <c r="D1260" s="6">
        <v>12209</v>
      </c>
      <c r="E1260" s="6">
        <v>11562</v>
      </c>
    </row>
    <row r="1261" spans="1:5">
      <c r="A1261" s="5" t="s">
        <v>23</v>
      </c>
      <c r="B1261">
        <v>11</v>
      </c>
      <c r="C1261" s="6">
        <v>25420</v>
      </c>
      <c r="D1261" s="6">
        <v>12999</v>
      </c>
      <c r="E1261" s="6">
        <v>12421</v>
      </c>
    </row>
    <row r="1262" spans="1:5">
      <c r="A1262" s="5" t="s">
        <v>23</v>
      </c>
      <c r="B1262">
        <v>12</v>
      </c>
      <c r="C1262" s="6">
        <v>25403</v>
      </c>
      <c r="D1262" s="6">
        <v>12864</v>
      </c>
      <c r="E1262" s="6">
        <v>12539</v>
      </c>
    </row>
    <row r="1263" spans="1:5">
      <c r="A1263" s="5" t="s">
        <v>23</v>
      </c>
      <c r="B1263">
        <v>13</v>
      </c>
      <c r="C1263" s="6">
        <v>26875</v>
      </c>
      <c r="D1263" s="6">
        <v>13761</v>
      </c>
      <c r="E1263" s="6">
        <v>13114</v>
      </c>
    </row>
    <row r="1264" spans="1:5">
      <c r="A1264" s="5" t="s">
        <v>23</v>
      </c>
      <c r="B1264">
        <v>14</v>
      </c>
      <c r="C1264" s="6">
        <v>27609</v>
      </c>
      <c r="D1264" s="6">
        <v>14179</v>
      </c>
      <c r="E1264" s="6">
        <v>13430</v>
      </c>
    </row>
    <row r="1265" spans="1:5">
      <c r="A1265" s="5" t="s">
        <v>23</v>
      </c>
      <c r="B1265">
        <v>15</v>
      </c>
      <c r="C1265" s="6">
        <v>28535</v>
      </c>
      <c r="D1265" s="6">
        <v>14487</v>
      </c>
      <c r="E1265" s="6">
        <v>14048</v>
      </c>
    </row>
    <row r="1266" spans="1:5">
      <c r="A1266" s="5" t="s">
        <v>23</v>
      </c>
      <c r="B1266">
        <v>16</v>
      </c>
      <c r="C1266" s="6">
        <v>28899</v>
      </c>
      <c r="D1266" s="6">
        <v>14967</v>
      </c>
      <c r="E1266" s="6">
        <v>13932</v>
      </c>
    </row>
    <row r="1267" spans="1:5">
      <c r="A1267" s="5" t="s">
        <v>23</v>
      </c>
      <c r="B1267">
        <v>17</v>
      </c>
      <c r="C1267" s="6">
        <v>28890</v>
      </c>
      <c r="D1267" s="6">
        <v>14723</v>
      </c>
      <c r="E1267" s="6">
        <v>14167</v>
      </c>
    </row>
    <row r="1268" spans="1:5">
      <c r="A1268" s="5" t="s">
        <v>23</v>
      </c>
      <c r="B1268">
        <v>18</v>
      </c>
      <c r="C1268" s="6">
        <v>26116</v>
      </c>
      <c r="D1268" s="6">
        <v>13120</v>
      </c>
      <c r="E1268" s="6">
        <v>12996</v>
      </c>
    </row>
    <row r="1269" spans="1:5">
      <c r="A1269" s="5" t="s">
        <v>23</v>
      </c>
      <c r="B1269">
        <v>19</v>
      </c>
      <c r="C1269" s="6">
        <v>25016</v>
      </c>
      <c r="D1269" s="6">
        <v>12522</v>
      </c>
      <c r="E1269" s="6">
        <v>12494</v>
      </c>
    </row>
    <row r="1270" spans="1:5">
      <c r="A1270" s="5" t="s">
        <v>23</v>
      </c>
      <c r="B1270">
        <v>20</v>
      </c>
      <c r="C1270" s="6">
        <v>25779</v>
      </c>
      <c r="D1270" s="6">
        <v>13095</v>
      </c>
      <c r="E1270" s="6">
        <v>12684</v>
      </c>
    </row>
    <row r="1271" spans="1:5">
      <c r="A1271" s="5" t="s">
        <v>23</v>
      </c>
      <c r="B1271">
        <v>21</v>
      </c>
      <c r="C1271" s="6">
        <v>25056</v>
      </c>
      <c r="D1271" s="6">
        <v>12712</v>
      </c>
      <c r="E1271" s="6">
        <v>12344</v>
      </c>
    </row>
    <row r="1272" spans="1:5">
      <c r="A1272" s="5" t="s">
        <v>23</v>
      </c>
      <c r="B1272">
        <v>22</v>
      </c>
      <c r="C1272" s="6">
        <v>25614</v>
      </c>
      <c r="D1272" s="6">
        <v>13023</v>
      </c>
      <c r="E1272" s="6">
        <v>12591</v>
      </c>
    </row>
    <row r="1273" spans="1:5">
      <c r="A1273" s="5" t="s">
        <v>23</v>
      </c>
      <c r="B1273">
        <v>23</v>
      </c>
      <c r="C1273" s="6">
        <v>22897</v>
      </c>
      <c r="D1273" s="6">
        <v>11793</v>
      </c>
      <c r="E1273" s="6">
        <v>11104</v>
      </c>
    </row>
    <row r="1274" spans="1:5">
      <c r="A1274" s="5" t="s">
        <v>23</v>
      </c>
      <c r="B1274">
        <v>24</v>
      </c>
      <c r="C1274" s="6">
        <v>23954</v>
      </c>
      <c r="D1274" s="6">
        <v>12390</v>
      </c>
      <c r="E1274" s="6">
        <v>11564</v>
      </c>
    </row>
    <row r="1275" spans="1:5">
      <c r="A1275" s="5" t="s">
        <v>23</v>
      </c>
      <c r="B1275">
        <v>25</v>
      </c>
      <c r="C1275" s="6">
        <v>26576</v>
      </c>
      <c r="D1275" s="6">
        <v>13590</v>
      </c>
      <c r="E1275" s="6">
        <v>12986</v>
      </c>
    </row>
    <row r="1276" spans="1:5">
      <c r="A1276" s="5" t="s">
        <v>23</v>
      </c>
      <c r="B1276">
        <v>26</v>
      </c>
      <c r="C1276" s="6">
        <v>26576</v>
      </c>
      <c r="D1276" s="6">
        <v>13566</v>
      </c>
      <c r="E1276" s="6">
        <v>13010</v>
      </c>
    </row>
    <row r="1277" spans="1:5">
      <c r="A1277" s="5" t="s">
        <v>23</v>
      </c>
      <c r="B1277">
        <v>27</v>
      </c>
      <c r="C1277" s="6">
        <v>26681</v>
      </c>
      <c r="D1277" s="6">
        <v>13619</v>
      </c>
      <c r="E1277" s="6">
        <v>13062</v>
      </c>
    </row>
    <row r="1278" spans="1:5">
      <c r="A1278" s="5" t="s">
        <v>23</v>
      </c>
      <c r="B1278">
        <v>28</v>
      </c>
      <c r="C1278" s="6">
        <v>25706</v>
      </c>
      <c r="D1278" s="6">
        <v>13079</v>
      </c>
      <c r="E1278" s="6">
        <v>12627</v>
      </c>
    </row>
    <row r="1279" spans="1:5">
      <c r="A1279" s="5" t="s">
        <v>23</v>
      </c>
      <c r="B1279">
        <v>29</v>
      </c>
      <c r="C1279" s="6">
        <v>25572</v>
      </c>
      <c r="D1279" s="6">
        <v>13052</v>
      </c>
      <c r="E1279" s="6">
        <v>12520</v>
      </c>
    </row>
    <row r="1280" spans="1:5">
      <c r="A1280" s="5" t="s">
        <v>23</v>
      </c>
      <c r="B1280">
        <v>30</v>
      </c>
      <c r="C1280" s="6">
        <v>24778</v>
      </c>
      <c r="D1280" s="6">
        <v>12533</v>
      </c>
      <c r="E1280" s="6">
        <v>12245</v>
      </c>
    </row>
    <row r="1281" spans="1:5">
      <c r="A1281" s="5" t="s">
        <v>23</v>
      </c>
      <c r="B1281">
        <v>31</v>
      </c>
      <c r="C1281" s="6">
        <v>24939</v>
      </c>
      <c r="D1281" s="6">
        <v>12326</v>
      </c>
      <c r="E1281" s="6">
        <v>12613</v>
      </c>
    </row>
    <row r="1282" spans="1:5">
      <c r="A1282" s="5" t="s">
        <v>23</v>
      </c>
      <c r="B1282">
        <v>32</v>
      </c>
      <c r="C1282" s="6">
        <v>25615</v>
      </c>
      <c r="D1282" s="6">
        <v>12929</v>
      </c>
      <c r="E1282" s="6">
        <v>12686</v>
      </c>
    </row>
    <row r="1283" spans="1:5">
      <c r="A1283" s="5" t="s">
        <v>23</v>
      </c>
      <c r="B1283">
        <v>33</v>
      </c>
      <c r="C1283" s="6">
        <v>22478</v>
      </c>
      <c r="D1283" s="6">
        <v>11233</v>
      </c>
      <c r="E1283" s="6">
        <v>11245</v>
      </c>
    </row>
    <row r="1284" spans="1:5">
      <c r="A1284" s="5" t="s">
        <v>23</v>
      </c>
      <c r="B1284">
        <v>34</v>
      </c>
      <c r="C1284" s="6">
        <v>23838</v>
      </c>
      <c r="D1284" s="6">
        <v>12012</v>
      </c>
      <c r="E1284" s="6">
        <v>11826</v>
      </c>
    </row>
    <row r="1285" spans="1:5">
      <c r="A1285" s="5" t="s">
        <v>23</v>
      </c>
      <c r="B1285">
        <v>35</v>
      </c>
      <c r="C1285" s="6">
        <v>25482</v>
      </c>
      <c r="D1285" s="6">
        <v>12904</v>
      </c>
      <c r="E1285" s="6">
        <v>12578</v>
      </c>
    </row>
    <row r="1286" spans="1:5">
      <c r="A1286" s="5" t="s">
        <v>23</v>
      </c>
      <c r="B1286">
        <v>36</v>
      </c>
      <c r="C1286" s="6">
        <v>25024</v>
      </c>
      <c r="D1286" s="6">
        <v>12802</v>
      </c>
      <c r="E1286" s="6">
        <v>12222</v>
      </c>
    </row>
    <row r="1287" spans="1:5">
      <c r="A1287" s="5" t="s">
        <v>23</v>
      </c>
      <c r="B1287">
        <v>37</v>
      </c>
      <c r="C1287" s="6">
        <v>26006</v>
      </c>
      <c r="D1287" s="6">
        <v>13199</v>
      </c>
      <c r="E1287" s="6">
        <v>12807</v>
      </c>
    </row>
    <row r="1288" spans="1:5">
      <c r="A1288" s="5" t="s">
        <v>23</v>
      </c>
      <c r="B1288">
        <v>38</v>
      </c>
      <c r="C1288" s="6">
        <v>26442</v>
      </c>
      <c r="D1288" s="6">
        <v>13295</v>
      </c>
      <c r="E1288" s="6">
        <v>13147</v>
      </c>
    </row>
    <row r="1289" spans="1:5">
      <c r="A1289" s="5" t="s">
        <v>23</v>
      </c>
      <c r="B1289">
        <v>39</v>
      </c>
      <c r="C1289" s="6">
        <v>27015</v>
      </c>
      <c r="D1289" s="6">
        <v>13678</v>
      </c>
      <c r="E1289" s="6">
        <v>13337</v>
      </c>
    </row>
    <row r="1290" spans="1:5">
      <c r="A1290" s="5" t="s">
        <v>23</v>
      </c>
      <c r="B1290">
        <v>40</v>
      </c>
      <c r="C1290" s="6">
        <v>27426</v>
      </c>
      <c r="D1290" s="6">
        <v>13974</v>
      </c>
      <c r="E1290" s="6">
        <v>13452</v>
      </c>
    </row>
    <row r="1291" spans="1:5">
      <c r="A1291" s="5" t="s">
        <v>23</v>
      </c>
      <c r="B1291">
        <v>41</v>
      </c>
      <c r="C1291" s="6">
        <v>29096</v>
      </c>
      <c r="D1291" s="6">
        <v>14714</v>
      </c>
      <c r="E1291" s="6">
        <v>14382</v>
      </c>
    </row>
    <row r="1292" spans="1:5">
      <c r="A1292" s="5" t="s">
        <v>23</v>
      </c>
      <c r="B1292">
        <v>42</v>
      </c>
      <c r="C1292" s="6">
        <v>27818</v>
      </c>
      <c r="D1292" s="6">
        <v>14076</v>
      </c>
      <c r="E1292" s="6">
        <v>13742</v>
      </c>
    </row>
    <row r="1293" spans="1:5">
      <c r="A1293" s="5" t="s">
        <v>23</v>
      </c>
      <c r="B1293">
        <v>43</v>
      </c>
      <c r="C1293" s="6">
        <v>28948</v>
      </c>
      <c r="D1293" s="6">
        <v>14718</v>
      </c>
      <c r="E1293" s="6">
        <v>14230</v>
      </c>
    </row>
    <row r="1294" spans="1:5">
      <c r="A1294" s="5" t="s">
        <v>23</v>
      </c>
      <c r="B1294">
        <v>44</v>
      </c>
      <c r="C1294" s="6">
        <v>29910</v>
      </c>
      <c r="D1294" s="6">
        <v>15202</v>
      </c>
      <c r="E1294" s="6">
        <v>14708</v>
      </c>
    </row>
    <row r="1295" spans="1:5">
      <c r="A1295" s="5" t="s">
        <v>23</v>
      </c>
      <c r="B1295">
        <v>45</v>
      </c>
      <c r="C1295" s="6">
        <v>30534</v>
      </c>
      <c r="D1295" s="6">
        <v>15716</v>
      </c>
      <c r="E1295" s="6">
        <v>14818</v>
      </c>
    </row>
    <row r="1296" spans="1:5">
      <c r="A1296" s="5" t="s">
        <v>23</v>
      </c>
      <c r="B1296">
        <v>46</v>
      </c>
      <c r="C1296" s="6">
        <v>31271</v>
      </c>
      <c r="D1296" s="6">
        <v>15998</v>
      </c>
      <c r="E1296" s="6">
        <v>15273</v>
      </c>
    </row>
    <row r="1297" spans="1:5">
      <c r="A1297" s="5" t="s">
        <v>23</v>
      </c>
      <c r="B1297">
        <v>47</v>
      </c>
      <c r="C1297" s="6">
        <v>33373</v>
      </c>
      <c r="D1297" s="6">
        <v>17193</v>
      </c>
      <c r="E1297" s="6">
        <v>16180</v>
      </c>
    </row>
    <row r="1298" spans="1:5">
      <c r="A1298" s="5" t="s">
        <v>23</v>
      </c>
      <c r="B1298">
        <v>48</v>
      </c>
      <c r="C1298" s="6">
        <v>33445</v>
      </c>
      <c r="D1298" s="6">
        <v>17047</v>
      </c>
      <c r="E1298" s="6">
        <v>16398</v>
      </c>
    </row>
    <row r="1299" spans="1:5">
      <c r="A1299" s="5" t="s">
        <v>23</v>
      </c>
      <c r="B1299">
        <v>49</v>
      </c>
      <c r="C1299" s="6">
        <v>36303</v>
      </c>
      <c r="D1299" s="6">
        <v>18728</v>
      </c>
      <c r="E1299" s="6">
        <v>17575</v>
      </c>
    </row>
    <row r="1300" spans="1:5">
      <c r="A1300" s="5" t="s">
        <v>23</v>
      </c>
      <c r="B1300">
        <v>50</v>
      </c>
      <c r="C1300" s="6">
        <v>37701</v>
      </c>
      <c r="D1300" s="6">
        <v>19705</v>
      </c>
      <c r="E1300" s="6">
        <v>17996</v>
      </c>
    </row>
    <row r="1301" spans="1:5">
      <c r="A1301" s="5" t="s">
        <v>23</v>
      </c>
      <c r="B1301">
        <v>51</v>
      </c>
      <c r="C1301" s="6">
        <v>35458</v>
      </c>
      <c r="D1301" s="6">
        <v>18547</v>
      </c>
      <c r="E1301" s="6">
        <v>16911</v>
      </c>
    </row>
    <row r="1302" spans="1:5">
      <c r="A1302" s="5" t="s">
        <v>23</v>
      </c>
      <c r="B1302">
        <v>52</v>
      </c>
      <c r="C1302" s="6">
        <v>36977</v>
      </c>
      <c r="D1302" s="6">
        <v>19285</v>
      </c>
      <c r="E1302" s="6">
        <v>17692</v>
      </c>
    </row>
    <row r="1303" spans="1:5">
      <c r="A1303" s="5" t="s">
        <v>23</v>
      </c>
      <c r="B1303">
        <v>53</v>
      </c>
      <c r="C1303" s="6">
        <v>25203</v>
      </c>
      <c r="D1303" s="6">
        <v>13142</v>
      </c>
      <c r="E1303" s="6">
        <v>12061</v>
      </c>
    </row>
    <row r="1304" spans="1:5">
      <c r="A1304" s="5" t="s">
        <v>23</v>
      </c>
      <c r="B1304">
        <v>54</v>
      </c>
      <c r="C1304" s="6">
        <v>17772</v>
      </c>
      <c r="D1304" s="6">
        <v>8994</v>
      </c>
      <c r="E1304" s="6">
        <v>8778</v>
      </c>
    </row>
    <row r="1305" spans="1:5">
      <c r="A1305" s="5" t="s">
        <v>23</v>
      </c>
      <c r="B1305">
        <v>55</v>
      </c>
      <c r="C1305" s="6">
        <v>24082</v>
      </c>
      <c r="D1305" s="6">
        <v>12293</v>
      </c>
      <c r="E1305" s="6">
        <v>11789</v>
      </c>
    </row>
    <row r="1306" spans="1:5">
      <c r="A1306" s="5" t="s">
        <v>23</v>
      </c>
      <c r="B1306">
        <v>56</v>
      </c>
      <c r="C1306" s="6">
        <v>28044</v>
      </c>
      <c r="D1306" s="6">
        <v>14077</v>
      </c>
      <c r="E1306" s="6">
        <v>13967</v>
      </c>
    </row>
    <row r="1307" spans="1:5">
      <c r="A1307" s="5" t="s">
        <v>23</v>
      </c>
      <c r="B1307">
        <v>57</v>
      </c>
      <c r="C1307" s="6">
        <v>25050</v>
      </c>
      <c r="D1307" s="6">
        <v>12453</v>
      </c>
      <c r="E1307" s="6">
        <v>12597</v>
      </c>
    </row>
    <row r="1308" spans="1:5">
      <c r="A1308" s="5" t="s">
        <v>23</v>
      </c>
      <c r="B1308">
        <v>58</v>
      </c>
      <c r="C1308" s="6">
        <v>26705</v>
      </c>
      <c r="D1308" s="6">
        <v>13183</v>
      </c>
      <c r="E1308" s="6">
        <v>13522</v>
      </c>
    </row>
    <row r="1309" spans="1:5">
      <c r="A1309" s="5" t="s">
        <v>23</v>
      </c>
      <c r="B1309">
        <v>59</v>
      </c>
      <c r="C1309" s="6">
        <v>26133</v>
      </c>
      <c r="D1309" s="6">
        <v>12744</v>
      </c>
      <c r="E1309" s="6">
        <v>13389</v>
      </c>
    </row>
    <row r="1310" spans="1:5">
      <c r="A1310" s="5" t="s">
        <v>23</v>
      </c>
      <c r="B1310">
        <v>60</v>
      </c>
      <c r="C1310" s="6">
        <v>23222</v>
      </c>
      <c r="D1310" s="6">
        <v>11203</v>
      </c>
      <c r="E1310" s="6">
        <v>12019</v>
      </c>
    </row>
    <row r="1311" spans="1:5">
      <c r="A1311" s="5" t="s">
        <v>23</v>
      </c>
      <c r="B1311">
        <v>61</v>
      </c>
      <c r="C1311" s="6">
        <v>22474</v>
      </c>
      <c r="D1311" s="6">
        <v>10688</v>
      </c>
      <c r="E1311" s="6">
        <v>11786</v>
      </c>
    </row>
    <row r="1312" spans="1:5">
      <c r="A1312" s="5" t="s">
        <v>23</v>
      </c>
      <c r="B1312">
        <v>62</v>
      </c>
      <c r="C1312" s="6">
        <v>26688</v>
      </c>
      <c r="D1312" s="6">
        <v>12583</v>
      </c>
      <c r="E1312" s="6">
        <v>14105</v>
      </c>
    </row>
    <row r="1313" spans="1:5">
      <c r="A1313" s="5" t="s">
        <v>23</v>
      </c>
      <c r="B1313">
        <v>63</v>
      </c>
      <c r="C1313" s="6">
        <v>25097</v>
      </c>
      <c r="D1313" s="6">
        <v>11772</v>
      </c>
      <c r="E1313" s="6">
        <v>13325</v>
      </c>
    </row>
    <row r="1314" spans="1:5">
      <c r="A1314" s="5" t="s">
        <v>23</v>
      </c>
      <c r="B1314">
        <v>64</v>
      </c>
      <c r="C1314" s="6">
        <v>26527</v>
      </c>
      <c r="D1314" s="6">
        <v>12445</v>
      </c>
      <c r="E1314" s="6">
        <v>14082</v>
      </c>
    </row>
    <row r="1315" spans="1:5">
      <c r="A1315" s="5" t="s">
        <v>23</v>
      </c>
      <c r="B1315">
        <v>65</v>
      </c>
      <c r="C1315" s="6">
        <v>25731</v>
      </c>
      <c r="D1315" s="6">
        <v>11751</v>
      </c>
      <c r="E1315" s="6">
        <v>13980</v>
      </c>
    </row>
    <row r="1316" spans="1:5">
      <c r="A1316" s="5" t="s">
        <v>23</v>
      </c>
      <c r="B1316">
        <v>66</v>
      </c>
      <c r="C1316" s="6">
        <v>25913</v>
      </c>
      <c r="D1316" s="6">
        <v>11811</v>
      </c>
      <c r="E1316" s="6">
        <v>14102</v>
      </c>
    </row>
    <row r="1317" spans="1:5">
      <c r="A1317" s="5" t="s">
        <v>23</v>
      </c>
      <c r="B1317">
        <v>67</v>
      </c>
      <c r="C1317" s="6">
        <v>27479</v>
      </c>
      <c r="D1317" s="6">
        <v>12544</v>
      </c>
      <c r="E1317" s="6">
        <v>14935</v>
      </c>
    </row>
    <row r="1318" spans="1:5">
      <c r="A1318" s="5" t="s">
        <v>23</v>
      </c>
      <c r="B1318">
        <v>68</v>
      </c>
      <c r="C1318" s="6">
        <v>25552</v>
      </c>
      <c r="D1318" s="6">
        <v>11728</v>
      </c>
      <c r="E1318" s="6">
        <v>13824</v>
      </c>
    </row>
    <row r="1319" spans="1:5">
      <c r="A1319" s="5" t="s">
        <v>23</v>
      </c>
      <c r="B1319">
        <v>69</v>
      </c>
      <c r="C1319" s="6">
        <v>26626</v>
      </c>
      <c r="D1319" s="6">
        <v>12172</v>
      </c>
      <c r="E1319" s="6">
        <v>14454</v>
      </c>
    </row>
    <row r="1320" spans="1:5">
      <c r="A1320" s="5" t="s">
        <v>23</v>
      </c>
      <c r="B1320">
        <v>70</v>
      </c>
      <c r="C1320" s="6">
        <v>24692</v>
      </c>
      <c r="D1320" s="6">
        <v>11193</v>
      </c>
      <c r="E1320" s="6">
        <v>13499</v>
      </c>
    </row>
    <row r="1321" spans="1:5">
      <c r="A1321" s="5" t="s">
        <v>23</v>
      </c>
      <c r="B1321">
        <v>71</v>
      </c>
      <c r="C1321" s="6">
        <v>24729</v>
      </c>
      <c r="D1321" s="6">
        <v>11087</v>
      </c>
      <c r="E1321" s="6">
        <v>13642</v>
      </c>
    </row>
    <row r="1322" spans="1:5">
      <c r="A1322" s="5" t="s">
        <v>23</v>
      </c>
      <c r="B1322">
        <v>72</v>
      </c>
      <c r="C1322" s="6">
        <v>23579</v>
      </c>
      <c r="D1322" s="6">
        <v>10551</v>
      </c>
      <c r="E1322" s="6">
        <v>13028</v>
      </c>
    </row>
    <row r="1323" spans="1:5">
      <c r="A1323" s="5" t="s">
        <v>23</v>
      </c>
      <c r="B1323">
        <v>73</v>
      </c>
      <c r="C1323" s="6">
        <v>23806</v>
      </c>
      <c r="D1323" s="6">
        <v>10434</v>
      </c>
      <c r="E1323" s="6">
        <v>13372</v>
      </c>
    </row>
    <row r="1324" spans="1:5">
      <c r="A1324" s="5" t="s">
        <v>23</v>
      </c>
      <c r="B1324">
        <v>74</v>
      </c>
      <c r="C1324" s="6">
        <v>22859</v>
      </c>
      <c r="D1324" s="6">
        <v>9671</v>
      </c>
      <c r="E1324" s="6">
        <v>13188</v>
      </c>
    </row>
    <row r="1325" spans="1:5">
      <c r="A1325" s="5" t="s">
        <v>23</v>
      </c>
      <c r="B1325">
        <v>75</v>
      </c>
      <c r="C1325" s="6">
        <v>19689</v>
      </c>
      <c r="D1325" s="6">
        <v>8081</v>
      </c>
      <c r="E1325" s="6">
        <v>11608</v>
      </c>
    </row>
    <row r="1326" spans="1:5">
      <c r="A1326" s="5" t="s">
        <v>23</v>
      </c>
      <c r="B1326">
        <v>76</v>
      </c>
      <c r="C1326" s="6">
        <v>18480</v>
      </c>
      <c r="D1326" s="6">
        <v>7269</v>
      </c>
      <c r="E1326" s="6">
        <v>11211</v>
      </c>
    </row>
    <row r="1327" spans="1:5">
      <c r="A1327" s="5" t="s">
        <v>23</v>
      </c>
      <c r="B1327">
        <v>77</v>
      </c>
      <c r="C1327" s="6">
        <v>16196</v>
      </c>
      <c r="D1327" s="6">
        <v>6216</v>
      </c>
      <c r="E1327" s="6">
        <v>9980</v>
      </c>
    </row>
    <row r="1328" spans="1:5">
      <c r="A1328" s="5" t="s">
        <v>23</v>
      </c>
      <c r="B1328">
        <v>78</v>
      </c>
      <c r="C1328" s="6">
        <v>15525</v>
      </c>
      <c r="D1328" s="6">
        <v>5779</v>
      </c>
      <c r="E1328" s="6">
        <v>9746</v>
      </c>
    </row>
    <row r="1329" spans="1:5">
      <c r="A1329" s="5" t="s">
        <v>23</v>
      </c>
      <c r="B1329">
        <v>79</v>
      </c>
      <c r="C1329" s="6">
        <v>14593</v>
      </c>
      <c r="D1329" s="6">
        <v>5464</v>
      </c>
      <c r="E1329" s="6">
        <v>9129</v>
      </c>
    </row>
    <row r="1330" spans="1:5">
      <c r="A1330" s="5" t="s">
        <v>23</v>
      </c>
      <c r="B1330">
        <v>80</v>
      </c>
      <c r="C1330" s="6">
        <v>12566</v>
      </c>
      <c r="D1330" s="6">
        <v>4653</v>
      </c>
      <c r="E1330" s="6">
        <v>7913</v>
      </c>
    </row>
    <row r="1331" spans="1:5">
      <c r="A1331" s="5" t="s">
        <v>23</v>
      </c>
      <c r="B1331">
        <v>81</v>
      </c>
      <c r="C1331" s="6">
        <v>10639</v>
      </c>
      <c r="D1331" s="6">
        <v>3814</v>
      </c>
      <c r="E1331" s="6">
        <v>6825</v>
      </c>
    </row>
    <row r="1332" spans="1:5">
      <c r="A1332" s="5" t="s">
        <v>23</v>
      </c>
      <c r="B1332">
        <v>82</v>
      </c>
      <c r="C1332" s="6">
        <v>9738</v>
      </c>
      <c r="D1332" s="6">
        <v>3414</v>
      </c>
      <c r="E1332" s="6">
        <v>6324</v>
      </c>
    </row>
    <row r="1333" spans="1:5">
      <c r="A1333" s="5" t="s">
        <v>23</v>
      </c>
      <c r="B1333">
        <v>83</v>
      </c>
      <c r="C1333" s="6">
        <v>9225</v>
      </c>
      <c r="D1333" s="6">
        <v>3243</v>
      </c>
      <c r="E1333" s="6">
        <v>5982</v>
      </c>
    </row>
    <row r="1334" spans="1:5">
      <c r="A1334" s="5" t="s">
        <v>23</v>
      </c>
      <c r="B1334">
        <v>84</v>
      </c>
      <c r="C1334" s="6">
        <v>8558</v>
      </c>
      <c r="D1334" s="6">
        <v>2875</v>
      </c>
      <c r="E1334" s="6">
        <v>5683</v>
      </c>
    </row>
    <row r="1335" spans="1:5">
      <c r="A1335" s="5" t="s">
        <v>23</v>
      </c>
      <c r="B1335">
        <v>85</v>
      </c>
      <c r="C1335" s="6">
        <v>7463</v>
      </c>
      <c r="D1335" s="6">
        <v>2496</v>
      </c>
      <c r="E1335" s="6">
        <v>4967</v>
      </c>
    </row>
    <row r="1336" spans="1:5">
      <c r="A1336" s="5" t="s">
        <v>23</v>
      </c>
      <c r="B1336">
        <v>86</v>
      </c>
      <c r="C1336" s="6">
        <v>6759</v>
      </c>
      <c r="D1336" s="6">
        <v>2177</v>
      </c>
      <c r="E1336" s="6">
        <v>4582</v>
      </c>
    </row>
    <row r="1337" spans="1:5">
      <c r="A1337" s="5" t="s">
        <v>23</v>
      </c>
      <c r="B1337">
        <v>87</v>
      </c>
      <c r="C1337" s="6">
        <v>5552</v>
      </c>
      <c r="D1337" s="6">
        <v>1684</v>
      </c>
      <c r="E1337" s="6">
        <v>3868</v>
      </c>
    </row>
    <row r="1338" spans="1:5">
      <c r="A1338" s="5" t="s">
        <v>23</v>
      </c>
      <c r="B1338">
        <v>88</v>
      </c>
      <c r="C1338" s="6">
        <v>4914</v>
      </c>
      <c r="D1338" s="6">
        <v>1456</v>
      </c>
      <c r="E1338" s="6">
        <v>3458</v>
      </c>
    </row>
    <row r="1339" spans="1:5">
      <c r="A1339" s="5" t="s">
        <v>23</v>
      </c>
      <c r="B1339">
        <v>89</v>
      </c>
      <c r="C1339" s="6">
        <v>3910</v>
      </c>
      <c r="D1339" s="6">
        <v>1131</v>
      </c>
      <c r="E1339" s="6">
        <v>2779</v>
      </c>
    </row>
    <row r="1340" spans="1:5">
      <c r="A1340" s="5" t="s">
        <v>23</v>
      </c>
      <c r="B1340">
        <v>90</v>
      </c>
      <c r="C1340" s="6">
        <v>3203</v>
      </c>
      <c r="D1340" s="6">
        <v>869</v>
      </c>
      <c r="E1340" s="6">
        <v>2334</v>
      </c>
    </row>
    <row r="1341" spans="1:5">
      <c r="A1341" s="5" t="s">
        <v>23</v>
      </c>
      <c r="B1341">
        <v>91</v>
      </c>
      <c r="C1341" s="6">
        <v>2578</v>
      </c>
      <c r="D1341" s="6">
        <v>686</v>
      </c>
      <c r="E1341" s="6">
        <v>1892</v>
      </c>
    </row>
    <row r="1342" spans="1:5">
      <c r="A1342" s="5" t="s">
        <v>23</v>
      </c>
      <c r="B1342">
        <v>92</v>
      </c>
      <c r="C1342" s="6">
        <v>2023</v>
      </c>
      <c r="D1342" s="6">
        <v>535</v>
      </c>
      <c r="E1342" s="6">
        <v>1488</v>
      </c>
    </row>
    <row r="1343" spans="1:5">
      <c r="A1343" s="5" t="s">
        <v>23</v>
      </c>
      <c r="B1343">
        <v>93</v>
      </c>
      <c r="C1343" s="6">
        <v>1259</v>
      </c>
      <c r="D1343" s="6">
        <v>325</v>
      </c>
      <c r="E1343" s="6">
        <v>934</v>
      </c>
    </row>
    <row r="1344" spans="1:5">
      <c r="A1344" s="5" t="s">
        <v>23</v>
      </c>
      <c r="B1344">
        <v>94</v>
      </c>
      <c r="C1344" s="6">
        <v>946</v>
      </c>
      <c r="D1344" s="6">
        <v>233</v>
      </c>
      <c r="E1344" s="6">
        <v>713</v>
      </c>
    </row>
    <row r="1345" spans="1:5">
      <c r="A1345" s="5" t="s">
        <v>23</v>
      </c>
      <c r="B1345">
        <v>95</v>
      </c>
      <c r="C1345" s="6">
        <v>702</v>
      </c>
      <c r="D1345" s="6">
        <v>168</v>
      </c>
      <c r="E1345" s="6">
        <v>534</v>
      </c>
    </row>
    <row r="1346" spans="1:5">
      <c r="A1346" s="5" t="s">
        <v>23</v>
      </c>
      <c r="B1346">
        <v>96</v>
      </c>
      <c r="C1346" s="6">
        <v>548</v>
      </c>
      <c r="D1346" s="6">
        <v>118</v>
      </c>
      <c r="E1346" s="6">
        <v>430</v>
      </c>
    </row>
    <row r="1347" spans="1:5">
      <c r="A1347" s="5" t="s">
        <v>23</v>
      </c>
      <c r="B1347">
        <v>97</v>
      </c>
      <c r="C1347" s="6">
        <v>362</v>
      </c>
      <c r="D1347" s="6">
        <v>81</v>
      </c>
      <c r="E1347" s="6">
        <v>281</v>
      </c>
    </row>
    <row r="1348" spans="1:5">
      <c r="A1348" s="5" t="s">
        <v>23</v>
      </c>
      <c r="B1348">
        <v>98</v>
      </c>
      <c r="C1348" s="6">
        <v>254</v>
      </c>
      <c r="D1348" s="6">
        <v>66</v>
      </c>
      <c r="E1348" s="6">
        <v>188</v>
      </c>
    </row>
    <row r="1349" spans="1:5">
      <c r="A1349" s="5" t="s">
        <v>23</v>
      </c>
      <c r="B1349">
        <v>99</v>
      </c>
      <c r="C1349" s="6">
        <v>159</v>
      </c>
      <c r="D1349" s="6">
        <v>29</v>
      </c>
      <c r="E1349" s="6">
        <v>130</v>
      </c>
    </row>
    <row r="1350" spans="1:5">
      <c r="A1350" s="5" t="s">
        <v>23</v>
      </c>
      <c r="B1350" t="s">
        <v>0</v>
      </c>
      <c r="C1350" s="6">
        <v>264</v>
      </c>
      <c r="D1350" s="6">
        <v>54</v>
      </c>
      <c r="E1350" s="6">
        <v>210</v>
      </c>
    </row>
    <row r="1351" spans="1:5">
      <c r="A1351" s="5" t="s">
        <v>23</v>
      </c>
      <c r="B1351" t="s">
        <v>9</v>
      </c>
      <c r="C1351" s="6">
        <v>301</v>
      </c>
      <c r="D1351" s="6">
        <v>212</v>
      </c>
      <c r="E1351" s="6">
        <v>89</v>
      </c>
    </row>
    <row r="1352" spans="1:5">
      <c r="A1352" s="5" t="s">
        <v>23</v>
      </c>
      <c r="B1352" t="s">
        <v>3</v>
      </c>
      <c r="C1352" s="6">
        <v>2780</v>
      </c>
      <c r="D1352" s="6">
        <v>1292</v>
      </c>
      <c r="E1352" s="6">
        <v>1488</v>
      </c>
    </row>
    <row r="1353" spans="1:5">
      <c r="A1353" s="5" t="s">
        <v>24</v>
      </c>
      <c r="B1353" t="s">
        <v>1</v>
      </c>
      <c r="C1353" s="6">
        <v>2131941</v>
      </c>
      <c r="D1353" s="6">
        <v>1040562</v>
      </c>
      <c r="E1353" s="6">
        <v>1091379</v>
      </c>
    </row>
    <row r="1354" spans="1:5">
      <c r="A1354" s="5" t="s">
        <v>24</v>
      </c>
      <c r="B1354">
        <v>0</v>
      </c>
      <c r="C1354" s="6">
        <v>19663</v>
      </c>
      <c r="D1354" s="6">
        <v>10126</v>
      </c>
      <c r="E1354" s="6">
        <v>9537</v>
      </c>
    </row>
    <row r="1355" spans="1:5">
      <c r="A1355" s="5" t="s">
        <v>24</v>
      </c>
      <c r="B1355">
        <v>1</v>
      </c>
      <c r="C1355" s="6">
        <v>20860</v>
      </c>
      <c r="D1355" s="6">
        <v>10696</v>
      </c>
      <c r="E1355" s="6">
        <v>10164</v>
      </c>
    </row>
    <row r="1356" spans="1:5">
      <c r="A1356" s="5" t="s">
        <v>24</v>
      </c>
      <c r="B1356">
        <v>2</v>
      </c>
      <c r="C1356" s="6">
        <v>20799</v>
      </c>
      <c r="D1356" s="6">
        <v>10603</v>
      </c>
      <c r="E1356" s="6">
        <v>10196</v>
      </c>
    </row>
    <row r="1357" spans="1:5">
      <c r="A1357" s="5" t="s">
        <v>24</v>
      </c>
      <c r="B1357">
        <v>3</v>
      </c>
      <c r="C1357" s="6">
        <v>21271</v>
      </c>
      <c r="D1357" s="6">
        <v>10825</v>
      </c>
      <c r="E1357" s="6">
        <v>10446</v>
      </c>
    </row>
    <row r="1358" spans="1:5">
      <c r="A1358" s="5" t="s">
        <v>24</v>
      </c>
      <c r="B1358">
        <v>4</v>
      </c>
      <c r="C1358" s="6">
        <v>21692</v>
      </c>
      <c r="D1358" s="6">
        <v>11055</v>
      </c>
      <c r="E1358" s="6">
        <v>10637</v>
      </c>
    </row>
    <row r="1359" spans="1:5">
      <c r="A1359" s="5" t="s">
        <v>24</v>
      </c>
      <c r="B1359">
        <v>5</v>
      </c>
      <c r="C1359" s="6">
        <v>21767</v>
      </c>
      <c r="D1359" s="6">
        <v>11174</v>
      </c>
      <c r="E1359" s="6">
        <v>10593</v>
      </c>
    </row>
    <row r="1360" spans="1:5">
      <c r="A1360" s="5" t="s">
        <v>24</v>
      </c>
      <c r="B1360">
        <v>6</v>
      </c>
      <c r="C1360" s="6">
        <v>22103</v>
      </c>
      <c r="D1360" s="6">
        <v>11321</v>
      </c>
      <c r="E1360" s="6">
        <v>10782</v>
      </c>
    </row>
    <row r="1361" spans="1:5">
      <c r="A1361" s="5" t="s">
        <v>24</v>
      </c>
      <c r="B1361">
        <v>7</v>
      </c>
      <c r="C1361" s="6">
        <v>22308</v>
      </c>
      <c r="D1361" s="6">
        <v>11445</v>
      </c>
      <c r="E1361" s="6">
        <v>10863</v>
      </c>
    </row>
    <row r="1362" spans="1:5">
      <c r="A1362" s="5" t="s">
        <v>24</v>
      </c>
      <c r="B1362">
        <v>8</v>
      </c>
      <c r="C1362" s="6">
        <v>23053</v>
      </c>
      <c r="D1362" s="6">
        <v>11739</v>
      </c>
      <c r="E1362" s="6">
        <v>11314</v>
      </c>
    </row>
    <row r="1363" spans="1:5">
      <c r="A1363" s="5" t="s">
        <v>24</v>
      </c>
      <c r="B1363">
        <v>9</v>
      </c>
      <c r="C1363" s="6">
        <v>22860</v>
      </c>
      <c r="D1363" s="6">
        <v>11818</v>
      </c>
      <c r="E1363" s="6">
        <v>11042</v>
      </c>
    </row>
    <row r="1364" spans="1:5">
      <c r="A1364" s="5" t="s">
        <v>24</v>
      </c>
      <c r="B1364">
        <v>10</v>
      </c>
      <c r="C1364" s="6">
        <v>23933</v>
      </c>
      <c r="D1364" s="6">
        <v>12318</v>
      </c>
      <c r="E1364" s="6">
        <v>11615</v>
      </c>
    </row>
    <row r="1365" spans="1:5">
      <c r="A1365" s="5" t="s">
        <v>24</v>
      </c>
      <c r="B1365">
        <v>11</v>
      </c>
      <c r="C1365" s="6">
        <v>24939</v>
      </c>
      <c r="D1365" s="6">
        <v>12763</v>
      </c>
      <c r="E1365" s="6">
        <v>12176</v>
      </c>
    </row>
    <row r="1366" spans="1:5">
      <c r="A1366" s="5" t="s">
        <v>24</v>
      </c>
      <c r="B1366">
        <v>12</v>
      </c>
      <c r="C1366" s="6">
        <v>25254</v>
      </c>
      <c r="D1366" s="6">
        <v>12781</v>
      </c>
      <c r="E1366" s="6">
        <v>12473</v>
      </c>
    </row>
    <row r="1367" spans="1:5">
      <c r="A1367" s="5" t="s">
        <v>24</v>
      </c>
      <c r="B1367">
        <v>13</v>
      </c>
      <c r="C1367" s="6">
        <v>26690</v>
      </c>
      <c r="D1367" s="6">
        <v>13571</v>
      </c>
      <c r="E1367" s="6">
        <v>13119</v>
      </c>
    </row>
    <row r="1368" spans="1:5">
      <c r="A1368" s="5" t="s">
        <v>24</v>
      </c>
      <c r="B1368">
        <v>14</v>
      </c>
      <c r="C1368" s="6">
        <v>27412</v>
      </c>
      <c r="D1368" s="6">
        <v>14143</v>
      </c>
      <c r="E1368" s="6">
        <v>13269</v>
      </c>
    </row>
    <row r="1369" spans="1:5">
      <c r="A1369" s="5" t="s">
        <v>24</v>
      </c>
      <c r="B1369">
        <v>15</v>
      </c>
      <c r="C1369" s="6">
        <v>28473</v>
      </c>
      <c r="D1369" s="6">
        <v>14521</v>
      </c>
      <c r="E1369" s="6">
        <v>13952</v>
      </c>
    </row>
    <row r="1370" spans="1:5">
      <c r="A1370" s="5" t="s">
        <v>24</v>
      </c>
      <c r="B1370">
        <v>16</v>
      </c>
      <c r="C1370" s="6">
        <v>28637</v>
      </c>
      <c r="D1370" s="6">
        <v>14714</v>
      </c>
      <c r="E1370" s="6">
        <v>13923</v>
      </c>
    </row>
    <row r="1371" spans="1:5">
      <c r="A1371" s="5" t="s">
        <v>24</v>
      </c>
      <c r="B1371">
        <v>17</v>
      </c>
      <c r="C1371" s="6">
        <v>28814</v>
      </c>
      <c r="D1371" s="6">
        <v>14749</v>
      </c>
      <c r="E1371" s="6">
        <v>14065</v>
      </c>
    </row>
    <row r="1372" spans="1:5">
      <c r="A1372" s="5" t="s">
        <v>24</v>
      </c>
      <c r="B1372">
        <v>18</v>
      </c>
      <c r="C1372" s="6">
        <v>26427</v>
      </c>
      <c r="D1372" s="6">
        <v>13298</v>
      </c>
      <c r="E1372" s="6">
        <v>13129</v>
      </c>
    </row>
    <row r="1373" spans="1:5">
      <c r="A1373" s="5" t="s">
        <v>24</v>
      </c>
      <c r="B1373">
        <v>19</v>
      </c>
      <c r="C1373" s="6">
        <v>24926</v>
      </c>
      <c r="D1373" s="6">
        <v>12519</v>
      </c>
      <c r="E1373" s="6">
        <v>12407</v>
      </c>
    </row>
    <row r="1374" spans="1:5">
      <c r="A1374" s="5" t="s">
        <v>24</v>
      </c>
      <c r="B1374">
        <v>20</v>
      </c>
      <c r="C1374" s="6">
        <v>25601</v>
      </c>
      <c r="D1374" s="6">
        <v>12984</v>
      </c>
      <c r="E1374" s="6">
        <v>12617</v>
      </c>
    </row>
    <row r="1375" spans="1:5">
      <c r="A1375" s="5" t="s">
        <v>24</v>
      </c>
      <c r="B1375">
        <v>21</v>
      </c>
      <c r="C1375" s="6">
        <v>25134</v>
      </c>
      <c r="D1375" s="6">
        <v>12787</v>
      </c>
      <c r="E1375" s="6">
        <v>12347</v>
      </c>
    </row>
    <row r="1376" spans="1:5">
      <c r="A1376" s="5" t="s">
        <v>24</v>
      </c>
      <c r="B1376">
        <v>22</v>
      </c>
      <c r="C1376" s="6">
        <v>25678</v>
      </c>
      <c r="D1376" s="6">
        <v>13058</v>
      </c>
      <c r="E1376" s="6">
        <v>12620</v>
      </c>
    </row>
    <row r="1377" spans="1:5">
      <c r="A1377" s="5" t="s">
        <v>24</v>
      </c>
      <c r="B1377">
        <v>23</v>
      </c>
      <c r="C1377" s="6">
        <v>23742</v>
      </c>
      <c r="D1377" s="6">
        <v>12166</v>
      </c>
      <c r="E1377" s="6">
        <v>11576</v>
      </c>
    </row>
    <row r="1378" spans="1:5">
      <c r="A1378" s="5" t="s">
        <v>24</v>
      </c>
      <c r="B1378">
        <v>24</v>
      </c>
      <c r="C1378" s="6">
        <v>23871</v>
      </c>
      <c r="D1378" s="6">
        <v>12461</v>
      </c>
      <c r="E1378" s="6">
        <v>11410</v>
      </c>
    </row>
    <row r="1379" spans="1:5">
      <c r="A1379" s="5" t="s">
        <v>24</v>
      </c>
      <c r="B1379">
        <v>25</v>
      </c>
      <c r="C1379" s="6">
        <v>26058</v>
      </c>
      <c r="D1379" s="6">
        <v>13341</v>
      </c>
      <c r="E1379" s="6">
        <v>12717</v>
      </c>
    </row>
    <row r="1380" spans="1:5">
      <c r="A1380" s="5" t="s">
        <v>24</v>
      </c>
      <c r="B1380">
        <v>26</v>
      </c>
      <c r="C1380" s="6">
        <v>26754</v>
      </c>
      <c r="D1380" s="6">
        <v>13697</v>
      </c>
      <c r="E1380" s="6">
        <v>13057</v>
      </c>
    </row>
    <row r="1381" spans="1:5">
      <c r="A1381" s="5" t="s">
        <v>24</v>
      </c>
      <c r="B1381">
        <v>27</v>
      </c>
      <c r="C1381" s="6">
        <v>26982</v>
      </c>
      <c r="D1381" s="6">
        <v>13797</v>
      </c>
      <c r="E1381" s="6">
        <v>13185</v>
      </c>
    </row>
    <row r="1382" spans="1:5">
      <c r="A1382" s="5" t="s">
        <v>24</v>
      </c>
      <c r="B1382">
        <v>28</v>
      </c>
      <c r="C1382" s="6">
        <v>25825</v>
      </c>
      <c r="D1382" s="6">
        <v>13139</v>
      </c>
      <c r="E1382" s="6">
        <v>12686</v>
      </c>
    </row>
    <row r="1383" spans="1:5">
      <c r="A1383" s="5" t="s">
        <v>24</v>
      </c>
      <c r="B1383">
        <v>29</v>
      </c>
      <c r="C1383" s="6">
        <v>25519</v>
      </c>
      <c r="D1383" s="6">
        <v>13011</v>
      </c>
      <c r="E1383" s="6">
        <v>12508</v>
      </c>
    </row>
    <row r="1384" spans="1:5">
      <c r="A1384" s="5" t="s">
        <v>24</v>
      </c>
      <c r="B1384">
        <v>30</v>
      </c>
      <c r="C1384" s="6">
        <v>25159</v>
      </c>
      <c r="D1384" s="6">
        <v>12766</v>
      </c>
      <c r="E1384" s="6">
        <v>12393</v>
      </c>
    </row>
    <row r="1385" spans="1:5">
      <c r="A1385" s="5" t="s">
        <v>24</v>
      </c>
      <c r="B1385">
        <v>31</v>
      </c>
      <c r="C1385" s="6">
        <v>24869</v>
      </c>
      <c r="D1385" s="6">
        <v>12437</v>
      </c>
      <c r="E1385" s="6">
        <v>12432</v>
      </c>
    </row>
    <row r="1386" spans="1:5">
      <c r="A1386" s="5" t="s">
        <v>24</v>
      </c>
      <c r="B1386">
        <v>32</v>
      </c>
      <c r="C1386" s="6">
        <v>25321</v>
      </c>
      <c r="D1386" s="6">
        <v>12688</v>
      </c>
      <c r="E1386" s="6">
        <v>12633</v>
      </c>
    </row>
    <row r="1387" spans="1:5">
      <c r="A1387" s="5" t="s">
        <v>24</v>
      </c>
      <c r="B1387">
        <v>33</v>
      </c>
      <c r="C1387" s="6">
        <v>24494</v>
      </c>
      <c r="D1387" s="6">
        <v>12269</v>
      </c>
      <c r="E1387" s="6">
        <v>12225</v>
      </c>
    </row>
    <row r="1388" spans="1:5">
      <c r="A1388" s="5" t="s">
        <v>24</v>
      </c>
      <c r="B1388">
        <v>34</v>
      </c>
      <c r="C1388" s="6">
        <v>22198</v>
      </c>
      <c r="D1388" s="6">
        <v>11112</v>
      </c>
      <c r="E1388" s="6">
        <v>11086</v>
      </c>
    </row>
    <row r="1389" spans="1:5">
      <c r="A1389" s="5" t="s">
        <v>24</v>
      </c>
      <c r="B1389">
        <v>35</v>
      </c>
      <c r="C1389" s="6">
        <v>25658</v>
      </c>
      <c r="D1389" s="6">
        <v>12980</v>
      </c>
      <c r="E1389" s="6">
        <v>12678</v>
      </c>
    </row>
    <row r="1390" spans="1:5">
      <c r="A1390" s="5" t="s">
        <v>24</v>
      </c>
      <c r="B1390">
        <v>36</v>
      </c>
      <c r="C1390" s="6">
        <v>25208</v>
      </c>
      <c r="D1390" s="6">
        <v>12995</v>
      </c>
      <c r="E1390" s="6">
        <v>12213</v>
      </c>
    </row>
    <row r="1391" spans="1:5">
      <c r="A1391" s="5" t="s">
        <v>24</v>
      </c>
      <c r="B1391">
        <v>37</v>
      </c>
      <c r="C1391" s="6">
        <v>25833</v>
      </c>
      <c r="D1391" s="6">
        <v>13115</v>
      </c>
      <c r="E1391" s="6">
        <v>12718</v>
      </c>
    </row>
    <row r="1392" spans="1:5">
      <c r="A1392" s="5" t="s">
        <v>24</v>
      </c>
      <c r="B1392">
        <v>38</v>
      </c>
      <c r="C1392" s="6">
        <v>25939</v>
      </c>
      <c r="D1392" s="6">
        <v>13023</v>
      </c>
      <c r="E1392" s="6">
        <v>12916</v>
      </c>
    </row>
    <row r="1393" spans="1:5">
      <c r="A1393" s="5" t="s">
        <v>24</v>
      </c>
      <c r="B1393">
        <v>39</v>
      </c>
      <c r="C1393" s="6">
        <v>27175</v>
      </c>
      <c r="D1393" s="6">
        <v>13740</v>
      </c>
      <c r="E1393" s="6">
        <v>13435</v>
      </c>
    </row>
    <row r="1394" spans="1:5">
      <c r="A1394" s="5" t="s">
        <v>24</v>
      </c>
      <c r="B1394">
        <v>40</v>
      </c>
      <c r="C1394" s="6">
        <v>27450</v>
      </c>
      <c r="D1394" s="6">
        <v>13908</v>
      </c>
      <c r="E1394" s="6">
        <v>13542</v>
      </c>
    </row>
    <row r="1395" spans="1:5">
      <c r="A1395" s="5" t="s">
        <v>24</v>
      </c>
      <c r="B1395">
        <v>41</v>
      </c>
      <c r="C1395" s="6">
        <v>29028</v>
      </c>
      <c r="D1395" s="6">
        <v>14737</v>
      </c>
      <c r="E1395" s="6">
        <v>14291</v>
      </c>
    </row>
    <row r="1396" spans="1:5">
      <c r="A1396" s="5" t="s">
        <v>24</v>
      </c>
      <c r="B1396">
        <v>42</v>
      </c>
      <c r="C1396" s="6">
        <v>27899</v>
      </c>
      <c r="D1396" s="6">
        <v>14200</v>
      </c>
      <c r="E1396" s="6">
        <v>13699</v>
      </c>
    </row>
    <row r="1397" spans="1:5">
      <c r="A1397" s="5" t="s">
        <v>24</v>
      </c>
      <c r="B1397">
        <v>43</v>
      </c>
      <c r="C1397" s="6">
        <v>28602</v>
      </c>
      <c r="D1397" s="6">
        <v>14462</v>
      </c>
      <c r="E1397" s="6">
        <v>14140</v>
      </c>
    </row>
    <row r="1398" spans="1:5">
      <c r="A1398" s="5" t="s">
        <v>24</v>
      </c>
      <c r="B1398">
        <v>44</v>
      </c>
      <c r="C1398" s="6">
        <v>30028</v>
      </c>
      <c r="D1398" s="6">
        <v>15268</v>
      </c>
      <c r="E1398" s="6">
        <v>14760</v>
      </c>
    </row>
    <row r="1399" spans="1:5">
      <c r="A1399" s="5" t="s">
        <v>24</v>
      </c>
      <c r="B1399">
        <v>45</v>
      </c>
      <c r="C1399" s="6">
        <v>30659</v>
      </c>
      <c r="D1399" s="6">
        <v>15758</v>
      </c>
      <c r="E1399" s="6">
        <v>14901</v>
      </c>
    </row>
    <row r="1400" spans="1:5">
      <c r="A1400" s="5" t="s">
        <v>24</v>
      </c>
      <c r="B1400">
        <v>46</v>
      </c>
      <c r="C1400" s="6">
        <v>30820</v>
      </c>
      <c r="D1400" s="6">
        <v>15824</v>
      </c>
      <c r="E1400" s="6">
        <v>14996</v>
      </c>
    </row>
    <row r="1401" spans="1:5">
      <c r="A1401" s="5" t="s">
        <v>24</v>
      </c>
      <c r="B1401">
        <v>47</v>
      </c>
      <c r="C1401" s="6">
        <v>32786</v>
      </c>
      <c r="D1401" s="6">
        <v>16863</v>
      </c>
      <c r="E1401" s="6">
        <v>15923</v>
      </c>
    </row>
    <row r="1402" spans="1:5">
      <c r="A1402" s="5" t="s">
        <v>24</v>
      </c>
      <c r="B1402">
        <v>48</v>
      </c>
      <c r="C1402" s="6">
        <v>34005</v>
      </c>
      <c r="D1402" s="6">
        <v>17251</v>
      </c>
      <c r="E1402" s="6">
        <v>16754</v>
      </c>
    </row>
    <row r="1403" spans="1:5">
      <c r="A1403" s="5" t="s">
        <v>24</v>
      </c>
      <c r="B1403">
        <v>49</v>
      </c>
      <c r="C1403" s="6">
        <v>35579</v>
      </c>
      <c r="D1403" s="6">
        <v>18313</v>
      </c>
      <c r="E1403" s="6">
        <v>17266</v>
      </c>
    </row>
    <row r="1404" spans="1:5">
      <c r="A1404" s="5" t="s">
        <v>24</v>
      </c>
      <c r="B1404">
        <v>50</v>
      </c>
      <c r="C1404" s="6">
        <v>37298</v>
      </c>
      <c r="D1404" s="6">
        <v>19501</v>
      </c>
      <c r="E1404" s="6">
        <v>17797</v>
      </c>
    </row>
    <row r="1405" spans="1:5">
      <c r="A1405" s="5" t="s">
        <v>24</v>
      </c>
      <c r="B1405">
        <v>51</v>
      </c>
      <c r="C1405" s="6">
        <v>35759</v>
      </c>
      <c r="D1405" s="6">
        <v>18727</v>
      </c>
      <c r="E1405" s="6">
        <v>17032</v>
      </c>
    </row>
    <row r="1406" spans="1:5">
      <c r="A1406" s="5" t="s">
        <v>24</v>
      </c>
      <c r="B1406">
        <v>52</v>
      </c>
      <c r="C1406" s="6">
        <v>37560</v>
      </c>
      <c r="D1406" s="6">
        <v>19610</v>
      </c>
      <c r="E1406" s="6">
        <v>17950</v>
      </c>
    </row>
    <row r="1407" spans="1:5">
      <c r="A1407" s="5" t="s">
        <v>24</v>
      </c>
      <c r="B1407">
        <v>53</v>
      </c>
      <c r="C1407" s="6">
        <v>28598</v>
      </c>
      <c r="D1407" s="6">
        <v>14931</v>
      </c>
      <c r="E1407" s="6">
        <v>13667</v>
      </c>
    </row>
    <row r="1408" spans="1:5">
      <c r="A1408" s="5" t="s">
        <v>24</v>
      </c>
      <c r="B1408">
        <v>54</v>
      </c>
      <c r="C1408" s="6">
        <v>17424</v>
      </c>
      <c r="D1408" s="6">
        <v>8872</v>
      </c>
      <c r="E1408" s="6">
        <v>8552</v>
      </c>
    </row>
    <row r="1409" spans="1:5">
      <c r="A1409" s="5" t="s">
        <v>24</v>
      </c>
      <c r="B1409">
        <v>55</v>
      </c>
      <c r="C1409" s="6">
        <v>22610</v>
      </c>
      <c r="D1409" s="6">
        <v>11505</v>
      </c>
      <c r="E1409" s="6">
        <v>11105</v>
      </c>
    </row>
    <row r="1410" spans="1:5">
      <c r="A1410" s="5" t="s">
        <v>24</v>
      </c>
      <c r="B1410">
        <v>56</v>
      </c>
      <c r="C1410" s="6">
        <v>28225</v>
      </c>
      <c r="D1410" s="6">
        <v>14248</v>
      </c>
      <c r="E1410" s="6">
        <v>13977</v>
      </c>
    </row>
    <row r="1411" spans="1:5">
      <c r="A1411" s="5" t="s">
        <v>24</v>
      </c>
      <c r="B1411">
        <v>57</v>
      </c>
      <c r="C1411" s="6">
        <v>25351</v>
      </c>
      <c r="D1411" s="6">
        <v>12640</v>
      </c>
      <c r="E1411" s="6">
        <v>12711</v>
      </c>
    </row>
    <row r="1412" spans="1:5">
      <c r="A1412" s="5" t="s">
        <v>24</v>
      </c>
      <c r="B1412">
        <v>58</v>
      </c>
      <c r="C1412" s="6">
        <v>26683</v>
      </c>
      <c r="D1412" s="6">
        <v>13159</v>
      </c>
      <c r="E1412" s="6">
        <v>13524</v>
      </c>
    </row>
    <row r="1413" spans="1:5">
      <c r="A1413" s="5" t="s">
        <v>24</v>
      </c>
      <c r="B1413">
        <v>59</v>
      </c>
      <c r="C1413" s="6">
        <v>25722</v>
      </c>
      <c r="D1413" s="6">
        <v>12570</v>
      </c>
      <c r="E1413" s="6">
        <v>13152</v>
      </c>
    </row>
    <row r="1414" spans="1:5">
      <c r="A1414" s="5" t="s">
        <v>24</v>
      </c>
      <c r="B1414">
        <v>60</v>
      </c>
      <c r="C1414" s="6">
        <v>24482</v>
      </c>
      <c r="D1414" s="6">
        <v>11762</v>
      </c>
      <c r="E1414" s="6">
        <v>12720</v>
      </c>
    </row>
    <row r="1415" spans="1:5">
      <c r="A1415" s="5" t="s">
        <v>24</v>
      </c>
      <c r="B1415">
        <v>61</v>
      </c>
      <c r="C1415" s="6">
        <v>21830</v>
      </c>
      <c r="D1415" s="6">
        <v>10460</v>
      </c>
      <c r="E1415" s="6">
        <v>11370</v>
      </c>
    </row>
    <row r="1416" spans="1:5">
      <c r="A1416" s="5" t="s">
        <v>24</v>
      </c>
      <c r="B1416">
        <v>62</v>
      </c>
      <c r="C1416" s="6">
        <v>26052</v>
      </c>
      <c r="D1416" s="6">
        <v>12313</v>
      </c>
      <c r="E1416" s="6">
        <v>13739</v>
      </c>
    </row>
    <row r="1417" spans="1:5">
      <c r="A1417" s="5" t="s">
        <v>24</v>
      </c>
      <c r="B1417">
        <v>63</v>
      </c>
      <c r="C1417" s="6">
        <v>25393</v>
      </c>
      <c r="D1417" s="6">
        <v>11961</v>
      </c>
      <c r="E1417" s="6">
        <v>13432</v>
      </c>
    </row>
    <row r="1418" spans="1:5">
      <c r="A1418" s="5" t="s">
        <v>24</v>
      </c>
      <c r="B1418">
        <v>64</v>
      </c>
      <c r="C1418" s="6">
        <v>26517</v>
      </c>
      <c r="D1418" s="6">
        <v>12338</v>
      </c>
      <c r="E1418" s="6">
        <v>14179</v>
      </c>
    </row>
    <row r="1419" spans="1:5">
      <c r="A1419" s="5" t="s">
        <v>24</v>
      </c>
      <c r="B1419">
        <v>65</v>
      </c>
      <c r="C1419" s="6">
        <v>25770</v>
      </c>
      <c r="D1419" s="6">
        <v>11834</v>
      </c>
      <c r="E1419" s="6">
        <v>13936</v>
      </c>
    </row>
    <row r="1420" spans="1:5">
      <c r="A1420" s="5" t="s">
        <v>24</v>
      </c>
      <c r="B1420">
        <v>66</v>
      </c>
      <c r="C1420" s="6">
        <v>25823</v>
      </c>
      <c r="D1420" s="6">
        <v>11754</v>
      </c>
      <c r="E1420" s="6">
        <v>14069</v>
      </c>
    </row>
    <row r="1421" spans="1:5">
      <c r="A1421" s="5" t="s">
        <v>24</v>
      </c>
      <c r="B1421">
        <v>67</v>
      </c>
      <c r="C1421" s="6">
        <v>26840</v>
      </c>
      <c r="D1421" s="6">
        <v>12291</v>
      </c>
      <c r="E1421" s="6">
        <v>14549</v>
      </c>
    </row>
    <row r="1422" spans="1:5">
      <c r="A1422" s="5" t="s">
        <v>24</v>
      </c>
      <c r="B1422">
        <v>68</v>
      </c>
      <c r="C1422" s="6">
        <v>26061</v>
      </c>
      <c r="D1422" s="6">
        <v>11873</v>
      </c>
      <c r="E1422" s="6">
        <v>14188</v>
      </c>
    </row>
    <row r="1423" spans="1:5">
      <c r="A1423" s="5" t="s">
        <v>24</v>
      </c>
      <c r="B1423">
        <v>69</v>
      </c>
      <c r="C1423" s="6">
        <v>26456</v>
      </c>
      <c r="D1423" s="6">
        <v>12120</v>
      </c>
      <c r="E1423" s="6">
        <v>14336</v>
      </c>
    </row>
    <row r="1424" spans="1:5">
      <c r="A1424" s="5" t="s">
        <v>24</v>
      </c>
      <c r="B1424">
        <v>70</v>
      </c>
      <c r="C1424" s="6">
        <v>24549</v>
      </c>
      <c r="D1424" s="6">
        <v>11105</v>
      </c>
      <c r="E1424" s="6">
        <v>13444</v>
      </c>
    </row>
    <row r="1425" spans="1:5">
      <c r="A1425" s="5" t="s">
        <v>24</v>
      </c>
      <c r="B1425">
        <v>71</v>
      </c>
      <c r="C1425" s="6">
        <v>25065</v>
      </c>
      <c r="D1425" s="6">
        <v>11232</v>
      </c>
      <c r="E1425" s="6">
        <v>13833</v>
      </c>
    </row>
    <row r="1426" spans="1:5">
      <c r="A1426" s="5" t="s">
        <v>24</v>
      </c>
      <c r="B1426">
        <v>72</v>
      </c>
      <c r="C1426" s="6">
        <v>23593</v>
      </c>
      <c r="D1426" s="6">
        <v>10529</v>
      </c>
      <c r="E1426" s="6">
        <v>13064</v>
      </c>
    </row>
    <row r="1427" spans="1:5">
      <c r="A1427" s="5" t="s">
        <v>24</v>
      </c>
      <c r="B1427">
        <v>73</v>
      </c>
      <c r="C1427" s="6">
        <v>23550</v>
      </c>
      <c r="D1427" s="6">
        <v>10393</v>
      </c>
      <c r="E1427" s="6">
        <v>13157</v>
      </c>
    </row>
    <row r="1428" spans="1:5">
      <c r="A1428" s="5" t="s">
        <v>24</v>
      </c>
      <c r="B1428">
        <v>74</v>
      </c>
      <c r="C1428" s="6">
        <v>23505</v>
      </c>
      <c r="D1428" s="6">
        <v>10008</v>
      </c>
      <c r="E1428" s="6">
        <v>13497</v>
      </c>
    </row>
    <row r="1429" spans="1:5">
      <c r="A1429" s="5" t="s">
        <v>24</v>
      </c>
      <c r="B1429">
        <v>75</v>
      </c>
      <c r="C1429" s="6">
        <v>20327</v>
      </c>
      <c r="D1429" s="6">
        <v>8378</v>
      </c>
      <c r="E1429" s="6">
        <v>11949</v>
      </c>
    </row>
    <row r="1430" spans="1:5">
      <c r="A1430" s="5" t="s">
        <v>24</v>
      </c>
      <c r="B1430">
        <v>76</v>
      </c>
      <c r="C1430" s="6">
        <v>18397</v>
      </c>
      <c r="D1430" s="6">
        <v>7316</v>
      </c>
      <c r="E1430" s="6">
        <v>11081</v>
      </c>
    </row>
    <row r="1431" spans="1:5">
      <c r="A1431" s="5" t="s">
        <v>24</v>
      </c>
      <c r="B1431">
        <v>77</v>
      </c>
      <c r="C1431" s="6">
        <v>16331</v>
      </c>
      <c r="D1431" s="6">
        <v>6211</v>
      </c>
      <c r="E1431" s="6">
        <v>10120</v>
      </c>
    </row>
    <row r="1432" spans="1:5">
      <c r="A1432" s="5" t="s">
        <v>24</v>
      </c>
      <c r="B1432">
        <v>78</v>
      </c>
      <c r="C1432" s="6">
        <v>15772</v>
      </c>
      <c r="D1432" s="6">
        <v>5889</v>
      </c>
      <c r="E1432" s="6">
        <v>9883</v>
      </c>
    </row>
    <row r="1433" spans="1:5">
      <c r="A1433" s="5" t="s">
        <v>24</v>
      </c>
      <c r="B1433">
        <v>79</v>
      </c>
      <c r="C1433" s="6">
        <v>14555</v>
      </c>
      <c r="D1433" s="6">
        <v>5428</v>
      </c>
      <c r="E1433" s="6">
        <v>9127</v>
      </c>
    </row>
    <row r="1434" spans="1:5">
      <c r="A1434" s="5" t="s">
        <v>24</v>
      </c>
      <c r="B1434">
        <v>80</v>
      </c>
      <c r="C1434" s="6">
        <v>12922</v>
      </c>
      <c r="D1434" s="6">
        <v>4779</v>
      </c>
      <c r="E1434" s="6">
        <v>8143</v>
      </c>
    </row>
    <row r="1435" spans="1:5">
      <c r="A1435" s="5" t="s">
        <v>24</v>
      </c>
      <c r="B1435">
        <v>81</v>
      </c>
      <c r="C1435" s="6">
        <v>10882</v>
      </c>
      <c r="D1435" s="6">
        <v>3896</v>
      </c>
      <c r="E1435" s="6">
        <v>6986</v>
      </c>
    </row>
    <row r="1436" spans="1:5">
      <c r="A1436" s="5" t="s">
        <v>24</v>
      </c>
      <c r="B1436">
        <v>82</v>
      </c>
      <c r="C1436" s="6">
        <v>9677</v>
      </c>
      <c r="D1436" s="6">
        <v>3401</v>
      </c>
      <c r="E1436" s="6">
        <v>6276</v>
      </c>
    </row>
    <row r="1437" spans="1:5">
      <c r="A1437" s="5" t="s">
        <v>24</v>
      </c>
      <c r="B1437">
        <v>83</v>
      </c>
      <c r="C1437" s="6">
        <v>9190</v>
      </c>
      <c r="D1437" s="6">
        <v>3202</v>
      </c>
      <c r="E1437" s="6">
        <v>5988</v>
      </c>
    </row>
    <row r="1438" spans="1:5">
      <c r="A1438" s="5" t="s">
        <v>24</v>
      </c>
      <c r="B1438">
        <v>84</v>
      </c>
      <c r="C1438" s="6">
        <v>8627</v>
      </c>
      <c r="D1438" s="6">
        <v>2888</v>
      </c>
      <c r="E1438" s="6">
        <v>5739</v>
      </c>
    </row>
    <row r="1439" spans="1:5">
      <c r="A1439" s="5" t="s">
        <v>24</v>
      </c>
      <c r="B1439">
        <v>85</v>
      </c>
      <c r="C1439" s="6">
        <v>7455</v>
      </c>
      <c r="D1439" s="6">
        <v>2487</v>
      </c>
      <c r="E1439" s="6">
        <v>4968</v>
      </c>
    </row>
    <row r="1440" spans="1:5">
      <c r="A1440" s="5" t="s">
        <v>24</v>
      </c>
      <c r="B1440">
        <v>86</v>
      </c>
      <c r="C1440" s="6">
        <v>6889</v>
      </c>
      <c r="D1440" s="6">
        <v>2219</v>
      </c>
      <c r="E1440" s="6">
        <v>4670</v>
      </c>
    </row>
    <row r="1441" spans="1:5">
      <c r="A1441" s="5" t="s">
        <v>24</v>
      </c>
      <c r="B1441">
        <v>87</v>
      </c>
      <c r="C1441" s="6">
        <v>5627</v>
      </c>
      <c r="D1441" s="6">
        <v>1709</v>
      </c>
      <c r="E1441" s="6">
        <v>3918</v>
      </c>
    </row>
    <row r="1442" spans="1:5">
      <c r="A1442" s="5" t="s">
        <v>24</v>
      </c>
      <c r="B1442">
        <v>88</v>
      </c>
      <c r="C1442" s="6">
        <v>4818</v>
      </c>
      <c r="D1442" s="6">
        <v>1441</v>
      </c>
      <c r="E1442" s="6">
        <v>3377</v>
      </c>
    </row>
    <row r="1443" spans="1:5">
      <c r="A1443" s="5" t="s">
        <v>24</v>
      </c>
      <c r="B1443">
        <v>89</v>
      </c>
      <c r="C1443" s="6">
        <v>4011</v>
      </c>
      <c r="D1443" s="6">
        <v>1122</v>
      </c>
      <c r="E1443" s="6">
        <v>2889</v>
      </c>
    </row>
    <row r="1444" spans="1:5">
      <c r="A1444" s="5" t="s">
        <v>24</v>
      </c>
      <c r="B1444">
        <v>90</v>
      </c>
      <c r="C1444" s="6">
        <v>3220</v>
      </c>
      <c r="D1444" s="6">
        <v>906</v>
      </c>
      <c r="E1444" s="6">
        <v>2314</v>
      </c>
    </row>
    <row r="1445" spans="1:5">
      <c r="A1445" s="5" t="s">
        <v>24</v>
      </c>
      <c r="B1445">
        <v>91</v>
      </c>
      <c r="C1445" s="6">
        <v>2653</v>
      </c>
      <c r="D1445" s="6">
        <v>705</v>
      </c>
      <c r="E1445" s="6">
        <v>1948</v>
      </c>
    </row>
    <row r="1446" spans="1:5">
      <c r="A1446" s="5" t="s">
        <v>24</v>
      </c>
      <c r="B1446">
        <v>92</v>
      </c>
      <c r="C1446" s="6">
        <v>2030</v>
      </c>
      <c r="D1446" s="6">
        <v>523</v>
      </c>
      <c r="E1446" s="6">
        <v>1507</v>
      </c>
    </row>
    <row r="1447" spans="1:5">
      <c r="A1447" s="5" t="s">
        <v>24</v>
      </c>
      <c r="B1447">
        <v>93</v>
      </c>
      <c r="C1447" s="6">
        <v>1373</v>
      </c>
      <c r="D1447" s="6">
        <v>359</v>
      </c>
      <c r="E1447" s="6">
        <v>1014</v>
      </c>
    </row>
    <row r="1448" spans="1:5">
      <c r="A1448" s="5" t="s">
        <v>24</v>
      </c>
      <c r="B1448">
        <v>94</v>
      </c>
      <c r="C1448" s="6">
        <v>916</v>
      </c>
      <c r="D1448" s="6">
        <v>230</v>
      </c>
      <c r="E1448" s="6">
        <v>686</v>
      </c>
    </row>
    <row r="1449" spans="1:5">
      <c r="A1449" s="5" t="s">
        <v>24</v>
      </c>
      <c r="B1449">
        <v>95</v>
      </c>
      <c r="C1449" s="6">
        <v>733</v>
      </c>
      <c r="D1449" s="6">
        <v>157</v>
      </c>
      <c r="E1449" s="6">
        <v>576</v>
      </c>
    </row>
    <row r="1450" spans="1:5">
      <c r="A1450" s="5" t="s">
        <v>24</v>
      </c>
      <c r="B1450">
        <v>96</v>
      </c>
      <c r="C1450" s="6">
        <v>527</v>
      </c>
      <c r="D1450" s="6">
        <v>124</v>
      </c>
      <c r="E1450" s="6">
        <v>403</v>
      </c>
    </row>
    <row r="1451" spans="1:5">
      <c r="A1451" s="5" t="s">
        <v>24</v>
      </c>
      <c r="B1451">
        <v>97</v>
      </c>
      <c r="C1451" s="6">
        <v>379</v>
      </c>
      <c r="D1451" s="6">
        <v>82</v>
      </c>
      <c r="E1451" s="6">
        <v>297</v>
      </c>
    </row>
    <row r="1452" spans="1:5">
      <c r="A1452" s="5" t="s">
        <v>24</v>
      </c>
      <c r="B1452">
        <v>98</v>
      </c>
      <c r="C1452" s="6">
        <v>266</v>
      </c>
      <c r="D1452" s="6">
        <v>65</v>
      </c>
      <c r="E1452" s="6">
        <v>201</v>
      </c>
    </row>
    <row r="1453" spans="1:5">
      <c r="A1453" s="5" t="s">
        <v>24</v>
      </c>
      <c r="B1453">
        <v>99</v>
      </c>
      <c r="C1453" s="6">
        <v>190</v>
      </c>
      <c r="D1453" s="6">
        <v>40</v>
      </c>
      <c r="E1453" s="6">
        <v>150</v>
      </c>
    </row>
    <row r="1454" spans="1:5">
      <c r="A1454" s="5" t="s">
        <v>24</v>
      </c>
      <c r="B1454" t="s">
        <v>0</v>
      </c>
      <c r="C1454" s="6">
        <v>260</v>
      </c>
      <c r="D1454" s="6">
        <v>50</v>
      </c>
      <c r="E1454" s="6">
        <v>210</v>
      </c>
    </row>
    <row r="1455" spans="1:5">
      <c r="A1455" s="5" t="s">
        <v>24</v>
      </c>
      <c r="B1455" t="s">
        <v>9</v>
      </c>
      <c r="C1455" s="6">
        <v>301</v>
      </c>
      <c r="D1455" s="6">
        <v>212</v>
      </c>
      <c r="E1455" s="6">
        <v>89</v>
      </c>
    </row>
    <row r="1456" spans="1:5">
      <c r="A1456" s="5" t="s">
        <v>24</v>
      </c>
      <c r="B1456" t="s">
        <v>3</v>
      </c>
      <c r="C1456" s="6">
        <v>2884</v>
      </c>
      <c r="D1456" s="6">
        <v>1338</v>
      </c>
      <c r="E1456" s="6">
        <v>1546</v>
      </c>
    </row>
    <row r="1457" spans="1:5">
      <c r="A1457" s="5" t="s">
        <v>25</v>
      </c>
      <c r="B1457" t="s">
        <v>1</v>
      </c>
      <c r="C1457" s="6">
        <v>2126935</v>
      </c>
      <c r="D1457" s="6">
        <v>1037787</v>
      </c>
      <c r="E1457" s="6">
        <v>1089148</v>
      </c>
    </row>
    <row r="1458" spans="1:5">
      <c r="A1458" s="5" t="s">
        <v>25</v>
      </c>
      <c r="B1458">
        <v>0</v>
      </c>
      <c r="C1458" s="6">
        <v>19855</v>
      </c>
      <c r="D1458" s="6">
        <v>10277</v>
      </c>
      <c r="E1458" s="6">
        <v>9578</v>
      </c>
    </row>
    <row r="1459" spans="1:5">
      <c r="A1459" s="5" t="s">
        <v>25</v>
      </c>
      <c r="B1459">
        <v>1</v>
      </c>
      <c r="C1459" s="6">
        <v>20125</v>
      </c>
      <c r="D1459" s="6">
        <v>10308</v>
      </c>
      <c r="E1459" s="6">
        <v>9817</v>
      </c>
    </row>
    <row r="1460" spans="1:5">
      <c r="A1460" s="5" t="s">
        <v>25</v>
      </c>
      <c r="B1460">
        <v>2</v>
      </c>
      <c r="C1460" s="6">
        <v>20693</v>
      </c>
      <c r="D1460" s="6">
        <v>10543</v>
      </c>
      <c r="E1460" s="6">
        <v>10150</v>
      </c>
    </row>
    <row r="1461" spans="1:5">
      <c r="A1461" s="5" t="s">
        <v>25</v>
      </c>
      <c r="B1461">
        <v>3</v>
      </c>
      <c r="C1461" s="6">
        <v>20831</v>
      </c>
      <c r="D1461" s="6">
        <v>10592</v>
      </c>
      <c r="E1461" s="6">
        <v>10239</v>
      </c>
    </row>
    <row r="1462" spans="1:5">
      <c r="A1462" s="5" t="s">
        <v>25</v>
      </c>
      <c r="B1462">
        <v>4</v>
      </c>
      <c r="C1462" s="6">
        <v>21017</v>
      </c>
      <c r="D1462" s="6">
        <v>10708</v>
      </c>
      <c r="E1462" s="6">
        <v>10309</v>
      </c>
    </row>
    <row r="1463" spans="1:5">
      <c r="A1463" s="5" t="s">
        <v>25</v>
      </c>
      <c r="B1463">
        <v>5</v>
      </c>
      <c r="C1463" s="6">
        <v>21732</v>
      </c>
      <c r="D1463" s="6">
        <v>11187</v>
      </c>
      <c r="E1463" s="6">
        <v>10545</v>
      </c>
    </row>
    <row r="1464" spans="1:5">
      <c r="A1464" s="5" t="s">
        <v>25</v>
      </c>
      <c r="B1464">
        <v>6</v>
      </c>
      <c r="C1464" s="6">
        <v>22039</v>
      </c>
      <c r="D1464" s="6">
        <v>11299</v>
      </c>
      <c r="E1464" s="6">
        <v>10740</v>
      </c>
    </row>
    <row r="1465" spans="1:5">
      <c r="A1465" s="5" t="s">
        <v>25</v>
      </c>
      <c r="B1465">
        <v>7</v>
      </c>
      <c r="C1465" s="6">
        <v>22025</v>
      </c>
      <c r="D1465" s="6">
        <v>11239</v>
      </c>
      <c r="E1465" s="6">
        <v>10786</v>
      </c>
    </row>
    <row r="1466" spans="1:5">
      <c r="A1466" s="5" t="s">
        <v>25</v>
      </c>
      <c r="B1466">
        <v>8</v>
      </c>
      <c r="C1466" s="6">
        <v>22879</v>
      </c>
      <c r="D1466" s="6">
        <v>11704</v>
      </c>
      <c r="E1466" s="6">
        <v>11175</v>
      </c>
    </row>
    <row r="1467" spans="1:5">
      <c r="A1467" s="5" t="s">
        <v>25</v>
      </c>
      <c r="B1467">
        <v>9</v>
      </c>
      <c r="C1467" s="6">
        <v>23101</v>
      </c>
      <c r="D1467" s="6">
        <v>11880</v>
      </c>
      <c r="E1467" s="6">
        <v>11221</v>
      </c>
    </row>
    <row r="1468" spans="1:5">
      <c r="A1468" s="5" t="s">
        <v>25</v>
      </c>
      <c r="B1468">
        <v>10</v>
      </c>
      <c r="C1468" s="6">
        <v>23607</v>
      </c>
      <c r="D1468" s="6">
        <v>12084</v>
      </c>
      <c r="E1468" s="6">
        <v>11523</v>
      </c>
    </row>
    <row r="1469" spans="1:5">
      <c r="A1469" s="5" t="s">
        <v>25</v>
      </c>
      <c r="B1469">
        <v>11</v>
      </c>
      <c r="C1469" s="6">
        <v>24218</v>
      </c>
      <c r="D1469" s="6">
        <v>12408</v>
      </c>
      <c r="E1469" s="6">
        <v>11810</v>
      </c>
    </row>
    <row r="1470" spans="1:5">
      <c r="A1470" s="5" t="s">
        <v>25</v>
      </c>
      <c r="B1470">
        <v>12</v>
      </c>
      <c r="C1470" s="6">
        <v>25629</v>
      </c>
      <c r="D1470" s="6">
        <v>13089</v>
      </c>
      <c r="E1470" s="6">
        <v>12540</v>
      </c>
    </row>
    <row r="1471" spans="1:5">
      <c r="A1471" s="5" t="s">
        <v>25</v>
      </c>
      <c r="B1471">
        <v>13</v>
      </c>
      <c r="C1471" s="6">
        <v>26215</v>
      </c>
      <c r="D1471" s="6">
        <v>13266</v>
      </c>
      <c r="E1471" s="6">
        <v>12949</v>
      </c>
    </row>
    <row r="1472" spans="1:5">
      <c r="A1472" s="5" t="s">
        <v>25</v>
      </c>
      <c r="B1472">
        <v>14</v>
      </c>
      <c r="C1472" s="6">
        <v>27072</v>
      </c>
      <c r="D1472" s="6">
        <v>14019</v>
      </c>
      <c r="E1472" s="6">
        <v>13053</v>
      </c>
    </row>
    <row r="1473" spans="1:5">
      <c r="A1473" s="5" t="s">
        <v>25</v>
      </c>
      <c r="B1473">
        <v>15</v>
      </c>
      <c r="C1473" s="6">
        <v>28115</v>
      </c>
      <c r="D1473" s="6">
        <v>14337</v>
      </c>
      <c r="E1473" s="6">
        <v>13778</v>
      </c>
    </row>
    <row r="1474" spans="1:5">
      <c r="A1474" s="5" t="s">
        <v>25</v>
      </c>
      <c r="B1474">
        <v>16</v>
      </c>
      <c r="C1474" s="6">
        <v>28569</v>
      </c>
      <c r="D1474" s="6">
        <v>14548</v>
      </c>
      <c r="E1474" s="6">
        <v>14021</v>
      </c>
    </row>
    <row r="1475" spans="1:5">
      <c r="A1475" s="5" t="s">
        <v>25</v>
      </c>
      <c r="B1475">
        <v>17</v>
      </c>
      <c r="C1475" s="6">
        <v>28641</v>
      </c>
      <c r="D1475" s="6">
        <v>14752</v>
      </c>
      <c r="E1475" s="6">
        <v>13889</v>
      </c>
    </row>
    <row r="1476" spans="1:5">
      <c r="A1476" s="5" t="s">
        <v>25</v>
      </c>
      <c r="B1476">
        <v>18</v>
      </c>
      <c r="C1476" s="6">
        <v>25317</v>
      </c>
      <c r="D1476" s="6">
        <v>12858</v>
      </c>
      <c r="E1476" s="6">
        <v>12459</v>
      </c>
    </row>
    <row r="1477" spans="1:5">
      <c r="A1477" s="5" t="s">
        <v>25</v>
      </c>
      <c r="B1477">
        <v>19</v>
      </c>
      <c r="C1477" s="6">
        <v>21201</v>
      </c>
      <c r="D1477" s="6">
        <v>10817</v>
      </c>
      <c r="E1477" s="6">
        <v>10384</v>
      </c>
    </row>
    <row r="1478" spans="1:5">
      <c r="A1478" s="5" t="s">
        <v>25</v>
      </c>
      <c r="B1478">
        <v>20</v>
      </c>
      <c r="C1478" s="6">
        <v>22327</v>
      </c>
      <c r="D1478" s="6">
        <v>11456</v>
      </c>
      <c r="E1478" s="6">
        <v>10871</v>
      </c>
    </row>
    <row r="1479" spans="1:5">
      <c r="A1479" s="5" t="s">
        <v>25</v>
      </c>
      <c r="B1479">
        <v>21</v>
      </c>
      <c r="C1479" s="6">
        <v>23069</v>
      </c>
      <c r="D1479" s="6">
        <v>11958</v>
      </c>
      <c r="E1479" s="6">
        <v>11111</v>
      </c>
    </row>
    <row r="1480" spans="1:5">
      <c r="A1480" s="5" t="s">
        <v>25</v>
      </c>
      <c r="B1480">
        <v>22</v>
      </c>
      <c r="C1480" s="6">
        <v>23907</v>
      </c>
      <c r="D1480" s="6">
        <v>12231</v>
      </c>
      <c r="E1480" s="6">
        <v>11676</v>
      </c>
    </row>
    <row r="1481" spans="1:5">
      <c r="A1481" s="5" t="s">
        <v>25</v>
      </c>
      <c r="B1481">
        <v>23</v>
      </c>
      <c r="C1481" s="6">
        <v>24697</v>
      </c>
      <c r="D1481" s="6">
        <v>12537</v>
      </c>
      <c r="E1481" s="6">
        <v>12160</v>
      </c>
    </row>
    <row r="1482" spans="1:5">
      <c r="A1482" s="5" t="s">
        <v>25</v>
      </c>
      <c r="B1482">
        <v>24</v>
      </c>
      <c r="C1482" s="6">
        <v>25831</v>
      </c>
      <c r="D1482" s="6">
        <v>13271</v>
      </c>
      <c r="E1482" s="6">
        <v>12560</v>
      </c>
    </row>
    <row r="1483" spans="1:5">
      <c r="A1483" s="5" t="s">
        <v>25</v>
      </c>
      <c r="B1483">
        <v>25</v>
      </c>
      <c r="C1483" s="6">
        <v>26617</v>
      </c>
      <c r="D1483" s="6">
        <v>13522</v>
      </c>
      <c r="E1483" s="6">
        <v>13095</v>
      </c>
    </row>
    <row r="1484" spans="1:5">
      <c r="A1484" s="5" t="s">
        <v>25</v>
      </c>
      <c r="B1484">
        <v>26</v>
      </c>
      <c r="C1484" s="6">
        <v>27711</v>
      </c>
      <c r="D1484" s="6">
        <v>14224</v>
      </c>
      <c r="E1484" s="6">
        <v>13487</v>
      </c>
    </row>
    <row r="1485" spans="1:5">
      <c r="A1485" s="5" t="s">
        <v>25</v>
      </c>
      <c r="B1485">
        <v>27</v>
      </c>
      <c r="C1485" s="6">
        <v>27700</v>
      </c>
      <c r="D1485" s="6">
        <v>14154</v>
      </c>
      <c r="E1485" s="6">
        <v>13546</v>
      </c>
    </row>
    <row r="1486" spans="1:5">
      <c r="A1486" s="5" t="s">
        <v>25</v>
      </c>
      <c r="B1486">
        <v>28</v>
      </c>
      <c r="C1486" s="6">
        <v>26422</v>
      </c>
      <c r="D1486" s="6">
        <v>13453</v>
      </c>
      <c r="E1486" s="6">
        <v>12969</v>
      </c>
    </row>
    <row r="1487" spans="1:5">
      <c r="A1487" s="5" t="s">
        <v>25</v>
      </c>
      <c r="B1487">
        <v>29</v>
      </c>
      <c r="C1487" s="6">
        <v>25854</v>
      </c>
      <c r="D1487" s="6">
        <v>13203</v>
      </c>
      <c r="E1487" s="6">
        <v>12651</v>
      </c>
    </row>
    <row r="1488" spans="1:5">
      <c r="A1488" s="5" t="s">
        <v>25</v>
      </c>
      <c r="B1488">
        <v>30</v>
      </c>
      <c r="C1488" s="6">
        <v>25517</v>
      </c>
      <c r="D1488" s="6">
        <v>13010</v>
      </c>
      <c r="E1488" s="6">
        <v>12507</v>
      </c>
    </row>
    <row r="1489" spans="1:5">
      <c r="A1489" s="5" t="s">
        <v>25</v>
      </c>
      <c r="B1489">
        <v>31</v>
      </c>
      <c r="C1489" s="6">
        <v>24933</v>
      </c>
      <c r="D1489" s="6">
        <v>12450</v>
      </c>
      <c r="E1489" s="6">
        <v>12483</v>
      </c>
    </row>
    <row r="1490" spans="1:5">
      <c r="A1490" s="5" t="s">
        <v>25</v>
      </c>
      <c r="B1490">
        <v>32</v>
      </c>
      <c r="C1490" s="6">
        <v>25050</v>
      </c>
      <c r="D1490" s="6">
        <v>12514</v>
      </c>
      <c r="E1490" s="6">
        <v>12536</v>
      </c>
    </row>
    <row r="1491" spans="1:5">
      <c r="A1491" s="5" t="s">
        <v>25</v>
      </c>
      <c r="B1491">
        <v>33</v>
      </c>
      <c r="C1491" s="6">
        <v>25867</v>
      </c>
      <c r="D1491" s="6">
        <v>13095</v>
      </c>
      <c r="E1491" s="6">
        <v>12772</v>
      </c>
    </row>
    <row r="1492" spans="1:5">
      <c r="A1492" s="5" t="s">
        <v>25</v>
      </c>
      <c r="B1492">
        <v>34</v>
      </c>
      <c r="C1492" s="6">
        <v>20825</v>
      </c>
      <c r="D1492" s="6">
        <v>10327</v>
      </c>
      <c r="E1492" s="6">
        <v>10498</v>
      </c>
    </row>
    <row r="1493" spans="1:5">
      <c r="A1493" s="5" t="s">
        <v>25</v>
      </c>
      <c r="B1493">
        <v>35</v>
      </c>
      <c r="C1493" s="6">
        <v>25958</v>
      </c>
      <c r="D1493" s="6">
        <v>13105</v>
      </c>
      <c r="E1493" s="6">
        <v>12853</v>
      </c>
    </row>
    <row r="1494" spans="1:5">
      <c r="A1494" s="5" t="s">
        <v>25</v>
      </c>
      <c r="B1494">
        <v>36</v>
      </c>
      <c r="C1494" s="6">
        <v>25115</v>
      </c>
      <c r="D1494" s="6">
        <v>12863</v>
      </c>
      <c r="E1494" s="6">
        <v>12252</v>
      </c>
    </row>
    <row r="1495" spans="1:5">
      <c r="A1495" s="5" t="s">
        <v>25</v>
      </c>
      <c r="B1495">
        <v>37</v>
      </c>
      <c r="C1495" s="6">
        <v>25630</v>
      </c>
      <c r="D1495" s="6">
        <v>12971</v>
      </c>
      <c r="E1495" s="6">
        <v>12659</v>
      </c>
    </row>
    <row r="1496" spans="1:5">
      <c r="A1496" s="5" t="s">
        <v>25</v>
      </c>
      <c r="B1496">
        <v>38</v>
      </c>
      <c r="C1496" s="6">
        <v>25801</v>
      </c>
      <c r="D1496" s="6">
        <v>13041</v>
      </c>
      <c r="E1496" s="6">
        <v>12760</v>
      </c>
    </row>
    <row r="1497" spans="1:5">
      <c r="A1497" s="5" t="s">
        <v>25</v>
      </c>
      <c r="B1497">
        <v>39</v>
      </c>
      <c r="C1497" s="6">
        <v>26884</v>
      </c>
      <c r="D1497" s="6">
        <v>13557</v>
      </c>
      <c r="E1497" s="6">
        <v>13327</v>
      </c>
    </row>
    <row r="1498" spans="1:5">
      <c r="A1498" s="5" t="s">
        <v>25</v>
      </c>
      <c r="B1498">
        <v>40</v>
      </c>
      <c r="C1498" s="6">
        <v>27554</v>
      </c>
      <c r="D1498" s="6">
        <v>13939</v>
      </c>
      <c r="E1498" s="6">
        <v>13615</v>
      </c>
    </row>
    <row r="1499" spans="1:5">
      <c r="A1499" s="5" t="s">
        <v>25</v>
      </c>
      <c r="B1499">
        <v>41</v>
      </c>
      <c r="C1499" s="6">
        <v>28631</v>
      </c>
      <c r="D1499" s="6">
        <v>14573</v>
      </c>
      <c r="E1499" s="6">
        <v>14058</v>
      </c>
    </row>
    <row r="1500" spans="1:5">
      <c r="A1500" s="5" t="s">
        <v>25</v>
      </c>
      <c r="B1500">
        <v>42</v>
      </c>
      <c r="C1500" s="6">
        <v>28103</v>
      </c>
      <c r="D1500" s="6">
        <v>14284</v>
      </c>
      <c r="E1500" s="6">
        <v>13819</v>
      </c>
    </row>
    <row r="1501" spans="1:5">
      <c r="A1501" s="5" t="s">
        <v>25</v>
      </c>
      <c r="B1501">
        <v>43</v>
      </c>
      <c r="C1501" s="6">
        <v>28161</v>
      </c>
      <c r="D1501" s="6">
        <v>14193</v>
      </c>
      <c r="E1501" s="6">
        <v>13968</v>
      </c>
    </row>
    <row r="1502" spans="1:5">
      <c r="A1502" s="5" t="s">
        <v>25</v>
      </c>
      <c r="B1502">
        <v>44</v>
      </c>
      <c r="C1502" s="6">
        <v>29645</v>
      </c>
      <c r="D1502" s="6">
        <v>15202</v>
      </c>
      <c r="E1502" s="6">
        <v>14443</v>
      </c>
    </row>
    <row r="1503" spans="1:5">
      <c r="A1503" s="5" t="s">
        <v>25</v>
      </c>
      <c r="B1503">
        <v>45</v>
      </c>
      <c r="C1503" s="6">
        <v>30643</v>
      </c>
      <c r="D1503" s="6">
        <v>15558</v>
      </c>
      <c r="E1503" s="6">
        <v>15085</v>
      </c>
    </row>
    <row r="1504" spans="1:5">
      <c r="A1504" s="5" t="s">
        <v>25</v>
      </c>
      <c r="B1504">
        <v>46</v>
      </c>
      <c r="C1504" s="6">
        <v>30594</v>
      </c>
      <c r="D1504" s="6">
        <v>15800</v>
      </c>
      <c r="E1504" s="6">
        <v>14794</v>
      </c>
    </row>
    <row r="1505" spans="1:5">
      <c r="A1505" s="5" t="s">
        <v>25</v>
      </c>
      <c r="B1505">
        <v>47</v>
      </c>
      <c r="C1505" s="6">
        <v>31910</v>
      </c>
      <c r="D1505" s="6">
        <v>16309</v>
      </c>
      <c r="E1505" s="6">
        <v>15601</v>
      </c>
    </row>
    <row r="1506" spans="1:5">
      <c r="A1506" s="5" t="s">
        <v>25</v>
      </c>
      <c r="B1506">
        <v>48</v>
      </c>
      <c r="C1506" s="6">
        <v>34146</v>
      </c>
      <c r="D1506" s="6">
        <v>17477</v>
      </c>
      <c r="E1506" s="6">
        <v>16669</v>
      </c>
    </row>
    <row r="1507" spans="1:5">
      <c r="A1507" s="5" t="s">
        <v>25</v>
      </c>
      <c r="B1507">
        <v>49</v>
      </c>
      <c r="C1507" s="6">
        <v>34616</v>
      </c>
      <c r="D1507" s="6">
        <v>17820</v>
      </c>
      <c r="E1507" s="6">
        <v>16796</v>
      </c>
    </row>
    <row r="1508" spans="1:5">
      <c r="A1508" s="5" t="s">
        <v>25</v>
      </c>
      <c r="B1508">
        <v>50</v>
      </c>
      <c r="C1508" s="6">
        <v>36814</v>
      </c>
      <c r="D1508" s="6">
        <v>19111</v>
      </c>
      <c r="E1508" s="6">
        <v>17703</v>
      </c>
    </row>
    <row r="1509" spans="1:5">
      <c r="A1509" s="5" t="s">
        <v>25</v>
      </c>
      <c r="B1509">
        <v>51</v>
      </c>
      <c r="C1509" s="6">
        <v>36615</v>
      </c>
      <c r="D1509" s="6">
        <v>19053</v>
      </c>
      <c r="E1509" s="6">
        <v>17562</v>
      </c>
    </row>
    <row r="1510" spans="1:5">
      <c r="A1510" s="5" t="s">
        <v>25</v>
      </c>
      <c r="B1510">
        <v>52</v>
      </c>
      <c r="C1510" s="6">
        <v>36554</v>
      </c>
      <c r="D1510" s="6">
        <v>19004</v>
      </c>
      <c r="E1510" s="6">
        <v>17550</v>
      </c>
    </row>
    <row r="1511" spans="1:5">
      <c r="A1511" s="5" t="s">
        <v>25</v>
      </c>
      <c r="B1511">
        <v>53</v>
      </c>
      <c r="C1511" s="6">
        <v>32115</v>
      </c>
      <c r="D1511" s="6">
        <v>16867</v>
      </c>
      <c r="E1511" s="6">
        <v>15248</v>
      </c>
    </row>
    <row r="1512" spans="1:5">
      <c r="A1512" s="5" t="s">
        <v>25</v>
      </c>
      <c r="B1512">
        <v>54</v>
      </c>
      <c r="C1512" s="6">
        <v>18272</v>
      </c>
      <c r="D1512" s="6">
        <v>9275</v>
      </c>
      <c r="E1512" s="6">
        <v>8997</v>
      </c>
    </row>
    <row r="1513" spans="1:5">
      <c r="A1513" s="5" t="s">
        <v>25</v>
      </c>
      <c r="B1513">
        <v>55</v>
      </c>
      <c r="C1513" s="6">
        <v>21065</v>
      </c>
      <c r="D1513" s="6">
        <v>10695</v>
      </c>
      <c r="E1513" s="6">
        <v>10370</v>
      </c>
    </row>
    <row r="1514" spans="1:5">
      <c r="A1514" s="5" t="s">
        <v>25</v>
      </c>
      <c r="B1514">
        <v>56</v>
      </c>
      <c r="C1514" s="6">
        <v>27562</v>
      </c>
      <c r="D1514" s="6">
        <v>13902</v>
      </c>
      <c r="E1514" s="6">
        <v>13660</v>
      </c>
    </row>
    <row r="1515" spans="1:5">
      <c r="A1515" s="5" t="s">
        <v>25</v>
      </c>
      <c r="B1515">
        <v>57</v>
      </c>
      <c r="C1515" s="6">
        <v>26094</v>
      </c>
      <c r="D1515" s="6">
        <v>13074</v>
      </c>
      <c r="E1515" s="6">
        <v>13020</v>
      </c>
    </row>
    <row r="1516" spans="1:5">
      <c r="A1516" s="5" t="s">
        <v>25</v>
      </c>
      <c r="B1516">
        <v>58</v>
      </c>
      <c r="C1516" s="6">
        <v>26432</v>
      </c>
      <c r="D1516" s="6">
        <v>12991</v>
      </c>
      <c r="E1516" s="6">
        <v>13441</v>
      </c>
    </row>
    <row r="1517" spans="1:5">
      <c r="A1517" s="5" t="s">
        <v>25</v>
      </c>
      <c r="B1517">
        <v>59</v>
      </c>
      <c r="C1517" s="6">
        <v>25494</v>
      </c>
      <c r="D1517" s="6">
        <v>12527</v>
      </c>
      <c r="E1517" s="6">
        <v>12967</v>
      </c>
    </row>
    <row r="1518" spans="1:5">
      <c r="A1518" s="5" t="s">
        <v>25</v>
      </c>
      <c r="B1518">
        <v>60</v>
      </c>
      <c r="C1518" s="6">
        <v>25406</v>
      </c>
      <c r="D1518" s="6">
        <v>12174</v>
      </c>
      <c r="E1518" s="6">
        <v>13232</v>
      </c>
    </row>
    <row r="1519" spans="1:5">
      <c r="A1519" s="5" t="s">
        <v>25</v>
      </c>
      <c r="B1519">
        <v>61</v>
      </c>
      <c r="C1519" s="6">
        <v>22127</v>
      </c>
      <c r="D1519" s="6">
        <v>10624</v>
      </c>
      <c r="E1519" s="6">
        <v>11503</v>
      </c>
    </row>
    <row r="1520" spans="1:5">
      <c r="A1520" s="5" t="s">
        <v>25</v>
      </c>
      <c r="B1520">
        <v>62</v>
      </c>
      <c r="C1520" s="6">
        <v>25296</v>
      </c>
      <c r="D1520" s="6">
        <v>11851</v>
      </c>
      <c r="E1520" s="6">
        <v>13445</v>
      </c>
    </row>
    <row r="1521" spans="1:5">
      <c r="A1521" s="5" t="s">
        <v>25</v>
      </c>
      <c r="B1521">
        <v>63</v>
      </c>
      <c r="C1521" s="6">
        <v>25763</v>
      </c>
      <c r="D1521" s="6">
        <v>12083</v>
      </c>
      <c r="E1521" s="6">
        <v>13680</v>
      </c>
    </row>
    <row r="1522" spans="1:5">
      <c r="A1522" s="5" t="s">
        <v>25</v>
      </c>
      <c r="B1522">
        <v>64</v>
      </c>
      <c r="C1522" s="6">
        <v>26330</v>
      </c>
      <c r="D1522" s="6">
        <v>12261</v>
      </c>
      <c r="E1522" s="6">
        <v>14069</v>
      </c>
    </row>
    <row r="1523" spans="1:5">
      <c r="A1523" s="5" t="s">
        <v>25</v>
      </c>
      <c r="B1523">
        <v>65</v>
      </c>
      <c r="C1523" s="6">
        <v>25856</v>
      </c>
      <c r="D1523" s="6">
        <v>11965</v>
      </c>
      <c r="E1523" s="6">
        <v>13891</v>
      </c>
    </row>
    <row r="1524" spans="1:5">
      <c r="A1524" s="5" t="s">
        <v>25</v>
      </c>
      <c r="B1524">
        <v>66</v>
      </c>
      <c r="C1524" s="6">
        <v>25873</v>
      </c>
      <c r="D1524" s="6">
        <v>11783</v>
      </c>
      <c r="E1524" s="6">
        <v>14090</v>
      </c>
    </row>
    <row r="1525" spans="1:5">
      <c r="A1525" s="5" t="s">
        <v>25</v>
      </c>
      <c r="B1525">
        <v>67</v>
      </c>
      <c r="C1525" s="6">
        <v>26240</v>
      </c>
      <c r="D1525" s="6">
        <v>11900</v>
      </c>
      <c r="E1525" s="6">
        <v>14340</v>
      </c>
    </row>
    <row r="1526" spans="1:5">
      <c r="A1526" s="5" t="s">
        <v>25</v>
      </c>
      <c r="B1526">
        <v>68</v>
      </c>
      <c r="C1526" s="6">
        <v>26522</v>
      </c>
      <c r="D1526" s="6">
        <v>12102</v>
      </c>
      <c r="E1526" s="6">
        <v>14420</v>
      </c>
    </row>
    <row r="1527" spans="1:5">
      <c r="A1527" s="5" t="s">
        <v>25</v>
      </c>
      <c r="B1527">
        <v>69</v>
      </c>
      <c r="C1527" s="6">
        <v>26028</v>
      </c>
      <c r="D1527" s="6">
        <v>11933</v>
      </c>
      <c r="E1527" s="6">
        <v>14095</v>
      </c>
    </row>
    <row r="1528" spans="1:5">
      <c r="A1528" s="5" t="s">
        <v>25</v>
      </c>
      <c r="B1528">
        <v>70</v>
      </c>
      <c r="C1528" s="6">
        <v>25148</v>
      </c>
      <c r="D1528" s="6">
        <v>11387</v>
      </c>
      <c r="E1528" s="6">
        <v>13761</v>
      </c>
    </row>
    <row r="1529" spans="1:5">
      <c r="A1529" s="5" t="s">
        <v>25</v>
      </c>
      <c r="B1529">
        <v>71</v>
      </c>
      <c r="C1529" s="6">
        <v>24874</v>
      </c>
      <c r="D1529" s="6">
        <v>11119</v>
      </c>
      <c r="E1529" s="6">
        <v>13755</v>
      </c>
    </row>
    <row r="1530" spans="1:5">
      <c r="A1530" s="5" t="s">
        <v>25</v>
      </c>
      <c r="B1530">
        <v>72</v>
      </c>
      <c r="C1530" s="6">
        <v>23889</v>
      </c>
      <c r="D1530" s="6">
        <v>10670</v>
      </c>
      <c r="E1530" s="6">
        <v>13219</v>
      </c>
    </row>
    <row r="1531" spans="1:5">
      <c r="A1531" s="5" t="s">
        <v>25</v>
      </c>
      <c r="B1531">
        <v>73</v>
      </c>
      <c r="C1531" s="6">
        <v>23604</v>
      </c>
      <c r="D1531" s="6">
        <v>10467</v>
      </c>
      <c r="E1531" s="6">
        <v>13137</v>
      </c>
    </row>
    <row r="1532" spans="1:5">
      <c r="A1532" s="5" t="s">
        <v>25</v>
      </c>
      <c r="B1532">
        <v>74</v>
      </c>
      <c r="C1532" s="6">
        <v>23199</v>
      </c>
      <c r="D1532" s="6">
        <v>9886</v>
      </c>
      <c r="E1532" s="6">
        <v>13313</v>
      </c>
    </row>
    <row r="1533" spans="1:5">
      <c r="A1533" s="5" t="s">
        <v>25</v>
      </c>
      <c r="B1533">
        <v>75</v>
      </c>
      <c r="C1533" s="6">
        <v>21298</v>
      </c>
      <c r="D1533" s="6">
        <v>8783</v>
      </c>
      <c r="E1533" s="6">
        <v>12515</v>
      </c>
    </row>
    <row r="1534" spans="1:5">
      <c r="A1534" s="5" t="s">
        <v>25</v>
      </c>
      <c r="B1534">
        <v>76</v>
      </c>
      <c r="C1534" s="6">
        <v>18629</v>
      </c>
      <c r="D1534" s="6">
        <v>7529</v>
      </c>
      <c r="E1534" s="6">
        <v>11100</v>
      </c>
    </row>
    <row r="1535" spans="1:5">
      <c r="A1535" s="5" t="s">
        <v>25</v>
      </c>
      <c r="B1535">
        <v>77</v>
      </c>
      <c r="C1535" s="6">
        <v>16685</v>
      </c>
      <c r="D1535" s="6">
        <v>6307</v>
      </c>
      <c r="E1535" s="6">
        <v>10378</v>
      </c>
    </row>
    <row r="1536" spans="1:5">
      <c r="A1536" s="5" t="s">
        <v>25</v>
      </c>
      <c r="B1536">
        <v>78</v>
      </c>
      <c r="C1536" s="6">
        <v>15723</v>
      </c>
      <c r="D1536" s="6">
        <v>5977</v>
      </c>
      <c r="E1536" s="6">
        <v>9746</v>
      </c>
    </row>
    <row r="1537" spans="1:5">
      <c r="A1537" s="5" t="s">
        <v>25</v>
      </c>
      <c r="B1537">
        <v>79</v>
      </c>
      <c r="C1537" s="6">
        <v>14439</v>
      </c>
      <c r="D1537" s="6">
        <v>5302</v>
      </c>
      <c r="E1537" s="6">
        <v>9137</v>
      </c>
    </row>
    <row r="1538" spans="1:5">
      <c r="A1538" s="5" t="s">
        <v>25</v>
      </c>
      <c r="B1538">
        <v>80</v>
      </c>
      <c r="C1538" s="6">
        <v>13978</v>
      </c>
      <c r="D1538" s="6">
        <v>5178</v>
      </c>
      <c r="E1538" s="6">
        <v>8800</v>
      </c>
    </row>
    <row r="1539" spans="1:5">
      <c r="A1539" s="5" t="s">
        <v>25</v>
      </c>
      <c r="B1539">
        <v>81</v>
      </c>
      <c r="C1539" s="6">
        <v>10582</v>
      </c>
      <c r="D1539" s="6">
        <v>3826</v>
      </c>
      <c r="E1539" s="6">
        <v>6756</v>
      </c>
    </row>
    <row r="1540" spans="1:5">
      <c r="A1540" s="5" t="s">
        <v>25</v>
      </c>
      <c r="B1540">
        <v>82</v>
      </c>
      <c r="C1540" s="6">
        <v>9889</v>
      </c>
      <c r="D1540" s="6">
        <v>3494</v>
      </c>
      <c r="E1540" s="6">
        <v>6395</v>
      </c>
    </row>
    <row r="1541" spans="1:5">
      <c r="A1541" s="5" t="s">
        <v>25</v>
      </c>
      <c r="B1541">
        <v>83</v>
      </c>
      <c r="C1541" s="6">
        <v>9201</v>
      </c>
      <c r="D1541" s="6">
        <v>3183</v>
      </c>
      <c r="E1541" s="6">
        <v>6018</v>
      </c>
    </row>
    <row r="1542" spans="1:5">
      <c r="A1542" s="5" t="s">
        <v>25</v>
      </c>
      <c r="B1542">
        <v>84</v>
      </c>
      <c r="C1542" s="6">
        <v>8577</v>
      </c>
      <c r="D1542" s="6">
        <v>2887</v>
      </c>
      <c r="E1542" s="6">
        <v>5690</v>
      </c>
    </row>
    <row r="1543" spans="1:5">
      <c r="A1543" s="5" t="s">
        <v>25</v>
      </c>
      <c r="B1543">
        <v>85</v>
      </c>
      <c r="C1543" s="6">
        <v>7614</v>
      </c>
      <c r="D1543" s="6">
        <v>2514</v>
      </c>
      <c r="E1543" s="6">
        <v>5100</v>
      </c>
    </row>
    <row r="1544" spans="1:5">
      <c r="A1544" s="5" t="s">
        <v>25</v>
      </c>
      <c r="B1544">
        <v>86</v>
      </c>
      <c r="C1544" s="6">
        <v>6873</v>
      </c>
      <c r="D1544" s="6">
        <v>2157</v>
      </c>
      <c r="E1544" s="6">
        <v>4716</v>
      </c>
    </row>
    <row r="1545" spans="1:5">
      <c r="A1545" s="5" t="s">
        <v>25</v>
      </c>
      <c r="B1545">
        <v>87</v>
      </c>
      <c r="C1545" s="6">
        <v>5704</v>
      </c>
      <c r="D1545" s="6">
        <v>1781</v>
      </c>
      <c r="E1545" s="6">
        <v>3923</v>
      </c>
    </row>
    <row r="1546" spans="1:5">
      <c r="A1546" s="5" t="s">
        <v>25</v>
      </c>
      <c r="B1546">
        <v>88</v>
      </c>
      <c r="C1546" s="6">
        <v>4858</v>
      </c>
      <c r="D1546" s="6">
        <v>1483</v>
      </c>
      <c r="E1546" s="6">
        <v>3375</v>
      </c>
    </row>
    <row r="1547" spans="1:5">
      <c r="A1547" s="5" t="s">
        <v>25</v>
      </c>
      <c r="B1547">
        <v>89</v>
      </c>
      <c r="C1547" s="6">
        <v>4069</v>
      </c>
      <c r="D1547" s="6">
        <v>1112</v>
      </c>
      <c r="E1547" s="6">
        <v>2957</v>
      </c>
    </row>
    <row r="1548" spans="1:5">
      <c r="A1548" s="5" t="s">
        <v>25</v>
      </c>
      <c r="B1548">
        <v>90</v>
      </c>
      <c r="C1548" s="6">
        <v>3189</v>
      </c>
      <c r="D1548" s="6">
        <v>900</v>
      </c>
      <c r="E1548" s="6">
        <v>2289</v>
      </c>
    </row>
    <row r="1549" spans="1:5">
      <c r="A1549" s="5" t="s">
        <v>25</v>
      </c>
      <c r="B1549">
        <v>91</v>
      </c>
      <c r="C1549" s="6">
        <v>2680</v>
      </c>
      <c r="D1549" s="6">
        <v>680</v>
      </c>
      <c r="E1549" s="6">
        <v>2000</v>
      </c>
    </row>
    <row r="1550" spans="1:5">
      <c r="A1550" s="5" t="s">
        <v>25</v>
      </c>
      <c r="B1550">
        <v>92</v>
      </c>
      <c r="C1550" s="6">
        <v>2041</v>
      </c>
      <c r="D1550" s="6">
        <v>521</v>
      </c>
      <c r="E1550" s="6">
        <v>1520</v>
      </c>
    </row>
    <row r="1551" spans="1:5">
      <c r="A1551" s="5" t="s">
        <v>25</v>
      </c>
      <c r="B1551">
        <v>93</v>
      </c>
      <c r="C1551" s="6">
        <v>1547</v>
      </c>
      <c r="D1551" s="6">
        <v>405</v>
      </c>
      <c r="E1551" s="6">
        <v>1142</v>
      </c>
    </row>
    <row r="1552" spans="1:5">
      <c r="A1552" s="5" t="s">
        <v>25</v>
      </c>
      <c r="B1552">
        <v>94</v>
      </c>
      <c r="C1552" s="6">
        <v>845</v>
      </c>
      <c r="D1552" s="6">
        <v>211</v>
      </c>
      <c r="E1552" s="6">
        <v>634</v>
      </c>
    </row>
    <row r="1553" spans="1:5">
      <c r="A1553" s="5" t="s">
        <v>25</v>
      </c>
      <c r="B1553">
        <v>95</v>
      </c>
      <c r="C1553" s="6">
        <v>755</v>
      </c>
      <c r="D1553" s="6">
        <v>174</v>
      </c>
      <c r="E1553" s="6">
        <v>581</v>
      </c>
    </row>
    <row r="1554" spans="1:5">
      <c r="A1554" s="5" t="s">
        <v>25</v>
      </c>
      <c r="B1554">
        <v>96</v>
      </c>
      <c r="C1554" s="6">
        <v>494</v>
      </c>
      <c r="D1554" s="6">
        <v>104</v>
      </c>
      <c r="E1554" s="6">
        <v>390</v>
      </c>
    </row>
    <row r="1555" spans="1:5">
      <c r="A1555" s="5" t="s">
        <v>25</v>
      </c>
      <c r="B1555">
        <v>97</v>
      </c>
      <c r="C1555" s="6">
        <v>352</v>
      </c>
      <c r="D1555" s="6">
        <v>65</v>
      </c>
      <c r="E1555" s="6">
        <v>287</v>
      </c>
    </row>
    <row r="1556" spans="1:5">
      <c r="A1556" s="5" t="s">
        <v>25</v>
      </c>
      <c r="B1556">
        <v>98</v>
      </c>
      <c r="C1556" s="6">
        <v>219</v>
      </c>
      <c r="D1556" s="6">
        <v>45</v>
      </c>
      <c r="E1556" s="6">
        <v>174</v>
      </c>
    </row>
    <row r="1557" spans="1:5">
      <c r="A1557" s="5" t="s">
        <v>25</v>
      </c>
      <c r="B1557">
        <v>99</v>
      </c>
      <c r="C1557" s="6">
        <v>156</v>
      </c>
      <c r="D1557" s="6">
        <v>38</v>
      </c>
      <c r="E1557" s="6">
        <v>118</v>
      </c>
    </row>
    <row r="1558" spans="1:5">
      <c r="A1558" s="5" t="s">
        <v>25</v>
      </c>
      <c r="B1558" t="s">
        <v>0</v>
      </c>
      <c r="C1558" s="6">
        <v>167</v>
      </c>
      <c r="D1558" s="6">
        <v>26</v>
      </c>
      <c r="E1558" s="6">
        <v>141</v>
      </c>
    </row>
    <row r="1559" spans="1:5">
      <c r="A1559" s="5" t="s">
        <v>25</v>
      </c>
      <c r="B1559" t="s">
        <v>9</v>
      </c>
      <c r="C1559" s="6">
        <v>600</v>
      </c>
      <c r="D1559" s="6">
        <v>389</v>
      </c>
      <c r="E1559" s="6">
        <v>211</v>
      </c>
    </row>
    <row r="1560" spans="1:5">
      <c r="A1560" s="5" t="s">
        <v>26</v>
      </c>
      <c r="B1560" t="s">
        <v>1</v>
      </c>
      <c r="C1560" s="6">
        <v>2127636</v>
      </c>
      <c r="D1560" s="6">
        <v>1038152</v>
      </c>
      <c r="E1560" s="6">
        <v>1089484</v>
      </c>
    </row>
    <row r="1561" spans="1:5">
      <c r="A1561" s="5" t="s">
        <v>26</v>
      </c>
      <c r="B1561">
        <v>0</v>
      </c>
      <c r="C1561" s="6">
        <v>20053</v>
      </c>
      <c r="D1561" s="6">
        <v>10374</v>
      </c>
      <c r="E1561" s="6">
        <v>9679</v>
      </c>
    </row>
    <row r="1562" spans="1:5">
      <c r="A1562" s="5" t="s">
        <v>26</v>
      </c>
      <c r="B1562">
        <v>1</v>
      </c>
      <c r="C1562" s="6">
        <v>20098</v>
      </c>
      <c r="D1562" s="6">
        <v>10339</v>
      </c>
      <c r="E1562" s="6">
        <v>9759</v>
      </c>
    </row>
    <row r="1563" spans="1:5">
      <c r="A1563" s="5" t="s">
        <v>26</v>
      </c>
      <c r="B1563">
        <v>2</v>
      </c>
      <c r="C1563" s="6">
        <v>20758</v>
      </c>
      <c r="D1563" s="6">
        <v>10572</v>
      </c>
      <c r="E1563" s="6">
        <v>10186</v>
      </c>
    </row>
    <row r="1564" spans="1:5">
      <c r="A1564" s="5" t="s">
        <v>26</v>
      </c>
      <c r="B1564">
        <v>3</v>
      </c>
      <c r="C1564" s="6">
        <v>20678</v>
      </c>
      <c r="D1564" s="6">
        <v>10477</v>
      </c>
      <c r="E1564" s="6">
        <v>10201</v>
      </c>
    </row>
    <row r="1565" spans="1:5">
      <c r="A1565" s="5" t="s">
        <v>26</v>
      </c>
      <c r="B1565">
        <v>4</v>
      </c>
      <c r="C1565" s="6">
        <v>21083</v>
      </c>
      <c r="D1565" s="6">
        <v>10748</v>
      </c>
      <c r="E1565" s="6">
        <v>10335</v>
      </c>
    </row>
    <row r="1566" spans="1:5">
      <c r="A1566" s="5" t="s">
        <v>26</v>
      </c>
      <c r="B1566">
        <v>5</v>
      </c>
      <c r="C1566" s="6">
        <v>21617</v>
      </c>
      <c r="D1566" s="6">
        <v>11099</v>
      </c>
      <c r="E1566" s="6">
        <v>10518</v>
      </c>
    </row>
    <row r="1567" spans="1:5">
      <c r="A1567" s="5" t="s">
        <v>26</v>
      </c>
      <c r="B1567">
        <v>6</v>
      </c>
      <c r="C1567" s="6">
        <v>22046</v>
      </c>
      <c r="D1567" s="6">
        <v>11334</v>
      </c>
      <c r="E1567" s="6">
        <v>10712</v>
      </c>
    </row>
    <row r="1568" spans="1:5">
      <c r="A1568" s="5" t="s">
        <v>26</v>
      </c>
      <c r="B1568">
        <v>7</v>
      </c>
      <c r="C1568" s="6">
        <v>21999</v>
      </c>
      <c r="D1568" s="6">
        <v>11218</v>
      </c>
      <c r="E1568" s="6">
        <v>10781</v>
      </c>
    </row>
    <row r="1569" spans="1:5">
      <c r="A1569" s="5" t="s">
        <v>26</v>
      </c>
      <c r="B1569">
        <v>8</v>
      </c>
      <c r="C1569" s="6">
        <v>22730</v>
      </c>
      <c r="D1569" s="6">
        <v>11656</v>
      </c>
      <c r="E1569" s="6">
        <v>11074</v>
      </c>
    </row>
    <row r="1570" spans="1:5">
      <c r="A1570" s="5" t="s">
        <v>26</v>
      </c>
      <c r="B1570">
        <v>9</v>
      </c>
      <c r="C1570" s="6">
        <v>23234</v>
      </c>
      <c r="D1570" s="6">
        <v>11939</v>
      </c>
      <c r="E1570" s="6">
        <v>11295</v>
      </c>
    </row>
    <row r="1571" spans="1:5">
      <c r="A1571" s="5" t="s">
        <v>26</v>
      </c>
      <c r="B1571">
        <v>10</v>
      </c>
      <c r="C1571" s="6">
        <v>23531</v>
      </c>
      <c r="D1571" s="6">
        <v>12078</v>
      </c>
      <c r="E1571" s="6">
        <v>11453</v>
      </c>
    </row>
    <row r="1572" spans="1:5">
      <c r="A1572" s="5" t="s">
        <v>26</v>
      </c>
      <c r="B1572">
        <v>11</v>
      </c>
      <c r="C1572" s="6">
        <v>24046</v>
      </c>
      <c r="D1572" s="6">
        <v>12309</v>
      </c>
      <c r="E1572" s="6">
        <v>11737</v>
      </c>
    </row>
    <row r="1573" spans="1:5">
      <c r="A1573" s="5" t="s">
        <v>26</v>
      </c>
      <c r="B1573">
        <v>12</v>
      </c>
      <c r="C1573" s="6">
        <v>25674</v>
      </c>
      <c r="D1573" s="6">
        <v>13122</v>
      </c>
      <c r="E1573" s="6">
        <v>12552</v>
      </c>
    </row>
    <row r="1574" spans="1:5">
      <c r="A1574" s="5" t="s">
        <v>26</v>
      </c>
      <c r="B1574">
        <v>13</v>
      </c>
      <c r="C1574" s="6">
        <v>26077</v>
      </c>
      <c r="D1574" s="6">
        <v>13148</v>
      </c>
      <c r="E1574" s="6">
        <v>12929</v>
      </c>
    </row>
    <row r="1575" spans="1:5">
      <c r="A1575" s="5" t="s">
        <v>26</v>
      </c>
      <c r="B1575">
        <v>14</v>
      </c>
      <c r="C1575" s="6">
        <v>26969</v>
      </c>
      <c r="D1575" s="6">
        <v>13936</v>
      </c>
      <c r="E1575" s="6">
        <v>13033</v>
      </c>
    </row>
    <row r="1576" spans="1:5">
      <c r="A1576" s="5" t="s">
        <v>26</v>
      </c>
      <c r="B1576">
        <v>15</v>
      </c>
      <c r="C1576" s="6">
        <v>28082</v>
      </c>
      <c r="D1576" s="6">
        <v>14384</v>
      </c>
      <c r="E1576" s="6">
        <v>13698</v>
      </c>
    </row>
    <row r="1577" spans="1:5">
      <c r="A1577" s="5" t="s">
        <v>26</v>
      </c>
      <c r="B1577">
        <v>16</v>
      </c>
      <c r="C1577" s="6">
        <v>28579</v>
      </c>
      <c r="D1577" s="6">
        <v>14535</v>
      </c>
      <c r="E1577" s="6">
        <v>14044</v>
      </c>
    </row>
    <row r="1578" spans="1:5">
      <c r="A1578" s="5" t="s">
        <v>26</v>
      </c>
      <c r="B1578">
        <v>17</v>
      </c>
      <c r="C1578" s="6">
        <v>28630</v>
      </c>
      <c r="D1578" s="6">
        <v>14767</v>
      </c>
      <c r="E1578" s="6">
        <v>13863</v>
      </c>
    </row>
    <row r="1579" spans="1:5">
      <c r="A1579" s="5" t="s">
        <v>26</v>
      </c>
      <c r="B1579">
        <v>18</v>
      </c>
      <c r="C1579" s="6">
        <v>25926</v>
      </c>
      <c r="D1579" s="6">
        <v>13137</v>
      </c>
      <c r="E1579" s="6">
        <v>12789</v>
      </c>
    </row>
    <row r="1580" spans="1:5">
      <c r="A1580" s="5" t="s">
        <v>26</v>
      </c>
      <c r="B1580">
        <v>19</v>
      </c>
      <c r="C1580" s="6">
        <v>21121</v>
      </c>
      <c r="D1580" s="6">
        <v>10756</v>
      </c>
      <c r="E1580" s="6">
        <v>10365</v>
      </c>
    </row>
    <row r="1581" spans="1:5">
      <c r="A1581" s="5" t="s">
        <v>26</v>
      </c>
      <c r="B1581">
        <v>20</v>
      </c>
      <c r="C1581" s="6">
        <v>22212</v>
      </c>
      <c r="D1581" s="6">
        <v>11400</v>
      </c>
      <c r="E1581" s="6">
        <v>10812</v>
      </c>
    </row>
    <row r="1582" spans="1:5">
      <c r="A1582" s="5" t="s">
        <v>26</v>
      </c>
      <c r="B1582">
        <v>21</v>
      </c>
      <c r="C1582" s="6">
        <v>23115</v>
      </c>
      <c r="D1582" s="6">
        <v>11976</v>
      </c>
      <c r="E1582" s="6">
        <v>11139</v>
      </c>
    </row>
    <row r="1583" spans="1:5">
      <c r="A1583" s="5" t="s">
        <v>26</v>
      </c>
      <c r="B1583">
        <v>22</v>
      </c>
      <c r="C1583" s="6">
        <v>23747</v>
      </c>
      <c r="D1583" s="6">
        <v>12169</v>
      </c>
      <c r="E1583" s="6">
        <v>11578</v>
      </c>
    </row>
    <row r="1584" spans="1:5">
      <c r="A1584" s="5" t="s">
        <v>26</v>
      </c>
      <c r="B1584">
        <v>23</v>
      </c>
      <c r="C1584" s="6">
        <v>24719</v>
      </c>
      <c r="D1584" s="6">
        <v>12547</v>
      </c>
      <c r="E1584" s="6">
        <v>12172</v>
      </c>
    </row>
    <row r="1585" spans="1:5">
      <c r="A1585" s="5" t="s">
        <v>26</v>
      </c>
      <c r="B1585">
        <v>24</v>
      </c>
      <c r="C1585" s="6">
        <v>25818</v>
      </c>
      <c r="D1585" s="6">
        <v>13273</v>
      </c>
      <c r="E1585" s="6">
        <v>12545</v>
      </c>
    </row>
    <row r="1586" spans="1:5">
      <c r="A1586" s="5" t="s">
        <v>26</v>
      </c>
      <c r="B1586">
        <v>25</v>
      </c>
      <c r="C1586" s="6">
        <v>26369</v>
      </c>
      <c r="D1586" s="6">
        <v>13416</v>
      </c>
      <c r="E1586" s="6">
        <v>12953</v>
      </c>
    </row>
    <row r="1587" spans="1:5">
      <c r="A1587" s="5" t="s">
        <v>26</v>
      </c>
      <c r="B1587">
        <v>26</v>
      </c>
      <c r="C1587" s="6">
        <v>27849</v>
      </c>
      <c r="D1587" s="6">
        <v>14263</v>
      </c>
      <c r="E1587" s="6">
        <v>13586</v>
      </c>
    </row>
    <row r="1588" spans="1:5">
      <c r="A1588" s="5" t="s">
        <v>26</v>
      </c>
      <c r="B1588">
        <v>27</v>
      </c>
      <c r="C1588" s="6">
        <v>27702</v>
      </c>
      <c r="D1588" s="6">
        <v>14154</v>
      </c>
      <c r="E1588" s="6">
        <v>13548</v>
      </c>
    </row>
    <row r="1589" spans="1:5">
      <c r="A1589" s="5" t="s">
        <v>26</v>
      </c>
      <c r="B1589">
        <v>28</v>
      </c>
      <c r="C1589" s="6">
        <v>26668</v>
      </c>
      <c r="D1589" s="6">
        <v>13553</v>
      </c>
      <c r="E1589" s="6">
        <v>13115</v>
      </c>
    </row>
    <row r="1590" spans="1:5">
      <c r="A1590" s="5" t="s">
        <v>26</v>
      </c>
      <c r="B1590">
        <v>29</v>
      </c>
      <c r="C1590" s="6">
        <v>25975</v>
      </c>
      <c r="D1590" s="6">
        <v>13265</v>
      </c>
      <c r="E1590" s="6">
        <v>12710</v>
      </c>
    </row>
    <row r="1591" spans="1:5">
      <c r="A1591" s="5" t="s">
        <v>26</v>
      </c>
      <c r="B1591">
        <v>30</v>
      </c>
      <c r="C1591" s="6">
        <v>25525</v>
      </c>
      <c r="D1591" s="6">
        <v>13107</v>
      </c>
      <c r="E1591" s="6">
        <v>12418</v>
      </c>
    </row>
    <row r="1592" spans="1:5">
      <c r="A1592" s="5" t="s">
        <v>26</v>
      </c>
      <c r="B1592">
        <v>31</v>
      </c>
      <c r="C1592" s="6">
        <v>24978</v>
      </c>
      <c r="D1592" s="6">
        <v>12459</v>
      </c>
      <c r="E1592" s="6">
        <v>12519</v>
      </c>
    </row>
    <row r="1593" spans="1:5">
      <c r="A1593" s="5" t="s">
        <v>26</v>
      </c>
      <c r="B1593">
        <v>32</v>
      </c>
      <c r="C1593" s="6">
        <v>24897</v>
      </c>
      <c r="D1593" s="6">
        <v>12436</v>
      </c>
      <c r="E1593" s="6">
        <v>12461</v>
      </c>
    </row>
    <row r="1594" spans="1:5">
      <c r="A1594" s="5" t="s">
        <v>26</v>
      </c>
      <c r="B1594">
        <v>33</v>
      </c>
      <c r="C1594" s="6">
        <v>26438</v>
      </c>
      <c r="D1594" s="6">
        <v>13369</v>
      </c>
      <c r="E1594" s="6">
        <v>13069</v>
      </c>
    </row>
    <row r="1595" spans="1:5">
      <c r="A1595" s="5" t="s">
        <v>26</v>
      </c>
      <c r="B1595">
        <v>34</v>
      </c>
      <c r="C1595" s="6">
        <v>20225</v>
      </c>
      <c r="D1595" s="6">
        <v>10020</v>
      </c>
      <c r="E1595" s="6">
        <v>10205</v>
      </c>
    </row>
    <row r="1596" spans="1:5">
      <c r="A1596" s="5" t="s">
        <v>26</v>
      </c>
      <c r="B1596">
        <v>35</v>
      </c>
      <c r="C1596" s="6">
        <v>26122</v>
      </c>
      <c r="D1596" s="6">
        <v>13184</v>
      </c>
      <c r="E1596" s="6">
        <v>12938</v>
      </c>
    </row>
    <row r="1597" spans="1:5">
      <c r="A1597" s="5" t="s">
        <v>26</v>
      </c>
      <c r="B1597">
        <v>36</v>
      </c>
      <c r="C1597" s="6">
        <v>25169</v>
      </c>
      <c r="D1597" s="6">
        <v>12840</v>
      </c>
      <c r="E1597" s="6">
        <v>12329</v>
      </c>
    </row>
    <row r="1598" spans="1:5">
      <c r="A1598" s="5" t="s">
        <v>26</v>
      </c>
      <c r="B1598">
        <v>37</v>
      </c>
      <c r="C1598" s="6">
        <v>25502</v>
      </c>
      <c r="D1598" s="6">
        <v>12949</v>
      </c>
      <c r="E1598" s="6">
        <v>12553</v>
      </c>
    </row>
    <row r="1599" spans="1:5">
      <c r="A1599" s="5" t="s">
        <v>26</v>
      </c>
      <c r="B1599">
        <v>38</v>
      </c>
      <c r="C1599" s="6">
        <v>25977</v>
      </c>
      <c r="D1599" s="6">
        <v>13135</v>
      </c>
      <c r="E1599" s="6">
        <v>12842</v>
      </c>
    </row>
    <row r="1600" spans="1:5">
      <c r="A1600" s="5" t="s">
        <v>26</v>
      </c>
      <c r="B1600">
        <v>39</v>
      </c>
      <c r="C1600" s="6">
        <v>26663</v>
      </c>
      <c r="D1600" s="6">
        <v>13412</v>
      </c>
      <c r="E1600" s="6">
        <v>13251</v>
      </c>
    </row>
    <row r="1601" spans="1:5">
      <c r="A1601" s="5" t="s">
        <v>26</v>
      </c>
      <c r="B1601">
        <v>40</v>
      </c>
      <c r="C1601" s="6">
        <v>27463</v>
      </c>
      <c r="D1601" s="6">
        <v>13880</v>
      </c>
      <c r="E1601" s="6">
        <v>13583</v>
      </c>
    </row>
    <row r="1602" spans="1:5">
      <c r="A1602" s="5" t="s">
        <v>26</v>
      </c>
      <c r="B1602">
        <v>41</v>
      </c>
      <c r="C1602" s="6">
        <v>28376</v>
      </c>
      <c r="D1602" s="6">
        <v>14509</v>
      </c>
      <c r="E1602" s="6">
        <v>13867</v>
      </c>
    </row>
    <row r="1603" spans="1:5">
      <c r="A1603" s="5" t="s">
        <v>26</v>
      </c>
      <c r="B1603">
        <v>42</v>
      </c>
      <c r="C1603" s="6">
        <v>28394</v>
      </c>
      <c r="D1603" s="6">
        <v>14387</v>
      </c>
      <c r="E1603" s="6">
        <v>14007</v>
      </c>
    </row>
    <row r="1604" spans="1:5">
      <c r="A1604" s="5" t="s">
        <v>26</v>
      </c>
      <c r="B1604">
        <v>43</v>
      </c>
      <c r="C1604" s="6">
        <v>27963</v>
      </c>
      <c r="D1604" s="6">
        <v>14070</v>
      </c>
      <c r="E1604" s="6">
        <v>13893</v>
      </c>
    </row>
    <row r="1605" spans="1:5">
      <c r="A1605" s="5" t="s">
        <v>26</v>
      </c>
      <c r="B1605">
        <v>44</v>
      </c>
      <c r="C1605" s="6">
        <v>29444</v>
      </c>
      <c r="D1605" s="6">
        <v>15153</v>
      </c>
      <c r="E1605" s="6">
        <v>14291</v>
      </c>
    </row>
    <row r="1606" spans="1:5">
      <c r="A1606" s="5" t="s">
        <v>26</v>
      </c>
      <c r="B1606">
        <v>45</v>
      </c>
      <c r="C1606" s="6">
        <v>30728</v>
      </c>
      <c r="D1606" s="6">
        <v>15541</v>
      </c>
      <c r="E1606" s="6">
        <v>15187</v>
      </c>
    </row>
    <row r="1607" spans="1:5">
      <c r="A1607" s="5" t="s">
        <v>26</v>
      </c>
      <c r="B1607">
        <v>46</v>
      </c>
      <c r="C1607" s="6">
        <v>30742</v>
      </c>
      <c r="D1607" s="6">
        <v>15893</v>
      </c>
      <c r="E1607" s="6">
        <v>14849</v>
      </c>
    </row>
    <row r="1608" spans="1:5">
      <c r="A1608" s="5" t="s">
        <v>26</v>
      </c>
      <c r="B1608">
        <v>47</v>
      </c>
      <c r="C1608" s="6">
        <v>31460</v>
      </c>
      <c r="D1608" s="6">
        <v>16097</v>
      </c>
      <c r="E1608" s="6">
        <v>15363</v>
      </c>
    </row>
    <row r="1609" spans="1:5">
      <c r="A1609" s="5" t="s">
        <v>26</v>
      </c>
      <c r="B1609">
        <v>48</v>
      </c>
      <c r="C1609" s="6">
        <v>34229</v>
      </c>
      <c r="D1609" s="6">
        <v>17543</v>
      </c>
      <c r="E1609" s="6">
        <v>16686</v>
      </c>
    </row>
    <row r="1610" spans="1:5">
      <c r="A1610" s="5" t="s">
        <v>26</v>
      </c>
      <c r="B1610">
        <v>49</v>
      </c>
      <c r="C1610" s="6">
        <v>34234</v>
      </c>
      <c r="D1610" s="6">
        <v>17601</v>
      </c>
      <c r="E1610" s="6">
        <v>16633</v>
      </c>
    </row>
    <row r="1611" spans="1:5">
      <c r="A1611" s="5" t="s">
        <v>26</v>
      </c>
      <c r="B1611">
        <v>50</v>
      </c>
      <c r="C1611" s="6">
        <v>36439</v>
      </c>
      <c r="D1611" s="6">
        <v>18883</v>
      </c>
      <c r="E1611" s="6">
        <v>17556</v>
      </c>
    </row>
    <row r="1612" spans="1:5">
      <c r="A1612" s="5" t="s">
        <v>26</v>
      </c>
      <c r="B1612">
        <v>51</v>
      </c>
      <c r="C1612" s="6">
        <v>37117</v>
      </c>
      <c r="D1612" s="6">
        <v>19291</v>
      </c>
      <c r="E1612" s="6">
        <v>17826</v>
      </c>
    </row>
    <row r="1613" spans="1:5">
      <c r="A1613" s="5" t="s">
        <v>26</v>
      </c>
      <c r="B1613">
        <v>52</v>
      </c>
      <c r="C1613" s="6">
        <v>36055</v>
      </c>
      <c r="D1613" s="6">
        <v>18800</v>
      </c>
      <c r="E1613" s="6">
        <v>17255</v>
      </c>
    </row>
    <row r="1614" spans="1:5">
      <c r="A1614" s="5" t="s">
        <v>26</v>
      </c>
      <c r="B1614">
        <v>53</v>
      </c>
      <c r="C1614" s="6">
        <v>33292</v>
      </c>
      <c r="D1614" s="6">
        <v>17444</v>
      </c>
      <c r="E1614" s="6">
        <v>15848</v>
      </c>
    </row>
    <row r="1615" spans="1:5">
      <c r="A1615" s="5" t="s">
        <v>26</v>
      </c>
      <c r="B1615">
        <v>54</v>
      </c>
      <c r="C1615" s="6">
        <v>19019</v>
      </c>
      <c r="D1615" s="6">
        <v>9696</v>
      </c>
      <c r="E1615" s="6">
        <v>9323</v>
      </c>
    </row>
    <row r="1616" spans="1:5">
      <c r="A1616" s="5" t="s">
        <v>26</v>
      </c>
      <c r="B1616">
        <v>55</v>
      </c>
      <c r="C1616" s="6">
        <v>20355</v>
      </c>
      <c r="D1616" s="6">
        <v>10324</v>
      </c>
      <c r="E1616" s="6">
        <v>10031</v>
      </c>
    </row>
    <row r="1617" spans="1:5">
      <c r="A1617" s="5" t="s">
        <v>26</v>
      </c>
      <c r="B1617">
        <v>56</v>
      </c>
      <c r="C1617" s="6">
        <v>27164</v>
      </c>
      <c r="D1617" s="6">
        <v>13714</v>
      </c>
      <c r="E1617" s="6">
        <v>13450</v>
      </c>
    </row>
    <row r="1618" spans="1:5">
      <c r="A1618" s="5" t="s">
        <v>26</v>
      </c>
      <c r="B1618">
        <v>57</v>
      </c>
      <c r="C1618" s="6">
        <v>26586</v>
      </c>
      <c r="D1618" s="6">
        <v>13294</v>
      </c>
      <c r="E1618" s="6">
        <v>13292</v>
      </c>
    </row>
    <row r="1619" spans="1:5">
      <c r="A1619" s="5" t="s">
        <v>26</v>
      </c>
      <c r="B1619">
        <v>58</v>
      </c>
      <c r="C1619" s="6">
        <v>26140</v>
      </c>
      <c r="D1619" s="6">
        <v>12926</v>
      </c>
      <c r="E1619" s="6">
        <v>13214</v>
      </c>
    </row>
    <row r="1620" spans="1:5">
      <c r="A1620" s="5" t="s">
        <v>26</v>
      </c>
      <c r="B1620">
        <v>59</v>
      </c>
      <c r="C1620" s="6">
        <v>25702</v>
      </c>
      <c r="D1620" s="6">
        <v>12585</v>
      </c>
      <c r="E1620" s="6">
        <v>13117</v>
      </c>
    </row>
    <row r="1621" spans="1:5">
      <c r="A1621" s="5" t="s">
        <v>26</v>
      </c>
      <c r="B1621">
        <v>60</v>
      </c>
      <c r="C1621" s="6">
        <v>25527</v>
      </c>
      <c r="D1621" s="6">
        <v>12292</v>
      </c>
      <c r="E1621" s="6">
        <v>13235</v>
      </c>
    </row>
    <row r="1622" spans="1:5">
      <c r="A1622" s="5" t="s">
        <v>26</v>
      </c>
      <c r="B1622">
        <v>61</v>
      </c>
      <c r="C1622" s="6">
        <v>22417</v>
      </c>
      <c r="D1622" s="6">
        <v>10727</v>
      </c>
      <c r="E1622" s="6">
        <v>11690</v>
      </c>
    </row>
    <row r="1623" spans="1:5">
      <c r="A1623" s="5" t="s">
        <v>26</v>
      </c>
      <c r="B1623">
        <v>62</v>
      </c>
      <c r="C1623" s="6">
        <v>24763</v>
      </c>
      <c r="D1623" s="6">
        <v>11633</v>
      </c>
      <c r="E1623" s="6">
        <v>13130</v>
      </c>
    </row>
    <row r="1624" spans="1:5">
      <c r="A1624" s="5" t="s">
        <v>26</v>
      </c>
      <c r="B1624">
        <v>63</v>
      </c>
      <c r="C1624" s="6">
        <v>25977</v>
      </c>
      <c r="D1624" s="6">
        <v>12184</v>
      </c>
      <c r="E1624" s="6">
        <v>13793</v>
      </c>
    </row>
    <row r="1625" spans="1:5">
      <c r="A1625" s="5" t="s">
        <v>26</v>
      </c>
      <c r="B1625">
        <v>64</v>
      </c>
      <c r="C1625" s="6">
        <v>26003</v>
      </c>
      <c r="D1625" s="6">
        <v>12064</v>
      </c>
      <c r="E1625" s="6">
        <v>13939</v>
      </c>
    </row>
    <row r="1626" spans="1:5">
      <c r="A1626" s="5" t="s">
        <v>26</v>
      </c>
      <c r="B1626">
        <v>65</v>
      </c>
      <c r="C1626" s="6">
        <v>26152</v>
      </c>
      <c r="D1626" s="6">
        <v>12122</v>
      </c>
      <c r="E1626" s="6">
        <v>14030</v>
      </c>
    </row>
    <row r="1627" spans="1:5">
      <c r="A1627" s="5" t="s">
        <v>26</v>
      </c>
      <c r="B1627">
        <v>66</v>
      </c>
      <c r="C1627" s="6">
        <v>25617</v>
      </c>
      <c r="D1627" s="6">
        <v>11701</v>
      </c>
      <c r="E1627" s="6">
        <v>13916</v>
      </c>
    </row>
    <row r="1628" spans="1:5">
      <c r="A1628" s="5" t="s">
        <v>26</v>
      </c>
      <c r="B1628">
        <v>67</v>
      </c>
      <c r="C1628" s="6">
        <v>26169</v>
      </c>
      <c r="D1628" s="6">
        <v>11854</v>
      </c>
      <c r="E1628" s="6">
        <v>14315</v>
      </c>
    </row>
    <row r="1629" spans="1:5">
      <c r="A1629" s="5" t="s">
        <v>26</v>
      </c>
      <c r="B1629">
        <v>68</v>
      </c>
      <c r="C1629" s="6">
        <v>26644</v>
      </c>
      <c r="D1629" s="6">
        <v>12078</v>
      </c>
      <c r="E1629" s="6">
        <v>14566</v>
      </c>
    </row>
    <row r="1630" spans="1:5">
      <c r="A1630" s="5" t="s">
        <v>26</v>
      </c>
      <c r="B1630">
        <v>69</v>
      </c>
      <c r="C1630" s="6">
        <v>25919</v>
      </c>
      <c r="D1630" s="6">
        <v>11903</v>
      </c>
      <c r="E1630" s="6">
        <v>14016</v>
      </c>
    </row>
    <row r="1631" spans="1:5">
      <c r="A1631" s="5" t="s">
        <v>26</v>
      </c>
      <c r="B1631">
        <v>70</v>
      </c>
      <c r="C1631" s="6">
        <v>25376</v>
      </c>
      <c r="D1631" s="6">
        <v>11519</v>
      </c>
      <c r="E1631" s="6">
        <v>13857</v>
      </c>
    </row>
    <row r="1632" spans="1:5">
      <c r="A1632" s="5" t="s">
        <v>26</v>
      </c>
      <c r="B1632">
        <v>71</v>
      </c>
      <c r="C1632" s="6">
        <v>24590</v>
      </c>
      <c r="D1632" s="6">
        <v>10998</v>
      </c>
      <c r="E1632" s="6">
        <v>13592</v>
      </c>
    </row>
    <row r="1633" spans="1:5">
      <c r="A1633" s="5" t="s">
        <v>26</v>
      </c>
      <c r="B1633">
        <v>72</v>
      </c>
      <c r="C1633" s="6">
        <v>24248</v>
      </c>
      <c r="D1633" s="6">
        <v>10836</v>
      </c>
      <c r="E1633" s="6">
        <v>13412</v>
      </c>
    </row>
    <row r="1634" spans="1:5">
      <c r="A1634" s="5" t="s">
        <v>26</v>
      </c>
      <c r="B1634">
        <v>73</v>
      </c>
      <c r="C1634" s="6">
        <v>23480</v>
      </c>
      <c r="D1634" s="6">
        <v>10438</v>
      </c>
      <c r="E1634" s="6">
        <v>13042</v>
      </c>
    </row>
    <row r="1635" spans="1:5">
      <c r="A1635" s="5" t="s">
        <v>26</v>
      </c>
      <c r="B1635">
        <v>74</v>
      </c>
      <c r="C1635" s="6">
        <v>23131</v>
      </c>
      <c r="D1635" s="6">
        <v>9877</v>
      </c>
      <c r="E1635" s="6">
        <v>13254</v>
      </c>
    </row>
    <row r="1636" spans="1:5">
      <c r="A1636" s="5" t="s">
        <v>26</v>
      </c>
      <c r="B1636">
        <v>75</v>
      </c>
      <c r="C1636" s="6">
        <v>21527</v>
      </c>
      <c r="D1636" s="6">
        <v>8875</v>
      </c>
      <c r="E1636" s="6">
        <v>12652</v>
      </c>
    </row>
    <row r="1637" spans="1:5">
      <c r="A1637" s="5" t="s">
        <v>26</v>
      </c>
      <c r="B1637">
        <v>76</v>
      </c>
      <c r="C1637" s="6">
        <v>18747</v>
      </c>
      <c r="D1637" s="6">
        <v>7603</v>
      </c>
      <c r="E1637" s="6">
        <v>11144</v>
      </c>
    </row>
    <row r="1638" spans="1:5">
      <c r="A1638" s="5" t="s">
        <v>26</v>
      </c>
      <c r="B1638">
        <v>77</v>
      </c>
      <c r="C1638" s="6">
        <v>16843</v>
      </c>
      <c r="D1638" s="6">
        <v>6342</v>
      </c>
      <c r="E1638" s="6">
        <v>10501</v>
      </c>
    </row>
    <row r="1639" spans="1:5">
      <c r="A1639" s="5" t="s">
        <v>26</v>
      </c>
      <c r="B1639">
        <v>78</v>
      </c>
      <c r="C1639" s="6">
        <v>15613</v>
      </c>
      <c r="D1639" s="6">
        <v>5969</v>
      </c>
      <c r="E1639" s="6">
        <v>9644</v>
      </c>
    </row>
    <row r="1640" spans="1:5">
      <c r="A1640" s="5" t="s">
        <v>26</v>
      </c>
      <c r="B1640">
        <v>79</v>
      </c>
      <c r="C1640" s="6">
        <v>14633</v>
      </c>
      <c r="D1640" s="6">
        <v>5362</v>
      </c>
      <c r="E1640" s="6">
        <v>9271</v>
      </c>
    </row>
    <row r="1641" spans="1:5">
      <c r="A1641" s="5" t="s">
        <v>26</v>
      </c>
      <c r="B1641">
        <v>80</v>
      </c>
      <c r="C1641" s="6">
        <v>14061</v>
      </c>
      <c r="D1641" s="6">
        <v>5172</v>
      </c>
      <c r="E1641" s="6">
        <v>8889</v>
      </c>
    </row>
    <row r="1642" spans="1:5">
      <c r="A1642" s="5" t="s">
        <v>26</v>
      </c>
      <c r="B1642">
        <v>81</v>
      </c>
      <c r="C1642" s="6">
        <v>10689</v>
      </c>
      <c r="D1642" s="6">
        <v>3888</v>
      </c>
      <c r="E1642" s="6">
        <v>6801</v>
      </c>
    </row>
    <row r="1643" spans="1:5">
      <c r="A1643" s="5" t="s">
        <v>26</v>
      </c>
      <c r="B1643">
        <v>82</v>
      </c>
      <c r="C1643" s="6">
        <v>9825</v>
      </c>
      <c r="D1643" s="6">
        <v>3460</v>
      </c>
      <c r="E1643" s="6">
        <v>6365</v>
      </c>
    </row>
    <row r="1644" spans="1:5">
      <c r="A1644" s="5" t="s">
        <v>26</v>
      </c>
      <c r="B1644">
        <v>83</v>
      </c>
      <c r="C1644" s="6">
        <v>9180</v>
      </c>
      <c r="D1644" s="6">
        <v>3194</v>
      </c>
      <c r="E1644" s="6">
        <v>5986</v>
      </c>
    </row>
    <row r="1645" spans="1:5">
      <c r="A1645" s="5" t="s">
        <v>26</v>
      </c>
      <c r="B1645">
        <v>84</v>
      </c>
      <c r="C1645" s="6">
        <v>8563</v>
      </c>
      <c r="D1645" s="6">
        <v>2887</v>
      </c>
      <c r="E1645" s="6">
        <v>5676</v>
      </c>
    </row>
    <row r="1646" spans="1:5">
      <c r="A1646" s="5" t="s">
        <v>26</v>
      </c>
      <c r="B1646">
        <v>85</v>
      </c>
      <c r="C1646" s="6">
        <v>7635</v>
      </c>
      <c r="D1646" s="6">
        <v>2519</v>
      </c>
      <c r="E1646" s="6">
        <v>5116</v>
      </c>
    </row>
    <row r="1647" spans="1:5">
      <c r="A1647" s="5" t="s">
        <v>26</v>
      </c>
      <c r="B1647">
        <v>86</v>
      </c>
      <c r="C1647" s="6">
        <v>6921</v>
      </c>
      <c r="D1647" s="6">
        <v>2158</v>
      </c>
      <c r="E1647" s="6">
        <v>4763</v>
      </c>
    </row>
    <row r="1648" spans="1:5">
      <c r="A1648" s="5" t="s">
        <v>26</v>
      </c>
      <c r="B1648">
        <v>87</v>
      </c>
      <c r="C1648" s="6">
        <v>5757</v>
      </c>
      <c r="D1648" s="6">
        <v>1812</v>
      </c>
      <c r="E1648" s="6">
        <v>3945</v>
      </c>
    </row>
    <row r="1649" spans="1:5">
      <c r="A1649" s="5" t="s">
        <v>26</v>
      </c>
      <c r="B1649">
        <v>88</v>
      </c>
      <c r="C1649" s="6">
        <v>4884</v>
      </c>
      <c r="D1649" s="6">
        <v>1488</v>
      </c>
      <c r="E1649" s="6">
        <v>3396</v>
      </c>
    </row>
    <row r="1650" spans="1:5">
      <c r="A1650" s="5" t="s">
        <v>26</v>
      </c>
      <c r="B1650">
        <v>89</v>
      </c>
      <c r="C1650" s="6">
        <v>4078</v>
      </c>
      <c r="D1650" s="6">
        <v>1138</v>
      </c>
      <c r="E1650" s="6">
        <v>2940</v>
      </c>
    </row>
    <row r="1651" spans="1:5">
      <c r="A1651" s="5" t="s">
        <v>26</v>
      </c>
      <c r="B1651">
        <v>90</v>
      </c>
      <c r="C1651" s="6">
        <v>3228</v>
      </c>
      <c r="D1651" s="6">
        <v>888</v>
      </c>
      <c r="E1651" s="6">
        <v>2340</v>
      </c>
    </row>
    <row r="1652" spans="1:5">
      <c r="A1652" s="5" t="s">
        <v>26</v>
      </c>
      <c r="B1652">
        <v>91</v>
      </c>
      <c r="C1652" s="6">
        <v>2689</v>
      </c>
      <c r="D1652" s="6">
        <v>683</v>
      </c>
      <c r="E1652" s="6">
        <v>2006</v>
      </c>
    </row>
    <row r="1653" spans="1:5">
      <c r="A1653" s="5" t="s">
        <v>26</v>
      </c>
      <c r="B1653">
        <v>92</v>
      </c>
      <c r="C1653" s="6">
        <v>2050</v>
      </c>
      <c r="D1653" s="6">
        <v>517</v>
      </c>
      <c r="E1653" s="6">
        <v>1533</v>
      </c>
    </row>
    <row r="1654" spans="1:5">
      <c r="A1654" s="5" t="s">
        <v>26</v>
      </c>
      <c r="B1654">
        <v>93</v>
      </c>
      <c r="C1654" s="6">
        <v>1544</v>
      </c>
      <c r="D1654" s="6">
        <v>415</v>
      </c>
      <c r="E1654" s="6">
        <v>1129</v>
      </c>
    </row>
    <row r="1655" spans="1:5">
      <c r="A1655" s="5" t="s">
        <v>26</v>
      </c>
      <c r="B1655">
        <v>94</v>
      </c>
      <c r="C1655" s="6">
        <v>888</v>
      </c>
      <c r="D1655" s="6">
        <v>224</v>
      </c>
      <c r="E1655" s="6">
        <v>664</v>
      </c>
    </row>
    <row r="1656" spans="1:5">
      <c r="A1656" s="5" t="s">
        <v>26</v>
      </c>
      <c r="B1656">
        <v>95</v>
      </c>
      <c r="C1656" s="6">
        <v>760</v>
      </c>
      <c r="D1656" s="6">
        <v>175</v>
      </c>
      <c r="E1656" s="6">
        <v>585</v>
      </c>
    </row>
    <row r="1657" spans="1:5">
      <c r="A1657" s="5" t="s">
        <v>26</v>
      </c>
      <c r="B1657">
        <v>96</v>
      </c>
      <c r="C1657" s="6">
        <v>495</v>
      </c>
      <c r="D1657" s="6">
        <v>103</v>
      </c>
      <c r="E1657" s="6">
        <v>392</v>
      </c>
    </row>
    <row r="1658" spans="1:5">
      <c r="A1658" s="5" t="s">
        <v>26</v>
      </c>
      <c r="B1658">
        <v>97</v>
      </c>
      <c r="C1658" s="6">
        <v>350</v>
      </c>
      <c r="D1658" s="6">
        <v>67</v>
      </c>
      <c r="E1658" s="6">
        <v>283</v>
      </c>
    </row>
    <row r="1659" spans="1:5">
      <c r="A1659" s="5" t="s">
        <v>26</v>
      </c>
      <c r="B1659">
        <v>98</v>
      </c>
      <c r="C1659" s="6">
        <v>223</v>
      </c>
      <c r="D1659" s="6">
        <v>45</v>
      </c>
      <c r="E1659" s="6">
        <v>178</v>
      </c>
    </row>
    <row r="1660" spans="1:5">
      <c r="A1660" s="5" t="s">
        <v>26</v>
      </c>
      <c r="B1660">
        <v>99</v>
      </c>
      <c r="C1660" s="6">
        <v>162</v>
      </c>
      <c r="D1660" s="6">
        <v>38</v>
      </c>
      <c r="E1660" s="6">
        <v>124</v>
      </c>
    </row>
    <row r="1661" spans="1:5">
      <c r="A1661" s="5" t="s">
        <v>26</v>
      </c>
      <c r="B1661" t="s">
        <v>0</v>
      </c>
      <c r="C1661" s="6">
        <v>175</v>
      </c>
      <c r="D1661" s="6">
        <v>29</v>
      </c>
      <c r="E1661" s="6">
        <v>146</v>
      </c>
    </row>
    <row r="1662" spans="1:5">
      <c r="A1662" s="5" t="s">
        <v>26</v>
      </c>
      <c r="B1662" t="s">
        <v>9</v>
      </c>
      <c r="C1662" s="6">
        <v>600</v>
      </c>
      <c r="D1662" s="6">
        <v>389</v>
      </c>
      <c r="E1662" s="6">
        <v>211</v>
      </c>
    </row>
    <row r="1663" spans="1:5">
      <c r="A1663" s="5" t="s">
        <v>27</v>
      </c>
      <c r="B1663" t="s">
        <v>1</v>
      </c>
      <c r="C1663" s="6">
        <v>2127977</v>
      </c>
      <c r="D1663" s="6">
        <v>1038266</v>
      </c>
      <c r="E1663" s="6">
        <v>1089711</v>
      </c>
    </row>
    <row r="1664" spans="1:5">
      <c r="A1664" s="5" t="s">
        <v>27</v>
      </c>
      <c r="B1664">
        <v>0</v>
      </c>
      <c r="C1664" s="6">
        <v>20143</v>
      </c>
      <c r="D1664" s="6">
        <v>10449</v>
      </c>
      <c r="E1664" s="6">
        <v>9694</v>
      </c>
    </row>
    <row r="1665" spans="1:5">
      <c r="A1665" s="5" t="s">
        <v>27</v>
      </c>
      <c r="B1665">
        <v>1</v>
      </c>
      <c r="C1665" s="6">
        <v>20153</v>
      </c>
      <c r="D1665" s="6">
        <v>10371</v>
      </c>
      <c r="E1665" s="6">
        <v>9782</v>
      </c>
    </row>
    <row r="1666" spans="1:5">
      <c r="A1666" s="5" t="s">
        <v>27</v>
      </c>
      <c r="B1666">
        <v>2</v>
      </c>
      <c r="C1666" s="6">
        <v>20643</v>
      </c>
      <c r="D1666" s="6">
        <v>10468</v>
      </c>
      <c r="E1666" s="6">
        <v>10175</v>
      </c>
    </row>
    <row r="1667" spans="1:5">
      <c r="A1667" s="5" t="s">
        <v>27</v>
      </c>
      <c r="B1667">
        <v>3</v>
      </c>
      <c r="C1667" s="6">
        <v>20662</v>
      </c>
      <c r="D1667" s="6">
        <v>10483</v>
      </c>
      <c r="E1667" s="6">
        <v>10179</v>
      </c>
    </row>
    <row r="1668" spans="1:5">
      <c r="A1668" s="5" t="s">
        <v>27</v>
      </c>
      <c r="B1668">
        <v>4</v>
      </c>
      <c r="C1668" s="6">
        <v>21097</v>
      </c>
      <c r="D1668" s="6">
        <v>10750</v>
      </c>
      <c r="E1668" s="6">
        <v>10347</v>
      </c>
    </row>
    <row r="1669" spans="1:5">
      <c r="A1669" s="5" t="s">
        <v>27</v>
      </c>
      <c r="B1669">
        <v>5</v>
      </c>
      <c r="C1669" s="6">
        <v>21512</v>
      </c>
      <c r="D1669" s="6">
        <v>11027</v>
      </c>
      <c r="E1669" s="6">
        <v>10485</v>
      </c>
    </row>
    <row r="1670" spans="1:5">
      <c r="A1670" s="5" t="s">
        <v>27</v>
      </c>
      <c r="B1670">
        <v>6</v>
      </c>
      <c r="C1670" s="6">
        <v>22108</v>
      </c>
      <c r="D1670" s="6">
        <v>11397</v>
      </c>
      <c r="E1670" s="6">
        <v>10711</v>
      </c>
    </row>
    <row r="1671" spans="1:5">
      <c r="A1671" s="5" t="s">
        <v>27</v>
      </c>
      <c r="B1671">
        <v>7</v>
      </c>
      <c r="C1671" s="6">
        <v>21981</v>
      </c>
      <c r="D1671" s="6">
        <v>11200</v>
      </c>
      <c r="E1671" s="6">
        <v>10781</v>
      </c>
    </row>
    <row r="1672" spans="1:5">
      <c r="A1672" s="5" t="s">
        <v>27</v>
      </c>
      <c r="B1672">
        <v>8</v>
      </c>
      <c r="C1672" s="6">
        <v>22592</v>
      </c>
      <c r="D1672" s="6">
        <v>11626</v>
      </c>
      <c r="E1672" s="6">
        <v>10966</v>
      </c>
    </row>
    <row r="1673" spans="1:5">
      <c r="A1673" s="5" t="s">
        <v>27</v>
      </c>
      <c r="B1673">
        <v>9</v>
      </c>
      <c r="C1673" s="6">
        <v>23286</v>
      </c>
      <c r="D1673" s="6">
        <v>11938</v>
      </c>
      <c r="E1673" s="6">
        <v>11348</v>
      </c>
    </row>
    <row r="1674" spans="1:5">
      <c r="A1674" s="5" t="s">
        <v>27</v>
      </c>
      <c r="B1674">
        <v>10</v>
      </c>
      <c r="C1674" s="6">
        <v>23423</v>
      </c>
      <c r="D1674" s="6">
        <v>12027</v>
      </c>
      <c r="E1674" s="6">
        <v>11396</v>
      </c>
    </row>
    <row r="1675" spans="1:5">
      <c r="A1675" s="5" t="s">
        <v>27</v>
      </c>
      <c r="B1675">
        <v>11</v>
      </c>
      <c r="C1675" s="6">
        <v>23905</v>
      </c>
      <c r="D1675" s="6">
        <v>12205</v>
      </c>
      <c r="E1675" s="6">
        <v>11700</v>
      </c>
    </row>
    <row r="1676" spans="1:5">
      <c r="A1676" s="5" t="s">
        <v>27</v>
      </c>
      <c r="B1676">
        <v>12</v>
      </c>
      <c r="C1676" s="6">
        <v>25761</v>
      </c>
      <c r="D1676" s="6">
        <v>13183</v>
      </c>
      <c r="E1676" s="6">
        <v>12578</v>
      </c>
    </row>
    <row r="1677" spans="1:5">
      <c r="A1677" s="5" t="s">
        <v>27</v>
      </c>
      <c r="B1677">
        <v>13</v>
      </c>
      <c r="C1677" s="6">
        <v>25826</v>
      </c>
      <c r="D1677" s="6">
        <v>13086</v>
      </c>
      <c r="E1677" s="6">
        <v>12740</v>
      </c>
    </row>
    <row r="1678" spans="1:5">
      <c r="A1678" s="5" t="s">
        <v>27</v>
      </c>
      <c r="B1678">
        <v>14</v>
      </c>
      <c r="C1678" s="6">
        <v>26996</v>
      </c>
      <c r="D1678" s="6">
        <v>13886</v>
      </c>
      <c r="E1678" s="6">
        <v>13110</v>
      </c>
    </row>
    <row r="1679" spans="1:5">
      <c r="A1679" s="5" t="s">
        <v>27</v>
      </c>
      <c r="B1679">
        <v>15</v>
      </c>
      <c r="C1679" s="6">
        <v>27937</v>
      </c>
      <c r="D1679" s="6">
        <v>14304</v>
      </c>
      <c r="E1679" s="6">
        <v>13633</v>
      </c>
    </row>
    <row r="1680" spans="1:5">
      <c r="A1680" s="5" t="s">
        <v>27</v>
      </c>
      <c r="B1680">
        <v>16</v>
      </c>
      <c r="C1680" s="6">
        <v>28693</v>
      </c>
      <c r="D1680" s="6">
        <v>14599</v>
      </c>
      <c r="E1680" s="6">
        <v>14094</v>
      </c>
    </row>
    <row r="1681" spans="1:5">
      <c r="A1681" s="5" t="s">
        <v>27</v>
      </c>
      <c r="B1681">
        <v>17</v>
      </c>
      <c r="C1681" s="6">
        <v>28659</v>
      </c>
      <c r="D1681" s="6">
        <v>14797</v>
      </c>
      <c r="E1681" s="6">
        <v>13862</v>
      </c>
    </row>
    <row r="1682" spans="1:5">
      <c r="A1682" s="5" t="s">
        <v>27</v>
      </c>
      <c r="B1682">
        <v>18</v>
      </c>
      <c r="C1682" s="6">
        <v>26505</v>
      </c>
      <c r="D1682" s="6">
        <v>13405</v>
      </c>
      <c r="E1682" s="6">
        <v>13100</v>
      </c>
    </row>
    <row r="1683" spans="1:5">
      <c r="A1683" s="5" t="s">
        <v>27</v>
      </c>
      <c r="B1683">
        <v>19</v>
      </c>
      <c r="C1683" s="6">
        <v>21059</v>
      </c>
      <c r="D1683" s="6">
        <v>10730</v>
      </c>
      <c r="E1683" s="6">
        <v>10329</v>
      </c>
    </row>
    <row r="1684" spans="1:5">
      <c r="A1684" s="5" t="s">
        <v>27</v>
      </c>
      <c r="B1684">
        <v>20</v>
      </c>
      <c r="C1684" s="6">
        <v>21999</v>
      </c>
      <c r="D1684" s="6">
        <v>11256</v>
      </c>
      <c r="E1684" s="6">
        <v>10743</v>
      </c>
    </row>
    <row r="1685" spans="1:5">
      <c r="A1685" s="5" t="s">
        <v>27</v>
      </c>
      <c r="B1685">
        <v>21</v>
      </c>
      <c r="C1685" s="6">
        <v>23169</v>
      </c>
      <c r="D1685" s="6">
        <v>12070</v>
      </c>
      <c r="E1685" s="6">
        <v>11099</v>
      </c>
    </row>
    <row r="1686" spans="1:5">
      <c r="A1686" s="5" t="s">
        <v>27</v>
      </c>
      <c r="B1686">
        <v>22</v>
      </c>
      <c r="C1686" s="6">
        <v>23614</v>
      </c>
      <c r="D1686" s="6">
        <v>12062</v>
      </c>
      <c r="E1686" s="6">
        <v>11552</v>
      </c>
    </row>
    <row r="1687" spans="1:5">
      <c r="A1687" s="5" t="s">
        <v>27</v>
      </c>
      <c r="B1687">
        <v>23</v>
      </c>
      <c r="C1687" s="6">
        <v>24722</v>
      </c>
      <c r="D1687" s="6">
        <v>12548</v>
      </c>
      <c r="E1687" s="6">
        <v>12174</v>
      </c>
    </row>
    <row r="1688" spans="1:5">
      <c r="A1688" s="5" t="s">
        <v>27</v>
      </c>
      <c r="B1688">
        <v>24</v>
      </c>
      <c r="C1688" s="6">
        <v>25797</v>
      </c>
      <c r="D1688" s="6">
        <v>13273</v>
      </c>
      <c r="E1688" s="6">
        <v>12524</v>
      </c>
    </row>
    <row r="1689" spans="1:5">
      <c r="A1689" s="5" t="s">
        <v>27</v>
      </c>
      <c r="B1689">
        <v>25</v>
      </c>
      <c r="C1689" s="6">
        <v>26265</v>
      </c>
      <c r="D1689" s="6">
        <v>13349</v>
      </c>
      <c r="E1689" s="6">
        <v>12916</v>
      </c>
    </row>
    <row r="1690" spans="1:5">
      <c r="A1690" s="5" t="s">
        <v>27</v>
      </c>
      <c r="B1690">
        <v>26</v>
      </c>
      <c r="C1690" s="6">
        <v>27874</v>
      </c>
      <c r="D1690" s="6">
        <v>14311</v>
      </c>
      <c r="E1690" s="6">
        <v>13563</v>
      </c>
    </row>
    <row r="1691" spans="1:5">
      <c r="A1691" s="5" t="s">
        <v>27</v>
      </c>
      <c r="B1691">
        <v>27</v>
      </c>
      <c r="C1691" s="6">
        <v>27697</v>
      </c>
      <c r="D1691" s="6">
        <v>14125</v>
      </c>
      <c r="E1691" s="6">
        <v>13572</v>
      </c>
    </row>
    <row r="1692" spans="1:5">
      <c r="A1692" s="5" t="s">
        <v>27</v>
      </c>
      <c r="B1692">
        <v>28</v>
      </c>
      <c r="C1692" s="6">
        <v>26782</v>
      </c>
      <c r="D1692" s="6">
        <v>13634</v>
      </c>
      <c r="E1692" s="6">
        <v>13148</v>
      </c>
    </row>
    <row r="1693" spans="1:5">
      <c r="A1693" s="5" t="s">
        <v>27</v>
      </c>
      <c r="B1693">
        <v>29</v>
      </c>
      <c r="C1693" s="6">
        <v>26155</v>
      </c>
      <c r="D1693" s="6">
        <v>13331</v>
      </c>
      <c r="E1693" s="6">
        <v>12824</v>
      </c>
    </row>
    <row r="1694" spans="1:5">
      <c r="A1694" s="5" t="s">
        <v>27</v>
      </c>
      <c r="B1694">
        <v>30</v>
      </c>
      <c r="C1694" s="6">
        <v>25500</v>
      </c>
      <c r="D1694" s="6">
        <v>13059</v>
      </c>
      <c r="E1694" s="6">
        <v>12441</v>
      </c>
    </row>
    <row r="1695" spans="1:5">
      <c r="A1695" s="5" t="s">
        <v>27</v>
      </c>
      <c r="B1695">
        <v>31</v>
      </c>
      <c r="C1695" s="6">
        <v>24991</v>
      </c>
      <c r="D1695" s="6">
        <v>12518</v>
      </c>
      <c r="E1695" s="6">
        <v>12473</v>
      </c>
    </row>
    <row r="1696" spans="1:5">
      <c r="A1696" s="5" t="s">
        <v>27</v>
      </c>
      <c r="B1696">
        <v>32</v>
      </c>
      <c r="C1696" s="6">
        <v>24870</v>
      </c>
      <c r="D1696" s="6">
        <v>12403</v>
      </c>
      <c r="E1696" s="6">
        <v>12467</v>
      </c>
    </row>
    <row r="1697" spans="1:5">
      <c r="A1697" s="5" t="s">
        <v>27</v>
      </c>
      <c r="B1697">
        <v>33</v>
      </c>
      <c r="C1697" s="6">
        <v>26737</v>
      </c>
      <c r="D1697" s="6">
        <v>13542</v>
      </c>
      <c r="E1697" s="6">
        <v>13195</v>
      </c>
    </row>
    <row r="1698" spans="1:5">
      <c r="A1698" s="5" t="s">
        <v>27</v>
      </c>
      <c r="B1698">
        <v>34</v>
      </c>
      <c r="C1698" s="6">
        <v>19999</v>
      </c>
      <c r="D1698" s="6">
        <v>9897</v>
      </c>
      <c r="E1698" s="6">
        <v>10102</v>
      </c>
    </row>
    <row r="1699" spans="1:5">
      <c r="A1699" s="5" t="s">
        <v>27</v>
      </c>
      <c r="B1699">
        <v>35</v>
      </c>
      <c r="C1699" s="6">
        <v>26079</v>
      </c>
      <c r="D1699" s="6">
        <v>13111</v>
      </c>
      <c r="E1699" s="6">
        <v>12968</v>
      </c>
    </row>
    <row r="1700" spans="1:5">
      <c r="A1700" s="5" t="s">
        <v>27</v>
      </c>
      <c r="B1700">
        <v>36</v>
      </c>
      <c r="C1700" s="6">
        <v>25233</v>
      </c>
      <c r="D1700" s="6">
        <v>12859</v>
      </c>
      <c r="E1700" s="6">
        <v>12374</v>
      </c>
    </row>
    <row r="1701" spans="1:5">
      <c r="A1701" s="5" t="s">
        <v>27</v>
      </c>
      <c r="B1701">
        <v>37</v>
      </c>
      <c r="C1701" s="6">
        <v>25401</v>
      </c>
      <c r="D1701" s="6">
        <v>12931</v>
      </c>
      <c r="E1701" s="6">
        <v>12470</v>
      </c>
    </row>
    <row r="1702" spans="1:5">
      <c r="A1702" s="5" t="s">
        <v>27</v>
      </c>
      <c r="B1702">
        <v>38</v>
      </c>
      <c r="C1702" s="6">
        <v>25980</v>
      </c>
      <c r="D1702" s="6">
        <v>13130</v>
      </c>
      <c r="E1702" s="6">
        <v>12850</v>
      </c>
    </row>
    <row r="1703" spans="1:5">
      <c r="A1703" s="5" t="s">
        <v>27</v>
      </c>
      <c r="B1703">
        <v>39</v>
      </c>
      <c r="C1703" s="6">
        <v>26577</v>
      </c>
      <c r="D1703" s="6">
        <v>13397</v>
      </c>
      <c r="E1703" s="6">
        <v>13180</v>
      </c>
    </row>
    <row r="1704" spans="1:5">
      <c r="A1704" s="5" t="s">
        <v>27</v>
      </c>
      <c r="B1704">
        <v>40</v>
      </c>
      <c r="C1704" s="6">
        <v>27388</v>
      </c>
      <c r="D1704" s="6">
        <v>13855</v>
      </c>
      <c r="E1704" s="6">
        <v>13533</v>
      </c>
    </row>
    <row r="1705" spans="1:5">
      <c r="A1705" s="5" t="s">
        <v>27</v>
      </c>
      <c r="B1705">
        <v>41</v>
      </c>
      <c r="C1705" s="6">
        <v>28076</v>
      </c>
      <c r="D1705" s="6">
        <v>14330</v>
      </c>
      <c r="E1705" s="6">
        <v>13746</v>
      </c>
    </row>
    <row r="1706" spans="1:5">
      <c r="A1706" s="5" t="s">
        <v>27</v>
      </c>
      <c r="B1706">
        <v>42</v>
      </c>
      <c r="C1706" s="6">
        <v>28843</v>
      </c>
      <c r="D1706" s="6">
        <v>14668</v>
      </c>
      <c r="E1706" s="6">
        <v>14175</v>
      </c>
    </row>
    <row r="1707" spans="1:5">
      <c r="A1707" s="5" t="s">
        <v>27</v>
      </c>
      <c r="B1707">
        <v>43</v>
      </c>
      <c r="C1707" s="6">
        <v>27679</v>
      </c>
      <c r="D1707" s="6">
        <v>13915</v>
      </c>
      <c r="E1707" s="6">
        <v>13764</v>
      </c>
    </row>
    <row r="1708" spans="1:5">
      <c r="A1708" s="5" t="s">
        <v>27</v>
      </c>
      <c r="B1708">
        <v>44</v>
      </c>
      <c r="C1708" s="6">
        <v>29417</v>
      </c>
      <c r="D1708" s="6">
        <v>15083</v>
      </c>
      <c r="E1708" s="6">
        <v>14334</v>
      </c>
    </row>
    <row r="1709" spans="1:5">
      <c r="A1709" s="5" t="s">
        <v>27</v>
      </c>
      <c r="B1709">
        <v>45</v>
      </c>
      <c r="C1709" s="6">
        <v>30503</v>
      </c>
      <c r="D1709" s="6">
        <v>15438</v>
      </c>
      <c r="E1709" s="6">
        <v>15065</v>
      </c>
    </row>
    <row r="1710" spans="1:5">
      <c r="A1710" s="5" t="s">
        <v>27</v>
      </c>
      <c r="B1710">
        <v>46</v>
      </c>
      <c r="C1710" s="6">
        <v>30854</v>
      </c>
      <c r="D1710" s="6">
        <v>15957</v>
      </c>
      <c r="E1710" s="6">
        <v>14897</v>
      </c>
    </row>
    <row r="1711" spans="1:5">
      <c r="A1711" s="5" t="s">
        <v>27</v>
      </c>
      <c r="B1711">
        <v>47</v>
      </c>
      <c r="C1711" s="6">
        <v>31454</v>
      </c>
      <c r="D1711" s="6">
        <v>16139</v>
      </c>
      <c r="E1711" s="6">
        <v>15315</v>
      </c>
    </row>
    <row r="1712" spans="1:5">
      <c r="A1712" s="5" t="s">
        <v>27</v>
      </c>
      <c r="B1712">
        <v>48</v>
      </c>
      <c r="C1712" s="6">
        <v>34026</v>
      </c>
      <c r="D1712" s="6">
        <v>17414</v>
      </c>
      <c r="E1712" s="6">
        <v>16612</v>
      </c>
    </row>
    <row r="1713" spans="1:5">
      <c r="A1713" s="5" t="s">
        <v>27</v>
      </c>
      <c r="B1713">
        <v>49</v>
      </c>
      <c r="C1713" s="6">
        <v>33818</v>
      </c>
      <c r="D1713" s="6">
        <v>17330</v>
      </c>
      <c r="E1713" s="6">
        <v>16488</v>
      </c>
    </row>
    <row r="1714" spans="1:5">
      <c r="A1714" s="5" t="s">
        <v>27</v>
      </c>
      <c r="B1714">
        <v>50</v>
      </c>
      <c r="C1714" s="6">
        <v>36238</v>
      </c>
      <c r="D1714" s="6">
        <v>18773</v>
      </c>
      <c r="E1714" s="6">
        <v>17465</v>
      </c>
    </row>
    <row r="1715" spans="1:5">
      <c r="A1715" s="5" t="s">
        <v>27</v>
      </c>
      <c r="B1715">
        <v>51</v>
      </c>
      <c r="C1715" s="6">
        <v>37366</v>
      </c>
      <c r="D1715" s="6">
        <v>19446</v>
      </c>
      <c r="E1715" s="6">
        <v>17920</v>
      </c>
    </row>
    <row r="1716" spans="1:5">
      <c r="A1716" s="5" t="s">
        <v>27</v>
      </c>
      <c r="B1716">
        <v>52</v>
      </c>
      <c r="C1716" s="6">
        <v>36051</v>
      </c>
      <c r="D1716" s="6">
        <v>18780</v>
      </c>
      <c r="E1716" s="6">
        <v>17271</v>
      </c>
    </row>
    <row r="1717" spans="1:5">
      <c r="A1717" s="5" t="s">
        <v>27</v>
      </c>
      <c r="B1717">
        <v>53</v>
      </c>
      <c r="C1717" s="6">
        <v>33878</v>
      </c>
      <c r="D1717" s="6">
        <v>17752</v>
      </c>
      <c r="E1717" s="6">
        <v>16126</v>
      </c>
    </row>
    <row r="1718" spans="1:5">
      <c r="A1718" s="5" t="s">
        <v>27</v>
      </c>
      <c r="B1718">
        <v>54</v>
      </c>
      <c r="C1718" s="6">
        <v>20046</v>
      </c>
      <c r="D1718" s="6">
        <v>10241</v>
      </c>
      <c r="E1718" s="6">
        <v>9805</v>
      </c>
    </row>
    <row r="1719" spans="1:5">
      <c r="A1719" s="5" t="s">
        <v>27</v>
      </c>
      <c r="B1719">
        <v>55</v>
      </c>
      <c r="C1719" s="6">
        <v>19837</v>
      </c>
      <c r="D1719" s="6">
        <v>10046</v>
      </c>
      <c r="E1719" s="6">
        <v>9791</v>
      </c>
    </row>
    <row r="1720" spans="1:5">
      <c r="A1720" s="5" t="s">
        <v>27</v>
      </c>
      <c r="B1720">
        <v>56</v>
      </c>
      <c r="C1720" s="6">
        <v>26589</v>
      </c>
      <c r="D1720" s="6">
        <v>13441</v>
      </c>
      <c r="E1720" s="6">
        <v>13148</v>
      </c>
    </row>
    <row r="1721" spans="1:5">
      <c r="A1721" s="5" t="s">
        <v>27</v>
      </c>
      <c r="B1721">
        <v>57</v>
      </c>
      <c r="C1721" s="6">
        <v>26896</v>
      </c>
      <c r="D1721" s="6">
        <v>13424</v>
      </c>
      <c r="E1721" s="6">
        <v>13472</v>
      </c>
    </row>
    <row r="1722" spans="1:5">
      <c r="A1722" s="5" t="s">
        <v>27</v>
      </c>
      <c r="B1722">
        <v>58</v>
      </c>
      <c r="C1722" s="6">
        <v>25971</v>
      </c>
      <c r="D1722" s="6">
        <v>12874</v>
      </c>
      <c r="E1722" s="6">
        <v>13097</v>
      </c>
    </row>
    <row r="1723" spans="1:5">
      <c r="A1723" s="5" t="s">
        <v>27</v>
      </c>
      <c r="B1723">
        <v>59</v>
      </c>
      <c r="C1723" s="6">
        <v>25718</v>
      </c>
      <c r="D1723" s="6">
        <v>12615</v>
      </c>
      <c r="E1723" s="6">
        <v>13103</v>
      </c>
    </row>
    <row r="1724" spans="1:5">
      <c r="A1724" s="5" t="s">
        <v>27</v>
      </c>
      <c r="B1724">
        <v>60</v>
      </c>
      <c r="C1724" s="6">
        <v>25705</v>
      </c>
      <c r="D1724" s="6">
        <v>12347</v>
      </c>
      <c r="E1724" s="6">
        <v>13358</v>
      </c>
    </row>
    <row r="1725" spans="1:5">
      <c r="A1725" s="5" t="s">
        <v>27</v>
      </c>
      <c r="B1725">
        <v>61</v>
      </c>
      <c r="C1725" s="6">
        <v>22651</v>
      </c>
      <c r="D1725" s="6">
        <v>10873</v>
      </c>
      <c r="E1725" s="6">
        <v>11778</v>
      </c>
    </row>
    <row r="1726" spans="1:5">
      <c r="A1726" s="5" t="s">
        <v>27</v>
      </c>
      <c r="B1726">
        <v>62</v>
      </c>
      <c r="C1726" s="6">
        <v>24145</v>
      </c>
      <c r="D1726" s="6">
        <v>11337</v>
      </c>
      <c r="E1726" s="6">
        <v>12808</v>
      </c>
    </row>
    <row r="1727" spans="1:5">
      <c r="A1727" s="5" t="s">
        <v>27</v>
      </c>
      <c r="B1727">
        <v>63</v>
      </c>
      <c r="C1727" s="6">
        <v>26384</v>
      </c>
      <c r="D1727" s="6">
        <v>12360</v>
      </c>
      <c r="E1727" s="6">
        <v>14024</v>
      </c>
    </row>
    <row r="1728" spans="1:5">
      <c r="A1728" s="5" t="s">
        <v>27</v>
      </c>
      <c r="B1728">
        <v>64</v>
      </c>
      <c r="C1728" s="6">
        <v>25476</v>
      </c>
      <c r="D1728" s="6">
        <v>11839</v>
      </c>
      <c r="E1728" s="6">
        <v>13637</v>
      </c>
    </row>
    <row r="1729" spans="1:5">
      <c r="A1729" s="5" t="s">
        <v>27</v>
      </c>
      <c r="B1729">
        <v>65</v>
      </c>
      <c r="C1729" s="6">
        <v>26568</v>
      </c>
      <c r="D1729" s="6">
        <v>12355</v>
      </c>
      <c r="E1729" s="6">
        <v>14213</v>
      </c>
    </row>
    <row r="1730" spans="1:5">
      <c r="A1730" s="5" t="s">
        <v>27</v>
      </c>
      <c r="B1730">
        <v>66</v>
      </c>
      <c r="C1730" s="6">
        <v>25431</v>
      </c>
      <c r="D1730" s="6">
        <v>11562</v>
      </c>
      <c r="E1730" s="6">
        <v>13869</v>
      </c>
    </row>
    <row r="1731" spans="1:5">
      <c r="A1731" s="5" t="s">
        <v>27</v>
      </c>
      <c r="B1731">
        <v>67</v>
      </c>
      <c r="C1731" s="6">
        <v>25880</v>
      </c>
      <c r="D1731" s="6">
        <v>11757</v>
      </c>
      <c r="E1731" s="6">
        <v>14123</v>
      </c>
    </row>
    <row r="1732" spans="1:5">
      <c r="A1732" s="5" t="s">
        <v>27</v>
      </c>
      <c r="B1732">
        <v>68</v>
      </c>
      <c r="C1732" s="6">
        <v>27109</v>
      </c>
      <c r="D1732" s="6">
        <v>12252</v>
      </c>
      <c r="E1732" s="6">
        <v>14857</v>
      </c>
    </row>
    <row r="1733" spans="1:5">
      <c r="A1733" s="5" t="s">
        <v>27</v>
      </c>
      <c r="B1733">
        <v>69</v>
      </c>
      <c r="C1733" s="6">
        <v>25491</v>
      </c>
      <c r="D1733" s="6">
        <v>11713</v>
      </c>
      <c r="E1733" s="6">
        <v>13778</v>
      </c>
    </row>
    <row r="1734" spans="1:5">
      <c r="A1734" s="5" t="s">
        <v>27</v>
      </c>
      <c r="B1734">
        <v>70</v>
      </c>
      <c r="C1734" s="6">
        <v>25644</v>
      </c>
      <c r="D1734" s="6">
        <v>11657</v>
      </c>
      <c r="E1734" s="6">
        <v>13987</v>
      </c>
    </row>
    <row r="1735" spans="1:5">
      <c r="A1735" s="5" t="s">
        <v>27</v>
      </c>
      <c r="B1735">
        <v>71</v>
      </c>
      <c r="C1735" s="6">
        <v>24492</v>
      </c>
      <c r="D1735" s="6">
        <v>10935</v>
      </c>
      <c r="E1735" s="6">
        <v>13557</v>
      </c>
    </row>
    <row r="1736" spans="1:5">
      <c r="A1736" s="5" t="s">
        <v>27</v>
      </c>
      <c r="B1736">
        <v>72</v>
      </c>
      <c r="C1736" s="6">
        <v>24472</v>
      </c>
      <c r="D1736" s="6">
        <v>10933</v>
      </c>
      <c r="E1736" s="6">
        <v>13539</v>
      </c>
    </row>
    <row r="1737" spans="1:5">
      <c r="A1737" s="5" t="s">
        <v>27</v>
      </c>
      <c r="B1737">
        <v>73</v>
      </c>
      <c r="C1737" s="6">
        <v>23296</v>
      </c>
      <c r="D1737" s="6">
        <v>10312</v>
      </c>
      <c r="E1737" s="6">
        <v>12984</v>
      </c>
    </row>
    <row r="1738" spans="1:5">
      <c r="A1738" s="5" t="s">
        <v>27</v>
      </c>
      <c r="B1738">
        <v>74</v>
      </c>
      <c r="C1738" s="6">
        <v>23274</v>
      </c>
      <c r="D1738" s="6">
        <v>9985</v>
      </c>
      <c r="E1738" s="6">
        <v>13289</v>
      </c>
    </row>
    <row r="1739" spans="1:5">
      <c r="A1739" s="5" t="s">
        <v>27</v>
      </c>
      <c r="B1739">
        <v>75</v>
      </c>
      <c r="C1739" s="6">
        <v>21618</v>
      </c>
      <c r="D1739" s="6">
        <v>8944</v>
      </c>
      <c r="E1739" s="6">
        <v>12674</v>
      </c>
    </row>
    <row r="1740" spans="1:5">
      <c r="A1740" s="5" t="s">
        <v>27</v>
      </c>
      <c r="B1740">
        <v>76</v>
      </c>
      <c r="C1740" s="6">
        <v>18808</v>
      </c>
      <c r="D1740" s="6">
        <v>7615</v>
      </c>
      <c r="E1740" s="6">
        <v>11193</v>
      </c>
    </row>
    <row r="1741" spans="1:5">
      <c r="A1741" s="5" t="s">
        <v>27</v>
      </c>
      <c r="B1741">
        <v>77</v>
      </c>
      <c r="C1741" s="6">
        <v>17100</v>
      </c>
      <c r="D1741" s="6">
        <v>6506</v>
      </c>
      <c r="E1741" s="6">
        <v>10594</v>
      </c>
    </row>
    <row r="1742" spans="1:5">
      <c r="A1742" s="5" t="s">
        <v>27</v>
      </c>
      <c r="B1742">
        <v>78</v>
      </c>
      <c r="C1742" s="6">
        <v>15512</v>
      </c>
      <c r="D1742" s="6">
        <v>5893</v>
      </c>
      <c r="E1742" s="6">
        <v>9619</v>
      </c>
    </row>
    <row r="1743" spans="1:5">
      <c r="A1743" s="5" t="s">
        <v>27</v>
      </c>
      <c r="B1743">
        <v>79</v>
      </c>
      <c r="C1743" s="6">
        <v>14727</v>
      </c>
      <c r="D1743" s="6">
        <v>5371</v>
      </c>
      <c r="E1743" s="6">
        <v>9356</v>
      </c>
    </row>
    <row r="1744" spans="1:5">
      <c r="A1744" s="5" t="s">
        <v>27</v>
      </c>
      <c r="B1744">
        <v>80</v>
      </c>
      <c r="C1744" s="6">
        <v>14040</v>
      </c>
      <c r="D1744" s="6">
        <v>5178</v>
      </c>
      <c r="E1744" s="6">
        <v>8862</v>
      </c>
    </row>
    <row r="1745" spans="1:5">
      <c r="A1745" s="5" t="s">
        <v>27</v>
      </c>
      <c r="B1745">
        <v>81</v>
      </c>
      <c r="C1745" s="6">
        <v>10852</v>
      </c>
      <c r="D1745" s="6">
        <v>3982</v>
      </c>
      <c r="E1745" s="6">
        <v>6870</v>
      </c>
    </row>
    <row r="1746" spans="1:5">
      <c r="A1746" s="5" t="s">
        <v>27</v>
      </c>
      <c r="B1746">
        <v>82</v>
      </c>
      <c r="C1746" s="6">
        <v>9814</v>
      </c>
      <c r="D1746" s="6">
        <v>3477</v>
      </c>
      <c r="E1746" s="6">
        <v>6337</v>
      </c>
    </row>
    <row r="1747" spans="1:5">
      <c r="A1747" s="5" t="s">
        <v>27</v>
      </c>
      <c r="B1747">
        <v>83</v>
      </c>
      <c r="C1747" s="6">
        <v>9248</v>
      </c>
      <c r="D1747" s="6">
        <v>3200</v>
      </c>
      <c r="E1747" s="6">
        <v>6048</v>
      </c>
    </row>
    <row r="1748" spans="1:5">
      <c r="A1748" s="5" t="s">
        <v>27</v>
      </c>
      <c r="B1748">
        <v>84</v>
      </c>
      <c r="C1748" s="6">
        <v>8518</v>
      </c>
      <c r="D1748" s="6">
        <v>2868</v>
      </c>
      <c r="E1748" s="6">
        <v>5650</v>
      </c>
    </row>
    <row r="1749" spans="1:5">
      <c r="A1749" s="5" t="s">
        <v>27</v>
      </c>
      <c r="B1749">
        <v>85</v>
      </c>
      <c r="C1749" s="6">
        <v>7692</v>
      </c>
      <c r="D1749" s="6">
        <v>2541</v>
      </c>
      <c r="E1749" s="6">
        <v>5151</v>
      </c>
    </row>
    <row r="1750" spans="1:5">
      <c r="A1750" s="5" t="s">
        <v>27</v>
      </c>
      <c r="B1750">
        <v>86</v>
      </c>
      <c r="C1750" s="6">
        <v>6916</v>
      </c>
      <c r="D1750" s="6">
        <v>2154</v>
      </c>
      <c r="E1750" s="6">
        <v>4762</v>
      </c>
    </row>
    <row r="1751" spans="1:5">
      <c r="A1751" s="5" t="s">
        <v>27</v>
      </c>
      <c r="B1751">
        <v>87</v>
      </c>
      <c r="C1751" s="6">
        <v>5835</v>
      </c>
      <c r="D1751" s="6">
        <v>1865</v>
      </c>
      <c r="E1751" s="6">
        <v>3970</v>
      </c>
    </row>
    <row r="1752" spans="1:5">
      <c r="A1752" s="5" t="s">
        <v>27</v>
      </c>
      <c r="B1752">
        <v>88</v>
      </c>
      <c r="C1752" s="6">
        <v>4875</v>
      </c>
      <c r="D1752" s="6">
        <v>1450</v>
      </c>
      <c r="E1752" s="6">
        <v>3425</v>
      </c>
    </row>
    <row r="1753" spans="1:5">
      <c r="A1753" s="5" t="s">
        <v>27</v>
      </c>
      <c r="B1753">
        <v>89</v>
      </c>
      <c r="C1753" s="6">
        <v>4120</v>
      </c>
      <c r="D1753" s="6">
        <v>1168</v>
      </c>
      <c r="E1753" s="6">
        <v>2952</v>
      </c>
    </row>
    <row r="1754" spans="1:5">
      <c r="A1754" s="5" t="s">
        <v>27</v>
      </c>
      <c r="B1754">
        <v>90</v>
      </c>
      <c r="C1754" s="6">
        <v>3230</v>
      </c>
      <c r="D1754" s="6">
        <v>887</v>
      </c>
      <c r="E1754" s="6">
        <v>2343</v>
      </c>
    </row>
    <row r="1755" spans="1:5">
      <c r="A1755" s="5" t="s">
        <v>27</v>
      </c>
      <c r="B1755">
        <v>91</v>
      </c>
      <c r="C1755" s="6">
        <v>2699</v>
      </c>
      <c r="D1755" s="6">
        <v>682</v>
      </c>
      <c r="E1755" s="6">
        <v>2017</v>
      </c>
    </row>
    <row r="1756" spans="1:5">
      <c r="A1756" s="5" t="s">
        <v>27</v>
      </c>
      <c r="B1756">
        <v>92</v>
      </c>
      <c r="C1756" s="6">
        <v>2073</v>
      </c>
      <c r="D1756" s="6">
        <v>515</v>
      </c>
      <c r="E1756" s="6">
        <v>1558</v>
      </c>
    </row>
    <row r="1757" spans="1:5">
      <c r="A1757" s="5" t="s">
        <v>27</v>
      </c>
      <c r="B1757">
        <v>93</v>
      </c>
      <c r="C1757" s="6">
        <v>1570</v>
      </c>
      <c r="D1757" s="6">
        <v>419</v>
      </c>
      <c r="E1757" s="6">
        <v>1151</v>
      </c>
    </row>
    <row r="1758" spans="1:5">
      <c r="A1758" s="5" t="s">
        <v>27</v>
      </c>
      <c r="B1758">
        <v>94</v>
      </c>
      <c r="C1758" s="6">
        <v>913</v>
      </c>
      <c r="D1758" s="6">
        <v>235</v>
      </c>
      <c r="E1758" s="6">
        <v>678</v>
      </c>
    </row>
    <row r="1759" spans="1:5">
      <c r="A1759" s="5" t="s">
        <v>27</v>
      </c>
      <c r="B1759">
        <v>95</v>
      </c>
      <c r="C1759" s="6">
        <v>759</v>
      </c>
      <c r="D1759" s="6">
        <v>177</v>
      </c>
      <c r="E1759" s="6">
        <v>582</v>
      </c>
    </row>
    <row r="1760" spans="1:5">
      <c r="A1760" s="5" t="s">
        <v>27</v>
      </c>
      <c r="B1760">
        <v>96</v>
      </c>
      <c r="C1760" s="6">
        <v>495</v>
      </c>
      <c r="D1760" s="6">
        <v>104</v>
      </c>
      <c r="E1760" s="6">
        <v>391</v>
      </c>
    </row>
    <row r="1761" spans="1:5">
      <c r="A1761" s="5" t="s">
        <v>27</v>
      </c>
      <c r="B1761">
        <v>97</v>
      </c>
      <c r="C1761" s="6">
        <v>352</v>
      </c>
      <c r="D1761" s="6">
        <v>60</v>
      </c>
      <c r="E1761" s="6">
        <v>292</v>
      </c>
    </row>
    <row r="1762" spans="1:5">
      <c r="A1762" s="5" t="s">
        <v>27</v>
      </c>
      <c r="B1762">
        <v>98</v>
      </c>
      <c r="C1762" s="6">
        <v>218</v>
      </c>
      <c r="D1762" s="6">
        <v>43</v>
      </c>
      <c r="E1762" s="6">
        <v>175</v>
      </c>
    </row>
    <row r="1763" spans="1:5">
      <c r="A1763" s="5" t="s">
        <v>27</v>
      </c>
      <c r="B1763">
        <v>99</v>
      </c>
      <c r="C1763" s="6">
        <v>162</v>
      </c>
      <c r="D1763" s="6">
        <v>36</v>
      </c>
      <c r="E1763" s="6">
        <v>126</v>
      </c>
    </row>
    <row r="1764" spans="1:5">
      <c r="A1764" s="5" t="s">
        <v>27</v>
      </c>
      <c r="B1764" t="s">
        <v>0</v>
      </c>
      <c r="C1764" s="6">
        <v>183</v>
      </c>
      <c r="D1764" s="6">
        <v>32</v>
      </c>
      <c r="E1764" s="6">
        <v>151</v>
      </c>
    </row>
    <row r="1765" spans="1:5">
      <c r="A1765" s="5" t="s">
        <v>27</v>
      </c>
      <c r="B1765" t="s">
        <v>9</v>
      </c>
      <c r="C1765" s="6">
        <v>600</v>
      </c>
      <c r="D1765" s="6">
        <v>389</v>
      </c>
      <c r="E1765" s="6">
        <v>211</v>
      </c>
    </row>
    <row r="1766" spans="1:5">
      <c r="A1766" s="5" t="s">
        <v>28</v>
      </c>
      <c r="B1766" t="s">
        <v>1</v>
      </c>
      <c r="C1766" s="6">
        <v>2128270</v>
      </c>
      <c r="D1766" s="6">
        <v>1038364</v>
      </c>
      <c r="E1766" s="6">
        <v>1089906</v>
      </c>
    </row>
    <row r="1767" spans="1:5">
      <c r="A1767" s="5" t="s">
        <v>28</v>
      </c>
      <c r="B1767">
        <v>0</v>
      </c>
      <c r="C1767" s="6">
        <v>20094</v>
      </c>
      <c r="D1767" s="6">
        <v>10422</v>
      </c>
      <c r="E1767" s="6">
        <v>9672</v>
      </c>
    </row>
    <row r="1768" spans="1:5">
      <c r="A1768" s="5" t="s">
        <v>28</v>
      </c>
      <c r="B1768">
        <v>1</v>
      </c>
      <c r="C1768" s="6">
        <v>20116</v>
      </c>
      <c r="D1768" s="6">
        <v>10349</v>
      </c>
      <c r="E1768" s="6">
        <v>9767</v>
      </c>
    </row>
    <row r="1769" spans="1:5">
      <c r="A1769" s="5" t="s">
        <v>28</v>
      </c>
      <c r="B1769">
        <v>2</v>
      </c>
      <c r="C1769" s="6">
        <v>20644</v>
      </c>
      <c r="D1769" s="6">
        <v>10509</v>
      </c>
      <c r="E1769" s="6">
        <v>10135</v>
      </c>
    </row>
    <row r="1770" spans="1:5">
      <c r="A1770" s="5" t="s">
        <v>28</v>
      </c>
      <c r="B1770">
        <v>3</v>
      </c>
      <c r="C1770" s="6">
        <v>20544</v>
      </c>
      <c r="D1770" s="6">
        <v>10421</v>
      </c>
      <c r="E1770" s="6">
        <v>10123</v>
      </c>
    </row>
    <row r="1771" spans="1:5">
      <c r="A1771" s="5" t="s">
        <v>28</v>
      </c>
      <c r="B1771">
        <v>4</v>
      </c>
      <c r="C1771" s="6">
        <v>21192</v>
      </c>
      <c r="D1771" s="6">
        <v>10786</v>
      </c>
      <c r="E1771" s="6">
        <v>10406</v>
      </c>
    </row>
    <row r="1772" spans="1:5">
      <c r="A1772" s="5" t="s">
        <v>28</v>
      </c>
      <c r="B1772">
        <v>5</v>
      </c>
      <c r="C1772" s="6">
        <v>21366</v>
      </c>
      <c r="D1772" s="6">
        <v>10958</v>
      </c>
      <c r="E1772" s="6">
        <v>10408</v>
      </c>
    </row>
    <row r="1773" spans="1:5">
      <c r="A1773" s="5" t="s">
        <v>28</v>
      </c>
      <c r="B1773">
        <v>6</v>
      </c>
      <c r="C1773" s="6">
        <v>22150</v>
      </c>
      <c r="D1773" s="6">
        <v>11415</v>
      </c>
      <c r="E1773" s="6">
        <v>10735</v>
      </c>
    </row>
    <row r="1774" spans="1:5">
      <c r="A1774" s="5" t="s">
        <v>28</v>
      </c>
      <c r="B1774">
        <v>7</v>
      </c>
      <c r="C1774" s="6">
        <v>21884</v>
      </c>
      <c r="D1774" s="6">
        <v>11164</v>
      </c>
      <c r="E1774" s="6">
        <v>10720</v>
      </c>
    </row>
    <row r="1775" spans="1:5">
      <c r="A1775" s="5" t="s">
        <v>28</v>
      </c>
      <c r="B1775">
        <v>8</v>
      </c>
      <c r="C1775" s="6">
        <v>22540</v>
      </c>
      <c r="D1775" s="6">
        <v>11637</v>
      </c>
      <c r="E1775" s="6">
        <v>10903</v>
      </c>
    </row>
    <row r="1776" spans="1:5">
      <c r="A1776" s="5" t="s">
        <v>28</v>
      </c>
      <c r="B1776">
        <v>9</v>
      </c>
      <c r="C1776" s="6">
        <v>23253</v>
      </c>
      <c r="D1776" s="6">
        <v>11826</v>
      </c>
      <c r="E1776" s="6">
        <v>11427</v>
      </c>
    </row>
    <row r="1777" spans="1:5">
      <c r="A1777" s="5" t="s">
        <v>28</v>
      </c>
      <c r="B1777">
        <v>10</v>
      </c>
      <c r="C1777" s="6">
        <v>23293</v>
      </c>
      <c r="D1777" s="6">
        <v>11992</v>
      </c>
      <c r="E1777" s="6">
        <v>11301</v>
      </c>
    </row>
    <row r="1778" spans="1:5">
      <c r="A1778" s="5" t="s">
        <v>28</v>
      </c>
      <c r="B1778">
        <v>11</v>
      </c>
      <c r="C1778" s="6">
        <v>23902</v>
      </c>
      <c r="D1778" s="6">
        <v>12236</v>
      </c>
      <c r="E1778" s="6">
        <v>11666</v>
      </c>
    </row>
    <row r="1779" spans="1:5">
      <c r="A1779" s="5" t="s">
        <v>28</v>
      </c>
      <c r="B1779">
        <v>12</v>
      </c>
      <c r="C1779" s="6">
        <v>25703</v>
      </c>
      <c r="D1779" s="6">
        <v>13145</v>
      </c>
      <c r="E1779" s="6">
        <v>12558</v>
      </c>
    </row>
    <row r="1780" spans="1:5">
      <c r="A1780" s="5" t="s">
        <v>28</v>
      </c>
      <c r="B1780">
        <v>13</v>
      </c>
      <c r="C1780" s="6">
        <v>25697</v>
      </c>
      <c r="D1780" s="6">
        <v>13006</v>
      </c>
      <c r="E1780" s="6">
        <v>12691</v>
      </c>
    </row>
    <row r="1781" spans="1:5">
      <c r="A1781" s="5" t="s">
        <v>28</v>
      </c>
      <c r="B1781">
        <v>14</v>
      </c>
      <c r="C1781" s="6">
        <v>26995</v>
      </c>
      <c r="D1781" s="6">
        <v>13870</v>
      </c>
      <c r="E1781" s="6">
        <v>13125</v>
      </c>
    </row>
    <row r="1782" spans="1:5">
      <c r="A1782" s="5" t="s">
        <v>28</v>
      </c>
      <c r="B1782">
        <v>15</v>
      </c>
      <c r="C1782" s="6">
        <v>27775</v>
      </c>
      <c r="D1782" s="6">
        <v>14232</v>
      </c>
      <c r="E1782" s="6">
        <v>13543</v>
      </c>
    </row>
    <row r="1783" spans="1:5">
      <c r="A1783" s="5" t="s">
        <v>28</v>
      </c>
      <c r="B1783">
        <v>16</v>
      </c>
      <c r="C1783" s="6">
        <v>28689</v>
      </c>
      <c r="D1783" s="6">
        <v>14626</v>
      </c>
      <c r="E1783" s="6">
        <v>14063</v>
      </c>
    </row>
    <row r="1784" spans="1:5">
      <c r="A1784" s="5" t="s">
        <v>28</v>
      </c>
      <c r="B1784">
        <v>17</v>
      </c>
      <c r="C1784" s="6">
        <v>28737</v>
      </c>
      <c r="D1784" s="6">
        <v>14791</v>
      </c>
      <c r="E1784" s="6">
        <v>13946</v>
      </c>
    </row>
    <row r="1785" spans="1:5">
      <c r="A1785" s="5" t="s">
        <v>28</v>
      </c>
      <c r="B1785">
        <v>18</v>
      </c>
      <c r="C1785" s="6">
        <v>27092</v>
      </c>
      <c r="D1785" s="6">
        <v>13775</v>
      </c>
      <c r="E1785" s="6">
        <v>13317</v>
      </c>
    </row>
    <row r="1786" spans="1:5">
      <c r="A1786" s="5" t="s">
        <v>28</v>
      </c>
      <c r="B1786">
        <v>19</v>
      </c>
      <c r="C1786" s="6">
        <v>21051</v>
      </c>
      <c r="D1786" s="6">
        <v>10689</v>
      </c>
      <c r="E1786" s="6">
        <v>10362</v>
      </c>
    </row>
    <row r="1787" spans="1:5">
      <c r="A1787" s="5" t="s">
        <v>28</v>
      </c>
      <c r="B1787">
        <v>20</v>
      </c>
      <c r="C1787" s="6">
        <v>21784</v>
      </c>
      <c r="D1787" s="6">
        <v>11094</v>
      </c>
      <c r="E1787" s="6">
        <v>10690</v>
      </c>
    </row>
    <row r="1788" spans="1:5">
      <c r="A1788" s="5" t="s">
        <v>28</v>
      </c>
      <c r="B1788">
        <v>21</v>
      </c>
      <c r="C1788" s="6">
        <v>23171</v>
      </c>
      <c r="D1788" s="6">
        <v>12080</v>
      </c>
      <c r="E1788" s="6">
        <v>11091</v>
      </c>
    </row>
    <row r="1789" spans="1:5">
      <c r="A1789" s="5" t="s">
        <v>28</v>
      </c>
      <c r="B1789">
        <v>22</v>
      </c>
      <c r="C1789" s="6">
        <v>23492</v>
      </c>
      <c r="D1789" s="6">
        <v>12018</v>
      </c>
      <c r="E1789" s="6">
        <v>11474</v>
      </c>
    </row>
    <row r="1790" spans="1:5">
      <c r="A1790" s="5" t="s">
        <v>28</v>
      </c>
      <c r="B1790">
        <v>23</v>
      </c>
      <c r="C1790" s="6">
        <v>24723</v>
      </c>
      <c r="D1790" s="6">
        <v>12566</v>
      </c>
      <c r="E1790" s="6">
        <v>12157</v>
      </c>
    </row>
    <row r="1791" spans="1:5">
      <c r="A1791" s="5" t="s">
        <v>28</v>
      </c>
      <c r="B1791">
        <v>24</v>
      </c>
      <c r="C1791" s="6">
        <v>25756</v>
      </c>
      <c r="D1791" s="6">
        <v>13240</v>
      </c>
      <c r="E1791" s="6">
        <v>12516</v>
      </c>
    </row>
    <row r="1792" spans="1:5">
      <c r="A1792" s="5" t="s">
        <v>28</v>
      </c>
      <c r="B1792">
        <v>25</v>
      </c>
      <c r="C1792" s="6">
        <v>26144</v>
      </c>
      <c r="D1792" s="6">
        <v>13345</v>
      </c>
      <c r="E1792" s="6">
        <v>12799</v>
      </c>
    </row>
    <row r="1793" spans="1:5">
      <c r="A1793" s="5" t="s">
        <v>28</v>
      </c>
      <c r="B1793">
        <v>26</v>
      </c>
      <c r="C1793" s="6">
        <v>27815</v>
      </c>
      <c r="D1793" s="6">
        <v>14199</v>
      </c>
      <c r="E1793" s="6">
        <v>13616</v>
      </c>
    </row>
    <row r="1794" spans="1:5">
      <c r="A1794" s="5" t="s">
        <v>28</v>
      </c>
      <c r="B1794">
        <v>27</v>
      </c>
      <c r="C1794" s="6">
        <v>27757</v>
      </c>
      <c r="D1794" s="6">
        <v>14148</v>
      </c>
      <c r="E1794" s="6">
        <v>13609</v>
      </c>
    </row>
    <row r="1795" spans="1:5">
      <c r="A1795" s="5" t="s">
        <v>28</v>
      </c>
      <c r="B1795">
        <v>28</v>
      </c>
      <c r="C1795" s="6">
        <v>26986</v>
      </c>
      <c r="D1795" s="6">
        <v>13742</v>
      </c>
      <c r="E1795" s="6">
        <v>13244</v>
      </c>
    </row>
    <row r="1796" spans="1:5">
      <c r="A1796" s="5" t="s">
        <v>28</v>
      </c>
      <c r="B1796">
        <v>29</v>
      </c>
      <c r="C1796" s="6">
        <v>26081</v>
      </c>
      <c r="D1796" s="6">
        <v>13307</v>
      </c>
      <c r="E1796" s="6">
        <v>12774</v>
      </c>
    </row>
    <row r="1797" spans="1:5">
      <c r="A1797" s="5" t="s">
        <v>28</v>
      </c>
      <c r="B1797">
        <v>30</v>
      </c>
      <c r="C1797" s="6">
        <v>25618</v>
      </c>
      <c r="D1797" s="6">
        <v>13127</v>
      </c>
      <c r="E1797" s="6">
        <v>12491</v>
      </c>
    </row>
    <row r="1798" spans="1:5">
      <c r="A1798" s="5" t="s">
        <v>28</v>
      </c>
      <c r="B1798">
        <v>31</v>
      </c>
      <c r="C1798" s="6">
        <v>24893</v>
      </c>
      <c r="D1798" s="6">
        <v>12462</v>
      </c>
      <c r="E1798" s="6">
        <v>12431</v>
      </c>
    </row>
    <row r="1799" spans="1:5">
      <c r="A1799" s="5" t="s">
        <v>28</v>
      </c>
      <c r="B1799">
        <v>32</v>
      </c>
      <c r="C1799" s="6">
        <v>24895</v>
      </c>
      <c r="D1799" s="6">
        <v>12421</v>
      </c>
      <c r="E1799" s="6">
        <v>12474</v>
      </c>
    </row>
    <row r="1800" spans="1:5">
      <c r="A1800" s="5" t="s">
        <v>28</v>
      </c>
      <c r="B1800">
        <v>33</v>
      </c>
      <c r="C1800" s="6">
        <v>27011</v>
      </c>
      <c r="D1800" s="6">
        <v>13619</v>
      </c>
      <c r="E1800" s="6">
        <v>13392</v>
      </c>
    </row>
    <row r="1801" spans="1:5">
      <c r="A1801" s="5" t="s">
        <v>28</v>
      </c>
      <c r="B1801">
        <v>34</v>
      </c>
      <c r="C1801" s="6">
        <v>19812</v>
      </c>
      <c r="D1801" s="6">
        <v>9883</v>
      </c>
      <c r="E1801" s="6">
        <v>9929</v>
      </c>
    </row>
    <row r="1802" spans="1:5">
      <c r="A1802" s="5" t="s">
        <v>28</v>
      </c>
      <c r="B1802">
        <v>35</v>
      </c>
      <c r="C1802" s="6">
        <v>26111</v>
      </c>
      <c r="D1802" s="6">
        <v>13066</v>
      </c>
      <c r="E1802" s="6">
        <v>13045</v>
      </c>
    </row>
    <row r="1803" spans="1:5">
      <c r="A1803" s="5" t="s">
        <v>28</v>
      </c>
      <c r="B1803">
        <v>36</v>
      </c>
      <c r="C1803" s="6">
        <v>25268</v>
      </c>
      <c r="D1803" s="6">
        <v>12868</v>
      </c>
      <c r="E1803" s="6">
        <v>12400</v>
      </c>
    </row>
    <row r="1804" spans="1:5">
      <c r="A1804" s="5" t="s">
        <v>28</v>
      </c>
      <c r="B1804">
        <v>37</v>
      </c>
      <c r="C1804" s="6">
        <v>25417</v>
      </c>
      <c r="D1804" s="6">
        <v>12967</v>
      </c>
      <c r="E1804" s="6">
        <v>12450</v>
      </c>
    </row>
    <row r="1805" spans="1:5">
      <c r="A1805" s="5" t="s">
        <v>28</v>
      </c>
      <c r="B1805">
        <v>38</v>
      </c>
      <c r="C1805" s="6">
        <v>25964</v>
      </c>
      <c r="D1805" s="6">
        <v>13105</v>
      </c>
      <c r="E1805" s="6">
        <v>12859</v>
      </c>
    </row>
    <row r="1806" spans="1:5">
      <c r="A1806" s="5" t="s">
        <v>28</v>
      </c>
      <c r="B1806">
        <v>39</v>
      </c>
      <c r="C1806" s="6">
        <v>26479</v>
      </c>
      <c r="D1806" s="6">
        <v>13347</v>
      </c>
      <c r="E1806" s="6">
        <v>13132</v>
      </c>
    </row>
    <row r="1807" spans="1:5">
      <c r="A1807" s="5" t="s">
        <v>28</v>
      </c>
      <c r="B1807">
        <v>40</v>
      </c>
      <c r="C1807" s="6">
        <v>27444</v>
      </c>
      <c r="D1807" s="6">
        <v>13903</v>
      </c>
      <c r="E1807" s="6">
        <v>13541</v>
      </c>
    </row>
    <row r="1808" spans="1:5">
      <c r="A1808" s="5" t="s">
        <v>28</v>
      </c>
      <c r="B1808">
        <v>41</v>
      </c>
      <c r="C1808" s="6">
        <v>27811</v>
      </c>
      <c r="D1808" s="6">
        <v>14182</v>
      </c>
      <c r="E1808" s="6">
        <v>13629</v>
      </c>
    </row>
    <row r="1809" spans="1:5">
      <c r="A1809" s="5" t="s">
        <v>28</v>
      </c>
      <c r="B1809">
        <v>42</v>
      </c>
      <c r="C1809" s="6">
        <v>29123</v>
      </c>
      <c r="D1809" s="6">
        <v>14763</v>
      </c>
      <c r="E1809" s="6">
        <v>14360</v>
      </c>
    </row>
    <row r="1810" spans="1:5">
      <c r="A1810" s="5" t="s">
        <v>28</v>
      </c>
      <c r="B1810">
        <v>43</v>
      </c>
      <c r="C1810" s="6">
        <v>27559</v>
      </c>
      <c r="D1810" s="6">
        <v>13866</v>
      </c>
      <c r="E1810" s="6">
        <v>13693</v>
      </c>
    </row>
    <row r="1811" spans="1:5">
      <c r="A1811" s="5" t="s">
        <v>28</v>
      </c>
      <c r="B1811">
        <v>44</v>
      </c>
      <c r="C1811" s="6">
        <v>29367</v>
      </c>
      <c r="D1811" s="6">
        <v>15076</v>
      </c>
      <c r="E1811" s="6">
        <v>14291</v>
      </c>
    </row>
    <row r="1812" spans="1:5">
      <c r="A1812" s="5" t="s">
        <v>28</v>
      </c>
      <c r="B1812">
        <v>45</v>
      </c>
      <c r="C1812" s="6">
        <v>30290</v>
      </c>
      <c r="D1812" s="6">
        <v>15270</v>
      </c>
      <c r="E1812" s="6">
        <v>15020</v>
      </c>
    </row>
    <row r="1813" spans="1:5">
      <c r="A1813" s="5" t="s">
        <v>28</v>
      </c>
      <c r="B1813">
        <v>46</v>
      </c>
      <c r="C1813" s="6">
        <v>30916</v>
      </c>
      <c r="D1813" s="6">
        <v>15993</v>
      </c>
      <c r="E1813" s="6">
        <v>14923</v>
      </c>
    </row>
    <row r="1814" spans="1:5">
      <c r="A1814" s="5" t="s">
        <v>28</v>
      </c>
      <c r="B1814">
        <v>47</v>
      </c>
      <c r="C1814" s="6">
        <v>31420</v>
      </c>
      <c r="D1814" s="6">
        <v>16165</v>
      </c>
      <c r="E1814" s="6">
        <v>15255</v>
      </c>
    </row>
    <row r="1815" spans="1:5">
      <c r="A1815" s="5" t="s">
        <v>28</v>
      </c>
      <c r="B1815">
        <v>48</v>
      </c>
      <c r="C1815" s="6">
        <v>33850</v>
      </c>
      <c r="D1815" s="6">
        <v>17322</v>
      </c>
      <c r="E1815" s="6">
        <v>16528</v>
      </c>
    </row>
    <row r="1816" spans="1:5">
      <c r="A1816" s="5" t="s">
        <v>28</v>
      </c>
      <c r="B1816">
        <v>49</v>
      </c>
      <c r="C1816" s="6">
        <v>33483</v>
      </c>
      <c r="D1816" s="6">
        <v>17084</v>
      </c>
      <c r="E1816" s="6">
        <v>16399</v>
      </c>
    </row>
    <row r="1817" spans="1:5">
      <c r="A1817" s="5" t="s">
        <v>28</v>
      </c>
      <c r="B1817">
        <v>50</v>
      </c>
      <c r="C1817" s="6">
        <v>36163</v>
      </c>
      <c r="D1817" s="6">
        <v>18787</v>
      </c>
      <c r="E1817" s="6">
        <v>17376</v>
      </c>
    </row>
    <row r="1818" spans="1:5">
      <c r="A1818" s="5" t="s">
        <v>28</v>
      </c>
      <c r="B1818">
        <v>51</v>
      </c>
      <c r="C1818" s="6">
        <v>37807</v>
      </c>
      <c r="D1818" s="6">
        <v>19670</v>
      </c>
      <c r="E1818" s="6">
        <v>18137</v>
      </c>
    </row>
    <row r="1819" spans="1:5">
      <c r="A1819" s="5" t="s">
        <v>28</v>
      </c>
      <c r="B1819">
        <v>52</v>
      </c>
      <c r="C1819" s="6">
        <v>35871</v>
      </c>
      <c r="D1819" s="6">
        <v>18669</v>
      </c>
      <c r="E1819" s="6">
        <v>17202</v>
      </c>
    </row>
    <row r="1820" spans="1:5">
      <c r="A1820" s="5" t="s">
        <v>28</v>
      </c>
      <c r="B1820">
        <v>53</v>
      </c>
      <c r="C1820" s="6">
        <v>34588</v>
      </c>
      <c r="D1820" s="6">
        <v>18082</v>
      </c>
      <c r="E1820" s="6">
        <v>16506</v>
      </c>
    </row>
    <row r="1821" spans="1:5">
      <c r="A1821" s="5" t="s">
        <v>28</v>
      </c>
      <c r="B1821">
        <v>54</v>
      </c>
      <c r="C1821" s="6">
        <v>20929</v>
      </c>
      <c r="D1821" s="6">
        <v>10760</v>
      </c>
      <c r="E1821" s="6">
        <v>10169</v>
      </c>
    </row>
    <row r="1822" spans="1:5">
      <c r="A1822" s="5" t="s">
        <v>28</v>
      </c>
      <c r="B1822">
        <v>55</v>
      </c>
      <c r="C1822" s="6">
        <v>19370</v>
      </c>
      <c r="D1822" s="6">
        <v>9793</v>
      </c>
      <c r="E1822" s="6">
        <v>9577</v>
      </c>
    </row>
    <row r="1823" spans="1:5">
      <c r="A1823" s="5" t="s">
        <v>28</v>
      </c>
      <c r="B1823">
        <v>56</v>
      </c>
      <c r="C1823" s="6">
        <v>26129</v>
      </c>
      <c r="D1823" s="6">
        <v>13243</v>
      </c>
      <c r="E1823" s="6">
        <v>12886</v>
      </c>
    </row>
    <row r="1824" spans="1:5">
      <c r="A1824" s="5" t="s">
        <v>28</v>
      </c>
      <c r="B1824">
        <v>57</v>
      </c>
      <c r="C1824" s="6">
        <v>27019</v>
      </c>
      <c r="D1824" s="6">
        <v>13498</v>
      </c>
      <c r="E1824" s="6">
        <v>13521</v>
      </c>
    </row>
    <row r="1825" spans="1:5">
      <c r="A1825" s="5" t="s">
        <v>28</v>
      </c>
      <c r="B1825">
        <v>58</v>
      </c>
      <c r="C1825" s="6">
        <v>25795</v>
      </c>
      <c r="D1825" s="6">
        <v>12748</v>
      </c>
      <c r="E1825" s="6">
        <v>13047</v>
      </c>
    </row>
    <row r="1826" spans="1:5">
      <c r="A1826" s="5" t="s">
        <v>28</v>
      </c>
      <c r="B1826">
        <v>59</v>
      </c>
      <c r="C1826" s="6">
        <v>25875</v>
      </c>
      <c r="D1826" s="6">
        <v>12725</v>
      </c>
      <c r="E1826" s="6">
        <v>13150</v>
      </c>
    </row>
    <row r="1827" spans="1:5">
      <c r="A1827" s="5" t="s">
        <v>28</v>
      </c>
      <c r="B1827">
        <v>60</v>
      </c>
      <c r="C1827" s="6">
        <v>25907</v>
      </c>
      <c r="D1827" s="6">
        <v>12479</v>
      </c>
      <c r="E1827" s="6">
        <v>13428</v>
      </c>
    </row>
    <row r="1828" spans="1:5">
      <c r="A1828" s="5" t="s">
        <v>28</v>
      </c>
      <c r="B1828">
        <v>61</v>
      </c>
      <c r="C1828" s="6">
        <v>22813</v>
      </c>
      <c r="D1828" s="6">
        <v>10913</v>
      </c>
      <c r="E1828" s="6">
        <v>11900</v>
      </c>
    </row>
    <row r="1829" spans="1:5">
      <c r="A1829" s="5" t="s">
        <v>28</v>
      </c>
      <c r="B1829">
        <v>62</v>
      </c>
      <c r="C1829" s="6">
        <v>23697</v>
      </c>
      <c r="D1829" s="6">
        <v>11205</v>
      </c>
      <c r="E1829" s="6">
        <v>12492</v>
      </c>
    </row>
    <row r="1830" spans="1:5">
      <c r="A1830" s="5" t="s">
        <v>28</v>
      </c>
      <c r="B1830">
        <v>63</v>
      </c>
      <c r="C1830" s="6">
        <v>26700</v>
      </c>
      <c r="D1830" s="6">
        <v>12473</v>
      </c>
      <c r="E1830" s="6">
        <v>14227</v>
      </c>
    </row>
    <row r="1831" spans="1:5">
      <c r="A1831" s="5" t="s">
        <v>28</v>
      </c>
      <c r="B1831">
        <v>64</v>
      </c>
      <c r="C1831" s="6">
        <v>25247</v>
      </c>
      <c r="D1831" s="6">
        <v>11737</v>
      </c>
      <c r="E1831" s="6">
        <v>13510</v>
      </c>
    </row>
    <row r="1832" spans="1:5">
      <c r="A1832" s="5" t="s">
        <v>28</v>
      </c>
      <c r="B1832">
        <v>65</v>
      </c>
      <c r="C1832" s="6">
        <v>26691</v>
      </c>
      <c r="D1832" s="6">
        <v>12426</v>
      </c>
      <c r="E1832" s="6">
        <v>14265</v>
      </c>
    </row>
    <row r="1833" spans="1:5">
      <c r="A1833" s="5" t="s">
        <v>28</v>
      </c>
      <c r="B1833">
        <v>66</v>
      </c>
      <c r="C1833" s="6">
        <v>25306</v>
      </c>
      <c r="D1833" s="6">
        <v>11500</v>
      </c>
      <c r="E1833" s="6">
        <v>13806</v>
      </c>
    </row>
    <row r="1834" spans="1:5">
      <c r="A1834" s="5" t="s">
        <v>28</v>
      </c>
      <c r="B1834">
        <v>67</v>
      </c>
      <c r="C1834" s="6">
        <v>25800</v>
      </c>
      <c r="D1834" s="6">
        <v>11715</v>
      </c>
      <c r="E1834" s="6">
        <v>14085</v>
      </c>
    </row>
    <row r="1835" spans="1:5">
      <c r="A1835" s="5" t="s">
        <v>28</v>
      </c>
      <c r="B1835">
        <v>68</v>
      </c>
      <c r="C1835" s="6">
        <v>27265</v>
      </c>
      <c r="D1835" s="6">
        <v>12340</v>
      </c>
      <c r="E1835" s="6">
        <v>14925</v>
      </c>
    </row>
    <row r="1836" spans="1:5">
      <c r="A1836" s="5" t="s">
        <v>28</v>
      </c>
      <c r="B1836">
        <v>69</v>
      </c>
      <c r="C1836" s="6">
        <v>25359</v>
      </c>
      <c r="D1836" s="6">
        <v>11616</v>
      </c>
      <c r="E1836" s="6">
        <v>13743</v>
      </c>
    </row>
    <row r="1837" spans="1:5">
      <c r="A1837" s="5" t="s">
        <v>28</v>
      </c>
      <c r="B1837">
        <v>70</v>
      </c>
      <c r="C1837" s="6">
        <v>25783</v>
      </c>
      <c r="D1837" s="6">
        <v>11766</v>
      </c>
      <c r="E1837" s="6">
        <v>14017</v>
      </c>
    </row>
    <row r="1838" spans="1:5">
      <c r="A1838" s="5" t="s">
        <v>28</v>
      </c>
      <c r="B1838">
        <v>71</v>
      </c>
      <c r="C1838" s="6">
        <v>24540</v>
      </c>
      <c r="D1838" s="6">
        <v>10938</v>
      </c>
      <c r="E1838" s="6">
        <v>13602</v>
      </c>
    </row>
    <row r="1839" spans="1:5">
      <c r="A1839" s="5" t="s">
        <v>28</v>
      </c>
      <c r="B1839">
        <v>72</v>
      </c>
      <c r="C1839" s="6">
        <v>24474</v>
      </c>
      <c r="D1839" s="6">
        <v>10901</v>
      </c>
      <c r="E1839" s="6">
        <v>13573</v>
      </c>
    </row>
    <row r="1840" spans="1:5">
      <c r="A1840" s="5" t="s">
        <v>28</v>
      </c>
      <c r="B1840">
        <v>73</v>
      </c>
      <c r="C1840" s="6">
        <v>22912</v>
      </c>
      <c r="D1840" s="6">
        <v>10170</v>
      </c>
      <c r="E1840" s="6">
        <v>12742</v>
      </c>
    </row>
    <row r="1841" spans="1:5">
      <c r="A1841" s="5" t="s">
        <v>28</v>
      </c>
      <c r="B1841">
        <v>74</v>
      </c>
      <c r="C1841" s="6">
        <v>23455</v>
      </c>
      <c r="D1841" s="6">
        <v>10113</v>
      </c>
      <c r="E1841" s="6">
        <v>13342</v>
      </c>
    </row>
    <row r="1842" spans="1:5">
      <c r="A1842" s="5" t="s">
        <v>28</v>
      </c>
      <c r="B1842">
        <v>75</v>
      </c>
      <c r="C1842" s="6">
        <v>21730</v>
      </c>
      <c r="D1842" s="6">
        <v>9013</v>
      </c>
      <c r="E1842" s="6">
        <v>12717</v>
      </c>
    </row>
    <row r="1843" spans="1:5">
      <c r="A1843" s="5" t="s">
        <v>28</v>
      </c>
      <c r="B1843">
        <v>76</v>
      </c>
      <c r="C1843" s="6">
        <v>18828</v>
      </c>
      <c r="D1843" s="6">
        <v>7604</v>
      </c>
      <c r="E1843" s="6">
        <v>11224</v>
      </c>
    </row>
    <row r="1844" spans="1:5">
      <c r="A1844" s="5" t="s">
        <v>28</v>
      </c>
      <c r="B1844">
        <v>77</v>
      </c>
      <c r="C1844" s="6">
        <v>17417</v>
      </c>
      <c r="D1844" s="6">
        <v>6604</v>
      </c>
      <c r="E1844" s="6">
        <v>10813</v>
      </c>
    </row>
    <row r="1845" spans="1:5">
      <c r="A1845" s="5" t="s">
        <v>28</v>
      </c>
      <c r="B1845">
        <v>78</v>
      </c>
      <c r="C1845" s="6">
        <v>15386</v>
      </c>
      <c r="D1845" s="6">
        <v>5895</v>
      </c>
      <c r="E1845" s="6">
        <v>9491</v>
      </c>
    </row>
    <row r="1846" spans="1:5">
      <c r="A1846" s="5" t="s">
        <v>28</v>
      </c>
      <c r="B1846">
        <v>79</v>
      </c>
      <c r="C1846" s="6">
        <v>14752</v>
      </c>
      <c r="D1846" s="6">
        <v>5334</v>
      </c>
      <c r="E1846" s="6">
        <v>9418</v>
      </c>
    </row>
    <row r="1847" spans="1:5">
      <c r="A1847" s="5" t="s">
        <v>28</v>
      </c>
      <c r="B1847">
        <v>80</v>
      </c>
      <c r="C1847" s="6">
        <v>14073</v>
      </c>
      <c r="D1847" s="6">
        <v>5231</v>
      </c>
      <c r="E1847" s="6">
        <v>8842</v>
      </c>
    </row>
    <row r="1848" spans="1:5">
      <c r="A1848" s="5" t="s">
        <v>28</v>
      </c>
      <c r="B1848">
        <v>81</v>
      </c>
      <c r="C1848" s="6">
        <v>10987</v>
      </c>
      <c r="D1848" s="6">
        <v>4022</v>
      </c>
      <c r="E1848" s="6">
        <v>6965</v>
      </c>
    </row>
    <row r="1849" spans="1:5">
      <c r="A1849" s="5" t="s">
        <v>28</v>
      </c>
      <c r="B1849">
        <v>82</v>
      </c>
      <c r="C1849" s="6">
        <v>9819</v>
      </c>
      <c r="D1849" s="6">
        <v>3472</v>
      </c>
      <c r="E1849" s="6">
        <v>6347</v>
      </c>
    </row>
    <row r="1850" spans="1:5">
      <c r="A1850" s="5" t="s">
        <v>28</v>
      </c>
      <c r="B1850">
        <v>83</v>
      </c>
      <c r="C1850" s="6">
        <v>9297</v>
      </c>
      <c r="D1850" s="6">
        <v>3224</v>
      </c>
      <c r="E1850" s="6">
        <v>6073</v>
      </c>
    </row>
    <row r="1851" spans="1:5">
      <c r="A1851" s="5" t="s">
        <v>28</v>
      </c>
      <c r="B1851">
        <v>84</v>
      </c>
      <c r="C1851" s="6">
        <v>8422</v>
      </c>
      <c r="D1851" s="6">
        <v>2807</v>
      </c>
      <c r="E1851" s="6">
        <v>5615</v>
      </c>
    </row>
    <row r="1852" spans="1:5">
      <c r="A1852" s="5" t="s">
        <v>28</v>
      </c>
      <c r="B1852">
        <v>85</v>
      </c>
      <c r="C1852" s="6">
        <v>7700</v>
      </c>
      <c r="D1852" s="6">
        <v>2557</v>
      </c>
      <c r="E1852" s="6">
        <v>5143</v>
      </c>
    </row>
    <row r="1853" spans="1:5">
      <c r="A1853" s="5" t="s">
        <v>28</v>
      </c>
      <c r="B1853">
        <v>86</v>
      </c>
      <c r="C1853" s="6">
        <v>6950</v>
      </c>
      <c r="D1853" s="6">
        <v>2168</v>
      </c>
      <c r="E1853" s="6">
        <v>4782</v>
      </c>
    </row>
    <row r="1854" spans="1:5">
      <c r="A1854" s="5" t="s">
        <v>28</v>
      </c>
      <c r="B1854">
        <v>87</v>
      </c>
      <c r="C1854" s="6">
        <v>5855</v>
      </c>
      <c r="D1854" s="6">
        <v>1871</v>
      </c>
      <c r="E1854" s="6">
        <v>3984</v>
      </c>
    </row>
    <row r="1855" spans="1:5">
      <c r="A1855" s="5" t="s">
        <v>28</v>
      </c>
      <c r="B1855">
        <v>88</v>
      </c>
      <c r="C1855" s="6">
        <v>4896</v>
      </c>
      <c r="D1855" s="6">
        <v>1447</v>
      </c>
      <c r="E1855" s="6">
        <v>3449</v>
      </c>
    </row>
    <row r="1856" spans="1:5">
      <c r="A1856" s="5" t="s">
        <v>28</v>
      </c>
      <c r="B1856">
        <v>89</v>
      </c>
      <c r="C1856" s="6">
        <v>4141</v>
      </c>
      <c r="D1856" s="6">
        <v>1151</v>
      </c>
      <c r="E1856" s="6">
        <v>2990</v>
      </c>
    </row>
    <row r="1857" spans="1:5">
      <c r="A1857" s="5" t="s">
        <v>28</v>
      </c>
      <c r="B1857">
        <v>90</v>
      </c>
      <c r="C1857" s="6">
        <v>3251</v>
      </c>
      <c r="D1857" s="6">
        <v>920</v>
      </c>
      <c r="E1857" s="6">
        <v>2331</v>
      </c>
    </row>
    <row r="1858" spans="1:5">
      <c r="A1858" s="5" t="s">
        <v>28</v>
      </c>
      <c r="B1858">
        <v>91</v>
      </c>
      <c r="C1858" s="6">
        <v>2722</v>
      </c>
      <c r="D1858" s="6">
        <v>685</v>
      </c>
      <c r="E1858" s="6">
        <v>2037</v>
      </c>
    </row>
    <row r="1859" spans="1:5">
      <c r="A1859" s="5" t="s">
        <v>28</v>
      </c>
      <c r="B1859">
        <v>92</v>
      </c>
      <c r="C1859" s="6">
        <v>2056</v>
      </c>
      <c r="D1859" s="6">
        <v>515</v>
      </c>
      <c r="E1859" s="6">
        <v>1541</v>
      </c>
    </row>
    <row r="1860" spans="1:5">
      <c r="A1860" s="5" t="s">
        <v>28</v>
      </c>
      <c r="B1860">
        <v>93</v>
      </c>
      <c r="C1860" s="6">
        <v>1617</v>
      </c>
      <c r="D1860" s="6">
        <v>421</v>
      </c>
      <c r="E1860" s="6">
        <v>1196</v>
      </c>
    </row>
    <row r="1861" spans="1:5">
      <c r="A1861" s="5" t="s">
        <v>28</v>
      </c>
      <c r="B1861">
        <v>94</v>
      </c>
      <c r="C1861" s="6">
        <v>917</v>
      </c>
      <c r="D1861" s="6">
        <v>239</v>
      </c>
      <c r="E1861" s="6">
        <v>678</v>
      </c>
    </row>
    <row r="1862" spans="1:5">
      <c r="A1862" s="5" t="s">
        <v>28</v>
      </c>
      <c r="B1862">
        <v>95</v>
      </c>
      <c r="C1862" s="6">
        <v>773</v>
      </c>
      <c r="D1862" s="6">
        <v>181</v>
      </c>
      <c r="E1862" s="6">
        <v>592</v>
      </c>
    </row>
    <row r="1863" spans="1:5">
      <c r="A1863" s="5" t="s">
        <v>28</v>
      </c>
      <c r="B1863">
        <v>96</v>
      </c>
      <c r="C1863" s="6">
        <v>500</v>
      </c>
      <c r="D1863" s="6">
        <v>103</v>
      </c>
      <c r="E1863" s="6">
        <v>397</v>
      </c>
    </row>
    <row r="1864" spans="1:5">
      <c r="A1864" s="5" t="s">
        <v>28</v>
      </c>
      <c r="B1864">
        <v>97</v>
      </c>
      <c r="C1864" s="6">
        <v>359</v>
      </c>
      <c r="D1864" s="6">
        <v>59</v>
      </c>
      <c r="E1864" s="6">
        <v>300</v>
      </c>
    </row>
    <row r="1865" spans="1:5">
      <c r="A1865" s="5" t="s">
        <v>28</v>
      </c>
      <c r="B1865">
        <v>98</v>
      </c>
      <c r="C1865" s="6">
        <v>225</v>
      </c>
      <c r="D1865" s="6">
        <v>42</v>
      </c>
      <c r="E1865" s="6">
        <v>183</v>
      </c>
    </row>
    <row r="1866" spans="1:5">
      <c r="A1866" s="5" t="s">
        <v>28</v>
      </c>
      <c r="B1866">
        <v>99</v>
      </c>
      <c r="C1866" s="6">
        <v>159</v>
      </c>
      <c r="D1866" s="6">
        <v>34</v>
      </c>
      <c r="E1866" s="6">
        <v>125</v>
      </c>
    </row>
    <row r="1867" spans="1:5">
      <c r="A1867" s="5" t="s">
        <v>28</v>
      </c>
      <c r="B1867" t="s">
        <v>0</v>
      </c>
      <c r="C1867" s="6">
        <v>186</v>
      </c>
      <c r="D1867" s="6">
        <v>32</v>
      </c>
      <c r="E1867" s="6">
        <v>154</v>
      </c>
    </row>
    <row r="1868" spans="1:5">
      <c r="A1868" s="5" t="s">
        <v>28</v>
      </c>
      <c r="B1868" t="s">
        <v>9</v>
      </c>
      <c r="C1868" s="6">
        <v>600</v>
      </c>
      <c r="D1868" s="6">
        <v>389</v>
      </c>
      <c r="E1868" s="6">
        <v>211</v>
      </c>
    </row>
    <row r="1869" spans="1:5">
      <c r="A1869" s="5" t="s">
        <v>29</v>
      </c>
      <c r="B1869" t="s">
        <v>1</v>
      </c>
      <c r="C1869" s="6">
        <v>2127825</v>
      </c>
      <c r="D1869" s="6">
        <v>1038052</v>
      </c>
      <c r="E1869" s="6">
        <v>1089773</v>
      </c>
    </row>
    <row r="1870" spans="1:5">
      <c r="A1870" s="5" t="s">
        <v>29</v>
      </c>
      <c r="B1870">
        <v>0</v>
      </c>
      <c r="C1870" s="6">
        <v>20125</v>
      </c>
      <c r="D1870" s="6">
        <v>10451</v>
      </c>
      <c r="E1870" s="6">
        <v>9674</v>
      </c>
    </row>
    <row r="1871" spans="1:5">
      <c r="A1871" s="5" t="s">
        <v>29</v>
      </c>
      <c r="B1871">
        <v>1</v>
      </c>
      <c r="C1871" s="6">
        <v>20022</v>
      </c>
      <c r="D1871" s="6">
        <v>10314</v>
      </c>
      <c r="E1871" s="6">
        <v>9708</v>
      </c>
    </row>
    <row r="1872" spans="1:5">
      <c r="A1872" s="5" t="s">
        <v>29</v>
      </c>
      <c r="B1872">
        <v>2</v>
      </c>
      <c r="C1872" s="6">
        <v>20623</v>
      </c>
      <c r="D1872" s="6">
        <v>10509</v>
      </c>
      <c r="E1872" s="6">
        <v>10114</v>
      </c>
    </row>
    <row r="1873" spans="1:5">
      <c r="A1873" s="5" t="s">
        <v>29</v>
      </c>
      <c r="B1873">
        <v>3</v>
      </c>
      <c r="C1873" s="6">
        <v>20614</v>
      </c>
      <c r="D1873" s="6">
        <v>10459</v>
      </c>
      <c r="E1873" s="6">
        <v>10155</v>
      </c>
    </row>
    <row r="1874" spans="1:5">
      <c r="A1874" s="5" t="s">
        <v>29</v>
      </c>
      <c r="B1874">
        <v>4</v>
      </c>
      <c r="C1874" s="6">
        <v>21127</v>
      </c>
      <c r="D1874" s="6">
        <v>10723</v>
      </c>
      <c r="E1874" s="6">
        <v>10404</v>
      </c>
    </row>
    <row r="1875" spans="1:5">
      <c r="A1875" s="5" t="s">
        <v>29</v>
      </c>
      <c r="B1875">
        <v>5</v>
      </c>
      <c r="C1875" s="6">
        <v>21283</v>
      </c>
      <c r="D1875" s="6">
        <v>10916</v>
      </c>
      <c r="E1875" s="6">
        <v>10367</v>
      </c>
    </row>
    <row r="1876" spans="1:5">
      <c r="A1876" s="5" t="s">
        <v>29</v>
      </c>
      <c r="B1876">
        <v>6</v>
      </c>
      <c r="C1876" s="6">
        <v>22134</v>
      </c>
      <c r="D1876" s="6">
        <v>11417</v>
      </c>
      <c r="E1876" s="6">
        <v>10717</v>
      </c>
    </row>
    <row r="1877" spans="1:5">
      <c r="A1877" s="5" t="s">
        <v>29</v>
      </c>
      <c r="B1877">
        <v>7</v>
      </c>
      <c r="C1877" s="6">
        <v>21942</v>
      </c>
      <c r="D1877" s="6">
        <v>11195</v>
      </c>
      <c r="E1877" s="6">
        <v>10747</v>
      </c>
    </row>
    <row r="1878" spans="1:5">
      <c r="A1878" s="5" t="s">
        <v>29</v>
      </c>
      <c r="B1878">
        <v>8</v>
      </c>
      <c r="C1878" s="6">
        <v>22462</v>
      </c>
      <c r="D1878" s="6">
        <v>11573</v>
      </c>
      <c r="E1878" s="6">
        <v>10889</v>
      </c>
    </row>
    <row r="1879" spans="1:5">
      <c r="A1879" s="5" t="s">
        <v>29</v>
      </c>
      <c r="B1879">
        <v>9</v>
      </c>
      <c r="C1879" s="6">
        <v>23269</v>
      </c>
      <c r="D1879" s="6">
        <v>11834</v>
      </c>
      <c r="E1879" s="6">
        <v>11435</v>
      </c>
    </row>
    <row r="1880" spans="1:5">
      <c r="A1880" s="5" t="s">
        <v>29</v>
      </c>
      <c r="B1880">
        <v>10</v>
      </c>
      <c r="C1880" s="6">
        <v>23157</v>
      </c>
      <c r="D1880" s="6">
        <v>11943</v>
      </c>
      <c r="E1880" s="6">
        <v>11214</v>
      </c>
    </row>
    <row r="1881" spans="1:5">
      <c r="A1881" s="5" t="s">
        <v>29</v>
      </c>
      <c r="B1881">
        <v>11</v>
      </c>
      <c r="C1881" s="6">
        <v>23904</v>
      </c>
      <c r="D1881" s="6">
        <v>12214</v>
      </c>
      <c r="E1881" s="6">
        <v>11690</v>
      </c>
    </row>
    <row r="1882" spans="1:5">
      <c r="A1882" s="5" t="s">
        <v>29</v>
      </c>
      <c r="B1882">
        <v>12</v>
      </c>
      <c r="C1882" s="6">
        <v>25614</v>
      </c>
      <c r="D1882" s="6">
        <v>13116</v>
      </c>
      <c r="E1882" s="6">
        <v>12498</v>
      </c>
    </row>
    <row r="1883" spans="1:5">
      <c r="A1883" s="5" t="s">
        <v>29</v>
      </c>
      <c r="B1883">
        <v>13</v>
      </c>
      <c r="C1883" s="6">
        <v>25544</v>
      </c>
      <c r="D1883" s="6">
        <v>12960</v>
      </c>
      <c r="E1883" s="6">
        <v>12584</v>
      </c>
    </row>
    <row r="1884" spans="1:5">
      <c r="A1884" s="5" t="s">
        <v>29</v>
      </c>
      <c r="B1884">
        <v>14</v>
      </c>
      <c r="C1884" s="6">
        <v>26936</v>
      </c>
      <c r="D1884" s="6">
        <v>13808</v>
      </c>
      <c r="E1884" s="6">
        <v>13128</v>
      </c>
    </row>
    <row r="1885" spans="1:5">
      <c r="A1885" s="5" t="s">
        <v>29</v>
      </c>
      <c r="B1885">
        <v>15</v>
      </c>
      <c r="C1885" s="6">
        <v>27712</v>
      </c>
      <c r="D1885" s="6">
        <v>14188</v>
      </c>
      <c r="E1885" s="6">
        <v>13524</v>
      </c>
    </row>
    <row r="1886" spans="1:5">
      <c r="A1886" s="5" t="s">
        <v>29</v>
      </c>
      <c r="B1886">
        <v>16</v>
      </c>
      <c r="C1886" s="6">
        <v>28516</v>
      </c>
      <c r="D1886" s="6">
        <v>14522</v>
      </c>
      <c r="E1886" s="6">
        <v>13994</v>
      </c>
    </row>
    <row r="1887" spans="1:5">
      <c r="A1887" s="5" t="s">
        <v>29</v>
      </c>
      <c r="B1887">
        <v>17</v>
      </c>
      <c r="C1887" s="6">
        <v>28820</v>
      </c>
      <c r="D1887" s="6">
        <v>14847</v>
      </c>
      <c r="E1887" s="6">
        <v>13973</v>
      </c>
    </row>
    <row r="1888" spans="1:5">
      <c r="A1888" s="5" t="s">
        <v>29</v>
      </c>
      <c r="B1888">
        <v>18</v>
      </c>
      <c r="C1888" s="6">
        <v>27701</v>
      </c>
      <c r="D1888" s="6">
        <v>14131</v>
      </c>
      <c r="E1888" s="6">
        <v>13570</v>
      </c>
    </row>
    <row r="1889" spans="1:5">
      <c r="A1889" s="5" t="s">
        <v>29</v>
      </c>
      <c r="B1889">
        <v>19</v>
      </c>
      <c r="C1889" s="6">
        <v>21127</v>
      </c>
      <c r="D1889" s="6">
        <v>10699</v>
      </c>
      <c r="E1889" s="6">
        <v>10428</v>
      </c>
    </row>
    <row r="1890" spans="1:5">
      <c r="A1890" s="5" t="s">
        <v>29</v>
      </c>
      <c r="B1890">
        <v>20</v>
      </c>
      <c r="C1890" s="6">
        <v>21503</v>
      </c>
      <c r="D1890" s="6">
        <v>10970</v>
      </c>
      <c r="E1890" s="6">
        <v>10533</v>
      </c>
    </row>
    <row r="1891" spans="1:5">
      <c r="A1891" s="5" t="s">
        <v>29</v>
      </c>
      <c r="B1891">
        <v>21</v>
      </c>
      <c r="C1891" s="6">
        <v>23091</v>
      </c>
      <c r="D1891" s="6">
        <v>12040</v>
      </c>
      <c r="E1891" s="6">
        <v>11051</v>
      </c>
    </row>
    <row r="1892" spans="1:5">
      <c r="A1892" s="5" t="s">
        <v>29</v>
      </c>
      <c r="B1892">
        <v>22</v>
      </c>
      <c r="C1892" s="6">
        <v>23405</v>
      </c>
      <c r="D1892" s="6">
        <v>11941</v>
      </c>
      <c r="E1892" s="6">
        <v>11464</v>
      </c>
    </row>
    <row r="1893" spans="1:5">
      <c r="A1893" s="5" t="s">
        <v>29</v>
      </c>
      <c r="B1893">
        <v>23</v>
      </c>
      <c r="C1893" s="6">
        <v>24723</v>
      </c>
      <c r="D1893" s="6">
        <v>12613</v>
      </c>
      <c r="E1893" s="6">
        <v>12110</v>
      </c>
    </row>
    <row r="1894" spans="1:5">
      <c r="A1894" s="5" t="s">
        <v>29</v>
      </c>
      <c r="B1894">
        <v>24</v>
      </c>
      <c r="C1894" s="6">
        <v>25515</v>
      </c>
      <c r="D1894" s="6">
        <v>13075</v>
      </c>
      <c r="E1894" s="6">
        <v>12440</v>
      </c>
    </row>
    <row r="1895" spans="1:5">
      <c r="A1895" s="5" t="s">
        <v>29</v>
      </c>
      <c r="B1895">
        <v>25</v>
      </c>
      <c r="C1895" s="6">
        <v>26071</v>
      </c>
      <c r="D1895" s="6">
        <v>13253</v>
      </c>
      <c r="E1895" s="6">
        <v>12818</v>
      </c>
    </row>
    <row r="1896" spans="1:5">
      <c r="A1896" s="5" t="s">
        <v>29</v>
      </c>
      <c r="B1896">
        <v>26</v>
      </c>
      <c r="C1896" s="6">
        <v>27718</v>
      </c>
      <c r="D1896" s="6">
        <v>14135</v>
      </c>
      <c r="E1896" s="6">
        <v>13583</v>
      </c>
    </row>
    <row r="1897" spans="1:5">
      <c r="A1897" s="5" t="s">
        <v>29</v>
      </c>
      <c r="B1897">
        <v>27</v>
      </c>
      <c r="C1897" s="6">
        <v>27707</v>
      </c>
      <c r="D1897" s="6">
        <v>14127</v>
      </c>
      <c r="E1897" s="6">
        <v>13580</v>
      </c>
    </row>
    <row r="1898" spans="1:5">
      <c r="A1898" s="5" t="s">
        <v>29</v>
      </c>
      <c r="B1898">
        <v>28</v>
      </c>
      <c r="C1898" s="6">
        <v>27010</v>
      </c>
      <c r="D1898" s="6">
        <v>13771</v>
      </c>
      <c r="E1898" s="6">
        <v>13239</v>
      </c>
    </row>
    <row r="1899" spans="1:5">
      <c r="A1899" s="5" t="s">
        <v>29</v>
      </c>
      <c r="B1899">
        <v>29</v>
      </c>
      <c r="C1899" s="6">
        <v>26064</v>
      </c>
      <c r="D1899" s="6">
        <v>13306</v>
      </c>
      <c r="E1899" s="6">
        <v>12758</v>
      </c>
    </row>
    <row r="1900" spans="1:5">
      <c r="A1900" s="5" t="s">
        <v>29</v>
      </c>
      <c r="B1900">
        <v>30</v>
      </c>
      <c r="C1900" s="6">
        <v>25682</v>
      </c>
      <c r="D1900" s="6">
        <v>13180</v>
      </c>
      <c r="E1900" s="6">
        <v>12502</v>
      </c>
    </row>
    <row r="1901" spans="1:5">
      <c r="A1901" s="5" t="s">
        <v>29</v>
      </c>
      <c r="B1901">
        <v>31</v>
      </c>
      <c r="C1901" s="6">
        <v>24875</v>
      </c>
      <c r="D1901" s="6">
        <v>12462</v>
      </c>
      <c r="E1901" s="6">
        <v>12413</v>
      </c>
    </row>
    <row r="1902" spans="1:5">
      <c r="A1902" s="5" t="s">
        <v>29</v>
      </c>
      <c r="B1902">
        <v>32</v>
      </c>
      <c r="C1902" s="6">
        <v>25006</v>
      </c>
      <c r="D1902" s="6">
        <v>12454</v>
      </c>
      <c r="E1902" s="6">
        <v>12552</v>
      </c>
    </row>
    <row r="1903" spans="1:5">
      <c r="A1903" s="5" t="s">
        <v>29</v>
      </c>
      <c r="B1903">
        <v>33</v>
      </c>
      <c r="C1903" s="6">
        <v>26546</v>
      </c>
      <c r="D1903" s="6">
        <v>13450</v>
      </c>
      <c r="E1903" s="6">
        <v>13096</v>
      </c>
    </row>
    <row r="1904" spans="1:5">
      <c r="A1904" s="5" t="s">
        <v>29</v>
      </c>
      <c r="B1904">
        <v>34</v>
      </c>
      <c r="C1904" s="6">
        <v>20781</v>
      </c>
      <c r="D1904" s="6">
        <v>10316</v>
      </c>
      <c r="E1904" s="6">
        <v>10465</v>
      </c>
    </row>
    <row r="1905" spans="1:5">
      <c r="A1905" s="5" t="s">
        <v>29</v>
      </c>
      <c r="B1905">
        <v>35</v>
      </c>
      <c r="C1905" s="6">
        <v>25229</v>
      </c>
      <c r="D1905" s="6">
        <v>12643</v>
      </c>
      <c r="E1905" s="6">
        <v>12586</v>
      </c>
    </row>
    <row r="1906" spans="1:5">
      <c r="A1906" s="5" t="s">
        <v>29</v>
      </c>
      <c r="B1906">
        <v>36</v>
      </c>
      <c r="C1906" s="6">
        <v>25335</v>
      </c>
      <c r="D1906" s="6">
        <v>12858</v>
      </c>
      <c r="E1906" s="6">
        <v>12477</v>
      </c>
    </row>
    <row r="1907" spans="1:5">
      <c r="A1907" s="5" t="s">
        <v>29</v>
      </c>
      <c r="B1907">
        <v>37</v>
      </c>
      <c r="C1907" s="6">
        <v>25349</v>
      </c>
      <c r="D1907" s="6">
        <v>12964</v>
      </c>
      <c r="E1907" s="6">
        <v>12385</v>
      </c>
    </row>
    <row r="1908" spans="1:5">
      <c r="A1908" s="5" t="s">
        <v>29</v>
      </c>
      <c r="B1908">
        <v>38</v>
      </c>
      <c r="C1908" s="6">
        <v>25945</v>
      </c>
      <c r="D1908" s="6">
        <v>13056</v>
      </c>
      <c r="E1908" s="6">
        <v>12889</v>
      </c>
    </row>
    <row r="1909" spans="1:5">
      <c r="A1909" s="5" t="s">
        <v>29</v>
      </c>
      <c r="B1909">
        <v>39</v>
      </c>
      <c r="C1909" s="6">
        <v>26474</v>
      </c>
      <c r="D1909" s="6">
        <v>13355</v>
      </c>
      <c r="E1909" s="6">
        <v>13119</v>
      </c>
    </row>
    <row r="1910" spans="1:5">
      <c r="A1910" s="5" t="s">
        <v>29</v>
      </c>
      <c r="B1910">
        <v>40</v>
      </c>
      <c r="C1910" s="6">
        <v>27255</v>
      </c>
      <c r="D1910" s="6">
        <v>13829</v>
      </c>
      <c r="E1910" s="6">
        <v>13426</v>
      </c>
    </row>
    <row r="1911" spans="1:5">
      <c r="A1911" s="5" t="s">
        <v>29</v>
      </c>
      <c r="B1911">
        <v>41</v>
      </c>
      <c r="C1911" s="6">
        <v>27578</v>
      </c>
      <c r="D1911" s="6">
        <v>14055</v>
      </c>
      <c r="E1911" s="6">
        <v>13523</v>
      </c>
    </row>
    <row r="1912" spans="1:5">
      <c r="A1912" s="5" t="s">
        <v>29</v>
      </c>
      <c r="B1912">
        <v>42</v>
      </c>
      <c r="C1912" s="6">
        <v>29129</v>
      </c>
      <c r="D1912" s="6">
        <v>14739</v>
      </c>
      <c r="E1912" s="6">
        <v>14390</v>
      </c>
    </row>
    <row r="1913" spans="1:5">
      <c r="A1913" s="5" t="s">
        <v>29</v>
      </c>
      <c r="B1913">
        <v>43</v>
      </c>
      <c r="C1913" s="6">
        <v>27628</v>
      </c>
      <c r="D1913" s="6">
        <v>13909</v>
      </c>
      <c r="E1913" s="6">
        <v>13719</v>
      </c>
    </row>
    <row r="1914" spans="1:5">
      <c r="A1914" s="5" t="s">
        <v>29</v>
      </c>
      <c r="B1914">
        <v>44</v>
      </c>
      <c r="C1914" s="6">
        <v>29283</v>
      </c>
      <c r="D1914" s="6">
        <v>15011</v>
      </c>
      <c r="E1914" s="6">
        <v>14272</v>
      </c>
    </row>
    <row r="1915" spans="1:5">
      <c r="A1915" s="5" t="s">
        <v>29</v>
      </c>
      <c r="B1915">
        <v>45</v>
      </c>
      <c r="C1915" s="6">
        <v>29861</v>
      </c>
      <c r="D1915" s="6">
        <v>15076</v>
      </c>
      <c r="E1915" s="6">
        <v>14785</v>
      </c>
    </row>
    <row r="1916" spans="1:5">
      <c r="A1916" s="5" t="s">
        <v>29</v>
      </c>
      <c r="B1916">
        <v>46</v>
      </c>
      <c r="C1916" s="6">
        <v>30938</v>
      </c>
      <c r="D1916" s="6">
        <v>16004</v>
      </c>
      <c r="E1916" s="6">
        <v>14934</v>
      </c>
    </row>
    <row r="1917" spans="1:5">
      <c r="A1917" s="5" t="s">
        <v>29</v>
      </c>
      <c r="B1917">
        <v>47</v>
      </c>
      <c r="C1917" s="6">
        <v>31426</v>
      </c>
      <c r="D1917" s="6">
        <v>16101</v>
      </c>
      <c r="E1917" s="6">
        <v>15325</v>
      </c>
    </row>
    <row r="1918" spans="1:5">
      <c r="A1918" s="5" t="s">
        <v>29</v>
      </c>
      <c r="B1918">
        <v>48</v>
      </c>
      <c r="C1918" s="6">
        <v>33589</v>
      </c>
      <c r="D1918" s="6">
        <v>17226</v>
      </c>
      <c r="E1918" s="6">
        <v>16363</v>
      </c>
    </row>
    <row r="1919" spans="1:5">
      <c r="A1919" s="5" t="s">
        <v>29</v>
      </c>
      <c r="B1919">
        <v>49</v>
      </c>
      <c r="C1919" s="6">
        <v>33271</v>
      </c>
      <c r="D1919" s="6">
        <v>17016</v>
      </c>
      <c r="E1919" s="6">
        <v>16255</v>
      </c>
    </row>
    <row r="1920" spans="1:5">
      <c r="A1920" s="5" t="s">
        <v>29</v>
      </c>
      <c r="B1920">
        <v>50</v>
      </c>
      <c r="C1920" s="6">
        <v>36430</v>
      </c>
      <c r="D1920" s="6">
        <v>18807</v>
      </c>
      <c r="E1920" s="6">
        <v>17623</v>
      </c>
    </row>
    <row r="1921" spans="1:5">
      <c r="A1921" s="5" t="s">
        <v>29</v>
      </c>
      <c r="B1921">
        <v>51</v>
      </c>
      <c r="C1921" s="6">
        <v>37403</v>
      </c>
      <c r="D1921" s="6">
        <v>19489</v>
      </c>
      <c r="E1921" s="6">
        <v>17914</v>
      </c>
    </row>
    <row r="1922" spans="1:5">
      <c r="A1922" s="5" t="s">
        <v>29</v>
      </c>
      <c r="B1922">
        <v>52</v>
      </c>
      <c r="C1922" s="6">
        <v>35747</v>
      </c>
      <c r="D1922" s="6">
        <v>18608</v>
      </c>
      <c r="E1922" s="6">
        <v>17139</v>
      </c>
    </row>
    <row r="1923" spans="1:5">
      <c r="A1923" s="5" t="s">
        <v>29</v>
      </c>
      <c r="B1923">
        <v>53</v>
      </c>
      <c r="C1923" s="6">
        <v>35594</v>
      </c>
      <c r="D1923" s="6">
        <v>18589</v>
      </c>
      <c r="E1923" s="6">
        <v>17005</v>
      </c>
    </row>
    <row r="1924" spans="1:5">
      <c r="A1924" s="5" t="s">
        <v>29</v>
      </c>
      <c r="B1924">
        <v>54</v>
      </c>
      <c r="C1924" s="6">
        <v>22247</v>
      </c>
      <c r="D1924" s="6">
        <v>11495</v>
      </c>
      <c r="E1924" s="6">
        <v>10752</v>
      </c>
    </row>
    <row r="1925" spans="1:5">
      <c r="A1925" s="5" t="s">
        <v>29</v>
      </c>
      <c r="B1925">
        <v>55</v>
      </c>
      <c r="C1925" s="6">
        <v>18986</v>
      </c>
      <c r="D1925" s="6">
        <v>9590</v>
      </c>
      <c r="E1925" s="6">
        <v>9396</v>
      </c>
    </row>
    <row r="1926" spans="1:5">
      <c r="A1926" s="5" t="s">
        <v>29</v>
      </c>
      <c r="B1926">
        <v>56</v>
      </c>
      <c r="C1926" s="6">
        <v>25462</v>
      </c>
      <c r="D1926" s="6">
        <v>12872</v>
      </c>
      <c r="E1926" s="6">
        <v>12590</v>
      </c>
    </row>
    <row r="1927" spans="1:5">
      <c r="A1927" s="5" t="s">
        <v>29</v>
      </c>
      <c r="B1927">
        <v>57</v>
      </c>
      <c r="C1927" s="6">
        <v>27190</v>
      </c>
      <c r="D1927" s="6">
        <v>13620</v>
      </c>
      <c r="E1927" s="6">
        <v>13570</v>
      </c>
    </row>
    <row r="1928" spans="1:5">
      <c r="A1928" s="5" t="s">
        <v>29</v>
      </c>
      <c r="B1928">
        <v>58</v>
      </c>
      <c r="C1928" s="6">
        <v>25335</v>
      </c>
      <c r="D1928" s="6">
        <v>12499</v>
      </c>
      <c r="E1928" s="6">
        <v>12836</v>
      </c>
    </row>
    <row r="1929" spans="1:5">
      <c r="A1929" s="5" t="s">
        <v>29</v>
      </c>
      <c r="B1929">
        <v>59</v>
      </c>
      <c r="C1929" s="6">
        <v>26268</v>
      </c>
      <c r="D1929" s="6">
        <v>12935</v>
      </c>
      <c r="E1929" s="6">
        <v>13333</v>
      </c>
    </row>
    <row r="1930" spans="1:5">
      <c r="A1930" s="5" t="s">
        <v>29</v>
      </c>
      <c r="B1930">
        <v>60</v>
      </c>
      <c r="C1930" s="6">
        <v>25989</v>
      </c>
      <c r="D1930" s="6">
        <v>12579</v>
      </c>
      <c r="E1930" s="6">
        <v>13410</v>
      </c>
    </row>
    <row r="1931" spans="1:5">
      <c r="A1931" s="5" t="s">
        <v>29</v>
      </c>
      <c r="B1931">
        <v>61</v>
      </c>
      <c r="C1931" s="6">
        <v>22872</v>
      </c>
      <c r="D1931" s="6">
        <v>10940</v>
      </c>
      <c r="E1931" s="6">
        <v>11932</v>
      </c>
    </row>
    <row r="1932" spans="1:5">
      <c r="A1932" s="5" t="s">
        <v>29</v>
      </c>
      <c r="B1932">
        <v>62</v>
      </c>
      <c r="C1932" s="6">
        <v>23295</v>
      </c>
      <c r="D1932" s="6">
        <v>11036</v>
      </c>
      <c r="E1932" s="6">
        <v>12259</v>
      </c>
    </row>
    <row r="1933" spans="1:5">
      <c r="A1933" s="5" t="s">
        <v>29</v>
      </c>
      <c r="B1933">
        <v>63</v>
      </c>
      <c r="C1933" s="6">
        <v>26936</v>
      </c>
      <c r="D1933" s="6">
        <v>12539</v>
      </c>
      <c r="E1933" s="6">
        <v>14397</v>
      </c>
    </row>
    <row r="1934" spans="1:5">
      <c r="A1934" s="5" t="s">
        <v>29</v>
      </c>
      <c r="B1934">
        <v>64</v>
      </c>
      <c r="C1934" s="6">
        <v>24977</v>
      </c>
      <c r="D1934" s="6">
        <v>11635</v>
      </c>
      <c r="E1934" s="6">
        <v>13342</v>
      </c>
    </row>
    <row r="1935" spans="1:5">
      <c r="A1935" s="5" t="s">
        <v>29</v>
      </c>
      <c r="B1935">
        <v>65</v>
      </c>
      <c r="C1935" s="6">
        <v>26765</v>
      </c>
      <c r="D1935" s="6">
        <v>12463</v>
      </c>
      <c r="E1935" s="6">
        <v>14302</v>
      </c>
    </row>
    <row r="1936" spans="1:5">
      <c r="A1936" s="5" t="s">
        <v>29</v>
      </c>
      <c r="B1936">
        <v>66</v>
      </c>
      <c r="C1936" s="6">
        <v>25337</v>
      </c>
      <c r="D1936" s="6">
        <v>11546</v>
      </c>
      <c r="E1936" s="6">
        <v>13791</v>
      </c>
    </row>
    <row r="1937" spans="1:5">
      <c r="A1937" s="5" t="s">
        <v>29</v>
      </c>
      <c r="B1937">
        <v>67</v>
      </c>
      <c r="C1937" s="6">
        <v>25601</v>
      </c>
      <c r="D1937" s="6">
        <v>11588</v>
      </c>
      <c r="E1937" s="6">
        <v>14013</v>
      </c>
    </row>
    <row r="1938" spans="1:5">
      <c r="A1938" s="5" t="s">
        <v>29</v>
      </c>
      <c r="B1938">
        <v>68</v>
      </c>
      <c r="C1938" s="6">
        <v>27552</v>
      </c>
      <c r="D1938" s="6">
        <v>12486</v>
      </c>
      <c r="E1938" s="6">
        <v>15066</v>
      </c>
    </row>
    <row r="1939" spans="1:5">
      <c r="A1939" s="5" t="s">
        <v>29</v>
      </c>
      <c r="B1939">
        <v>69</v>
      </c>
      <c r="C1939" s="6">
        <v>25068</v>
      </c>
      <c r="D1939" s="6">
        <v>11491</v>
      </c>
      <c r="E1939" s="6">
        <v>13577</v>
      </c>
    </row>
    <row r="1940" spans="1:5">
      <c r="A1940" s="5" t="s">
        <v>29</v>
      </c>
      <c r="B1940">
        <v>70</v>
      </c>
      <c r="C1940" s="6">
        <v>26040</v>
      </c>
      <c r="D1940" s="6">
        <v>11826</v>
      </c>
      <c r="E1940" s="6">
        <v>14214</v>
      </c>
    </row>
    <row r="1941" spans="1:5">
      <c r="A1941" s="5" t="s">
        <v>29</v>
      </c>
      <c r="B1941">
        <v>71</v>
      </c>
      <c r="C1941" s="6">
        <v>24433</v>
      </c>
      <c r="D1941" s="6">
        <v>10938</v>
      </c>
      <c r="E1941" s="6">
        <v>13495</v>
      </c>
    </row>
    <row r="1942" spans="1:5">
      <c r="A1942" s="5" t="s">
        <v>29</v>
      </c>
      <c r="B1942">
        <v>72</v>
      </c>
      <c r="C1942" s="6">
        <v>24544</v>
      </c>
      <c r="D1942" s="6">
        <v>10909</v>
      </c>
      <c r="E1942" s="6">
        <v>13635</v>
      </c>
    </row>
    <row r="1943" spans="1:5">
      <c r="A1943" s="5" t="s">
        <v>29</v>
      </c>
      <c r="B1943">
        <v>73</v>
      </c>
      <c r="C1943" s="6">
        <v>22937</v>
      </c>
      <c r="D1943" s="6">
        <v>10207</v>
      </c>
      <c r="E1943" s="6">
        <v>12730</v>
      </c>
    </row>
    <row r="1944" spans="1:5">
      <c r="A1944" s="5" t="s">
        <v>29</v>
      </c>
      <c r="B1944">
        <v>74</v>
      </c>
      <c r="C1944" s="6">
        <v>23440</v>
      </c>
      <c r="D1944" s="6">
        <v>10122</v>
      </c>
      <c r="E1944" s="6">
        <v>13318</v>
      </c>
    </row>
    <row r="1945" spans="1:5">
      <c r="A1945" s="5" t="s">
        <v>29</v>
      </c>
      <c r="B1945">
        <v>75</v>
      </c>
      <c r="C1945" s="6">
        <v>21824</v>
      </c>
      <c r="D1945" s="6">
        <v>9091</v>
      </c>
      <c r="E1945" s="6">
        <v>12733</v>
      </c>
    </row>
    <row r="1946" spans="1:5">
      <c r="A1946" s="5" t="s">
        <v>29</v>
      </c>
      <c r="B1946">
        <v>76</v>
      </c>
      <c r="C1946" s="6">
        <v>18957</v>
      </c>
      <c r="D1946" s="6">
        <v>7666</v>
      </c>
      <c r="E1946" s="6">
        <v>11291</v>
      </c>
    </row>
    <row r="1947" spans="1:5">
      <c r="A1947" s="5" t="s">
        <v>29</v>
      </c>
      <c r="B1947">
        <v>77</v>
      </c>
      <c r="C1947" s="6">
        <v>17702</v>
      </c>
      <c r="D1947" s="6">
        <v>6739</v>
      </c>
      <c r="E1947" s="6">
        <v>10963</v>
      </c>
    </row>
    <row r="1948" spans="1:5">
      <c r="A1948" s="5" t="s">
        <v>29</v>
      </c>
      <c r="B1948">
        <v>78</v>
      </c>
      <c r="C1948" s="6">
        <v>15382</v>
      </c>
      <c r="D1948" s="6">
        <v>5861</v>
      </c>
      <c r="E1948" s="6">
        <v>9521</v>
      </c>
    </row>
    <row r="1949" spans="1:5">
      <c r="A1949" s="5" t="s">
        <v>29</v>
      </c>
      <c r="B1949">
        <v>79</v>
      </c>
      <c r="C1949" s="6">
        <v>14789</v>
      </c>
      <c r="D1949" s="6">
        <v>5387</v>
      </c>
      <c r="E1949" s="6">
        <v>9402</v>
      </c>
    </row>
    <row r="1950" spans="1:5">
      <c r="A1950" s="5" t="s">
        <v>29</v>
      </c>
      <c r="B1950">
        <v>80</v>
      </c>
      <c r="C1950" s="6">
        <v>14118</v>
      </c>
      <c r="D1950" s="6">
        <v>5234</v>
      </c>
      <c r="E1950" s="6">
        <v>8884</v>
      </c>
    </row>
    <row r="1951" spans="1:5">
      <c r="A1951" s="5" t="s">
        <v>29</v>
      </c>
      <c r="B1951">
        <v>81</v>
      </c>
      <c r="C1951" s="6">
        <v>11342</v>
      </c>
      <c r="D1951" s="6">
        <v>4136</v>
      </c>
      <c r="E1951" s="6">
        <v>7206</v>
      </c>
    </row>
    <row r="1952" spans="1:5">
      <c r="A1952" s="5" t="s">
        <v>29</v>
      </c>
      <c r="B1952">
        <v>82</v>
      </c>
      <c r="C1952" s="6">
        <v>9860</v>
      </c>
      <c r="D1952" s="6">
        <v>3506</v>
      </c>
      <c r="E1952" s="6">
        <v>6354</v>
      </c>
    </row>
    <row r="1953" spans="1:5">
      <c r="A1953" s="5" t="s">
        <v>29</v>
      </c>
      <c r="B1953">
        <v>83</v>
      </c>
      <c r="C1953" s="6">
        <v>9194</v>
      </c>
      <c r="D1953" s="6">
        <v>3141</v>
      </c>
      <c r="E1953" s="6">
        <v>6053</v>
      </c>
    </row>
    <row r="1954" spans="1:5">
      <c r="A1954" s="5" t="s">
        <v>29</v>
      </c>
      <c r="B1954">
        <v>84</v>
      </c>
      <c r="C1954" s="6">
        <v>8396</v>
      </c>
      <c r="D1954" s="6">
        <v>2829</v>
      </c>
      <c r="E1954" s="6">
        <v>5567</v>
      </c>
    </row>
    <row r="1955" spans="1:5">
      <c r="A1955" s="5" t="s">
        <v>29</v>
      </c>
      <c r="B1955">
        <v>85</v>
      </c>
      <c r="C1955" s="6">
        <v>7797</v>
      </c>
      <c r="D1955" s="6">
        <v>2587</v>
      </c>
      <c r="E1955" s="6">
        <v>5210</v>
      </c>
    </row>
    <row r="1956" spans="1:5">
      <c r="A1956" s="5" t="s">
        <v>29</v>
      </c>
      <c r="B1956">
        <v>86</v>
      </c>
      <c r="C1956" s="6">
        <v>6913</v>
      </c>
      <c r="D1956" s="6">
        <v>2175</v>
      </c>
      <c r="E1956" s="6">
        <v>4738</v>
      </c>
    </row>
    <row r="1957" spans="1:5">
      <c r="A1957" s="5" t="s">
        <v>29</v>
      </c>
      <c r="B1957">
        <v>87</v>
      </c>
      <c r="C1957" s="6">
        <v>5968</v>
      </c>
      <c r="D1957" s="6">
        <v>1885</v>
      </c>
      <c r="E1957" s="6">
        <v>4083</v>
      </c>
    </row>
    <row r="1958" spans="1:5">
      <c r="A1958" s="5" t="s">
        <v>29</v>
      </c>
      <c r="B1958">
        <v>88</v>
      </c>
      <c r="C1958" s="6">
        <v>4836</v>
      </c>
      <c r="D1958" s="6">
        <v>1422</v>
      </c>
      <c r="E1958" s="6">
        <v>3414</v>
      </c>
    </row>
    <row r="1959" spans="1:5">
      <c r="A1959" s="5" t="s">
        <v>29</v>
      </c>
      <c r="B1959">
        <v>89</v>
      </c>
      <c r="C1959" s="6">
        <v>4237</v>
      </c>
      <c r="D1959" s="6">
        <v>1181</v>
      </c>
      <c r="E1959" s="6">
        <v>3056</v>
      </c>
    </row>
    <row r="1960" spans="1:5">
      <c r="A1960" s="5" t="s">
        <v>29</v>
      </c>
      <c r="B1960">
        <v>90</v>
      </c>
      <c r="C1960" s="6">
        <v>3252</v>
      </c>
      <c r="D1960" s="6">
        <v>916</v>
      </c>
      <c r="E1960" s="6">
        <v>2336</v>
      </c>
    </row>
    <row r="1961" spans="1:5">
      <c r="A1961" s="5" t="s">
        <v>29</v>
      </c>
      <c r="B1961">
        <v>91</v>
      </c>
      <c r="C1961" s="6">
        <v>2702</v>
      </c>
      <c r="D1961" s="6">
        <v>683</v>
      </c>
      <c r="E1961" s="6">
        <v>2019</v>
      </c>
    </row>
    <row r="1962" spans="1:5">
      <c r="A1962" s="5" t="s">
        <v>29</v>
      </c>
      <c r="B1962">
        <v>92</v>
      </c>
      <c r="C1962" s="6">
        <v>2095</v>
      </c>
      <c r="D1962" s="6">
        <v>535</v>
      </c>
      <c r="E1962" s="6">
        <v>1560</v>
      </c>
    </row>
    <row r="1963" spans="1:5">
      <c r="A1963" s="5" t="s">
        <v>29</v>
      </c>
      <c r="B1963">
        <v>93</v>
      </c>
      <c r="C1963" s="6">
        <v>1642</v>
      </c>
      <c r="D1963" s="6">
        <v>422</v>
      </c>
      <c r="E1963" s="6">
        <v>1220</v>
      </c>
    </row>
    <row r="1964" spans="1:5">
      <c r="A1964" s="5" t="s">
        <v>29</v>
      </c>
      <c r="B1964">
        <v>94</v>
      </c>
      <c r="C1964" s="6">
        <v>948</v>
      </c>
      <c r="D1964" s="6">
        <v>244</v>
      </c>
      <c r="E1964" s="6">
        <v>704</v>
      </c>
    </row>
    <row r="1965" spans="1:5">
      <c r="A1965" s="5" t="s">
        <v>29</v>
      </c>
      <c r="B1965">
        <v>95</v>
      </c>
      <c r="C1965" s="6">
        <v>752</v>
      </c>
      <c r="D1965" s="6">
        <v>180</v>
      </c>
      <c r="E1965" s="6">
        <v>572</v>
      </c>
    </row>
    <row r="1966" spans="1:5">
      <c r="A1966" s="5" t="s">
        <v>29</v>
      </c>
      <c r="B1966">
        <v>96</v>
      </c>
      <c r="C1966" s="6">
        <v>512</v>
      </c>
      <c r="D1966" s="6">
        <v>109</v>
      </c>
      <c r="E1966" s="6">
        <v>403</v>
      </c>
    </row>
    <row r="1967" spans="1:5">
      <c r="A1967" s="5" t="s">
        <v>29</v>
      </c>
      <c r="B1967">
        <v>97</v>
      </c>
      <c r="C1967" s="6">
        <v>361</v>
      </c>
      <c r="D1967" s="6">
        <v>66</v>
      </c>
      <c r="E1967" s="6">
        <v>295</v>
      </c>
    </row>
    <row r="1968" spans="1:5">
      <c r="A1968" s="5" t="s">
        <v>29</v>
      </c>
      <c r="B1968">
        <v>98</v>
      </c>
      <c r="C1968" s="6">
        <v>226</v>
      </c>
      <c r="D1968" s="6">
        <v>37</v>
      </c>
      <c r="E1968" s="6">
        <v>189</v>
      </c>
    </row>
    <row r="1969" spans="1:5">
      <c r="A1969" s="5" t="s">
        <v>29</v>
      </c>
      <c r="B1969">
        <v>99</v>
      </c>
      <c r="C1969" s="6">
        <v>157</v>
      </c>
      <c r="D1969" s="6">
        <v>34</v>
      </c>
      <c r="E1969" s="6">
        <v>123</v>
      </c>
    </row>
    <row r="1970" spans="1:5">
      <c r="A1970" s="5" t="s">
        <v>29</v>
      </c>
      <c r="B1970" t="s">
        <v>0</v>
      </c>
      <c r="C1970" s="6">
        <v>196</v>
      </c>
      <c r="D1970" s="6">
        <v>34</v>
      </c>
      <c r="E1970" s="6">
        <v>162</v>
      </c>
    </row>
    <row r="1971" spans="1:5">
      <c r="A1971" s="5" t="s">
        <v>29</v>
      </c>
      <c r="B1971" t="s">
        <v>9</v>
      </c>
      <c r="C1971" s="6">
        <v>600</v>
      </c>
      <c r="D1971" s="6">
        <v>389</v>
      </c>
      <c r="E1971" s="6">
        <v>211</v>
      </c>
    </row>
    <row r="1972" spans="1:5">
      <c r="A1972" s="5" t="s">
        <v>30</v>
      </c>
      <c r="B1972" t="s">
        <v>1</v>
      </c>
      <c r="C1972" s="6">
        <v>2127621</v>
      </c>
      <c r="D1972" s="6">
        <v>1037908</v>
      </c>
      <c r="E1972" s="6">
        <v>1089713</v>
      </c>
    </row>
    <row r="1973" spans="1:5">
      <c r="A1973" s="5" t="s">
        <v>30</v>
      </c>
      <c r="B1973">
        <v>0</v>
      </c>
      <c r="C1973" s="6">
        <v>20119</v>
      </c>
      <c r="D1973" s="6">
        <v>10489</v>
      </c>
      <c r="E1973" s="6">
        <v>9630</v>
      </c>
    </row>
    <row r="1974" spans="1:5">
      <c r="A1974" s="5" t="s">
        <v>30</v>
      </c>
      <c r="B1974">
        <v>1</v>
      </c>
      <c r="C1974" s="6">
        <v>20011</v>
      </c>
      <c r="D1974" s="6">
        <v>10286</v>
      </c>
      <c r="E1974" s="6">
        <v>9725</v>
      </c>
    </row>
    <row r="1975" spans="1:5">
      <c r="A1975" s="5" t="s">
        <v>30</v>
      </c>
      <c r="B1975">
        <v>2</v>
      </c>
      <c r="C1975" s="6">
        <v>20693</v>
      </c>
      <c r="D1975" s="6">
        <v>10572</v>
      </c>
      <c r="E1975" s="6">
        <v>10121</v>
      </c>
    </row>
    <row r="1976" spans="1:5">
      <c r="A1976" s="5" t="s">
        <v>30</v>
      </c>
      <c r="B1976">
        <v>3</v>
      </c>
      <c r="C1976" s="6">
        <v>20556</v>
      </c>
      <c r="D1976" s="6">
        <v>10425</v>
      </c>
      <c r="E1976" s="6">
        <v>10131</v>
      </c>
    </row>
    <row r="1977" spans="1:5">
      <c r="A1977" s="5" t="s">
        <v>30</v>
      </c>
      <c r="B1977">
        <v>4</v>
      </c>
      <c r="C1977" s="6">
        <v>21063</v>
      </c>
      <c r="D1977" s="6">
        <v>10731</v>
      </c>
      <c r="E1977" s="6">
        <v>10332</v>
      </c>
    </row>
    <row r="1978" spans="1:5">
      <c r="A1978" s="5" t="s">
        <v>30</v>
      </c>
      <c r="B1978">
        <v>5</v>
      </c>
      <c r="C1978" s="6">
        <v>21189</v>
      </c>
      <c r="D1978" s="6">
        <v>10818</v>
      </c>
      <c r="E1978" s="6">
        <v>10371</v>
      </c>
    </row>
    <row r="1979" spans="1:5">
      <c r="A1979" s="5" t="s">
        <v>30</v>
      </c>
      <c r="B1979">
        <v>6</v>
      </c>
      <c r="C1979" s="6">
        <v>22080</v>
      </c>
      <c r="D1979" s="6">
        <v>11371</v>
      </c>
      <c r="E1979" s="6">
        <v>10709</v>
      </c>
    </row>
    <row r="1980" spans="1:5">
      <c r="A1980" s="5" t="s">
        <v>30</v>
      </c>
      <c r="B1980">
        <v>7</v>
      </c>
      <c r="C1980" s="6">
        <v>22055</v>
      </c>
      <c r="D1980" s="6">
        <v>11281</v>
      </c>
      <c r="E1980" s="6">
        <v>10774</v>
      </c>
    </row>
    <row r="1981" spans="1:5">
      <c r="A1981" s="5" t="s">
        <v>30</v>
      </c>
      <c r="B1981">
        <v>8</v>
      </c>
      <c r="C1981" s="6">
        <v>22388</v>
      </c>
      <c r="D1981" s="6">
        <v>11469</v>
      </c>
      <c r="E1981" s="6">
        <v>10919</v>
      </c>
    </row>
    <row r="1982" spans="1:5">
      <c r="A1982" s="5" t="s">
        <v>30</v>
      </c>
      <c r="B1982">
        <v>9</v>
      </c>
      <c r="C1982" s="6">
        <v>23220</v>
      </c>
      <c r="D1982" s="6">
        <v>11872</v>
      </c>
      <c r="E1982" s="6">
        <v>11348</v>
      </c>
    </row>
    <row r="1983" spans="1:5">
      <c r="A1983" s="5" t="s">
        <v>30</v>
      </c>
      <c r="B1983">
        <v>10</v>
      </c>
      <c r="C1983" s="6">
        <v>23033</v>
      </c>
      <c r="D1983" s="6">
        <v>11840</v>
      </c>
      <c r="E1983" s="6">
        <v>11193</v>
      </c>
    </row>
    <row r="1984" spans="1:5">
      <c r="A1984" s="5" t="s">
        <v>30</v>
      </c>
      <c r="B1984">
        <v>11</v>
      </c>
      <c r="C1984" s="6">
        <v>24045</v>
      </c>
      <c r="D1984" s="6">
        <v>12329</v>
      </c>
      <c r="E1984" s="6">
        <v>11716</v>
      </c>
    </row>
    <row r="1985" spans="1:5">
      <c r="A1985" s="5" t="s">
        <v>30</v>
      </c>
      <c r="B1985">
        <v>12</v>
      </c>
      <c r="C1985" s="6">
        <v>25486</v>
      </c>
      <c r="D1985" s="6">
        <v>13013</v>
      </c>
      <c r="E1985" s="6">
        <v>12473</v>
      </c>
    </row>
    <row r="1986" spans="1:5">
      <c r="A1986" s="5" t="s">
        <v>30</v>
      </c>
      <c r="B1986">
        <v>13</v>
      </c>
      <c r="C1986" s="6">
        <v>25460</v>
      </c>
      <c r="D1986" s="6">
        <v>12931</v>
      </c>
      <c r="E1986" s="6">
        <v>12529</v>
      </c>
    </row>
    <row r="1987" spans="1:5">
      <c r="A1987" s="5" t="s">
        <v>30</v>
      </c>
      <c r="B1987">
        <v>14</v>
      </c>
      <c r="C1987" s="6">
        <v>26846</v>
      </c>
      <c r="D1987" s="6">
        <v>13750</v>
      </c>
      <c r="E1987" s="6">
        <v>13096</v>
      </c>
    </row>
    <row r="1988" spans="1:5">
      <c r="A1988" s="5" t="s">
        <v>30</v>
      </c>
      <c r="B1988">
        <v>15</v>
      </c>
      <c r="C1988" s="6">
        <v>27618</v>
      </c>
      <c r="D1988" s="6">
        <v>14151</v>
      </c>
      <c r="E1988" s="6">
        <v>13467</v>
      </c>
    </row>
    <row r="1989" spans="1:5">
      <c r="A1989" s="5" t="s">
        <v>30</v>
      </c>
      <c r="B1989">
        <v>16</v>
      </c>
      <c r="C1989" s="6">
        <v>28429</v>
      </c>
      <c r="D1989" s="6">
        <v>14471</v>
      </c>
      <c r="E1989" s="6">
        <v>13958</v>
      </c>
    </row>
    <row r="1990" spans="1:5">
      <c r="A1990" s="5" t="s">
        <v>30</v>
      </c>
      <c r="B1990">
        <v>17</v>
      </c>
      <c r="C1990" s="6">
        <v>28948</v>
      </c>
      <c r="D1990" s="6">
        <v>14937</v>
      </c>
      <c r="E1990" s="6">
        <v>14011</v>
      </c>
    </row>
    <row r="1991" spans="1:5">
      <c r="A1991" s="5" t="s">
        <v>30</v>
      </c>
      <c r="B1991">
        <v>18</v>
      </c>
      <c r="C1991" s="6">
        <v>28050</v>
      </c>
      <c r="D1991" s="6">
        <v>14318</v>
      </c>
      <c r="E1991" s="6">
        <v>13732</v>
      </c>
    </row>
    <row r="1992" spans="1:5">
      <c r="A1992" s="5" t="s">
        <v>30</v>
      </c>
      <c r="B1992">
        <v>19</v>
      </c>
      <c r="C1992" s="6">
        <v>21161</v>
      </c>
      <c r="D1992" s="6">
        <v>10708</v>
      </c>
      <c r="E1992" s="6">
        <v>10453</v>
      </c>
    </row>
    <row r="1993" spans="1:5">
      <c r="A1993" s="5" t="s">
        <v>30</v>
      </c>
      <c r="B1993">
        <v>20</v>
      </c>
      <c r="C1993" s="6">
        <v>21353</v>
      </c>
      <c r="D1993" s="6">
        <v>10899</v>
      </c>
      <c r="E1993" s="6">
        <v>10454</v>
      </c>
    </row>
    <row r="1994" spans="1:5">
      <c r="A1994" s="5" t="s">
        <v>30</v>
      </c>
      <c r="B1994">
        <v>21</v>
      </c>
      <c r="C1994" s="6">
        <v>22900</v>
      </c>
      <c r="D1994" s="6">
        <v>11920</v>
      </c>
      <c r="E1994" s="6">
        <v>10980</v>
      </c>
    </row>
    <row r="1995" spans="1:5">
      <c r="A1995" s="5" t="s">
        <v>30</v>
      </c>
      <c r="B1995">
        <v>22</v>
      </c>
      <c r="C1995" s="6">
        <v>23457</v>
      </c>
      <c r="D1995" s="6">
        <v>12006</v>
      </c>
      <c r="E1995" s="6">
        <v>11451</v>
      </c>
    </row>
    <row r="1996" spans="1:5">
      <c r="A1996" s="5" t="s">
        <v>30</v>
      </c>
      <c r="B1996">
        <v>23</v>
      </c>
      <c r="C1996" s="6">
        <v>24501</v>
      </c>
      <c r="D1996" s="6">
        <v>12532</v>
      </c>
      <c r="E1996" s="6">
        <v>11969</v>
      </c>
    </row>
    <row r="1997" spans="1:5">
      <c r="A1997" s="5" t="s">
        <v>30</v>
      </c>
      <c r="B1997">
        <v>24</v>
      </c>
      <c r="C1997" s="6">
        <v>25422</v>
      </c>
      <c r="D1997" s="6">
        <v>12966</v>
      </c>
      <c r="E1997" s="6">
        <v>12456</v>
      </c>
    </row>
    <row r="1998" spans="1:5">
      <c r="A1998" s="5" t="s">
        <v>30</v>
      </c>
      <c r="B1998">
        <v>25</v>
      </c>
      <c r="C1998" s="6">
        <v>26003</v>
      </c>
      <c r="D1998" s="6">
        <v>13248</v>
      </c>
      <c r="E1998" s="6">
        <v>12755</v>
      </c>
    </row>
    <row r="1999" spans="1:5">
      <c r="A1999" s="5" t="s">
        <v>30</v>
      </c>
      <c r="B1999">
        <v>26</v>
      </c>
      <c r="C1999" s="6">
        <v>27675</v>
      </c>
      <c r="D1999" s="6">
        <v>14096</v>
      </c>
      <c r="E1999" s="6">
        <v>13579</v>
      </c>
    </row>
    <row r="2000" spans="1:5">
      <c r="A2000" s="5" t="s">
        <v>30</v>
      </c>
      <c r="B2000">
        <v>27</v>
      </c>
      <c r="C2000" s="6">
        <v>27567</v>
      </c>
      <c r="D2000" s="6">
        <v>14074</v>
      </c>
      <c r="E2000" s="6">
        <v>13493</v>
      </c>
    </row>
    <row r="2001" spans="1:5">
      <c r="A2001" s="5" t="s">
        <v>30</v>
      </c>
      <c r="B2001">
        <v>28</v>
      </c>
      <c r="C2001" s="6">
        <v>27186</v>
      </c>
      <c r="D2001" s="6">
        <v>13831</v>
      </c>
      <c r="E2001" s="6">
        <v>13355</v>
      </c>
    </row>
    <row r="2002" spans="1:5">
      <c r="A2002" s="5" t="s">
        <v>30</v>
      </c>
      <c r="B2002">
        <v>29</v>
      </c>
      <c r="C2002" s="6">
        <v>26045</v>
      </c>
      <c r="D2002" s="6">
        <v>13307</v>
      </c>
      <c r="E2002" s="6">
        <v>12738</v>
      </c>
    </row>
    <row r="2003" spans="1:5">
      <c r="A2003" s="5" t="s">
        <v>30</v>
      </c>
      <c r="B2003">
        <v>30</v>
      </c>
      <c r="C2003" s="6">
        <v>25676</v>
      </c>
      <c r="D2003" s="6">
        <v>13177</v>
      </c>
      <c r="E2003" s="6">
        <v>12499</v>
      </c>
    </row>
    <row r="2004" spans="1:5">
      <c r="A2004" s="5" t="s">
        <v>30</v>
      </c>
      <c r="B2004">
        <v>31</v>
      </c>
      <c r="C2004" s="6">
        <v>24893</v>
      </c>
      <c r="D2004" s="6">
        <v>12516</v>
      </c>
      <c r="E2004" s="6">
        <v>12377</v>
      </c>
    </row>
    <row r="2005" spans="1:5">
      <c r="A2005" s="5" t="s">
        <v>30</v>
      </c>
      <c r="B2005">
        <v>32</v>
      </c>
      <c r="C2005" s="6">
        <v>25059</v>
      </c>
      <c r="D2005" s="6">
        <v>12443</v>
      </c>
      <c r="E2005" s="6">
        <v>12616</v>
      </c>
    </row>
    <row r="2006" spans="1:5">
      <c r="A2006" s="5" t="s">
        <v>30</v>
      </c>
      <c r="B2006">
        <v>33</v>
      </c>
      <c r="C2006" s="6">
        <v>26117</v>
      </c>
      <c r="D2006" s="6">
        <v>13187</v>
      </c>
      <c r="E2006" s="6">
        <v>12930</v>
      </c>
    </row>
    <row r="2007" spans="1:5">
      <c r="A2007" s="5" t="s">
        <v>30</v>
      </c>
      <c r="B2007">
        <v>34</v>
      </c>
      <c r="C2007" s="6">
        <v>21591</v>
      </c>
      <c r="D2007" s="6">
        <v>10754</v>
      </c>
      <c r="E2007" s="6">
        <v>10837</v>
      </c>
    </row>
    <row r="2008" spans="1:5">
      <c r="A2008" s="5" t="s">
        <v>30</v>
      </c>
      <c r="B2008">
        <v>35</v>
      </c>
      <c r="C2008" s="6">
        <v>24597</v>
      </c>
      <c r="D2008" s="6">
        <v>12335</v>
      </c>
      <c r="E2008" s="6">
        <v>12262</v>
      </c>
    </row>
    <row r="2009" spans="1:5">
      <c r="A2009" s="5" t="s">
        <v>30</v>
      </c>
      <c r="B2009">
        <v>36</v>
      </c>
      <c r="C2009" s="6">
        <v>25343</v>
      </c>
      <c r="D2009" s="6">
        <v>12797</v>
      </c>
      <c r="E2009" s="6">
        <v>12546</v>
      </c>
    </row>
    <row r="2010" spans="1:5">
      <c r="A2010" s="5" t="s">
        <v>30</v>
      </c>
      <c r="B2010">
        <v>37</v>
      </c>
      <c r="C2010" s="6">
        <v>25250</v>
      </c>
      <c r="D2010" s="6">
        <v>12925</v>
      </c>
      <c r="E2010" s="6">
        <v>12325</v>
      </c>
    </row>
    <row r="2011" spans="1:5">
      <c r="A2011" s="5" t="s">
        <v>30</v>
      </c>
      <c r="B2011">
        <v>38</v>
      </c>
      <c r="C2011" s="6">
        <v>25933</v>
      </c>
      <c r="D2011" s="6">
        <v>13093</v>
      </c>
      <c r="E2011" s="6">
        <v>12840</v>
      </c>
    </row>
    <row r="2012" spans="1:5">
      <c r="A2012" s="5" t="s">
        <v>30</v>
      </c>
      <c r="B2012">
        <v>39</v>
      </c>
      <c r="C2012" s="6">
        <v>26565</v>
      </c>
      <c r="D2012" s="6">
        <v>13338</v>
      </c>
      <c r="E2012" s="6">
        <v>13227</v>
      </c>
    </row>
    <row r="2013" spans="1:5">
      <c r="A2013" s="5" t="s">
        <v>30</v>
      </c>
      <c r="B2013">
        <v>40</v>
      </c>
      <c r="C2013" s="6">
        <v>27135</v>
      </c>
      <c r="D2013" s="6">
        <v>13779</v>
      </c>
      <c r="E2013" s="6">
        <v>13356</v>
      </c>
    </row>
    <row r="2014" spans="1:5">
      <c r="A2014" s="5" t="s">
        <v>30</v>
      </c>
      <c r="B2014">
        <v>41</v>
      </c>
      <c r="C2014" s="6">
        <v>27397</v>
      </c>
      <c r="D2014" s="6">
        <v>13960</v>
      </c>
      <c r="E2014" s="6">
        <v>13437</v>
      </c>
    </row>
    <row r="2015" spans="1:5">
      <c r="A2015" s="5" t="s">
        <v>30</v>
      </c>
      <c r="B2015">
        <v>42</v>
      </c>
      <c r="C2015" s="6">
        <v>29264</v>
      </c>
      <c r="D2015" s="6">
        <v>14836</v>
      </c>
      <c r="E2015" s="6">
        <v>14428</v>
      </c>
    </row>
    <row r="2016" spans="1:5">
      <c r="A2016" s="5" t="s">
        <v>30</v>
      </c>
      <c r="B2016">
        <v>43</v>
      </c>
      <c r="C2016" s="6">
        <v>27640</v>
      </c>
      <c r="D2016" s="6">
        <v>13951</v>
      </c>
      <c r="E2016" s="6">
        <v>13689</v>
      </c>
    </row>
    <row r="2017" spans="1:5">
      <c r="A2017" s="5" t="s">
        <v>30</v>
      </c>
      <c r="B2017">
        <v>44</v>
      </c>
      <c r="C2017" s="6">
        <v>29216</v>
      </c>
      <c r="D2017" s="6">
        <v>14914</v>
      </c>
      <c r="E2017" s="6">
        <v>14302</v>
      </c>
    </row>
    <row r="2018" spans="1:5">
      <c r="A2018" s="5" t="s">
        <v>30</v>
      </c>
      <c r="B2018">
        <v>45</v>
      </c>
      <c r="C2018" s="6">
        <v>29696</v>
      </c>
      <c r="D2018" s="6">
        <v>15057</v>
      </c>
      <c r="E2018" s="6">
        <v>14639</v>
      </c>
    </row>
    <row r="2019" spans="1:5">
      <c r="A2019" s="5" t="s">
        <v>30</v>
      </c>
      <c r="B2019">
        <v>46</v>
      </c>
      <c r="C2019" s="6">
        <v>30761</v>
      </c>
      <c r="D2019" s="6">
        <v>15863</v>
      </c>
      <c r="E2019" s="6">
        <v>14898</v>
      </c>
    </row>
    <row r="2020" spans="1:5">
      <c r="A2020" s="5" t="s">
        <v>30</v>
      </c>
      <c r="B2020">
        <v>47</v>
      </c>
      <c r="C2020" s="6">
        <v>31299</v>
      </c>
      <c r="D2020" s="6">
        <v>16038</v>
      </c>
      <c r="E2020" s="6">
        <v>15261</v>
      </c>
    </row>
    <row r="2021" spans="1:5">
      <c r="A2021" s="5" t="s">
        <v>30</v>
      </c>
      <c r="B2021">
        <v>48</v>
      </c>
      <c r="C2021" s="6">
        <v>33374</v>
      </c>
      <c r="D2021" s="6">
        <v>17144</v>
      </c>
      <c r="E2021" s="6">
        <v>16230</v>
      </c>
    </row>
    <row r="2022" spans="1:5">
      <c r="A2022" s="5" t="s">
        <v>30</v>
      </c>
      <c r="B2022">
        <v>49</v>
      </c>
      <c r="C2022" s="6">
        <v>33211</v>
      </c>
      <c r="D2022" s="6">
        <v>16903</v>
      </c>
      <c r="E2022" s="6">
        <v>16308</v>
      </c>
    </row>
    <row r="2023" spans="1:5">
      <c r="A2023" s="5" t="s">
        <v>30</v>
      </c>
      <c r="B2023">
        <v>50</v>
      </c>
      <c r="C2023" s="6">
        <v>36324</v>
      </c>
      <c r="D2023" s="6">
        <v>18765</v>
      </c>
      <c r="E2023" s="6">
        <v>17559</v>
      </c>
    </row>
    <row r="2024" spans="1:5">
      <c r="A2024" s="5" t="s">
        <v>30</v>
      </c>
      <c r="B2024">
        <v>51</v>
      </c>
      <c r="C2024" s="6">
        <v>37586</v>
      </c>
      <c r="D2024" s="6">
        <v>19554</v>
      </c>
      <c r="E2024" s="6">
        <v>18032</v>
      </c>
    </row>
    <row r="2025" spans="1:5">
      <c r="A2025" s="5" t="s">
        <v>30</v>
      </c>
      <c r="B2025">
        <v>52</v>
      </c>
      <c r="C2025" s="6">
        <v>35481</v>
      </c>
      <c r="D2025" s="6">
        <v>18518</v>
      </c>
      <c r="E2025" s="6">
        <v>16963</v>
      </c>
    </row>
    <row r="2026" spans="1:5">
      <c r="A2026" s="5" t="s">
        <v>30</v>
      </c>
      <c r="B2026">
        <v>53</v>
      </c>
      <c r="C2026" s="6">
        <v>36225</v>
      </c>
      <c r="D2026" s="6">
        <v>18825</v>
      </c>
      <c r="E2026" s="6">
        <v>17400</v>
      </c>
    </row>
    <row r="2027" spans="1:5">
      <c r="A2027" s="5" t="s">
        <v>30</v>
      </c>
      <c r="B2027">
        <v>54</v>
      </c>
      <c r="C2027" s="6">
        <v>23603</v>
      </c>
      <c r="D2027" s="6">
        <v>12327</v>
      </c>
      <c r="E2027" s="6">
        <v>11276</v>
      </c>
    </row>
    <row r="2028" spans="1:5">
      <c r="A2028" s="5" t="s">
        <v>30</v>
      </c>
      <c r="B2028">
        <v>55</v>
      </c>
      <c r="C2028" s="6">
        <v>18357</v>
      </c>
      <c r="D2028" s="6">
        <v>9247</v>
      </c>
      <c r="E2028" s="6">
        <v>9110</v>
      </c>
    </row>
    <row r="2029" spans="1:5">
      <c r="A2029" s="5" t="s">
        <v>30</v>
      </c>
      <c r="B2029">
        <v>56</v>
      </c>
      <c r="C2029" s="6">
        <v>24727</v>
      </c>
      <c r="D2029" s="6">
        <v>12540</v>
      </c>
      <c r="E2029" s="6">
        <v>12187</v>
      </c>
    </row>
    <row r="2030" spans="1:5">
      <c r="A2030" s="5" t="s">
        <v>30</v>
      </c>
      <c r="B2030">
        <v>57</v>
      </c>
      <c r="C2030" s="6">
        <v>27686</v>
      </c>
      <c r="D2030" s="6">
        <v>13830</v>
      </c>
      <c r="E2030" s="6">
        <v>13856</v>
      </c>
    </row>
    <row r="2031" spans="1:5">
      <c r="A2031" s="5" t="s">
        <v>30</v>
      </c>
      <c r="B2031">
        <v>58</v>
      </c>
      <c r="C2031" s="6">
        <v>25045</v>
      </c>
      <c r="D2031" s="6">
        <v>12338</v>
      </c>
      <c r="E2031" s="6">
        <v>12707</v>
      </c>
    </row>
    <row r="2032" spans="1:5">
      <c r="A2032" s="5" t="s">
        <v>30</v>
      </c>
      <c r="B2032">
        <v>59</v>
      </c>
      <c r="C2032" s="6">
        <v>26417</v>
      </c>
      <c r="D2032" s="6">
        <v>13026</v>
      </c>
      <c r="E2032" s="6">
        <v>13391</v>
      </c>
    </row>
    <row r="2033" spans="1:5">
      <c r="A2033" s="5" t="s">
        <v>30</v>
      </c>
      <c r="B2033">
        <v>60</v>
      </c>
      <c r="C2033" s="6">
        <v>26105</v>
      </c>
      <c r="D2033" s="6">
        <v>12622</v>
      </c>
      <c r="E2033" s="6">
        <v>13483</v>
      </c>
    </row>
    <row r="2034" spans="1:5">
      <c r="A2034" s="5" t="s">
        <v>30</v>
      </c>
      <c r="B2034">
        <v>61</v>
      </c>
      <c r="C2034" s="6">
        <v>23048</v>
      </c>
      <c r="D2034" s="6">
        <v>11048</v>
      </c>
      <c r="E2034" s="6">
        <v>12000</v>
      </c>
    </row>
    <row r="2035" spans="1:5">
      <c r="A2035" s="5" t="s">
        <v>30</v>
      </c>
      <c r="B2035">
        <v>62</v>
      </c>
      <c r="C2035" s="6">
        <v>22936</v>
      </c>
      <c r="D2035" s="6">
        <v>10905</v>
      </c>
      <c r="E2035" s="6">
        <v>12031</v>
      </c>
    </row>
    <row r="2036" spans="1:5">
      <c r="A2036" s="5" t="s">
        <v>30</v>
      </c>
      <c r="B2036">
        <v>63</v>
      </c>
      <c r="C2036" s="6">
        <v>26848</v>
      </c>
      <c r="D2036" s="6">
        <v>12482</v>
      </c>
      <c r="E2036" s="6">
        <v>14366</v>
      </c>
    </row>
    <row r="2037" spans="1:5">
      <c r="A2037" s="5" t="s">
        <v>30</v>
      </c>
      <c r="B2037">
        <v>64</v>
      </c>
      <c r="C2037" s="6">
        <v>24847</v>
      </c>
      <c r="D2037" s="6">
        <v>11578</v>
      </c>
      <c r="E2037" s="6">
        <v>13269</v>
      </c>
    </row>
    <row r="2038" spans="1:5">
      <c r="A2038" s="5" t="s">
        <v>30</v>
      </c>
      <c r="B2038">
        <v>65</v>
      </c>
      <c r="C2038" s="6">
        <v>26749</v>
      </c>
      <c r="D2038" s="6">
        <v>12496</v>
      </c>
      <c r="E2038" s="6">
        <v>14253</v>
      </c>
    </row>
    <row r="2039" spans="1:5">
      <c r="A2039" s="5" t="s">
        <v>30</v>
      </c>
      <c r="B2039">
        <v>66</v>
      </c>
      <c r="C2039" s="6">
        <v>25393</v>
      </c>
      <c r="D2039" s="6">
        <v>11514</v>
      </c>
      <c r="E2039" s="6">
        <v>13879</v>
      </c>
    </row>
    <row r="2040" spans="1:5">
      <c r="A2040" s="5" t="s">
        <v>30</v>
      </c>
      <c r="B2040">
        <v>67</v>
      </c>
      <c r="C2040" s="6">
        <v>25635</v>
      </c>
      <c r="D2040" s="6">
        <v>11621</v>
      </c>
      <c r="E2040" s="6">
        <v>14014</v>
      </c>
    </row>
    <row r="2041" spans="1:5">
      <c r="A2041" s="5" t="s">
        <v>30</v>
      </c>
      <c r="B2041">
        <v>68</v>
      </c>
      <c r="C2041" s="6">
        <v>27405</v>
      </c>
      <c r="D2041" s="6">
        <v>12482</v>
      </c>
      <c r="E2041" s="6">
        <v>14923</v>
      </c>
    </row>
    <row r="2042" spans="1:5">
      <c r="A2042" s="5" t="s">
        <v>30</v>
      </c>
      <c r="B2042">
        <v>69</v>
      </c>
      <c r="C2042" s="6">
        <v>25250</v>
      </c>
      <c r="D2042" s="6">
        <v>11548</v>
      </c>
      <c r="E2042" s="6">
        <v>13702</v>
      </c>
    </row>
    <row r="2043" spans="1:5">
      <c r="A2043" s="5" t="s">
        <v>30</v>
      </c>
      <c r="B2043">
        <v>70</v>
      </c>
      <c r="C2043" s="6">
        <v>25986</v>
      </c>
      <c r="D2043" s="6">
        <v>11783</v>
      </c>
      <c r="E2043" s="6">
        <v>14203</v>
      </c>
    </row>
    <row r="2044" spans="1:5">
      <c r="A2044" s="5" t="s">
        <v>30</v>
      </c>
      <c r="B2044">
        <v>71</v>
      </c>
      <c r="C2044" s="6">
        <v>24475</v>
      </c>
      <c r="D2044" s="6">
        <v>10971</v>
      </c>
      <c r="E2044" s="6">
        <v>13504</v>
      </c>
    </row>
    <row r="2045" spans="1:5">
      <c r="A2045" s="5" t="s">
        <v>30</v>
      </c>
      <c r="B2045">
        <v>72</v>
      </c>
      <c r="C2045" s="6">
        <v>24481</v>
      </c>
      <c r="D2045" s="6">
        <v>10902</v>
      </c>
      <c r="E2045" s="6">
        <v>13579</v>
      </c>
    </row>
    <row r="2046" spans="1:5">
      <c r="A2046" s="5" t="s">
        <v>30</v>
      </c>
      <c r="B2046">
        <v>73</v>
      </c>
      <c r="C2046" s="6">
        <v>22845</v>
      </c>
      <c r="D2046" s="6">
        <v>10110</v>
      </c>
      <c r="E2046" s="6">
        <v>12735</v>
      </c>
    </row>
    <row r="2047" spans="1:5">
      <c r="A2047" s="5" t="s">
        <v>30</v>
      </c>
      <c r="B2047">
        <v>74</v>
      </c>
      <c r="C2047" s="6">
        <v>23527</v>
      </c>
      <c r="D2047" s="6">
        <v>10208</v>
      </c>
      <c r="E2047" s="6">
        <v>13319</v>
      </c>
    </row>
    <row r="2048" spans="1:5">
      <c r="A2048" s="5" t="s">
        <v>30</v>
      </c>
      <c r="B2048">
        <v>75</v>
      </c>
      <c r="C2048" s="6">
        <v>21955</v>
      </c>
      <c r="D2048" s="6">
        <v>9174</v>
      </c>
      <c r="E2048" s="6">
        <v>12781</v>
      </c>
    </row>
    <row r="2049" spans="1:5">
      <c r="A2049" s="5" t="s">
        <v>30</v>
      </c>
      <c r="B2049">
        <v>76</v>
      </c>
      <c r="C2049" s="6">
        <v>19169</v>
      </c>
      <c r="D2049" s="6">
        <v>7722</v>
      </c>
      <c r="E2049" s="6">
        <v>11447</v>
      </c>
    </row>
    <row r="2050" spans="1:5">
      <c r="A2050" s="5" t="s">
        <v>30</v>
      </c>
      <c r="B2050">
        <v>77</v>
      </c>
      <c r="C2050" s="6">
        <v>17778</v>
      </c>
      <c r="D2050" s="6">
        <v>6833</v>
      </c>
      <c r="E2050" s="6">
        <v>10945</v>
      </c>
    </row>
    <row r="2051" spans="1:5">
      <c r="A2051" s="5" t="s">
        <v>30</v>
      </c>
      <c r="B2051">
        <v>78</v>
      </c>
      <c r="C2051" s="6">
        <v>15524</v>
      </c>
      <c r="D2051" s="6">
        <v>5917</v>
      </c>
      <c r="E2051" s="6">
        <v>9607</v>
      </c>
    </row>
    <row r="2052" spans="1:5">
      <c r="A2052" s="5" t="s">
        <v>30</v>
      </c>
      <c r="B2052">
        <v>79</v>
      </c>
      <c r="C2052" s="6">
        <v>14848</v>
      </c>
      <c r="D2052" s="6">
        <v>5423</v>
      </c>
      <c r="E2052" s="6">
        <v>9425</v>
      </c>
    </row>
    <row r="2053" spans="1:5">
      <c r="A2053" s="5" t="s">
        <v>30</v>
      </c>
      <c r="B2053">
        <v>80</v>
      </c>
      <c r="C2053" s="6">
        <v>14088</v>
      </c>
      <c r="D2053" s="6">
        <v>5214</v>
      </c>
      <c r="E2053" s="6">
        <v>8874</v>
      </c>
    </row>
    <row r="2054" spans="1:5">
      <c r="A2054" s="5" t="s">
        <v>30</v>
      </c>
      <c r="B2054">
        <v>81</v>
      </c>
      <c r="C2054" s="6">
        <v>11619</v>
      </c>
      <c r="D2054" s="6">
        <v>4264</v>
      </c>
      <c r="E2054" s="6">
        <v>7355</v>
      </c>
    </row>
    <row r="2055" spans="1:5">
      <c r="A2055" s="5" t="s">
        <v>30</v>
      </c>
      <c r="B2055">
        <v>82</v>
      </c>
      <c r="C2055" s="6">
        <v>9916</v>
      </c>
      <c r="D2055" s="6">
        <v>3499</v>
      </c>
      <c r="E2055" s="6">
        <v>6417</v>
      </c>
    </row>
    <row r="2056" spans="1:5">
      <c r="A2056" s="5" t="s">
        <v>30</v>
      </c>
      <c r="B2056">
        <v>83</v>
      </c>
      <c r="C2056" s="6">
        <v>9142</v>
      </c>
      <c r="D2056" s="6">
        <v>3149</v>
      </c>
      <c r="E2056" s="6">
        <v>5993</v>
      </c>
    </row>
    <row r="2057" spans="1:5">
      <c r="A2057" s="5" t="s">
        <v>30</v>
      </c>
      <c r="B2057">
        <v>84</v>
      </c>
      <c r="C2057" s="6">
        <v>8479</v>
      </c>
      <c r="D2057" s="6">
        <v>2859</v>
      </c>
      <c r="E2057" s="6">
        <v>5620</v>
      </c>
    </row>
    <row r="2058" spans="1:5">
      <c r="A2058" s="5" t="s">
        <v>30</v>
      </c>
      <c r="B2058">
        <v>85</v>
      </c>
      <c r="C2058" s="6">
        <v>7884</v>
      </c>
      <c r="D2058" s="6">
        <v>2582</v>
      </c>
      <c r="E2058" s="6">
        <v>5302</v>
      </c>
    </row>
    <row r="2059" spans="1:5">
      <c r="A2059" s="5" t="s">
        <v>30</v>
      </c>
      <c r="B2059">
        <v>86</v>
      </c>
      <c r="C2059" s="6">
        <v>6970</v>
      </c>
      <c r="D2059" s="6">
        <v>2210</v>
      </c>
      <c r="E2059" s="6">
        <v>4760</v>
      </c>
    </row>
    <row r="2060" spans="1:5">
      <c r="A2060" s="5" t="s">
        <v>30</v>
      </c>
      <c r="B2060">
        <v>87</v>
      </c>
      <c r="C2060" s="6">
        <v>5916</v>
      </c>
      <c r="D2060" s="6">
        <v>1869</v>
      </c>
      <c r="E2060" s="6">
        <v>4047</v>
      </c>
    </row>
    <row r="2061" spans="1:5">
      <c r="A2061" s="5" t="s">
        <v>30</v>
      </c>
      <c r="B2061">
        <v>88</v>
      </c>
      <c r="C2061" s="6">
        <v>4890</v>
      </c>
      <c r="D2061" s="6">
        <v>1412</v>
      </c>
      <c r="E2061" s="6">
        <v>3478</v>
      </c>
    </row>
    <row r="2062" spans="1:5">
      <c r="A2062" s="5" t="s">
        <v>30</v>
      </c>
      <c r="B2062">
        <v>89</v>
      </c>
      <c r="C2062" s="6">
        <v>4290</v>
      </c>
      <c r="D2062" s="6">
        <v>1219</v>
      </c>
      <c r="E2062" s="6">
        <v>3071</v>
      </c>
    </row>
    <row r="2063" spans="1:5">
      <c r="A2063" s="5" t="s">
        <v>30</v>
      </c>
      <c r="B2063">
        <v>90</v>
      </c>
      <c r="C2063" s="6">
        <v>3280</v>
      </c>
      <c r="D2063" s="6">
        <v>908</v>
      </c>
      <c r="E2063" s="6">
        <v>2372</v>
      </c>
    </row>
    <row r="2064" spans="1:5">
      <c r="A2064" s="5" t="s">
        <v>30</v>
      </c>
      <c r="B2064">
        <v>91</v>
      </c>
      <c r="C2064" s="6">
        <v>2701</v>
      </c>
      <c r="D2064" s="6">
        <v>688</v>
      </c>
      <c r="E2064" s="6">
        <v>2013</v>
      </c>
    </row>
    <row r="2065" spans="1:5">
      <c r="A2065" s="5" t="s">
        <v>30</v>
      </c>
      <c r="B2065">
        <v>92</v>
      </c>
      <c r="C2065" s="6">
        <v>2135</v>
      </c>
      <c r="D2065" s="6">
        <v>538</v>
      </c>
      <c r="E2065" s="6">
        <v>1597</v>
      </c>
    </row>
    <row r="2066" spans="1:5">
      <c r="A2066" s="5" t="s">
        <v>30</v>
      </c>
      <c r="B2066">
        <v>93</v>
      </c>
      <c r="C2066" s="6">
        <v>1665</v>
      </c>
      <c r="D2066" s="6">
        <v>438</v>
      </c>
      <c r="E2066" s="6">
        <v>1227</v>
      </c>
    </row>
    <row r="2067" spans="1:5">
      <c r="A2067" s="5" t="s">
        <v>30</v>
      </c>
      <c r="B2067">
        <v>94</v>
      </c>
      <c r="C2067" s="6">
        <v>979</v>
      </c>
      <c r="D2067" s="6">
        <v>239</v>
      </c>
      <c r="E2067" s="6">
        <v>740</v>
      </c>
    </row>
    <row r="2068" spans="1:5">
      <c r="A2068" s="5" t="s">
        <v>30</v>
      </c>
      <c r="B2068">
        <v>95</v>
      </c>
      <c r="C2068" s="6">
        <v>756</v>
      </c>
      <c r="D2068" s="6">
        <v>185</v>
      </c>
      <c r="E2068" s="6">
        <v>571</v>
      </c>
    </row>
    <row r="2069" spans="1:5">
      <c r="A2069" s="5" t="s">
        <v>30</v>
      </c>
      <c r="B2069">
        <v>96</v>
      </c>
      <c r="C2069" s="6">
        <v>519</v>
      </c>
      <c r="D2069" s="6">
        <v>114</v>
      </c>
      <c r="E2069" s="6">
        <v>405</v>
      </c>
    </row>
    <row r="2070" spans="1:5">
      <c r="A2070" s="5" t="s">
        <v>30</v>
      </c>
      <c r="B2070">
        <v>97</v>
      </c>
      <c r="C2070" s="6">
        <v>370</v>
      </c>
      <c r="D2070" s="6">
        <v>66</v>
      </c>
      <c r="E2070" s="6">
        <v>304</v>
      </c>
    </row>
    <row r="2071" spans="1:5">
      <c r="A2071" s="5" t="s">
        <v>30</v>
      </c>
      <c r="B2071">
        <v>98</v>
      </c>
      <c r="C2071" s="6">
        <v>238</v>
      </c>
      <c r="D2071" s="6">
        <v>37</v>
      </c>
      <c r="E2071" s="6">
        <v>201</v>
      </c>
    </row>
    <row r="2072" spans="1:5">
      <c r="A2072" s="5" t="s">
        <v>30</v>
      </c>
      <c r="B2072">
        <v>99</v>
      </c>
      <c r="C2072" s="6">
        <v>148</v>
      </c>
      <c r="D2072" s="6">
        <v>32</v>
      </c>
      <c r="E2072" s="6">
        <v>116</v>
      </c>
    </row>
    <row r="2073" spans="1:5">
      <c r="A2073" s="5" t="s">
        <v>30</v>
      </c>
      <c r="B2073" t="s">
        <v>0</v>
      </c>
      <c r="C2073" s="6">
        <v>205</v>
      </c>
      <c r="D2073" s="6">
        <v>37</v>
      </c>
      <c r="E2073" s="6">
        <v>168</v>
      </c>
    </row>
    <row r="2074" spans="1:5">
      <c r="A2074" s="5" t="s">
        <v>30</v>
      </c>
      <c r="B2074" t="s">
        <v>9</v>
      </c>
      <c r="C2074" s="6">
        <v>600</v>
      </c>
      <c r="D2074" s="6">
        <v>389</v>
      </c>
      <c r="E2074" s="6">
        <v>211</v>
      </c>
    </row>
    <row r="2075" spans="1:5">
      <c r="A2075" s="5" t="s">
        <v>31</v>
      </c>
      <c r="B2075" t="s">
        <v>1</v>
      </c>
      <c r="C2075" s="6">
        <v>2121619</v>
      </c>
      <c r="D2075" s="6">
        <v>1034671</v>
      </c>
      <c r="E2075" s="6">
        <v>1086948</v>
      </c>
    </row>
    <row r="2076" spans="1:5">
      <c r="A2076" s="5" t="s">
        <v>31</v>
      </c>
      <c r="B2076">
        <v>0</v>
      </c>
      <c r="C2076" s="6">
        <v>20092</v>
      </c>
      <c r="D2076" s="6">
        <v>10497</v>
      </c>
      <c r="E2076" s="6">
        <v>9595</v>
      </c>
    </row>
    <row r="2077" spans="1:5">
      <c r="A2077" s="5" t="s">
        <v>31</v>
      </c>
      <c r="B2077">
        <v>1</v>
      </c>
      <c r="C2077" s="6">
        <v>19941</v>
      </c>
      <c r="D2077" s="6">
        <v>10266</v>
      </c>
      <c r="E2077" s="6">
        <v>9675</v>
      </c>
    </row>
    <row r="2078" spans="1:5">
      <c r="A2078" s="5" t="s">
        <v>31</v>
      </c>
      <c r="B2078">
        <v>2</v>
      </c>
      <c r="C2078" s="6">
        <v>20686</v>
      </c>
      <c r="D2078" s="6">
        <v>10548</v>
      </c>
      <c r="E2078" s="6">
        <v>10138</v>
      </c>
    </row>
    <row r="2079" spans="1:5">
      <c r="A2079" s="5" t="s">
        <v>31</v>
      </c>
      <c r="B2079">
        <v>3</v>
      </c>
      <c r="C2079" s="6">
        <v>20418</v>
      </c>
      <c r="D2079" s="6">
        <v>10349</v>
      </c>
      <c r="E2079" s="6">
        <v>10069</v>
      </c>
    </row>
    <row r="2080" spans="1:5">
      <c r="A2080" s="5" t="s">
        <v>31</v>
      </c>
      <c r="B2080">
        <v>4</v>
      </c>
      <c r="C2080" s="6">
        <v>21021</v>
      </c>
      <c r="D2080" s="6">
        <v>10689</v>
      </c>
      <c r="E2080" s="6">
        <v>10332</v>
      </c>
    </row>
    <row r="2081" spans="1:5">
      <c r="A2081" s="5" t="s">
        <v>31</v>
      </c>
      <c r="B2081">
        <v>5</v>
      </c>
      <c r="C2081" s="6">
        <v>21097</v>
      </c>
      <c r="D2081" s="6">
        <v>10800</v>
      </c>
      <c r="E2081" s="6">
        <v>10297</v>
      </c>
    </row>
    <row r="2082" spans="1:5">
      <c r="A2082" s="5" t="s">
        <v>31</v>
      </c>
      <c r="B2082">
        <v>6</v>
      </c>
      <c r="C2082" s="6">
        <v>21896</v>
      </c>
      <c r="D2082" s="6">
        <v>11295</v>
      </c>
      <c r="E2082" s="6">
        <v>10601</v>
      </c>
    </row>
    <row r="2083" spans="1:5">
      <c r="A2083" s="5" t="s">
        <v>31</v>
      </c>
      <c r="B2083">
        <v>7</v>
      </c>
      <c r="C2083" s="6">
        <v>22008</v>
      </c>
      <c r="D2083" s="6">
        <v>11226</v>
      </c>
      <c r="E2083" s="6">
        <v>10782</v>
      </c>
    </row>
    <row r="2084" spans="1:5">
      <c r="A2084" s="5" t="s">
        <v>31</v>
      </c>
      <c r="B2084">
        <v>8</v>
      </c>
      <c r="C2084" s="6">
        <v>22335</v>
      </c>
      <c r="D2084" s="6">
        <v>11410</v>
      </c>
      <c r="E2084" s="6">
        <v>10925</v>
      </c>
    </row>
    <row r="2085" spans="1:5">
      <c r="A2085" s="5" t="s">
        <v>31</v>
      </c>
      <c r="B2085">
        <v>9</v>
      </c>
      <c r="C2085" s="6">
        <v>23173</v>
      </c>
      <c r="D2085" s="6">
        <v>11840</v>
      </c>
      <c r="E2085" s="6">
        <v>11333</v>
      </c>
    </row>
    <row r="2086" spans="1:5">
      <c r="A2086" s="5" t="s">
        <v>31</v>
      </c>
      <c r="B2086">
        <v>10</v>
      </c>
      <c r="C2086" s="6">
        <v>22973</v>
      </c>
      <c r="D2086" s="6">
        <v>11842</v>
      </c>
      <c r="E2086" s="6">
        <v>11131</v>
      </c>
    </row>
    <row r="2087" spans="1:5">
      <c r="A2087" s="5" t="s">
        <v>31</v>
      </c>
      <c r="B2087">
        <v>11</v>
      </c>
      <c r="C2087" s="6">
        <v>23827</v>
      </c>
      <c r="D2087" s="6">
        <v>12202</v>
      </c>
      <c r="E2087" s="6">
        <v>11625</v>
      </c>
    </row>
    <row r="2088" spans="1:5">
      <c r="A2088" s="5" t="s">
        <v>31</v>
      </c>
      <c r="B2088">
        <v>12</v>
      </c>
      <c r="C2088" s="6">
        <v>25399</v>
      </c>
      <c r="D2088" s="6">
        <v>13021</v>
      </c>
      <c r="E2088" s="6">
        <v>12378</v>
      </c>
    </row>
    <row r="2089" spans="1:5">
      <c r="A2089" s="5" t="s">
        <v>31</v>
      </c>
      <c r="B2089">
        <v>13</v>
      </c>
      <c r="C2089" s="6">
        <v>25395</v>
      </c>
      <c r="D2089" s="6">
        <v>12849</v>
      </c>
      <c r="E2089" s="6">
        <v>12546</v>
      </c>
    </row>
    <row r="2090" spans="1:5">
      <c r="A2090" s="5" t="s">
        <v>31</v>
      </c>
      <c r="B2090">
        <v>14</v>
      </c>
      <c r="C2090" s="6">
        <v>26807</v>
      </c>
      <c r="D2090" s="6">
        <v>13732</v>
      </c>
      <c r="E2090" s="6">
        <v>13075</v>
      </c>
    </row>
    <row r="2091" spans="1:5">
      <c r="A2091" s="5" t="s">
        <v>31</v>
      </c>
      <c r="B2091">
        <v>15</v>
      </c>
      <c r="C2091" s="6">
        <v>27294</v>
      </c>
      <c r="D2091" s="6">
        <v>14033</v>
      </c>
      <c r="E2091" s="6">
        <v>13261</v>
      </c>
    </row>
    <row r="2092" spans="1:5">
      <c r="A2092" s="5" t="s">
        <v>31</v>
      </c>
      <c r="B2092">
        <v>16</v>
      </c>
      <c r="C2092" s="6">
        <v>28495</v>
      </c>
      <c r="D2092" s="6">
        <v>14439</v>
      </c>
      <c r="E2092" s="6">
        <v>14056</v>
      </c>
    </row>
    <row r="2093" spans="1:5">
      <c r="A2093" s="5" t="s">
        <v>31</v>
      </c>
      <c r="B2093">
        <v>17</v>
      </c>
      <c r="C2093" s="6">
        <v>28860</v>
      </c>
      <c r="D2093" s="6">
        <v>14907</v>
      </c>
      <c r="E2093" s="6">
        <v>13953</v>
      </c>
    </row>
    <row r="2094" spans="1:5">
      <c r="A2094" s="5" t="s">
        <v>31</v>
      </c>
      <c r="B2094">
        <v>18</v>
      </c>
      <c r="C2094" s="6">
        <v>26324</v>
      </c>
      <c r="D2094" s="6">
        <v>13414</v>
      </c>
      <c r="E2094" s="6">
        <v>12910</v>
      </c>
    </row>
    <row r="2095" spans="1:5">
      <c r="A2095" s="5" t="s">
        <v>31</v>
      </c>
      <c r="B2095">
        <v>19</v>
      </c>
      <c r="C2095" s="6">
        <v>20967</v>
      </c>
      <c r="D2095" s="6">
        <v>10612</v>
      </c>
      <c r="E2095" s="6">
        <v>10355</v>
      </c>
    </row>
    <row r="2096" spans="1:5">
      <c r="A2096" s="5" t="s">
        <v>31</v>
      </c>
      <c r="B2096">
        <v>20</v>
      </c>
      <c r="C2096" s="6">
        <v>20734</v>
      </c>
      <c r="D2096" s="6">
        <v>10647</v>
      </c>
      <c r="E2096" s="6">
        <v>10087</v>
      </c>
    </row>
    <row r="2097" spans="1:5">
      <c r="A2097" s="5" t="s">
        <v>31</v>
      </c>
      <c r="B2097">
        <v>21</v>
      </c>
      <c r="C2097" s="6">
        <v>22812</v>
      </c>
      <c r="D2097" s="6">
        <v>11862</v>
      </c>
      <c r="E2097" s="6">
        <v>10950</v>
      </c>
    </row>
    <row r="2098" spans="1:5">
      <c r="A2098" s="5" t="s">
        <v>31</v>
      </c>
      <c r="B2098">
        <v>22</v>
      </c>
      <c r="C2098" s="6">
        <v>22975</v>
      </c>
      <c r="D2098" s="6">
        <v>11790</v>
      </c>
      <c r="E2098" s="6">
        <v>11185</v>
      </c>
    </row>
    <row r="2099" spans="1:5">
      <c r="A2099" s="5" t="s">
        <v>31</v>
      </c>
      <c r="B2099">
        <v>23</v>
      </c>
      <c r="C2099" s="6">
        <v>24379</v>
      </c>
      <c r="D2099" s="6">
        <v>12461</v>
      </c>
      <c r="E2099" s="6">
        <v>11918</v>
      </c>
    </row>
    <row r="2100" spans="1:5">
      <c r="A2100" s="5" t="s">
        <v>31</v>
      </c>
      <c r="B2100">
        <v>24</v>
      </c>
      <c r="C2100" s="6">
        <v>25203</v>
      </c>
      <c r="D2100" s="6">
        <v>12832</v>
      </c>
      <c r="E2100" s="6">
        <v>12371</v>
      </c>
    </row>
    <row r="2101" spans="1:5">
      <c r="A2101" s="5" t="s">
        <v>31</v>
      </c>
      <c r="B2101">
        <v>25</v>
      </c>
      <c r="C2101" s="6">
        <v>25865</v>
      </c>
      <c r="D2101" s="6">
        <v>13192</v>
      </c>
      <c r="E2101" s="6">
        <v>12673</v>
      </c>
    </row>
    <row r="2102" spans="1:5">
      <c r="A2102" s="5" t="s">
        <v>31</v>
      </c>
      <c r="B2102">
        <v>26</v>
      </c>
      <c r="C2102" s="6">
        <v>27583</v>
      </c>
      <c r="D2102" s="6">
        <v>14040</v>
      </c>
      <c r="E2102" s="6">
        <v>13543</v>
      </c>
    </row>
    <row r="2103" spans="1:5">
      <c r="A2103" s="5" t="s">
        <v>31</v>
      </c>
      <c r="B2103">
        <v>27</v>
      </c>
      <c r="C2103" s="6">
        <v>27411</v>
      </c>
      <c r="D2103" s="6">
        <v>14002</v>
      </c>
      <c r="E2103" s="6">
        <v>13409</v>
      </c>
    </row>
    <row r="2104" spans="1:5">
      <c r="A2104" s="5" t="s">
        <v>31</v>
      </c>
      <c r="B2104">
        <v>28</v>
      </c>
      <c r="C2104" s="6">
        <v>27171</v>
      </c>
      <c r="D2104" s="6">
        <v>13844</v>
      </c>
      <c r="E2104" s="6">
        <v>13327</v>
      </c>
    </row>
    <row r="2105" spans="1:5">
      <c r="A2105" s="5" t="s">
        <v>31</v>
      </c>
      <c r="B2105">
        <v>29</v>
      </c>
      <c r="C2105" s="6">
        <v>26032</v>
      </c>
      <c r="D2105" s="6">
        <v>13248</v>
      </c>
      <c r="E2105" s="6">
        <v>12784</v>
      </c>
    </row>
    <row r="2106" spans="1:5">
      <c r="A2106" s="5" t="s">
        <v>31</v>
      </c>
      <c r="B2106">
        <v>30</v>
      </c>
      <c r="C2106" s="6">
        <v>25596</v>
      </c>
      <c r="D2106" s="6">
        <v>13116</v>
      </c>
      <c r="E2106" s="6">
        <v>12480</v>
      </c>
    </row>
    <row r="2107" spans="1:5">
      <c r="A2107" s="5" t="s">
        <v>31</v>
      </c>
      <c r="B2107">
        <v>31</v>
      </c>
      <c r="C2107" s="6">
        <v>24917</v>
      </c>
      <c r="D2107" s="6">
        <v>12587</v>
      </c>
      <c r="E2107" s="6">
        <v>12330</v>
      </c>
    </row>
    <row r="2108" spans="1:5">
      <c r="A2108" s="5" t="s">
        <v>31</v>
      </c>
      <c r="B2108">
        <v>32</v>
      </c>
      <c r="C2108" s="6">
        <v>24917</v>
      </c>
      <c r="D2108" s="6">
        <v>12345</v>
      </c>
      <c r="E2108" s="6">
        <v>12572</v>
      </c>
    </row>
    <row r="2109" spans="1:5">
      <c r="A2109" s="5" t="s">
        <v>31</v>
      </c>
      <c r="B2109">
        <v>33</v>
      </c>
      <c r="C2109" s="6">
        <v>25619</v>
      </c>
      <c r="D2109" s="6">
        <v>12903</v>
      </c>
      <c r="E2109" s="6">
        <v>12716</v>
      </c>
    </row>
    <row r="2110" spans="1:5">
      <c r="A2110" s="5" t="s">
        <v>31</v>
      </c>
      <c r="B2110">
        <v>34</v>
      </c>
      <c r="C2110" s="6">
        <v>22371</v>
      </c>
      <c r="D2110" s="6">
        <v>11168</v>
      </c>
      <c r="E2110" s="6">
        <v>11203</v>
      </c>
    </row>
    <row r="2111" spans="1:5">
      <c r="A2111" s="5" t="s">
        <v>31</v>
      </c>
      <c r="B2111">
        <v>35</v>
      </c>
      <c r="C2111" s="6">
        <v>23891</v>
      </c>
      <c r="D2111" s="6">
        <v>11996</v>
      </c>
      <c r="E2111" s="6">
        <v>11895</v>
      </c>
    </row>
    <row r="2112" spans="1:5">
      <c r="A2112" s="5" t="s">
        <v>31</v>
      </c>
      <c r="B2112">
        <v>36</v>
      </c>
      <c r="C2112" s="6">
        <v>25536</v>
      </c>
      <c r="D2112" s="6">
        <v>12872</v>
      </c>
      <c r="E2112" s="6">
        <v>12664</v>
      </c>
    </row>
    <row r="2113" spans="1:5">
      <c r="A2113" s="5" t="s">
        <v>31</v>
      </c>
      <c r="B2113">
        <v>37</v>
      </c>
      <c r="C2113" s="6">
        <v>25012</v>
      </c>
      <c r="D2113" s="6">
        <v>12764</v>
      </c>
      <c r="E2113" s="6">
        <v>12248</v>
      </c>
    </row>
    <row r="2114" spans="1:5">
      <c r="A2114" s="5" t="s">
        <v>31</v>
      </c>
      <c r="B2114">
        <v>38</v>
      </c>
      <c r="C2114" s="6">
        <v>25829</v>
      </c>
      <c r="D2114" s="6">
        <v>13029</v>
      </c>
      <c r="E2114" s="6">
        <v>12800</v>
      </c>
    </row>
    <row r="2115" spans="1:5">
      <c r="A2115" s="5" t="s">
        <v>31</v>
      </c>
      <c r="B2115">
        <v>39</v>
      </c>
      <c r="C2115" s="6">
        <v>26374</v>
      </c>
      <c r="D2115" s="6">
        <v>13295</v>
      </c>
      <c r="E2115" s="6">
        <v>13079</v>
      </c>
    </row>
    <row r="2116" spans="1:5">
      <c r="A2116" s="5" t="s">
        <v>31</v>
      </c>
      <c r="B2116">
        <v>40</v>
      </c>
      <c r="C2116" s="6">
        <v>27040</v>
      </c>
      <c r="D2116" s="6">
        <v>13698</v>
      </c>
      <c r="E2116" s="6">
        <v>13342</v>
      </c>
    </row>
    <row r="2117" spans="1:5">
      <c r="A2117" s="5" t="s">
        <v>31</v>
      </c>
      <c r="B2117">
        <v>41</v>
      </c>
      <c r="C2117" s="6">
        <v>27377</v>
      </c>
      <c r="D2117" s="6">
        <v>13947</v>
      </c>
      <c r="E2117" s="6">
        <v>13430</v>
      </c>
    </row>
    <row r="2118" spans="1:5">
      <c r="A2118" s="5" t="s">
        <v>31</v>
      </c>
      <c r="B2118">
        <v>42</v>
      </c>
      <c r="C2118" s="6">
        <v>29145</v>
      </c>
      <c r="D2118" s="6">
        <v>14761</v>
      </c>
      <c r="E2118" s="6">
        <v>14384</v>
      </c>
    </row>
    <row r="2119" spans="1:5">
      <c r="A2119" s="5" t="s">
        <v>31</v>
      </c>
      <c r="B2119">
        <v>43</v>
      </c>
      <c r="C2119" s="6">
        <v>27731</v>
      </c>
      <c r="D2119" s="6">
        <v>13983</v>
      </c>
      <c r="E2119" s="6">
        <v>13748</v>
      </c>
    </row>
    <row r="2120" spans="1:5">
      <c r="A2120" s="5" t="s">
        <v>31</v>
      </c>
      <c r="B2120">
        <v>44</v>
      </c>
      <c r="C2120" s="6">
        <v>28857</v>
      </c>
      <c r="D2120" s="6">
        <v>14708</v>
      </c>
      <c r="E2120" s="6">
        <v>14149</v>
      </c>
    </row>
    <row r="2121" spans="1:5">
      <c r="A2121" s="5" t="s">
        <v>31</v>
      </c>
      <c r="B2121">
        <v>45</v>
      </c>
      <c r="C2121" s="6">
        <v>29735</v>
      </c>
      <c r="D2121" s="6">
        <v>15107</v>
      </c>
      <c r="E2121" s="6">
        <v>14628</v>
      </c>
    </row>
    <row r="2122" spans="1:5">
      <c r="A2122" s="5" t="s">
        <v>31</v>
      </c>
      <c r="B2122">
        <v>46</v>
      </c>
      <c r="C2122" s="6">
        <v>30437</v>
      </c>
      <c r="D2122" s="6">
        <v>15647</v>
      </c>
      <c r="E2122" s="6">
        <v>14790</v>
      </c>
    </row>
    <row r="2123" spans="1:5">
      <c r="A2123" s="5" t="s">
        <v>31</v>
      </c>
      <c r="B2123">
        <v>47</v>
      </c>
      <c r="C2123" s="6">
        <v>31168</v>
      </c>
      <c r="D2123" s="6">
        <v>15921</v>
      </c>
      <c r="E2123" s="6">
        <v>15247</v>
      </c>
    </row>
    <row r="2124" spans="1:5">
      <c r="A2124" s="5" t="s">
        <v>31</v>
      </c>
      <c r="B2124">
        <v>48</v>
      </c>
      <c r="C2124" s="6">
        <v>33229</v>
      </c>
      <c r="D2124" s="6">
        <v>17111</v>
      </c>
      <c r="E2124" s="6">
        <v>16118</v>
      </c>
    </row>
    <row r="2125" spans="1:5">
      <c r="A2125" s="5" t="s">
        <v>31</v>
      </c>
      <c r="B2125">
        <v>49</v>
      </c>
      <c r="C2125" s="6">
        <v>33294</v>
      </c>
      <c r="D2125" s="6">
        <v>16975</v>
      </c>
      <c r="E2125" s="6">
        <v>16319</v>
      </c>
    </row>
    <row r="2126" spans="1:5">
      <c r="A2126" s="5" t="s">
        <v>31</v>
      </c>
      <c r="B2126">
        <v>50</v>
      </c>
      <c r="C2126" s="6">
        <v>36166</v>
      </c>
      <c r="D2126" s="6">
        <v>18665</v>
      </c>
      <c r="E2126" s="6">
        <v>17501</v>
      </c>
    </row>
    <row r="2127" spans="1:5">
      <c r="A2127" s="5" t="s">
        <v>31</v>
      </c>
      <c r="B2127">
        <v>51</v>
      </c>
      <c r="C2127" s="6">
        <v>37449</v>
      </c>
      <c r="D2127" s="6">
        <v>19474</v>
      </c>
      <c r="E2127" s="6">
        <v>17975</v>
      </c>
    </row>
    <row r="2128" spans="1:5">
      <c r="A2128" s="5" t="s">
        <v>31</v>
      </c>
      <c r="B2128">
        <v>52</v>
      </c>
      <c r="C2128" s="6">
        <v>35286</v>
      </c>
      <c r="D2128" s="6">
        <v>18384</v>
      </c>
      <c r="E2128" s="6">
        <v>16902</v>
      </c>
    </row>
    <row r="2129" spans="1:5">
      <c r="A2129" s="5" t="s">
        <v>31</v>
      </c>
      <c r="B2129">
        <v>53</v>
      </c>
      <c r="C2129" s="6">
        <v>36748</v>
      </c>
      <c r="D2129" s="6">
        <v>19079</v>
      </c>
      <c r="E2129" s="6">
        <v>17669</v>
      </c>
    </row>
    <row r="2130" spans="1:5">
      <c r="A2130" s="5" t="s">
        <v>31</v>
      </c>
      <c r="B2130">
        <v>54</v>
      </c>
      <c r="C2130" s="6">
        <v>25092</v>
      </c>
      <c r="D2130" s="6">
        <v>13120</v>
      </c>
      <c r="E2130" s="6">
        <v>11972</v>
      </c>
    </row>
    <row r="2131" spans="1:5">
      <c r="A2131" s="5" t="s">
        <v>31</v>
      </c>
      <c r="B2131">
        <v>55</v>
      </c>
      <c r="C2131" s="6">
        <v>17677</v>
      </c>
      <c r="D2131" s="6">
        <v>8899</v>
      </c>
      <c r="E2131" s="6">
        <v>8778</v>
      </c>
    </row>
    <row r="2132" spans="1:5">
      <c r="A2132" s="5" t="s">
        <v>31</v>
      </c>
      <c r="B2132">
        <v>56</v>
      </c>
      <c r="C2132" s="6">
        <v>23974</v>
      </c>
      <c r="D2132" s="6">
        <v>12187</v>
      </c>
      <c r="E2132" s="6">
        <v>11787</v>
      </c>
    </row>
    <row r="2133" spans="1:5">
      <c r="A2133" s="5" t="s">
        <v>31</v>
      </c>
      <c r="B2133">
        <v>57</v>
      </c>
      <c r="C2133" s="6">
        <v>27889</v>
      </c>
      <c r="D2133" s="6">
        <v>13910</v>
      </c>
      <c r="E2133" s="6">
        <v>13979</v>
      </c>
    </row>
    <row r="2134" spans="1:5">
      <c r="A2134" s="5" t="s">
        <v>31</v>
      </c>
      <c r="B2134">
        <v>58</v>
      </c>
      <c r="C2134" s="6">
        <v>24999</v>
      </c>
      <c r="D2134" s="6">
        <v>12347</v>
      </c>
      <c r="E2134" s="6">
        <v>12652</v>
      </c>
    </row>
    <row r="2135" spans="1:5">
      <c r="A2135" s="5" t="s">
        <v>31</v>
      </c>
      <c r="B2135">
        <v>59</v>
      </c>
      <c r="C2135" s="6">
        <v>26639</v>
      </c>
      <c r="D2135" s="6">
        <v>13134</v>
      </c>
      <c r="E2135" s="6">
        <v>13505</v>
      </c>
    </row>
    <row r="2136" spans="1:5">
      <c r="A2136" s="5" t="s">
        <v>31</v>
      </c>
      <c r="B2136">
        <v>60</v>
      </c>
      <c r="C2136" s="6">
        <v>25976</v>
      </c>
      <c r="D2136" s="6">
        <v>12602</v>
      </c>
      <c r="E2136" s="6">
        <v>13374</v>
      </c>
    </row>
    <row r="2137" spans="1:5">
      <c r="A2137" s="5" t="s">
        <v>31</v>
      </c>
      <c r="B2137">
        <v>61</v>
      </c>
      <c r="C2137" s="6">
        <v>23236</v>
      </c>
      <c r="D2137" s="6">
        <v>11153</v>
      </c>
      <c r="E2137" s="6">
        <v>12083</v>
      </c>
    </row>
    <row r="2138" spans="1:5">
      <c r="A2138" s="5" t="s">
        <v>31</v>
      </c>
      <c r="B2138">
        <v>62</v>
      </c>
      <c r="C2138" s="6">
        <v>22464</v>
      </c>
      <c r="D2138" s="6">
        <v>10609</v>
      </c>
      <c r="E2138" s="6">
        <v>11855</v>
      </c>
    </row>
    <row r="2139" spans="1:5">
      <c r="A2139" s="5" t="s">
        <v>31</v>
      </c>
      <c r="B2139">
        <v>63</v>
      </c>
      <c r="C2139" s="6">
        <v>26706</v>
      </c>
      <c r="D2139" s="6">
        <v>12446</v>
      </c>
      <c r="E2139" s="6">
        <v>14260</v>
      </c>
    </row>
    <row r="2140" spans="1:5">
      <c r="A2140" s="5" t="s">
        <v>31</v>
      </c>
      <c r="B2140">
        <v>64</v>
      </c>
      <c r="C2140" s="6">
        <v>25018</v>
      </c>
      <c r="D2140" s="6">
        <v>11652</v>
      </c>
      <c r="E2140" s="6">
        <v>13366</v>
      </c>
    </row>
    <row r="2141" spans="1:5">
      <c r="A2141" s="5" t="s">
        <v>31</v>
      </c>
      <c r="B2141">
        <v>65</v>
      </c>
      <c r="C2141" s="6">
        <v>26449</v>
      </c>
      <c r="D2141" s="6">
        <v>12391</v>
      </c>
      <c r="E2141" s="6">
        <v>14058</v>
      </c>
    </row>
    <row r="2142" spans="1:5">
      <c r="A2142" s="5" t="s">
        <v>31</v>
      </c>
      <c r="B2142">
        <v>66</v>
      </c>
      <c r="C2142" s="6">
        <v>25455</v>
      </c>
      <c r="D2142" s="6">
        <v>11555</v>
      </c>
      <c r="E2142" s="6">
        <v>13900</v>
      </c>
    </row>
    <row r="2143" spans="1:5">
      <c r="A2143" s="5" t="s">
        <v>31</v>
      </c>
      <c r="B2143">
        <v>67</v>
      </c>
      <c r="C2143" s="6">
        <v>25627</v>
      </c>
      <c r="D2143" s="6">
        <v>11585</v>
      </c>
      <c r="E2143" s="6">
        <v>14042</v>
      </c>
    </row>
    <row r="2144" spans="1:5">
      <c r="A2144" s="5" t="s">
        <v>31</v>
      </c>
      <c r="B2144">
        <v>68</v>
      </c>
      <c r="C2144" s="6">
        <v>27075</v>
      </c>
      <c r="D2144" s="6">
        <v>12345</v>
      </c>
      <c r="E2144" s="6">
        <v>14730</v>
      </c>
    </row>
    <row r="2145" spans="1:5">
      <c r="A2145" s="5" t="s">
        <v>31</v>
      </c>
      <c r="B2145">
        <v>69</v>
      </c>
      <c r="C2145" s="6">
        <v>25262</v>
      </c>
      <c r="D2145" s="6">
        <v>11531</v>
      </c>
      <c r="E2145" s="6">
        <v>13731</v>
      </c>
    </row>
    <row r="2146" spans="1:5">
      <c r="A2146" s="5" t="s">
        <v>31</v>
      </c>
      <c r="B2146">
        <v>70</v>
      </c>
      <c r="C2146" s="6">
        <v>26255</v>
      </c>
      <c r="D2146" s="6">
        <v>11901</v>
      </c>
      <c r="E2146" s="6">
        <v>14354</v>
      </c>
    </row>
    <row r="2147" spans="1:5">
      <c r="A2147" s="5" t="s">
        <v>31</v>
      </c>
      <c r="B2147">
        <v>71</v>
      </c>
      <c r="C2147" s="6">
        <v>24192</v>
      </c>
      <c r="D2147" s="6">
        <v>10892</v>
      </c>
      <c r="E2147" s="6">
        <v>13300</v>
      </c>
    </row>
    <row r="2148" spans="1:5">
      <c r="A2148" s="5" t="s">
        <v>31</v>
      </c>
      <c r="B2148">
        <v>72</v>
      </c>
      <c r="C2148" s="6">
        <v>24362</v>
      </c>
      <c r="D2148" s="6">
        <v>10824</v>
      </c>
      <c r="E2148" s="6">
        <v>13538</v>
      </c>
    </row>
    <row r="2149" spans="1:5">
      <c r="A2149" s="5" t="s">
        <v>31</v>
      </c>
      <c r="B2149">
        <v>73</v>
      </c>
      <c r="C2149" s="6">
        <v>23044</v>
      </c>
      <c r="D2149" s="6">
        <v>10217</v>
      </c>
      <c r="E2149" s="6">
        <v>12827</v>
      </c>
    </row>
    <row r="2150" spans="1:5">
      <c r="A2150" s="5" t="s">
        <v>31</v>
      </c>
      <c r="B2150">
        <v>74</v>
      </c>
      <c r="C2150" s="6">
        <v>23350</v>
      </c>
      <c r="D2150" s="6">
        <v>10167</v>
      </c>
      <c r="E2150" s="6">
        <v>13183</v>
      </c>
    </row>
    <row r="2151" spans="1:5">
      <c r="A2151" s="5" t="s">
        <v>31</v>
      </c>
      <c r="B2151">
        <v>75</v>
      </c>
      <c r="C2151" s="6">
        <v>22319</v>
      </c>
      <c r="D2151" s="6">
        <v>9332</v>
      </c>
      <c r="E2151" s="6">
        <v>12987</v>
      </c>
    </row>
    <row r="2152" spans="1:5">
      <c r="A2152" s="5" t="s">
        <v>31</v>
      </c>
      <c r="B2152">
        <v>76</v>
      </c>
      <c r="C2152" s="6">
        <v>19342</v>
      </c>
      <c r="D2152" s="6">
        <v>7801</v>
      </c>
      <c r="E2152" s="6">
        <v>11541</v>
      </c>
    </row>
    <row r="2153" spans="1:5">
      <c r="A2153" s="5" t="s">
        <v>31</v>
      </c>
      <c r="B2153">
        <v>77</v>
      </c>
      <c r="C2153" s="6">
        <v>17922</v>
      </c>
      <c r="D2153" s="6">
        <v>6966</v>
      </c>
      <c r="E2153" s="6">
        <v>10956</v>
      </c>
    </row>
    <row r="2154" spans="1:5">
      <c r="A2154" s="5" t="s">
        <v>31</v>
      </c>
      <c r="B2154">
        <v>78</v>
      </c>
      <c r="C2154" s="6">
        <v>15684</v>
      </c>
      <c r="D2154" s="6">
        <v>5941</v>
      </c>
      <c r="E2154" s="6">
        <v>9743</v>
      </c>
    </row>
    <row r="2155" spans="1:5">
      <c r="A2155" s="5" t="s">
        <v>31</v>
      </c>
      <c r="B2155">
        <v>79</v>
      </c>
      <c r="C2155" s="6">
        <v>14902</v>
      </c>
      <c r="D2155" s="6">
        <v>5471</v>
      </c>
      <c r="E2155" s="6">
        <v>9431</v>
      </c>
    </row>
    <row r="2156" spans="1:5">
      <c r="A2156" s="5" t="s">
        <v>31</v>
      </c>
      <c r="B2156">
        <v>80</v>
      </c>
      <c r="C2156" s="6">
        <v>14064</v>
      </c>
      <c r="D2156" s="6">
        <v>5174</v>
      </c>
      <c r="E2156" s="6">
        <v>8890</v>
      </c>
    </row>
    <row r="2157" spans="1:5">
      <c r="A2157" s="5" t="s">
        <v>31</v>
      </c>
      <c r="B2157">
        <v>81</v>
      </c>
      <c r="C2157" s="6">
        <v>12000</v>
      </c>
      <c r="D2157" s="6">
        <v>4394</v>
      </c>
      <c r="E2157" s="6">
        <v>7606</v>
      </c>
    </row>
    <row r="2158" spans="1:5">
      <c r="A2158" s="5" t="s">
        <v>31</v>
      </c>
      <c r="B2158">
        <v>82</v>
      </c>
      <c r="C2158" s="6">
        <v>10026</v>
      </c>
      <c r="D2158" s="6">
        <v>3534</v>
      </c>
      <c r="E2158" s="6">
        <v>6492</v>
      </c>
    </row>
    <row r="2159" spans="1:5">
      <c r="A2159" s="5" t="s">
        <v>31</v>
      </c>
      <c r="B2159">
        <v>83</v>
      </c>
      <c r="C2159" s="6">
        <v>9176</v>
      </c>
      <c r="D2159" s="6">
        <v>3159</v>
      </c>
      <c r="E2159" s="6">
        <v>6017</v>
      </c>
    </row>
    <row r="2160" spans="1:5">
      <c r="A2160" s="5" t="s">
        <v>31</v>
      </c>
      <c r="B2160">
        <v>84</v>
      </c>
      <c r="C2160" s="6">
        <v>8540</v>
      </c>
      <c r="D2160" s="6">
        <v>2918</v>
      </c>
      <c r="E2160" s="6">
        <v>5622</v>
      </c>
    </row>
    <row r="2161" spans="1:5">
      <c r="A2161" s="5" t="s">
        <v>31</v>
      </c>
      <c r="B2161">
        <v>85</v>
      </c>
      <c r="C2161" s="6">
        <v>7963</v>
      </c>
      <c r="D2161" s="6">
        <v>2590</v>
      </c>
      <c r="E2161" s="6">
        <v>5373</v>
      </c>
    </row>
    <row r="2162" spans="1:5">
      <c r="A2162" s="5" t="s">
        <v>31</v>
      </c>
      <c r="B2162">
        <v>86</v>
      </c>
      <c r="C2162" s="6">
        <v>6926</v>
      </c>
      <c r="D2162" s="6">
        <v>2222</v>
      </c>
      <c r="E2162" s="6">
        <v>4704</v>
      </c>
    </row>
    <row r="2163" spans="1:5">
      <c r="A2163" s="5" t="s">
        <v>31</v>
      </c>
      <c r="B2163">
        <v>87</v>
      </c>
      <c r="C2163" s="6">
        <v>6065</v>
      </c>
      <c r="D2163" s="6">
        <v>1881</v>
      </c>
      <c r="E2163" s="6">
        <v>4184</v>
      </c>
    </row>
    <row r="2164" spans="1:5">
      <c r="A2164" s="5" t="s">
        <v>31</v>
      </c>
      <c r="B2164">
        <v>88</v>
      </c>
      <c r="C2164" s="6">
        <v>4929</v>
      </c>
      <c r="D2164" s="6">
        <v>1448</v>
      </c>
      <c r="E2164" s="6">
        <v>3481</v>
      </c>
    </row>
    <row r="2165" spans="1:5">
      <c r="A2165" s="5" t="s">
        <v>31</v>
      </c>
      <c r="B2165">
        <v>89</v>
      </c>
      <c r="C2165" s="6">
        <v>4335</v>
      </c>
      <c r="D2165" s="6">
        <v>1236</v>
      </c>
      <c r="E2165" s="6">
        <v>3099</v>
      </c>
    </row>
    <row r="2166" spans="1:5">
      <c r="A2166" s="5" t="s">
        <v>31</v>
      </c>
      <c r="B2166">
        <v>90</v>
      </c>
      <c r="C2166" s="6">
        <v>3330</v>
      </c>
      <c r="D2166" s="6">
        <v>914</v>
      </c>
      <c r="E2166" s="6">
        <v>2416</v>
      </c>
    </row>
    <row r="2167" spans="1:5">
      <c r="A2167" s="5" t="s">
        <v>31</v>
      </c>
      <c r="B2167">
        <v>91</v>
      </c>
      <c r="C2167" s="6">
        <v>2704</v>
      </c>
      <c r="D2167" s="6">
        <v>693</v>
      </c>
      <c r="E2167" s="6">
        <v>2011</v>
      </c>
    </row>
    <row r="2168" spans="1:5">
      <c r="A2168" s="5" t="s">
        <v>31</v>
      </c>
      <c r="B2168">
        <v>92</v>
      </c>
      <c r="C2168" s="6">
        <v>2153</v>
      </c>
      <c r="D2168" s="6">
        <v>539</v>
      </c>
      <c r="E2168" s="6">
        <v>1614</v>
      </c>
    </row>
    <row r="2169" spans="1:5">
      <c r="A2169" s="5" t="s">
        <v>31</v>
      </c>
      <c r="B2169">
        <v>93</v>
      </c>
      <c r="C2169" s="6">
        <v>1679</v>
      </c>
      <c r="D2169" s="6">
        <v>438</v>
      </c>
      <c r="E2169" s="6">
        <v>1241</v>
      </c>
    </row>
    <row r="2170" spans="1:5">
      <c r="A2170" s="5" t="s">
        <v>31</v>
      </c>
      <c r="B2170">
        <v>94</v>
      </c>
      <c r="C2170" s="6">
        <v>1062</v>
      </c>
      <c r="D2170" s="6">
        <v>263</v>
      </c>
      <c r="E2170" s="6">
        <v>799</v>
      </c>
    </row>
    <row r="2171" spans="1:5">
      <c r="A2171" s="5" t="s">
        <v>31</v>
      </c>
      <c r="B2171">
        <v>95</v>
      </c>
      <c r="C2171" s="6">
        <v>746</v>
      </c>
      <c r="D2171" s="6">
        <v>185</v>
      </c>
      <c r="E2171" s="6">
        <v>561</v>
      </c>
    </row>
    <row r="2172" spans="1:5">
      <c r="A2172" s="5" t="s">
        <v>31</v>
      </c>
      <c r="B2172">
        <v>96</v>
      </c>
      <c r="C2172" s="6">
        <v>542</v>
      </c>
      <c r="D2172" s="6">
        <v>119</v>
      </c>
      <c r="E2172" s="6">
        <v>423</v>
      </c>
    </row>
    <row r="2173" spans="1:5">
      <c r="A2173" s="5" t="s">
        <v>31</v>
      </c>
      <c r="B2173">
        <v>97</v>
      </c>
      <c r="C2173" s="6">
        <v>372</v>
      </c>
      <c r="D2173" s="6">
        <v>60</v>
      </c>
      <c r="E2173" s="6">
        <v>312</v>
      </c>
    </row>
    <row r="2174" spans="1:5">
      <c r="A2174" s="5" t="s">
        <v>31</v>
      </c>
      <c r="B2174">
        <v>98</v>
      </c>
      <c r="C2174" s="6">
        <v>245</v>
      </c>
      <c r="D2174" s="6">
        <v>47</v>
      </c>
      <c r="E2174" s="6">
        <v>198</v>
      </c>
    </row>
    <row r="2175" spans="1:5">
      <c r="A2175" s="5" t="s">
        <v>31</v>
      </c>
      <c r="B2175">
        <v>99</v>
      </c>
      <c r="C2175" s="6">
        <v>141</v>
      </c>
      <c r="D2175" s="6">
        <v>28</v>
      </c>
      <c r="E2175" s="6">
        <v>113</v>
      </c>
    </row>
    <row r="2176" spans="1:5">
      <c r="A2176" s="5" t="s">
        <v>31</v>
      </c>
      <c r="B2176" t="s">
        <v>0</v>
      </c>
      <c r="C2176" s="6">
        <v>214</v>
      </c>
      <c r="D2176" s="6">
        <v>38</v>
      </c>
      <c r="E2176" s="6">
        <v>176</v>
      </c>
    </row>
    <row r="2177" spans="1:5">
      <c r="A2177" s="5" t="s">
        <v>31</v>
      </c>
      <c r="B2177" t="s">
        <v>9</v>
      </c>
      <c r="C2177" s="6">
        <v>600</v>
      </c>
      <c r="D2177" s="6">
        <v>389</v>
      </c>
      <c r="E2177" s="6">
        <v>211</v>
      </c>
    </row>
    <row r="2178" spans="1:5">
      <c r="A2178" s="5" t="s">
        <v>32</v>
      </c>
      <c r="B2178" t="s">
        <v>1</v>
      </c>
      <c r="C2178" s="6">
        <v>2123038</v>
      </c>
      <c r="D2178" s="6">
        <v>1035619</v>
      </c>
      <c r="E2178" s="6">
        <v>1087419</v>
      </c>
    </row>
    <row r="2179" spans="1:5">
      <c r="A2179" s="5" t="s">
        <v>32</v>
      </c>
      <c r="B2179">
        <v>0</v>
      </c>
      <c r="C2179" s="6">
        <v>20044</v>
      </c>
      <c r="D2179" s="6">
        <v>10410</v>
      </c>
      <c r="E2179" s="6">
        <v>9634</v>
      </c>
    </row>
    <row r="2180" spans="1:5">
      <c r="A2180" s="5" t="s">
        <v>32</v>
      </c>
      <c r="B2180">
        <v>1</v>
      </c>
      <c r="C2180" s="6">
        <v>19879</v>
      </c>
      <c r="D2180" s="6">
        <v>10247</v>
      </c>
      <c r="E2180" s="6">
        <v>9632</v>
      </c>
    </row>
    <row r="2181" spans="1:5">
      <c r="A2181" s="5" t="s">
        <v>32</v>
      </c>
      <c r="B2181">
        <v>2</v>
      </c>
      <c r="C2181" s="6">
        <v>20605</v>
      </c>
      <c r="D2181" s="6">
        <v>10542</v>
      </c>
      <c r="E2181" s="6">
        <v>10063</v>
      </c>
    </row>
    <row r="2182" spans="1:5">
      <c r="A2182" s="5" t="s">
        <v>32</v>
      </c>
      <c r="B2182">
        <v>3</v>
      </c>
      <c r="C2182" s="6">
        <v>20509</v>
      </c>
      <c r="D2182" s="6">
        <v>10390</v>
      </c>
      <c r="E2182" s="6">
        <v>10119</v>
      </c>
    </row>
    <row r="2183" spans="1:5">
      <c r="A2183" s="5" t="s">
        <v>32</v>
      </c>
      <c r="B2183">
        <v>4</v>
      </c>
      <c r="C2183" s="6">
        <v>21013</v>
      </c>
      <c r="D2183" s="6">
        <v>10659</v>
      </c>
      <c r="E2183" s="6">
        <v>10354</v>
      </c>
    </row>
    <row r="2184" spans="1:5">
      <c r="A2184" s="5" t="s">
        <v>32</v>
      </c>
      <c r="B2184">
        <v>5</v>
      </c>
      <c r="C2184" s="6">
        <v>21206</v>
      </c>
      <c r="D2184" s="6">
        <v>10874</v>
      </c>
      <c r="E2184" s="6">
        <v>10332</v>
      </c>
    </row>
    <row r="2185" spans="1:5">
      <c r="A2185" s="5" t="s">
        <v>32</v>
      </c>
      <c r="B2185">
        <v>6</v>
      </c>
      <c r="C2185" s="6">
        <v>21938</v>
      </c>
      <c r="D2185" s="6">
        <v>11311</v>
      </c>
      <c r="E2185" s="6">
        <v>10627</v>
      </c>
    </row>
    <row r="2186" spans="1:5">
      <c r="A2186" s="5" t="s">
        <v>32</v>
      </c>
      <c r="B2186">
        <v>7</v>
      </c>
      <c r="C2186" s="6">
        <v>21878</v>
      </c>
      <c r="D2186" s="6">
        <v>11132</v>
      </c>
      <c r="E2186" s="6">
        <v>10746</v>
      </c>
    </row>
    <row r="2187" spans="1:5">
      <c r="A2187" s="5" t="s">
        <v>32</v>
      </c>
      <c r="B2187">
        <v>8</v>
      </c>
      <c r="C2187" s="6">
        <v>22390</v>
      </c>
      <c r="D2187" s="6">
        <v>11452</v>
      </c>
      <c r="E2187" s="6">
        <v>10938</v>
      </c>
    </row>
    <row r="2188" spans="1:5">
      <c r="A2188" s="5" t="s">
        <v>32</v>
      </c>
      <c r="B2188">
        <v>9</v>
      </c>
      <c r="C2188" s="6">
        <v>23078</v>
      </c>
      <c r="D2188" s="6">
        <v>11796</v>
      </c>
      <c r="E2188" s="6">
        <v>11282</v>
      </c>
    </row>
    <row r="2189" spans="1:5">
      <c r="A2189" s="5" t="s">
        <v>32</v>
      </c>
      <c r="B2189">
        <v>10</v>
      </c>
      <c r="C2189" s="6">
        <v>23016</v>
      </c>
      <c r="D2189" s="6">
        <v>11866</v>
      </c>
      <c r="E2189" s="6">
        <v>11150</v>
      </c>
    </row>
    <row r="2190" spans="1:5">
      <c r="A2190" s="5" t="s">
        <v>32</v>
      </c>
      <c r="B2190">
        <v>11</v>
      </c>
      <c r="C2190" s="6">
        <v>23843</v>
      </c>
      <c r="D2190" s="6">
        <v>12185</v>
      </c>
      <c r="E2190" s="6">
        <v>11658</v>
      </c>
    </row>
    <row r="2191" spans="1:5">
      <c r="A2191" s="5" t="s">
        <v>32</v>
      </c>
      <c r="B2191">
        <v>12</v>
      </c>
      <c r="C2191" s="6">
        <v>25293</v>
      </c>
      <c r="D2191" s="6">
        <v>13023</v>
      </c>
      <c r="E2191" s="6">
        <v>12270</v>
      </c>
    </row>
    <row r="2192" spans="1:5">
      <c r="A2192" s="5" t="s">
        <v>32</v>
      </c>
      <c r="B2192">
        <v>13</v>
      </c>
      <c r="C2192" s="6">
        <v>25312</v>
      </c>
      <c r="D2192" s="6">
        <v>12797</v>
      </c>
      <c r="E2192" s="6">
        <v>12515</v>
      </c>
    </row>
    <row r="2193" spans="1:5">
      <c r="A2193" s="5" t="s">
        <v>32</v>
      </c>
      <c r="B2193">
        <v>14</v>
      </c>
      <c r="C2193" s="6">
        <v>26751</v>
      </c>
      <c r="D2193" s="6">
        <v>13648</v>
      </c>
      <c r="E2193" s="6">
        <v>13103</v>
      </c>
    </row>
    <row r="2194" spans="1:5">
      <c r="A2194" s="5" t="s">
        <v>32</v>
      </c>
      <c r="B2194">
        <v>15</v>
      </c>
      <c r="C2194" s="6">
        <v>27354</v>
      </c>
      <c r="D2194" s="6">
        <v>14074</v>
      </c>
      <c r="E2194" s="6">
        <v>13280</v>
      </c>
    </row>
    <row r="2195" spans="1:5">
      <c r="A2195" s="5" t="s">
        <v>32</v>
      </c>
      <c r="B2195">
        <v>16</v>
      </c>
      <c r="C2195" s="6">
        <v>28247</v>
      </c>
      <c r="D2195" s="6">
        <v>14335</v>
      </c>
      <c r="E2195" s="6">
        <v>13912</v>
      </c>
    </row>
    <row r="2196" spans="1:5">
      <c r="A2196" s="5" t="s">
        <v>32</v>
      </c>
      <c r="B2196">
        <v>17</v>
      </c>
      <c r="C2196" s="6">
        <v>28783</v>
      </c>
      <c r="D2196" s="6">
        <v>14877</v>
      </c>
      <c r="E2196" s="6">
        <v>13906</v>
      </c>
    </row>
    <row r="2197" spans="1:5">
      <c r="A2197" s="5" t="s">
        <v>32</v>
      </c>
      <c r="B2197">
        <v>18</v>
      </c>
      <c r="C2197" s="6">
        <v>26122</v>
      </c>
      <c r="D2197" s="6">
        <v>13299</v>
      </c>
      <c r="E2197" s="6">
        <v>12823</v>
      </c>
    </row>
    <row r="2198" spans="1:5">
      <c r="A2198" s="5" t="s">
        <v>32</v>
      </c>
      <c r="B2198">
        <v>19</v>
      </c>
      <c r="C2198" s="6">
        <v>21205</v>
      </c>
      <c r="D2198" s="6">
        <v>10755</v>
      </c>
      <c r="E2198" s="6">
        <v>10450</v>
      </c>
    </row>
    <row r="2199" spans="1:5">
      <c r="A2199" s="5" t="s">
        <v>32</v>
      </c>
      <c r="B2199">
        <v>20</v>
      </c>
      <c r="C2199" s="6">
        <v>20746</v>
      </c>
      <c r="D2199" s="6">
        <v>10650</v>
      </c>
      <c r="E2199" s="6">
        <v>10096</v>
      </c>
    </row>
    <row r="2200" spans="1:5">
      <c r="A2200" s="5" t="s">
        <v>32</v>
      </c>
      <c r="B2200">
        <v>21</v>
      </c>
      <c r="C2200" s="6">
        <v>22610</v>
      </c>
      <c r="D2200" s="6">
        <v>11723</v>
      </c>
      <c r="E2200" s="6">
        <v>10887</v>
      </c>
    </row>
    <row r="2201" spans="1:5">
      <c r="A2201" s="5" t="s">
        <v>32</v>
      </c>
      <c r="B2201">
        <v>22</v>
      </c>
      <c r="C2201" s="6">
        <v>23026</v>
      </c>
      <c r="D2201" s="6">
        <v>11886</v>
      </c>
      <c r="E2201" s="6">
        <v>11140</v>
      </c>
    </row>
    <row r="2202" spans="1:5">
      <c r="A2202" s="5" t="s">
        <v>32</v>
      </c>
      <c r="B2202">
        <v>23</v>
      </c>
      <c r="C2202" s="6">
        <v>24379</v>
      </c>
      <c r="D2202" s="6">
        <v>12528</v>
      </c>
      <c r="E2202" s="6">
        <v>11851</v>
      </c>
    </row>
    <row r="2203" spans="1:5">
      <c r="A2203" s="5" t="s">
        <v>32</v>
      </c>
      <c r="B2203">
        <v>24</v>
      </c>
      <c r="C2203" s="6">
        <v>25303</v>
      </c>
      <c r="D2203" s="6">
        <v>12940</v>
      </c>
      <c r="E2203" s="6">
        <v>12363</v>
      </c>
    </row>
    <row r="2204" spans="1:5">
      <c r="A2204" s="5" t="s">
        <v>32</v>
      </c>
      <c r="B2204">
        <v>25</v>
      </c>
      <c r="C2204" s="6">
        <v>25904</v>
      </c>
      <c r="D2204" s="6">
        <v>13208</v>
      </c>
      <c r="E2204" s="6">
        <v>12696</v>
      </c>
    </row>
    <row r="2205" spans="1:5">
      <c r="A2205" s="5" t="s">
        <v>32</v>
      </c>
      <c r="B2205">
        <v>26</v>
      </c>
      <c r="C2205" s="6">
        <v>27535</v>
      </c>
      <c r="D2205" s="6">
        <v>14018</v>
      </c>
      <c r="E2205" s="6">
        <v>13517</v>
      </c>
    </row>
    <row r="2206" spans="1:5">
      <c r="A2206" s="5" t="s">
        <v>32</v>
      </c>
      <c r="B2206">
        <v>27</v>
      </c>
      <c r="C2206" s="6">
        <v>27454</v>
      </c>
      <c r="D2206" s="6">
        <v>14076</v>
      </c>
      <c r="E2206" s="6">
        <v>13378</v>
      </c>
    </row>
    <row r="2207" spans="1:5">
      <c r="A2207" s="5" t="s">
        <v>32</v>
      </c>
      <c r="B2207">
        <v>28</v>
      </c>
      <c r="C2207" s="6">
        <v>27306</v>
      </c>
      <c r="D2207" s="6">
        <v>13877</v>
      </c>
      <c r="E2207" s="6">
        <v>13429</v>
      </c>
    </row>
    <row r="2208" spans="1:5">
      <c r="A2208" s="5" t="s">
        <v>32</v>
      </c>
      <c r="B2208">
        <v>29</v>
      </c>
      <c r="C2208" s="6">
        <v>26113</v>
      </c>
      <c r="D2208" s="6">
        <v>13329</v>
      </c>
      <c r="E2208" s="6">
        <v>12784</v>
      </c>
    </row>
    <row r="2209" spans="1:5">
      <c r="A2209" s="5" t="s">
        <v>32</v>
      </c>
      <c r="B2209">
        <v>30</v>
      </c>
      <c r="C2209" s="6">
        <v>25567</v>
      </c>
      <c r="D2209" s="6">
        <v>13063</v>
      </c>
      <c r="E2209" s="6">
        <v>12504</v>
      </c>
    </row>
    <row r="2210" spans="1:5">
      <c r="A2210" s="5" t="s">
        <v>32</v>
      </c>
      <c r="B2210">
        <v>31</v>
      </c>
      <c r="C2210" s="6">
        <v>25141</v>
      </c>
      <c r="D2210" s="6">
        <v>12738</v>
      </c>
      <c r="E2210" s="6">
        <v>12403</v>
      </c>
    </row>
    <row r="2211" spans="1:5">
      <c r="A2211" s="5" t="s">
        <v>32</v>
      </c>
      <c r="B2211">
        <v>32</v>
      </c>
      <c r="C2211" s="6">
        <v>24897</v>
      </c>
      <c r="D2211" s="6">
        <v>12346</v>
      </c>
      <c r="E2211" s="6">
        <v>12551</v>
      </c>
    </row>
    <row r="2212" spans="1:5">
      <c r="A2212" s="5" t="s">
        <v>32</v>
      </c>
      <c r="B2212">
        <v>33</v>
      </c>
      <c r="C2212" s="6">
        <v>25493</v>
      </c>
      <c r="D2212" s="6">
        <v>12759</v>
      </c>
      <c r="E2212" s="6">
        <v>12734</v>
      </c>
    </row>
    <row r="2213" spans="1:5">
      <c r="A2213" s="5" t="s">
        <v>32</v>
      </c>
      <c r="B2213">
        <v>34</v>
      </c>
      <c r="C2213" s="6">
        <v>23172</v>
      </c>
      <c r="D2213" s="6">
        <v>11636</v>
      </c>
      <c r="E2213" s="6">
        <v>11536</v>
      </c>
    </row>
    <row r="2214" spans="1:5">
      <c r="A2214" s="5" t="s">
        <v>32</v>
      </c>
      <c r="B2214">
        <v>35</v>
      </c>
      <c r="C2214" s="6">
        <v>23275</v>
      </c>
      <c r="D2214" s="6">
        <v>11656</v>
      </c>
      <c r="E2214" s="6">
        <v>11619</v>
      </c>
    </row>
    <row r="2215" spans="1:5">
      <c r="A2215" s="5" t="s">
        <v>32</v>
      </c>
      <c r="B2215">
        <v>36</v>
      </c>
      <c r="C2215" s="6">
        <v>25613</v>
      </c>
      <c r="D2215" s="6">
        <v>12895</v>
      </c>
      <c r="E2215" s="6">
        <v>12718</v>
      </c>
    </row>
    <row r="2216" spans="1:5">
      <c r="A2216" s="5" t="s">
        <v>32</v>
      </c>
      <c r="B2216">
        <v>37</v>
      </c>
      <c r="C2216" s="6">
        <v>25082</v>
      </c>
      <c r="D2216" s="6">
        <v>12838</v>
      </c>
      <c r="E2216" s="6">
        <v>12244</v>
      </c>
    </row>
    <row r="2217" spans="1:5">
      <c r="A2217" s="5" t="s">
        <v>32</v>
      </c>
      <c r="B2217">
        <v>38</v>
      </c>
      <c r="C2217" s="6">
        <v>25851</v>
      </c>
      <c r="D2217" s="6">
        <v>13058</v>
      </c>
      <c r="E2217" s="6">
        <v>12793</v>
      </c>
    </row>
    <row r="2218" spans="1:5">
      <c r="A2218" s="5" t="s">
        <v>32</v>
      </c>
      <c r="B2218">
        <v>39</v>
      </c>
      <c r="C2218" s="6">
        <v>26246</v>
      </c>
      <c r="D2218" s="6">
        <v>13241</v>
      </c>
      <c r="E2218" s="6">
        <v>13005</v>
      </c>
    </row>
    <row r="2219" spans="1:5">
      <c r="A2219" s="5" t="s">
        <v>32</v>
      </c>
      <c r="B2219">
        <v>40</v>
      </c>
      <c r="C2219" s="6">
        <v>27016</v>
      </c>
      <c r="D2219" s="6">
        <v>13692</v>
      </c>
      <c r="E2219" s="6">
        <v>13324</v>
      </c>
    </row>
    <row r="2220" spans="1:5">
      <c r="A2220" s="5" t="s">
        <v>32</v>
      </c>
      <c r="B2220">
        <v>41</v>
      </c>
      <c r="C2220" s="6">
        <v>27429</v>
      </c>
      <c r="D2220" s="6">
        <v>13894</v>
      </c>
      <c r="E2220" s="6">
        <v>13535</v>
      </c>
    </row>
    <row r="2221" spans="1:5">
      <c r="A2221" s="5" t="s">
        <v>32</v>
      </c>
      <c r="B2221">
        <v>42</v>
      </c>
      <c r="C2221" s="6">
        <v>29177</v>
      </c>
      <c r="D2221" s="6">
        <v>14786</v>
      </c>
      <c r="E2221" s="6">
        <v>14391</v>
      </c>
    </row>
    <row r="2222" spans="1:5">
      <c r="A2222" s="5" t="s">
        <v>32</v>
      </c>
      <c r="B2222">
        <v>43</v>
      </c>
      <c r="C2222" s="6">
        <v>27847</v>
      </c>
      <c r="D2222" s="6">
        <v>14133</v>
      </c>
      <c r="E2222" s="6">
        <v>13714</v>
      </c>
    </row>
    <row r="2223" spans="1:5">
      <c r="A2223" s="5" t="s">
        <v>32</v>
      </c>
      <c r="B2223">
        <v>44</v>
      </c>
      <c r="C2223" s="6">
        <v>28725</v>
      </c>
      <c r="D2223" s="6">
        <v>14564</v>
      </c>
      <c r="E2223" s="6">
        <v>14161</v>
      </c>
    </row>
    <row r="2224" spans="1:5">
      <c r="A2224" s="5" t="s">
        <v>32</v>
      </c>
      <c r="B2224">
        <v>45</v>
      </c>
      <c r="C2224" s="6">
        <v>29743</v>
      </c>
      <c r="D2224" s="6">
        <v>15116</v>
      </c>
      <c r="E2224" s="6">
        <v>14627</v>
      </c>
    </row>
    <row r="2225" spans="1:5">
      <c r="A2225" s="5" t="s">
        <v>32</v>
      </c>
      <c r="B2225">
        <v>46</v>
      </c>
      <c r="C2225" s="6">
        <v>30457</v>
      </c>
      <c r="D2225" s="6">
        <v>15682</v>
      </c>
      <c r="E2225" s="6">
        <v>14775</v>
      </c>
    </row>
    <row r="2226" spans="1:5">
      <c r="A2226" s="5" t="s">
        <v>32</v>
      </c>
      <c r="B2226">
        <v>47</v>
      </c>
      <c r="C2226" s="6">
        <v>31079</v>
      </c>
      <c r="D2226" s="6">
        <v>15887</v>
      </c>
      <c r="E2226" s="6">
        <v>15192</v>
      </c>
    </row>
    <row r="2227" spans="1:5">
      <c r="A2227" s="5" t="s">
        <v>32</v>
      </c>
      <c r="B2227">
        <v>48</v>
      </c>
      <c r="C2227" s="6">
        <v>33079</v>
      </c>
      <c r="D2227" s="6">
        <v>17059</v>
      </c>
      <c r="E2227" s="6">
        <v>16020</v>
      </c>
    </row>
    <row r="2228" spans="1:5">
      <c r="A2228" s="5" t="s">
        <v>32</v>
      </c>
      <c r="B2228">
        <v>49</v>
      </c>
      <c r="C2228" s="6">
        <v>33475</v>
      </c>
      <c r="D2228" s="6">
        <v>17079</v>
      </c>
      <c r="E2228" s="6">
        <v>16396</v>
      </c>
    </row>
    <row r="2229" spans="1:5">
      <c r="A2229" s="5" t="s">
        <v>32</v>
      </c>
      <c r="B2229">
        <v>50</v>
      </c>
      <c r="C2229" s="6">
        <v>35918</v>
      </c>
      <c r="D2229" s="6">
        <v>18478</v>
      </c>
      <c r="E2229" s="6">
        <v>17440</v>
      </c>
    </row>
    <row r="2230" spans="1:5">
      <c r="A2230" s="5" t="s">
        <v>32</v>
      </c>
      <c r="B2230">
        <v>51</v>
      </c>
      <c r="C2230" s="6">
        <v>37326</v>
      </c>
      <c r="D2230" s="6">
        <v>19437</v>
      </c>
      <c r="E2230" s="6">
        <v>17889</v>
      </c>
    </row>
    <row r="2231" spans="1:5">
      <c r="A2231" s="5" t="s">
        <v>32</v>
      </c>
      <c r="B2231">
        <v>52</v>
      </c>
      <c r="C2231" s="6">
        <v>35300</v>
      </c>
      <c r="D2231" s="6">
        <v>18434</v>
      </c>
      <c r="E2231" s="6">
        <v>16866</v>
      </c>
    </row>
    <row r="2232" spans="1:5">
      <c r="A2232" s="5" t="s">
        <v>32</v>
      </c>
      <c r="B2232">
        <v>53</v>
      </c>
      <c r="C2232" s="6">
        <v>37074</v>
      </c>
      <c r="D2232" s="6">
        <v>19255</v>
      </c>
      <c r="E2232" s="6">
        <v>17819</v>
      </c>
    </row>
    <row r="2233" spans="1:5">
      <c r="A2233" s="5" t="s">
        <v>32</v>
      </c>
      <c r="B2233">
        <v>54</v>
      </c>
      <c r="C2233" s="6">
        <v>26532</v>
      </c>
      <c r="D2233" s="6">
        <v>13849</v>
      </c>
      <c r="E2233" s="6">
        <v>12683</v>
      </c>
    </row>
    <row r="2234" spans="1:5">
      <c r="A2234" s="5" t="s">
        <v>32</v>
      </c>
      <c r="B2234">
        <v>55</v>
      </c>
      <c r="C2234" s="6">
        <v>17245</v>
      </c>
      <c r="D2234" s="6">
        <v>8701</v>
      </c>
      <c r="E2234" s="6">
        <v>8544</v>
      </c>
    </row>
    <row r="2235" spans="1:5">
      <c r="A2235" s="5" t="s">
        <v>32</v>
      </c>
      <c r="B2235">
        <v>56</v>
      </c>
      <c r="C2235" s="6">
        <v>23392</v>
      </c>
      <c r="D2235" s="6">
        <v>11850</v>
      </c>
      <c r="E2235" s="6">
        <v>11542</v>
      </c>
    </row>
    <row r="2236" spans="1:5">
      <c r="A2236" s="5" t="s">
        <v>32</v>
      </c>
      <c r="B2236">
        <v>57</v>
      </c>
      <c r="C2236" s="6">
        <v>28031</v>
      </c>
      <c r="D2236" s="6">
        <v>14008</v>
      </c>
      <c r="E2236" s="6">
        <v>14023</v>
      </c>
    </row>
    <row r="2237" spans="1:5">
      <c r="A2237" s="5" t="s">
        <v>32</v>
      </c>
      <c r="B2237">
        <v>58</v>
      </c>
      <c r="C2237" s="6">
        <v>25177</v>
      </c>
      <c r="D2237" s="6">
        <v>12486</v>
      </c>
      <c r="E2237" s="6">
        <v>12691</v>
      </c>
    </row>
    <row r="2238" spans="1:5">
      <c r="A2238" s="5" t="s">
        <v>32</v>
      </c>
      <c r="B2238">
        <v>59</v>
      </c>
      <c r="C2238" s="6">
        <v>26796</v>
      </c>
      <c r="D2238" s="6">
        <v>13220</v>
      </c>
      <c r="E2238" s="6">
        <v>13576</v>
      </c>
    </row>
    <row r="2239" spans="1:5">
      <c r="A2239" s="5" t="s">
        <v>32</v>
      </c>
      <c r="B2239">
        <v>60</v>
      </c>
      <c r="C2239" s="6">
        <v>25748</v>
      </c>
      <c r="D2239" s="6">
        <v>12518</v>
      </c>
      <c r="E2239" s="6">
        <v>13230</v>
      </c>
    </row>
    <row r="2240" spans="1:5">
      <c r="A2240" s="5" t="s">
        <v>32</v>
      </c>
      <c r="B2240">
        <v>61</v>
      </c>
      <c r="C2240" s="6">
        <v>23642</v>
      </c>
      <c r="D2240" s="6">
        <v>11316</v>
      </c>
      <c r="E2240" s="6">
        <v>12326</v>
      </c>
    </row>
    <row r="2241" spans="1:5">
      <c r="A2241" s="5" t="s">
        <v>32</v>
      </c>
      <c r="B2241">
        <v>62</v>
      </c>
      <c r="C2241" s="6">
        <v>22198</v>
      </c>
      <c r="D2241" s="6">
        <v>10518</v>
      </c>
      <c r="E2241" s="6">
        <v>11680</v>
      </c>
    </row>
    <row r="2242" spans="1:5">
      <c r="A2242" s="5" t="s">
        <v>32</v>
      </c>
      <c r="B2242">
        <v>63</v>
      </c>
      <c r="C2242" s="6">
        <v>26520</v>
      </c>
      <c r="D2242" s="6">
        <v>12379</v>
      </c>
      <c r="E2242" s="6">
        <v>14141</v>
      </c>
    </row>
    <row r="2243" spans="1:5">
      <c r="A2243" s="5" t="s">
        <v>32</v>
      </c>
      <c r="B2243">
        <v>64</v>
      </c>
      <c r="C2243" s="6">
        <v>25124</v>
      </c>
      <c r="D2243" s="6">
        <v>11739</v>
      </c>
      <c r="E2243" s="6">
        <v>13385</v>
      </c>
    </row>
    <row r="2244" spans="1:5">
      <c r="A2244" s="5" t="s">
        <v>32</v>
      </c>
      <c r="B2244">
        <v>65</v>
      </c>
      <c r="C2244" s="6">
        <v>26494</v>
      </c>
      <c r="D2244" s="6">
        <v>12342</v>
      </c>
      <c r="E2244" s="6">
        <v>14152</v>
      </c>
    </row>
    <row r="2245" spans="1:5">
      <c r="A2245" s="5" t="s">
        <v>32</v>
      </c>
      <c r="B2245">
        <v>66</v>
      </c>
      <c r="C2245" s="6">
        <v>25516</v>
      </c>
      <c r="D2245" s="6">
        <v>11630</v>
      </c>
      <c r="E2245" s="6">
        <v>13886</v>
      </c>
    </row>
    <row r="2246" spans="1:5">
      <c r="A2246" s="5" t="s">
        <v>32</v>
      </c>
      <c r="B2246">
        <v>67</v>
      </c>
      <c r="C2246" s="6">
        <v>25497</v>
      </c>
      <c r="D2246" s="6">
        <v>11500</v>
      </c>
      <c r="E2246" s="6">
        <v>13997</v>
      </c>
    </row>
    <row r="2247" spans="1:5">
      <c r="A2247" s="5" t="s">
        <v>32</v>
      </c>
      <c r="B2247">
        <v>68</v>
      </c>
      <c r="C2247" s="6">
        <v>26973</v>
      </c>
      <c r="D2247" s="6">
        <v>12277</v>
      </c>
      <c r="E2247" s="6">
        <v>14696</v>
      </c>
    </row>
    <row r="2248" spans="1:5">
      <c r="A2248" s="5" t="s">
        <v>32</v>
      </c>
      <c r="B2248">
        <v>69</v>
      </c>
      <c r="C2248" s="6">
        <v>25479</v>
      </c>
      <c r="D2248" s="6">
        <v>11606</v>
      </c>
      <c r="E2248" s="6">
        <v>13873</v>
      </c>
    </row>
    <row r="2249" spans="1:5">
      <c r="A2249" s="5" t="s">
        <v>32</v>
      </c>
      <c r="B2249">
        <v>70</v>
      </c>
      <c r="C2249" s="6">
        <v>26115</v>
      </c>
      <c r="D2249" s="6">
        <v>11869</v>
      </c>
      <c r="E2249" s="6">
        <v>14246</v>
      </c>
    </row>
    <row r="2250" spans="1:5">
      <c r="A2250" s="5" t="s">
        <v>32</v>
      </c>
      <c r="B2250">
        <v>71</v>
      </c>
      <c r="C2250" s="6">
        <v>24142</v>
      </c>
      <c r="D2250" s="6">
        <v>10833</v>
      </c>
      <c r="E2250" s="6">
        <v>13309</v>
      </c>
    </row>
    <row r="2251" spans="1:5">
      <c r="A2251" s="5" t="s">
        <v>32</v>
      </c>
      <c r="B2251">
        <v>72</v>
      </c>
      <c r="C2251" s="6">
        <v>24493</v>
      </c>
      <c r="D2251" s="6">
        <v>10884</v>
      </c>
      <c r="E2251" s="6">
        <v>13609</v>
      </c>
    </row>
    <row r="2252" spans="1:5">
      <c r="A2252" s="5" t="s">
        <v>32</v>
      </c>
      <c r="B2252">
        <v>73</v>
      </c>
      <c r="C2252" s="6">
        <v>23079</v>
      </c>
      <c r="D2252" s="6">
        <v>10247</v>
      </c>
      <c r="E2252" s="6">
        <v>12832</v>
      </c>
    </row>
    <row r="2253" spans="1:5">
      <c r="A2253" s="5" t="s">
        <v>32</v>
      </c>
      <c r="B2253">
        <v>74</v>
      </c>
      <c r="C2253" s="6">
        <v>23357</v>
      </c>
      <c r="D2253" s="6">
        <v>10199</v>
      </c>
      <c r="E2253" s="6">
        <v>13158</v>
      </c>
    </row>
    <row r="2254" spans="1:5">
      <c r="A2254" s="5" t="s">
        <v>32</v>
      </c>
      <c r="B2254">
        <v>75</v>
      </c>
      <c r="C2254" s="6">
        <v>22395</v>
      </c>
      <c r="D2254" s="6">
        <v>9392</v>
      </c>
      <c r="E2254" s="6">
        <v>13003</v>
      </c>
    </row>
    <row r="2255" spans="1:5">
      <c r="A2255" s="5" t="s">
        <v>32</v>
      </c>
      <c r="B2255">
        <v>76</v>
      </c>
      <c r="C2255" s="6">
        <v>19505</v>
      </c>
      <c r="D2255" s="6">
        <v>7894</v>
      </c>
      <c r="E2255" s="6">
        <v>11611</v>
      </c>
    </row>
    <row r="2256" spans="1:5">
      <c r="A2256" s="5" t="s">
        <v>32</v>
      </c>
      <c r="B2256">
        <v>77</v>
      </c>
      <c r="C2256" s="6">
        <v>17897</v>
      </c>
      <c r="D2256" s="6">
        <v>6915</v>
      </c>
      <c r="E2256" s="6">
        <v>10982</v>
      </c>
    </row>
    <row r="2257" spans="1:5">
      <c r="A2257" s="5" t="s">
        <v>32</v>
      </c>
      <c r="B2257">
        <v>78</v>
      </c>
      <c r="C2257" s="6">
        <v>15846</v>
      </c>
      <c r="D2257" s="6">
        <v>6012</v>
      </c>
      <c r="E2257" s="6">
        <v>9834</v>
      </c>
    </row>
    <row r="2258" spans="1:5">
      <c r="A2258" s="5" t="s">
        <v>32</v>
      </c>
      <c r="B2258">
        <v>79</v>
      </c>
      <c r="C2258" s="6">
        <v>14890</v>
      </c>
      <c r="D2258" s="6">
        <v>5474</v>
      </c>
      <c r="E2258" s="6">
        <v>9416</v>
      </c>
    </row>
    <row r="2259" spans="1:5">
      <c r="A2259" s="5" t="s">
        <v>32</v>
      </c>
      <c r="B2259">
        <v>80</v>
      </c>
      <c r="C2259" s="6">
        <v>14071</v>
      </c>
      <c r="D2259" s="6">
        <v>5178</v>
      </c>
      <c r="E2259" s="6">
        <v>8893</v>
      </c>
    </row>
    <row r="2260" spans="1:5">
      <c r="A2260" s="5" t="s">
        <v>32</v>
      </c>
      <c r="B2260">
        <v>81</v>
      </c>
      <c r="C2260" s="6">
        <v>12107</v>
      </c>
      <c r="D2260" s="6">
        <v>4439</v>
      </c>
      <c r="E2260" s="6">
        <v>7668</v>
      </c>
    </row>
    <row r="2261" spans="1:5">
      <c r="A2261" s="5" t="s">
        <v>32</v>
      </c>
      <c r="B2261">
        <v>82</v>
      </c>
      <c r="C2261" s="6">
        <v>10225</v>
      </c>
      <c r="D2261" s="6">
        <v>3590</v>
      </c>
      <c r="E2261" s="6">
        <v>6635</v>
      </c>
    </row>
    <row r="2262" spans="1:5">
      <c r="A2262" s="5" t="s">
        <v>32</v>
      </c>
      <c r="B2262">
        <v>83</v>
      </c>
      <c r="C2262" s="6">
        <v>9074</v>
      </c>
      <c r="D2262" s="6">
        <v>3114</v>
      </c>
      <c r="E2262" s="6">
        <v>5960</v>
      </c>
    </row>
    <row r="2263" spans="1:5">
      <c r="A2263" s="5" t="s">
        <v>32</v>
      </c>
      <c r="B2263">
        <v>84</v>
      </c>
      <c r="C2263" s="6">
        <v>8539</v>
      </c>
      <c r="D2263" s="6">
        <v>2927</v>
      </c>
      <c r="E2263" s="6">
        <v>5612</v>
      </c>
    </row>
    <row r="2264" spans="1:5">
      <c r="A2264" s="5" t="s">
        <v>32</v>
      </c>
      <c r="B2264">
        <v>85</v>
      </c>
      <c r="C2264" s="6">
        <v>7946</v>
      </c>
      <c r="D2264" s="6">
        <v>2606</v>
      </c>
      <c r="E2264" s="6">
        <v>5340</v>
      </c>
    </row>
    <row r="2265" spans="1:5">
      <c r="A2265" s="5" t="s">
        <v>32</v>
      </c>
      <c r="B2265">
        <v>86</v>
      </c>
      <c r="C2265" s="6">
        <v>6881</v>
      </c>
      <c r="D2265" s="6">
        <v>2161</v>
      </c>
      <c r="E2265" s="6">
        <v>4720</v>
      </c>
    </row>
    <row r="2266" spans="1:5">
      <c r="A2266" s="5" t="s">
        <v>32</v>
      </c>
      <c r="B2266">
        <v>87</v>
      </c>
      <c r="C2266" s="6">
        <v>6152</v>
      </c>
      <c r="D2266" s="6">
        <v>1921</v>
      </c>
      <c r="E2266" s="6">
        <v>4231</v>
      </c>
    </row>
    <row r="2267" spans="1:5">
      <c r="A2267" s="5" t="s">
        <v>32</v>
      </c>
      <c r="B2267">
        <v>88</v>
      </c>
      <c r="C2267" s="6">
        <v>4973</v>
      </c>
      <c r="D2267" s="6">
        <v>1457</v>
      </c>
      <c r="E2267" s="6">
        <v>3516</v>
      </c>
    </row>
    <row r="2268" spans="1:5">
      <c r="A2268" s="5" t="s">
        <v>32</v>
      </c>
      <c r="B2268">
        <v>89</v>
      </c>
      <c r="C2268" s="6">
        <v>4237</v>
      </c>
      <c r="D2268" s="6">
        <v>1207</v>
      </c>
      <c r="E2268" s="6">
        <v>3030</v>
      </c>
    </row>
    <row r="2269" spans="1:5">
      <c r="A2269" s="5" t="s">
        <v>32</v>
      </c>
      <c r="B2269">
        <v>90</v>
      </c>
      <c r="C2269" s="6">
        <v>3411</v>
      </c>
      <c r="D2269" s="6">
        <v>910</v>
      </c>
      <c r="E2269" s="6">
        <v>2501</v>
      </c>
    </row>
    <row r="2270" spans="1:5">
      <c r="A2270" s="5" t="s">
        <v>32</v>
      </c>
      <c r="B2270">
        <v>91</v>
      </c>
      <c r="C2270" s="6">
        <v>2693</v>
      </c>
      <c r="D2270" s="6">
        <v>708</v>
      </c>
      <c r="E2270" s="6">
        <v>1985</v>
      </c>
    </row>
    <row r="2271" spans="1:5">
      <c r="A2271" s="5" t="s">
        <v>32</v>
      </c>
      <c r="B2271">
        <v>92</v>
      </c>
      <c r="C2271" s="6">
        <v>2189</v>
      </c>
      <c r="D2271" s="6">
        <v>548</v>
      </c>
      <c r="E2271" s="6">
        <v>1641</v>
      </c>
    </row>
    <row r="2272" spans="1:5">
      <c r="A2272" s="5" t="s">
        <v>32</v>
      </c>
      <c r="B2272">
        <v>93</v>
      </c>
      <c r="C2272" s="6">
        <v>1666</v>
      </c>
      <c r="D2272" s="6">
        <v>433</v>
      </c>
      <c r="E2272" s="6">
        <v>1233</v>
      </c>
    </row>
    <row r="2273" spans="1:5">
      <c r="A2273" s="5" t="s">
        <v>32</v>
      </c>
      <c r="B2273">
        <v>94</v>
      </c>
      <c r="C2273" s="6">
        <v>1106</v>
      </c>
      <c r="D2273" s="6">
        <v>266</v>
      </c>
      <c r="E2273" s="6">
        <v>840</v>
      </c>
    </row>
    <row r="2274" spans="1:5">
      <c r="A2274" s="5" t="s">
        <v>32</v>
      </c>
      <c r="B2274">
        <v>95</v>
      </c>
      <c r="C2274" s="6">
        <v>740</v>
      </c>
      <c r="D2274" s="6">
        <v>175</v>
      </c>
      <c r="E2274" s="6">
        <v>565</v>
      </c>
    </row>
    <row r="2275" spans="1:5">
      <c r="A2275" s="5" t="s">
        <v>32</v>
      </c>
      <c r="B2275">
        <v>96</v>
      </c>
      <c r="C2275" s="6">
        <v>537</v>
      </c>
      <c r="D2275" s="6">
        <v>118</v>
      </c>
      <c r="E2275" s="6">
        <v>419</v>
      </c>
    </row>
    <row r="2276" spans="1:5">
      <c r="A2276" s="5" t="s">
        <v>32</v>
      </c>
      <c r="B2276">
        <v>97</v>
      </c>
      <c r="C2276" s="6">
        <v>376</v>
      </c>
      <c r="D2276" s="6">
        <v>71</v>
      </c>
      <c r="E2276" s="6">
        <v>305</v>
      </c>
    </row>
    <row r="2277" spans="1:5">
      <c r="A2277" s="5" t="s">
        <v>32</v>
      </c>
      <c r="B2277">
        <v>98</v>
      </c>
      <c r="C2277" s="6">
        <v>255</v>
      </c>
      <c r="D2277" s="6">
        <v>43</v>
      </c>
      <c r="E2277" s="6">
        <v>212</v>
      </c>
    </row>
    <row r="2278" spans="1:5">
      <c r="A2278" s="5" t="s">
        <v>32</v>
      </c>
      <c r="B2278">
        <v>99</v>
      </c>
      <c r="C2278" s="6">
        <v>139</v>
      </c>
      <c r="D2278" s="6">
        <v>26</v>
      </c>
      <c r="E2278" s="6">
        <v>113</v>
      </c>
    </row>
    <row r="2279" spans="1:5">
      <c r="A2279" s="5" t="s">
        <v>32</v>
      </c>
      <c r="B2279" t="s">
        <v>0</v>
      </c>
      <c r="C2279" s="6">
        <v>214</v>
      </c>
      <c r="D2279" s="6">
        <v>41</v>
      </c>
      <c r="E2279" s="6">
        <v>173</v>
      </c>
    </row>
    <row r="2280" spans="1:5">
      <c r="A2280" s="5" t="s">
        <v>32</v>
      </c>
      <c r="B2280" t="s">
        <v>9</v>
      </c>
      <c r="C2280" s="6">
        <v>600</v>
      </c>
      <c r="D2280" s="6">
        <v>389</v>
      </c>
      <c r="E2280" s="6">
        <v>211</v>
      </c>
    </row>
    <row r="2281" spans="1:5">
      <c r="A2281" s="5" t="s">
        <v>33</v>
      </c>
      <c r="B2281" t="s">
        <v>1</v>
      </c>
      <c r="C2281" s="6">
        <v>2123389</v>
      </c>
      <c r="D2281" s="6">
        <v>1035724</v>
      </c>
      <c r="E2281" s="6">
        <v>1087665</v>
      </c>
    </row>
    <row r="2282" spans="1:5">
      <c r="A2282" s="5" t="s">
        <v>33</v>
      </c>
      <c r="B2282">
        <v>0</v>
      </c>
      <c r="C2282" s="6">
        <v>20280</v>
      </c>
      <c r="D2282" s="6">
        <v>10536</v>
      </c>
      <c r="E2282" s="6">
        <v>9744</v>
      </c>
    </row>
    <row r="2283" spans="1:5">
      <c r="A2283" s="5" t="s">
        <v>33</v>
      </c>
      <c r="B2283">
        <v>1</v>
      </c>
      <c r="C2283" s="6">
        <v>19830</v>
      </c>
      <c r="D2283" s="6">
        <v>10205</v>
      </c>
      <c r="E2283" s="6">
        <v>9625</v>
      </c>
    </row>
    <row r="2284" spans="1:5">
      <c r="A2284" s="5" t="s">
        <v>33</v>
      </c>
      <c r="B2284">
        <v>2</v>
      </c>
      <c r="C2284" s="6">
        <v>20504</v>
      </c>
      <c r="D2284" s="6">
        <v>10491</v>
      </c>
      <c r="E2284" s="6">
        <v>10013</v>
      </c>
    </row>
    <row r="2285" spans="1:5">
      <c r="A2285" s="5" t="s">
        <v>33</v>
      </c>
      <c r="B2285">
        <v>3</v>
      </c>
      <c r="C2285" s="6">
        <v>20542</v>
      </c>
      <c r="D2285" s="6">
        <v>10473</v>
      </c>
      <c r="E2285" s="6">
        <v>10069</v>
      </c>
    </row>
    <row r="2286" spans="1:5">
      <c r="A2286" s="5" t="s">
        <v>33</v>
      </c>
      <c r="B2286">
        <v>4</v>
      </c>
      <c r="C2286" s="6">
        <v>21012</v>
      </c>
      <c r="D2286" s="6">
        <v>10620</v>
      </c>
      <c r="E2286" s="6">
        <v>10392</v>
      </c>
    </row>
    <row r="2287" spans="1:5">
      <c r="A2287" s="5" t="s">
        <v>33</v>
      </c>
      <c r="B2287">
        <v>5</v>
      </c>
      <c r="C2287" s="6">
        <v>21142</v>
      </c>
      <c r="D2287" s="6">
        <v>10835</v>
      </c>
      <c r="E2287" s="6">
        <v>10307</v>
      </c>
    </row>
    <row r="2288" spans="1:5">
      <c r="A2288" s="5" t="s">
        <v>33</v>
      </c>
      <c r="B2288">
        <v>6</v>
      </c>
      <c r="C2288" s="6">
        <v>21881</v>
      </c>
      <c r="D2288" s="6">
        <v>11260</v>
      </c>
      <c r="E2288" s="6">
        <v>10621</v>
      </c>
    </row>
    <row r="2289" spans="1:5">
      <c r="A2289" s="5" t="s">
        <v>33</v>
      </c>
      <c r="B2289">
        <v>7</v>
      </c>
      <c r="C2289" s="6">
        <v>21973</v>
      </c>
      <c r="D2289" s="6">
        <v>11206</v>
      </c>
      <c r="E2289" s="6">
        <v>10767</v>
      </c>
    </row>
    <row r="2290" spans="1:5">
      <c r="A2290" s="5" t="s">
        <v>33</v>
      </c>
      <c r="B2290">
        <v>8</v>
      </c>
      <c r="C2290" s="6">
        <v>22284</v>
      </c>
      <c r="D2290" s="6">
        <v>11425</v>
      </c>
      <c r="E2290" s="6">
        <v>10859</v>
      </c>
    </row>
    <row r="2291" spans="1:5">
      <c r="A2291" s="5" t="s">
        <v>33</v>
      </c>
      <c r="B2291">
        <v>9</v>
      </c>
      <c r="C2291" s="6">
        <v>23108</v>
      </c>
      <c r="D2291" s="6">
        <v>11772</v>
      </c>
      <c r="E2291" s="6">
        <v>11336</v>
      </c>
    </row>
    <row r="2292" spans="1:5">
      <c r="A2292" s="5" t="s">
        <v>33</v>
      </c>
      <c r="B2292">
        <v>10</v>
      </c>
      <c r="C2292" s="6">
        <v>22918</v>
      </c>
      <c r="D2292" s="6">
        <v>11813</v>
      </c>
      <c r="E2292" s="6">
        <v>11105</v>
      </c>
    </row>
    <row r="2293" spans="1:5">
      <c r="A2293" s="5" t="s">
        <v>33</v>
      </c>
      <c r="B2293">
        <v>11</v>
      </c>
      <c r="C2293" s="6">
        <v>23829</v>
      </c>
      <c r="D2293" s="6">
        <v>12227</v>
      </c>
      <c r="E2293" s="6">
        <v>11602</v>
      </c>
    </row>
    <row r="2294" spans="1:5">
      <c r="A2294" s="5" t="s">
        <v>33</v>
      </c>
      <c r="B2294">
        <v>12</v>
      </c>
      <c r="C2294" s="6">
        <v>25159</v>
      </c>
      <c r="D2294" s="6">
        <v>12891</v>
      </c>
      <c r="E2294" s="6">
        <v>12268</v>
      </c>
    </row>
    <row r="2295" spans="1:5">
      <c r="A2295" s="5" t="s">
        <v>33</v>
      </c>
      <c r="B2295">
        <v>13</v>
      </c>
      <c r="C2295" s="6">
        <v>25267</v>
      </c>
      <c r="D2295" s="6">
        <v>12795</v>
      </c>
      <c r="E2295" s="6">
        <v>12472</v>
      </c>
    </row>
    <row r="2296" spans="1:5">
      <c r="A2296" s="5" t="s">
        <v>33</v>
      </c>
      <c r="B2296">
        <v>14</v>
      </c>
      <c r="C2296" s="6">
        <v>26736</v>
      </c>
      <c r="D2296" s="6">
        <v>13601</v>
      </c>
      <c r="E2296" s="6">
        <v>13135</v>
      </c>
    </row>
    <row r="2297" spans="1:5">
      <c r="A2297" s="5" t="s">
        <v>33</v>
      </c>
      <c r="B2297">
        <v>15</v>
      </c>
      <c r="C2297" s="6">
        <v>27160</v>
      </c>
      <c r="D2297" s="6">
        <v>14019</v>
      </c>
      <c r="E2297" s="6">
        <v>13141</v>
      </c>
    </row>
    <row r="2298" spans="1:5">
      <c r="A2298" s="5" t="s">
        <v>33</v>
      </c>
      <c r="B2298">
        <v>16</v>
      </c>
      <c r="C2298" s="6">
        <v>28358</v>
      </c>
      <c r="D2298" s="6">
        <v>14389</v>
      </c>
      <c r="E2298" s="6">
        <v>13969</v>
      </c>
    </row>
    <row r="2299" spans="1:5">
      <c r="A2299" s="5" t="s">
        <v>33</v>
      </c>
      <c r="B2299">
        <v>17</v>
      </c>
      <c r="C2299" s="6">
        <v>28589</v>
      </c>
      <c r="D2299" s="6">
        <v>14716</v>
      </c>
      <c r="E2299" s="6">
        <v>13873</v>
      </c>
    </row>
    <row r="2300" spans="1:5">
      <c r="A2300" s="5" t="s">
        <v>33</v>
      </c>
      <c r="B2300">
        <v>18</v>
      </c>
      <c r="C2300" s="6">
        <v>26371</v>
      </c>
      <c r="D2300" s="6">
        <v>13480</v>
      </c>
      <c r="E2300" s="6">
        <v>12891</v>
      </c>
    </row>
    <row r="2301" spans="1:5">
      <c r="A2301" s="5" t="s">
        <v>33</v>
      </c>
      <c r="B2301">
        <v>19</v>
      </c>
      <c r="C2301" s="6">
        <v>21617</v>
      </c>
      <c r="D2301" s="6">
        <v>10975</v>
      </c>
      <c r="E2301" s="6">
        <v>10642</v>
      </c>
    </row>
    <row r="2302" spans="1:5">
      <c r="A2302" s="5" t="s">
        <v>33</v>
      </c>
      <c r="B2302">
        <v>20</v>
      </c>
      <c r="C2302" s="6">
        <v>20583</v>
      </c>
      <c r="D2302" s="6">
        <v>10566</v>
      </c>
      <c r="E2302" s="6">
        <v>10017</v>
      </c>
    </row>
    <row r="2303" spans="1:5">
      <c r="A2303" s="5" t="s">
        <v>33</v>
      </c>
      <c r="B2303">
        <v>21</v>
      </c>
      <c r="C2303" s="6">
        <v>22460</v>
      </c>
      <c r="D2303" s="6">
        <v>11603</v>
      </c>
      <c r="E2303" s="6">
        <v>10857</v>
      </c>
    </row>
    <row r="2304" spans="1:5">
      <c r="A2304" s="5" t="s">
        <v>33</v>
      </c>
      <c r="B2304">
        <v>22</v>
      </c>
      <c r="C2304" s="6">
        <v>22958</v>
      </c>
      <c r="D2304" s="6">
        <v>11882</v>
      </c>
      <c r="E2304" s="6">
        <v>11076</v>
      </c>
    </row>
    <row r="2305" spans="1:5">
      <c r="A2305" s="5" t="s">
        <v>33</v>
      </c>
      <c r="B2305">
        <v>23</v>
      </c>
      <c r="C2305" s="6">
        <v>24342</v>
      </c>
      <c r="D2305" s="6">
        <v>12481</v>
      </c>
      <c r="E2305" s="6">
        <v>11861</v>
      </c>
    </row>
    <row r="2306" spans="1:5">
      <c r="A2306" s="5" t="s">
        <v>33</v>
      </c>
      <c r="B2306">
        <v>24</v>
      </c>
      <c r="C2306" s="6">
        <v>25189</v>
      </c>
      <c r="D2306" s="6">
        <v>12896</v>
      </c>
      <c r="E2306" s="6">
        <v>12293</v>
      </c>
    </row>
    <row r="2307" spans="1:5">
      <c r="A2307" s="5" t="s">
        <v>33</v>
      </c>
      <c r="B2307">
        <v>25</v>
      </c>
      <c r="C2307" s="6">
        <v>25857</v>
      </c>
      <c r="D2307" s="6">
        <v>13204</v>
      </c>
      <c r="E2307" s="6">
        <v>12653</v>
      </c>
    </row>
    <row r="2308" spans="1:5">
      <c r="A2308" s="5" t="s">
        <v>33</v>
      </c>
      <c r="B2308">
        <v>26</v>
      </c>
      <c r="C2308" s="6">
        <v>27472</v>
      </c>
      <c r="D2308" s="6">
        <v>13978</v>
      </c>
      <c r="E2308" s="6">
        <v>13494</v>
      </c>
    </row>
    <row r="2309" spans="1:5">
      <c r="A2309" s="5" t="s">
        <v>33</v>
      </c>
      <c r="B2309">
        <v>27</v>
      </c>
      <c r="C2309" s="6">
        <v>27530</v>
      </c>
      <c r="D2309" s="6">
        <v>14154</v>
      </c>
      <c r="E2309" s="6">
        <v>13376</v>
      </c>
    </row>
    <row r="2310" spans="1:5">
      <c r="A2310" s="5" t="s">
        <v>33</v>
      </c>
      <c r="B2310">
        <v>28</v>
      </c>
      <c r="C2310" s="6">
        <v>27385</v>
      </c>
      <c r="D2310" s="6">
        <v>13892</v>
      </c>
      <c r="E2310" s="6">
        <v>13493</v>
      </c>
    </row>
    <row r="2311" spans="1:5">
      <c r="A2311" s="5" t="s">
        <v>33</v>
      </c>
      <c r="B2311">
        <v>29</v>
      </c>
      <c r="C2311" s="6">
        <v>26200</v>
      </c>
      <c r="D2311" s="6">
        <v>13371</v>
      </c>
      <c r="E2311" s="6">
        <v>12829</v>
      </c>
    </row>
    <row r="2312" spans="1:5">
      <c r="A2312" s="5" t="s">
        <v>33</v>
      </c>
      <c r="B2312">
        <v>30</v>
      </c>
      <c r="C2312" s="6">
        <v>25610</v>
      </c>
      <c r="D2312" s="6">
        <v>13053</v>
      </c>
      <c r="E2312" s="6">
        <v>12557</v>
      </c>
    </row>
    <row r="2313" spans="1:5">
      <c r="A2313" s="5" t="s">
        <v>33</v>
      </c>
      <c r="B2313">
        <v>31</v>
      </c>
      <c r="C2313" s="6">
        <v>25345</v>
      </c>
      <c r="D2313" s="6">
        <v>12845</v>
      </c>
      <c r="E2313" s="6">
        <v>12500</v>
      </c>
    </row>
    <row r="2314" spans="1:5">
      <c r="A2314" s="5" t="s">
        <v>33</v>
      </c>
      <c r="B2314">
        <v>32</v>
      </c>
      <c r="C2314" s="6">
        <v>24789</v>
      </c>
      <c r="D2314" s="6">
        <v>12338</v>
      </c>
      <c r="E2314" s="6">
        <v>12451</v>
      </c>
    </row>
    <row r="2315" spans="1:5">
      <c r="A2315" s="5" t="s">
        <v>33</v>
      </c>
      <c r="B2315">
        <v>33</v>
      </c>
      <c r="C2315" s="6">
        <v>25262</v>
      </c>
      <c r="D2315" s="6">
        <v>12646</v>
      </c>
      <c r="E2315" s="6">
        <v>12616</v>
      </c>
    </row>
    <row r="2316" spans="1:5">
      <c r="A2316" s="5" t="s">
        <v>33</v>
      </c>
      <c r="B2316">
        <v>34</v>
      </c>
      <c r="C2316" s="6">
        <v>23868</v>
      </c>
      <c r="D2316" s="6">
        <v>11962</v>
      </c>
      <c r="E2316" s="6">
        <v>11906</v>
      </c>
    </row>
    <row r="2317" spans="1:5">
      <c r="A2317" s="5" t="s">
        <v>33</v>
      </c>
      <c r="B2317">
        <v>35</v>
      </c>
      <c r="C2317" s="6">
        <v>22720</v>
      </c>
      <c r="D2317" s="6">
        <v>11329</v>
      </c>
      <c r="E2317" s="6">
        <v>11391</v>
      </c>
    </row>
    <row r="2318" spans="1:5">
      <c r="A2318" s="5" t="s">
        <v>33</v>
      </c>
      <c r="B2318">
        <v>36</v>
      </c>
      <c r="C2318" s="6">
        <v>25675</v>
      </c>
      <c r="D2318" s="6">
        <v>12962</v>
      </c>
      <c r="E2318" s="6">
        <v>12713</v>
      </c>
    </row>
    <row r="2319" spans="1:5">
      <c r="A2319" s="5" t="s">
        <v>33</v>
      </c>
      <c r="B2319">
        <v>37</v>
      </c>
      <c r="C2319" s="6">
        <v>25072</v>
      </c>
      <c r="D2319" s="6">
        <v>12824</v>
      </c>
      <c r="E2319" s="6">
        <v>12248</v>
      </c>
    </row>
    <row r="2320" spans="1:5">
      <c r="A2320" s="5" t="s">
        <v>33</v>
      </c>
      <c r="B2320">
        <v>38</v>
      </c>
      <c r="C2320" s="6">
        <v>25830</v>
      </c>
      <c r="D2320" s="6">
        <v>13072</v>
      </c>
      <c r="E2320" s="6">
        <v>12758</v>
      </c>
    </row>
    <row r="2321" spans="1:5">
      <c r="A2321" s="5" t="s">
        <v>33</v>
      </c>
      <c r="B2321">
        <v>39</v>
      </c>
      <c r="C2321" s="6">
        <v>26072</v>
      </c>
      <c r="D2321" s="6">
        <v>13086</v>
      </c>
      <c r="E2321" s="6">
        <v>12986</v>
      </c>
    </row>
    <row r="2322" spans="1:5">
      <c r="A2322" s="5" t="s">
        <v>33</v>
      </c>
      <c r="B2322">
        <v>40</v>
      </c>
      <c r="C2322" s="6">
        <v>26983</v>
      </c>
      <c r="D2322" s="6">
        <v>13691</v>
      </c>
      <c r="E2322" s="6">
        <v>13292</v>
      </c>
    </row>
    <row r="2323" spans="1:5">
      <c r="A2323" s="5" t="s">
        <v>33</v>
      </c>
      <c r="B2323">
        <v>41</v>
      </c>
      <c r="C2323" s="6">
        <v>27423</v>
      </c>
      <c r="D2323" s="6">
        <v>13883</v>
      </c>
      <c r="E2323" s="6">
        <v>13540</v>
      </c>
    </row>
    <row r="2324" spans="1:5">
      <c r="A2324" s="5" t="s">
        <v>33</v>
      </c>
      <c r="B2324">
        <v>42</v>
      </c>
      <c r="C2324" s="6">
        <v>29189</v>
      </c>
      <c r="D2324" s="6">
        <v>14848</v>
      </c>
      <c r="E2324" s="6">
        <v>14341</v>
      </c>
    </row>
    <row r="2325" spans="1:5">
      <c r="A2325" s="5" t="s">
        <v>33</v>
      </c>
      <c r="B2325">
        <v>43</v>
      </c>
      <c r="C2325" s="6">
        <v>27938</v>
      </c>
      <c r="D2325" s="6">
        <v>14148</v>
      </c>
      <c r="E2325" s="6">
        <v>13790</v>
      </c>
    </row>
    <row r="2326" spans="1:5">
      <c r="A2326" s="5" t="s">
        <v>33</v>
      </c>
      <c r="B2326">
        <v>44</v>
      </c>
      <c r="C2326" s="6">
        <v>28561</v>
      </c>
      <c r="D2326" s="6">
        <v>14459</v>
      </c>
      <c r="E2326" s="6">
        <v>14102</v>
      </c>
    </row>
    <row r="2327" spans="1:5">
      <c r="A2327" s="5" t="s">
        <v>33</v>
      </c>
      <c r="B2327">
        <v>45</v>
      </c>
      <c r="C2327" s="6">
        <v>29816</v>
      </c>
      <c r="D2327" s="6">
        <v>15219</v>
      </c>
      <c r="E2327" s="6">
        <v>14597</v>
      </c>
    </row>
    <row r="2328" spans="1:5">
      <c r="A2328" s="5" t="s">
        <v>33</v>
      </c>
      <c r="B2328">
        <v>46</v>
      </c>
      <c r="C2328" s="6">
        <v>30529</v>
      </c>
      <c r="D2328" s="6">
        <v>15634</v>
      </c>
      <c r="E2328" s="6">
        <v>14895</v>
      </c>
    </row>
    <row r="2329" spans="1:5">
      <c r="A2329" s="5" t="s">
        <v>33</v>
      </c>
      <c r="B2329">
        <v>47</v>
      </c>
      <c r="C2329" s="6">
        <v>30916</v>
      </c>
      <c r="D2329" s="6">
        <v>15856</v>
      </c>
      <c r="E2329" s="6">
        <v>15060</v>
      </c>
    </row>
    <row r="2330" spans="1:5">
      <c r="A2330" s="5" t="s">
        <v>33</v>
      </c>
      <c r="B2330">
        <v>48</v>
      </c>
      <c r="C2330" s="6">
        <v>32771</v>
      </c>
      <c r="D2330" s="6">
        <v>16878</v>
      </c>
      <c r="E2330" s="6">
        <v>15893</v>
      </c>
    </row>
    <row r="2331" spans="1:5">
      <c r="A2331" s="5" t="s">
        <v>33</v>
      </c>
      <c r="B2331">
        <v>49</v>
      </c>
      <c r="C2331" s="6">
        <v>33695</v>
      </c>
      <c r="D2331" s="6">
        <v>17164</v>
      </c>
      <c r="E2331" s="6">
        <v>16531</v>
      </c>
    </row>
    <row r="2332" spans="1:5">
      <c r="A2332" s="5" t="s">
        <v>33</v>
      </c>
      <c r="B2332">
        <v>50</v>
      </c>
      <c r="C2332" s="6">
        <v>35719</v>
      </c>
      <c r="D2332" s="6">
        <v>18376</v>
      </c>
      <c r="E2332" s="6">
        <v>17343</v>
      </c>
    </row>
    <row r="2333" spans="1:5">
      <c r="A2333" s="5" t="s">
        <v>33</v>
      </c>
      <c r="B2333">
        <v>51</v>
      </c>
      <c r="C2333" s="6">
        <v>37087</v>
      </c>
      <c r="D2333" s="6">
        <v>19342</v>
      </c>
      <c r="E2333" s="6">
        <v>17745</v>
      </c>
    </row>
    <row r="2334" spans="1:5">
      <c r="A2334" s="5" t="s">
        <v>33</v>
      </c>
      <c r="B2334">
        <v>52</v>
      </c>
      <c r="C2334" s="6">
        <v>35457</v>
      </c>
      <c r="D2334" s="6">
        <v>18478</v>
      </c>
      <c r="E2334" s="6">
        <v>16979</v>
      </c>
    </row>
    <row r="2335" spans="1:5">
      <c r="A2335" s="5" t="s">
        <v>33</v>
      </c>
      <c r="B2335">
        <v>53</v>
      </c>
      <c r="C2335" s="6">
        <v>37368</v>
      </c>
      <c r="D2335" s="6">
        <v>19436</v>
      </c>
      <c r="E2335" s="6">
        <v>17932</v>
      </c>
    </row>
    <row r="2336" spans="1:5">
      <c r="A2336" s="5" t="s">
        <v>33</v>
      </c>
      <c r="B2336">
        <v>54</v>
      </c>
      <c r="C2336" s="6">
        <v>27622</v>
      </c>
      <c r="D2336" s="6">
        <v>14429</v>
      </c>
      <c r="E2336" s="6">
        <v>13193</v>
      </c>
    </row>
    <row r="2337" spans="1:5">
      <c r="A2337" s="5" t="s">
        <v>33</v>
      </c>
      <c r="B2337">
        <v>55</v>
      </c>
      <c r="C2337" s="6">
        <v>17085</v>
      </c>
      <c r="D2337" s="6">
        <v>8636</v>
      </c>
      <c r="E2337" s="6">
        <v>8449</v>
      </c>
    </row>
    <row r="2338" spans="1:5">
      <c r="A2338" s="5" t="s">
        <v>33</v>
      </c>
      <c r="B2338">
        <v>56</v>
      </c>
      <c r="C2338" s="6">
        <v>22996</v>
      </c>
      <c r="D2338" s="6">
        <v>11652</v>
      </c>
      <c r="E2338" s="6">
        <v>11344</v>
      </c>
    </row>
    <row r="2339" spans="1:5">
      <c r="A2339" s="5" t="s">
        <v>33</v>
      </c>
      <c r="B2339">
        <v>57</v>
      </c>
      <c r="C2339" s="6">
        <v>28045</v>
      </c>
      <c r="D2339" s="6">
        <v>14032</v>
      </c>
      <c r="E2339" s="6">
        <v>14013</v>
      </c>
    </row>
    <row r="2340" spans="1:5">
      <c r="A2340" s="5" t="s">
        <v>33</v>
      </c>
      <c r="B2340">
        <v>58</v>
      </c>
      <c r="C2340" s="6">
        <v>25243</v>
      </c>
      <c r="D2340" s="6">
        <v>12512</v>
      </c>
      <c r="E2340" s="6">
        <v>12731</v>
      </c>
    </row>
    <row r="2341" spans="1:5">
      <c r="A2341" s="5" t="s">
        <v>33</v>
      </c>
      <c r="B2341">
        <v>59</v>
      </c>
      <c r="C2341" s="6">
        <v>26729</v>
      </c>
      <c r="D2341" s="6">
        <v>13190</v>
      </c>
      <c r="E2341" s="6">
        <v>13539</v>
      </c>
    </row>
    <row r="2342" spans="1:5">
      <c r="A2342" s="5" t="s">
        <v>33</v>
      </c>
      <c r="B2342">
        <v>60</v>
      </c>
      <c r="C2342" s="6">
        <v>25698</v>
      </c>
      <c r="D2342" s="6">
        <v>12486</v>
      </c>
      <c r="E2342" s="6">
        <v>13212</v>
      </c>
    </row>
    <row r="2343" spans="1:5">
      <c r="A2343" s="5" t="s">
        <v>33</v>
      </c>
      <c r="B2343">
        <v>61</v>
      </c>
      <c r="C2343" s="6">
        <v>24008</v>
      </c>
      <c r="D2343" s="6">
        <v>11496</v>
      </c>
      <c r="E2343" s="6">
        <v>12512</v>
      </c>
    </row>
    <row r="2344" spans="1:5">
      <c r="A2344" s="5" t="s">
        <v>33</v>
      </c>
      <c r="B2344">
        <v>62</v>
      </c>
      <c r="C2344" s="6">
        <v>21941</v>
      </c>
      <c r="D2344" s="6">
        <v>10397</v>
      </c>
      <c r="E2344" s="6">
        <v>11544</v>
      </c>
    </row>
    <row r="2345" spans="1:5">
      <c r="A2345" s="5" t="s">
        <v>33</v>
      </c>
      <c r="B2345">
        <v>63</v>
      </c>
      <c r="C2345" s="6">
        <v>26261</v>
      </c>
      <c r="D2345" s="6">
        <v>12263</v>
      </c>
      <c r="E2345" s="6">
        <v>13998</v>
      </c>
    </row>
    <row r="2346" spans="1:5">
      <c r="A2346" s="5" t="s">
        <v>33</v>
      </c>
      <c r="B2346">
        <v>64</v>
      </c>
      <c r="C2346" s="6">
        <v>25233</v>
      </c>
      <c r="D2346" s="6">
        <v>11828</v>
      </c>
      <c r="E2346" s="6">
        <v>13405</v>
      </c>
    </row>
    <row r="2347" spans="1:5">
      <c r="A2347" s="5" t="s">
        <v>33</v>
      </c>
      <c r="B2347">
        <v>65</v>
      </c>
      <c r="C2347" s="6">
        <v>26440</v>
      </c>
      <c r="D2347" s="6">
        <v>12276</v>
      </c>
      <c r="E2347" s="6">
        <v>14164</v>
      </c>
    </row>
    <row r="2348" spans="1:5">
      <c r="A2348" s="5" t="s">
        <v>33</v>
      </c>
      <c r="B2348">
        <v>66</v>
      </c>
      <c r="C2348" s="6">
        <v>25599</v>
      </c>
      <c r="D2348" s="6">
        <v>11663</v>
      </c>
      <c r="E2348" s="6">
        <v>13936</v>
      </c>
    </row>
    <row r="2349" spans="1:5">
      <c r="A2349" s="5" t="s">
        <v>33</v>
      </c>
      <c r="B2349">
        <v>67</v>
      </c>
      <c r="C2349" s="6">
        <v>25440</v>
      </c>
      <c r="D2349" s="6">
        <v>11522</v>
      </c>
      <c r="E2349" s="6">
        <v>13918</v>
      </c>
    </row>
    <row r="2350" spans="1:5">
      <c r="A2350" s="5" t="s">
        <v>33</v>
      </c>
      <c r="B2350">
        <v>68</v>
      </c>
      <c r="C2350" s="6">
        <v>26723</v>
      </c>
      <c r="D2350" s="6">
        <v>12131</v>
      </c>
      <c r="E2350" s="6">
        <v>14592</v>
      </c>
    </row>
    <row r="2351" spans="1:5">
      <c r="A2351" s="5" t="s">
        <v>33</v>
      </c>
      <c r="B2351">
        <v>69</v>
      </c>
      <c r="C2351" s="6">
        <v>25739</v>
      </c>
      <c r="D2351" s="6">
        <v>11724</v>
      </c>
      <c r="E2351" s="6">
        <v>14015</v>
      </c>
    </row>
    <row r="2352" spans="1:5">
      <c r="A2352" s="5" t="s">
        <v>33</v>
      </c>
      <c r="B2352">
        <v>70</v>
      </c>
      <c r="C2352" s="6">
        <v>25963</v>
      </c>
      <c r="D2352" s="6">
        <v>11822</v>
      </c>
      <c r="E2352" s="6">
        <v>14141</v>
      </c>
    </row>
    <row r="2353" spans="1:5">
      <c r="A2353" s="5" t="s">
        <v>33</v>
      </c>
      <c r="B2353">
        <v>71</v>
      </c>
      <c r="C2353" s="6">
        <v>24117</v>
      </c>
      <c r="D2353" s="6">
        <v>10771</v>
      </c>
      <c r="E2353" s="6">
        <v>13346</v>
      </c>
    </row>
    <row r="2354" spans="1:5">
      <c r="A2354" s="5" t="s">
        <v>33</v>
      </c>
      <c r="B2354">
        <v>72</v>
      </c>
      <c r="C2354" s="6">
        <v>24587</v>
      </c>
      <c r="D2354" s="6">
        <v>10925</v>
      </c>
      <c r="E2354" s="6">
        <v>13662</v>
      </c>
    </row>
    <row r="2355" spans="1:5">
      <c r="A2355" s="5" t="s">
        <v>33</v>
      </c>
      <c r="B2355">
        <v>73</v>
      </c>
      <c r="C2355" s="6">
        <v>23061</v>
      </c>
      <c r="D2355" s="6">
        <v>10234</v>
      </c>
      <c r="E2355" s="6">
        <v>12827</v>
      </c>
    </row>
    <row r="2356" spans="1:5">
      <c r="A2356" s="5" t="s">
        <v>33</v>
      </c>
      <c r="B2356">
        <v>74</v>
      </c>
      <c r="C2356" s="6">
        <v>23109</v>
      </c>
      <c r="D2356" s="6">
        <v>10124</v>
      </c>
      <c r="E2356" s="6">
        <v>12985</v>
      </c>
    </row>
    <row r="2357" spans="1:5">
      <c r="A2357" s="5" t="s">
        <v>33</v>
      </c>
      <c r="B2357">
        <v>75</v>
      </c>
      <c r="C2357" s="6">
        <v>22789</v>
      </c>
      <c r="D2357" s="6">
        <v>9554</v>
      </c>
      <c r="E2357" s="6">
        <v>13235</v>
      </c>
    </row>
    <row r="2358" spans="1:5">
      <c r="A2358" s="5" t="s">
        <v>33</v>
      </c>
      <c r="B2358">
        <v>76</v>
      </c>
      <c r="C2358" s="6">
        <v>19664</v>
      </c>
      <c r="D2358" s="6">
        <v>7984</v>
      </c>
      <c r="E2358" s="6">
        <v>11680</v>
      </c>
    </row>
    <row r="2359" spans="1:5">
      <c r="A2359" s="5" t="s">
        <v>33</v>
      </c>
      <c r="B2359">
        <v>77</v>
      </c>
      <c r="C2359" s="6">
        <v>17931</v>
      </c>
      <c r="D2359" s="6">
        <v>6943</v>
      </c>
      <c r="E2359" s="6">
        <v>10988</v>
      </c>
    </row>
    <row r="2360" spans="1:5">
      <c r="A2360" s="5" t="s">
        <v>33</v>
      </c>
      <c r="B2360">
        <v>78</v>
      </c>
      <c r="C2360" s="6">
        <v>15810</v>
      </c>
      <c r="D2360" s="6">
        <v>6010</v>
      </c>
      <c r="E2360" s="6">
        <v>9800</v>
      </c>
    </row>
    <row r="2361" spans="1:5">
      <c r="A2361" s="5" t="s">
        <v>33</v>
      </c>
      <c r="B2361">
        <v>79</v>
      </c>
      <c r="C2361" s="6">
        <v>15031</v>
      </c>
      <c r="D2361" s="6">
        <v>5500</v>
      </c>
      <c r="E2361" s="6">
        <v>9531</v>
      </c>
    </row>
    <row r="2362" spans="1:5">
      <c r="A2362" s="5" t="s">
        <v>33</v>
      </c>
      <c r="B2362">
        <v>80</v>
      </c>
      <c r="C2362" s="6">
        <v>14029</v>
      </c>
      <c r="D2362" s="6">
        <v>5165</v>
      </c>
      <c r="E2362" s="6">
        <v>8864</v>
      </c>
    </row>
    <row r="2363" spans="1:5">
      <c r="A2363" s="5" t="s">
        <v>33</v>
      </c>
      <c r="B2363">
        <v>81</v>
      </c>
      <c r="C2363" s="6">
        <v>12213</v>
      </c>
      <c r="D2363" s="6">
        <v>4434</v>
      </c>
      <c r="E2363" s="6">
        <v>7779</v>
      </c>
    </row>
    <row r="2364" spans="1:5">
      <c r="A2364" s="5" t="s">
        <v>33</v>
      </c>
      <c r="B2364">
        <v>82</v>
      </c>
      <c r="C2364" s="6">
        <v>10240</v>
      </c>
      <c r="D2364" s="6">
        <v>3615</v>
      </c>
      <c r="E2364" s="6">
        <v>6625</v>
      </c>
    </row>
    <row r="2365" spans="1:5">
      <c r="A2365" s="5" t="s">
        <v>33</v>
      </c>
      <c r="B2365">
        <v>83</v>
      </c>
      <c r="C2365" s="6">
        <v>9061</v>
      </c>
      <c r="D2365" s="6">
        <v>3125</v>
      </c>
      <c r="E2365" s="6">
        <v>5936</v>
      </c>
    </row>
    <row r="2366" spans="1:5">
      <c r="A2366" s="5" t="s">
        <v>33</v>
      </c>
      <c r="B2366">
        <v>84</v>
      </c>
      <c r="C2366" s="6">
        <v>8514</v>
      </c>
      <c r="D2366" s="6">
        <v>2880</v>
      </c>
      <c r="E2366" s="6">
        <v>5634</v>
      </c>
    </row>
    <row r="2367" spans="1:5">
      <c r="A2367" s="5" t="s">
        <v>33</v>
      </c>
      <c r="B2367">
        <v>85</v>
      </c>
      <c r="C2367" s="6">
        <v>7982</v>
      </c>
      <c r="D2367" s="6">
        <v>2632</v>
      </c>
      <c r="E2367" s="6">
        <v>5350</v>
      </c>
    </row>
    <row r="2368" spans="1:5">
      <c r="A2368" s="5" t="s">
        <v>33</v>
      </c>
      <c r="B2368">
        <v>86</v>
      </c>
      <c r="C2368" s="6">
        <v>6912</v>
      </c>
      <c r="D2368" s="6">
        <v>2182</v>
      </c>
      <c r="E2368" s="6">
        <v>4730</v>
      </c>
    </row>
    <row r="2369" spans="1:5">
      <c r="A2369" s="5" t="s">
        <v>33</v>
      </c>
      <c r="B2369">
        <v>87</v>
      </c>
      <c r="C2369" s="6">
        <v>6156</v>
      </c>
      <c r="D2369" s="6">
        <v>1903</v>
      </c>
      <c r="E2369" s="6">
        <v>4253</v>
      </c>
    </row>
    <row r="2370" spans="1:5">
      <c r="A2370" s="5" t="s">
        <v>33</v>
      </c>
      <c r="B2370">
        <v>88</v>
      </c>
      <c r="C2370" s="6">
        <v>4993</v>
      </c>
      <c r="D2370" s="6">
        <v>1472</v>
      </c>
      <c r="E2370" s="6">
        <v>3521</v>
      </c>
    </row>
    <row r="2371" spans="1:5">
      <c r="A2371" s="5" t="s">
        <v>33</v>
      </c>
      <c r="B2371">
        <v>89</v>
      </c>
      <c r="C2371" s="6">
        <v>4222</v>
      </c>
      <c r="D2371" s="6">
        <v>1208</v>
      </c>
      <c r="E2371" s="6">
        <v>3014</v>
      </c>
    </row>
    <row r="2372" spans="1:5">
      <c r="A2372" s="5" t="s">
        <v>33</v>
      </c>
      <c r="B2372">
        <v>90</v>
      </c>
      <c r="C2372" s="6">
        <v>3424</v>
      </c>
      <c r="D2372" s="6">
        <v>906</v>
      </c>
      <c r="E2372" s="6">
        <v>2518</v>
      </c>
    </row>
    <row r="2373" spans="1:5">
      <c r="A2373" s="5" t="s">
        <v>33</v>
      </c>
      <c r="B2373">
        <v>91</v>
      </c>
      <c r="C2373" s="6">
        <v>2679</v>
      </c>
      <c r="D2373" s="6">
        <v>700</v>
      </c>
      <c r="E2373" s="6">
        <v>1979</v>
      </c>
    </row>
    <row r="2374" spans="1:5">
      <c r="A2374" s="5" t="s">
        <v>33</v>
      </c>
      <c r="B2374">
        <v>92</v>
      </c>
      <c r="C2374" s="6">
        <v>2214</v>
      </c>
      <c r="D2374" s="6">
        <v>548</v>
      </c>
      <c r="E2374" s="6">
        <v>1666</v>
      </c>
    </row>
    <row r="2375" spans="1:5">
      <c r="A2375" s="5" t="s">
        <v>33</v>
      </c>
      <c r="B2375">
        <v>93</v>
      </c>
      <c r="C2375" s="6">
        <v>1652</v>
      </c>
      <c r="D2375" s="6">
        <v>432</v>
      </c>
      <c r="E2375" s="6">
        <v>1220</v>
      </c>
    </row>
    <row r="2376" spans="1:5">
      <c r="A2376" s="5" t="s">
        <v>33</v>
      </c>
      <c r="B2376">
        <v>94</v>
      </c>
      <c r="C2376" s="6">
        <v>1141</v>
      </c>
      <c r="D2376" s="6">
        <v>267</v>
      </c>
      <c r="E2376" s="6">
        <v>874</v>
      </c>
    </row>
    <row r="2377" spans="1:5">
      <c r="A2377" s="5" t="s">
        <v>33</v>
      </c>
      <c r="B2377">
        <v>95</v>
      </c>
      <c r="C2377" s="6">
        <v>721</v>
      </c>
      <c r="D2377" s="6">
        <v>172</v>
      </c>
      <c r="E2377" s="6">
        <v>549</v>
      </c>
    </row>
    <row r="2378" spans="1:5">
      <c r="A2378" s="5" t="s">
        <v>33</v>
      </c>
      <c r="B2378">
        <v>96</v>
      </c>
      <c r="C2378" s="6">
        <v>555</v>
      </c>
      <c r="D2378" s="6">
        <v>126</v>
      </c>
      <c r="E2378" s="6">
        <v>429</v>
      </c>
    </row>
    <row r="2379" spans="1:5">
      <c r="A2379" s="5" t="s">
        <v>33</v>
      </c>
      <c r="B2379">
        <v>97</v>
      </c>
      <c r="C2379" s="6">
        <v>372</v>
      </c>
      <c r="D2379" s="6">
        <v>70</v>
      </c>
      <c r="E2379" s="6">
        <v>302</v>
      </c>
    </row>
    <row r="2380" spans="1:5">
      <c r="A2380" s="5" t="s">
        <v>33</v>
      </c>
      <c r="B2380">
        <v>98</v>
      </c>
      <c r="C2380" s="6">
        <v>254</v>
      </c>
      <c r="D2380" s="6">
        <v>40</v>
      </c>
      <c r="E2380" s="6">
        <v>214</v>
      </c>
    </row>
    <row r="2381" spans="1:5">
      <c r="A2381" s="5" t="s">
        <v>33</v>
      </c>
      <c r="B2381">
        <v>99</v>
      </c>
      <c r="C2381" s="6">
        <v>140</v>
      </c>
      <c r="D2381" s="6">
        <v>29</v>
      </c>
      <c r="E2381" s="6">
        <v>111</v>
      </c>
    </row>
    <row r="2382" spans="1:5">
      <c r="A2382" s="5" t="s">
        <v>33</v>
      </c>
      <c r="B2382" t="s">
        <v>0</v>
      </c>
      <c r="C2382" s="6">
        <v>220</v>
      </c>
      <c r="D2382" s="6">
        <v>40</v>
      </c>
      <c r="E2382" s="6">
        <v>180</v>
      </c>
    </row>
    <row r="2383" spans="1:5">
      <c r="A2383" s="5" t="s">
        <v>33</v>
      </c>
      <c r="B2383" t="s">
        <v>9</v>
      </c>
      <c r="C2383" s="6">
        <v>600</v>
      </c>
      <c r="D2383" s="6">
        <v>389</v>
      </c>
      <c r="E2383" s="6">
        <v>211</v>
      </c>
    </row>
    <row r="2384" spans="1:5">
      <c r="A2384" s="5" t="s">
        <v>34</v>
      </c>
      <c r="B2384" t="s">
        <v>1</v>
      </c>
      <c r="C2384" s="6">
        <v>2123424</v>
      </c>
      <c r="D2384" s="6">
        <v>1035644</v>
      </c>
      <c r="E2384" s="6">
        <v>1087780</v>
      </c>
    </row>
    <row r="2385" spans="1:5">
      <c r="A2385" s="5" t="s">
        <v>34</v>
      </c>
      <c r="B2385">
        <v>0</v>
      </c>
      <c r="C2385" s="6">
        <v>20134</v>
      </c>
      <c r="D2385" s="6">
        <v>10423</v>
      </c>
      <c r="E2385" s="6">
        <v>9711</v>
      </c>
    </row>
    <row r="2386" spans="1:5">
      <c r="A2386" s="5" t="s">
        <v>34</v>
      </c>
      <c r="B2386">
        <v>1</v>
      </c>
      <c r="C2386" s="6">
        <v>19887</v>
      </c>
      <c r="D2386" s="6">
        <v>10229</v>
      </c>
      <c r="E2386" s="6">
        <v>9658</v>
      </c>
    </row>
    <row r="2387" spans="1:5">
      <c r="A2387" s="5" t="s">
        <v>34</v>
      </c>
      <c r="B2387">
        <v>2</v>
      </c>
      <c r="C2387" s="6">
        <v>20400</v>
      </c>
      <c r="D2387" s="6">
        <v>10493</v>
      </c>
      <c r="E2387" s="6">
        <v>9907</v>
      </c>
    </row>
    <row r="2388" spans="1:5">
      <c r="A2388" s="5" t="s">
        <v>34</v>
      </c>
      <c r="B2388">
        <v>3</v>
      </c>
      <c r="C2388" s="6">
        <v>20581</v>
      </c>
      <c r="D2388" s="6">
        <v>10477</v>
      </c>
      <c r="E2388" s="6">
        <v>10104</v>
      </c>
    </row>
    <row r="2389" spans="1:5">
      <c r="A2389" s="5" t="s">
        <v>34</v>
      </c>
      <c r="B2389">
        <v>4</v>
      </c>
      <c r="C2389" s="6">
        <v>21012</v>
      </c>
      <c r="D2389" s="6">
        <v>10637</v>
      </c>
      <c r="E2389" s="6">
        <v>10375</v>
      </c>
    </row>
    <row r="2390" spans="1:5">
      <c r="A2390" s="5" t="s">
        <v>34</v>
      </c>
      <c r="B2390">
        <v>5</v>
      </c>
      <c r="C2390" s="6">
        <v>21069</v>
      </c>
      <c r="D2390" s="6">
        <v>10794</v>
      </c>
      <c r="E2390" s="6">
        <v>10275</v>
      </c>
    </row>
    <row r="2391" spans="1:5">
      <c r="A2391" s="5" t="s">
        <v>34</v>
      </c>
      <c r="B2391">
        <v>6</v>
      </c>
      <c r="C2391" s="6">
        <v>21709</v>
      </c>
      <c r="D2391" s="6">
        <v>11139</v>
      </c>
      <c r="E2391" s="6">
        <v>10570</v>
      </c>
    </row>
    <row r="2392" spans="1:5">
      <c r="A2392" s="5" t="s">
        <v>34</v>
      </c>
      <c r="B2392">
        <v>7</v>
      </c>
      <c r="C2392" s="6">
        <v>22121</v>
      </c>
      <c r="D2392" s="6">
        <v>11318</v>
      </c>
      <c r="E2392" s="6">
        <v>10803</v>
      </c>
    </row>
    <row r="2393" spans="1:5">
      <c r="A2393" s="5" t="s">
        <v>34</v>
      </c>
      <c r="B2393">
        <v>8</v>
      </c>
      <c r="C2393" s="6">
        <v>22308</v>
      </c>
      <c r="D2393" s="6">
        <v>11419</v>
      </c>
      <c r="E2393" s="6">
        <v>10889</v>
      </c>
    </row>
    <row r="2394" spans="1:5">
      <c r="A2394" s="5" t="s">
        <v>34</v>
      </c>
      <c r="B2394">
        <v>9</v>
      </c>
      <c r="C2394" s="6">
        <v>22994</v>
      </c>
      <c r="D2394" s="6">
        <v>11695</v>
      </c>
      <c r="E2394" s="6">
        <v>11299</v>
      </c>
    </row>
    <row r="2395" spans="1:5">
      <c r="A2395" s="5" t="s">
        <v>34</v>
      </c>
      <c r="B2395">
        <v>10</v>
      </c>
      <c r="C2395" s="6">
        <v>22848</v>
      </c>
      <c r="D2395" s="6">
        <v>11814</v>
      </c>
      <c r="E2395" s="6">
        <v>11034</v>
      </c>
    </row>
    <row r="2396" spans="1:5">
      <c r="A2396" s="5" t="s">
        <v>34</v>
      </c>
      <c r="B2396">
        <v>11</v>
      </c>
      <c r="C2396" s="6">
        <v>23957</v>
      </c>
      <c r="D2396" s="6">
        <v>12288</v>
      </c>
      <c r="E2396" s="6">
        <v>11669</v>
      </c>
    </row>
    <row r="2397" spans="1:5">
      <c r="A2397" s="5" t="s">
        <v>34</v>
      </c>
      <c r="B2397">
        <v>12</v>
      </c>
      <c r="C2397" s="6">
        <v>24899</v>
      </c>
      <c r="D2397" s="6">
        <v>12775</v>
      </c>
      <c r="E2397" s="6">
        <v>12124</v>
      </c>
    </row>
    <row r="2398" spans="1:5">
      <c r="A2398" s="5" t="s">
        <v>34</v>
      </c>
      <c r="B2398">
        <v>13</v>
      </c>
      <c r="C2398" s="6">
        <v>25253</v>
      </c>
      <c r="D2398" s="6">
        <v>12772</v>
      </c>
      <c r="E2398" s="6">
        <v>12481</v>
      </c>
    </row>
    <row r="2399" spans="1:5">
      <c r="A2399" s="5" t="s">
        <v>34</v>
      </c>
      <c r="B2399">
        <v>14</v>
      </c>
      <c r="C2399" s="6">
        <v>26648</v>
      </c>
      <c r="D2399" s="6">
        <v>13544</v>
      </c>
      <c r="E2399" s="6">
        <v>13104</v>
      </c>
    </row>
    <row r="2400" spans="1:5">
      <c r="A2400" s="5" t="s">
        <v>34</v>
      </c>
      <c r="B2400">
        <v>15</v>
      </c>
      <c r="C2400" s="6">
        <v>27178</v>
      </c>
      <c r="D2400" s="6">
        <v>13992</v>
      </c>
      <c r="E2400" s="6">
        <v>13186</v>
      </c>
    </row>
    <row r="2401" spans="1:5">
      <c r="A2401" s="5" t="s">
        <v>34</v>
      </c>
      <c r="B2401">
        <v>16</v>
      </c>
      <c r="C2401" s="6">
        <v>28346</v>
      </c>
      <c r="D2401" s="6">
        <v>14434</v>
      </c>
      <c r="E2401" s="6">
        <v>13912</v>
      </c>
    </row>
    <row r="2402" spans="1:5">
      <c r="A2402" s="5" t="s">
        <v>34</v>
      </c>
      <c r="B2402">
        <v>17</v>
      </c>
      <c r="C2402" s="6">
        <v>28613</v>
      </c>
      <c r="D2402" s="6">
        <v>14708</v>
      </c>
      <c r="E2402" s="6">
        <v>13905</v>
      </c>
    </row>
    <row r="2403" spans="1:5">
      <c r="A2403" s="5" t="s">
        <v>34</v>
      </c>
      <c r="B2403">
        <v>18</v>
      </c>
      <c r="C2403" s="6">
        <v>26279</v>
      </c>
      <c r="D2403" s="6">
        <v>13459</v>
      </c>
      <c r="E2403" s="6">
        <v>12820</v>
      </c>
    </row>
    <row r="2404" spans="1:5">
      <c r="A2404" s="5" t="s">
        <v>34</v>
      </c>
      <c r="B2404">
        <v>19</v>
      </c>
      <c r="C2404" s="6">
        <v>22098</v>
      </c>
      <c r="D2404" s="6">
        <v>11145</v>
      </c>
      <c r="E2404" s="6">
        <v>10953</v>
      </c>
    </row>
    <row r="2405" spans="1:5">
      <c r="A2405" s="5" t="s">
        <v>34</v>
      </c>
      <c r="B2405">
        <v>20</v>
      </c>
      <c r="C2405" s="6">
        <v>20587</v>
      </c>
      <c r="D2405" s="6">
        <v>10565</v>
      </c>
      <c r="E2405" s="6">
        <v>10022</v>
      </c>
    </row>
    <row r="2406" spans="1:5">
      <c r="A2406" s="5" t="s">
        <v>34</v>
      </c>
      <c r="B2406">
        <v>21</v>
      </c>
      <c r="C2406" s="6">
        <v>22210</v>
      </c>
      <c r="D2406" s="6">
        <v>11478</v>
      </c>
      <c r="E2406" s="6">
        <v>10732</v>
      </c>
    </row>
    <row r="2407" spans="1:5">
      <c r="A2407" s="5" t="s">
        <v>34</v>
      </c>
      <c r="B2407">
        <v>22</v>
      </c>
      <c r="C2407" s="6">
        <v>22978</v>
      </c>
      <c r="D2407" s="6">
        <v>11884</v>
      </c>
      <c r="E2407" s="6">
        <v>11094</v>
      </c>
    </row>
    <row r="2408" spans="1:5">
      <c r="A2408" s="5" t="s">
        <v>34</v>
      </c>
      <c r="B2408">
        <v>23</v>
      </c>
      <c r="C2408" s="6">
        <v>24158</v>
      </c>
      <c r="D2408" s="6">
        <v>12398</v>
      </c>
      <c r="E2408" s="6">
        <v>11760</v>
      </c>
    </row>
    <row r="2409" spans="1:5">
      <c r="A2409" s="5" t="s">
        <v>34</v>
      </c>
      <c r="B2409">
        <v>24</v>
      </c>
      <c r="C2409" s="6">
        <v>25080</v>
      </c>
      <c r="D2409" s="6">
        <v>12816</v>
      </c>
      <c r="E2409" s="6">
        <v>12264</v>
      </c>
    </row>
    <row r="2410" spans="1:5">
      <c r="A2410" s="5" t="s">
        <v>34</v>
      </c>
      <c r="B2410">
        <v>25</v>
      </c>
      <c r="C2410" s="6">
        <v>25864</v>
      </c>
      <c r="D2410" s="6">
        <v>13236</v>
      </c>
      <c r="E2410" s="6">
        <v>12628</v>
      </c>
    </row>
    <row r="2411" spans="1:5">
      <c r="A2411" s="5" t="s">
        <v>34</v>
      </c>
      <c r="B2411">
        <v>26</v>
      </c>
      <c r="C2411" s="6">
        <v>27338</v>
      </c>
      <c r="D2411" s="6">
        <v>13858</v>
      </c>
      <c r="E2411" s="6">
        <v>13480</v>
      </c>
    </row>
    <row r="2412" spans="1:5">
      <c r="A2412" s="5" t="s">
        <v>34</v>
      </c>
      <c r="B2412">
        <v>27</v>
      </c>
      <c r="C2412" s="6">
        <v>27653</v>
      </c>
      <c r="D2412" s="6">
        <v>14219</v>
      </c>
      <c r="E2412" s="6">
        <v>13434</v>
      </c>
    </row>
    <row r="2413" spans="1:5">
      <c r="A2413" s="5" t="s">
        <v>34</v>
      </c>
      <c r="B2413">
        <v>28</v>
      </c>
      <c r="C2413" s="6">
        <v>27431</v>
      </c>
      <c r="D2413" s="6">
        <v>13968</v>
      </c>
      <c r="E2413" s="6">
        <v>13463</v>
      </c>
    </row>
    <row r="2414" spans="1:5">
      <c r="A2414" s="5" t="s">
        <v>34</v>
      </c>
      <c r="B2414">
        <v>29</v>
      </c>
      <c r="C2414" s="6">
        <v>26249</v>
      </c>
      <c r="D2414" s="6">
        <v>13326</v>
      </c>
      <c r="E2414" s="6">
        <v>12923</v>
      </c>
    </row>
    <row r="2415" spans="1:5">
      <c r="A2415" s="5" t="s">
        <v>34</v>
      </c>
      <c r="B2415">
        <v>30</v>
      </c>
      <c r="C2415" s="6">
        <v>25630</v>
      </c>
      <c r="D2415" s="6">
        <v>13121</v>
      </c>
      <c r="E2415" s="6">
        <v>12509</v>
      </c>
    </row>
    <row r="2416" spans="1:5">
      <c r="A2416" s="5" t="s">
        <v>34</v>
      </c>
      <c r="B2416">
        <v>31</v>
      </c>
      <c r="C2416" s="6">
        <v>25261</v>
      </c>
      <c r="D2416" s="6">
        <v>12805</v>
      </c>
      <c r="E2416" s="6">
        <v>12456</v>
      </c>
    </row>
    <row r="2417" spans="1:5">
      <c r="A2417" s="5" t="s">
        <v>34</v>
      </c>
      <c r="B2417">
        <v>32</v>
      </c>
      <c r="C2417" s="6">
        <v>24876</v>
      </c>
      <c r="D2417" s="6">
        <v>12407</v>
      </c>
      <c r="E2417" s="6">
        <v>12469</v>
      </c>
    </row>
    <row r="2418" spans="1:5">
      <c r="A2418" s="5" t="s">
        <v>34</v>
      </c>
      <c r="B2418">
        <v>33</v>
      </c>
      <c r="C2418" s="6">
        <v>25278</v>
      </c>
      <c r="D2418" s="6">
        <v>12673</v>
      </c>
      <c r="E2418" s="6">
        <v>12605</v>
      </c>
    </row>
    <row r="2419" spans="1:5">
      <c r="A2419" s="5" t="s">
        <v>34</v>
      </c>
      <c r="B2419">
        <v>34</v>
      </c>
      <c r="C2419" s="6">
        <v>24368</v>
      </c>
      <c r="D2419" s="6">
        <v>12189</v>
      </c>
      <c r="E2419" s="6">
        <v>12179</v>
      </c>
    </row>
    <row r="2420" spans="1:5">
      <c r="A2420" s="5" t="s">
        <v>34</v>
      </c>
      <c r="B2420">
        <v>35</v>
      </c>
      <c r="C2420" s="6">
        <v>22226</v>
      </c>
      <c r="D2420" s="6">
        <v>11073</v>
      </c>
      <c r="E2420" s="6">
        <v>11153</v>
      </c>
    </row>
    <row r="2421" spans="1:5">
      <c r="A2421" s="5" t="s">
        <v>34</v>
      </c>
      <c r="B2421">
        <v>36</v>
      </c>
      <c r="C2421" s="6">
        <v>25650</v>
      </c>
      <c r="D2421" s="6">
        <v>12957</v>
      </c>
      <c r="E2421" s="6">
        <v>12693</v>
      </c>
    </row>
    <row r="2422" spans="1:5">
      <c r="A2422" s="5" t="s">
        <v>34</v>
      </c>
      <c r="B2422">
        <v>37</v>
      </c>
      <c r="C2422" s="6">
        <v>25199</v>
      </c>
      <c r="D2422" s="6">
        <v>12891</v>
      </c>
      <c r="E2422" s="6">
        <v>12308</v>
      </c>
    </row>
    <row r="2423" spans="1:5">
      <c r="A2423" s="5" t="s">
        <v>34</v>
      </c>
      <c r="B2423">
        <v>38</v>
      </c>
      <c r="C2423" s="6">
        <v>25773</v>
      </c>
      <c r="D2423" s="6">
        <v>13012</v>
      </c>
      <c r="E2423" s="6">
        <v>12761</v>
      </c>
    </row>
    <row r="2424" spans="1:5">
      <c r="A2424" s="5" t="s">
        <v>34</v>
      </c>
      <c r="B2424">
        <v>39</v>
      </c>
      <c r="C2424" s="6">
        <v>25859</v>
      </c>
      <c r="D2424" s="6">
        <v>12987</v>
      </c>
      <c r="E2424" s="6">
        <v>12872</v>
      </c>
    </row>
    <row r="2425" spans="1:5">
      <c r="A2425" s="5" t="s">
        <v>34</v>
      </c>
      <c r="B2425">
        <v>40</v>
      </c>
      <c r="C2425" s="6">
        <v>27076</v>
      </c>
      <c r="D2425" s="6">
        <v>13701</v>
      </c>
      <c r="E2425" s="6">
        <v>13375</v>
      </c>
    </row>
    <row r="2426" spans="1:5">
      <c r="A2426" s="5" t="s">
        <v>34</v>
      </c>
      <c r="B2426">
        <v>41</v>
      </c>
      <c r="C2426" s="6">
        <v>27455</v>
      </c>
      <c r="D2426" s="6">
        <v>13916</v>
      </c>
      <c r="E2426" s="6">
        <v>13539</v>
      </c>
    </row>
    <row r="2427" spans="1:5">
      <c r="A2427" s="5" t="s">
        <v>34</v>
      </c>
      <c r="B2427">
        <v>42</v>
      </c>
      <c r="C2427" s="6">
        <v>29062</v>
      </c>
      <c r="D2427" s="6">
        <v>14762</v>
      </c>
      <c r="E2427" s="6">
        <v>14300</v>
      </c>
    </row>
    <row r="2428" spans="1:5">
      <c r="A2428" s="5" t="s">
        <v>34</v>
      </c>
      <c r="B2428">
        <v>43</v>
      </c>
      <c r="C2428" s="6">
        <v>27871</v>
      </c>
      <c r="D2428" s="6">
        <v>14178</v>
      </c>
      <c r="E2428" s="6">
        <v>13693</v>
      </c>
    </row>
    <row r="2429" spans="1:5">
      <c r="A2429" s="5" t="s">
        <v>34</v>
      </c>
      <c r="B2429">
        <v>44</v>
      </c>
      <c r="C2429" s="6">
        <v>28493</v>
      </c>
      <c r="D2429" s="6">
        <v>14389</v>
      </c>
      <c r="E2429" s="6">
        <v>14104</v>
      </c>
    </row>
    <row r="2430" spans="1:5">
      <c r="A2430" s="5" t="s">
        <v>34</v>
      </c>
      <c r="B2430">
        <v>45</v>
      </c>
      <c r="C2430" s="6">
        <v>29848</v>
      </c>
      <c r="D2430" s="6">
        <v>15206</v>
      </c>
      <c r="E2430" s="6">
        <v>14642</v>
      </c>
    </row>
    <row r="2431" spans="1:5">
      <c r="A2431" s="5" t="s">
        <v>34</v>
      </c>
      <c r="B2431">
        <v>46</v>
      </c>
      <c r="C2431" s="6">
        <v>30597</v>
      </c>
      <c r="D2431" s="6">
        <v>15694</v>
      </c>
      <c r="E2431" s="6">
        <v>14903</v>
      </c>
    </row>
    <row r="2432" spans="1:5">
      <c r="A2432" s="5" t="s">
        <v>34</v>
      </c>
      <c r="B2432">
        <v>47</v>
      </c>
      <c r="C2432" s="6">
        <v>30697</v>
      </c>
      <c r="D2432" s="6">
        <v>15773</v>
      </c>
      <c r="E2432" s="6">
        <v>14924</v>
      </c>
    </row>
    <row r="2433" spans="1:5">
      <c r="A2433" s="5" t="s">
        <v>34</v>
      </c>
      <c r="B2433">
        <v>48</v>
      </c>
      <c r="C2433" s="6">
        <v>32668</v>
      </c>
      <c r="D2433" s="6">
        <v>16767</v>
      </c>
      <c r="E2433" s="6">
        <v>15901</v>
      </c>
    </row>
    <row r="2434" spans="1:5">
      <c r="A2434" s="5" t="s">
        <v>34</v>
      </c>
      <c r="B2434">
        <v>49</v>
      </c>
      <c r="C2434" s="6">
        <v>33848</v>
      </c>
      <c r="D2434" s="6">
        <v>17213</v>
      </c>
      <c r="E2434" s="6">
        <v>16635</v>
      </c>
    </row>
    <row r="2435" spans="1:5">
      <c r="A2435" s="5" t="s">
        <v>34</v>
      </c>
      <c r="B2435">
        <v>50</v>
      </c>
      <c r="C2435" s="6">
        <v>35480</v>
      </c>
      <c r="D2435" s="6">
        <v>18277</v>
      </c>
      <c r="E2435" s="6">
        <v>17203</v>
      </c>
    </row>
    <row r="2436" spans="1:5">
      <c r="A2436" s="5" t="s">
        <v>34</v>
      </c>
      <c r="B2436">
        <v>51</v>
      </c>
      <c r="C2436" s="6">
        <v>37099</v>
      </c>
      <c r="D2436" s="6">
        <v>19347</v>
      </c>
      <c r="E2436" s="6">
        <v>17752</v>
      </c>
    </row>
    <row r="2437" spans="1:5">
      <c r="A2437" s="5" t="s">
        <v>34</v>
      </c>
      <c r="B2437">
        <v>52</v>
      </c>
      <c r="C2437" s="6">
        <v>35520</v>
      </c>
      <c r="D2437" s="6">
        <v>18511</v>
      </c>
      <c r="E2437" s="6">
        <v>17009</v>
      </c>
    </row>
    <row r="2438" spans="1:5">
      <c r="A2438" s="5" t="s">
        <v>34</v>
      </c>
      <c r="B2438">
        <v>53</v>
      </c>
      <c r="C2438" s="6">
        <v>37369</v>
      </c>
      <c r="D2438" s="6">
        <v>19425</v>
      </c>
      <c r="E2438" s="6">
        <v>17944</v>
      </c>
    </row>
    <row r="2439" spans="1:5">
      <c r="A2439" s="5" t="s">
        <v>34</v>
      </c>
      <c r="B2439">
        <v>54</v>
      </c>
      <c r="C2439" s="6">
        <v>28436</v>
      </c>
      <c r="D2439" s="6">
        <v>14870</v>
      </c>
      <c r="E2439" s="6">
        <v>13566</v>
      </c>
    </row>
    <row r="2440" spans="1:5">
      <c r="A2440" s="5" t="s">
        <v>34</v>
      </c>
      <c r="B2440">
        <v>55</v>
      </c>
      <c r="C2440" s="6">
        <v>17380</v>
      </c>
      <c r="D2440" s="6">
        <v>8805</v>
      </c>
      <c r="E2440" s="6">
        <v>8575</v>
      </c>
    </row>
    <row r="2441" spans="1:5">
      <c r="A2441" s="5" t="s">
        <v>34</v>
      </c>
      <c r="B2441">
        <v>56</v>
      </c>
      <c r="C2441" s="6">
        <v>22462</v>
      </c>
      <c r="D2441" s="6">
        <v>11384</v>
      </c>
      <c r="E2441" s="6">
        <v>11078</v>
      </c>
    </row>
    <row r="2442" spans="1:5">
      <c r="A2442" s="5" t="s">
        <v>34</v>
      </c>
      <c r="B2442">
        <v>57</v>
      </c>
      <c r="C2442" s="6">
        <v>28054</v>
      </c>
      <c r="D2442" s="6">
        <v>14070</v>
      </c>
      <c r="E2442" s="6">
        <v>13984</v>
      </c>
    </row>
    <row r="2443" spans="1:5">
      <c r="A2443" s="5" t="s">
        <v>34</v>
      </c>
      <c r="B2443">
        <v>58</v>
      </c>
      <c r="C2443" s="6">
        <v>25269</v>
      </c>
      <c r="D2443" s="6">
        <v>12527</v>
      </c>
      <c r="E2443" s="6">
        <v>12742</v>
      </c>
    </row>
    <row r="2444" spans="1:5">
      <c r="A2444" s="5" t="s">
        <v>34</v>
      </c>
      <c r="B2444">
        <v>59</v>
      </c>
      <c r="C2444" s="6">
        <v>26631</v>
      </c>
      <c r="D2444" s="6">
        <v>13122</v>
      </c>
      <c r="E2444" s="6">
        <v>13509</v>
      </c>
    </row>
    <row r="2445" spans="1:5">
      <c r="A2445" s="5" t="s">
        <v>34</v>
      </c>
      <c r="B2445">
        <v>60</v>
      </c>
      <c r="C2445" s="6">
        <v>25587</v>
      </c>
      <c r="D2445" s="6">
        <v>12441</v>
      </c>
      <c r="E2445" s="6">
        <v>13146</v>
      </c>
    </row>
    <row r="2446" spans="1:5">
      <c r="A2446" s="5" t="s">
        <v>34</v>
      </c>
      <c r="B2446">
        <v>61</v>
      </c>
      <c r="C2446" s="6">
        <v>24476</v>
      </c>
      <c r="D2446" s="6">
        <v>11714</v>
      </c>
      <c r="E2446" s="6">
        <v>12762</v>
      </c>
    </row>
    <row r="2447" spans="1:5">
      <c r="A2447" s="5" t="s">
        <v>34</v>
      </c>
      <c r="B2447">
        <v>62</v>
      </c>
      <c r="C2447" s="6">
        <v>21784</v>
      </c>
      <c r="D2447" s="6">
        <v>10349</v>
      </c>
      <c r="E2447" s="6">
        <v>11435</v>
      </c>
    </row>
    <row r="2448" spans="1:5">
      <c r="A2448" s="5" t="s">
        <v>34</v>
      </c>
      <c r="B2448">
        <v>63</v>
      </c>
      <c r="C2448" s="6">
        <v>26046</v>
      </c>
      <c r="D2448" s="6">
        <v>12174</v>
      </c>
      <c r="E2448" s="6">
        <v>13872</v>
      </c>
    </row>
    <row r="2449" spans="1:5">
      <c r="A2449" s="5" t="s">
        <v>34</v>
      </c>
      <c r="B2449">
        <v>64</v>
      </c>
      <c r="C2449" s="6">
        <v>25344</v>
      </c>
      <c r="D2449" s="6">
        <v>11891</v>
      </c>
      <c r="E2449" s="6">
        <v>13453</v>
      </c>
    </row>
    <row r="2450" spans="1:5">
      <c r="A2450" s="5" t="s">
        <v>34</v>
      </c>
      <c r="B2450">
        <v>65</v>
      </c>
      <c r="C2450" s="6">
        <v>26392</v>
      </c>
      <c r="D2450" s="6">
        <v>12222</v>
      </c>
      <c r="E2450" s="6">
        <v>14170</v>
      </c>
    </row>
    <row r="2451" spans="1:5">
      <c r="A2451" s="5" t="s">
        <v>34</v>
      </c>
      <c r="B2451">
        <v>66</v>
      </c>
      <c r="C2451" s="6">
        <v>25565</v>
      </c>
      <c r="D2451" s="6">
        <v>11672</v>
      </c>
      <c r="E2451" s="6">
        <v>13893</v>
      </c>
    </row>
    <row r="2452" spans="1:5">
      <c r="A2452" s="5" t="s">
        <v>34</v>
      </c>
      <c r="B2452">
        <v>67</v>
      </c>
      <c r="C2452" s="6">
        <v>25514</v>
      </c>
      <c r="D2452" s="6">
        <v>11544</v>
      </c>
      <c r="E2452" s="6">
        <v>13970</v>
      </c>
    </row>
    <row r="2453" spans="1:5">
      <c r="A2453" s="5" t="s">
        <v>34</v>
      </c>
      <c r="B2453">
        <v>68</v>
      </c>
      <c r="C2453" s="6">
        <v>26455</v>
      </c>
      <c r="D2453" s="6">
        <v>12056</v>
      </c>
      <c r="E2453" s="6">
        <v>14399</v>
      </c>
    </row>
    <row r="2454" spans="1:5">
      <c r="A2454" s="5" t="s">
        <v>34</v>
      </c>
      <c r="B2454">
        <v>69</v>
      </c>
      <c r="C2454" s="6">
        <v>25804</v>
      </c>
      <c r="D2454" s="6">
        <v>11714</v>
      </c>
      <c r="E2454" s="6">
        <v>14090</v>
      </c>
    </row>
    <row r="2455" spans="1:5">
      <c r="A2455" s="5" t="s">
        <v>34</v>
      </c>
      <c r="B2455">
        <v>70</v>
      </c>
      <c r="C2455" s="6">
        <v>26029</v>
      </c>
      <c r="D2455" s="6">
        <v>11839</v>
      </c>
      <c r="E2455" s="6">
        <v>14190</v>
      </c>
    </row>
    <row r="2456" spans="1:5">
      <c r="A2456" s="5" t="s">
        <v>34</v>
      </c>
      <c r="B2456">
        <v>71</v>
      </c>
      <c r="C2456" s="6">
        <v>24129</v>
      </c>
      <c r="D2456" s="6">
        <v>10806</v>
      </c>
      <c r="E2456" s="6">
        <v>13323</v>
      </c>
    </row>
    <row r="2457" spans="1:5">
      <c r="A2457" s="5" t="s">
        <v>34</v>
      </c>
      <c r="B2457">
        <v>72</v>
      </c>
      <c r="C2457" s="6">
        <v>24573</v>
      </c>
      <c r="D2457" s="6">
        <v>10895</v>
      </c>
      <c r="E2457" s="6">
        <v>13678</v>
      </c>
    </row>
    <row r="2458" spans="1:5">
      <c r="A2458" s="5" t="s">
        <v>34</v>
      </c>
      <c r="B2458">
        <v>73</v>
      </c>
      <c r="C2458" s="6">
        <v>23111</v>
      </c>
      <c r="D2458" s="6">
        <v>10253</v>
      </c>
      <c r="E2458" s="6">
        <v>12858</v>
      </c>
    </row>
    <row r="2459" spans="1:5">
      <c r="A2459" s="5" t="s">
        <v>34</v>
      </c>
      <c r="B2459">
        <v>74</v>
      </c>
      <c r="C2459" s="6">
        <v>23054</v>
      </c>
      <c r="D2459" s="6">
        <v>10095</v>
      </c>
      <c r="E2459" s="6">
        <v>12959</v>
      </c>
    </row>
    <row r="2460" spans="1:5">
      <c r="A2460" s="5" t="s">
        <v>34</v>
      </c>
      <c r="B2460">
        <v>75</v>
      </c>
      <c r="C2460" s="6">
        <v>22935</v>
      </c>
      <c r="D2460" s="6">
        <v>9634</v>
      </c>
      <c r="E2460" s="6">
        <v>13301</v>
      </c>
    </row>
    <row r="2461" spans="1:5">
      <c r="A2461" s="5" t="s">
        <v>34</v>
      </c>
      <c r="B2461">
        <v>76</v>
      </c>
      <c r="C2461" s="6">
        <v>19956</v>
      </c>
      <c r="D2461" s="6">
        <v>8092</v>
      </c>
      <c r="E2461" s="6">
        <v>11864</v>
      </c>
    </row>
    <row r="2462" spans="1:5">
      <c r="A2462" s="5" t="s">
        <v>34</v>
      </c>
      <c r="B2462">
        <v>77</v>
      </c>
      <c r="C2462" s="6">
        <v>17820</v>
      </c>
      <c r="D2462" s="6">
        <v>6972</v>
      </c>
      <c r="E2462" s="6">
        <v>10848</v>
      </c>
    </row>
    <row r="2463" spans="1:5">
      <c r="A2463" s="5" t="s">
        <v>34</v>
      </c>
      <c r="B2463">
        <v>78</v>
      </c>
      <c r="C2463" s="6">
        <v>15852</v>
      </c>
      <c r="D2463" s="6">
        <v>5956</v>
      </c>
      <c r="E2463" s="6">
        <v>9896</v>
      </c>
    </row>
    <row r="2464" spans="1:5">
      <c r="A2464" s="5" t="s">
        <v>34</v>
      </c>
      <c r="B2464">
        <v>79</v>
      </c>
      <c r="C2464" s="6">
        <v>15077</v>
      </c>
      <c r="D2464" s="6">
        <v>5541</v>
      </c>
      <c r="E2464" s="6">
        <v>9536</v>
      </c>
    </row>
    <row r="2465" spans="1:5">
      <c r="A2465" s="5" t="s">
        <v>34</v>
      </c>
      <c r="B2465">
        <v>80</v>
      </c>
      <c r="C2465" s="6">
        <v>14039</v>
      </c>
      <c r="D2465" s="6">
        <v>5146</v>
      </c>
      <c r="E2465" s="6">
        <v>8893</v>
      </c>
    </row>
    <row r="2466" spans="1:5">
      <c r="A2466" s="5" t="s">
        <v>34</v>
      </c>
      <c r="B2466">
        <v>81</v>
      </c>
      <c r="C2466" s="6">
        <v>12320</v>
      </c>
      <c r="D2466" s="6">
        <v>4476</v>
      </c>
      <c r="E2466" s="6">
        <v>7844</v>
      </c>
    </row>
    <row r="2467" spans="1:5">
      <c r="A2467" s="5" t="s">
        <v>34</v>
      </c>
      <c r="B2467">
        <v>82</v>
      </c>
      <c r="C2467" s="6">
        <v>10267</v>
      </c>
      <c r="D2467" s="6">
        <v>3634</v>
      </c>
      <c r="E2467" s="6">
        <v>6633</v>
      </c>
    </row>
    <row r="2468" spans="1:5">
      <c r="A2468" s="5" t="s">
        <v>34</v>
      </c>
      <c r="B2468">
        <v>83</v>
      </c>
      <c r="C2468" s="6">
        <v>9113</v>
      </c>
      <c r="D2468" s="6">
        <v>3142</v>
      </c>
      <c r="E2468" s="6">
        <v>5971</v>
      </c>
    </row>
    <row r="2469" spans="1:5">
      <c r="A2469" s="5" t="s">
        <v>34</v>
      </c>
      <c r="B2469">
        <v>84</v>
      </c>
      <c r="C2469" s="6">
        <v>8495</v>
      </c>
      <c r="D2469" s="6">
        <v>2875</v>
      </c>
      <c r="E2469" s="6">
        <v>5620</v>
      </c>
    </row>
    <row r="2470" spans="1:5">
      <c r="A2470" s="5" t="s">
        <v>34</v>
      </c>
      <c r="B2470">
        <v>85</v>
      </c>
      <c r="C2470" s="6">
        <v>7990</v>
      </c>
      <c r="D2470" s="6">
        <v>2618</v>
      </c>
      <c r="E2470" s="6">
        <v>5372</v>
      </c>
    </row>
    <row r="2471" spans="1:5">
      <c r="A2471" s="5" t="s">
        <v>34</v>
      </c>
      <c r="B2471">
        <v>86</v>
      </c>
      <c r="C2471" s="6">
        <v>6908</v>
      </c>
      <c r="D2471" s="6">
        <v>2197</v>
      </c>
      <c r="E2471" s="6">
        <v>4711</v>
      </c>
    </row>
    <row r="2472" spans="1:5">
      <c r="A2472" s="5" t="s">
        <v>34</v>
      </c>
      <c r="B2472">
        <v>87</v>
      </c>
      <c r="C2472" s="6">
        <v>6207</v>
      </c>
      <c r="D2472" s="6">
        <v>1907</v>
      </c>
      <c r="E2472" s="6">
        <v>4300</v>
      </c>
    </row>
    <row r="2473" spans="1:5">
      <c r="A2473" s="5" t="s">
        <v>34</v>
      </c>
      <c r="B2473">
        <v>88</v>
      </c>
      <c r="C2473" s="6">
        <v>4999</v>
      </c>
      <c r="D2473" s="6">
        <v>1469</v>
      </c>
      <c r="E2473" s="6">
        <v>3530</v>
      </c>
    </row>
    <row r="2474" spans="1:5">
      <c r="A2474" s="5" t="s">
        <v>34</v>
      </c>
      <c r="B2474">
        <v>89</v>
      </c>
      <c r="C2474" s="6">
        <v>4218</v>
      </c>
      <c r="D2474" s="6">
        <v>1229</v>
      </c>
      <c r="E2474" s="6">
        <v>2989</v>
      </c>
    </row>
    <row r="2475" spans="1:5">
      <c r="A2475" s="5" t="s">
        <v>34</v>
      </c>
      <c r="B2475">
        <v>90</v>
      </c>
      <c r="C2475" s="6">
        <v>3454</v>
      </c>
      <c r="D2475" s="6">
        <v>905</v>
      </c>
      <c r="E2475" s="6">
        <v>2549</v>
      </c>
    </row>
    <row r="2476" spans="1:5">
      <c r="A2476" s="5" t="s">
        <v>34</v>
      </c>
      <c r="B2476">
        <v>91</v>
      </c>
      <c r="C2476" s="6">
        <v>2659</v>
      </c>
      <c r="D2476" s="6">
        <v>703</v>
      </c>
      <c r="E2476" s="6">
        <v>1956</v>
      </c>
    </row>
    <row r="2477" spans="1:5">
      <c r="A2477" s="5" t="s">
        <v>34</v>
      </c>
      <c r="B2477">
        <v>92</v>
      </c>
      <c r="C2477" s="6">
        <v>2226</v>
      </c>
      <c r="D2477" s="6">
        <v>552</v>
      </c>
      <c r="E2477" s="6">
        <v>1674</v>
      </c>
    </row>
    <row r="2478" spans="1:5">
      <c r="A2478" s="5" t="s">
        <v>34</v>
      </c>
      <c r="B2478">
        <v>93</v>
      </c>
      <c r="C2478" s="6">
        <v>1667</v>
      </c>
      <c r="D2478" s="6">
        <v>433</v>
      </c>
      <c r="E2478" s="6">
        <v>1234</v>
      </c>
    </row>
    <row r="2479" spans="1:5">
      <c r="A2479" s="5" t="s">
        <v>34</v>
      </c>
      <c r="B2479">
        <v>94</v>
      </c>
      <c r="C2479" s="6">
        <v>1165</v>
      </c>
      <c r="D2479" s="6">
        <v>277</v>
      </c>
      <c r="E2479" s="6">
        <v>888</v>
      </c>
    </row>
    <row r="2480" spans="1:5">
      <c r="A2480" s="5" t="s">
        <v>34</v>
      </c>
      <c r="B2480">
        <v>95</v>
      </c>
      <c r="C2480" s="6">
        <v>728</v>
      </c>
      <c r="D2480" s="6">
        <v>178</v>
      </c>
      <c r="E2480" s="6">
        <v>550</v>
      </c>
    </row>
    <row r="2481" spans="1:5">
      <c r="A2481" s="5" t="s">
        <v>34</v>
      </c>
      <c r="B2481">
        <v>96</v>
      </c>
      <c r="C2481" s="6">
        <v>564</v>
      </c>
      <c r="D2481" s="6">
        <v>123</v>
      </c>
      <c r="E2481" s="6">
        <v>441</v>
      </c>
    </row>
    <row r="2482" spans="1:5">
      <c r="A2482" s="5" t="s">
        <v>34</v>
      </c>
      <c r="B2482">
        <v>97</v>
      </c>
      <c r="C2482" s="6">
        <v>369</v>
      </c>
      <c r="D2482" s="6">
        <v>68</v>
      </c>
      <c r="E2482" s="6">
        <v>301</v>
      </c>
    </row>
    <row r="2483" spans="1:5">
      <c r="A2483" s="5" t="s">
        <v>34</v>
      </c>
      <c r="B2483">
        <v>98</v>
      </c>
      <c r="C2483" s="6">
        <v>259</v>
      </c>
      <c r="D2483" s="6">
        <v>42</v>
      </c>
      <c r="E2483" s="6">
        <v>217</v>
      </c>
    </row>
    <row r="2484" spans="1:5">
      <c r="A2484" s="5" t="s">
        <v>34</v>
      </c>
      <c r="B2484">
        <v>99</v>
      </c>
      <c r="C2484" s="6">
        <v>140</v>
      </c>
      <c r="D2484" s="6">
        <v>27</v>
      </c>
      <c r="E2484" s="6">
        <v>113</v>
      </c>
    </row>
    <row r="2485" spans="1:5">
      <c r="A2485" s="5" t="s">
        <v>34</v>
      </c>
      <c r="B2485" t="s">
        <v>0</v>
      </c>
      <c r="C2485" s="6">
        <v>217</v>
      </c>
      <c r="D2485" s="6">
        <v>39</v>
      </c>
      <c r="E2485" s="6">
        <v>178</v>
      </c>
    </row>
    <row r="2486" spans="1:5">
      <c r="A2486" s="5" t="s">
        <v>34</v>
      </c>
      <c r="B2486" t="s">
        <v>9</v>
      </c>
      <c r="C2486" s="6">
        <v>600</v>
      </c>
      <c r="D2486" s="6">
        <v>389</v>
      </c>
      <c r="E2486" s="6">
        <v>211</v>
      </c>
    </row>
    <row r="2487" spans="1:5">
      <c r="A2487" s="5" t="s">
        <v>35</v>
      </c>
      <c r="B2487" t="s">
        <v>1</v>
      </c>
      <c r="C2487" s="6">
        <v>2123246</v>
      </c>
      <c r="D2487" s="6">
        <v>1035510</v>
      </c>
      <c r="E2487" s="6">
        <v>1087736</v>
      </c>
    </row>
    <row r="2488" spans="1:5">
      <c r="A2488" s="5" t="s">
        <v>35</v>
      </c>
      <c r="B2488">
        <v>0</v>
      </c>
      <c r="C2488" s="6">
        <v>20043</v>
      </c>
      <c r="D2488" s="6">
        <v>10355</v>
      </c>
      <c r="E2488" s="6">
        <v>9688</v>
      </c>
    </row>
    <row r="2489" spans="1:5">
      <c r="A2489" s="5" t="s">
        <v>35</v>
      </c>
      <c r="B2489">
        <v>1</v>
      </c>
      <c r="C2489" s="6">
        <v>19901</v>
      </c>
      <c r="D2489" s="6">
        <v>10311</v>
      </c>
      <c r="E2489" s="6">
        <v>9590</v>
      </c>
    </row>
    <row r="2490" spans="1:5">
      <c r="A2490" s="5" t="s">
        <v>35</v>
      </c>
      <c r="B2490">
        <v>2</v>
      </c>
      <c r="C2490" s="6">
        <v>20258</v>
      </c>
      <c r="D2490" s="6">
        <v>10362</v>
      </c>
      <c r="E2490" s="6">
        <v>9896</v>
      </c>
    </row>
    <row r="2491" spans="1:5">
      <c r="A2491" s="5" t="s">
        <v>35</v>
      </c>
      <c r="B2491">
        <v>3</v>
      </c>
      <c r="C2491" s="6">
        <v>20611</v>
      </c>
      <c r="D2491" s="6">
        <v>10517</v>
      </c>
      <c r="E2491" s="6">
        <v>10094</v>
      </c>
    </row>
    <row r="2492" spans="1:5">
      <c r="A2492" s="5" t="s">
        <v>35</v>
      </c>
      <c r="B2492">
        <v>4</v>
      </c>
      <c r="C2492" s="6">
        <v>20952</v>
      </c>
      <c r="D2492" s="6">
        <v>10598</v>
      </c>
      <c r="E2492" s="6">
        <v>10354</v>
      </c>
    </row>
    <row r="2493" spans="1:5">
      <c r="A2493" s="5" t="s">
        <v>35</v>
      </c>
      <c r="B2493">
        <v>5</v>
      </c>
      <c r="C2493" s="6">
        <v>21026</v>
      </c>
      <c r="D2493" s="6">
        <v>10742</v>
      </c>
      <c r="E2493" s="6">
        <v>10284</v>
      </c>
    </row>
    <row r="2494" spans="1:5">
      <c r="A2494" s="5" t="s">
        <v>35</v>
      </c>
      <c r="B2494">
        <v>6</v>
      </c>
      <c r="C2494" s="6">
        <v>21664</v>
      </c>
      <c r="D2494" s="6">
        <v>11164</v>
      </c>
      <c r="E2494" s="6">
        <v>10500</v>
      </c>
    </row>
    <row r="2495" spans="1:5">
      <c r="A2495" s="5" t="s">
        <v>35</v>
      </c>
      <c r="B2495">
        <v>7</v>
      </c>
      <c r="C2495" s="6">
        <v>22134</v>
      </c>
      <c r="D2495" s="6">
        <v>11311</v>
      </c>
      <c r="E2495" s="6">
        <v>10823</v>
      </c>
    </row>
    <row r="2496" spans="1:5">
      <c r="A2496" s="5" t="s">
        <v>35</v>
      </c>
      <c r="B2496">
        <v>8</v>
      </c>
      <c r="C2496" s="6">
        <v>22243</v>
      </c>
      <c r="D2496" s="6">
        <v>11365</v>
      </c>
      <c r="E2496" s="6">
        <v>10878</v>
      </c>
    </row>
    <row r="2497" spans="1:5">
      <c r="A2497" s="5" t="s">
        <v>35</v>
      </c>
      <c r="B2497">
        <v>9</v>
      </c>
      <c r="C2497" s="6">
        <v>22861</v>
      </c>
      <c r="D2497" s="6">
        <v>11648</v>
      </c>
      <c r="E2497" s="6">
        <v>11213</v>
      </c>
    </row>
    <row r="2498" spans="1:5">
      <c r="A2498" s="5" t="s">
        <v>35</v>
      </c>
      <c r="B2498">
        <v>10</v>
      </c>
      <c r="C2498" s="6">
        <v>22874</v>
      </c>
      <c r="D2498" s="6">
        <v>11836</v>
      </c>
      <c r="E2498" s="6">
        <v>11038</v>
      </c>
    </row>
    <row r="2499" spans="1:5">
      <c r="A2499" s="5" t="s">
        <v>35</v>
      </c>
      <c r="B2499">
        <v>11</v>
      </c>
      <c r="C2499" s="6">
        <v>23864</v>
      </c>
      <c r="D2499" s="6">
        <v>12207</v>
      </c>
      <c r="E2499" s="6">
        <v>11657</v>
      </c>
    </row>
    <row r="2500" spans="1:5">
      <c r="A2500" s="5" t="s">
        <v>35</v>
      </c>
      <c r="B2500">
        <v>12</v>
      </c>
      <c r="C2500" s="6">
        <v>24679</v>
      </c>
      <c r="D2500" s="6">
        <v>12649</v>
      </c>
      <c r="E2500" s="6">
        <v>12030</v>
      </c>
    </row>
    <row r="2501" spans="1:5">
      <c r="A2501" s="5" t="s">
        <v>35</v>
      </c>
      <c r="B2501">
        <v>13</v>
      </c>
      <c r="C2501" s="6">
        <v>25275</v>
      </c>
      <c r="D2501" s="6">
        <v>12859</v>
      </c>
      <c r="E2501" s="6">
        <v>12416</v>
      </c>
    </row>
    <row r="2502" spans="1:5">
      <c r="A2502" s="5" t="s">
        <v>35</v>
      </c>
      <c r="B2502">
        <v>14</v>
      </c>
      <c r="C2502" s="6">
        <v>26442</v>
      </c>
      <c r="D2502" s="6">
        <v>13397</v>
      </c>
      <c r="E2502" s="6">
        <v>13045</v>
      </c>
    </row>
    <row r="2503" spans="1:5">
      <c r="A2503" s="5" t="s">
        <v>35</v>
      </c>
      <c r="B2503">
        <v>15</v>
      </c>
      <c r="C2503" s="6">
        <v>27201</v>
      </c>
      <c r="D2503" s="6">
        <v>13999</v>
      </c>
      <c r="E2503" s="6">
        <v>13202</v>
      </c>
    </row>
    <row r="2504" spans="1:5">
      <c r="A2504" s="5" t="s">
        <v>35</v>
      </c>
      <c r="B2504">
        <v>16</v>
      </c>
      <c r="C2504" s="6">
        <v>28280</v>
      </c>
      <c r="D2504" s="6">
        <v>14468</v>
      </c>
      <c r="E2504" s="6">
        <v>13812</v>
      </c>
    </row>
    <row r="2505" spans="1:5">
      <c r="A2505" s="5" t="s">
        <v>35</v>
      </c>
      <c r="B2505">
        <v>17</v>
      </c>
      <c r="C2505" s="6">
        <v>28633</v>
      </c>
      <c r="D2505" s="6">
        <v>14642</v>
      </c>
      <c r="E2505" s="6">
        <v>13991</v>
      </c>
    </row>
    <row r="2506" spans="1:5">
      <c r="A2506" s="5" t="s">
        <v>35</v>
      </c>
      <c r="B2506">
        <v>18</v>
      </c>
      <c r="C2506" s="6">
        <v>26540</v>
      </c>
      <c r="D2506" s="6">
        <v>13617</v>
      </c>
      <c r="E2506" s="6">
        <v>12923</v>
      </c>
    </row>
    <row r="2507" spans="1:5">
      <c r="A2507" s="5" t="s">
        <v>35</v>
      </c>
      <c r="B2507">
        <v>19</v>
      </c>
      <c r="C2507" s="6">
        <v>22551</v>
      </c>
      <c r="D2507" s="6">
        <v>11354</v>
      </c>
      <c r="E2507" s="6">
        <v>11197</v>
      </c>
    </row>
    <row r="2508" spans="1:5">
      <c r="A2508" s="5" t="s">
        <v>35</v>
      </c>
      <c r="B2508">
        <v>20</v>
      </c>
      <c r="C2508" s="6">
        <v>20543</v>
      </c>
      <c r="D2508" s="6">
        <v>10514</v>
      </c>
      <c r="E2508" s="6">
        <v>10029</v>
      </c>
    </row>
    <row r="2509" spans="1:5">
      <c r="A2509" s="5" t="s">
        <v>35</v>
      </c>
      <c r="B2509">
        <v>21</v>
      </c>
      <c r="C2509" s="6">
        <v>22096</v>
      </c>
      <c r="D2509" s="6">
        <v>11447</v>
      </c>
      <c r="E2509" s="6">
        <v>10649</v>
      </c>
    </row>
    <row r="2510" spans="1:5">
      <c r="A2510" s="5" t="s">
        <v>35</v>
      </c>
      <c r="B2510">
        <v>22</v>
      </c>
      <c r="C2510" s="6">
        <v>22899</v>
      </c>
      <c r="D2510" s="6">
        <v>11836</v>
      </c>
      <c r="E2510" s="6">
        <v>11063</v>
      </c>
    </row>
    <row r="2511" spans="1:5">
      <c r="A2511" s="5" t="s">
        <v>35</v>
      </c>
      <c r="B2511">
        <v>23</v>
      </c>
      <c r="C2511" s="6">
        <v>24102</v>
      </c>
      <c r="D2511" s="6">
        <v>12336</v>
      </c>
      <c r="E2511" s="6">
        <v>11766</v>
      </c>
    </row>
    <row r="2512" spans="1:5">
      <c r="A2512" s="5" t="s">
        <v>35</v>
      </c>
      <c r="B2512">
        <v>24</v>
      </c>
      <c r="C2512" s="6">
        <v>24889</v>
      </c>
      <c r="D2512" s="6">
        <v>12736</v>
      </c>
      <c r="E2512" s="6">
        <v>12153</v>
      </c>
    </row>
    <row r="2513" spans="1:5">
      <c r="A2513" s="5" t="s">
        <v>35</v>
      </c>
      <c r="B2513">
        <v>25</v>
      </c>
      <c r="C2513" s="6">
        <v>25941</v>
      </c>
      <c r="D2513" s="6">
        <v>13318</v>
      </c>
      <c r="E2513" s="6">
        <v>12623</v>
      </c>
    </row>
    <row r="2514" spans="1:5">
      <c r="A2514" s="5" t="s">
        <v>35</v>
      </c>
      <c r="B2514">
        <v>26</v>
      </c>
      <c r="C2514" s="6">
        <v>27170</v>
      </c>
      <c r="D2514" s="6">
        <v>13706</v>
      </c>
      <c r="E2514" s="6">
        <v>13464</v>
      </c>
    </row>
    <row r="2515" spans="1:5">
      <c r="A2515" s="5" t="s">
        <v>35</v>
      </c>
      <c r="B2515">
        <v>27</v>
      </c>
      <c r="C2515" s="6">
        <v>27707</v>
      </c>
      <c r="D2515" s="6">
        <v>14256</v>
      </c>
      <c r="E2515" s="6">
        <v>13451</v>
      </c>
    </row>
    <row r="2516" spans="1:5">
      <c r="A2516" s="5" t="s">
        <v>35</v>
      </c>
      <c r="B2516">
        <v>28</v>
      </c>
      <c r="C2516" s="6">
        <v>27494</v>
      </c>
      <c r="D2516" s="6">
        <v>14052</v>
      </c>
      <c r="E2516" s="6">
        <v>13442</v>
      </c>
    </row>
    <row r="2517" spans="1:5">
      <c r="A2517" s="5" t="s">
        <v>35</v>
      </c>
      <c r="B2517">
        <v>29</v>
      </c>
      <c r="C2517" s="6">
        <v>26298</v>
      </c>
      <c r="D2517" s="6">
        <v>13321</v>
      </c>
      <c r="E2517" s="6">
        <v>12977</v>
      </c>
    </row>
    <row r="2518" spans="1:5">
      <c r="A2518" s="5" t="s">
        <v>35</v>
      </c>
      <c r="B2518">
        <v>30</v>
      </c>
      <c r="C2518" s="6">
        <v>25671</v>
      </c>
      <c r="D2518" s="6">
        <v>13116</v>
      </c>
      <c r="E2518" s="6">
        <v>12555</v>
      </c>
    </row>
    <row r="2519" spans="1:5">
      <c r="A2519" s="5" t="s">
        <v>35</v>
      </c>
      <c r="B2519">
        <v>31</v>
      </c>
      <c r="C2519" s="6">
        <v>25370</v>
      </c>
      <c r="D2519" s="6">
        <v>12919</v>
      </c>
      <c r="E2519" s="6">
        <v>12451</v>
      </c>
    </row>
    <row r="2520" spans="1:5">
      <c r="A2520" s="5" t="s">
        <v>35</v>
      </c>
      <c r="B2520">
        <v>32</v>
      </c>
      <c r="C2520" s="6">
        <v>24804</v>
      </c>
      <c r="D2520" s="6">
        <v>12378</v>
      </c>
      <c r="E2520" s="6">
        <v>12426</v>
      </c>
    </row>
    <row r="2521" spans="1:5">
      <c r="A2521" s="5" t="s">
        <v>35</v>
      </c>
      <c r="B2521">
        <v>33</v>
      </c>
      <c r="C2521" s="6">
        <v>25230</v>
      </c>
      <c r="D2521" s="6">
        <v>12628</v>
      </c>
      <c r="E2521" s="6">
        <v>12602</v>
      </c>
    </row>
    <row r="2522" spans="1:5">
      <c r="A2522" s="5" t="s">
        <v>35</v>
      </c>
      <c r="B2522">
        <v>34</v>
      </c>
      <c r="C2522" s="6">
        <v>24839</v>
      </c>
      <c r="D2522" s="6">
        <v>12460</v>
      </c>
      <c r="E2522" s="6">
        <v>12379</v>
      </c>
    </row>
    <row r="2523" spans="1:5">
      <c r="A2523" s="5" t="s">
        <v>35</v>
      </c>
      <c r="B2523">
        <v>35</v>
      </c>
      <c r="C2523" s="6">
        <v>21733</v>
      </c>
      <c r="D2523" s="6">
        <v>10799</v>
      </c>
      <c r="E2523" s="6">
        <v>10934</v>
      </c>
    </row>
    <row r="2524" spans="1:5">
      <c r="A2524" s="5" t="s">
        <v>35</v>
      </c>
      <c r="B2524">
        <v>36</v>
      </c>
      <c r="C2524" s="6">
        <v>25690</v>
      </c>
      <c r="D2524" s="6">
        <v>12977</v>
      </c>
      <c r="E2524" s="6">
        <v>12713</v>
      </c>
    </row>
    <row r="2525" spans="1:5">
      <c r="A2525" s="5" t="s">
        <v>35</v>
      </c>
      <c r="B2525">
        <v>37</v>
      </c>
      <c r="C2525" s="6">
        <v>25219</v>
      </c>
      <c r="D2525" s="6">
        <v>12911</v>
      </c>
      <c r="E2525" s="6">
        <v>12308</v>
      </c>
    </row>
    <row r="2526" spans="1:5">
      <c r="A2526" s="5" t="s">
        <v>35</v>
      </c>
      <c r="B2526">
        <v>38</v>
      </c>
      <c r="C2526" s="6">
        <v>25699</v>
      </c>
      <c r="D2526" s="6">
        <v>12967</v>
      </c>
      <c r="E2526" s="6">
        <v>12732</v>
      </c>
    </row>
    <row r="2527" spans="1:5">
      <c r="A2527" s="5" t="s">
        <v>35</v>
      </c>
      <c r="B2527">
        <v>39</v>
      </c>
      <c r="C2527" s="6">
        <v>25736</v>
      </c>
      <c r="D2527" s="6">
        <v>12917</v>
      </c>
      <c r="E2527" s="6">
        <v>12819</v>
      </c>
    </row>
    <row r="2528" spans="1:5">
      <c r="A2528" s="5" t="s">
        <v>35</v>
      </c>
      <c r="B2528">
        <v>40</v>
      </c>
      <c r="C2528" s="6">
        <v>27058</v>
      </c>
      <c r="D2528" s="6">
        <v>13701</v>
      </c>
      <c r="E2528" s="6">
        <v>13357</v>
      </c>
    </row>
    <row r="2529" spans="1:5">
      <c r="A2529" s="5" t="s">
        <v>35</v>
      </c>
      <c r="B2529">
        <v>41</v>
      </c>
      <c r="C2529" s="6">
        <v>27506</v>
      </c>
      <c r="D2529" s="6">
        <v>13954</v>
      </c>
      <c r="E2529" s="6">
        <v>13552</v>
      </c>
    </row>
    <row r="2530" spans="1:5">
      <c r="A2530" s="5" t="s">
        <v>35</v>
      </c>
      <c r="B2530">
        <v>42</v>
      </c>
      <c r="C2530" s="6">
        <v>28879</v>
      </c>
      <c r="D2530" s="6">
        <v>14664</v>
      </c>
      <c r="E2530" s="6">
        <v>14215</v>
      </c>
    </row>
    <row r="2531" spans="1:5">
      <c r="A2531" s="5" t="s">
        <v>35</v>
      </c>
      <c r="B2531">
        <v>43</v>
      </c>
      <c r="C2531" s="6">
        <v>27909</v>
      </c>
      <c r="D2531" s="6">
        <v>14203</v>
      </c>
      <c r="E2531" s="6">
        <v>13706</v>
      </c>
    </row>
    <row r="2532" spans="1:5">
      <c r="A2532" s="5" t="s">
        <v>35</v>
      </c>
      <c r="B2532">
        <v>44</v>
      </c>
      <c r="C2532" s="6">
        <v>28368</v>
      </c>
      <c r="D2532" s="6">
        <v>14302</v>
      </c>
      <c r="E2532" s="6">
        <v>14066</v>
      </c>
    </row>
    <row r="2533" spans="1:5">
      <c r="A2533" s="5" t="s">
        <v>35</v>
      </c>
      <c r="B2533">
        <v>45</v>
      </c>
      <c r="C2533" s="6">
        <v>29833</v>
      </c>
      <c r="D2533" s="6">
        <v>15212</v>
      </c>
      <c r="E2533" s="6">
        <v>14621</v>
      </c>
    </row>
    <row r="2534" spans="1:5">
      <c r="A2534" s="5" t="s">
        <v>35</v>
      </c>
      <c r="B2534">
        <v>46</v>
      </c>
      <c r="C2534" s="6">
        <v>30487</v>
      </c>
      <c r="D2534" s="6">
        <v>15565</v>
      </c>
      <c r="E2534" s="6">
        <v>14922</v>
      </c>
    </row>
    <row r="2535" spans="1:5">
      <c r="A2535" s="5" t="s">
        <v>35</v>
      </c>
      <c r="B2535">
        <v>47</v>
      </c>
      <c r="C2535" s="6">
        <v>30715</v>
      </c>
      <c r="D2535" s="6">
        <v>15846</v>
      </c>
      <c r="E2535" s="6">
        <v>14869</v>
      </c>
    </row>
    <row r="2536" spans="1:5">
      <c r="A2536" s="5" t="s">
        <v>35</v>
      </c>
      <c r="B2536">
        <v>48</v>
      </c>
      <c r="C2536" s="6">
        <v>32252</v>
      </c>
      <c r="D2536" s="6">
        <v>16473</v>
      </c>
      <c r="E2536" s="6">
        <v>15779</v>
      </c>
    </row>
    <row r="2537" spans="1:5">
      <c r="A2537" s="5" t="s">
        <v>35</v>
      </c>
      <c r="B2537">
        <v>49</v>
      </c>
      <c r="C2537" s="6">
        <v>34044</v>
      </c>
      <c r="D2537" s="6">
        <v>17361</v>
      </c>
      <c r="E2537" s="6">
        <v>16683</v>
      </c>
    </row>
    <row r="2538" spans="1:5">
      <c r="A2538" s="5" t="s">
        <v>35</v>
      </c>
      <c r="B2538">
        <v>50</v>
      </c>
      <c r="C2538" s="6">
        <v>35246</v>
      </c>
      <c r="D2538" s="6">
        <v>18147</v>
      </c>
      <c r="E2538" s="6">
        <v>17099</v>
      </c>
    </row>
    <row r="2539" spans="1:5">
      <c r="A2539" s="5" t="s">
        <v>35</v>
      </c>
      <c r="B2539">
        <v>51</v>
      </c>
      <c r="C2539" s="6">
        <v>37176</v>
      </c>
      <c r="D2539" s="6">
        <v>19344</v>
      </c>
      <c r="E2539" s="6">
        <v>17832</v>
      </c>
    </row>
    <row r="2540" spans="1:5">
      <c r="A2540" s="5" t="s">
        <v>35</v>
      </c>
      <c r="B2540">
        <v>52</v>
      </c>
      <c r="C2540" s="6">
        <v>35725</v>
      </c>
      <c r="D2540" s="6">
        <v>18664</v>
      </c>
      <c r="E2540" s="6">
        <v>17061</v>
      </c>
    </row>
    <row r="2541" spans="1:5">
      <c r="A2541" s="5" t="s">
        <v>35</v>
      </c>
      <c r="B2541">
        <v>53</v>
      </c>
      <c r="C2541" s="6">
        <v>37105</v>
      </c>
      <c r="D2541" s="6">
        <v>19232</v>
      </c>
      <c r="E2541" s="6">
        <v>17873</v>
      </c>
    </row>
    <row r="2542" spans="1:5">
      <c r="A2542" s="5" t="s">
        <v>35</v>
      </c>
      <c r="B2542">
        <v>54</v>
      </c>
      <c r="C2542" s="6">
        <v>29582</v>
      </c>
      <c r="D2542" s="6">
        <v>15528</v>
      </c>
      <c r="E2542" s="6">
        <v>14054</v>
      </c>
    </row>
    <row r="2543" spans="1:5">
      <c r="A2543" s="5" t="s">
        <v>35</v>
      </c>
      <c r="B2543">
        <v>55</v>
      </c>
      <c r="C2543" s="6">
        <v>17560</v>
      </c>
      <c r="D2543" s="6">
        <v>8875</v>
      </c>
      <c r="E2543" s="6">
        <v>8685</v>
      </c>
    </row>
    <row r="2544" spans="1:5">
      <c r="A2544" s="5" t="s">
        <v>35</v>
      </c>
      <c r="B2544">
        <v>56</v>
      </c>
      <c r="C2544" s="6">
        <v>22057</v>
      </c>
      <c r="D2544" s="6">
        <v>11210</v>
      </c>
      <c r="E2544" s="6">
        <v>10847</v>
      </c>
    </row>
    <row r="2545" spans="1:5">
      <c r="A2545" s="5" t="s">
        <v>35</v>
      </c>
      <c r="B2545">
        <v>57</v>
      </c>
      <c r="C2545" s="6">
        <v>27933</v>
      </c>
      <c r="D2545" s="6">
        <v>13949</v>
      </c>
      <c r="E2545" s="6">
        <v>13984</v>
      </c>
    </row>
    <row r="2546" spans="1:5">
      <c r="A2546" s="5" t="s">
        <v>35</v>
      </c>
      <c r="B2546">
        <v>58</v>
      </c>
      <c r="C2546" s="6">
        <v>25278</v>
      </c>
      <c r="D2546" s="6">
        <v>12584</v>
      </c>
      <c r="E2546" s="6">
        <v>12694</v>
      </c>
    </row>
    <row r="2547" spans="1:5">
      <c r="A2547" s="5" t="s">
        <v>35</v>
      </c>
      <c r="B2547">
        <v>59</v>
      </c>
      <c r="C2547" s="6">
        <v>26622</v>
      </c>
      <c r="D2547" s="6">
        <v>13072</v>
      </c>
      <c r="E2547" s="6">
        <v>13550</v>
      </c>
    </row>
    <row r="2548" spans="1:5">
      <c r="A2548" s="5" t="s">
        <v>35</v>
      </c>
      <c r="B2548">
        <v>60</v>
      </c>
      <c r="C2548" s="6">
        <v>25339</v>
      </c>
      <c r="D2548" s="6">
        <v>12396</v>
      </c>
      <c r="E2548" s="6">
        <v>12943</v>
      </c>
    </row>
    <row r="2549" spans="1:5">
      <c r="A2549" s="5" t="s">
        <v>35</v>
      </c>
      <c r="B2549">
        <v>61</v>
      </c>
      <c r="C2549" s="6">
        <v>24911</v>
      </c>
      <c r="D2549" s="6">
        <v>11915</v>
      </c>
      <c r="E2549" s="6">
        <v>12996</v>
      </c>
    </row>
    <row r="2550" spans="1:5">
      <c r="A2550" s="5" t="s">
        <v>35</v>
      </c>
      <c r="B2550">
        <v>62</v>
      </c>
      <c r="C2550" s="6">
        <v>21773</v>
      </c>
      <c r="D2550" s="6">
        <v>10384</v>
      </c>
      <c r="E2550" s="6">
        <v>11389</v>
      </c>
    </row>
    <row r="2551" spans="1:5">
      <c r="A2551" s="5" t="s">
        <v>35</v>
      </c>
      <c r="B2551">
        <v>63</v>
      </c>
      <c r="C2551" s="6">
        <v>25844</v>
      </c>
      <c r="D2551" s="6">
        <v>12055</v>
      </c>
      <c r="E2551" s="6">
        <v>13789</v>
      </c>
    </row>
    <row r="2552" spans="1:5">
      <c r="A2552" s="5" t="s">
        <v>35</v>
      </c>
      <c r="B2552">
        <v>64</v>
      </c>
      <c r="C2552" s="6">
        <v>25408</v>
      </c>
      <c r="D2552" s="6">
        <v>11921</v>
      </c>
      <c r="E2552" s="6">
        <v>13487</v>
      </c>
    </row>
    <row r="2553" spans="1:5">
      <c r="A2553" s="5" t="s">
        <v>35</v>
      </c>
      <c r="B2553">
        <v>65</v>
      </c>
      <c r="C2553" s="6">
        <v>26327</v>
      </c>
      <c r="D2553" s="6">
        <v>12190</v>
      </c>
      <c r="E2553" s="6">
        <v>14137</v>
      </c>
    </row>
    <row r="2554" spans="1:5">
      <c r="A2554" s="5" t="s">
        <v>35</v>
      </c>
      <c r="B2554">
        <v>66</v>
      </c>
      <c r="C2554" s="6">
        <v>25590</v>
      </c>
      <c r="D2554" s="6">
        <v>11734</v>
      </c>
      <c r="E2554" s="6">
        <v>13856</v>
      </c>
    </row>
    <row r="2555" spans="1:5">
      <c r="A2555" s="5" t="s">
        <v>35</v>
      </c>
      <c r="B2555">
        <v>67</v>
      </c>
      <c r="C2555" s="6">
        <v>25520</v>
      </c>
      <c r="D2555" s="6">
        <v>11551</v>
      </c>
      <c r="E2555" s="6">
        <v>13969</v>
      </c>
    </row>
    <row r="2556" spans="1:5">
      <c r="A2556" s="5" t="s">
        <v>35</v>
      </c>
      <c r="B2556">
        <v>68</v>
      </c>
      <c r="C2556" s="6">
        <v>26235</v>
      </c>
      <c r="D2556" s="6">
        <v>11904</v>
      </c>
      <c r="E2556" s="6">
        <v>14331</v>
      </c>
    </row>
    <row r="2557" spans="1:5">
      <c r="A2557" s="5" t="s">
        <v>35</v>
      </c>
      <c r="B2557">
        <v>69</v>
      </c>
      <c r="C2557" s="6">
        <v>25987</v>
      </c>
      <c r="D2557" s="6">
        <v>11766</v>
      </c>
      <c r="E2557" s="6">
        <v>14221</v>
      </c>
    </row>
    <row r="2558" spans="1:5">
      <c r="A2558" s="5" t="s">
        <v>35</v>
      </c>
      <c r="B2558">
        <v>70</v>
      </c>
      <c r="C2558" s="6">
        <v>25874</v>
      </c>
      <c r="D2558" s="6">
        <v>11778</v>
      </c>
      <c r="E2558" s="6">
        <v>14096</v>
      </c>
    </row>
    <row r="2559" spans="1:5">
      <c r="A2559" s="5" t="s">
        <v>35</v>
      </c>
      <c r="B2559">
        <v>71</v>
      </c>
      <c r="C2559" s="6">
        <v>24308</v>
      </c>
      <c r="D2559" s="6">
        <v>10921</v>
      </c>
      <c r="E2559" s="6">
        <v>13387</v>
      </c>
    </row>
    <row r="2560" spans="1:5">
      <c r="A2560" s="5" t="s">
        <v>35</v>
      </c>
      <c r="B2560">
        <v>72</v>
      </c>
      <c r="C2560" s="6">
        <v>24499</v>
      </c>
      <c r="D2560" s="6">
        <v>10831</v>
      </c>
      <c r="E2560" s="6">
        <v>13668</v>
      </c>
    </row>
    <row r="2561" spans="1:5">
      <c r="A2561" s="5" t="s">
        <v>35</v>
      </c>
      <c r="B2561">
        <v>73</v>
      </c>
      <c r="C2561" s="6">
        <v>23227</v>
      </c>
      <c r="D2561" s="6">
        <v>10296</v>
      </c>
      <c r="E2561" s="6">
        <v>12931</v>
      </c>
    </row>
    <row r="2562" spans="1:5">
      <c r="A2562" s="5" t="s">
        <v>35</v>
      </c>
      <c r="B2562">
        <v>74</v>
      </c>
      <c r="C2562" s="6">
        <v>23054</v>
      </c>
      <c r="D2562" s="6">
        <v>10125</v>
      </c>
      <c r="E2562" s="6">
        <v>12929</v>
      </c>
    </row>
    <row r="2563" spans="1:5">
      <c r="A2563" s="5" t="s">
        <v>35</v>
      </c>
      <c r="B2563">
        <v>75</v>
      </c>
      <c r="C2563" s="6">
        <v>22889</v>
      </c>
      <c r="D2563" s="6">
        <v>9591</v>
      </c>
      <c r="E2563" s="6">
        <v>13298</v>
      </c>
    </row>
    <row r="2564" spans="1:5">
      <c r="A2564" s="5" t="s">
        <v>35</v>
      </c>
      <c r="B2564">
        <v>76</v>
      </c>
      <c r="C2564" s="6">
        <v>20165</v>
      </c>
      <c r="D2564" s="6">
        <v>8226</v>
      </c>
      <c r="E2564" s="6">
        <v>11939</v>
      </c>
    </row>
    <row r="2565" spans="1:5">
      <c r="A2565" s="5" t="s">
        <v>35</v>
      </c>
      <c r="B2565">
        <v>77</v>
      </c>
      <c r="C2565" s="6">
        <v>17939</v>
      </c>
      <c r="D2565" s="6">
        <v>7031</v>
      </c>
      <c r="E2565" s="6">
        <v>10908</v>
      </c>
    </row>
    <row r="2566" spans="1:5">
      <c r="A2566" s="5" t="s">
        <v>35</v>
      </c>
      <c r="B2566">
        <v>78</v>
      </c>
      <c r="C2566" s="6">
        <v>15873</v>
      </c>
      <c r="D2566" s="6">
        <v>5929</v>
      </c>
      <c r="E2566" s="6">
        <v>9944</v>
      </c>
    </row>
    <row r="2567" spans="1:5">
      <c r="A2567" s="5" t="s">
        <v>35</v>
      </c>
      <c r="B2567">
        <v>79</v>
      </c>
      <c r="C2567" s="6">
        <v>15127</v>
      </c>
      <c r="D2567" s="6">
        <v>5625</v>
      </c>
      <c r="E2567" s="6">
        <v>9502</v>
      </c>
    </row>
    <row r="2568" spans="1:5">
      <c r="A2568" s="5" t="s">
        <v>35</v>
      </c>
      <c r="B2568">
        <v>80</v>
      </c>
      <c r="C2568" s="6">
        <v>14004</v>
      </c>
      <c r="D2568" s="6">
        <v>5072</v>
      </c>
      <c r="E2568" s="6">
        <v>8932</v>
      </c>
    </row>
    <row r="2569" spans="1:5">
      <c r="A2569" s="5" t="s">
        <v>35</v>
      </c>
      <c r="B2569">
        <v>81</v>
      </c>
      <c r="C2569" s="6">
        <v>12497</v>
      </c>
      <c r="D2569" s="6">
        <v>4560</v>
      </c>
      <c r="E2569" s="6">
        <v>7937</v>
      </c>
    </row>
    <row r="2570" spans="1:5">
      <c r="A2570" s="5" t="s">
        <v>35</v>
      </c>
      <c r="B2570">
        <v>82</v>
      </c>
      <c r="C2570" s="6">
        <v>10246</v>
      </c>
      <c r="D2570" s="6">
        <v>3602</v>
      </c>
      <c r="E2570" s="6">
        <v>6644</v>
      </c>
    </row>
    <row r="2571" spans="1:5">
      <c r="A2571" s="5" t="s">
        <v>35</v>
      </c>
      <c r="B2571">
        <v>83</v>
      </c>
      <c r="C2571" s="6">
        <v>9161</v>
      </c>
      <c r="D2571" s="6">
        <v>3194</v>
      </c>
      <c r="E2571" s="6">
        <v>5967</v>
      </c>
    </row>
    <row r="2572" spans="1:5">
      <c r="A2572" s="5" t="s">
        <v>35</v>
      </c>
      <c r="B2572">
        <v>84</v>
      </c>
      <c r="C2572" s="6">
        <v>8494</v>
      </c>
      <c r="D2572" s="6">
        <v>2866</v>
      </c>
      <c r="E2572" s="6">
        <v>5628</v>
      </c>
    </row>
    <row r="2573" spans="1:5">
      <c r="A2573" s="5" t="s">
        <v>35</v>
      </c>
      <c r="B2573">
        <v>85</v>
      </c>
      <c r="C2573" s="6">
        <v>7973</v>
      </c>
      <c r="D2573" s="6">
        <v>2600</v>
      </c>
      <c r="E2573" s="6">
        <v>5373</v>
      </c>
    </row>
    <row r="2574" spans="1:5">
      <c r="A2574" s="5" t="s">
        <v>35</v>
      </c>
      <c r="B2574">
        <v>86</v>
      </c>
      <c r="C2574" s="6">
        <v>6933</v>
      </c>
      <c r="D2574" s="6">
        <v>2198</v>
      </c>
      <c r="E2574" s="6">
        <v>4735</v>
      </c>
    </row>
    <row r="2575" spans="1:5">
      <c r="A2575" s="5" t="s">
        <v>35</v>
      </c>
      <c r="B2575">
        <v>87</v>
      </c>
      <c r="C2575" s="6">
        <v>6190</v>
      </c>
      <c r="D2575" s="6">
        <v>1902</v>
      </c>
      <c r="E2575" s="6">
        <v>4288</v>
      </c>
    </row>
    <row r="2576" spans="1:5">
      <c r="A2576" s="5" t="s">
        <v>35</v>
      </c>
      <c r="B2576">
        <v>88</v>
      </c>
      <c r="C2576" s="6">
        <v>5027</v>
      </c>
      <c r="D2576" s="6">
        <v>1495</v>
      </c>
      <c r="E2576" s="6">
        <v>3532</v>
      </c>
    </row>
    <row r="2577" spans="1:5">
      <c r="A2577" s="5" t="s">
        <v>35</v>
      </c>
      <c r="B2577">
        <v>89</v>
      </c>
      <c r="C2577" s="6">
        <v>4215</v>
      </c>
      <c r="D2577" s="6">
        <v>1210</v>
      </c>
      <c r="E2577" s="6">
        <v>3005</v>
      </c>
    </row>
    <row r="2578" spans="1:5">
      <c r="A2578" s="5" t="s">
        <v>35</v>
      </c>
      <c r="B2578">
        <v>90</v>
      </c>
      <c r="C2578" s="6">
        <v>3481</v>
      </c>
      <c r="D2578" s="6">
        <v>926</v>
      </c>
      <c r="E2578" s="6">
        <v>2555</v>
      </c>
    </row>
    <row r="2579" spans="1:5">
      <c r="A2579" s="5" t="s">
        <v>35</v>
      </c>
      <c r="B2579">
        <v>91</v>
      </c>
      <c r="C2579" s="6">
        <v>2680</v>
      </c>
      <c r="D2579" s="6">
        <v>709</v>
      </c>
      <c r="E2579" s="6">
        <v>1971</v>
      </c>
    </row>
    <row r="2580" spans="1:5">
      <c r="A2580" s="5" t="s">
        <v>35</v>
      </c>
      <c r="B2580">
        <v>92</v>
      </c>
      <c r="C2580" s="6">
        <v>2241</v>
      </c>
      <c r="D2580" s="6">
        <v>547</v>
      </c>
      <c r="E2580" s="6">
        <v>1694</v>
      </c>
    </row>
    <row r="2581" spans="1:5">
      <c r="A2581" s="5" t="s">
        <v>35</v>
      </c>
      <c r="B2581">
        <v>93</v>
      </c>
      <c r="C2581" s="6">
        <v>1647</v>
      </c>
      <c r="D2581" s="6">
        <v>421</v>
      </c>
      <c r="E2581" s="6">
        <v>1226</v>
      </c>
    </row>
    <row r="2582" spans="1:5">
      <c r="A2582" s="5" t="s">
        <v>35</v>
      </c>
      <c r="B2582">
        <v>94</v>
      </c>
      <c r="C2582" s="6">
        <v>1194</v>
      </c>
      <c r="D2582" s="6">
        <v>291</v>
      </c>
      <c r="E2582" s="6">
        <v>903</v>
      </c>
    </row>
    <row r="2583" spans="1:5">
      <c r="A2583" s="5" t="s">
        <v>35</v>
      </c>
      <c r="B2583">
        <v>95</v>
      </c>
      <c r="C2583" s="6">
        <v>726</v>
      </c>
      <c r="D2583" s="6">
        <v>177</v>
      </c>
      <c r="E2583" s="6">
        <v>549</v>
      </c>
    </row>
    <row r="2584" spans="1:5">
      <c r="A2584" s="5" t="s">
        <v>35</v>
      </c>
      <c r="B2584">
        <v>96</v>
      </c>
      <c r="C2584" s="6">
        <v>570</v>
      </c>
      <c r="D2584" s="6">
        <v>126</v>
      </c>
      <c r="E2584" s="6">
        <v>444</v>
      </c>
    </row>
    <row r="2585" spans="1:5">
      <c r="A2585" s="5" t="s">
        <v>35</v>
      </c>
      <c r="B2585">
        <v>97</v>
      </c>
      <c r="C2585" s="6">
        <v>360</v>
      </c>
      <c r="D2585" s="6">
        <v>62</v>
      </c>
      <c r="E2585" s="6">
        <v>298</v>
      </c>
    </row>
    <row r="2586" spans="1:5">
      <c r="A2586" s="5" t="s">
        <v>35</v>
      </c>
      <c r="B2586">
        <v>98</v>
      </c>
      <c r="C2586" s="6">
        <v>265</v>
      </c>
      <c r="D2586" s="6">
        <v>47</v>
      </c>
      <c r="E2586" s="6">
        <v>218</v>
      </c>
    </row>
    <row r="2587" spans="1:5">
      <c r="A2587" s="5" t="s">
        <v>35</v>
      </c>
      <c r="B2587">
        <v>99</v>
      </c>
      <c r="C2587" s="6">
        <v>142</v>
      </c>
      <c r="D2587" s="6">
        <v>29</v>
      </c>
      <c r="E2587" s="6">
        <v>113</v>
      </c>
    </row>
    <row r="2588" spans="1:5">
      <c r="A2588" s="5" t="s">
        <v>35</v>
      </c>
      <c r="B2588" t="s">
        <v>0</v>
      </c>
      <c r="C2588" s="6">
        <v>214</v>
      </c>
      <c r="D2588" s="6">
        <v>37</v>
      </c>
      <c r="E2588" s="6">
        <v>177</v>
      </c>
    </row>
    <row r="2589" spans="1:5">
      <c r="A2589" s="5" t="s">
        <v>35</v>
      </c>
      <c r="B2589" t="s">
        <v>9</v>
      </c>
      <c r="C2589" s="6">
        <v>600</v>
      </c>
      <c r="D2589" s="6">
        <v>389</v>
      </c>
      <c r="E2589" s="6">
        <v>211</v>
      </c>
    </row>
    <row r="2590" spans="1:5">
      <c r="A2590" s="5" t="s">
        <v>36</v>
      </c>
      <c r="B2590" t="s">
        <v>1</v>
      </c>
      <c r="C2590" s="6">
        <v>2124337</v>
      </c>
      <c r="D2590" s="6">
        <v>1036012</v>
      </c>
      <c r="E2590" s="6">
        <v>1088325</v>
      </c>
    </row>
    <row r="2591" spans="1:5">
      <c r="A2591" s="5" t="s">
        <v>36</v>
      </c>
      <c r="B2591">
        <v>0</v>
      </c>
      <c r="C2591" s="6">
        <v>20061</v>
      </c>
      <c r="D2591" s="6">
        <v>10336</v>
      </c>
      <c r="E2591" s="6">
        <v>9725</v>
      </c>
    </row>
    <row r="2592" spans="1:5">
      <c r="A2592" s="5" t="s">
        <v>36</v>
      </c>
      <c r="B2592">
        <v>1</v>
      </c>
      <c r="C2592" s="6">
        <v>19991</v>
      </c>
      <c r="D2592" s="6">
        <v>10360</v>
      </c>
      <c r="E2592" s="6">
        <v>9631</v>
      </c>
    </row>
    <row r="2593" spans="1:5">
      <c r="A2593" s="5" t="s">
        <v>36</v>
      </c>
      <c r="B2593">
        <v>2</v>
      </c>
      <c r="C2593" s="6">
        <v>20174</v>
      </c>
      <c r="D2593" s="6">
        <v>10366</v>
      </c>
      <c r="E2593" s="6">
        <v>9808</v>
      </c>
    </row>
    <row r="2594" spans="1:5">
      <c r="A2594" s="5" t="s">
        <v>36</v>
      </c>
      <c r="B2594">
        <v>3</v>
      </c>
      <c r="C2594" s="6">
        <v>20649</v>
      </c>
      <c r="D2594" s="6">
        <v>10552</v>
      </c>
      <c r="E2594" s="6">
        <v>10097</v>
      </c>
    </row>
    <row r="2595" spans="1:5">
      <c r="A2595" s="5" t="s">
        <v>36</v>
      </c>
      <c r="B2595">
        <v>4</v>
      </c>
      <c r="C2595" s="6">
        <v>20854</v>
      </c>
      <c r="D2595" s="6">
        <v>10506</v>
      </c>
      <c r="E2595" s="6">
        <v>10348</v>
      </c>
    </row>
    <row r="2596" spans="1:5">
      <c r="A2596" s="5" t="s">
        <v>36</v>
      </c>
      <c r="B2596">
        <v>5</v>
      </c>
      <c r="C2596" s="6">
        <v>20994</v>
      </c>
      <c r="D2596" s="6">
        <v>10704</v>
      </c>
      <c r="E2596" s="6">
        <v>10290</v>
      </c>
    </row>
    <row r="2597" spans="1:5">
      <c r="A2597" s="5" t="s">
        <v>36</v>
      </c>
      <c r="B2597">
        <v>6</v>
      </c>
      <c r="C2597" s="6">
        <v>21675</v>
      </c>
      <c r="D2597" s="6">
        <v>11190</v>
      </c>
      <c r="E2597" s="6">
        <v>10485</v>
      </c>
    </row>
    <row r="2598" spans="1:5">
      <c r="A2598" s="5" t="s">
        <v>36</v>
      </c>
      <c r="B2598">
        <v>7</v>
      </c>
      <c r="C2598" s="6">
        <v>22135</v>
      </c>
      <c r="D2598" s="6">
        <v>11334</v>
      </c>
      <c r="E2598" s="6">
        <v>10801</v>
      </c>
    </row>
    <row r="2599" spans="1:5">
      <c r="A2599" s="5" t="s">
        <v>36</v>
      </c>
      <c r="B2599">
        <v>8</v>
      </c>
      <c r="C2599" s="6">
        <v>22147</v>
      </c>
      <c r="D2599" s="6">
        <v>11291</v>
      </c>
      <c r="E2599" s="6">
        <v>10856</v>
      </c>
    </row>
    <row r="2600" spans="1:5">
      <c r="A2600" s="5" t="s">
        <v>36</v>
      </c>
      <c r="B2600">
        <v>9</v>
      </c>
      <c r="C2600" s="6">
        <v>22916</v>
      </c>
      <c r="D2600" s="6">
        <v>11714</v>
      </c>
      <c r="E2600" s="6">
        <v>11202</v>
      </c>
    </row>
    <row r="2601" spans="1:5">
      <c r="A2601" s="5" t="s">
        <v>36</v>
      </c>
      <c r="B2601">
        <v>10</v>
      </c>
      <c r="C2601" s="6">
        <v>22936</v>
      </c>
      <c r="D2601" s="6">
        <v>11839</v>
      </c>
      <c r="E2601" s="6">
        <v>11097</v>
      </c>
    </row>
    <row r="2602" spans="1:5">
      <c r="A2602" s="5" t="s">
        <v>36</v>
      </c>
      <c r="B2602">
        <v>11</v>
      </c>
      <c r="C2602" s="6">
        <v>23742</v>
      </c>
      <c r="D2602" s="6">
        <v>12125</v>
      </c>
      <c r="E2602" s="6">
        <v>11617</v>
      </c>
    </row>
    <row r="2603" spans="1:5">
      <c r="A2603" s="5" t="s">
        <v>36</v>
      </c>
      <c r="B2603">
        <v>12</v>
      </c>
      <c r="C2603" s="6">
        <v>24439</v>
      </c>
      <c r="D2603" s="6">
        <v>12558</v>
      </c>
      <c r="E2603" s="6">
        <v>11881</v>
      </c>
    </row>
    <row r="2604" spans="1:5">
      <c r="A2604" s="5" t="s">
        <v>36</v>
      </c>
      <c r="B2604">
        <v>13</v>
      </c>
      <c r="C2604" s="6">
        <v>25425</v>
      </c>
      <c r="D2604" s="6">
        <v>12945</v>
      </c>
      <c r="E2604" s="6">
        <v>12480</v>
      </c>
    </row>
    <row r="2605" spans="1:5">
      <c r="A2605" s="5" t="s">
        <v>36</v>
      </c>
      <c r="B2605">
        <v>14</v>
      </c>
      <c r="C2605" s="6">
        <v>26350</v>
      </c>
      <c r="D2605" s="6">
        <v>13331</v>
      </c>
      <c r="E2605" s="6">
        <v>13019</v>
      </c>
    </row>
    <row r="2606" spans="1:5">
      <c r="A2606" s="5" t="s">
        <v>36</v>
      </c>
      <c r="B2606">
        <v>15</v>
      </c>
      <c r="C2606" s="6">
        <v>27045</v>
      </c>
      <c r="D2606" s="6">
        <v>13969</v>
      </c>
      <c r="E2606" s="6">
        <v>13076</v>
      </c>
    </row>
    <row r="2607" spans="1:5">
      <c r="A2607" s="5" t="s">
        <v>36</v>
      </c>
      <c r="B2607">
        <v>16</v>
      </c>
      <c r="C2607" s="6">
        <v>28262</v>
      </c>
      <c r="D2607" s="6">
        <v>14440</v>
      </c>
      <c r="E2607" s="6">
        <v>13822</v>
      </c>
    </row>
    <row r="2608" spans="1:5">
      <c r="A2608" s="5" t="s">
        <v>36</v>
      </c>
      <c r="B2608">
        <v>17</v>
      </c>
      <c r="C2608" s="6">
        <v>28483</v>
      </c>
      <c r="D2608" s="6">
        <v>14545</v>
      </c>
      <c r="E2608" s="6">
        <v>13938</v>
      </c>
    </row>
    <row r="2609" spans="1:5">
      <c r="A2609" s="5" t="s">
        <v>36</v>
      </c>
      <c r="B2609">
        <v>18</v>
      </c>
      <c r="C2609" s="6">
        <v>26911</v>
      </c>
      <c r="D2609" s="6">
        <v>13780</v>
      </c>
      <c r="E2609" s="6">
        <v>13131</v>
      </c>
    </row>
    <row r="2610" spans="1:5">
      <c r="A2610" s="5" t="s">
        <v>36</v>
      </c>
      <c r="B2610">
        <v>19</v>
      </c>
      <c r="C2610" s="6">
        <v>23049</v>
      </c>
      <c r="D2610" s="6">
        <v>11663</v>
      </c>
      <c r="E2610" s="6">
        <v>11386</v>
      </c>
    </row>
    <row r="2611" spans="1:5">
      <c r="A2611" s="5" t="s">
        <v>36</v>
      </c>
      <c r="B2611">
        <v>20</v>
      </c>
      <c r="C2611" s="6">
        <v>20528</v>
      </c>
      <c r="D2611" s="6">
        <v>10469</v>
      </c>
      <c r="E2611" s="6">
        <v>10059</v>
      </c>
    </row>
    <row r="2612" spans="1:5">
      <c r="A2612" s="5" t="s">
        <v>36</v>
      </c>
      <c r="B2612">
        <v>21</v>
      </c>
      <c r="C2612" s="6">
        <v>21882</v>
      </c>
      <c r="D2612" s="6">
        <v>11301</v>
      </c>
      <c r="E2612" s="6">
        <v>10581</v>
      </c>
    </row>
    <row r="2613" spans="1:5">
      <c r="A2613" s="5" t="s">
        <v>36</v>
      </c>
      <c r="B2613">
        <v>22</v>
      </c>
      <c r="C2613" s="6">
        <v>22991</v>
      </c>
      <c r="D2613" s="6">
        <v>11880</v>
      </c>
      <c r="E2613" s="6">
        <v>11111</v>
      </c>
    </row>
    <row r="2614" spans="1:5">
      <c r="A2614" s="5" t="s">
        <v>36</v>
      </c>
      <c r="B2614">
        <v>23</v>
      </c>
      <c r="C2614" s="6">
        <v>24067</v>
      </c>
      <c r="D2614" s="6">
        <v>12342</v>
      </c>
      <c r="E2614" s="6">
        <v>11725</v>
      </c>
    </row>
    <row r="2615" spans="1:5">
      <c r="A2615" s="5" t="s">
        <v>36</v>
      </c>
      <c r="B2615">
        <v>24</v>
      </c>
      <c r="C2615" s="6">
        <v>24779</v>
      </c>
      <c r="D2615" s="6">
        <v>12631</v>
      </c>
      <c r="E2615" s="6">
        <v>12148</v>
      </c>
    </row>
    <row r="2616" spans="1:5">
      <c r="A2616" s="5" t="s">
        <v>36</v>
      </c>
      <c r="B2616">
        <v>25</v>
      </c>
      <c r="C2616" s="6">
        <v>25968</v>
      </c>
      <c r="D2616" s="6">
        <v>13377</v>
      </c>
      <c r="E2616" s="6">
        <v>12591</v>
      </c>
    </row>
    <row r="2617" spans="1:5">
      <c r="A2617" s="5" t="s">
        <v>36</v>
      </c>
      <c r="B2617">
        <v>26</v>
      </c>
      <c r="C2617" s="6">
        <v>26932</v>
      </c>
      <c r="D2617" s="6">
        <v>13591</v>
      </c>
      <c r="E2617" s="6">
        <v>13341</v>
      </c>
    </row>
    <row r="2618" spans="1:5">
      <c r="A2618" s="5" t="s">
        <v>36</v>
      </c>
      <c r="B2618">
        <v>27</v>
      </c>
      <c r="C2618" s="6">
        <v>27757</v>
      </c>
      <c r="D2618" s="6">
        <v>14250</v>
      </c>
      <c r="E2618" s="6">
        <v>13507</v>
      </c>
    </row>
    <row r="2619" spans="1:5">
      <c r="A2619" s="5" t="s">
        <v>36</v>
      </c>
      <c r="B2619">
        <v>28</v>
      </c>
      <c r="C2619" s="6">
        <v>27691</v>
      </c>
      <c r="D2619" s="6">
        <v>14160</v>
      </c>
      <c r="E2619" s="6">
        <v>13531</v>
      </c>
    </row>
    <row r="2620" spans="1:5">
      <c r="A2620" s="5" t="s">
        <v>36</v>
      </c>
      <c r="B2620">
        <v>29</v>
      </c>
      <c r="C2620" s="6">
        <v>26362</v>
      </c>
      <c r="D2620" s="6">
        <v>13399</v>
      </c>
      <c r="E2620" s="6">
        <v>12963</v>
      </c>
    </row>
    <row r="2621" spans="1:5">
      <c r="A2621" s="5" t="s">
        <v>36</v>
      </c>
      <c r="B2621">
        <v>30</v>
      </c>
      <c r="C2621" s="6">
        <v>25761</v>
      </c>
      <c r="D2621" s="6">
        <v>13150</v>
      </c>
      <c r="E2621" s="6">
        <v>12611</v>
      </c>
    </row>
    <row r="2622" spans="1:5">
      <c r="A2622" s="5" t="s">
        <v>36</v>
      </c>
      <c r="B2622">
        <v>31</v>
      </c>
      <c r="C2622" s="6">
        <v>25473</v>
      </c>
      <c r="D2622" s="6">
        <v>12973</v>
      </c>
      <c r="E2622" s="6">
        <v>12500</v>
      </c>
    </row>
    <row r="2623" spans="1:5">
      <c r="A2623" s="5" t="s">
        <v>36</v>
      </c>
      <c r="B2623">
        <v>32</v>
      </c>
      <c r="C2623" s="6">
        <v>24839</v>
      </c>
      <c r="D2623" s="6">
        <v>12400</v>
      </c>
      <c r="E2623" s="6">
        <v>12439</v>
      </c>
    </row>
    <row r="2624" spans="1:5">
      <c r="A2624" s="5" t="s">
        <v>36</v>
      </c>
      <c r="B2624">
        <v>33</v>
      </c>
      <c r="C2624" s="6">
        <v>25203</v>
      </c>
      <c r="D2624" s="6">
        <v>12568</v>
      </c>
      <c r="E2624" s="6">
        <v>12635</v>
      </c>
    </row>
    <row r="2625" spans="1:5">
      <c r="A2625" s="5" t="s">
        <v>36</v>
      </c>
      <c r="B2625">
        <v>34</v>
      </c>
      <c r="C2625" s="6">
        <v>25335</v>
      </c>
      <c r="D2625" s="6">
        <v>12814</v>
      </c>
      <c r="E2625" s="6">
        <v>12521</v>
      </c>
    </row>
    <row r="2626" spans="1:5">
      <c r="A2626" s="5" t="s">
        <v>36</v>
      </c>
      <c r="B2626">
        <v>35</v>
      </c>
      <c r="C2626" s="6">
        <v>21254</v>
      </c>
      <c r="D2626" s="6">
        <v>10489</v>
      </c>
      <c r="E2626" s="6">
        <v>10765</v>
      </c>
    </row>
    <row r="2627" spans="1:5">
      <c r="A2627" s="5" t="s">
        <v>36</v>
      </c>
      <c r="B2627">
        <v>36</v>
      </c>
      <c r="C2627" s="6">
        <v>25815</v>
      </c>
      <c r="D2627" s="6">
        <v>13084</v>
      </c>
      <c r="E2627" s="6">
        <v>12731</v>
      </c>
    </row>
    <row r="2628" spans="1:5">
      <c r="A2628" s="5" t="s">
        <v>36</v>
      </c>
      <c r="B2628">
        <v>37</v>
      </c>
      <c r="C2628" s="6">
        <v>25159</v>
      </c>
      <c r="D2628" s="6">
        <v>12844</v>
      </c>
      <c r="E2628" s="6">
        <v>12315</v>
      </c>
    </row>
    <row r="2629" spans="1:5">
      <c r="A2629" s="5" t="s">
        <v>36</v>
      </c>
      <c r="B2629">
        <v>38</v>
      </c>
      <c r="C2629" s="6">
        <v>25674</v>
      </c>
      <c r="D2629" s="6">
        <v>12965</v>
      </c>
      <c r="E2629" s="6">
        <v>12709</v>
      </c>
    </row>
    <row r="2630" spans="1:5">
      <c r="A2630" s="5" t="s">
        <v>36</v>
      </c>
      <c r="B2630">
        <v>39</v>
      </c>
      <c r="C2630" s="6">
        <v>25710</v>
      </c>
      <c r="D2630" s="6">
        <v>12919</v>
      </c>
      <c r="E2630" s="6">
        <v>12791</v>
      </c>
    </row>
    <row r="2631" spans="1:5">
      <c r="A2631" s="5" t="s">
        <v>36</v>
      </c>
      <c r="B2631">
        <v>40</v>
      </c>
      <c r="C2631" s="6">
        <v>26917</v>
      </c>
      <c r="D2631" s="6">
        <v>13592</v>
      </c>
      <c r="E2631" s="6">
        <v>13325</v>
      </c>
    </row>
    <row r="2632" spans="1:5">
      <c r="A2632" s="5" t="s">
        <v>36</v>
      </c>
      <c r="B2632">
        <v>41</v>
      </c>
      <c r="C2632" s="6">
        <v>27562</v>
      </c>
      <c r="D2632" s="6">
        <v>13954</v>
      </c>
      <c r="E2632" s="6">
        <v>13608</v>
      </c>
    </row>
    <row r="2633" spans="1:5">
      <c r="A2633" s="5" t="s">
        <v>36</v>
      </c>
      <c r="B2633">
        <v>42</v>
      </c>
      <c r="C2633" s="6">
        <v>28761</v>
      </c>
      <c r="D2633" s="6">
        <v>14628</v>
      </c>
      <c r="E2633" s="6">
        <v>14133</v>
      </c>
    </row>
    <row r="2634" spans="1:5">
      <c r="A2634" s="5" t="s">
        <v>36</v>
      </c>
      <c r="B2634">
        <v>43</v>
      </c>
      <c r="C2634" s="6">
        <v>27974</v>
      </c>
      <c r="D2634" s="6">
        <v>14251</v>
      </c>
      <c r="E2634" s="6">
        <v>13723</v>
      </c>
    </row>
    <row r="2635" spans="1:5">
      <c r="A2635" s="5" t="s">
        <v>36</v>
      </c>
      <c r="B2635">
        <v>44</v>
      </c>
      <c r="C2635" s="6">
        <v>28215</v>
      </c>
      <c r="D2635" s="6">
        <v>14202</v>
      </c>
      <c r="E2635" s="6">
        <v>14013</v>
      </c>
    </row>
    <row r="2636" spans="1:5">
      <c r="A2636" s="5" t="s">
        <v>36</v>
      </c>
      <c r="B2636">
        <v>45</v>
      </c>
      <c r="C2636" s="6">
        <v>29770</v>
      </c>
      <c r="D2636" s="6">
        <v>15207</v>
      </c>
      <c r="E2636" s="6">
        <v>14563</v>
      </c>
    </row>
    <row r="2637" spans="1:5">
      <c r="A2637" s="5" t="s">
        <v>36</v>
      </c>
      <c r="B2637">
        <v>46</v>
      </c>
      <c r="C2637" s="6">
        <v>30521</v>
      </c>
      <c r="D2637" s="6">
        <v>15562</v>
      </c>
      <c r="E2637" s="6">
        <v>14959</v>
      </c>
    </row>
    <row r="2638" spans="1:5">
      <c r="A2638" s="5" t="s">
        <v>36</v>
      </c>
      <c r="B2638">
        <v>47</v>
      </c>
      <c r="C2638" s="6">
        <v>30703</v>
      </c>
      <c r="D2638" s="6">
        <v>15848</v>
      </c>
      <c r="E2638" s="6">
        <v>14855</v>
      </c>
    </row>
    <row r="2639" spans="1:5">
      <c r="A2639" s="5" t="s">
        <v>36</v>
      </c>
      <c r="B2639">
        <v>48</v>
      </c>
      <c r="C2639" s="6">
        <v>32002</v>
      </c>
      <c r="D2639" s="6">
        <v>16321</v>
      </c>
      <c r="E2639" s="6">
        <v>15681</v>
      </c>
    </row>
    <row r="2640" spans="1:5">
      <c r="A2640" s="5" t="s">
        <v>36</v>
      </c>
      <c r="B2640">
        <v>49</v>
      </c>
      <c r="C2640" s="6">
        <v>34000</v>
      </c>
      <c r="D2640" s="6">
        <v>17368</v>
      </c>
      <c r="E2640" s="6">
        <v>16632</v>
      </c>
    </row>
    <row r="2641" spans="1:5">
      <c r="A2641" s="5" t="s">
        <v>36</v>
      </c>
      <c r="B2641">
        <v>50</v>
      </c>
      <c r="C2641" s="6">
        <v>35068</v>
      </c>
      <c r="D2641" s="6">
        <v>18044</v>
      </c>
      <c r="E2641" s="6">
        <v>17024</v>
      </c>
    </row>
    <row r="2642" spans="1:5">
      <c r="A2642" s="5" t="s">
        <v>36</v>
      </c>
      <c r="B2642">
        <v>51</v>
      </c>
      <c r="C2642" s="6">
        <v>36951</v>
      </c>
      <c r="D2642" s="6">
        <v>19220</v>
      </c>
      <c r="E2642" s="6">
        <v>17731</v>
      </c>
    </row>
    <row r="2643" spans="1:5">
      <c r="A2643" s="5" t="s">
        <v>36</v>
      </c>
      <c r="B2643">
        <v>52</v>
      </c>
      <c r="C2643" s="6">
        <v>36104</v>
      </c>
      <c r="D2643" s="6">
        <v>18828</v>
      </c>
      <c r="E2643" s="6">
        <v>17276</v>
      </c>
    </row>
    <row r="2644" spans="1:5">
      <c r="A2644" s="5" t="s">
        <v>36</v>
      </c>
      <c r="B2644">
        <v>53</v>
      </c>
      <c r="C2644" s="6">
        <v>36849</v>
      </c>
      <c r="D2644" s="6">
        <v>19090</v>
      </c>
      <c r="E2644" s="6">
        <v>17759</v>
      </c>
    </row>
    <row r="2645" spans="1:5">
      <c r="A2645" s="5" t="s">
        <v>36</v>
      </c>
      <c r="B2645">
        <v>54</v>
      </c>
      <c r="C2645" s="6">
        <v>30810</v>
      </c>
      <c r="D2645" s="6">
        <v>16202</v>
      </c>
      <c r="E2645" s="6">
        <v>14608</v>
      </c>
    </row>
    <row r="2646" spans="1:5">
      <c r="A2646" s="5" t="s">
        <v>36</v>
      </c>
      <c r="B2646">
        <v>55</v>
      </c>
      <c r="C2646" s="6">
        <v>17788</v>
      </c>
      <c r="D2646" s="6">
        <v>9015</v>
      </c>
      <c r="E2646" s="6">
        <v>8773</v>
      </c>
    </row>
    <row r="2647" spans="1:5">
      <c r="A2647" s="5" t="s">
        <v>36</v>
      </c>
      <c r="B2647">
        <v>56</v>
      </c>
      <c r="C2647" s="6">
        <v>21585</v>
      </c>
      <c r="D2647" s="6">
        <v>10917</v>
      </c>
      <c r="E2647" s="6">
        <v>10668</v>
      </c>
    </row>
    <row r="2648" spans="1:5">
      <c r="A2648" s="5" t="s">
        <v>36</v>
      </c>
      <c r="B2648">
        <v>57</v>
      </c>
      <c r="C2648" s="6">
        <v>27672</v>
      </c>
      <c r="D2648" s="6">
        <v>13856</v>
      </c>
      <c r="E2648" s="6">
        <v>13816</v>
      </c>
    </row>
    <row r="2649" spans="1:5">
      <c r="A2649" s="5" t="s">
        <v>36</v>
      </c>
      <c r="B2649">
        <v>58</v>
      </c>
      <c r="C2649" s="6">
        <v>25534</v>
      </c>
      <c r="D2649" s="6">
        <v>12763</v>
      </c>
      <c r="E2649" s="6">
        <v>12771</v>
      </c>
    </row>
    <row r="2650" spans="1:5">
      <c r="A2650" s="5" t="s">
        <v>36</v>
      </c>
      <c r="B2650">
        <v>59</v>
      </c>
      <c r="C2650" s="6">
        <v>26441</v>
      </c>
      <c r="D2650" s="6">
        <v>12962</v>
      </c>
      <c r="E2650" s="6">
        <v>13479</v>
      </c>
    </row>
    <row r="2651" spans="1:5">
      <c r="A2651" s="5" t="s">
        <v>36</v>
      </c>
      <c r="B2651">
        <v>60</v>
      </c>
      <c r="C2651" s="6">
        <v>25399</v>
      </c>
      <c r="D2651" s="6">
        <v>12437</v>
      </c>
      <c r="E2651" s="6">
        <v>12962</v>
      </c>
    </row>
    <row r="2652" spans="1:5">
      <c r="A2652" s="5" t="s">
        <v>36</v>
      </c>
      <c r="B2652">
        <v>61</v>
      </c>
      <c r="C2652" s="6">
        <v>25148</v>
      </c>
      <c r="D2652" s="6">
        <v>12057</v>
      </c>
      <c r="E2652" s="6">
        <v>13091</v>
      </c>
    </row>
    <row r="2653" spans="1:5">
      <c r="A2653" s="5" t="s">
        <v>36</v>
      </c>
      <c r="B2653">
        <v>62</v>
      </c>
      <c r="C2653" s="6">
        <v>21836</v>
      </c>
      <c r="D2653" s="6">
        <v>10400</v>
      </c>
      <c r="E2653" s="6">
        <v>11436</v>
      </c>
    </row>
    <row r="2654" spans="1:5">
      <c r="A2654" s="5" t="s">
        <v>36</v>
      </c>
      <c r="B2654">
        <v>63</v>
      </c>
      <c r="C2654" s="6">
        <v>25572</v>
      </c>
      <c r="D2654" s="6">
        <v>11945</v>
      </c>
      <c r="E2654" s="6">
        <v>13627</v>
      </c>
    </row>
    <row r="2655" spans="1:5">
      <c r="A2655" s="5" t="s">
        <v>36</v>
      </c>
      <c r="B2655">
        <v>64</v>
      </c>
      <c r="C2655" s="6">
        <v>25500</v>
      </c>
      <c r="D2655" s="6">
        <v>11939</v>
      </c>
      <c r="E2655" s="6">
        <v>13561</v>
      </c>
    </row>
    <row r="2656" spans="1:5">
      <c r="A2656" s="5" t="s">
        <v>36</v>
      </c>
      <c r="B2656">
        <v>65</v>
      </c>
      <c r="C2656" s="6">
        <v>26277</v>
      </c>
      <c r="D2656" s="6">
        <v>12178</v>
      </c>
      <c r="E2656" s="6">
        <v>14099</v>
      </c>
    </row>
    <row r="2657" spans="1:5">
      <c r="A2657" s="5" t="s">
        <v>36</v>
      </c>
      <c r="B2657">
        <v>66</v>
      </c>
      <c r="C2657" s="6">
        <v>25579</v>
      </c>
      <c r="D2657" s="6">
        <v>11776</v>
      </c>
      <c r="E2657" s="6">
        <v>13803</v>
      </c>
    </row>
    <row r="2658" spans="1:5">
      <c r="A2658" s="5" t="s">
        <v>36</v>
      </c>
      <c r="B2658">
        <v>67</v>
      </c>
      <c r="C2658" s="6">
        <v>25502</v>
      </c>
      <c r="D2658" s="6">
        <v>11515</v>
      </c>
      <c r="E2658" s="6">
        <v>13987</v>
      </c>
    </row>
    <row r="2659" spans="1:5">
      <c r="A2659" s="5" t="s">
        <v>36</v>
      </c>
      <c r="B2659">
        <v>68</v>
      </c>
      <c r="C2659" s="6">
        <v>26060</v>
      </c>
      <c r="D2659" s="6">
        <v>11782</v>
      </c>
      <c r="E2659" s="6">
        <v>14278</v>
      </c>
    </row>
    <row r="2660" spans="1:5">
      <c r="A2660" s="5" t="s">
        <v>36</v>
      </c>
      <c r="B2660">
        <v>69</v>
      </c>
      <c r="C2660" s="6">
        <v>26174</v>
      </c>
      <c r="D2660" s="6">
        <v>11882</v>
      </c>
      <c r="E2660" s="6">
        <v>14292</v>
      </c>
    </row>
    <row r="2661" spans="1:5">
      <c r="A2661" s="5" t="s">
        <v>36</v>
      </c>
      <c r="B2661">
        <v>70</v>
      </c>
      <c r="C2661" s="6">
        <v>25749</v>
      </c>
      <c r="D2661" s="6">
        <v>11695</v>
      </c>
      <c r="E2661" s="6">
        <v>14054</v>
      </c>
    </row>
    <row r="2662" spans="1:5">
      <c r="A2662" s="5" t="s">
        <v>36</v>
      </c>
      <c r="B2662">
        <v>71</v>
      </c>
      <c r="C2662" s="6">
        <v>24421</v>
      </c>
      <c r="D2662" s="6">
        <v>10968</v>
      </c>
      <c r="E2662" s="6">
        <v>13453</v>
      </c>
    </row>
    <row r="2663" spans="1:5">
      <c r="A2663" s="5" t="s">
        <v>36</v>
      </c>
      <c r="B2663">
        <v>72</v>
      </c>
      <c r="C2663" s="6">
        <v>24559</v>
      </c>
      <c r="D2663" s="6">
        <v>10847</v>
      </c>
      <c r="E2663" s="6">
        <v>13712</v>
      </c>
    </row>
    <row r="2664" spans="1:5">
      <c r="A2664" s="5" t="s">
        <v>36</v>
      </c>
      <c r="B2664">
        <v>73</v>
      </c>
      <c r="C2664" s="6">
        <v>23213</v>
      </c>
      <c r="D2664" s="6">
        <v>10290</v>
      </c>
      <c r="E2664" s="6">
        <v>12923</v>
      </c>
    </row>
    <row r="2665" spans="1:5">
      <c r="A2665" s="5" t="s">
        <v>36</v>
      </c>
      <c r="B2665">
        <v>74</v>
      </c>
      <c r="C2665" s="6">
        <v>23095</v>
      </c>
      <c r="D2665" s="6">
        <v>10139</v>
      </c>
      <c r="E2665" s="6">
        <v>12956</v>
      </c>
    </row>
    <row r="2666" spans="1:5">
      <c r="A2666" s="5" t="s">
        <v>36</v>
      </c>
      <c r="B2666">
        <v>75</v>
      </c>
      <c r="C2666" s="6">
        <v>22849</v>
      </c>
      <c r="D2666" s="6">
        <v>9596</v>
      </c>
      <c r="E2666" s="6">
        <v>13253</v>
      </c>
    </row>
    <row r="2667" spans="1:5">
      <c r="A2667" s="5" t="s">
        <v>36</v>
      </c>
      <c r="B2667">
        <v>76</v>
      </c>
      <c r="C2667" s="6">
        <v>20355</v>
      </c>
      <c r="D2667" s="6">
        <v>8296</v>
      </c>
      <c r="E2667" s="6">
        <v>12059</v>
      </c>
    </row>
    <row r="2668" spans="1:5">
      <c r="A2668" s="5" t="s">
        <v>36</v>
      </c>
      <c r="B2668">
        <v>77</v>
      </c>
      <c r="C2668" s="6">
        <v>17993</v>
      </c>
      <c r="D2668" s="6">
        <v>7109</v>
      </c>
      <c r="E2668" s="6">
        <v>10884</v>
      </c>
    </row>
    <row r="2669" spans="1:5">
      <c r="A2669" s="5" t="s">
        <v>36</v>
      </c>
      <c r="B2669">
        <v>78</v>
      </c>
      <c r="C2669" s="6">
        <v>15948</v>
      </c>
      <c r="D2669" s="6">
        <v>5962</v>
      </c>
      <c r="E2669" s="6">
        <v>9986</v>
      </c>
    </row>
    <row r="2670" spans="1:5">
      <c r="A2670" s="5" t="s">
        <v>36</v>
      </c>
      <c r="B2670">
        <v>79</v>
      </c>
      <c r="C2670" s="6">
        <v>15150</v>
      </c>
      <c r="D2670" s="6">
        <v>5640</v>
      </c>
      <c r="E2670" s="6">
        <v>9510</v>
      </c>
    </row>
    <row r="2671" spans="1:5">
      <c r="A2671" s="5" t="s">
        <v>36</v>
      </c>
      <c r="B2671">
        <v>80</v>
      </c>
      <c r="C2671" s="6">
        <v>13978</v>
      </c>
      <c r="D2671" s="6">
        <v>5033</v>
      </c>
      <c r="E2671" s="6">
        <v>8945</v>
      </c>
    </row>
    <row r="2672" spans="1:5">
      <c r="A2672" s="5" t="s">
        <v>36</v>
      </c>
      <c r="B2672">
        <v>81</v>
      </c>
      <c r="C2672" s="6">
        <v>12800</v>
      </c>
      <c r="D2672" s="6">
        <v>4654</v>
      </c>
      <c r="E2672" s="6">
        <v>8146</v>
      </c>
    </row>
    <row r="2673" spans="1:5">
      <c r="A2673" s="5" t="s">
        <v>36</v>
      </c>
      <c r="B2673">
        <v>82</v>
      </c>
      <c r="C2673" s="6">
        <v>10166</v>
      </c>
      <c r="D2673" s="6">
        <v>3585</v>
      </c>
      <c r="E2673" s="6">
        <v>6581</v>
      </c>
    </row>
    <row r="2674" spans="1:5">
      <c r="A2674" s="5" t="s">
        <v>36</v>
      </c>
      <c r="B2674">
        <v>83</v>
      </c>
      <c r="C2674" s="6">
        <v>9206</v>
      </c>
      <c r="D2674" s="6">
        <v>3188</v>
      </c>
      <c r="E2674" s="6">
        <v>6018</v>
      </c>
    </row>
    <row r="2675" spans="1:5">
      <c r="A2675" s="5" t="s">
        <v>36</v>
      </c>
      <c r="B2675">
        <v>84</v>
      </c>
      <c r="C2675" s="6">
        <v>8545</v>
      </c>
      <c r="D2675" s="6">
        <v>2884</v>
      </c>
      <c r="E2675" s="6">
        <v>5661</v>
      </c>
    </row>
    <row r="2676" spans="1:5">
      <c r="A2676" s="5" t="s">
        <v>36</v>
      </c>
      <c r="B2676">
        <v>85</v>
      </c>
      <c r="C2676" s="6">
        <v>7921</v>
      </c>
      <c r="D2676" s="6">
        <v>2581</v>
      </c>
      <c r="E2676" s="6">
        <v>5340</v>
      </c>
    </row>
    <row r="2677" spans="1:5">
      <c r="A2677" s="5" t="s">
        <v>36</v>
      </c>
      <c r="B2677">
        <v>86</v>
      </c>
      <c r="C2677" s="6">
        <v>6995</v>
      </c>
      <c r="D2677" s="6">
        <v>2247</v>
      </c>
      <c r="E2677" s="6">
        <v>4748</v>
      </c>
    </row>
    <row r="2678" spans="1:5">
      <c r="A2678" s="5" t="s">
        <v>36</v>
      </c>
      <c r="B2678">
        <v>87</v>
      </c>
      <c r="C2678" s="6">
        <v>6192</v>
      </c>
      <c r="D2678" s="6">
        <v>1878</v>
      </c>
      <c r="E2678" s="6">
        <v>4314</v>
      </c>
    </row>
    <row r="2679" spans="1:5">
      <c r="A2679" s="5" t="s">
        <v>36</v>
      </c>
      <c r="B2679">
        <v>88</v>
      </c>
      <c r="C2679" s="6">
        <v>5061</v>
      </c>
      <c r="D2679" s="6">
        <v>1523</v>
      </c>
      <c r="E2679" s="6">
        <v>3538</v>
      </c>
    </row>
    <row r="2680" spans="1:5">
      <c r="A2680" s="5" t="s">
        <v>36</v>
      </c>
      <c r="B2680">
        <v>89</v>
      </c>
      <c r="C2680" s="6">
        <v>4255</v>
      </c>
      <c r="D2680" s="6">
        <v>1225</v>
      </c>
      <c r="E2680" s="6">
        <v>3030</v>
      </c>
    </row>
    <row r="2681" spans="1:5">
      <c r="A2681" s="5" t="s">
        <v>36</v>
      </c>
      <c r="B2681">
        <v>90</v>
      </c>
      <c r="C2681" s="6">
        <v>3533</v>
      </c>
      <c r="D2681" s="6">
        <v>943</v>
      </c>
      <c r="E2681" s="6">
        <v>2590</v>
      </c>
    </row>
    <row r="2682" spans="1:5">
      <c r="A2682" s="5" t="s">
        <v>36</v>
      </c>
      <c r="B2682">
        <v>91</v>
      </c>
      <c r="C2682" s="6">
        <v>2629</v>
      </c>
      <c r="D2682" s="6">
        <v>698</v>
      </c>
      <c r="E2682" s="6">
        <v>1931</v>
      </c>
    </row>
    <row r="2683" spans="1:5">
      <c r="A2683" s="5" t="s">
        <v>36</v>
      </c>
      <c r="B2683">
        <v>92</v>
      </c>
      <c r="C2683" s="6">
        <v>2268</v>
      </c>
      <c r="D2683" s="6">
        <v>553</v>
      </c>
      <c r="E2683" s="6">
        <v>1715</v>
      </c>
    </row>
    <row r="2684" spans="1:5">
      <c r="A2684" s="5" t="s">
        <v>36</v>
      </c>
      <c r="B2684">
        <v>93</v>
      </c>
      <c r="C2684" s="6">
        <v>1653</v>
      </c>
      <c r="D2684" s="6">
        <v>413</v>
      </c>
      <c r="E2684" s="6">
        <v>1240</v>
      </c>
    </row>
    <row r="2685" spans="1:5">
      <c r="A2685" s="5" t="s">
        <v>36</v>
      </c>
      <c r="B2685">
        <v>94</v>
      </c>
      <c r="C2685" s="6">
        <v>1217</v>
      </c>
      <c r="D2685" s="6">
        <v>297</v>
      </c>
      <c r="E2685" s="6">
        <v>920</v>
      </c>
    </row>
    <row r="2686" spans="1:5">
      <c r="A2686" s="5" t="s">
        <v>36</v>
      </c>
      <c r="B2686">
        <v>95</v>
      </c>
      <c r="C2686" s="6">
        <v>714</v>
      </c>
      <c r="D2686" s="6">
        <v>179</v>
      </c>
      <c r="E2686" s="6">
        <v>535</v>
      </c>
    </row>
    <row r="2687" spans="1:5">
      <c r="A2687" s="5" t="s">
        <v>36</v>
      </c>
      <c r="B2687">
        <v>96</v>
      </c>
      <c r="C2687" s="6">
        <v>593</v>
      </c>
      <c r="D2687" s="6">
        <v>129</v>
      </c>
      <c r="E2687" s="6">
        <v>464</v>
      </c>
    </row>
    <row r="2688" spans="1:5">
      <c r="A2688" s="5" t="s">
        <v>36</v>
      </c>
      <c r="B2688">
        <v>97</v>
      </c>
      <c r="C2688" s="6">
        <v>361</v>
      </c>
      <c r="D2688" s="6">
        <v>64</v>
      </c>
      <c r="E2688" s="6">
        <v>297</v>
      </c>
    </row>
    <row r="2689" spans="1:5">
      <c r="A2689" s="5" t="s">
        <v>36</v>
      </c>
      <c r="B2689">
        <v>98</v>
      </c>
      <c r="C2689" s="6">
        <v>261</v>
      </c>
      <c r="D2689" s="6">
        <v>45</v>
      </c>
      <c r="E2689" s="6">
        <v>216</v>
      </c>
    </row>
    <row r="2690" spans="1:5">
      <c r="A2690" s="5" t="s">
        <v>36</v>
      </c>
      <c r="B2690">
        <v>99</v>
      </c>
      <c r="C2690" s="6">
        <v>150</v>
      </c>
      <c r="D2690" s="6">
        <v>29</v>
      </c>
      <c r="E2690" s="6">
        <v>121</v>
      </c>
    </row>
    <row r="2691" spans="1:5">
      <c r="A2691" s="5" t="s">
        <v>36</v>
      </c>
      <c r="B2691" t="s">
        <v>0</v>
      </c>
      <c r="C2691" s="6">
        <v>215</v>
      </c>
      <c r="D2691" s="6">
        <v>38</v>
      </c>
      <c r="E2691" s="6">
        <v>177</v>
      </c>
    </row>
    <row r="2692" spans="1:5">
      <c r="A2692" s="5" t="s">
        <v>36</v>
      </c>
      <c r="B2692" t="s">
        <v>9</v>
      </c>
      <c r="C2692" s="6">
        <v>600</v>
      </c>
      <c r="D2692" s="6">
        <v>389</v>
      </c>
      <c r="E2692" s="6">
        <v>211</v>
      </c>
    </row>
    <row r="2693" spans="1:5">
      <c r="A2693" s="5" t="s">
        <v>37</v>
      </c>
      <c r="B2693" t="s">
        <v>1</v>
      </c>
      <c r="C2693" s="6">
        <v>2124404</v>
      </c>
      <c r="D2693" s="6">
        <v>1035978</v>
      </c>
      <c r="E2693" s="6">
        <v>1088426</v>
      </c>
    </row>
    <row r="2694" spans="1:5">
      <c r="A2694" s="5" t="s">
        <v>37</v>
      </c>
      <c r="B2694">
        <v>0</v>
      </c>
      <c r="C2694" s="6">
        <v>19521</v>
      </c>
      <c r="D2694" s="6">
        <v>10033</v>
      </c>
      <c r="E2694" s="6">
        <v>9488</v>
      </c>
    </row>
    <row r="2695" spans="1:5">
      <c r="A2695" s="5" t="s">
        <v>37</v>
      </c>
      <c r="B2695">
        <v>1</v>
      </c>
      <c r="C2695" s="6">
        <v>20447</v>
      </c>
      <c r="D2695" s="6">
        <v>10629</v>
      </c>
      <c r="E2695" s="6">
        <v>9818</v>
      </c>
    </row>
    <row r="2696" spans="1:5">
      <c r="A2696" s="5" t="s">
        <v>37</v>
      </c>
      <c r="B2696">
        <v>2</v>
      </c>
      <c r="C2696" s="6">
        <v>20123</v>
      </c>
      <c r="D2696" s="6">
        <v>10320</v>
      </c>
      <c r="E2696" s="6">
        <v>9803</v>
      </c>
    </row>
    <row r="2697" spans="1:5">
      <c r="A2697" s="5" t="s">
        <v>37</v>
      </c>
      <c r="B2697">
        <v>3</v>
      </c>
      <c r="C2697" s="6">
        <v>20680</v>
      </c>
      <c r="D2697" s="6">
        <v>10551</v>
      </c>
      <c r="E2697" s="6">
        <v>10129</v>
      </c>
    </row>
    <row r="2698" spans="1:5">
      <c r="A2698" s="5" t="s">
        <v>37</v>
      </c>
      <c r="B2698">
        <v>4</v>
      </c>
      <c r="C2698" s="6">
        <v>20797</v>
      </c>
      <c r="D2698" s="6">
        <v>10542</v>
      </c>
      <c r="E2698" s="6">
        <v>10255</v>
      </c>
    </row>
    <row r="2699" spans="1:5">
      <c r="A2699" s="5" t="s">
        <v>37</v>
      </c>
      <c r="B2699">
        <v>5</v>
      </c>
      <c r="C2699" s="6">
        <v>20965</v>
      </c>
      <c r="D2699" s="6">
        <v>10694</v>
      </c>
      <c r="E2699" s="6">
        <v>10271</v>
      </c>
    </row>
    <row r="2700" spans="1:5">
      <c r="A2700" s="5" t="s">
        <v>37</v>
      </c>
      <c r="B2700">
        <v>6</v>
      </c>
      <c r="C2700" s="6">
        <v>21698</v>
      </c>
      <c r="D2700" s="6">
        <v>11169</v>
      </c>
      <c r="E2700" s="6">
        <v>10529</v>
      </c>
    </row>
    <row r="2701" spans="1:5">
      <c r="A2701" s="5" t="s">
        <v>37</v>
      </c>
      <c r="B2701">
        <v>7</v>
      </c>
      <c r="C2701" s="6">
        <v>22035</v>
      </c>
      <c r="D2701" s="6">
        <v>11294</v>
      </c>
      <c r="E2701" s="6">
        <v>10741</v>
      </c>
    </row>
    <row r="2702" spans="1:5">
      <c r="A2702" s="5" t="s">
        <v>37</v>
      </c>
      <c r="B2702">
        <v>8</v>
      </c>
      <c r="C2702" s="6">
        <v>22027</v>
      </c>
      <c r="D2702" s="6">
        <v>11227</v>
      </c>
      <c r="E2702" s="6">
        <v>10800</v>
      </c>
    </row>
    <row r="2703" spans="1:5">
      <c r="A2703" s="5" t="s">
        <v>37</v>
      </c>
      <c r="B2703">
        <v>9</v>
      </c>
      <c r="C2703" s="6">
        <v>22886</v>
      </c>
      <c r="D2703" s="6">
        <v>11696</v>
      </c>
      <c r="E2703" s="6">
        <v>11190</v>
      </c>
    </row>
    <row r="2704" spans="1:5">
      <c r="A2704" s="5" t="s">
        <v>37</v>
      </c>
      <c r="B2704">
        <v>10</v>
      </c>
      <c r="C2704" s="6">
        <v>23082</v>
      </c>
      <c r="D2704" s="6">
        <v>11884</v>
      </c>
      <c r="E2704" s="6">
        <v>11198</v>
      </c>
    </row>
    <row r="2705" spans="1:5">
      <c r="A2705" s="5" t="s">
        <v>37</v>
      </c>
      <c r="B2705">
        <v>11</v>
      </c>
      <c r="C2705" s="6">
        <v>23591</v>
      </c>
      <c r="D2705" s="6">
        <v>12084</v>
      </c>
      <c r="E2705" s="6">
        <v>11507</v>
      </c>
    </row>
    <row r="2706" spans="1:5">
      <c r="A2706" s="5" t="s">
        <v>37</v>
      </c>
      <c r="B2706">
        <v>12</v>
      </c>
      <c r="C2706" s="6">
        <v>24170</v>
      </c>
      <c r="D2706" s="6">
        <v>12395</v>
      </c>
      <c r="E2706" s="6">
        <v>11775</v>
      </c>
    </row>
    <row r="2707" spans="1:5">
      <c r="A2707" s="5" t="s">
        <v>37</v>
      </c>
      <c r="B2707">
        <v>13</v>
      </c>
      <c r="C2707" s="6">
        <v>25596</v>
      </c>
      <c r="D2707" s="6">
        <v>13076</v>
      </c>
      <c r="E2707" s="6">
        <v>12520</v>
      </c>
    </row>
    <row r="2708" spans="1:5">
      <c r="A2708" s="5" t="s">
        <v>37</v>
      </c>
      <c r="B2708">
        <v>14</v>
      </c>
      <c r="C2708" s="6">
        <v>26202</v>
      </c>
      <c r="D2708" s="6">
        <v>13255</v>
      </c>
      <c r="E2708" s="6">
        <v>12947</v>
      </c>
    </row>
    <row r="2709" spans="1:5">
      <c r="A2709" s="5" t="s">
        <v>37</v>
      </c>
      <c r="B2709">
        <v>15</v>
      </c>
      <c r="C2709" s="6">
        <v>26997</v>
      </c>
      <c r="D2709" s="6">
        <v>13954</v>
      </c>
      <c r="E2709" s="6">
        <v>13043</v>
      </c>
    </row>
    <row r="2710" spans="1:5">
      <c r="A2710" s="5" t="s">
        <v>37</v>
      </c>
      <c r="B2710">
        <v>16</v>
      </c>
      <c r="C2710" s="6">
        <v>28038</v>
      </c>
      <c r="D2710" s="6">
        <v>14288</v>
      </c>
      <c r="E2710" s="6">
        <v>13750</v>
      </c>
    </row>
    <row r="2711" spans="1:5">
      <c r="A2711" s="5" t="s">
        <v>37</v>
      </c>
      <c r="B2711">
        <v>17</v>
      </c>
      <c r="C2711" s="6">
        <v>28559</v>
      </c>
      <c r="D2711" s="6">
        <v>14537</v>
      </c>
      <c r="E2711" s="6">
        <v>14022</v>
      </c>
    </row>
    <row r="2712" spans="1:5">
      <c r="A2712" s="5" t="s">
        <v>37</v>
      </c>
      <c r="B2712">
        <v>18</v>
      </c>
      <c r="C2712" s="6">
        <v>27118</v>
      </c>
      <c r="D2712" s="6">
        <v>13953</v>
      </c>
      <c r="E2712" s="6">
        <v>13165</v>
      </c>
    </row>
    <row r="2713" spans="1:5">
      <c r="A2713" s="5" t="s">
        <v>37</v>
      </c>
      <c r="B2713">
        <v>19</v>
      </c>
      <c r="C2713" s="6">
        <v>23436</v>
      </c>
      <c r="D2713" s="6">
        <v>11833</v>
      </c>
      <c r="E2713" s="6">
        <v>11603</v>
      </c>
    </row>
    <row r="2714" spans="1:5">
      <c r="A2714" s="5" t="s">
        <v>37</v>
      </c>
      <c r="B2714">
        <v>20</v>
      </c>
      <c r="C2714" s="6">
        <v>20480</v>
      </c>
      <c r="D2714" s="6">
        <v>10451</v>
      </c>
      <c r="E2714" s="6">
        <v>10029</v>
      </c>
    </row>
    <row r="2715" spans="1:5">
      <c r="A2715" s="5" t="s">
        <v>37</v>
      </c>
      <c r="B2715">
        <v>21</v>
      </c>
      <c r="C2715" s="6">
        <v>21750</v>
      </c>
      <c r="D2715" s="6">
        <v>11186</v>
      </c>
      <c r="E2715" s="6">
        <v>10564</v>
      </c>
    </row>
    <row r="2716" spans="1:5">
      <c r="A2716" s="5" t="s">
        <v>37</v>
      </c>
      <c r="B2716">
        <v>22</v>
      </c>
      <c r="C2716" s="6">
        <v>22970</v>
      </c>
      <c r="D2716" s="6">
        <v>11886</v>
      </c>
      <c r="E2716" s="6">
        <v>11084</v>
      </c>
    </row>
    <row r="2717" spans="1:5">
      <c r="A2717" s="5" t="s">
        <v>37</v>
      </c>
      <c r="B2717">
        <v>23</v>
      </c>
      <c r="C2717" s="6">
        <v>23939</v>
      </c>
      <c r="D2717" s="6">
        <v>12300</v>
      </c>
      <c r="E2717" s="6">
        <v>11639</v>
      </c>
    </row>
    <row r="2718" spans="1:5">
      <c r="A2718" s="5" t="s">
        <v>37</v>
      </c>
      <c r="B2718">
        <v>24</v>
      </c>
      <c r="C2718" s="6">
        <v>24789</v>
      </c>
      <c r="D2718" s="6">
        <v>12626</v>
      </c>
      <c r="E2718" s="6">
        <v>12163</v>
      </c>
    </row>
    <row r="2719" spans="1:5">
      <c r="A2719" s="5" t="s">
        <v>37</v>
      </c>
      <c r="B2719">
        <v>25</v>
      </c>
      <c r="C2719" s="6">
        <v>25976</v>
      </c>
      <c r="D2719" s="6">
        <v>13381</v>
      </c>
      <c r="E2719" s="6">
        <v>12595</v>
      </c>
    </row>
    <row r="2720" spans="1:5">
      <c r="A2720" s="5" t="s">
        <v>37</v>
      </c>
      <c r="B2720">
        <v>26</v>
      </c>
      <c r="C2720" s="6">
        <v>26690</v>
      </c>
      <c r="D2720" s="6">
        <v>13500</v>
      </c>
      <c r="E2720" s="6">
        <v>13190</v>
      </c>
    </row>
    <row r="2721" spans="1:5">
      <c r="A2721" s="5" t="s">
        <v>37</v>
      </c>
      <c r="B2721">
        <v>27</v>
      </c>
      <c r="C2721" s="6">
        <v>27850</v>
      </c>
      <c r="D2721" s="6">
        <v>14284</v>
      </c>
      <c r="E2721" s="6">
        <v>13566</v>
      </c>
    </row>
    <row r="2722" spans="1:5">
      <c r="A2722" s="5" t="s">
        <v>37</v>
      </c>
      <c r="B2722">
        <v>28</v>
      </c>
      <c r="C2722" s="6">
        <v>27731</v>
      </c>
      <c r="D2722" s="6">
        <v>14163</v>
      </c>
      <c r="E2722" s="6">
        <v>13568</v>
      </c>
    </row>
    <row r="2723" spans="1:5">
      <c r="A2723" s="5" t="s">
        <v>37</v>
      </c>
      <c r="B2723">
        <v>29</v>
      </c>
      <c r="C2723" s="6">
        <v>26444</v>
      </c>
      <c r="D2723" s="6">
        <v>13424</v>
      </c>
      <c r="E2723" s="6">
        <v>13020</v>
      </c>
    </row>
    <row r="2724" spans="1:5">
      <c r="A2724" s="5" t="s">
        <v>37</v>
      </c>
      <c r="B2724">
        <v>30</v>
      </c>
      <c r="C2724" s="6">
        <v>25869</v>
      </c>
      <c r="D2724" s="6">
        <v>13194</v>
      </c>
      <c r="E2724" s="6">
        <v>12675</v>
      </c>
    </row>
    <row r="2725" spans="1:5">
      <c r="A2725" s="5" t="s">
        <v>37</v>
      </c>
      <c r="B2725">
        <v>31</v>
      </c>
      <c r="C2725" s="6">
        <v>25499</v>
      </c>
      <c r="D2725" s="6">
        <v>13003</v>
      </c>
      <c r="E2725" s="6">
        <v>12496</v>
      </c>
    </row>
    <row r="2726" spans="1:5">
      <c r="A2726" s="5" t="s">
        <v>37</v>
      </c>
      <c r="B2726">
        <v>32</v>
      </c>
      <c r="C2726" s="6">
        <v>24914</v>
      </c>
      <c r="D2726" s="6">
        <v>12418</v>
      </c>
      <c r="E2726" s="6">
        <v>12496</v>
      </c>
    </row>
    <row r="2727" spans="1:5">
      <c r="A2727" s="5" t="s">
        <v>37</v>
      </c>
      <c r="B2727">
        <v>33</v>
      </c>
      <c r="C2727" s="6">
        <v>25090</v>
      </c>
      <c r="D2727" s="6">
        <v>12531</v>
      </c>
      <c r="E2727" s="6">
        <v>12559</v>
      </c>
    </row>
    <row r="2728" spans="1:5">
      <c r="A2728" s="5" t="s">
        <v>37</v>
      </c>
      <c r="B2728">
        <v>34</v>
      </c>
      <c r="C2728" s="6">
        <v>25796</v>
      </c>
      <c r="D2728" s="6">
        <v>13065</v>
      </c>
      <c r="E2728" s="6">
        <v>12731</v>
      </c>
    </row>
    <row r="2729" spans="1:5">
      <c r="A2729" s="5" t="s">
        <v>37</v>
      </c>
      <c r="B2729">
        <v>35</v>
      </c>
      <c r="C2729" s="6">
        <v>20806</v>
      </c>
      <c r="D2729" s="6">
        <v>10299</v>
      </c>
      <c r="E2729" s="6">
        <v>10507</v>
      </c>
    </row>
    <row r="2730" spans="1:5">
      <c r="A2730" s="5" t="s">
        <v>37</v>
      </c>
      <c r="B2730">
        <v>36</v>
      </c>
      <c r="C2730" s="6">
        <v>25917</v>
      </c>
      <c r="D2730" s="6">
        <v>13053</v>
      </c>
      <c r="E2730" s="6">
        <v>12864</v>
      </c>
    </row>
    <row r="2731" spans="1:5">
      <c r="A2731" s="5" t="s">
        <v>37</v>
      </c>
      <c r="B2731">
        <v>37</v>
      </c>
      <c r="C2731" s="6">
        <v>25114</v>
      </c>
      <c r="D2731" s="6">
        <v>12822</v>
      </c>
      <c r="E2731" s="6">
        <v>12292</v>
      </c>
    </row>
    <row r="2732" spans="1:5">
      <c r="A2732" s="5" t="s">
        <v>37</v>
      </c>
      <c r="B2732">
        <v>38</v>
      </c>
      <c r="C2732" s="6">
        <v>25640</v>
      </c>
      <c r="D2732" s="6">
        <v>12926</v>
      </c>
      <c r="E2732" s="6">
        <v>12714</v>
      </c>
    </row>
    <row r="2733" spans="1:5">
      <c r="A2733" s="5" t="s">
        <v>37</v>
      </c>
      <c r="B2733">
        <v>39</v>
      </c>
      <c r="C2733" s="6">
        <v>25697</v>
      </c>
      <c r="D2733" s="6">
        <v>12969</v>
      </c>
      <c r="E2733" s="6">
        <v>12728</v>
      </c>
    </row>
    <row r="2734" spans="1:5">
      <c r="A2734" s="5" t="s">
        <v>37</v>
      </c>
      <c r="B2734">
        <v>40</v>
      </c>
      <c r="C2734" s="6">
        <v>26886</v>
      </c>
      <c r="D2734" s="6">
        <v>13558</v>
      </c>
      <c r="E2734" s="6">
        <v>13328</v>
      </c>
    </row>
    <row r="2735" spans="1:5">
      <c r="A2735" s="5" t="s">
        <v>37</v>
      </c>
      <c r="B2735">
        <v>41</v>
      </c>
      <c r="C2735" s="6">
        <v>27520</v>
      </c>
      <c r="D2735" s="6">
        <v>13920</v>
      </c>
      <c r="E2735" s="6">
        <v>13600</v>
      </c>
    </row>
    <row r="2736" spans="1:5">
      <c r="A2736" s="5" t="s">
        <v>37</v>
      </c>
      <c r="B2736">
        <v>42</v>
      </c>
      <c r="C2736" s="6">
        <v>28563</v>
      </c>
      <c r="D2736" s="6">
        <v>14528</v>
      </c>
      <c r="E2736" s="6">
        <v>14035</v>
      </c>
    </row>
    <row r="2737" spans="1:5">
      <c r="A2737" s="5" t="s">
        <v>37</v>
      </c>
      <c r="B2737">
        <v>43</v>
      </c>
      <c r="C2737" s="6">
        <v>28082</v>
      </c>
      <c r="D2737" s="6">
        <v>14284</v>
      </c>
      <c r="E2737" s="6">
        <v>13798</v>
      </c>
    </row>
    <row r="2738" spans="1:5">
      <c r="A2738" s="5" t="s">
        <v>37</v>
      </c>
      <c r="B2738">
        <v>44</v>
      </c>
      <c r="C2738" s="6">
        <v>28101</v>
      </c>
      <c r="D2738" s="6">
        <v>14152</v>
      </c>
      <c r="E2738" s="6">
        <v>13949</v>
      </c>
    </row>
    <row r="2739" spans="1:5">
      <c r="A2739" s="5" t="s">
        <v>37</v>
      </c>
      <c r="B2739">
        <v>45</v>
      </c>
      <c r="C2739" s="6">
        <v>29580</v>
      </c>
      <c r="D2739" s="6">
        <v>15148</v>
      </c>
      <c r="E2739" s="6">
        <v>14432</v>
      </c>
    </row>
    <row r="2740" spans="1:5">
      <c r="A2740" s="5" t="s">
        <v>37</v>
      </c>
      <c r="B2740">
        <v>46</v>
      </c>
      <c r="C2740" s="6">
        <v>30589</v>
      </c>
      <c r="D2740" s="6">
        <v>15512</v>
      </c>
      <c r="E2740" s="6">
        <v>15077</v>
      </c>
    </row>
    <row r="2741" spans="1:5">
      <c r="A2741" s="5" t="s">
        <v>37</v>
      </c>
      <c r="B2741">
        <v>47</v>
      </c>
      <c r="C2741" s="6">
        <v>30511</v>
      </c>
      <c r="D2741" s="6">
        <v>15770</v>
      </c>
      <c r="E2741" s="6">
        <v>14741</v>
      </c>
    </row>
    <row r="2742" spans="1:5">
      <c r="A2742" s="5" t="s">
        <v>37</v>
      </c>
      <c r="B2742">
        <v>48</v>
      </c>
      <c r="C2742" s="6">
        <v>31840</v>
      </c>
      <c r="D2742" s="6">
        <v>16256</v>
      </c>
      <c r="E2742" s="6">
        <v>15584</v>
      </c>
    </row>
    <row r="2743" spans="1:5">
      <c r="A2743" s="5" t="s">
        <v>37</v>
      </c>
      <c r="B2743">
        <v>49</v>
      </c>
      <c r="C2743" s="6">
        <v>34108</v>
      </c>
      <c r="D2743" s="6">
        <v>17449</v>
      </c>
      <c r="E2743" s="6">
        <v>16659</v>
      </c>
    </row>
    <row r="2744" spans="1:5">
      <c r="A2744" s="5" t="s">
        <v>37</v>
      </c>
      <c r="B2744">
        <v>50</v>
      </c>
      <c r="C2744" s="6">
        <v>34531</v>
      </c>
      <c r="D2744" s="6">
        <v>17760</v>
      </c>
      <c r="E2744" s="6">
        <v>16771</v>
      </c>
    </row>
    <row r="2745" spans="1:5">
      <c r="A2745" s="5" t="s">
        <v>37</v>
      </c>
      <c r="B2745">
        <v>51</v>
      </c>
      <c r="C2745" s="6">
        <v>36704</v>
      </c>
      <c r="D2745" s="6">
        <v>19051</v>
      </c>
      <c r="E2745" s="6">
        <v>17653</v>
      </c>
    </row>
    <row r="2746" spans="1:5">
      <c r="A2746" s="5" t="s">
        <v>37</v>
      </c>
      <c r="B2746">
        <v>52</v>
      </c>
      <c r="C2746" s="6">
        <v>36562</v>
      </c>
      <c r="D2746" s="6">
        <v>19006</v>
      </c>
      <c r="E2746" s="6">
        <v>17556</v>
      </c>
    </row>
    <row r="2747" spans="1:5">
      <c r="A2747" s="5" t="s">
        <v>37</v>
      </c>
      <c r="B2747">
        <v>53</v>
      </c>
      <c r="C2747" s="6">
        <v>36431</v>
      </c>
      <c r="D2747" s="6">
        <v>18915</v>
      </c>
      <c r="E2747" s="6">
        <v>17516</v>
      </c>
    </row>
    <row r="2748" spans="1:5">
      <c r="A2748" s="5" t="s">
        <v>37</v>
      </c>
      <c r="B2748">
        <v>54</v>
      </c>
      <c r="C2748" s="6">
        <v>32019</v>
      </c>
      <c r="D2748" s="6">
        <v>16816</v>
      </c>
      <c r="E2748" s="6">
        <v>15203</v>
      </c>
    </row>
    <row r="2749" spans="1:5">
      <c r="A2749" s="5" t="s">
        <v>37</v>
      </c>
      <c r="B2749">
        <v>55</v>
      </c>
      <c r="C2749" s="6">
        <v>18199</v>
      </c>
      <c r="D2749" s="6">
        <v>9206</v>
      </c>
      <c r="E2749" s="6">
        <v>8993</v>
      </c>
    </row>
    <row r="2750" spans="1:5">
      <c r="A2750" s="5" t="s">
        <v>37</v>
      </c>
      <c r="B2750">
        <v>56</v>
      </c>
      <c r="C2750" s="6">
        <v>20989</v>
      </c>
      <c r="D2750" s="6">
        <v>10632</v>
      </c>
      <c r="E2750" s="6">
        <v>10357</v>
      </c>
    </row>
    <row r="2751" spans="1:5">
      <c r="A2751" s="5" t="s">
        <v>37</v>
      </c>
      <c r="B2751">
        <v>57</v>
      </c>
      <c r="C2751" s="6">
        <v>27438</v>
      </c>
      <c r="D2751" s="6">
        <v>13794</v>
      </c>
      <c r="E2751" s="6">
        <v>13644</v>
      </c>
    </row>
    <row r="2752" spans="1:5">
      <c r="A2752" s="5" t="s">
        <v>37</v>
      </c>
      <c r="B2752">
        <v>58</v>
      </c>
      <c r="C2752" s="6">
        <v>25995</v>
      </c>
      <c r="D2752" s="6">
        <v>12986</v>
      </c>
      <c r="E2752" s="6">
        <v>13009</v>
      </c>
    </row>
    <row r="2753" spans="1:5">
      <c r="A2753" s="5" t="s">
        <v>37</v>
      </c>
      <c r="B2753">
        <v>59</v>
      </c>
      <c r="C2753" s="6">
        <v>26309</v>
      </c>
      <c r="D2753" s="6">
        <v>12899</v>
      </c>
      <c r="E2753" s="6">
        <v>13410</v>
      </c>
    </row>
    <row r="2754" spans="1:5">
      <c r="A2754" s="5" t="s">
        <v>37</v>
      </c>
      <c r="B2754">
        <v>60</v>
      </c>
      <c r="C2754" s="6">
        <v>25369</v>
      </c>
      <c r="D2754" s="6">
        <v>12440</v>
      </c>
      <c r="E2754" s="6">
        <v>12929</v>
      </c>
    </row>
    <row r="2755" spans="1:5">
      <c r="A2755" s="5" t="s">
        <v>37</v>
      </c>
      <c r="B2755">
        <v>61</v>
      </c>
      <c r="C2755" s="6">
        <v>25305</v>
      </c>
      <c r="D2755" s="6">
        <v>12107</v>
      </c>
      <c r="E2755" s="6">
        <v>13198</v>
      </c>
    </row>
    <row r="2756" spans="1:5">
      <c r="A2756" s="5" t="s">
        <v>37</v>
      </c>
      <c r="B2756">
        <v>62</v>
      </c>
      <c r="C2756" s="6">
        <v>22020</v>
      </c>
      <c r="D2756" s="6">
        <v>10554</v>
      </c>
      <c r="E2756" s="6">
        <v>11466</v>
      </c>
    </row>
    <row r="2757" spans="1:5">
      <c r="A2757" s="5" t="s">
        <v>37</v>
      </c>
      <c r="B2757">
        <v>63</v>
      </c>
      <c r="C2757" s="6">
        <v>25163</v>
      </c>
      <c r="D2757" s="6">
        <v>11753</v>
      </c>
      <c r="E2757" s="6">
        <v>13410</v>
      </c>
    </row>
    <row r="2758" spans="1:5">
      <c r="A2758" s="5" t="s">
        <v>37</v>
      </c>
      <c r="B2758">
        <v>64</v>
      </c>
      <c r="C2758" s="6">
        <v>25596</v>
      </c>
      <c r="D2758" s="6">
        <v>11952</v>
      </c>
      <c r="E2758" s="6">
        <v>13644</v>
      </c>
    </row>
    <row r="2759" spans="1:5">
      <c r="A2759" s="5" t="s">
        <v>37</v>
      </c>
      <c r="B2759">
        <v>65</v>
      </c>
      <c r="C2759" s="6">
        <v>26121</v>
      </c>
      <c r="D2759" s="6">
        <v>12103</v>
      </c>
      <c r="E2759" s="6">
        <v>14018</v>
      </c>
    </row>
    <row r="2760" spans="1:5">
      <c r="A2760" s="5" t="s">
        <v>37</v>
      </c>
      <c r="B2760">
        <v>66</v>
      </c>
      <c r="C2760" s="6">
        <v>25618</v>
      </c>
      <c r="D2760" s="6">
        <v>11796</v>
      </c>
      <c r="E2760" s="6">
        <v>13822</v>
      </c>
    </row>
    <row r="2761" spans="1:5">
      <c r="A2761" s="5" t="s">
        <v>37</v>
      </c>
      <c r="B2761">
        <v>67</v>
      </c>
      <c r="C2761" s="6">
        <v>25585</v>
      </c>
      <c r="D2761" s="6">
        <v>11600</v>
      </c>
      <c r="E2761" s="6">
        <v>13985</v>
      </c>
    </row>
    <row r="2762" spans="1:5">
      <c r="A2762" s="5" t="s">
        <v>37</v>
      </c>
      <c r="B2762">
        <v>68</v>
      </c>
      <c r="C2762" s="6">
        <v>25938</v>
      </c>
      <c r="D2762" s="6">
        <v>11700</v>
      </c>
      <c r="E2762" s="6">
        <v>14238</v>
      </c>
    </row>
    <row r="2763" spans="1:5">
      <c r="A2763" s="5" t="s">
        <v>37</v>
      </c>
      <c r="B2763">
        <v>69</v>
      </c>
      <c r="C2763" s="6">
        <v>26153</v>
      </c>
      <c r="D2763" s="6">
        <v>11863</v>
      </c>
      <c r="E2763" s="6">
        <v>14290</v>
      </c>
    </row>
    <row r="2764" spans="1:5">
      <c r="A2764" s="5" t="s">
        <v>37</v>
      </c>
      <c r="B2764">
        <v>70</v>
      </c>
      <c r="C2764" s="6">
        <v>25631</v>
      </c>
      <c r="D2764" s="6">
        <v>11654</v>
      </c>
      <c r="E2764" s="6">
        <v>13977</v>
      </c>
    </row>
    <row r="2765" spans="1:5">
      <c r="A2765" s="5" t="s">
        <v>37</v>
      </c>
      <c r="B2765">
        <v>71</v>
      </c>
      <c r="C2765" s="6">
        <v>24665</v>
      </c>
      <c r="D2765" s="6">
        <v>11060</v>
      </c>
      <c r="E2765" s="6">
        <v>13605</v>
      </c>
    </row>
    <row r="2766" spans="1:5">
      <c r="A2766" s="5" t="s">
        <v>37</v>
      </c>
      <c r="B2766">
        <v>72</v>
      </c>
      <c r="C2766" s="6">
        <v>24418</v>
      </c>
      <c r="D2766" s="6">
        <v>10815</v>
      </c>
      <c r="E2766" s="6">
        <v>13603</v>
      </c>
    </row>
    <row r="2767" spans="1:5">
      <c r="A2767" s="5" t="s">
        <v>37</v>
      </c>
      <c r="B2767">
        <v>73</v>
      </c>
      <c r="C2767" s="6">
        <v>23415</v>
      </c>
      <c r="D2767" s="6">
        <v>10357</v>
      </c>
      <c r="E2767" s="6">
        <v>13058</v>
      </c>
    </row>
    <row r="2768" spans="1:5">
      <c r="A2768" s="5" t="s">
        <v>37</v>
      </c>
      <c r="B2768">
        <v>74</v>
      </c>
      <c r="C2768" s="6">
        <v>23096</v>
      </c>
      <c r="D2768" s="6">
        <v>10163</v>
      </c>
      <c r="E2768" s="6">
        <v>12933</v>
      </c>
    </row>
    <row r="2769" spans="1:5">
      <c r="A2769" s="5" t="s">
        <v>37</v>
      </c>
      <c r="B2769">
        <v>75</v>
      </c>
      <c r="C2769" s="6">
        <v>22613</v>
      </c>
      <c r="D2769" s="6">
        <v>9526</v>
      </c>
      <c r="E2769" s="6">
        <v>13087</v>
      </c>
    </row>
    <row r="2770" spans="1:5">
      <c r="A2770" s="5" t="s">
        <v>37</v>
      </c>
      <c r="B2770">
        <v>76</v>
      </c>
      <c r="C2770" s="6">
        <v>20709</v>
      </c>
      <c r="D2770" s="6">
        <v>8425</v>
      </c>
      <c r="E2770" s="6">
        <v>12284</v>
      </c>
    </row>
    <row r="2771" spans="1:5">
      <c r="A2771" s="5" t="s">
        <v>37</v>
      </c>
      <c r="B2771">
        <v>77</v>
      </c>
      <c r="C2771" s="6">
        <v>18053</v>
      </c>
      <c r="D2771" s="6">
        <v>7180</v>
      </c>
      <c r="E2771" s="6">
        <v>10873</v>
      </c>
    </row>
    <row r="2772" spans="1:5">
      <c r="A2772" s="5" t="s">
        <v>37</v>
      </c>
      <c r="B2772">
        <v>78</v>
      </c>
      <c r="C2772" s="6">
        <v>16136</v>
      </c>
      <c r="D2772" s="6">
        <v>6004</v>
      </c>
      <c r="E2772" s="6">
        <v>10132</v>
      </c>
    </row>
    <row r="2773" spans="1:5">
      <c r="A2773" s="5" t="s">
        <v>37</v>
      </c>
      <c r="B2773">
        <v>79</v>
      </c>
      <c r="C2773" s="6">
        <v>15126</v>
      </c>
      <c r="D2773" s="6">
        <v>5648</v>
      </c>
      <c r="E2773" s="6">
        <v>9478</v>
      </c>
    </row>
    <row r="2774" spans="1:5">
      <c r="A2774" s="5" t="s">
        <v>37</v>
      </c>
      <c r="B2774">
        <v>80</v>
      </c>
      <c r="C2774" s="6">
        <v>13806</v>
      </c>
      <c r="D2774" s="6">
        <v>4970</v>
      </c>
      <c r="E2774" s="6">
        <v>8836</v>
      </c>
    </row>
    <row r="2775" spans="1:5">
      <c r="A2775" s="5" t="s">
        <v>37</v>
      </c>
      <c r="B2775">
        <v>81</v>
      </c>
      <c r="C2775" s="6">
        <v>13271</v>
      </c>
      <c r="D2775" s="6">
        <v>4812</v>
      </c>
      <c r="E2775" s="6">
        <v>8459</v>
      </c>
    </row>
    <row r="2776" spans="1:5">
      <c r="A2776" s="5" t="s">
        <v>37</v>
      </c>
      <c r="B2776">
        <v>82</v>
      </c>
      <c r="C2776" s="6">
        <v>10019</v>
      </c>
      <c r="D2776" s="6">
        <v>3564</v>
      </c>
      <c r="E2776" s="6">
        <v>6455</v>
      </c>
    </row>
    <row r="2777" spans="1:5">
      <c r="A2777" s="5" t="s">
        <v>37</v>
      </c>
      <c r="B2777">
        <v>83</v>
      </c>
      <c r="C2777" s="6">
        <v>9314</v>
      </c>
      <c r="D2777" s="6">
        <v>3222</v>
      </c>
      <c r="E2777" s="6">
        <v>6092</v>
      </c>
    </row>
    <row r="2778" spans="1:5">
      <c r="A2778" s="5" t="s">
        <v>37</v>
      </c>
      <c r="B2778">
        <v>84</v>
      </c>
      <c r="C2778" s="6">
        <v>8522</v>
      </c>
      <c r="D2778" s="6">
        <v>2860</v>
      </c>
      <c r="E2778" s="6">
        <v>5662</v>
      </c>
    </row>
    <row r="2779" spans="1:5">
      <c r="A2779" s="5" t="s">
        <v>37</v>
      </c>
      <c r="B2779">
        <v>85</v>
      </c>
      <c r="C2779" s="6">
        <v>7914</v>
      </c>
      <c r="D2779" s="6">
        <v>2585</v>
      </c>
      <c r="E2779" s="6">
        <v>5329</v>
      </c>
    </row>
    <row r="2780" spans="1:5">
      <c r="A2780" s="5" t="s">
        <v>37</v>
      </c>
      <c r="B2780">
        <v>86</v>
      </c>
      <c r="C2780" s="6">
        <v>7035</v>
      </c>
      <c r="D2780" s="6">
        <v>2257</v>
      </c>
      <c r="E2780" s="6">
        <v>4778</v>
      </c>
    </row>
    <row r="2781" spans="1:5">
      <c r="A2781" s="5" t="s">
        <v>37</v>
      </c>
      <c r="B2781">
        <v>87</v>
      </c>
      <c r="C2781" s="6">
        <v>6229</v>
      </c>
      <c r="D2781" s="6">
        <v>1884</v>
      </c>
      <c r="E2781" s="6">
        <v>4345</v>
      </c>
    </row>
    <row r="2782" spans="1:5">
      <c r="A2782" s="5" t="s">
        <v>37</v>
      </c>
      <c r="B2782">
        <v>88</v>
      </c>
      <c r="C2782" s="6">
        <v>5076</v>
      </c>
      <c r="D2782" s="6">
        <v>1524</v>
      </c>
      <c r="E2782" s="6">
        <v>3552</v>
      </c>
    </row>
    <row r="2783" spans="1:5">
      <c r="A2783" s="5" t="s">
        <v>37</v>
      </c>
      <c r="B2783">
        <v>89</v>
      </c>
      <c r="C2783" s="6">
        <v>4297</v>
      </c>
      <c r="D2783" s="6">
        <v>1257</v>
      </c>
      <c r="E2783" s="6">
        <v>3040</v>
      </c>
    </row>
    <row r="2784" spans="1:5">
      <c r="A2784" s="5" t="s">
        <v>37</v>
      </c>
      <c r="B2784">
        <v>90</v>
      </c>
      <c r="C2784" s="6">
        <v>3524</v>
      </c>
      <c r="D2784" s="6">
        <v>938</v>
      </c>
      <c r="E2784" s="6">
        <v>2586</v>
      </c>
    </row>
    <row r="2785" spans="1:5">
      <c r="A2785" s="5" t="s">
        <v>37</v>
      </c>
      <c r="B2785">
        <v>91</v>
      </c>
      <c r="C2785" s="6">
        <v>2688</v>
      </c>
      <c r="D2785" s="6">
        <v>716</v>
      </c>
      <c r="E2785" s="6">
        <v>1972</v>
      </c>
    </row>
    <row r="2786" spans="1:5">
      <c r="A2786" s="5" t="s">
        <v>37</v>
      </c>
      <c r="B2786">
        <v>92</v>
      </c>
      <c r="C2786" s="6">
        <v>2239</v>
      </c>
      <c r="D2786" s="6">
        <v>545</v>
      </c>
      <c r="E2786" s="6">
        <v>1694</v>
      </c>
    </row>
    <row r="2787" spans="1:5">
      <c r="A2787" s="5" t="s">
        <v>37</v>
      </c>
      <c r="B2787">
        <v>93</v>
      </c>
      <c r="C2787" s="6">
        <v>1682</v>
      </c>
      <c r="D2787" s="6">
        <v>421</v>
      </c>
      <c r="E2787" s="6">
        <v>1261</v>
      </c>
    </row>
    <row r="2788" spans="1:5">
      <c r="A2788" s="5" t="s">
        <v>37</v>
      </c>
      <c r="B2788">
        <v>94</v>
      </c>
      <c r="C2788" s="6">
        <v>1268</v>
      </c>
      <c r="D2788" s="6">
        <v>318</v>
      </c>
      <c r="E2788" s="6">
        <v>950</v>
      </c>
    </row>
    <row r="2789" spans="1:5">
      <c r="A2789" s="5" t="s">
        <v>37</v>
      </c>
      <c r="B2789">
        <v>95</v>
      </c>
      <c r="C2789" s="6">
        <v>695</v>
      </c>
      <c r="D2789" s="6">
        <v>167</v>
      </c>
      <c r="E2789" s="6">
        <v>528</v>
      </c>
    </row>
    <row r="2790" spans="1:5">
      <c r="A2790" s="5" t="s">
        <v>37</v>
      </c>
      <c r="B2790">
        <v>96</v>
      </c>
      <c r="C2790" s="6">
        <v>608</v>
      </c>
      <c r="D2790" s="6">
        <v>133</v>
      </c>
      <c r="E2790" s="6">
        <v>475</v>
      </c>
    </row>
    <row r="2791" spans="1:5">
      <c r="A2791" s="5" t="s">
        <v>37</v>
      </c>
      <c r="B2791">
        <v>97</v>
      </c>
      <c r="C2791" s="6">
        <v>367</v>
      </c>
      <c r="D2791" s="6">
        <v>69</v>
      </c>
      <c r="E2791" s="6">
        <v>298</v>
      </c>
    </row>
    <row r="2792" spans="1:5">
      <c r="A2792" s="5" t="s">
        <v>37</v>
      </c>
      <c r="B2792">
        <v>98</v>
      </c>
      <c r="C2792" s="6">
        <v>261</v>
      </c>
      <c r="D2792" s="6">
        <v>40</v>
      </c>
      <c r="E2792" s="6">
        <v>221</v>
      </c>
    </row>
    <row r="2793" spans="1:5">
      <c r="A2793" s="5" t="s">
        <v>37</v>
      </c>
      <c r="B2793">
        <v>99</v>
      </c>
      <c r="C2793" s="6">
        <v>155</v>
      </c>
      <c r="D2793" s="6">
        <v>32</v>
      </c>
      <c r="E2793" s="6">
        <v>123</v>
      </c>
    </row>
    <row r="2794" spans="1:5">
      <c r="A2794" s="5" t="s">
        <v>37</v>
      </c>
      <c r="B2794" t="s">
        <v>0</v>
      </c>
      <c r="C2794" s="6">
        <v>218</v>
      </c>
      <c r="D2794" s="6">
        <v>38</v>
      </c>
      <c r="E2794" s="6">
        <v>180</v>
      </c>
    </row>
    <row r="2795" spans="1:5">
      <c r="A2795" s="5" t="s">
        <v>37</v>
      </c>
      <c r="B2795" t="s">
        <v>9</v>
      </c>
      <c r="C2795" s="6">
        <v>600</v>
      </c>
      <c r="D2795" s="6">
        <v>389</v>
      </c>
      <c r="E2795" s="6">
        <v>211</v>
      </c>
    </row>
    <row r="2796" spans="1:5">
      <c r="A2796" s="5" t="s">
        <v>38</v>
      </c>
      <c r="B2796" t="s">
        <v>1</v>
      </c>
      <c r="C2796" s="6">
        <v>2124749</v>
      </c>
      <c r="D2796" s="6">
        <v>1036047</v>
      </c>
      <c r="E2796" s="6">
        <v>1088702</v>
      </c>
    </row>
    <row r="2797" spans="1:5">
      <c r="A2797" s="5" t="s">
        <v>38</v>
      </c>
      <c r="B2797">
        <v>0</v>
      </c>
      <c r="C2797" s="6">
        <v>19665</v>
      </c>
      <c r="D2797" s="6">
        <v>10104</v>
      </c>
      <c r="E2797" s="6">
        <v>9561</v>
      </c>
    </row>
    <row r="2798" spans="1:5">
      <c r="A2798" s="5" t="s">
        <v>38</v>
      </c>
      <c r="B2798">
        <v>1</v>
      </c>
      <c r="C2798" s="6">
        <v>20503</v>
      </c>
      <c r="D2798" s="6">
        <v>10625</v>
      </c>
      <c r="E2798" s="6">
        <v>9878</v>
      </c>
    </row>
    <row r="2799" spans="1:5">
      <c r="A2799" s="5" t="s">
        <v>38</v>
      </c>
      <c r="B2799">
        <v>2</v>
      </c>
      <c r="C2799" s="6">
        <v>20106</v>
      </c>
      <c r="D2799" s="6">
        <v>10359</v>
      </c>
      <c r="E2799" s="6">
        <v>9747</v>
      </c>
    </row>
    <row r="2800" spans="1:5">
      <c r="A2800" s="5" t="s">
        <v>38</v>
      </c>
      <c r="B2800">
        <v>3</v>
      </c>
      <c r="C2800" s="6">
        <v>20725</v>
      </c>
      <c r="D2800" s="6">
        <v>10568</v>
      </c>
      <c r="E2800" s="6">
        <v>10157</v>
      </c>
    </row>
    <row r="2801" spans="1:5">
      <c r="A2801" s="5" t="s">
        <v>38</v>
      </c>
      <c r="B2801">
        <v>4</v>
      </c>
      <c r="C2801" s="6">
        <v>20638</v>
      </c>
      <c r="D2801" s="6">
        <v>10413</v>
      </c>
      <c r="E2801" s="6">
        <v>10225</v>
      </c>
    </row>
    <row r="2802" spans="1:5">
      <c r="A2802" s="5" t="s">
        <v>38</v>
      </c>
      <c r="B2802">
        <v>5</v>
      </c>
      <c r="C2802" s="6">
        <v>21031</v>
      </c>
      <c r="D2802" s="6">
        <v>10732</v>
      </c>
      <c r="E2802" s="6">
        <v>10299</v>
      </c>
    </row>
    <row r="2803" spans="1:5">
      <c r="A2803" s="5" t="s">
        <v>38</v>
      </c>
      <c r="B2803">
        <v>6</v>
      </c>
      <c r="C2803" s="6">
        <v>21578</v>
      </c>
      <c r="D2803" s="6">
        <v>11083</v>
      </c>
      <c r="E2803" s="6">
        <v>10495</v>
      </c>
    </row>
    <row r="2804" spans="1:5">
      <c r="A2804" s="5" t="s">
        <v>38</v>
      </c>
      <c r="B2804">
        <v>7</v>
      </c>
      <c r="C2804" s="6">
        <v>22044</v>
      </c>
      <c r="D2804" s="6">
        <v>11333</v>
      </c>
      <c r="E2804" s="6">
        <v>10711</v>
      </c>
    </row>
    <row r="2805" spans="1:5">
      <c r="A2805" s="5" t="s">
        <v>38</v>
      </c>
      <c r="B2805">
        <v>8</v>
      </c>
      <c r="C2805" s="6">
        <v>21987</v>
      </c>
      <c r="D2805" s="6">
        <v>11201</v>
      </c>
      <c r="E2805" s="6">
        <v>10786</v>
      </c>
    </row>
    <row r="2806" spans="1:5">
      <c r="A2806" s="5" t="s">
        <v>38</v>
      </c>
      <c r="B2806">
        <v>9</v>
      </c>
      <c r="C2806" s="6">
        <v>22742</v>
      </c>
      <c r="D2806" s="6">
        <v>11645</v>
      </c>
      <c r="E2806" s="6">
        <v>11097</v>
      </c>
    </row>
    <row r="2807" spans="1:5">
      <c r="A2807" s="5" t="s">
        <v>38</v>
      </c>
      <c r="B2807">
        <v>10</v>
      </c>
      <c r="C2807" s="6">
        <v>23208</v>
      </c>
      <c r="D2807" s="6">
        <v>11936</v>
      </c>
      <c r="E2807" s="6">
        <v>11272</v>
      </c>
    </row>
    <row r="2808" spans="1:5">
      <c r="A2808" s="5" t="s">
        <v>38</v>
      </c>
      <c r="B2808">
        <v>11</v>
      </c>
      <c r="C2808" s="6">
        <v>23513</v>
      </c>
      <c r="D2808" s="6">
        <v>12075</v>
      </c>
      <c r="E2808" s="6">
        <v>11438</v>
      </c>
    </row>
    <row r="2809" spans="1:5">
      <c r="A2809" s="5" t="s">
        <v>38</v>
      </c>
      <c r="B2809">
        <v>12</v>
      </c>
      <c r="C2809" s="6">
        <v>23989</v>
      </c>
      <c r="D2809" s="6">
        <v>12293</v>
      </c>
      <c r="E2809" s="6">
        <v>11696</v>
      </c>
    </row>
    <row r="2810" spans="1:5">
      <c r="A2810" s="5" t="s">
        <v>38</v>
      </c>
      <c r="B2810">
        <v>13</v>
      </c>
      <c r="C2810" s="6">
        <v>25638</v>
      </c>
      <c r="D2810" s="6">
        <v>13106</v>
      </c>
      <c r="E2810" s="6">
        <v>12532</v>
      </c>
    </row>
    <row r="2811" spans="1:5">
      <c r="A2811" s="5" t="s">
        <v>38</v>
      </c>
      <c r="B2811">
        <v>14</v>
      </c>
      <c r="C2811" s="6">
        <v>26081</v>
      </c>
      <c r="D2811" s="6">
        <v>13145</v>
      </c>
      <c r="E2811" s="6">
        <v>12936</v>
      </c>
    </row>
    <row r="2812" spans="1:5">
      <c r="A2812" s="5" t="s">
        <v>38</v>
      </c>
      <c r="B2812">
        <v>15</v>
      </c>
      <c r="C2812" s="6">
        <v>26897</v>
      </c>
      <c r="D2812" s="6">
        <v>13877</v>
      </c>
      <c r="E2812" s="6">
        <v>13020</v>
      </c>
    </row>
    <row r="2813" spans="1:5">
      <c r="A2813" s="5" t="s">
        <v>38</v>
      </c>
      <c r="B2813">
        <v>16</v>
      </c>
      <c r="C2813" s="6">
        <v>27989</v>
      </c>
      <c r="D2813" s="6">
        <v>14325</v>
      </c>
      <c r="E2813" s="6">
        <v>13664</v>
      </c>
    </row>
    <row r="2814" spans="1:5">
      <c r="A2814" s="5" t="s">
        <v>38</v>
      </c>
      <c r="B2814">
        <v>17</v>
      </c>
      <c r="C2814" s="6">
        <v>28569</v>
      </c>
      <c r="D2814" s="6">
        <v>14518</v>
      </c>
      <c r="E2814" s="6">
        <v>14051</v>
      </c>
    </row>
    <row r="2815" spans="1:5">
      <c r="A2815" s="5" t="s">
        <v>38</v>
      </c>
      <c r="B2815">
        <v>18</v>
      </c>
      <c r="C2815" s="6">
        <v>27348</v>
      </c>
      <c r="D2815" s="6">
        <v>14088</v>
      </c>
      <c r="E2815" s="6">
        <v>13260</v>
      </c>
    </row>
    <row r="2816" spans="1:5">
      <c r="A2816" s="5" t="s">
        <v>38</v>
      </c>
      <c r="B2816">
        <v>19</v>
      </c>
      <c r="C2816" s="6">
        <v>23818</v>
      </c>
      <c r="D2816" s="6">
        <v>11994</v>
      </c>
      <c r="E2816" s="6">
        <v>11824</v>
      </c>
    </row>
    <row r="2817" spans="1:5">
      <c r="A2817" s="5" t="s">
        <v>38</v>
      </c>
      <c r="B2817">
        <v>20</v>
      </c>
      <c r="C2817" s="6">
        <v>20417</v>
      </c>
      <c r="D2817" s="6">
        <v>10422</v>
      </c>
      <c r="E2817" s="6">
        <v>9995</v>
      </c>
    </row>
    <row r="2818" spans="1:5">
      <c r="A2818" s="5" t="s">
        <v>38</v>
      </c>
      <c r="B2818">
        <v>21</v>
      </c>
      <c r="C2818" s="6">
        <v>21558</v>
      </c>
      <c r="D2818" s="6">
        <v>11091</v>
      </c>
      <c r="E2818" s="6">
        <v>10467</v>
      </c>
    </row>
    <row r="2819" spans="1:5">
      <c r="A2819" s="5" t="s">
        <v>38</v>
      </c>
      <c r="B2819">
        <v>22</v>
      </c>
      <c r="C2819" s="6">
        <v>23053</v>
      </c>
      <c r="D2819" s="6">
        <v>11907</v>
      </c>
      <c r="E2819" s="6">
        <v>11146</v>
      </c>
    </row>
    <row r="2820" spans="1:5">
      <c r="A2820" s="5" t="s">
        <v>38</v>
      </c>
      <c r="B2820">
        <v>23</v>
      </c>
      <c r="C2820" s="6">
        <v>23750</v>
      </c>
      <c r="D2820" s="6">
        <v>12201</v>
      </c>
      <c r="E2820" s="6">
        <v>11549</v>
      </c>
    </row>
    <row r="2821" spans="1:5">
      <c r="A2821" s="5" t="s">
        <v>38</v>
      </c>
      <c r="B2821">
        <v>24</v>
      </c>
      <c r="C2821" s="6">
        <v>24861</v>
      </c>
      <c r="D2821" s="6">
        <v>12665</v>
      </c>
      <c r="E2821" s="6">
        <v>12196</v>
      </c>
    </row>
    <row r="2822" spans="1:5">
      <c r="A2822" s="5" t="s">
        <v>38</v>
      </c>
      <c r="B2822">
        <v>25</v>
      </c>
      <c r="C2822" s="6">
        <v>25951</v>
      </c>
      <c r="D2822" s="6">
        <v>13368</v>
      </c>
      <c r="E2822" s="6">
        <v>12583</v>
      </c>
    </row>
    <row r="2823" spans="1:5">
      <c r="A2823" s="5" t="s">
        <v>38</v>
      </c>
      <c r="B2823">
        <v>26</v>
      </c>
      <c r="C2823" s="6">
        <v>26452</v>
      </c>
      <c r="D2823" s="6">
        <v>13389</v>
      </c>
      <c r="E2823" s="6">
        <v>13063</v>
      </c>
    </row>
    <row r="2824" spans="1:5">
      <c r="A2824" s="5" t="s">
        <v>38</v>
      </c>
      <c r="B2824">
        <v>27</v>
      </c>
      <c r="C2824" s="6">
        <v>28004</v>
      </c>
      <c r="D2824" s="6">
        <v>14341</v>
      </c>
      <c r="E2824" s="6">
        <v>13663</v>
      </c>
    </row>
    <row r="2825" spans="1:5">
      <c r="A2825" s="5" t="s">
        <v>38</v>
      </c>
      <c r="B2825">
        <v>28</v>
      </c>
      <c r="C2825" s="6">
        <v>27711</v>
      </c>
      <c r="D2825" s="6">
        <v>14152</v>
      </c>
      <c r="E2825" s="6">
        <v>13559</v>
      </c>
    </row>
    <row r="2826" spans="1:5">
      <c r="A2826" s="5" t="s">
        <v>38</v>
      </c>
      <c r="B2826">
        <v>29</v>
      </c>
      <c r="C2826" s="6">
        <v>26654</v>
      </c>
      <c r="D2826" s="6">
        <v>13511</v>
      </c>
      <c r="E2826" s="6">
        <v>13143</v>
      </c>
    </row>
    <row r="2827" spans="1:5">
      <c r="A2827" s="5" t="s">
        <v>38</v>
      </c>
      <c r="B2827">
        <v>30</v>
      </c>
      <c r="C2827" s="6">
        <v>25969</v>
      </c>
      <c r="D2827" s="6">
        <v>13250</v>
      </c>
      <c r="E2827" s="6">
        <v>12719</v>
      </c>
    </row>
    <row r="2828" spans="1:5">
      <c r="A2828" s="5" t="s">
        <v>38</v>
      </c>
      <c r="B2828">
        <v>31</v>
      </c>
      <c r="C2828" s="6">
        <v>25466</v>
      </c>
      <c r="D2828" s="6">
        <v>13057</v>
      </c>
      <c r="E2828" s="6">
        <v>12409</v>
      </c>
    </row>
    <row r="2829" spans="1:5">
      <c r="A2829" s="5" t="s">
        <v>38</v>
      </c>
      <c r="B2829">
        <v>32</v>
      </c>
      <c r="C2829" s="6">
        <v>24958</v>
      </c>
      <c r="D2829" s="6">
        <v>12434</v>
      </c>
      <c r="E2829" s="6">
        <v>12524</v>
      </c>
    </row>
    <row r="2830" spans="1:5">
      <c r="A2830" s="5" t="s">
        <v>38</v>
      </c>
      <c r="B2830">
        <v>33</v>
      </c>
      <c r="C2830" s="6">
        <v>24946</v>
      </c>
      <c r="D2830" s="6">
        <v>12466</v>
      </c>
      <c r="E2830" s="6">
        <v>12480</v>
      </c>
    </row>
    <row r="2831" spans="1:5">
      <c r="A2831" s="5" t="s">
        <v>38</v>
      </c>
      <c r="B2831">
        <v>34</v>
      </c>
      <c r="C2831" s="6">
        <v>26341</v>
      </c>
      <c r="D2831" s="6">
        <v>13324</v>
      </c>
      <c r="E2831" s="6">
        <v>13017</v>
      </c>
    </row>
    <row r="2832" spans="1:5">
      <c r="A2832" s="5" t="s">
        <v>38</v>
      </c>
      <c r="B2832">
        <v>35</v>
      </c>
      <c r="C2832" s="6">
        <v>20199</v>
      </c>
      <c r="D2832" s="6">
        <v>9987</v>
      </c>
      <c r="E2832" s="6">
        <v>10212</v>
      </c>
    </row>
    <row r="2833" spans="1:5">
      <c r="A2833" s="5" t="s">
        <v>38</v>
      </c>
      <c r="B2833">
        <v>36</v>
      </c>
      <c r="C2833" s="6">
        <v>26076</v>
      </c>
      <c r="D2833" s="6">
        <v>13137</v>
      </c>
      <c r="E2833" s="6">
        <v>12939</v>
      </c>
    </row>
    <row r="2834" spans="1:5">
      <c r="A2834" s="5" t="s">
        <v>38</v>
      </c>
      <c r="B2834">
        <v>37</v>
      </c>
      <c r="C2834" s="6">
        <v>25155</v>
      </c>
      <c r="D2834" s="6">
        <v>12799</v>
      </c>
      <c r="E2834" s="6">
        <v>12356</v>
      </c>
    </row>
    <row r="2835" spans="1:5">
      <c r="A2835" s="5" t="s">
        <v>38</v>
      </c>
      <c r="B2835">
        <v>38</v>
      </c>
      <c r="C2835" s="6">
        <v>25490</v>
      </c>
      <c r="D2835" s="6">
        <v>12902</v>
      </c>
      <c r="E2835" s="6">
        <v>12588</v>
      </c>
    </row>
    <row r="2836" spans="1:5">
      <c r="A2836" s="5" t="s">
        <v>38</v>
      </c>
      <c r="B2836">
        <v>39</v>
      </c>
      <c r="C2836" s="6">
        <v>25863</v>
      </c>
      <c r="D2836" s="6">
        <v>13050</v>
      </c>
      <c r="E2836" s="6">
        <v>12813</v>
      </c>
    </row>
    <row r="2837" spans="1:5">
      <c r="A2837" s="5" t="s">
        <v>38</v>
      </c>
      <c r="B2837">
        <v>40</v>
      </c>
      <c r="C2837" s="6">
        <v>26655</v>
      </c>
      <c r="D2837" s="6">
        <v>13407</v>
      </c>
      <c r="E2837" s="6">
        <v>13248</v>
      </c>
    </row>
    <row r="2838" spans="1:5">
      <c r="A2838" s="5" t="s">
        <v>38</v>
      </c>
      <c r="B2838">
        <v>41</v>
      </c>
      <c r="C2838" s="6">
        <v>27448</v>
      </c>
      <c r="D2838" s="6">
        <v>13861</v>
      </c>
      <c r="E2838" s="6">
        <v>13587</v>
      </c>
    </row>
    <row r="2839" spans="1:5">
      <c r="A2839" s="5" t="s">
        <v>38</v>
      </c>
      <c r="B2839">
        <v>42</v>
      </c>
      <c r="C2839" s="6">
        <v>28283</v>
      </c>
      <c r="D2839" s="6">
        <v>14445</v>
      </c>
      <c r="E2839" s="6">
        <v>13838</v>
      </c>
    </row>
    <row r="2840" spans="1:5">
      <c r="A2840" s="5" t="s">
        <v>38</v>
      </c>
      <c r="B2840">
        <v>43</v>
      </c>
      <c r="C2840" s="6">
        <v>28373</v>
      </c>
      <c r="D2840" s="6">
        <v>14386</v>
      </c>
      <c r="E2840" s="6">
        <v>13987</v>
      </c>
    </row>
    <row r="2841" spans="1:5">
      <c r="A2841" s="5" t="s">
        <v>38</v>
      </c>
      <c r="B2841">
        <v>44</v>
      </c>
      <c r="C2841" s="6">
        <v>27911</v>
      </c>
      <c r="D2841" s="6">
        <v>14044</v>
      </c>
      <c r="E2841" s="6">
        <v>13867</v>
      </c>
    </row>
    <row r="2842" spans="1:5">
      <c r="A2842" s="5" t="s">
        <v>38</v>
      </c>
      <c r="B2842">
        <v>45</v>
      </c>
      <c r="C2842" s="6">
        <v>29376</v>
      </c>
      <c r="D2842" s="6">
        <v>15091</v>
      </c>
      <c r="E2842" s="6">
        <v>14285</v>
      </c>
    </row>
    <row r="2843" spans="1:5">
      <c r="A2843" s="5" t="s">
        <v>38</v>
      </c>
      <c r="B2843">
        <v>46</v>
      </c>
      <c r="C2843" s="6">
        <v>30668</v>
      </c>
      <c r="D2843" s="6">
        <v>15497</v>
      </c>
      <c r="E2843" s="6">
        <v>15171</v>
      </c>
    </row>
    <row r="2844" spans="1:5">
      <c r="A2844" s="5" t="s">
        <v>38</v>
      </c>
      <c r="B2844">
        <v>47</v>
      </c>
      <c r="C2844" s="6">
        <v>30659</v>
      </c>
      <c r="D2844" s="6">
        <v>15866</v>
      </c>
      <c r="E2844" s="6">
        <v>14793</v>
      </c>
    </row>
    <row r="2845" spans="1:5">
      <c r="A2845" s="5" t="s">
        <v>38</v>
      </c>
      <c r="B2845">
        <v>48</v>
      </c>
      <c r="C2845" s="6">
        <v>31383</v>
      </c>
      <c r="D2845" s="6">
        <v>16037</v>
      </c>
      <c r="E2845" s="6">
        <v>15346</v>
      </c>
    </row>
    <row r="2846" spans="1:5">
      <c r="A2846" s="5" t="s">
        <v>38</v>
      </c>
      <c r="B2846">
        <v>49</v>
      </c>
      <c r="C2846" s="6">
        <v>34195</v>
      </c>
      <c r="D2846" s="6">
        <v>17517</v>
      </c>
      <c r="E2846" s="6">
        <v>16678</v>
      </c>
    </row>
    <row r="2847" spans="1:5">
      <c r="A2847" s="5" t="s">
        <v>38</v>
      </c>
      <c r="B2847">
        <v>50</v>
      </c>
      <c r="C2847" s="6">
        <v>34126</v>
      </c>
      <c r="D2847" s="6">
        <v>17513</v>
      </c>
      <c r="E2847" s="6">
        <v>16613</v>
      </c>
    </row>
    <row r="2848" spans="1:5">
      <c r="A2848" s="5" t="s">
        <v>38</v>
      </c>
      <c r="B2848">
        <v>51</v>
      </c>
      <c r="C2848" s="6">
        <v>36316</v>
      </c>
      <c r="D2848" s="6">
        <v>18820</v>
      </c>
      <c r="E2848" s="6">
        <v>17496</v>
      </c>
    </row>
    <row r="2849" spans="1:5">
      <c r="A2849" s="5" t="s">
        <v>38</v>
      </c>
      <c r="B2849">
        <v>52</v>
      </c>
      <c r="C2849" s="6">
        <v>37053</v>
      </c>
      <c r="D2849" s="6">
        <v>19232</v>
      </c>
      <c r="E2849" s="6">
        <v>17821</v>
      </c>
    </row>
    <row r="2850" spans="1:5">
      <c r="A2850" s="5" t="s">
        <v>38</v>
      </c>
      <c r="B2850">
        <v>53</v>
      </c>
      <c r="C2850" s="6">
        <v>35921</v>
      </c>
      <c r="D2850" s="6">
        <v>18696</v>
      </c>
      <c r="E2850" s="6">
        <v>17225</v>
      </c>
    </row>
    <row r="2851" spans="1:5">
      <c r="A2851" s="5" t="s">
        <v>38</v>
      </c>
      <c r="B2851">
        <v>54</v>
      </c>
      <c r="C2851" s="6">
        <v>33200</v>
      </c>
      <c r="D2851" s="6">
        <v>17382</v>
      </c>
      <c r="E2851" s="6">
        <v>15818</v>
      </c>
    </row>
    <row r="2852" spans="1:5">
      <c r="A2852" s="5" t="s">
        <v>38</v>
      </c>
      <c r="B2852">
        <v>55</v>
      </c>
      <c r="C2852" s="6">
        <v>18953</v>
      </c>
      <c r="D2852" s="6">
        <v>9641</v>
      </c>
      <c r="E2852" s="6">
        <v>9312</v>
      </c>
    </row>
    <row r="2853" spans="1:5">
      <c r="A2853" s="5" t="s">
        <v>38</v>
      </c>
      <c r="B2853">
        <v>56</v>
      </c>
      <c r="C2853" s="6">
        <v>20281</v>
      </c>
      <c r="D2853" s="6">
        <v>10264</v>
      </c>
      <c r="E2853" s="6">
        <v>10017</v>
      </c>
    </row>
    <row r="2854" spans="1:5">
      <c r="A2854" s="5" t="s">
        <v>38</v>
      </c>
      <c r="B2854">
        <v>57</v>
      </c>
      <c r="C2854" s="6">
        <v>27035</v>
      </c>
      <c r="D2854" s="6">
        <v>13610</v>
      </c>
      <c r="E2854" s="6">
        <v>13425</v>
      </c>
    </row>
    <row r="2855" spans="1:5">
      <c r="A2855" s="5" t="s">
        <v>38</v>
      </c>
      <c r="B2855">
        <v>58</v>
      </c>
      <c r="C2855" s="6">
        <v>26468</v>
      </c>
      <c r="D2855" s="6">
        <v>13189</v>
      </c>
      <c r="E2855" s="6">
        <v>13279</v>
      </c>
    </row>
    <row r="2856" spans="1:5">
      <c r="A2856" s="5" t="s">
        <v>38</v>
      </c>
      <c r="B2856">
        <v>59</v>
      </c>
      <c r="C2856" s="6">
        <v>26039</v>
      </c>
      <c r="D2856" s="6">
        <v>12852</v>
      </c>
      <c r="E2856" s="6">
        <v>13187</v>
      </c>
    </row>
    <row r="2857" spans="1:5">
      <c r="A2857" s="5" t="s">
        <v>38</v>
      </c>
      <c r="B2857">
        <v>60</v>
      </c>
      <c r="C2857" s="6">
        <v>25585</v>
      </c>
      <c r="D2857" s="6">
        <v>12508</v>
      </c>
      <c r="E2857" s="6">
        <v>13077</v>
      </c>
    </row>
    <row r="2858" spans="1:5">
      <c r="A2858" s="5" t="s">
        <v>38</v>
      </c>
      <c r="B2858">
        <v>61</v>
      </c>
      <c r="C2858" s="6">
        <v>25420</v>
      </c>
      <c r="D2858" s="6">
        <v>12218</v>
      </c>
      <c r="E2858" s="6">
        <v>13202</v>
      </c>
    </row>
    <row r="2859" spans="1:5">
      <c r="A2859" s="5" t="s">
        <v>38</v>
      </c>
      <c r="B2859">
        <v>62</v>
      </c>
      <c r="C2859" s="6">
        <v>22310</v>
      </c>
      <c r="D2859" s="6">
        <v>10653</v>
      </c>
      <c r="E2859" s="6">
        <v>11657</v>
      </c>
    </row>
    <row r="2860" spans="1:5">
      <c r="A2860" s="5" t="s">
        <v>38</v>
      </c>
      <c r="B2860">
        <v>63</v>
      </c>
      <c r="C2860" s="6">
        <v>24628</v>
      </c>
      <c r="D2860" s="6">
        <v>11536</v>
      </c>
      <c r="E2860" s="6">
        <v>13092</v>
      </c>
    </row>
    <row r="2861" spans="1:5">
      <c r="A2861" s="5" t="s">
        <v>38</v>
      </c>
      <c r="B2861">
        <v>64</v>
      </c>
      <c r="C2861" s="6">
        <v>25807</v>
      </c>
      <c r="D2861" s="6">
        <v>12059</v>
      </c>
      <c r="E2861" s="6">
        <v>13748</v>
      </c>
    </row>
    <row r="2862" spans="1:5">
      <c r="A2862" s="5" t="s">
        <v>38</v>
      </c>
      <c r="B2862">
        <v>65</v>
      </c>
      <c r="C2862" s="6">
        <v>25787</v>
      </c>
      <c r="D2862" s="6">
        <v>11895</v>
      </c>
      <c r="E2862" s="6">
        <v>13892</v>
      </c>
    </row>
    <row r="2863" spans="1:5">
      <c r="A2863" s="5" t="s">
        <v>38</v>
      </c>
      <c r="B2863">
        <v>66</v>
      </c>
      <c r="C2863" s="6">
        <v>25921</v>
      </c>
      <c r="D2863" s="6">
        <v>11963</v>
      </c>
      <c r="E2863" s="6">
        <v>13958</v>
      </c>
    </row>
    <row r="2864" spans="1:5">
      <c r="A2864" s="5" t="s">
        <v>38</v>
      </c>
      <c r="B2864">
        <v>67</v>
      </c>
      <c r="C2864" s="6">
        <v>25347</v>
      </c>
      <c r="D2864" s="6">
        <v>11521</v>
      </c>
      <c r="E2864" s="6">
        <v>13826</v>
      </c>
    </row>
    <row r="2865" spans="1:5">
      <c r="A2865" s="5" t="s">
        <v>38</v>
      </c>
      <c r="B2865">
        <v>68</v>
      </c>
      <c r="C2865" s="6">
        <v>25848</v>
      </c>
      <c r="D2865" s="6">
        <v>11636</v>
      </c>
      <c r="E2865" s="6">
        <v>14212</v>
      </c>
    </row>
    <row r="2866" spans="1:5">
      <c r="A2866" s="5" t="s">
        <v>38</v>
      </c>
      <c r="B2866">
        <v>69</v>
      </c>
      <c r="C2866" s="6">
        <v>26253</v>
      </c>
      <c r="D2866" s="6">
        <v>11836</v>
      </c>
      <c r="E2866" s="6">
        <v>14417</v>
      </c>
    </row>
    <row r="2867" spans="1:5">
      <c r="A2867" s="5" t="s">
        <v>38</v>
      </c>
      <c r="B2867">
        <v>70</v>
      </c>
      <c r="C2867" s="6">
        <v>25539</v>
      </c>
      <c r="D2867" s="6">
        <v>11637</v>
      </c>
      <c r="E2867" s="6">
        <v>13902</v>
      </c>
    </row>
    <row r="2868" spans="1:5">
      <c r="A2868" s="5" t="s">
        <v>38</v>
      </c>
      <c r="B2868">
        <v>71</v>
      </c>
      <c r="C2868" s="6">
        <v>24894</v>
      </c>
      <c r="D2868" s="6">
        <v>11193</v>
      </c>
      <c r="E2868" s="6">
        <v>13701</v>
      </c>
    </row>
    <row r="2869" spans="1:5">
      <c r="A2869" s="5" t="s">
        <v>38</v>
      </c>
      <c r="B2869">
        <v>72</v>
      </c>
      <c r="C2869" s="6">
        <v>24131</v>
      </c>
      <c r="D2869" s="6">
        <v>10693</v>
      </c>
      <c r="E2869" s="6">
        <v>13438</v>
      </c>
    </row>
    <row r="2870" spans="1:5">
      <c r="A2870" s="5" t="s">
        <v>38</v>
      </c>
      <c r="B2870">
        <v>73</v>
      </c>
      <c r="C2870" s="6">
        <v>23772</v>
      </c>
      <c r="D2870" s="6">
        <v>10520</v>
      </c>
      <c r="E2870" s="6">
        <v>13252</v>
      </c>
    </row>
    <row r="2871" spans="1:5">
      <c r="A2871" s="5" t="s">
        <v>38</v>
      </c>
      <c r="B2871">
        <v>74</v>
      </c>
      <c r="C2871" s="6">
        <v>22957</v>
      </c>
      <c r="D2871" s="6">
        <v>10118</v>
      </c>
      <c r="E2871" s="6">
        <v>12839</v>
      </c>
    </row>
    <row r="2872" spans="1:5">
      <c r="A2872" s="5" t="s">
        <v>38</v>
      </c>
      <c r="B2872">
        <v>75</v>
      </c>
      <c r="C2872" s="6">
        <v>22559</v>
      </c>
      <c r="D2872" s="6">
        <v>9520</v>
      </c>
      <c r="E2872" s="6">
        <v>13039</v>
      </c>
    </row>
    <row r="2873" spans="1:5">
      <c r="A2873" s="5" t="s">
        <v>38</v>
      </c>
      <c r="B2873">
        <v>76</v>
      </c>
      <c r="C2873" s="6">
        <v>20927</v>
      </c>
      <c r="D2873" s="6">
        <v>8517</v>
      </c>
      <c r="E2873" s="6">
        <v>12410</v>
      </c>
    </row>
    <row r="2874" spans="1:5">
      <c r="A2874" s="5" t="s">
        <v>38</v>
      </c>
      <c r="B2874">
        <v>77</v>
      </c>
      <c r="C2874" s="6">
        <v>18164</v>
      </c>
      <c r="D2874" s="6">
        <v>7235</v>
      </c>
      <c r="E2874" s="6">
        <v>10929</v>
      </c>
    </row>
    <row r="2875" spans="1:5">
      <c r="A2875" s="5" t="s">
        <v>38</v>
      </c>
      <c r="B2875">
        <v>78</v>
      </c>
      <c r="C2875" s="6">
        <v>16289</v>
      </c>
      <c r="D2875" s="6">
        <v>6043</v>
      </c>
      <c r="E2875" s="6">
        <v>10246</v>
      </c>
    </row>
    <row r="2876" spans="1:5">
      <c r="A2876" s="5" t="s">
        <v>38</v>
      </c>
      <c r="B2876">
        <v>79</v>
      </c>
      <c r="C2876" s="6">
        <v>15002</v>
      </c>
      <c r="D2876" s="6">
        <v>5629</v>
      </c>
      <c r="E2876" s="6">
        <v>9373</v>
      </c>
    </row>
    <row r="2877" spans="1:5">
      <c r="A2877" s="5" t="s">
        <v>38</v>
      </c>
      <c r="B2877">
        <v>80</v>
      </c>
      <c r="C2877" s="6">
        <v>13996</v>
      </c>
      <c r="D2877" s="6">
        <v>5023</v>
      </c>
      <c r="E2877" s="6">
        <v>8973</v>
      </c>
    </row>
    <row r="2878" spans="1:5">
      <c r="A2878" s="5" t="s">
        <v>38</v>
      </c>
      <c r="B2878">
        <v>81</v>
      </c>
      <c r="C2878" s="6">
        <v>13351</v>
      </c>
      <c r="D2878" s="6">
        <v>4809</v>
      </c>
      <c r="E2878" s="6">
        <v>8542</v>
      </c>
    </row>
    <row r="2879" spans="1:5">
      <c r="A2879" s="5" t="s">
        <v>38</v>
      </c>
      <c r="B2879">
        <v>82</v>
      </c>
      <c r="C2879" s="6">
        <v>10113</v>
      </c>
      <c r="D2879" s="6">
        <v>3629</v>
      </c>
      <c r="E2879" s="6">
        <v>6484</v>
      </c>
    </row>
    <row r="2880" spans="1:5">
      <c r="A2880" s="5" t="s">
        <v>38</v>
      </c>
      <c r="B2880">
        <v>83</v>
      </c>
      <c r="C2880" s="6">
        <v>9237</v>
      </c>
      <c r="D2880" s="6">
        <v>3187</v>
      </c>
      <c r="E2880" s="6">
        <v>6050</v>
      </c>
    </row>
    <row r="2881" spans="1:5">
      <c r="A2881" s="5" t="s">
        <v>38</v>
      </c>
      <c r="B2881">
        <v>84</v>
      </c>
      <c r="C2881" s="6">
        <v>8520</v>
      </c>
      <c r="D2881" s="6">
        <v>2862</v>
      </c>
      <c r="E2881" s="6">
        <v>5658</v>
      </c>
    </row>
    <row r="2882" spans="1:5">
      <c r="A2882" s="5" t="s">
        <v>38</v>
      </c>
      <c r="B2882">
        <v>85</v>
      </c>
      <c r="C2882" s="6">
        <v>7929</v>
      </c>
      <c r="D2882" s="6">
        <v>2599</v>
      </c>
      <c r="E2882" s="6">
        <v>5330</v>
      </c>
    </row>
    <row r="2883" spans="1:5">
      <c r="A2883" s="5" t="s">
        <v>38</v>
      </c>
      <c r="B2883">
        <v>86</v>
      </c>
      <c r="C2883" s="6">
        <v>7015</v>
      </c>
      <c r="D2883" s="6">
        <v>2244</v>
      </c>
      <c r="E2883" s="6">
        <v>4771</v>
      </c>
    </row>
    <row r="2884" spans="1:5">
      <c r="A2884" s="5" t="s">
        <v>38</v>
      </c>
      <c r="B2884">
        <v>87</v>
      </c>
      <c r="C2884" s="6">
        <v>6283</v>
      </c>
      <c r="D2884" s="6">
        <v>1899</v>
      </c>
      <c r="E2884" s="6">
        <v>4384</v>
      </c>
    </row>
    <row r="2885" spans="1:5">
      <c r="A2885" s="5" t="s">
        <v>38</v>
      </c>
      <c r="B2885">
        <v>88</v>
      </c>
      <c r="C2885" s="6">
        <v>5121</v>
      </c>
      <c r="D2885" s="6">
        <v>1545</v>
      </c>
      <c r="E2885" s="6">
        <v>3576</v>
      </c>
    </row>
    <row r="2886" spans="1:5">
      <c r="A2886" s="5" t="s">
        <v>38</v>
      </c>
      <c r="B2886">
        <v>89</v>
      </c>
      <c r="C2886" s="6">
        <v>4315</v>
      </c>
      <c r="D2886" s="6">
        <v>1252</v>
      </c>
      <c r="E2886" s="6">
        <v>3063</v>
      </c>
    </row>
    <row r="2887" spans="1:5">
      <c r="A2887" s="5" t="s">
        <v>38</v>
      </c>
      <c r="B2887">
        <v>90</v>
      </c>
      <c r="C2887" s="6">
        <v>3535</v>
      </c>
      <c r="D2887" s="6">
        <v>968</v>
      </c>
      <c r="E2887" s="6">
        <v>2567</v>
      </c>
    </row>
    <row r="2888" spans="1:5">
      <c r="A2888" s="5" t="s">
        <v>38</v>
      </c>
      <c r="B2888">
        <v>91</v>
      </c>
      <c r="C2888" s="6">
        <v>2730</v>
      </c>
      <c r="D2888" s="6">
        <v>705</v>
      </c>
      <c r="E2888" s="6">
        <v>2025</v>
      </c>
    </row>
    <row r="2889" spans="1:5">
      <c r="A2889" s="5" t="s">
        <v>38</v>
      </c>
      <c r="B2889">
        <v>92</v>
      </c>
      <c r="C2889" s="6">
        <v>2248</v>
      </c>
      <c r="D2889" s="6">
        <v>545</v>
      </c>
      <c r="E2889" s="6">
        <v>1703</v>
      </c>
    </row>
    <row r="2890" spans="1:5">
      <c r="A2890" s="5" t="s">
        <v>38</v>
      </c>
      <c r="B2890">
        <v>93</v>
      </c>
      <c r="C2890" s="6">
        <v>1709</v>
      </c>
      <c r="D2890" s="6">
        <v>422</v>
      </c>
      <c r="E2890" s="6">
        <v>1287</v>
      </c>
    </row>
    <row r="2891" spans="1:5">
      <c r="A2891" s="5" t="s">
        <v>38</v>
      </c>
      <c r="B2891">
        <v>94</v>
      </c>
      <c r="C2891" s="6">
        <v>1270</v>
      </c>
      <c r="D2891" s="6">
        <v>324</v>
      </c>
      <c r="E2891" s="6">
        <v>946</v>
      </c>
    </row>
    <row r="2892" spans="1:5">
      <c r="A2892" s="5" t="s">
        <v>38</v>
      </c>
      <c r="B2892">
        <v>95</v>
      </c>
      <c r="C2892" s="6">
        <v>723</v>
      </c>
      <c r="D2892" s="6">
        <v>175</v>
      </c>
      <c r="E2892" s="6">
        <v>548</v>
      </c>
    </row>
    <row r="2893" spans="1:5">
      <c r="A2893" s="5" t="s">
        <v>38</v>
      </c>
      <c r="B2893">
        <v>96</v>
      </c>
      <c r="C2893" s="6">
        <v>618</v>
      </c>
      <c r="D2893" s="6">
        <v>137</v>
      </c>
      <c r="E2893" s="6">
        <v>481</v>
      </c>
    </row>
    <row r="2894" spans="1:5">
      <c r="A2894" s="5" t="s">
        <v>38</v>
      </c>
      <c r="B2894">
        <v>97</v>
      </c>
      <c r="C2894" s="6">
        <v>365</v>
      </c>
      <c r="D2894" s="6">
        <v>68</v>
      </c>
      <c r="E2894" s="6">
        <v>297</v>
      </c>
    </row>
    <row r="2895" spans="1:5">
      <c r="A2895" s="5" t="s">
        <v>38</v>
      </c>
      <c r="B2895">
        <v>98</v>
      </c>
      <c r="C2895" s="6">
        <v>264</v>
      </c>
      <c r="D2895" s="6">
        <v>44</v>
      </c>
      <c r="E2895" s="6">
        <v>220</v>
      </c>
    </row>
    <row r="2896" spans="1:5">
      <c r="A2896" s="5" t="s">
        <v>38</v>
      </c>
      <c r="B2896">
        <v>99</v>
      </c>
      <c r="C2896" s="6">
        <v>159</v>
      </c>
      <c r="D2896" s="6">
        <v>30</v>
      </c>
      <c r="E2896" s="6">
        <v>129</v>
      </c>
    </row>
    <row r="2897" spans="1:5">
      <c r="A2897" s="5" t="s">
        <v>38</v>
      </c>
      <c r="B2897" t="s">
        <v>0</v>
      </c>
      <c r="C2897" s="6">
        <v>222</v>
      </c>
      <c r="D2897" s="6">
        <v>38</v>
      </c>
      <c r="E2897" s="6">
        <v>184</v>
      </c>
    </row>
    <row r="2898" spans="1:5">
      <c r="A2898" s="5" t="s">
        <v>38</v>
      </c>
      <c r="B2898" t="s">
        <v>9</v>
      </c>
      <c r="C2898" s="6">
        <v>600</v>
      </c>
      <c r="D2898" s="6">
        <v>389</v>
      </c>
      <c r="E2898" s="6">
        <v>211</v>
      </c>
    </row>
    <row r="2899" spans="1:5">
      <c r="A2899" s="5" t="s">
        <v>39</v>
      </c>
      <c r="B2899" t="s">
        <v>1</v>
      </c>
      <c r="C2899" s="6">
        <v>2124793</v>
      </c>
      <c r="D2899" s="6">
        <v>1035952</v>
      </c>
      <c r="E2899" s="6">
        <v>1088841</v>
      </c>
    </row>
    <row r="2900" spans="1:5">
      <c r="A2900" s="5" t="s">
        <v>39</v>
      </c>
      <c r="B2900">
        <v>0</v>
      </c>
      <c r="C2900" s="6">
        <v>19729</v>
      </c>
      <c r="D2900" s="6">
        <v>10084</v>
      </c>
      <c r="E2900" s="6">
        <v>9645</v>
      </c>
    </row>
    <row r="2901" spans="1:5">
      <c r="A2901" s="5" t="s">
        <v>39</v>
      </c>
      <c r="B2901">
        <v>1</v>
      </c>
      <c r="C2901" s="6">
        <v>20520</v>
      </c>
      <c r="D2901" s="6">
        <v>10648</v>
      </c>
      <c r="E2901" s="6">
        <v>9872</v>
      </c>
    </row>
    <row r="2902" spans="1:5">
      <c r="A2902" s="5" t="s">
        <v>39</v>
      </c>
      <c r="B2902">
        <v>2</v>
      </c>
      <c r="C2902" s="6">
        <v>20123</v>
      </c>
      <c r="D2902" s="6">
        <v>10369</v>
      </c>
      <c r="E2902" s="6">
        <v>9754</v>
      </c>
    </row>
    <row r="2903" spans="1:5">
      <c r="A2903" s="5" t="s">
        <v>39</v>
      </c>
      <c r="B2903">
        <v>3</v>
      </c>
      <c r="C2903" s="6">
        <v>20629</v>
      </c>
      <c r="D2903" s="6">
        <v>10480</v>
      </c>
      <c r="E2903" s="6">
        <v>10149</v>
      </c>
    </row>
    <row r="2904" spans="1:5">
      <c r="A2904" s="5" t="s">
        <v>39</v>
      </c>
      <c r="B2904">
        <v>4</v>
      </c>
      <c r="C2904" s="6">
        <v>20627</v>
      </c>
      <c r="D2904" s="6">
        <v>10429</v>
      </c>
      <c r="E2904" s="6">
        <v>10198</v>
      </c>
    </row>
    <row r="2905" spans="1:5">
      <c r="A2905" s="5" t="s">
        <v>39</v>
      </c>
      <c r="B2905">
        <v>5</v>
      </c>
      <c r="C2905" s="6">
        <v>21056</v>
      </c>
      <c r="D2905" s="6">
        <v>10722</v>
      </c>
      <c r="E2905" s="6">
        <v>10334</v>
      </c>
    </row>
    <row r="2906" spans="1:5">
      <c r="A2906" s="5" t="s">
        <v>39</v>
      </c>
      <c r="B2906">
        <v>6</v>
      </c>
      <c r="C2906" s="6">
        <v>21485</v>
      </c>
      <c r="D2906" s="6">
        <v>11036</v>
      </c>
      <c r="E2906" s="6">
        <v>10449</v>
      </c>
    </row>
    <row r="2907" spans="1:5">
      <c r="A2907" s="5" t="s">
        <v>39</v>
      </c>
      <c r="B2907">
        <v>7</v>
      </c>
      <c r="C2907" s="6">
        <v>22094</v>
      </c>
      <c r="D2907" s="6">
        <v>11386</v>
      </c>
      <c r="E2907" s="6">
        <v>10708</v>
      </c>
    </row>
    <row r="2908" spans="1:5">
      <c r="A2908" s="5" t="s">
        <v>39</v>
      </c>
      <c r="B2908">
        <v>8</v>
      </c>
      <c r="C2908" s="6">
        <v>21969</v>
      </c>
      <c r="D2908" s="6">
        <v>11180</v>
      </c>
      <c r="E2908" s="6">
        <v>10789</v>
      </c>
    </row>
    <row r="2909" spans="1:5">
      <c r="A2909" s="5" t="s">
        <v>39</v>
      </c>
      <c r="B2909">
        <v>9</v>
      </c>
      <c r="C2909" s="6">
        <v>22594</v>
      </c>
      <c r="D2909" s="6">
        <v>11609</v>
      </c>
      <c r="E2909" s="6">
        <v>10985</v>
      </c>
    </row>
    <row r="2910" spans="1:5">
      <c r="A2910" s="5" t="s">
        <v>39</v>
      </c>
      <c r="B2910">
        <v>10</v>
      </c>
      <c r="C2910" s="6">
        <v>23270</v>
      </c>
      <c r="D2910" s="6">
        <v>11935</v>
      </c>
      <c r="E2910" s="6">
        <v>11335</v>
      </c>
    </row>
    <row r="2911" spans="1:5">
      <c r="A2911" s="5" t="s">
        <v>39</v>
      </c>
      <c r="B2911">
        <v>11</v>
      </c>
      <c r="C2911" s="6">
        <v>23407</v>
      </c>
      <c r="D2911" s="6">
        <v>12027</v>
      </c>
      <c r="E2911" s="6">
        <v>11380</v>
      </c>
    </row>
    <row r="2912" spans="1:5">
      <c r="A2912" s="5" t="s">
        <v>39</v>
      </c>
      <c r="B2912">
        <v>12</v>
      </c>
      <c r="C2912" s="6">
        <v>23849</v>
      </c>
      <c r="D2912" s="6">
        <v>12185</v>
      </c>
      <c r="E2912" s="6">
        <v>11664</v>
      </c>
    </row>
    <row r="2913" spans="1:5">
      <c r="A2913" s="5" t="s">
        <v>39</v>
      </c>
      <c r="B2913">
        <v>13</v>
      </c>
      <c r="C2913" s="6">
        <v>25730</v>
      </c>
      <c r="D2913" s="6">
        <v>13170</v>
      </c>
      <c r="E2913" s="6">
        <v>12560</v>
      </c>
    </row>
    <row r="2914" spans="1:5">
      <c r="A2914" s="5" t="s">
        <v>39</v>
      </c>
      <c r="B2914">
        <v>14</v>
      </c>
      <c r="C2914" s="6">
        <v>25823</v>
      </c>
      <c r="D2914" s="6">
        <v>13082</v>
      </c>
      <c r="E2914" s="6">
        <v>12741</v>
      </c>
    </row>
    <row r="2915" spans="1:5">
      <c r="A2915" s="5" t="s">
        <v>39</v>
      </c>
      <c r="B2915">
        <v>15</v>
      </c>
      <c r="C2915" s="6">
        <v>26942</v>
      </c>
      <c r="D2915" s="6">
        <v>13837</v>
      </c>
      <c r="E2915" s="6">
        <v>13105</v>
      </c>
    </row>
    <row r="2916" spans="1:5">
      <c r="A2916" s="5" t="s">
        <v>39</v>
      </c>
      <c r="B2916">
        <v>16</v>
      </c>
      <c r="C2916" s="6">
        <v>27827</v>
      </c>
      <c r="D2916" s="6">
        <v>14240</v>
      </c>
      <c r="E2916" s="6">
        <v>13587</v>
      </c>
    </row>
    <row r="2917" spans="1:5">
      <c r="A2917" s="5" t="s">
        <v>39</v>
      </c>
      <c r="B2917">
        <v>17</v>
      </c>
      <c r="C2917" s="6">
        <v>28681</v>
      </c>
      <c r="D2917" s="6">
        <v>14577</v>
      </c>
      <c r="E2917" s="6">
        <v>14104</v>
      </c>
    </row>
    <row r="2918" spans="1:5">
      <c r="A2918" s="5" t="s">
        <v>39</v>
      </c>
      <c r="B2918">
        <v>18</v>
      </c>
      <c r="C2918" s="6">
        <v>27626</v>
      </c>
      <c r="D2918" s="6">
        <v>14233</v>
      </c>
      <c r="E2918" s="6">
        <v>13393</v>
      </c>
    </row>
    <row r="2919" spans="1:5">
      <c r="A2919" s="5" t="s">
        <v>39</v>
      </c>
      <c r="B2919">
        <v>19</v>
      </c>
      <c r="C2919" s="6">
        <v>24182</v>
      </c>
      <c r="D2919" s="6">
        <v>12145</v>
      </c>
      <c r="E2919" s="6">
        <v>12037</v>
      </c>
    </row>
    <row r="2920" spans="1:5">
      <c r="A2920" s="5" t="s">
        <v>39</v>
      </c>
      <c r="B2920">
        <v>20</v>
      </c>
      <c r="C2920" s="6">
        <v>20381</v>
      </c>
      <c r="D2920" s="6">
        <v>10407</v>
      </c>
      <c r="E2920" s="6">
        <v>9974</v>
      </c>
    </row>
    <row r="2921" spans="1:5">
      <c r="A2921" s="5" t="s">
        <v>39</v>
      </c>
      <c r="B2921">
        <v>21</v>
      </c>
      <c r="C2921" s="6">
        <v>21289</v>
      </c>
      <c r="D2921" s="6">
        <v>10948</v>
      </c>
      <c r="E2921" s="6">
        <v>10341</v>
      </c>
    </row>
    <row r="2922" spans="1:5">
      <c r="A2922" s="5" t="s">
        <v>39</v>
      </c>
      <c r="B2922">
        <v>22</v>
      </c>
      <c r="C2922" s="6">
        <v>23091</v>
      </c>
      <c r="D2922" s="6">
        <v>11988</v>
      </c>
      <c r="E2922" s="6">
        <v>11103</v>
      </c>
    </row>
    <row r="2923" spans="1:5">
      <c r="A2923" s="5" t="s">
        <v>39</v>
      </c>
      <c r="B2923">
        <v>23</v>
      </c>
      <c r="C2923" s="6">
        <v>23611</v>
      </c>
      <c r="D2923" s="6">
        <v>12099</v>
      </c>
      <c r="E2923" s="6">
        <v>11512</v>
      </c>
    </row>
    <row r="2924" spans="1:5">
      <c r="A2924" s="5" t="s">
        <v>39</v>
      </c>
      <c r="B2924">
        <v>24</v>
      </c>
      <c r="C2924" s="6">
        <v>24899</v>
      </c>
      <c r="D2924" s="6">
        <v>12694</v>
      </c>
      <c r="E2924" s="6">
        <v>12205</v>
      </c>
    </row>
    <row r="2925" spans="1:5">
      <c r="A2925" s="5" t="s">
        <v>39</v>
      </c>
      <c r="B2925">
        <v>25</v>
      </c>
      <c r="C2925" s="6">
        <v>25917</v>
      </c>
      <c r="D2925" s="6">
        <v>13344</v>
      </c>
      <c r="E2925" s="6">
        <v>12573</v>
      </c>
    </row>
    <row r="2926" spans="1:5">
      <c r="A2926" s="5" t="s">
        <v>39</v>
      </c>
      <c r="B2926">
        <v>26</v>
      </c>
      <c r="C2926" s="6">
        <v>26312</v>
      </c>
      <c r="D2926" s="6">
        <v>13314</v>
      </c>
      <c r="E2926" s="6">
        <v>12998</v>
      </c>
    </row>
    <row r="2927" spans="1:5">
      <c r="A2927" s="5" t="s">
        <v>39</v>
      </c>
      <c r="B2927">
        <v>27</v>
      </c>
      <c r="C2927" s="6">
        <v>27997</v>
      </c>
      <c r="D2927" s="6">
        <v>14353</v>
      </c>
      <c r="E2927" s="6">
        <v>13644</v>
      </c>
    </row>
    <row r="2928" spans="1:5">
      <c r="A2928" s="5" t="s">
        <v>39</v>
      </c>
      <c r="B2928">
        <v>28</v>
      </c>
      <c r="C2928" s="6">
        <v>27692</v>
      </c>
      <c r="D2928" s="6">
        <v>14112</v>
      </c>
      <c r="E2928" s="6">
        <v>13580</v>
      </c>
    </row>
    <row r="2929" spans="1:5">
      <c r="A2929" s="5" t="s">
        <v>39</v>
      </c>
      <c r="B2929">
        <v>29</v>
      </c>
      <c r="C2929" s="6">
        <v>26736</v>
      </c>
      <c r="D2929" s="6">
        <v>13577</v>
      </c>
      <c r="E2929" s="6">
        <v>13159</v>
      </c>
    </row>
    <row r="2930" spans="1:5">
      <c r="A2930" s="5" t="s">
        <v>39</v>
      </c>
      <c r="B2930">
        <v>30</v>
      </c>
      <c r="C2930" s="6">
        <v>26164</v>
      </c>
      <c r="D2930" s="6">
        <v>13334</v>
      </c>
      <c r="E2930" s="6">
        <v>12830</v>
      </c>
    </row>
    <row r="2931" spans="1:5">
      <c r="A2931" s="5" t="s">
        <v>39</v>
      </c>
      <c r="B2931">
        <v>31</v>
      </c>
      <c r="C2931" s="6">
        <v>25415</v>
      </c>
      <c r="D2931" s="6">
        <v>12983</v>
      </c>
      <c r="E2931" s="6">
        <v>12432</v>
      </c>
    </row>
    <row r="2932" spans="1:5">
      <c r="A2932" s="5" t="s">
        <v>39</v>
      </c>
      <c r="B2932">
        <v>32</v>
      </c>
      <c r="C2932" s="6">
        <v>24958</v>
      </c>
      <c r="D2932" s="6">
        <v>12490</v>
      </c>
      <c r="E2932" s="6">
        <v>12468</v>
      </c>
    </row>
    <row r="2933" spans="1:5">
      <c r="A2933" s="5" t="s">
        <v>39</v>
      </c>
      <c r="B2933">
        <v>33</v>
      </c>
      <c r="C2933" s="6">
        <v>24925</v>
      </c>
      <c r="D2933" s="6">
        <v>12433</v>
      </c>
      <c r="E2933" s="6">
        <v>12492</v>
      </c>
    </row>
    <row r="2934" spans="1:5">
      <c r="A2934" s="5" t="s">
        <v>39</v>
      </c>
      <c r="B2934">
        <v>34</v>
      </c>
      <c r="C2934" s="6">
        <v>26645</v>
      </c>
      <c r="D2934" s="6">
        <v>13505</v>
      </c>
      <c r="E2934" s="6">
        <v>13140</v>
      </c>
    </row>
    <row r="2935" spans="1:5">
      <c r="A2935" s="5" t="s">
        <v>39</v>
      </c>
      <c r="B2935">
        <v>35</v>
      </c>
      <c r="C2935" s="6">
        <v>19966</v>
      </c>
      <c r="D2935" s="6">
        <v>9859</v>
      </c>
      <c r="E2935" s="6">
        <v>10107</v>
      </c>
    </row>
    <row r="2936" spans="1:5">
      <c r="A2936" s="5" t="s">
        <v>39</v>
      </c>
      <c r="B2936">
        <v>36</v>
      </c>
      <c r="C2936" s="6">
        <v>26037</v>
      </c>
      <c r="D2936" s="6">
        <v>13055</v>
      </c>
      <c r="E2936" s="6">
        <v>12982</v>
      </c>
    </row>
    <row r="2937" spans="1:5">
      <c r="A2937" s="5" t="s">
        <v>39</v>
      </c>
      <c r="B2937">
        <v>37</v>
      </c>
      <c r="C2937" s="6">
        <v>25213</v>
      </c>
      <c r="D2937" s="6">
        <v>12824</v>
      </c>
      <c r="E2937" s="6">
        <v>12389</v>
      </c>
    </row>
    <row r="2938" spans="1:5">
      <c r="A2938" s="5" t="s">
        <v>39</v>
      </c>
      <c r="B2938">
        <v>38</v>
      </c>
      <c r="C2938" s="6">
        <v>25380</v>
      </c>
      <c r="D2938" s="6">
        <v>12868</v>
      </c>
      <c r="E2938" s="6">
        <v>12512</v>
      </c>
    </row>
    <row r="2939" spans="1:5">
      <c r="A2939" s="5" t="s">
        <v>39</v>
      </c>
      <c r="B2939">
        <v>39</v>
      </c>
      <c r="C2939" s="6">
        <v>25900</v>
      </c>
      <c r="D2939" s="6">
        <v>13072</v>
      </c>
      <c r="E2939" s="6">
        <v>12828</v>
      </c>
    </row>
    <row r="2940" spans="1:5">
      <c r="A2940" s="5" t="s">
        <v>39</v>
      </c>
      <c r="B2940">
        <v>40</v>
      </c>
      <c r="C2940" s="6">
        <v>26548</v>
      </c>
      <c r="D2940" s="6">
        <v>13367</v>
      </c>
      <c r="E2940" s="6">
        <v>13181</v>
      </c>
    </row>
    <row r="2941" spans="1:5">
      <c r="A2941" s="5" t="s">
        <v>39</v>
      </c>
      <c r="B2941">
        <v>41</v>
      </c>
      <c r="C2941" s="6">
        <v>27370</v>
      </c>
      <c r="D2941" s="6">
        <v>13840</v>
      </c>
      <c r="E2941" s="6">
        <v>13530</v>
      </c>
    </row>
    <row r="2942" spans="1:5">
      <c r="A2942" s="5" t="s">
        <v>39</v>
      </c>
      <c r="B2942">
        <v>42</v>
      </c>
      <c r="C2942" s="6">
        <v>27987</v>
      </c>
      <c r="D2942" s="6">
        <v>14270</v>
      </c>
      <c r="E2942" s="6">
        <v>13717</v>
      </c>
    </row>
    <row r="2943" spans="1:5">
      <c r="A2943" s="5" t="s">
        <v>39</v>
      </c>
      <c r="B2943">
        <v>43</v>
      </c>
      <c r="C2943" s="6">
        <v>28812</v>
      </c>
      <c r="D2943" s="6">
        <v>14651</v>
      </c>
      <c r="E2943" s="6">
        <v>14161</v>
      </c>
    </row>
    <row r="2944" spans="1:5">
      <c r="A2944" s="5" t="s">
        <v>39</v>
      </c>
      <c r="B2944">
        <v>44</v>
      </c>
      <c r="C2944" s="6">
        <v>27625</v>
      </c>
      <c r="D2944" s="6">
        <v>13899</v>
      </c>
      <c r="E2944" s="6">
        <v>13726</v>
      </c>
    </row>
    <row r="2945" spans="1:5">
      <c r="A2945" s="5" t="s">
        <v>39</v>
      </c>
      <c r="B2945">
        <v>45</v>
      </c>
      <c r="C2945" s="6">
        <v>29353</v>
      </c>
      <c r="D2945" s="6">
        <v>15024</v>
      </c>
      <c r="E2945" s="6">
        <v>14329</v>
      </c>
    </row>
    <row r="2946" spans="1:5">
      <c r="A2946" s="5" t="s">
        <v>39</v>
      </c>
      <c r="B2946">
        <v>46</v>
      </c>
      <c r="C2946" s="6">
        <v>30434</v>
      </c>
      <c r="D2946" s="6">
        <v>15393</v>
      </c>
      <c r="E2946" s="6">
        <v>15041</v>
      </c>
    </row>
    <row r="2947" spans="1:5">
      <c r="A2947" s="5" t="s">
        <v>39</v>
      </c>
      <c r="B2947">
        <v>47</v>
      </c>
      <c r="C2947" s="6">
        <v>30766</v>
      </c>
      <c r="D2947" s="6">
        <v>15914</v>
      </c>
      <c r="E2947" s="6">
        <v>14852</v>
      </c>
    </row>
    <row r="2948" spans="1:5">
      <c r="A2948" s="5" t="s">
        <v>39</v>
      </c>
      <c r="B2948">
        <v>48</v>
      </c>
      <c r="C2948" s="6">
        <v>31359</v>
      </c>
      <c r="D2948" s="6">
        <v>16075</v>
      </c>
      <c r="E2948" s="6">
        <v>15284</v>
      </c>
    </row>
    <row r="2949" spans="1:5">
      <c r="A2949" s="5" t="s">
        <v>39</v>
      </c>
      <c r="B2949">
        <v>49</v>
      </c>
      <c r="C2949" s="6">
        <v>34000</v>
      </c>
      <c r="D2949" s="6">
        <v>17391</v>
      </c>
      <c r="E2949" s="6">
        <v>16609</v>
      </c>
    </row>
    <row r="2950" spans="1:5">
      <c r="A2950" s="5" t="s">
        <v>39</v>
      </c>
      <c r="B2950">
        <v>50</v>
      </c>
      <c r="C2950" s="6">
        <v>33699</v>
      </c>
      <c r="D2950" s="6">
        <v>17236</v>
      </c>
      <c r="E2950" s="6">
        <v>16463</v>
      </c>
    </row>
    <row r="2951" spans="1:5">
      <c r="A2951" s="5" t="s">
        <v>39</v>
      </c>
      <c r="B2951">
        <v>51</v>
      </c>
      <c r="C2951" s="6">
        <v>36120</v>
      </c>
      <c r="D2951" s="6">
        <v>18703</v>
      </c>
      <c r="E2951" s="6">
        <v>17417</v>
      </c>
    </row>
    <row r="2952" spans="1:5">
      <c r="A2952" s="5" t="s">
        <v>39</v>
      </c>
      <c r="B2952">
        <v>52</v>
      </c>
      <c r="C2952" s="6">
        <v>37285</v>
      </c>
      <c r="D2952" s="6">
        <v>19384</v>
      </c>
      <c r="E2952" s="6">
        <v>17901</v>
      </c>
    </row>
    <row r="2953" spans="1:5">
      <c r="A2953" s="5" t="s">
        <v>39</v>
      </c>
      <c r="B2953">
        <v>53</v>
      </c>
      <c r="C2953" s="6">
        <v>35924</v>
      </c>
      <c r="D2953" s="6">
        <v>18681</v>
      </c>
      <c r="E2953" s="6">
        <v>17243</v>
      </c>
    </row>
    <row r="2954" spans="1:5">
      <c r="A2954" s="5" t="s">
        <v>39</v>
      </c>
      <c r="B2954">
        <v>54</v>
      </c>
      <c r="C2954" s="6">
        <v>33761</v>
      </c>
      <c r="D2954" s="6">
        <v>17673</v>
      </c>
      <c r="E2954" s="6">
        <v>16088</v>
      </c>
    </row>
    <row r="2955" spans="1:5">
      <c r="A2955" s="5" t="s">
        <v>39</v>
      </c>
      <c r="B2955">
        <v>55</v>
      </c>
      <c r="C2955" s="6">
        <v>19997</v>
      </c>
      <c r="D2955" s="6">
        <v>10200</v>
      </c>
      <c r="E2955" s="6">
        <v>9797</v>
      </c>
    </row>
    <row r="2956" spans="1:5">
      <c r="A2956" s="5" t="s">
        <v>39</v>
      </c>
      <c r="B2956">
        <v>56</v>
      </c>
      <c r="C2956" s="6">
        <v>19750</v>
      </c>
      <c r="D2956" s="6">
        <v>9982</v>
      </c>
      <c r="E2956" s="6">
        <v>9768</v>
      </c>
    </row>
    <row r="2957" spans="1:5">
      <c r="A2957" s="5" t="s">
        <v>39</v>
      </c>
      <c r="B2957">
        <v>57</v>
      </c>
      <c r="C2957" s="6">
        <v>26464</v>
      </c>
      <c r="D2957" s="6">
        <v>13345</v>
      </c>
      <c r="E2957" s="6">
        <v>13119</v>
      </c>
    </row>
    <row r="2958" spans="1:5">
      <c r="A2958" s="5" t="s">
        <v>39</v>
      </c>
      <c r="B2958">
        <v>58</v>
      </c>
      <c r="C2958" s="6">
        <v>26769</v>
      </c>
      <c r="D2958" s="6">
        <v>13321</v>
      </c>
      <c r="E2958" s="6">
        <v>13448</v>
      </c>
    </row>
    <row r="2959" spans="1:5">
      <c r="A2959" s="5" t="s">
        <v>39</v>
      </c>
      <c r="B2959">
        <v>59</v>
      </c>
      <c r="C2959" s="6">
        <v>25878</v>
      </c>
      <c r="D2959" s="6">
        <v>12798</v>
      </c>
      <c r="E2959" s="6">
        <v>13080</v>
      </c>
    </row>
    <row r="2960" spans="1:5">
      <c r="A2960" s="5" t="s">
        <v>39</v>
      </c>
      <c r="B2960">
        <v>60</v>
      </c>
      <c r="C2960" s="6">
        <v>25596</v>
      </c>
      <c r="D2960" s="6">
        <v>12540</v>
      </c>
      <c r="E2960" s="6">
        <v>13056</v>
      </c>
    </row>
    <row r="2961" spans="1:5">
      <c r="A2961" s="5" t="s">
        <v>39</v>
      </c>
      <c r="B2961">
        <v>61</v>
      </c>
      <c r="C2961" s="6">
        <v>25587</v>
      </c>
      <c r="D2961" s="6">
        <v>12262</v>
      </c>
      <c r="E2961" s="6">
        <v>13325</v>
      </c>
    </row>
    <row r="2962" spans="1:5">
      <c r="A2962" s="5" t="s">
        <v>39</v>
      </c>
      <c r="B2962">
        <v>62</v>
      </c>
      <c r="C2962" s="6">
        <v>22531</v>
      </c>
      <c r="D2962" s="6">
        <v>10783</v>
      </c>
      <c r="E2962" s="6">
        <v>11748</v>
      </c>
    </row>
    <row r="2963" spans="1:5">
      <c r="A2963" s="5" t="s">
        <v>39</v>
      </c>
      <c r="B2963">
        <v>63</v>
      </c>
      <c r="C2963" s="6">
        <v>24035</v>
      </c>
      <c r="D2963" s="6">
        <v>11259</v>
      </c>
      <c r="E2963" s="6">
        <v>12776</v>
      </c>
    </row>
    <row r="2964" spans="1:5">
      <c r="A2964" s="5" t="s">
        <v>39</v>
      </c>
      <c r="B2964">
        <v>64</v>
      </c>
      <c r="C2964" s="6">
        <v>26199</v>
      </c>
      <c r="D2964" s="6">
        <v>12226</v>
      </c>
      <c r="E2964" s="6">
        <v>13973</v>
      </c>
    </row>
    <row r="2965" spans="1:5">
      <c r="A2965" s="5" t="s">
        <v>39</v>
      </c>
      <c r="B2965">
        <v>65</v>
      </c>
      <c r="C2965" s="6">
        <v>25261</v>
      </c>
      <c r="D2965" s="6">
        <v>11669</v>
      </c>
      <c r="E2965" s="6">
        <v>13592</v>
      </c>
    </row>
    <row r="2966" spans="1:5">
      <c r="A2966" s="5" t="s">
        <v>39</v>
      </c>
      <c r="B2966">
        <v>66</v>
      </c>
      <c r="C2966" s="6">
        <v>26328</v>
      </c>
      <c r="D2966" s="6">
        <v>12191</v>
      </c>
      <c r="E2966" s="6">
        <v>14137</v>
      </c>
    </row>
    <row r="2967" spans="1:5">
      <c r="A2967" s="5" t="s">
        <v>39</v>
      </c>
      <c r="B2967">
        <v>67</v>
      </c>
      <c r="C2967" s="6">
        <v>25179</v>
      </c>
      <c r="D2967" s="6">
        <v>11384</v>
      </c>
      <c r="E2967" s="6">
        <v>13795</v>
      </c>
    </row>
    <row r="2968" spans="1:5">
      <c r="A2968" s="5" t="s">
        <v>39</v>
      </c>
      <c r="B2968">
        <v>68</v>
      </c>
      <c r="C2968" s="6">
        <v>25567</v>
      </c>
      <c r="D2968" s="6">
        <v>11551</v>
      </c>
      <c r="E2968" s="6">
        <v>14016</v>
      </c>
    </row>
    <row r="2969" spans="1:5">
      <c r="A2969" s="5" t="s">
        <v>39</v>
      </c>
      <c r="B2969">
        <v>69</v>
      </c>
      <c r="C2969" s="6">
        <v>26700</v>
      </c>
      <c r="D2969" s="6">
        <v>11992</v>
      </c>
      <c r="E2969" s="6">
        <v>14708</v>
      </c>
    </row>
    <row r="2970" spans="1:5">
      <c r="A2970" s="5" t="s">
        <v>39</v>
      </c>
      <c r="B2970">
        <v>70</v>
      </c>
      <c r="C2970" s="6">
        <v>25127</v>
      </c>
      <c r="D2970" s="6">
        <v>11456</v>
      </c>
      <c r="E2970" s="6">
        <v>13671</v>
      </c>
    </row>
    <row r="2971" spans="1:5">
      <c r="A2971" s="5" t="s">
        <v>39</v>
      </c>
      <c r="B2971">
        <v>71</v>
      </c>
      <c r="C2971" s="6">
        <v>25156</v>
      </c>
      <c r="D2971" s="6">
        <v>11330</v>
      </c>
      <c r="E2971" s="6">
        <v>13826</v>
      </c>
    </row>
    <row r="2972" spans="1:5">
      <c r="A2972" s="5" t="s">
        <v>39</v>
      </c>
      <c r="B2972">
        <v>72</v>
      </c>
      <c r="C2972" s="6">
        <v>24043</v>
      </c>
      <c r="D2972" s="6">
        <v>10642</v>
      </c>
      <c r="E2972" s="6">
        <v>13401</v>
      </c>
    </row>
    <row r="2973" spans="1:5">
      <c r="A2973" s="5" t="s">
        <v>39</v>
      </c>
      <c r="B2973">
        <v>73</v>
      </c>
      <c r="C2973" s="6">
        <v>23974</v>
      </c>
      <c r="D2973" s="6">
        <v>10618</v>
      </c>
      <c r="E2973" s="6">
        <v>13356</v>
      </c>
    </row>
    <row r="2974" spans="1:5">
      <c r="A2974" s="5" t="s">
        <v>39</v>
      </c>
      <c r="B2974">
        <v>74</v>
      </c>
      <c r="C2974" s="6">
        <v>22773</v>
      </c>
      <c r="D2974" s="6">
        <v>9988</v>
      </c>
      <c r="E2974" s="6">
        <v>12785</v>
      </c>
    </row>
    <row r="2975" spans="1:5">
      <c r="A2975" s="5" t="s">
        <v>39</v>
      </c>
      <c r="B2975">
        <v>75</v>
      </c>
      <c r="C2975" s="6">
        <v>22695</v>
      </c>
      <c r="D2975" s="6">
        <v>9630</v>
      </c>
      <c r="E2975" s="6">
        <v>13065</v>
      </c>
    </row>
    <row r="2976" spans="1:5">
      <c r="A2976" s="5" t="s">
        <v>39</v>
      </c>
      <c r="B2976">
        <v>76</v>
      </c>
      <c r="C2976" s="6">
        <v>21001</v>
      </c>
      <c r="D2976" s="6">
        <v>8569</v>
      </c>
      <c r="E2976" s="6">
        <v>12432</v>
      </c>
    </row>
    <row r="2977" spans="1:5">
      <c r="A2977" s="5" t="s">
        <v>39</v>
      </c>
      <c r="B2977">
        <v>77</v>
      </c>
      <c r="C2977" s="6">
        <v>18226</v>
      </c>
      <c r="D2977" s="6">
        <v>7256</v>
      </c>
      <c r="E2977" s="6">
        <v>10970</v>
      </c>
    </row>
    <row r="2978" spans="1:5">
      <c r="A2978" s="5" t="s">
        <v>39</v>
      </c>
      <c r="B2978">
        <v>78</v>
      </c>
      <c r="C2978" s="6">
        <v>16509</v>
      </c>
      <c r="D2978" s="6">
        <v>6172</v>
      </c>
      <c r="E2978" s="6">
        <v>10337</v>
      </c>
    </row>
    <row r="2979" spans="1:5">
      <c r="A2979" s="5" t="s">
        <v>39</v>
      </c>
      <c r="B2979">
        <v>79</v>
      </c>
      <c r="C2979" s="6">
        <v>14941</v>
      </c>
      <c r="D2979" s="6">
        <v>5577</v>
      </c>
      <c r="E2979" s="6">
        <v>9364</v>
      </c>
    </row>
    <row r="2980" spans="1:5">
      <c r="A2980" s="5" t="s">
        <v>39</v>
      </c>
      <c r="B2980">
        <v>80</v>
      </c>
      <c r="C2980" s="6">
        <v>14112</v>
      </c>
      <c r="D2980" s="6">
        <v>5041</v>
      </c>
      <c r="E2980" s="6">
        <v>9071</v>
      </c>
    </row>
    <row r="2981" spans="1:5">
      <c r="A2981" s="5" t="s">
        <v>39</v>
      </c>
      <c r="B2981">
        <v>81</v>
      </c>
      <c r="C2981" s="6">
        <v>13317</v>
      </c>
      <c r="D2981" s="6">
        <v>4817</v>
      </c>
      <c r="E2981" s="6">
        <v>8500</v>
      </c>
    </row>
    <row r="2982" spans="1:5">
      <c r="A2982" s="5" t="s">
        <v>39</v>
      </c>
      <c r="B2982">
        <v>82</v>
      </c>
      <c r="C2982" s="6">
        <v>10270</v>
      </c>
      <c r="D2982" s="6">
        <v>3701</v>
      </c>
      <c r="E2982" s="6">
        <v>6569</v>
      </c>
    </row>
    <row r="2983" spans="1:5">
      <c r="A2983" s="5" t="s">
        <v>39</v>
      </c>
      <c r="B2983">
        <v>83</v>
      </c>
      <c r="C2983" s="6">
        <v>9217</v>
      </c>
      <c r="D2983" s="6">
        <v>3203</v>
      </c>
      <c r="E2983" s="6">
        <v>6014</v>
      </c>
    </row>
    <row r="2984" spans="1:5">
      <c r="A2984" s="5" t="s">
        <v>39</v>
      </c>
      <c r="B2984">
        <v>84</v>
      </c>
      <c r="C2984" s="6">
        <v>8586</v>
      </c>
      <c r="D2984" s="6">
        <v>2873</v>
      </c>
      <c r="E2984" s="6">
        <v>5713</v>
      </c>
    </row>
    <row r="2985" spans="1:5">
      <c r="A2985" s="5" t="s">
        <v>39</v>
      </c>
      <c r="B2985">
        <v>85</v>
      </c>
      <c r="C2985" s="6">
        <v>7860</v>
      </c>
      <c r="D2985" s="6">
        <v>2571</v>
      </c>
      <c r="E2985" s="6">
        <v>5289</v>
      </c>
    </row>
    <row r="2986" spans="1:5">
      <c r="A2986" s="5" t="s">
        <v>39</v>
      </c>
      <c r="B2986">
        <v>86</v>
      </c>
      <c r="C2986" s="6">
        <v>7073</v>
      </c>
      <c r="D2986" s="6">
        <v>2263</v>
      </c>
      <c r="E2986" s="6">
        <v>4810</v>
      </c>
    </row>
    <row r="2987" spans="1:5">
      <c r="A2987" s="5" t="s">
        <v>39</v>
      </c>
      <c r="B2987">
        <v>87</v>
      </c>
      <c r="C2987" s="6">
        <v>6278</v>
      </c>
      <c r="D2987" s="6">
        <v>1890</v>
      </c>
      <c r="E2987" s="6">
        <v>4388</v>
      </c>
    </row>
    <row r="2988" spans="1:5">
      <c r="A2988" s="5" t="s">
        <v>39</v>
      </c>
      <c r="B2988">
        <v>88</v>
      </c>
      <c r="C2988" s="6">
        <v>5177</v>
      </c>
      <c r="D2988" s="6">
        <v>1596</v>
      </c>
      <c r="E2988" s="6">
        <v>3581</v>
      </c>
    </row>
    <row r="2989" spans="1:5">
      <c r="A2989" s="5" t="s">
        <v>39</v>
      </c>
      <c r="B2989">
        <v>89</v>
      </c>
      <c r="C2989" s="6">
        <v>4300</v>
      </c>
      <c r="D2989" s="6">
        <v>1213</v>
      </c>
      <c r="E2989" s="6">
        <v>3087</v>
      </c>
    </row>
    <row r="2990" spans="1:5">
      <c r="A2990" s="5" t="s">
        <v>39</v>
      </c>
      <c r="B2990">
        <v>90</v>
      </c>
      <c r="C2990" s="6">
        <v>3580</v>
      </c>
      <c r="D2990" s="6">
        <v>999</v>
      </c>
      <c r="E2990" s="6">
        <v>2581</v>
      </c>
    </row>
    <row r="2991" spans="1:5">
      <c r="A2991" s="5" t="s">
        <v>39</v>
      </c>
      <c r="B2991">
        <v>91</v>
      </c>
      <c r="C2991" s="6">
        <v>2751</v>
      </c>
      <c r="D2991" s="6">
        <v>717</v>
      </c>
      <c r="E2991" s="6">
        <v>2034</v>
      </c>
    </row>
    <row r="2992" spans="1:5">
      <c r="A2992" s="5" t="s">
        <v>39</v>
      </c>
      <c r="B2992">
        <v>92</v>
      </c>
      <c r="C2992" s="6">
        <v>2245</v>
      </c>
      <c r="D2992" s="6">
        <v>540</v>
      </c>
      <c r="E2992" s="6">
        <v>1705</v>
      </c>
    </row>
    <row r="2993" spans="1:5">
      <c r="A2993" s="5" t="s">
        <v>39</v>
      </c>
      <c r="B2993">
        <v>93</v>
      </c>
      <c r="C2993" s="6">
        <v>1721</v>
      </c>
      <c r="D2993" s="6">
        <v>422</v>
      </c>
      <c r="E2993" s="6">
        <v>1299</v>
      </c>
    </row>
    <row r="2994" spans="1:5">
      <c r="A2994" s="5" t="s">
        <v>39</v>
      </c>
      <c r="B2994">
        <v>94</v>
      </c>
      <c r="C2994" s="6">
        <v>1297</v>
      </c>
      <c r="D2994" s="6">
        <v>330</v>
      </c>
      <c r="E2994" s="6">
        <v>967</v>
      </c>
    </row>
    <row r="2995" spans="1:5">
      <c r="A2995" s="5" t="s">
        <v>39</v>
      </c>
      <c r="B2995">
        <v>95</v>
      </c>
      <c r="C2995" s="6">
        <v>742</v>
      </c>
      <c r="D2995" s="6">
        <v>186</v>
      </c>
      <c r="E2995" s="6">
        <v>556</v>
      </c>
    </row>
    <row r="2996" spans="1:5">
      <c r="A2996" s="5" t="s">
        <v>39</v>
      </c>
      <c r="B2996">
        <v>96</v>
      </c>
      <c r="C2996" s="6">
        <v>617</v>
      </c>
      <c r="D2996" s="6">
        <v>140</v>
      </c>
      <c r="E2996" s="6">
        <v>477</v>
      </c>
    </row>
    <row r="2997" spans="1:5">
      <c r="A2997" s="5" t="s">
        <v>39</v>
      </c>
      <c r="B2997">
        <v>97</v>
      </c>
      <c r="C2997" s="6">
        <v>374</v>
      </c>
      <c r="D2997" s="6">
        <v>74</v>
      </c>
      <c r="E2997" s="6">
        <v>300</v>
      </c>
    </row>
    <row r="2998" spans="1:5">
      <c r="A2998" s="5" t="s">
        <v>39</v>
      </c>
      <c r="B2998">
        <v>98</v>
      </c>
      <c r="C2998" s="6">
        <v>267</v>
      </c>
      <c r="D2998" s="6">
        <v>41</v>
      </c>
      <c r="E2998" s="6">
        <v>226</v>
      </c>
    </row>
    <row r="2999" spans="1:5">
      <c r="A2999" s="5" t="s">
        <v>39</v>
      </c>
      <c r="B2999">
        <v>99</v>
      </c>
      <c r="C2999" s="6">
        <v>159</v>
      </c>
      <c r="D2999" s="6">
        <v>33</v>
      </c>
      <c r="E2999" s="6">
        <v>126</v>
      </c>
    </row>
    <row r="3000" spans="1:5">
      <c r="A3000" s="5" t="s">
        <v>39</v>
      </c>
      <c r="B3000" t="s">
        <v>0</v>
      </c>
      <c r="C3000" s="6">
        <v>230</v>
      </c>
      <c r="D3000" s="6">
        <v>38</v>
      </c>
      <c r="E3000" s="6">
        <v>192</v>
      </c>
    </row>
    <row r="3001" spans="1:5">
      <c r="A3001" s="5" t="s">
        <v>39</v>
      </c>
      <c r="B3001" t="s">
        <v>9</v>
      </c>
      <c r="C3001" s="6">
        <v>600</v>
      </c>
      <c r="D3001" s="6">
        <v>389</v>
      </c>
      <c r="E3001" s="6">
        <v>211</v>
      </c>
    </row>
    <row r="3002" spans="1:5">
      <c r="A3002" s="5" t="s">
        <v>40</v>
      </c>
      <c r="B3002" t="s">
        <v>1</v>
      </c>
      <c r="C3002" s="6">
        <v>2124525</v>
      </c>
      <c r="D3002" s="6">
        <v>1035737</v>
      </c>
      <c r="E3002" s="6">
        <v>1088788</v>
      </c>
    </row>
    <row r="3003" spans="1:5">
      <c r="A3003" s="5" t="s">
        <v>40</v>
      </c>
      <c r="B3003">
        <v>0</v>
      </c>
      <c r="C3003" s="6">
        <v>19556</v>
      </c>
      <c r="D3003" s="6">
        <v>9973</v>
      </c>
      <c r="E3003" s="6">
        <v>9583</v>
      </c>
    </row>
    <row r="3004" spans="1:5">
      <c r="A3004" s="5" t="s">
        <v>40</v>
      </c>
      <c r="B3004">
        <v>1</v>
      </c>
      <c r="C3004" s="6">
        <v>20607</v>
      </c>
      <c r="D3004" s="6">
        <v>10719</v>
      </c>
      <c r="E3004" s="6">
        <v>9888</v>
      </c>
    </row>
    <row r="3005" spans="1:5">
      <c r="A3005" s="5" t="s">
        <v>40</v>
      </c>
      <c r="B3005">
        <v>2</v>
      </c>
      <c r="C3005" s="6">
        <v>20088</v>
      </c>
      <c r="D3005" s="6">
        <v>10335</v>
      </c>
      <c r="E3005" s="6">
        <v>9753</v>
      </c>
    </row>
    <row r="3006" spans="1:5">
      <c r="A3006" s="5" t="s">
        <v>40</v>
      </c>
      <c r="B3006">
        <v>3</v>
      </c>
      <c r="C3006" s="6">
        <v>20605</v>
      </c>
      <c r="D3006" s="6">
        <v>10507</v>
      </c>
      <c r="E3006" s="6">
        <v>10098</v>
      </c>
    </row>
    <row r="3007" spans="1:5">
      <c r="A3007" s="5" t="s">
        <v>40</v>
      </c>
      <c r="B3007">
        <v>4</v>
      </c>
      <c r="C3007" s="6">
        <v>20531</v>
      </c>
      <c r="D3007" s="6">
        <v>10388</v>
      </c>
      <c r="E3007" s="6">
        <v>10143</v>
      </c>
    </row>
    <row r="3008" spans="1:5">
      <c r="A3008" s="5" t="s">
        <v>40</v>
      </c>
      <c r="B3008">
        <v>5</v>
      </c>
      <c r="C3008" s="6">
        <v>21130</v>
      </c>
      <c r="D3008" s="6">
        <v>10743</v>
      </c>
      <c r="E3008" s="6">
        <v>10387</v>
      </c>
    </row>
    <row r="3009" spans="1:5">
      <c r="A3009" s="5" t="s">
        <v>40</v>
      </c>
      <c r="B3009">
        <v>6</v>
      </c>
      <c r="C3009" s="6">
        <v>21338</v>
      </c>
      <c r="D3009" s="6">
        <v>10974</v>
      </c>
      <c r="E3009" s="6">
        <v>10364</v>
      </c>
    </row>
    <row r="3010" spans="1:5">
      <c r="A3010" s="5" t="s">
        <v>40</v>
      </c>
      <c r="B3010">
        <v>7</v>
      </c>
      <c r="C3010" s="6">
        <v>22136</v>
      </c>
      <c r="D3010" s="6">
        <v>11394</v>
      </c>
      <c r="E3010" s="6">
        <v>10742</v>
      </c>
    </row>
    <row r="3011" spans="1:5">
      <c r="A3011" s="5" t="s">
        <v>40</v>
      </c>
      <c r="B3011">
        <v>8</v>
      </c>
      <c r="C3011" s="6">
        <v>21871</v>
      </c>
      <c r="D3011" s="6">
        <v>11156</v>
      </c>
      <c r="E3011" s="6">
        <v>10715</v>
      </c>
    </row>
    <row r="3012" spans="1:5">
      <c r="A3012" s="5" t="s">
        <v>40</v>
      </c>
      <c r="B3012">
        <v>9</v>
      </c>
      <c r="C3012" s="6">
        <v>22559</v>
      </c>
      <c r="D3012" s="6">
        <v>11619</v>
      </c>
      <c r="E3012" s="6">
        <v>10940</v>
      </c>
    </row>
    <row r="3013" spans="1:5">
      <c r="A3013" s="5" t="s">
        <v>40</v>
      </c>
      <c r="B3013">
        <v>10</v>
      </c>
      <c r="C3013" s="6">
        <v>23233</v>
      </c>
      <c r="D3013" s="6">
        <v>11820</v>
      </c>
      <c r="E3013" s="6">
        <v>11413</v>
      </c>
    </row>
    <row r="3014" spans="1:5">
      <c r="A3014" s="5" t="s">
        <v>40</v>
      </c>
      <c r="B3014">
        <v>11</v>
      </c>
      <c r="C3014" s="6">
        <v>23255</v>
      </c>
      <c r="D3014" s="6">
        <v>11974</v>
      </c>
      <c r="E3014" s="6">
        <v>11281</v>
      </c>
    </row>
    <row r="3015" spans="1:5">
      <c r="A3015" s="5" t="s">
        <v>40</v>
      </c>
      <c r="B3015">
        <v>12</v>
      </c>
      <c r="C3015" s="6">
        <v>23875</v>
      </c>
      <c r="D3015" s="6">
        <v>12227</v>
      </c>
      <c r="E3015" s="6">
        <v>11648</v>
      </c>
    </row>
    <row r="3016" spans="1:5">
      <c r="A3016" s="5" t="s">
        <v>40</v>
      </c>
      <c r="B3016">
        <v>13</v>
      </c>
      <c r="C3016" s="6">
        <v>25660</v>
      </c>
      <c r="D3016" s="6">
        <v>13125</v>
      </c>
      <c r="E3016" s="6">
        <v>12535</v>
      </c>
    </row>
    <row r="3017" spans="1:5">
      <c r="A3017" s="5" t="s">
        <v>40</v>
      </c>
      <c r="B3017">
        <v>14</v>
      </c>
      <c r="C3017" s="6">
        <v>25672</v>
      </c>
      <c r="D3017" s="6">
        <v>12989</v>
      </c>
      <c r="E3017" s="6">
        <v>12683</v>
      </c>
    </row>
    <row r="3018" spans="1:5">
      <c r="A3018" s="5" t="s">
        <v>40</v>
      </c>
      <c r="B3018">
        <v>15</v>
      </c>
      <c r="C3018" s="6">
        <v>26958</v>
      </c>
      <c r="D3018" s="6">
        <v>13831</v>
      </c>
      <c r="E3018" s="6">
        <v>13127</v>
      </c>
    </row>
    <row r="3019" spans="1:5">
      <c r="A3019" s="5" t="s">
        <v>40</v>
      </c>
      <c r="B3019">
        <v>16</v>
      </c>
      <c r="C3019" s="6">
        <v>27646</v>
      </c>
      <c r="D3019" s="6">
        <v>14149</v>
      </c>
      <c r="E3019" s="6">
        <v>13497</v>
      </c>
    </row>
    <row r="3020" spans="1:5">
      <c r="A3020" s="5" t="s">
        <v>40</v>
      </c>
      <c r="B3020">
        <v>17</v>
      </c>
      <c r="C3020" s="6">
        <v>28675</v>
      </c>
      <c r="D3020" s="6">
        <v>14609</v>
      </c>
      <c r="E3020" s="6">
        <v>14066</v>
      </c>
    </row>
    <row r="3021" spans="1:5">
      <c r="A3021" s="5" t="s">
        <v>40</v>
      </c>
      <c r="B3021">
        <v>18</v>
      </c>
      <c r="C3021" s="6">
        <v>27956</v>
      </c>
      <c r="D3021" s="6">
        <v>14360</v>
      </c>
      <c r="E3021" s="6">
        <v>13596</v>
      </c>
    </row>
    <row r="3022" spans="1:5">
      <c r="A3022" s="5" t="s">
        <v>40</v>
      </c>
      <c r="B3022">
        <v>19</v>
      </c>
      <c r="C3022" s="6">
        <v>24542</v>
      </c>
      <c r="D3022" s="6">
        <v>12402</v>
      </c>
      <c r="E3022" s="6">
        <v>12140</v>
      </c>
    </row>
    <row r="3023" spans="1:5">
      <c r="A3023" s="5" t="s">
        <v>40</v>
      </c>
      <c r="B3023">
        <v>20</v>
      </c>
      <c r="C3023" s="6">
        <v>20420</v>
      </c>
      <c r="D3023" s="6">
        <v>10356</v>
      </c>
      <c r="E3023" s="6">
        <v>10064</v>
      </c>
    </row>
    <row r="3024" spans="1:5">
      <c r="A3024" s="5" t="s">
        <v>40</v>
      </c>
      <c r="B3024">
        <v>21</v>
      </c>
      <c r="C3024" s="6">
        <v>20990</v>
      </c>
      <c r="D3024" s="6">
        <v>10762</v>
      </c>
      <c r="E3024" s="6">
        <v>10228</v>
      </c>
    </row>
    <row r="3025" spans="1:5">
      <c r="A3025" s="5" t="s">
        <v>40</v>
      </c>
      <c r="B3025">
        <v>22</v>
      </c>
      <c r="C3025" s="6">
        <v>23150</v>
      </c>
      <c r="D3025" s="6">
        <v>12037</v>
      </c>
      <c r="E3025" s="6">
        <v>11113</v>
      </c>
    </row>
    <row r="3026" spans="1:5">
      <c r="A3026" s="5" t="s">
        <v>40</v>
      </c>
      <c r="B3026">
        <v>23</v>
      </c>
      <c r="C3026" s="6">
        <v>23466</v>
      </c>
      <c r="D3026" s="6">
        <v>12055</v>
      </c>
      <c r="E3026" s="6">
        <v>11411</v>
      </c>
    </row>
    <row r="3027" spans="1:5">
      <c r="A3027" s="5" t="s">
        <v>40</v>
      </c>
      <c r="B3027">
        <v>24</v>
      </c>
      <c r="C3027" s="6">
        <v>24840</v>
      </c>
      <c r="D3027" s="6">
        <v>12666</v>
      </c>
      <c r="E3027" s="6">
        <v>12174</v>
      </c>
    </row>
    <row r="3028" spans="1:5">
      <c r="A3028" s="5" t="s">
        <v>40</v>
      </c>
      <c r="B3028">
        <v>25</v>
      </c>
      <c r="C3028" s="6">
        <v>25840</v>
      </c>
      <c r="D3028" s="6">
        <v>13322</v>
      </c>
      <c r="E3028" s="6">
        <v>12518</v>
      </c>
    </row>
    <row r="3029" spans="1:5">
      <c r="A3029" s="5" t="s">
        <v>40</v>
      </c>
      <c r="B3029">
        <v>26</v>
      </c>
      <c r="C3029" s="6">
        <v>26153</v>
      </c>
      <c r="D3029" s="6">
        <v>13299</v>
      </c>
      <c r="E3029" s="6">
        <v>12854</v>
      </c>
    </row>
    <row r="3030" spans="1:5">
      <c r="A3030" s="5" t="s">
        <v>40</v>
      </c>
      <c r="B3030">
        <v>27</v>
      </c>
      <c r="C3030" s="6">
        <v>27899</v>
      </c>
      <c r="D3030" s="6">
        <v>14227</v>
      </c>
      <c r="E3030" s="6">
        <v>13672</v>
      </c>
    </row>
    <row r="3031" spans="1:5">
      <c r="A3031" s="5" t="s">
        <v>40</v>
      </c>
      <c r="B3031">
        <v>28</v>
      </c>
      <c r="C3031" s="6">
        <v>27762</v>
      </c>
      <c r="D3031" s="6">
        <v>14130</v>
      </c>
      <c r="E3031" s="6">
        <v>13632</v>
      </c>
    </row>
    <row r="3032" spans="1:5">
      <c r="A3032" s="5" t="s">
        <v>40</v>
      </c>
      <c r="B3032">
        <v>29</v>
      </c>
      <c r="C3032" s="6">
        <v>26937</v>
      </c>
      <c r="D3032" s="6">
        <v>13707</v>
      </c>
      <c r="E3032" s="6">
        <v>13230</v>
      </c>
    </row>
    <row r="3033" spans="1:5">
      <c r="A3033" s="5" t="s">
        <v>40</v>
      </c>
      <c r="B3033">
        <v>30</v>
      </c>
      <c r="C3033" s="6">
        <v>26063</v>
      </c>
      <c r="D3033" s="6">
        <v>13282</v>
      </c>
      <c r="E3033" s="6">
        <v>12781</v>
      </c>
    </row>
    <row r="3034" spans="1:5">
      <c r="A3034" s="5" t="s">
        <v>40</v>
      </c>
      <c r="B3034">
        <v>31</v>
      </c>
      <c r="C3034" s="6">
        <v>25543</v>
      </c>
      <c r="D3034" s="6">
        <v>13045</v>
      </c>
      <c r="E3034" s="6">
        <v>12498</v>
      </c>
    </row>
    <row r="3035" spans="1:5">
      <c r="A3035" s="5" t="s">
        <v>40</v>
      </c>
      <c r="B3035">
        <v>32</v>
      </c>
      <c r="C3035" s="6">
        <v>24842</v>
      </c>
      <c r="D3035" s="6">
        <v>12433</v>
      </c>
      <c r="E3035" s="6">
        <v>12409</v>
      </c>
    </row>
    <row r="3036" spans="1:5">
      <c r="A3036" s="5" t="s">
        <v>40</v>
      </c>
      <c r="B3036">
        <v>33</v>
      </c>
      <c r="C3036" s="6">
        <v>24925</v>
      </c>
      <c r="D3036" s="6">
        <v>12423</v>
      </c>
      <c r="E3036" s="6">
        <v>12502</v>
      </c>
    </row>
    <row r="3037" spans="1:5">
      <c r="A3037" s="5" t="s">
        <v>40</v>
      </c>
      <c r="B3037">
        <v>34</v>
      </c>
      <c r="C3037" s="6">
        <v>26938</v>
      </c>
      <c r="D3037" s="6">
        <v>13591</v>
      </c>
      <c r="E3037" s="6">
        <v>13347</v>
      </c>
    </row>
    <row r="3038" spans="1:5">
      <c r="A3038" s="5" t="s">
        <v>40</v>
      </c>
      <c r="B3038">
        <v>35</v>
      </c>
      <c r="C3038" s="6">
        <v>19770</v>
      </c>
      <c r="D3038" s="6">
        <v>9849</v>
      </c>
      <c r="E3038" s="6">
        <v>9921</v>
      </c>
    </row>
    <row r="3039" spans="1:5">
      <c r="A3039" s="5" t="s">
        <v>40</v>
      </c>
      <c r="B3039">
        <v>36</v>
      </c>
      <c r="C3039" s="6">
        <v>26054</v>
      </c>
      <c r="D3039" s="6">
        <v>12989</v>
      </c>
      <c r="E3039" s="6">
        <v>13065</v>
      </c>
    </row>
    <row r="3040" spans="1:5">
      <c r="A3040" s="5" t="s">
        <v>40</v>
      </c>
      <c r="B3040">
        <v>37</v>
      </c>
      <c r="C3040" s="6">
        <v>25228</v>
      </c>
      <c r="D3040" s="6">
        <v>12828</v>
      </c>
      <c r="E3040" s="6">
        <v>12400</v>
      </c>
    </row>
    <row r="3041" spans="1:5">
      <c r="A3041" s="5" t="s">
        <v>40</v>
      </c>
      <c r="B3041">
        <v>38</v>
      </c>
      <c r="C3041" s="6">
        <v>25402</v>
      </c>
      <c r="D3041" s="6">
        <v>12917</v>
      </c>
      <c r="E3041" s="6">
        <v>12485</v>
      </c>
    </row>
    <row r="3042" spans="1:5">
      <c r="A3042" s="5" t="s">
        <v>40</v>
      </c>
      <c r="B3042">
        <v>39</v>
      </c>
      <c r="C3042" s="6">
        <v>25888</v>
      </c>
      <c r="D3042" s="6">
        <v>13049</v>
      </c>
      <c r="E3042" s="6">
        <v>12839</v>
      </c>
    </row>
    <row r="3043" spans="1:5">
      <c r="A3043" s="5" t="s">
        <v>40</v>
      </c>
      <c r="B3043">
        <v>40</v>
      </c>
      <c r="C3043" s="6">
        <v>26429</v>
      </c>
      <c r="D3043" s="6">
        <v>13314</v>
      </c>
      <c r="E3043" s="6">
        <v>13115</v>
      </c>
    </row>
    <row r="3044" spans="1:5">
      <c r="A3044" s="5" t="s">
        <v>40</v>
      </c>
      <c r="B3044">
        <v>41</v>
      </c>
      <c r="C3044" s="6">
        <v>27429</v>
      </c>
      <c r="D3044" s="6">
        <v>13888</v>
      </c>
      <c r="E3044" s="6">
        <v>13541</v>
      </c>
    </row>
    <row r="3045" spans="1:5">
      <c r="A3045" s="5" t="s">
        <v>40</v>
      </c>
      <c r="B3045">
        <v>42</v>
      </c>
      <c r="C3045" s="6">
        <v>27713</v>
      </c>
      <c r="D3045" s="6">
        <v>14126</v>
      </c>
      <c r="E3045" s="6">
        <v>13587</v>
      </c>
    </row>
    <row r="3046" spans="1:5">
      <c r="A3046" s="5" t="s">
        <v>40</v>
      </c>
      <c r="B3046">
        <v>43</v>
      </c>
      <c r="C3046" s="6">
        <v>29099</v>
      </c>
      <c r="D3046" s="6">
        <v>14746</v>
      </c>
      <c r="E3046" s="6">
        <v>14353</v>
      </c>
    </row>
    <row r="3047" spans="1:5">
      <c r="A3047" s="5" t="s">
        <v>40</v>
      </c>
      <c r="B3047">
        <v>44</v>
      </c>
      <c r="C3047" s="6">
        <v>27497</v>
      </c>
      <c r="D3047" s="6">
        <v>13842</v>
      </c>
      <c r="E3047" s="6">
        <v>13655</v>
      </c>
    </row>
    <row r="3048" spans="1:5">
      <c r="A3048" s="5" t="s">
        <v>40</v>
      </c>
      <c r="B3048">
        <v>45</v>
      </c>
      <c r="C3048" s="6">
        <v>29302</v>
      </c>
      <c r="D3048" s="6">
        <v>15019</v>
      </c>
      <c r="E3048" s="6">
        <v>14283</v>
      </c>
    </row>
    <row r="3049" spans="1:5">
      <c r="A3049" s="5" t="s">
        <v>40</v>
      </c>
      <c r="B3049">
        <v>46</v>
      </c>
      <c r="C3049" s="6">
        <v>30210</v>
      </c>
      <c r="D3049" s="6">
        <v>15220</v>
      </c>
      <c r="E3049" s="6">
        <v>14990</v>
      </c>
    </row>
    <row r="3050" spans="1:5">
      <c r="A3050" s="5" t="s">
        <v>40</v>
      </c>
      <c r="B3050">
        <v>47</v>
      </c>
      <c r="C3050" s="6">
        <v>30829</v>
      </c>
      <c r="D3050" s="6">
        <v>15948</v>
      </c>
      <c r="E3050" s="6">
        <v>14881</v>
      </c>
    </row>
    <row r="3051" spans="1:5">
      <c r="A3051" s="5" t="s">
        <v>40</v>
      </c>
      <c r="B3051">
        <v>48</v>
      </c>
      <c r="C3051" s="6">
        <v>31315</v>
      </c>
      <c r="D3051" s="6">
        <v>16087</v>
      </c>
      <c r="E3051" s="6">
        <v>15228</v>
      </c>
    </row>
    <row r="3052" spans="1:5">
      <c r="A3052" s="5" t="s">
        <v>40</v>
      </c>
      <c r="B3052">
        <v>49</v>
      </c>
      <c r="C3052" s="6">
        <v>33813</v>
      </c>
      <c r="D3052" s="6">
        <v>17291</v>
      </c>
      <c r="E3052" s="6">
        <v>16522</v>
      </c>
    </row>
    <row r="3053" spans="1:5">
      <c r="A3053" s="5" t="s">
        <v>40</v>
      </c>
      <c r="B3053">
        <v>50</v>
      </c>
      <c r="C3053" s="6">
        <v>33364</v>
      </c>
      <c r="D3053" s="6">
        <v>16993</v>
      </c>
      <c r="E3053" s="6">
        <v>16371</v>
      </c>
    </row>
    <row r="3054" spans="1:5">
      <c r="A3054" s="5" t="s">
        <v>40</v>
      </c>
      <c r="B3054">
        <v>51</v>
      </c>
      <c r="C3054" s="6">
        <v>36050</v>
      </c>
      <c r="D3054" s="6">
        <v>18712</v>
      </c>
      <c r="E3054" s="6">
        <v>17338</v>
      </c>
    </row>
    <row r="3055" spans="1:5">
      <c r="A3055" s="5" t="s">
        <v>40</v>
      </c>
      <c r="B3055">
        <v>52</v>
      </c>
      <c r="C3055" s="6">
        <v>37702</v>
      </c>
      <c r="D3055" s="6">
        <v>19592</v>
      </c>
      <c r="E3055" s="6">
        <v>18110</v>
      </c>
    </row>
    <row r="3056" spans="1:5">
      <c r="A3056" s="5" t="s">
        <v>40</v>
      </c>
      <c r="B3056">
        <v>53</v>
      </c>
      <c r="C3056" s="6">
        <v>35761</v>
      </c>
      <c r="D3056" s="6">
        <v>18569</v>
      </c>
      <c r="E3056" s="6">
        <v>17192</v>
      </c>
    </row>
    <row r="3057" spans="1:5">
      <c r="A3057" s="5" t="s">
        <v>40</v>
      </c>
      <c r="B3057">
        <v>54</v>
      </c>
      <c r="C3057" s="6">
        <v>34479</v>
      </c>
      <c r="D3057" s="6">
        <v>18017</v>
      </c>
      <c r="E3057" s="6">
        <v>16462</v>
      </c>
    </row>
    <row r="3058" spans="1:5">
      <c r="A3058" s="5" t="s">
        <v>40</v>
      </c>
      <c r="B3058">
        <v>55</v>
      </c>
      <c r="C3058" s="6">
        <v>20867</v>
      </c>
      <c r="D3058" s="6">
        <v>10704</v>
      </c>
      <c r="E3058" s="6">
        <v>10163</v>
      </c>
    </row>
    <row r="3059" spans="1:5">
      <c r="A3059" s="5" t="s">
        <v>40</v>
      </c>
      <c r="B3059">
        <v>56</v>
      </c>
      <c r="C3059" s="6">
        <v>19284</v>
      </c>
      <c r="D3059" s="6">
        <v>9726</v>
      </c>
      <c r="E3059" s="6">
        <v>9558</v>
      </c>
    </row>
    <row r="3060" spans="1:5">
      <c r="A3060" s="5" t="s">
        <v>40</v>
      </c>
      <c r="B3060">
        <v>57</v>
      </c>
      <c r="C3060" s="6">
        <v>26002</v>
      </c>
      <c r="D3060" s="6">
        <v>13148</v>
      </c>
      <c r="E3060" s="6">
        <v>12854</v>
      </c>
    </row>
    <row r="3061" spans="1:5">
      <c r="A3061" s="5" t="s">
        <v>40</v>
      </c>
      <c r="B3061">
        <v>58</v>
      </c>
      <c r="C3061" s="6">
        <v>26895</v>
      </c>
      <c r="D3061" s="6">
        <v>13394</v>
      </c>
      <c r="E3061" s="6">
        <v>13501</v>
      </c>
    </row>
    <row r="3062" spans="1:5">
      <c r="A3062" s="5" t="s">
        <v>40</v>
      </c>
      <c r="B3062">
        <v>59</v>
      </c>
      <c r="C3062" s="6">
        <v>25696</v>
      </c>
      <c r="D3062" s="6">
        <v>12680</v>
      </c>
      <c r="E3062" s="6">
        <v>13016</v>
      </c>
    </row>
    <row r="3063" spans="1:5">
      <c r="A3063" s="5" t="s">
        <v>40</v>
      </c>
      <c r="B3063">
        <v>60</v>
      </c>
      <c r="C3063" s="6">
        <v>25774</v>
      </c>
      <c r="D3063" s="6">
        <v>12654</v>
      </c>
      <c r="E3063" s="6">
        <v>13120</v>
      </c>
    </row>
    <row r="3064" spans="1:5">
      <c r="A3064" s="5" t="s">
        <v>40</v>
      </c>
      <c r="B3064">
        <v>61</v>
      </c>
      <c r="C3064" s="6">
        <v>25784</v>
      </c>
      <c r="D3064" s="6">
        <v>12387</v>
      </c>
      <c r="E3064" s="6">
        <v>13397</v>
      </c>
    </row>
    <row r="3065" spans="1:5">
      <c r="A3065" s="5" t="s">
        <v>40</v>
      </c>
      <c r="B3065">
        <v>62</v>
      </c>
      <c r="C3065" s="6">
        <v>22675</v>
      </c>
      <c r="D3065" s="6">
        <v>10822</v>
      </c>
      <c r="E3065" s="6">
        <v>11853</v>
      </c>
    </row>
    <row r="3066" spans="1:5">
      <c r="A3066" s="5" t="s">
        <v>40</v>
      </c>
      <c r="B3066">
        <v>63</v>
      </c>
      <c r="C3066" s="6">
        <v>23573</v>
      </c>
      <c r="D3066" s="6">
        <v>11120</v>
      </c>
      <c r="E3066" s="6">
        <v>12453</v>
      </c>
    </row>
    <row r="3067" spans="1:5">
      <c r="A3067" s="5" t="s">
        <v>40</v>
      </c>
      <c r="B3067">
        <v>64</v>
      </c>
      <c r="C3067" s="6">
        <v>26511</v>
      </c>
      <c r="D3067" s="6">
        <v>12344</v>
      </c>
      <c r="E3067" s="6">
        <v>14167</v>
      </c>
    </row>
    <row r="3068" spans="1:5">
      <c r="A3068" s="5" t="s">
        <v>40</v>
      </c>
      <c r="B3068">
        <v>65</v>
      </c>
      <c r="C3068" s="6">
        <v>25030</v>
      </c>
      <c r="D3068" s="6">
        <v>11566</v>
      </c>
      <c r="E3068" s="6">
        <v>13464</v>
      </c>
    </row>
    <row r="3069" spans="1:5">
      <c r="A3069" s="5" t="s">
        <v>40</v>
      </c>
      <c r="B3069">
        <v>66</v>
      </c>
      <c r="C3069" s="6">
        <v>26450</v>
      </c>
      <c r="D3069" s="6">
        <v>12265</v>
      </c>
      <c r="E3069" s="6">
        <v>14185</v>
      </c>
    </row>
    <row r="3070" spans="1:5">
      <c r="A3070" s="5" t="s">
        <v>40</v>
      </c>
      <c r="B3070">
        <v>67</v>
      </c>
      <c r="C3070" s="6">
        <v>25048</v>
      </c>
      <c r="D3070" s="6">
        <v>11309</v>
      </c>
      <c r="E3070" s="6">
        <v>13739</v>
      </c>
    </row>
    <row r="3071" spans="1:5">
      <c r="A3071" s="5" t="s">
        <v>40</v>
      </c>
      <c r="B3071">
        <v>68</v>
      </c>
      <c r="C3071" s="6">
        <v>25482</v>
      </c>
      <c r="D3071" s="6">
        <v>11505</v>
      </c>
      <c r="E3071" s="6">
        <v>13977</v>
      </c>
    </row>
    <row r="3072" spans="1:5">
      <c r="A3072" s="5" t="s">
        <v>40</v>
      </c>
      <c r="B3072">
        <v>69</v>
      </c>
      <c r="C3072" s="6">
        <v>26863</v>
      </c>
      <c r="D3072" s="6">
        <v>12088</v>
      </c>
      <c r="E3072" s="6">
        <v>14775</v>
      </c>
    </row>
    <row r="3073" spans="1:5">
      <c r="A3073" s="5" t="s">
        <v>40</v>
      </c>
      <c r="B3073">
        <v>70</v>
      </c>
      <c r="C3073" s="6">
        <v>24986</v>
      </c>
      <c r="D3073" s="6">
        <v>11356</v>
      </c>
      <c r="E3073" s="6">
        <v>13630</v>
      </c>
    </row>
    <row r="3074" spans="1:5">
      <c r="A3074" s="5" t="s">
        <v>40</v>
      </c>
      <c r="B3074">
        <v>71</v>
      </c>
      <c r="C3074" s="6">
        <v>25317</v>
      </c>
      <c r="D3074" s="6">
        <v>11452</v>
      </c>
      <c r="E3074" s="6">
        <v>13865</v>
      </c>
    </row>
    <row r="3075" spans="1:5">
      <c r="A3075" s="5" t="s">
        <v>40</v>
      </c>
      <c r="B3075">
        <v>72</v>
      </c>
      <c r="C3075" s="6">
        <v>24067</v>
      </c>
      <c r="D3075" s="6">
        <v>10625</v>
      </c>
      <c r="E3075" s="6">
        <v>13442</v>
      </c>
    </row>
    <row r="3076" spans="1:5">
      <c r="A3076" s="5" t="s">
        <v>40</v>
      </c>
      <c r="B3076">
        <v>73</v>
      </c>
      <c r="C3076" s="6">
        <v>23972</v>
      </c>
      <c r="D3076" s="6">
        <v>10580</v>
      </c>
      <c r="E3076" s="6">
        <v>13392</v>
      </c>
    </row>
    <row r="3077" spans="1:5">
      <c r="A3077" s="5" t="s">
        <v>40</v>
      </c>
      <c r="B3077">
        <v>74</v>
      </c>
      <c r="C3077" s="6">
        <v>22383</v>
      </c>
      <c r="D3077" s="6">
        <v>9832</v>
      </c>
      <c r="E3077" s="6">
        <v>12551</v>
      </c>
    </row>
    <row r="3078" spans="1:5">
      <c r="A3078" s="5" t="s">
        <v>40</v>
      </c>
      <c r="B3078">
        <v>75</v>
      </c>
      <c r="C3078" s="6">
        <v>22868</v>
      </c>
      <c r="D3078" s="6">
        <v>9754</v>
      </c>
      <c r="E3078" s="6">
        <v>13114</v>
      </c>
    </row>
    <row r="3079" spans="1:5">
      <c r="A3079" s="5" t="s">
        <v>40</v>
      </c>
      <c r="B3079">
        <v>76</v>
      </c>
      <c r="C3079" s="6">
        <v>21114</v>
      </c>
      <c r="D3079" s="6">
        <v>8634</v>
      </c>
      <c r="E3079" s="6">
        <v>12480</v>
      </c>
    </row>
    <row r="3080" spans="1:5">
      <c r="A3080" s="5" t="s">
        <v>40</v>
      </c>
      <c r="B3080">
        <v>77</v>
      </c>
      <c r="C3080" s="6">
        <v>18222</v>
      </c>
      <c r="D3080" s="6">
        <v>7235</v>
      </c>
      <c r="E3080" s="6">
        <v>10987</v>
      </c>
    </row>
    <row r="3081" spans="1:5">
      <c r="A3081" s="5" t="s">
        <v>40</v>
      </c>
      <c r="B3081">
        <v>78</v>
      </c>
      <c r="C3081" s="6">
        <v>16827</v>
      </c>
      <c r="D3081" s="6">
        <v>6276</v>
      </c>
      <c r="E3081" s="6">
        <v>10551</v>
      </c>
    </row>
    <row r="3082" spans="1:5">
      <c r="A3082" s="5" t="s">
        <v>40</v>
      </c>
      <c r="B3082">
        <v>79</v>
      </c>
      <c r="C3082" s="6">
        <v>14795</v>
      </c>
      <c r="D3082" s="6">
        <v>5561</v>
      </c>
      <c r="E3082" s="6">
        <v>9234</v>
      </c>
    </row>
    <row r="3083" spans="1:5">
      <c r="A3083" s="5" t="s">
        <v>40</v>
      </c>
      <c r="B3083">
        <v>80</v>
      </c>
      <c r="C3083" s="6">
        <v>14140</v>
      </c>
      <c r="D3083" s="6">
        <v>5008</v>
      </c>
      <c r="E3083" s="6">
        <v>9132</v>
      </c>
    </row>
    <row r="3084" spans="1:5">
      <c r="A3084" s="5" t="s">
        <v>40</v>
      </c>
      <c r="B3084">
        <v>81</v>
      </c>
      <c r="C3084" s="6">
        <v>13359</v>
      </c>
      <c r="D3084" s="6">
        <v>4871</v>
      </c>
      <c r="E3084" s="6">
        <v>8488</v>
      </c>
    </row>
    <row r="3085" spans="1:5">
      <c r="A3085" s="5" t="s">
        <v>40</v>
      </c>
      <c r="B3085">
        <v>82</v>
      </c>
      <c r="C3085" s="6">
        <v>10371</v>
      </c>
      <c r="D3085" s="6">
        <v>3733</v>
      </c>
      <c r="E3085" s="6">
        <v>6638</v>
      </c>
    </row>
    <row r="3086" spans="1:5">
      <c r="A3086" s="5" t="s">
        <v>40</v>
      </c>
      <c r="B3086">
        <v>83</v>
      </c>
      <c r="C3086" s="6">
        <v>9232</v>
      </c>
      <c r="D3086" s="6">
        <v>3196</v>
      </c>
      <c r="E3086" s="6">
        <v>6036</v>
      </c>
    </row>
    <row r="3087" spans="1:5">
      <c r="A3087" s="5" t="s">
        <v>40</v>
      </c>
      <c r="B3087">
        <v>84</v>
      </c>
      <c r="C3087" s="6">
        <v>8611</v>
      </c>
      <c r="D3087" s="6">
        <v>2878</v>
      </c>
      <c r="E3087" s="6">
        <v>5733</v>
      </c>
    </row>
    <row r="3088" spans="1:5">
      <c r="A3088" s="5" t="s">
        <v>40</v>
      </c>
      <c r="B3088">
        <v>85</v>
      </c>
      <c r="C3088" s="6">
        <v>7758</v>
      </c>
      <c r="D3088" s="6">
        <v>2511</v>
      </c>
      <c r="E3088" s="6">
        <v>5247</v>
      </c>
    </row>
    <row r="3089" spans="1:5">
      <c r="A3089" s="5" t="s">
        <v>40</v>
      </c>
      <c r="B3089">
        <v>86</v>
      </c>
      <c r="C3089" s="6">
        <v>7091</v>
      </c>
      <c r="D3089" s="6">
        <v>2289</v>
      </c>
      <c r="E3089" s="6">
        <v>4802</v>
      </c>
    </row>
    <row r="3090" spans="1:5">
      <c r="A3090" s="5" t="s">
        <v>40</v>
      </c>
      <c r="B3090">
        <v>87</v>
      </c>
      <c r="C3090" s="6">
        <v>6324</v>
      </c>
      <c r="D3090" s="6">
        <v>1902</v>
      </c>
      <c r="E3090" s="6">
        <v>4422</v>
      </c>
    </row>
    <row r="3091" spans="1:5">
      <c r="A3091" s="5" t="s">
        <v>40</v>
      </c>
      <c r="B3091">
        <v>88</v>
      </c>
      <c r="C3091" s="6">
        <v>5187</v>
      </c>
      <c r="D3091" s="6">
        <v>1587</v>
      </c>
      <c r="E3091" s="6">
        <v>3600</v>
      </c>
    </row>
    <row r="3092" spans="1:5">
      <c r="A3092" s="5" t="s">
        <v>40</v>
      </c>
      <c r="B3092">
        <v>89</v>
      </c>
      <c r="C3092" s="6">
        <v>4309</v>
      </c>
      <c r="D3092" s="6">
        <v>1209</v>
      </c>
      <c r="E3092" s="6">
        <v>3100</v>
      </c>
    </row>
    <row r="3093" spans="1:5">
      <c r="A3093" s="5" t="s">
        <v>40</v>
      </c>
      <c r="B3093">
        <v>90</v>
      </c>
      <c r="C3093" s="6">
        <v>3598</v>
      </c>
      <c r="D3093" s="6">
        <v>977</v>
      </c>
      <c r="E3093" s="6">
        <v>2621</v>
      </c>
    </row>
    <row r="3094" spans="1:5">
      <c r="A3094" s="5" t="s">
        <v>40</v>
      </c>
      <c r="B3094">
        <v>91</v>
      </c>
      <c r="C3094" s="6">
        <v>2775</v>
      </c>
      <c r="D3094" s="6">
        <v>747</v>
      </c>
      <c r="E3094" s="6">
        <v>2028</v>
      </c>
    </row>
    <row r="3095" spans="1:5">
      <c r="A3095" s="5" t="s">
        <v>40</v>
      </c>
      <c r="B3095">
        <v>92</v>
      </c>
      <c r="C3095" s="6">
        <v>2258</v>
      </c>
      <c r="D3095" s="6">
        <v>538</v>
      </c>
      <c r="E3095" s="6">
        <v>1720</v>
      </c>
    </row>
    <row r="3096" spans="1:5">
      <c r="A3096" s="5" t="s">
        <v>40</v>
      </c>
      <c r="B3096">
        <v>93</v>
      </c>
      <c r="C3096" s="6">
        <v>1703</v>
      </c>
      <c r="D3096" s="6">
        <v>422</v>
      </c>
      <c r="E3096" s="6">
        <v>1281</v>
      </c>
    </row>
    <row r="3097" spans="1:5">
      <c r="A3097" s="5" t="s">
        <v>40</v>
      </c>
      <c r="B3097">
        <v>94</v>
      </c>
      <c r="C3097" s="6">
        <v>1331</v>
      </c>
      <c r="D3097" s="6">
        <v>332</v>
      </c>
      <c r="E3097" s="6">
        <v>999</v>
      </c>
    </row>
    <row r="3098" spans="1:5">
      <c r="A3098" s="5" t="s">
        <v>40</v>
      </c>
      <c r="B3098">
        <v>95</v>
      </c>
      <c r="C3098" s="6">
        <v>731</v>
      </c>
      <c r="D3098" s="6">
        <v>183</v>
      </c>
      <c r="E3098" s="6">
        <v>548</v>
      </c>
    </row>
    <row r="3099" spans="1:5">
      <c r="A3099" s="5" t="s">
        <v>40</v>
      </c>
      <c r="B3099">
        <v>96</v>
      </c>
      <c r="C3099" s="6">
        <v>624</v>
      </c>
      <c r="D3099" s="6">
        <v>139</v>
      </c>
      <c r="E3099" s="6">
        <v>485</v>
      </c>
    </row>
    <row r="3100" spans="1:5">
      <c r="A3100" s="5" t="s">
        <v>40</v>
      </c>
      <c r="B3100">
        <v>97</v>
      </c>
      <c r="C3100" s="6">
        <v>376</v>
      </c>
      <c r="D3100" s="6">
        <v>75</v>
      </c>
      <c r="E3100" s="6">
        <v>301</v>
      </c>
    </row>
    <row r="3101" spans="1:5">
      <c r="A3101" s="5" t="s">
        <v>40</v>
      </c>
      <c r="B3101">
        <v>98</v>
      </c>
      <c r="C3101" s="6">
        <v>272</v>
      </c>
      <c r="D3101" s="6">
        <v>39</v>
      </c>
      <c r="E3101" s="6">
        <v>233</v>
      </c>
    </row>
    <row r="3102" spans="1:5">
      <c r="A3102" s="5" t="s">
        <v>40</v>
      </c>
      <c r="B3102">
        <v>99</v>
      </c>
      <c r="C3102" s="6">
        <v>167</v>
      </c>
      <c r="D3102" s="6">
        <v>32</v>
      </c>
      <c r="E3102" s="6">
        <v>135</v>
      </c>
    </row>
    <row r="3103" spans="1:5">
      <c r="A3103" s="5" t="s">
        <v>40</v>
      </c>
      <c r="B3103" t="s">
        <v>0</v>
      </c>
      <c r="C3103" s="6">
        <v>228</v>
      </c>
      <c r="D3103" s="6">
        <v>38</v>
      </c>
      <c r="E3103" s="6">
        <v>190</v>
      </c>
    </row>
    <row r="3104" spans="1:5">
      <c r="A3104" s="5" t="s">
        <v>40</v>
      </c>
      <c r="B3104" t="s">
        <v>9</v>
      </c>
      <c r="C3104" s="6">
        <v>600</v>
      </c>
      <c r="D3104" s="6">
        <v>389</v>
      </c>
      <c r="E3104" s="6">
        <v>211</v>
      </c>
    </row>
    <row r="3105" spans="1:5">
      <c r="A3105" s="5" t="s">
        <v>41</v>
      </c>
      <c r="B3105" t="s">
        <v>1</v>
      </c>
      <c r="C3105" s="6">
        <v>2124350</v>
      </c>
      <c r="D3105" s="6">
        <v>1035629</v>
      </c>
      <c r="E3105" s="6">
        <v>1088721</v>
      </c>
    </row>
    <row r="3106" spans="1:5">
      <c r="A3106" s="5" t="s">
        <v>41</v>
      </c>
      <c r="B3106">
        <v>0</v>
      </c>
      <c r="C3106" s="6">
        <v>19647</v>
      </c>
      <c r="D3106" s="6">
        <v>10009</v>
      </c>
      <c r="E3106" s="6">
        <v>9638</v>
      </c>
    </row>
    <row r="3107" spans="1:5">
      <c r="A3107" s="5" t="s">
        <v>41</v>
      </c>
      <c r="B3107">
        <v>1</v>
      </c>
      <c r="C3107" s="6">
        <v>20595</v>
      </c>
      <c r="D3107" s="6">
        <v>10719</v>
      </c>
      <c r="E3107" s="6">
        <v>9876</v>
      </c>
    </row>
    <row r="3108" spans="1:5">
      <c r="A3108" s="5" t="s">
        <v>41</v>
      </c>
      <c r="B3108">
        <v>2</v>
      </c>
      <c r="C3108" s="6">
        <v>20019</v>
      </c>
      <c r="D3108" s="6">
        <v>10324</v>
      </c>
      <c r="E3108" s="6">
        <v>9695</v>
      </c>
    </row>
    <row r="3109" spans="1:5">
      <c r="A3109" s="5" t="s">
        <v>41</v>
      </c>
      <c r="B3109">
        <v>3</v>
      </c>
      <c r="C3109" s="6">
        <v>20614</v>
      </c>
      <c r="D3109" s="6">
        <v>10514</v>
      </c>
      <c r="E3109" s="6">
        <v>10100</v>
      </c>
    </row>
    <row r="3110" spans="1:5">
      <c r="A3110" s="5" t="s">
        <v>41</v>
      </c>
      <c r="B3110">
        <v>4</v>
      </c>
      <c r="C3110" s="6">
        <v>20609</v>
      </c>
      <c r="D3110" s="6">
        <v>10426</v>
      </c>
      <c r="E3110" s="6">
        <v>10183</v>
      </c>
    </row>
    <row r="3111" spans="1:5">
      <c r="A3111" s="5" t="s">
        <v>41</v>
      </c>
      <c r="B3111">
        <v>5</v>
      </c>
      <c r="C3111" s="6">
        <v>21053</v>
      </c>
      <c r="D3111" s="6">
        <v>10681</v>
      </c>
      <c r="E3111" s="6">
        <v>10372</v>
      </c>
    </row>
    <row r="3112" spans="1:5">
      <c r="A3112" s="5" t="s">
        <v>41</v>
      </c>
      <c r="B3112">
        <v>6</v>
      </c>
      <c r="C3112" s="6">
        <v>21252</v>
      </c>
      <c r="D3112" s="6">
        <v>10924</v>
      </c>
      <c r="E3112" s="6">
        <v>10328</v>
      </c>
    </row>
    <row r="3113" spans="1:5">
      <c r="A3113" s="5" t="s">
        <v>41</v>
      </c>
      <c r="B3113">
        <v>7</v>
      </c>
      <c r="C3113" s="6">
        <v>22123</v>
      </c>
      <c r="D3113" s="6">
        <v>11411</v>
      </c>
      <c r="E3113" s="6">
        <v>10712</v>
      </c>
    </row>
    <row r="3114" spans="1:5">
      <c r="A3114" s="5" t="s">
        <v>41</v>
      </c>
      <c r="B3114">
        <v>8</v>
      </c>
      <c r="C3114" s="6">
        <v>21926</v>
      </c>
      <c r="D3114" s="6">
        <v>11175</v>
      </c>
      <c r="E3114" s="6">
        <v>10751</v>
      </c>
    </row>
    <row r="3115" spans="1:5">
      <c r="A3115" s="5" t="s">
        <v>41</v>
      </c>
      <c r="B3115">
        <v>9</v>
      </c>
      <c r="C3115" s="6">
        <v>22470</v>
      </c>
      <c r="D3115" s="6">
        <v>11559</v>
      </c>
      <c r="E3115" s="6">
        <v>10911</v>
      </c>
    </row>
    <row r="3116" spans="1:5">
      <c r="A3116" s="5" t="s">
        <v>41</v>
      </c>
      <c r="B3116">
        <v>10</v>
      </c>
      <c r="C3116" s="6">
        <v>23256</v>
      </c>
      <c r="D3116" s="6">
        <v>11829</v>
      </c>
      <c r="E3116" s="6">
        <v>11427</v>
      </c>
    </row>
    <row r="3117" spans="1:5">
      <c r="A3117" s="5" t="s">
        <v>41</v>
      </c>
      <c r="B3117">
        <v>11</v>
      </c>
      <c r="C3117" s="6">
        <v>23108</v>
      </c>
      <c r="D3117" s="6">
        <v>11922</v>
      </c>
      <c r="E3117" s="6">
        <v>11186</v>
      </c>
    </row>
    <row r="3118" spans="1:5">
      <c r="A3118" s="5" t="s">
        <v>41</v>
      </c>
      <c r="B3118">
        <v>12</v>
      </c>
      <c r="C3118" s="6">
        <v>23897</v>
      </c>
      <c r="D3118" s="6">
        <v>12211</v>
      </c>
      <c r="E3118" s="6">
        <v>11686</v>
      </c>
    </row>
    <row r="3119" spans="1:5">
      <c r="A3119" s="5" t="s">
        <v>41</v>
      </c>
      <c r="B3119">
        <v>13</v>
      </c>
      <c r="C3119" s="6">
        <v>25554</v>
      </c>
      <c r="D3119" s="6">
        <v>13091</v>
      </c>
      <c r="E3119" s="6">
        <v>12463</v>
      </c>
    </row>
    <row r="3120" spans="1:5">
      <c r="A3120" s="5" t="s">
        <v>41</v>
      </c>
      <c r="B3120">
        <v>14</v>
      </c>
      <c r="C3120" s="6">
        <v>25518</v>
      </c>
      <c r="D3120" s="6">
        <v>12944</v>
      </c>
      <c r="E3120" s="6">
        <v>12574</v>
      </c>
    </row>
    <row r="3121" spans="1:5">
      <c r="A3121" s="5" t="s">
        <v>41</v>
      </c>
      <c r="B3121">
        <v>15</v>
      </c>
      <c r="C3121" s="6">
        <v>26908</v>
      </c>
      <c r="D3121" s="6">
        <v>13777</v>
      </c>
      <c r="E3121" s="6">
        <v>13131</v>
      </c>
    </row>
    <row r="3122" spans="1:5">
      <c r="A3122" s="5" t="s">
        <v>41</v>
      </c>
      <c r="B3122">
        <v>16</v>
      </c>
      <c r="C3122" s="6">
        <v>27580</v>
      </c>
      <c r="D3122" s="6">
        <v>14098</v>
      </c>
      <c r="E3122" s="6">
        <v>13482</v>
      </c>
    </row>
    <row r="3123" spans="1:5">
      <c r="A3123" s="5" t="s">
        <v>41</v>
      </c>
      <c r="B3123">
        <v>17</v>
      </c>
      <c r="C3123" s="6">
        <v>28493</v>
      </c>
      <c r="D3123" s="6">
        <v>14507</v>
      </c>
      <c r="E3123" s="6">
        <v>13986</v>
      </c>
    </row>
    <row r="3124" spans="1:5">
      <c r="A3124" s="5" t="s">
        <v>41</v>
      </c>
      <c r="B3124">
        <v>18</v>
      </c>
      <c r="C3124" s="6">
        <v>28315</v>
      </c>
      <c r="D3124" s="6">
        <v>14560</v>
      </c>
      <c r="E3124" s="6">
        <v>13755</v>
      </c>
    </row>
    <row r="3125" spans="1:5">
      <c r="A3125" s="5" t="s">
        <v>41</v>
      </c>
      <c r="B3125">
        <v>19</v>
      </c>
      <c r="C3125" s="6">
        <v>24919</v>
      </c>
      <c r="D3125" s="6">
        <v>12624</v>
      </c>
      <c r="E3125" s="6">
        <v>12295</v>
      </c>
    </row>
    <row r="3126" spans="1:5">
      <c r="A3126" s="5" t="s">
        <v>41</v>
      </c>
      <c r="B3126">
        <v>20</v>
      </c>
      <c r="C3126" s="6">
        <v>20470</v>
      </c>
      <c r="D3126" s="6">
        <v>10358</v>
      </c>
      <c r="E3126" s="6">
        <v>10112</v>
      </c>
    </row>
    <row r="3127" spans="1:5">
      <c r="A3127" s="5" t="s">
        <v>41</v>
      </c>
      <c r="B3127">
        <v>21</v>
      </c>
      <c r="C3127" s="6">
        <v>20718</v>
      </c>
      <c r="D3127" s="6">
        <v>10646</v>
      </c>
      <c r="E3127" s="6">
        <v>10072</v>
      </c>
    </row>
    <row r="3128" spans="1:5">
      <c r="A3128" s="5" t="s">
        <v>41</v>
      </c>
      <c r="B3128">
        <v>22</v>
      </c>
      <c r="C3128" s="6">
        <v>23062</v>
      </c>
      <c r="D3128" s="6">
        <v>11989</v>
      </c>
      <c r="E3128" s="6">
        <v>11073</v>
      </c>
    </row>
    <row r="3129" spans="1:5">
      <c r="A3129" s="5" t="s">
        <v>41</v>
      </c>
      <c r="B3129">
        <v>23</v>
      </c>
      <c r="C3129" s="6">
        <v>23321</v>
      </c>
      <c r="D3129" s="6">
        <v>11969</v>
      </c>
      <c r="E3129" s="6">
        <v>11352</v>
      </c>
    </row>
    <row r="3130" spans="1:5">
      <c r="A3130" s="5" t="s">
        <v>41</v>
      </c>
      <c r="B3130">
        <v>24</v>
      </c>
      <c r="C3130" s="6">
        <v>24830</v>
      </c>
      <c r="D3130" s="6">
        <v>12720</v>
      </c>
      <c r="E3130" s="6">
        <v>12110</v>
      </c>
    </row>
    <row r="3131" spans="1:5">
      <c r="A3131" s="5" t="s">
        <v>41</v>
      </c>
      <c r="B3131">
        <v>25</v>
      </c>
      <c r="C3131" s="6">
        <v>25636</v>
      </c>
      <c r="D3131" s="6">
        <v>13171</v>
      </c>
      <c r="E3131" s="6">
        <v>12465</v>
      </c>
    </row>
    <row r="3132" spans="1:5">
      <c r="A3132" s="5" t="s">
        <v>41</v>
      </c>
      <c r="B3132">
        <v>26</v>
      </c>
      <c r="C3132" s="6">
        <v>26114</v>
      </c>
      <c r="D3132" s="6">
        <v>13261</v>
      </c>
      <c r="E3132" s="6">
        <v>12853</v>
      </c>
    </row>
    <row r="3133" spans="1:5">
      <c r="A3133" s="5" t="s">
        <v>41</v>
      </c>
      <c r="B3133">
        <v>27</v>
      </c>
      <c r="C3133" s="6">
        <v>27843</v>
      </c>
      <c r="D3133" s="6">
        <v>14199</v>
      </c>
      <c r="E3133" s="6">
        <v>13644</v>
      </c>
    </row>
    <row r="3134" spans="1:5">
      <c r="A3134" s="5" t="s">
        <v>41</v>
      </c>
      <c r="B3134">
        <v>28</v>
      </c>
      <c r="C3134" s="6">
        <v>27705</v>
      </c>
      <c r="D3134" s="6">
        <v>14117</v>
      </c>
      <c r="E3134" s="6">
        <v>13588</v>
      </c>
    </row>
    <row r="3135" spans="1:5">
      <c r="A3135" s="5" t="s">
        <v>41</v>
      </c>
      <c r="B3135">
        <v>29</v>
      </c>
      <c r="C3135" s="6">
        <v>26992</v>
      </c>
      <c r="D3135" s="6">
        <v>13753</v>
      </c>
      <c r="E3135" s="6">
        <v>13239</v>
      </c>
    </row>
    <row r="3136" spans="1:5">
      <c r="A3136" s="5" t="s">
        <v>41</v>
      </c>
      <c r="B3136">
        <v>30</v>
      </c>
      <c r="C3136" s="6">
        <v>26064</v>
      </c>
      <c r="D3136" s="6">
        <v>13295</v>
      </c>
      <c r="E3136" s="6">
        <v>12769</v>
      </c>
    </row>
    <row r="3137" spans="1:5">
      <c r="A3137" s="5" t="s">
        <v>41</v>
      </c>
      <c r="B3137">
        <v>31</v>
      </c>
      <c r="C3137" s="6">
        <v>25597</v>
      </c>
      <c r="D3137" s="6">
        <v>13092</v>
      </c>
      <c r="E3137" s="6">
        <v>12505</v>
      </c>
    </row>
    <row r="3138" spans="1:5">
      <c r="A3138" s="5" t="s">
        <v>41</v>
      </c>
      <c r="B3138">
        <v>32</v>
      </c>
      <c r="C3138" s="6">
        <v>24803</v>
      </c>
      <c r="D3138" s="6">
        <v>12434</v>
      </c>
      <c r="E3138" s="6">
        <v>12369</v>
      </c>
    </row>
    <row r="3139" spans="1:5">
      <c r="A3139" s="5" t="s">
        <v>41</v>
      </c>
      <c r="B3139">
        <v>33</v>
      </c>
      <c r="C3139" s="6">
        <v>25039</v>
      </c>
      <c r="D3139" s="6">
        <v>12451</v>
      </c>
      <c r="E3139" s="6">
        <v>12588</v>
      </c>
    </row>
    <row r="3140" spans="1:5">
      <c r="A3140" s="5" t="s">
        <v>41</v>
      </c>
      <c r="B3140">
        <v>34</v>
      </c>
      <c r="C3140" s="6">
        <v>26472</v>
      </c>
      <c r="D3140" s="6">
        <v>13426</v>
      </c>
      <c r="E3140" s="6">
        <v>13046</v>
      </c>
    </row>
    <row r="3141" spans="1:5">
      <c r="A3141" s="5" t="s">
        <v>41</v>
      </c>
      <c r="B3141">
        <v>35</v>
      </c>
      <c r="C3141" s="6">
        <v>20739</v>
      </c>
      <c r="D3141" s="6">
        <v>10271</v>
      </c>
      <c r="E3141" s="6">
        <v>10468</v>
      </c>
    </row>
    <row r="3142" spans="1:5">
      <c r="A3142" s="5" t="s">
        <v>41</v>
      </c>
      <c r="B3142">
        <v>36</v>
      </c>
      <c r="C3142" s="6">
        <v>25139</v>
      </c>
      <c r="D3142" s="6">
        <v>12561</v>
      </c>
      <c r="E3142" s="6">
        <v>12578</v>
      </c>
    </row>
    <row r="3143" spans="1:5">
      <c r="A3143" s="5" t="s">
        <v>41</v>
      </c>
      <c r="B3143">
        <v>37</v>
      </c>
      <c r="C3143" s="6">
        <v>25297</v>
      </c>
      <c r="D3143" s="6">
        <v>12810</v>
      </c>
      <c r="E3143" s="6">
        <v>12487</v>
      </c>
    </row>
    <row r="3144" spans="1:5">
      <c r="A3144" s="5" t="s">
        <v>41</v>
      </c>
      <c r="B3144">
        <v>38</v>
      </c>
      <c r="C3144" s="6">
        <v>25331</v>
      </c>
      <c r="D3144" s="6">
        <v>12921</v>
      </c>
      <c r="E3144" s="6">
        <v>12410</v>
      </c>
    </row>
    <row r="3145" spans="1:5">
      <c r="A3145" s="5" t="s">
        <v>41</v>
      </c>
      <c r="B3145">
        <v>39</v>
      </c>
      <c r="C3145" s="6">
        <v>25892</v>
      </c>
      <c r="D3145" s="6">
        <v>13008</v>
      </c>
      <c r="E3145" s="6">
        <v>12884</v>
      </c>
    </row>
    <row r="3146" spans="1:5">
      <c r="A3146" s="5" t="s">
        <v>41</v>
      </c>
      <c r="B3146">
        <v>40</v>
      </c>
      <c r="C3146" s="6">
        <v>26400</v>
      </c>
      <c r="D3146" s="6">
        <v>13296</v>
      </c>
      <c r="E3146" s="6">
        <v>13104</v>
      </c>
    </row>
    <row r="3147" spans="1:5">
      <c r="A3147" s="5" t="s">
        <v>41</v>
      </c>
      <c r="B3147">
        <v>41</v>
      </c>
      <c r="C3147" s="6">
        <v>27247</v>
      </c>
      <c r="D3147" s="6">
        <v>13832</v>
      </c>
      <c r="E3147" s="6">
        <v>13415</v>
      </c>
    </row>
    <row r="3148" spans="1:5">
      <c r="A3148" s="5" t="s">
        <v>41</v>
      </c>
      <c r="B3148">
        <v>42</v>
      </c>
      <c r="C3148" s="6">
        <v>27493</v>
      </c>
      <c r="D3148" s="6">
        <v>14009</v>
      </c>
      <c r="E3148" s="6">
        <v>13484</v>
      </c>
    </row>
    <row r="3149" spans="1:5">
      <c r="A3149" s="5" t="s">
        <v>41</v>
      </c>
      <c r="B3149">
        <v>43</v>
      </c>
      <c r="C3149" s="6">
        <v>29101</v>
      </c>
      <c r="D3149" s="6">
        <v>14718</v>
      </c>
      <c r="E3149" s="6">
        <v>14383</v>
      </c>
    </row>
    <row r="3150" spans="1:5">
      <c r="A3150" s="5" t="s">
        <v>41</v>
      </c>
      <c r="B3150">
        <v>44</v>
      </c>
      <c r="C3150" s="6">
        <v>27542</v>
      </c>
      <c r="D3150" s="6">
        <v>13871</v>
      </c>
      <c r="E3150" s="6">
        <v>13671</v>
      </c>
    </row>
    <row r="3151" spans="1:5">
      <c r="A3151" s="5" t="s">
        <v>41</v>
      </c>
      <c r="B3151">
        <v>45</v>
      </c>
      <c r="C3151" s="6">
        <v>29232</v>
      </c>
      <c r="D3151" s="6">
        <v>14966</v>
      </c>
      <c r="E3151" s="6">
        <v>14266</v>
      </c>
    </row>
    <row r="3152" spans="1:5">
      <c r="A3152" s="5" t="s">
        <v>41</v>
      </c>
      <c r="B3152">
        <v>46</v>
      </c>
      <c r="C3152" s="6">
        <v>29790</v>
      </c>
      <c r="D3152" s="6">
        <v>15028</v>
      </c>
      <c r="E3152" s="6">
        <v>14762</v>
      </c>
    </row>
    <row r="3153" spans="1:5">
      <c r="A3153" s="5" t="s">
        <v>41</v>
      </c>
      <c r="B3153">
        <v>47</v>
      </c>
      <c r="C3153" s="6">
        <v>30853</v>
      </c>
      <c r="D3153" s="6">
        <v>15963</v>
      </c>
      <c r="E3153" s="6">
        <v>14890</v>
      </c>
    </row>
    <row r="3154" spans="1:5">
      <c r="A3154" s="5" t="s">
        <v>41</v>
      </c>
      <c r="B3154">
        <v>48</v>
      </c>
      <c r="C3154" s="6">
        <v>31332</v>
      </c>
      <c r="D3154" s="6">
        <v>16030</v>
      </c>
      <c r="E3154" s="6">
        <v>15302</v>
      </c>
    </row>
    <row r="3155" spans="1:5">
      <c r="A3155" s="5" t="s">
        <v>41</v>
      </c>
      <c r="B3155">
        <v>49</v>
      </c>
      <c r="C3155" s="6">
        <v>33538</v>
      </c>
      <c r="D3155" s="6">
        <v>17188</v>
      </c>
      <c r="E3155" s="6">
        <v>16350</v>
      </c>
    </row>
    <row r="3156" spans="1:5">
      <c r="A3156" s="5" t="s">
        <v>41</v>
      </c>
      <c r="B3156">
        <v>50</v>
      </c>
      <c r="C3156" s="6">
        <v>33167</v>
      </c>
      <c r="D3156" s="6">
        <v>16937</v>
      </c>
      <c r="E3156" s="6">
        <v>16230</v>
      </c>
    </row>
    <row r="3157" spans="1:5">
      <c r="A3157" s="5" t="s">
        <v>41</v>
      </c>
      <c r="B3157">
        <v>51</v>
      </c>
      <c r="C3157" s="6">
        <v>36294</v>
      </c>
      <c r="D3157" s="6">
        <v>18711</v>
      </c>
      <c r="E3157" s="6">
        <v>17583</v>
      </c>
    </row>
    <row r="3158" spans="1:5">
      <c r="A3158" s="5" t="s">
        <v>41</v>
      </c>
      <c r="B3158">
        <v>52</v>
      </c>
      <c r="C3158" s="6">
        <v>37306</v>
      </c>
      <c r="D3158" s="6">
        <v>19429</v>
      </c>
      <c r="E3158" s="6">
        <v>17877</v>
      </c>
    </row>
    <row r="3159" spans="1:5">
      <c r="A3159" s="5" t="s">
        <v>41</v>
      </c>
      <c r="B3159">
        <v>53</v>
      </c>
      <c r="C3159" s="6">
        <v>35662</v>
      </c>
      <c r="D3159" s="6">
        <v>18516</v>
      </c>
      <c r="E3159" s="6">
        <v>17146</v>
      </c>
    </row>
    <row r="3160" spans="1:5">
      <c r="A3160" s="5" t="s">
        <v>41</v>
      </c>
      <c r="B3160">
        <v>54</v>
      </c>
      <c r="C3160" s="6">
        <v>35488</v>
      </c>
      <c r="D3160" s="6">
        <v>18516</v>
      </c>
      <c r="E3160" s="6">
        <v>16972</v>
      </c>
    </row>
    <row r="3161" spans="1:5">
      <c r="A3161" s="5" t="s">
        <v>41</v>
      </c>
      <c r="B3161">
        <v>55</v>
      </c>
      <c r="C3161" s="6">
        <v>22170</v>
      </c>
      <c r="D3161" s="6">
        <v>11428</v>
      </c>
      <c r="E3161" s="6">
        <v>10742</v>
      </c>
    </row>
    <row r="3162" spans="1:5">
      <c r="A3162" s="5" t="s">
        <v>41</v>
      </c>
      <c r="B3162">
        <v>56</v>
      </c>
      <c r="C3162" s="6">
        <v>18894</v>
      </c>
      <c r="D3162" s="6">
        <v>9529</v>
      </c>
      <c r="E3162" s="6">
        <v>9365</v>
      </c>
    </row>
    <row r="3163" spans="1:5">
      <c r="A3163" s="5" t="s">
        <v>41</v>
      </c>
      <c r="B3163">
        <v>57</v>
      </c>
      <c r="C3163" s="6">
        <v>25351</v>
      </c>
      <c r="D3163" s="6">
        <v>12787</v>
      </c>
      <c r="E3163" s="6">
        <v>12564</v>
      </c>
    </row>
    <row r="3164" spans="1:5">
      <c r="A3164" s="5" t="s">
        <v>41</v>
      </c>
      <c r="B3164">
        <v>58</v>
      </c>
      <c r="C3164" s="6">
        <v>27061</v>
      </c>
      <c r="D3164" s="6">
        <v>13515</v>
      </c>
      <c r="E3164" s="6">
        <v>13546</v>
      </c>
    </row>
    <row r="3165" spans="1:5">
      <c r="A3165" s="5" t="s">
        <v>41</v>
      </c>
      <c r="B3165">
        <v>59</v>
      </c>
      <c r="C3165" s="6">
        <v>25246</v>
      </c>
      <c r="D3165" s="6">
        <v>12431</v>
      </c>
      <c r="E3165" s="6">
        <v>12815</v>
      </c>
    </row>
    <row r="3166" spans="1:5">
      <c r="A3166" s="5" t="s">
        <v>41</v>
      </c>
      <c r="B3166">
        <v>60</v>
      </c>
      <c r="C3166" s="6">
        <v>26170</v>
      </c>
      <c r="D3166" s="6">
        <v>12867</v>
      </c>
      <c r="E3166" s="6">
        <v>13303</v>
      </c>
    </row>
    <row r="3167" spans="1:5">
      <c r="A3167" s="5" t="s">
        <v>41</v>
      </c>
      <c r="B3167">
        <v>61</v>
      </c>
      <c r="C3167" s="6">
        <v>25878</v>
      </c>
      <c r="D3167" s="6">
        <v>12494</v>
      </c>
      <c r="E3167" s="6">
        <v>13384</v>
      </c>
    </row>
    <row r="3168" spans="1:5">
      <c r="A3168" s="5" t="s">
        <v>41</v>
      </c>
      <c r="B3168">
        <v>62</v>
      </c>
      <c r="C3168" s="6">
        <v>22721</v>
      </c>
      <c r="D3168" s="6">
        <v>10832</v>
      </c>
      <c r="E3168" s="6">
        <v>11889</v>
      </c>
    </row>
    <row r="3169" spans="1:5">
      <c r="A3169" s="5" t="s">
        <v>41</v>
      </c>
      <c r="B3169">
        <v>63</v>
      </c>
      <c r="C3169" s="6">
        <v>23172</v>
      </c>
      <c r="D3169" s="6">
        <v>10961</v>
      </c>
      <c r="E3169" s="6">
        <v>12211</v>
      </c>
    </row>
    <row r="3170" spans="1:5">
      <c r="A3170" s="5" t="s">
        <v>41</v>
      </c>
      <c r="B3170">
        <v>64</v>
      </c>
      <c r="C3170" s="6">
        <v>26764</v>
      </c>
      <c r="D3170" s="6">
        <v>12416</v>
      </c>
      <c r="E3170" s="6">
        <v>14348</v>
      </c>
    </row>
    <row r="3171" spans="1:5">
      <c r="A3171" s="5" t="s">
        <v>41</v>
      </c>
      <c r="B3171">
        <v>65</v>
      </c>
      <c r="C3171" s="6">
        <v>24767</v>
      </c>
      <c r="D3171" s="6">
        <v>11471</v>
      </c>
      <c r="E3171" s="6">
        <v>13296</v>
      </c>
    </row>
    <row r="3172" spans="1:5">
      <c r="A3172" s="5" t="s">
        <v>41</v>
      </c>
      <c r="B3172">
        <v>66</v>
      </c>
      <c r="C3172" s="6">
        <v>26511</v>
      </c>
      <c r="D3172" s="6">
        <v>12295</v>
      </c>
      <c r="E3172" s="6">
        <v>14216</v>
      </c>
    </row>
    <row r="3173" spans="1:5">
      <c r="A3173" s="5" t="s">
        <v>41</v>
      </c>
      <c r="B3173">
        <v>67</v>
      </c>
      <c r="C3173" s="6">
        <v>25096</v>
      </c>
      <c r="D3173" s="6">
        <v>11366</v>
      </c>
      <c r="E3173" s="6">
        <v>13730</v>
      </c>
    </row>
    <row r="3174" spans="1:5">
      <c r="A3174" s="5" t="s">
        <v>41</v>
      </c>
      <c r="B3174">
        <v>68</v>
      </c>
      <c r="C3174" s="6">
        <v>25279</v>
      </c>
      <c r="D3174" s="6">
        <v>11383</v>
      </c>
      <c r="E3174" s="6">
        <v>13896</v>
      </c>
    </row>
    <row r="3175" spans="1:5">
      <c r="A3175" s="5" t="s">
        <v>41</v>
      </c>
      <c r="B3175">
        <v>69</v>
      </c>
      <c r="C3175" s="6">
        <v>27141</v>
      </c>
      <c r="D3175" s="6">
        <v>12203</v>
      </c>
      <c r="E3175" s="6">
        <v>14938</v>
      </c>
    </row>
    <row r="3176" spans="1:5">
      <c r="A3176" s="5" t="s">
        <v>41</v>
      </c>
      <c r="B3176">
        <v>70</v>
      </c>
      <c r="C3176" s="6">
        <v>24686</v>
      </c>
      <c r="D3176" s="6">
        <v>11224</v>
      </c>
      <c r="E3176" s="6">
        <v>13462</v>
      </c>
    </row>
    <row r="3177" spans="1:5">
      <c r="A3177" s="5" t="s">
        <v>41</v>
      </c>
      <c r="B3177">
        <v>71</v>
      </c>
      <c r="C3177" s="6">
        <v>25598</v>
      </c>
      <c r="D3177" s="6">
        <v>11530</v>
      </c>
      <c r="E3177" s="6">
        <v>14068</v>
      </c>
    </row>
    <row r="3178" spans="1:5">
      <c r="A3178" s="5" t="s">
        <v>41</v>
      </c>
      <c r="B3178">
        <v>72</v>
      </c>
      <c r="C3178" s="6">
        <v>23952</v>
      </c>
      <c r="D3178" s="6">
        <v>10616</v>
      </c>
      <c r="E3178" s="6">
        <v>13336</v>
      </c>
    </row>
    <row r="3179" spans="1:5">
      <c r="A3179" s="5" t="s">
        <v>41</v>
      </c>
      <c r="B3179">
        <v>73</v>
      </c>
      <c r="C3179" s="6">
        <v>24022</v>
      </c>
      <c r="D3179" s="6">
        <v>10577</v>
      </c>
      <c r="E3179" s="6">
        <v>13445</v>
      </c>
    </row>
    <row r="3180" spans="1:5">
      <c r="A3180" s="5" t="s">
        <v>41</v>
      </c>
      <c r="B3180">
        <v>74</v>
      </c>
      <c r="C3180" s="6">
        <v>22393</v>
      </c>
      <c r="D3180" s="6">
        <v>9853</v>
      </c>
      <c r="E3180" s="6">
        <v>12540</v>
      </c>
    </row>
    <row r="3181" spans="1:5">
      <c r="A3181" s="5" t="s">
        <v>41</v>
      </c>
      <c r="B3181">
        <v>75</v>
      </c>
      <c r="C3181" s="6">
        <v>22860</v>
      </c>
      <c r="D3181" s="6">
        <v>9770</v>
      </c>
      <c r="E3181" s="6">
        <v>13090</v>
      </c>
    </row>
    <row r="3182" spans="1:5">
      <c r="A3182" s="5" t="s">
        <v>41</v>
      </c>
      <c r="B3182">
        <v>76</v>
      </c>
      <c r="C3182" s="6">
        <v>21199</v>
      </c>
      <c r="D3182" s="6">
        <v>8693</v>
      </c>
      <c r="E3182" s="6">
        <v>12506</v>
      </c>
    </row>
    <row r="3183" spans="1:5">
      <c r="A3183" s="5" t="s">
        <v>41</v>
      </c>
      <c r="B3183">
        <v>77</v>
      </c>
      <c r="C3183" s="6">
        <v>18351</v>
      </c>
      <c r="D3183" s="6">
        <v>7307</v>
      </c>
      <c r="E3183" s="6">
        <v>11044</v>
      </c>
    </row>
    <row r="3184" spans="1:5">
      <c r="A3184" s="5" t="s">
        <v>41</v>
      </c>
      <c r="B3184">
        <v>78</v>
      </c>
      <c r="C3184" s="6">
        <v>17099</v>
      </c>
      <c r="D3184" s="6">
        <v>6392</v>
      </c>
      <c r="E3184" s="6">
        <v>10707</v>
      </c>
    </row>
    <row r="3185" spans="1:5">
      <c r="A3185" s="5" t="s">
        <v>41</v>
      </c>
      <c r="B3185">
        <v>79</v>
      </c>
      <c r="C3185" s="6">
        <v>14799</v>
      </c>
      <c r="D3185" s="6">
        <v>5534</v>
      </c>
      <c r="E3185" s="6">
        <v>9265</v>
      </c>
    </row>
    <row r="3186" spans="1:5">
      <c r="A3186" s="5" t="s">
        <v>41</v>
      </c>
      <c r="B3186">
        <v>80</v>
      </c>
      <c r="C3186" s="6">
        <v>14206</v>
      </c>
      <c r="D3186" s="6">
        <v>5069</v>
      </c>
      <c r="E3186" s="6">
        <v>9137</v>
      </c>
    </row>
    <row r="3187" spans="1:5">
      <c r="A3187" s="5" t="s">
        <v>41</v>
      </c>
      <c r="B3187">
        <v>81</v>
      </c>
      <c r="C3187" s="6">
        <v>13409</v>
      </c>
      <c r="D3187" s="6">
        <v>4875</v>
      </c>
      <c r="E3187" s="6">
        <v>8534</v>
      </c>
    </row>
    <row r="3188" spans="1:5">
      <c r="A3188" s="5" t="s">
        <v>41</v>
      </c>
      <c r="B3188">
        <v>82</v>
      </c>
      <c r="C3188" s="6">
        <v>10715</v>
      </c>
      <c r="D3188" s="6">
        <v>3829</v>
      </c>
      <c r="E3188" s="6">
        <v>6886</v>
      </c>
    </row>
    <row r="3189" spans="1:5">
      <c r="A3189" s="5" t="s">
        <v>41</v>
      </c>
      <c r="B3189">
        <v>83</v>
      </c>
      <c r="C3189" s="6">
        <v>9249</v>
      </c>
      <c r="D3189" s="6">
        <v>3221</v>
      </c>
      <c r="E3189" s="6">
        <v>6028</v>
      </c>
    </row>
    <row r="3190" spans="1:5">
      <c r="A3190" s="5" t="s">
        <v>41</v>
      </c>
      <c r="B3190">
        <v>84</v>
      </c>
      <c r="C3190" s="6">
        <v>8553</v>
      </c>
      <c r="D3190" s="6">
        <v>2830</v>
      </c>
      <c r="E3190" s="6">
        <v>5723</v>
      </c>
    </row>
    <row r="3191" spans="1:5">
      <c r="A3191" s="5" t="s">
        <v>41</v>
      </c>
      <c r="B3191">
        <v>85</v>
      </c>
      <c r="C3191" s="6">
        <v>7751</v>
      </c>
      <c r="D3191" s="6">
        <v>2540</v>
      </c>
      <c r="E3191" s="6">
        <v>5211</v>
      </c>
    </row>
    <row r="3192" spans="1:5">
      <c r="A3192" s="5" t="s">
        <v>41</v>
      </c>
      <c r="B3192">
        <v>86</v>
      </c>
      <c r="C3192" s="6">
        <v>7176</v>
      </c>
      <c r="D3192" s="6">
        <v>2314</v>
      </c>
      <c r="E3192" s="6">
        <v>4862</v>
      </c>
    </row>
    <row r="3193" spans="1:5">
      <c r="A3193" s="5" t="s">
        <v>41</v>
      </c>
      <c r="B3193">
        <v>87</v>
      </c>
      <c r="C3193" s="6">
        <v>6284</v>
      </c>
      <c r="D3193" s="6">
        <v>1918</v>
      </c>
      <c r="E3193" s="6">
        <v>4366</v>
      </c>
    </row>
    <row r="3194" spans="1:5">
      <c r="A3194" s="5" t="s">
        <v>41</v>
      </c>
      <c r="B3194">
        <v>88</v>
      </c>
      <c r="C3194" s="6">
        <v>5322</v>
      </c>
      <c r="D3194" s="6">
        <v>1630</v>
      </c>
      <c r="E3194" s="6">
        <v>3692</v>
      </c>
    </row>
    <row r="3195" spans="1:5">
      <c r="A3195" s="5" t="s">
        <v>41</v>
      </c>
      <c r="B3195">
        <v>89</v>
      </c>
      <c r="C3195" s="6">
        <v>4252</v>
      </c>
      <c r="D3195" s="6">
        <v>1186</v>
      </c>
      <c r="E3195" s="6">
        <v>3066</v>
      </c>
    </row>
    <row r="3196" spans="1:5">
      <c r="A3196" s="5" t="s">
        <v>41</v>
      </c>
      <c r="B3196">
        <v>90</v>
      </c>
      <c r="C3196" s="6">
        <v>3706</v>
      </c>
      <c r="D3196" s="6">
        <v>1007</v>
      </c>
      <c r="E3196" s="6">
        <v>2699</v>
      </c>
    </row>
    <row r="3197" spans="1:5">
      <c r="A3197" s="5" t="s">
        <v>41</v>
      </c>
      <c r="B3197">
        <v>91</v>
      </c>
      <c r="C3197" s="6">
        <v>2793</v>
      </c>
      <c r="D3197" s="6">
        <v>750</v>
      </c>
      <c r="E3197" s="6">
        <v>2043</v>
      </c>
    </row>
    <row r="3198" spans="1:5">
      <c r="A3198" s="5" t="s">
        <v>41</v>
      </c>
      <c r="B3198">
        <v>92</v>
      </c>
      <c r="C3198" s="6">
        <v>2254</v>
      </c>
      <c r="D3198" s="6">
        <v>538</v>
      </c>
      <c r="E3198" s="6">
        <v>1716</v>
      </c>
    </row>
    <row r="3199" spans="1:5">
      <c r="A3199" s="5" t="s">
        <v>41</v>
      </c>
      <c r="B3199">
        <v>93</v>
      </c>
      <c r="C3199" s="6">
        <v>1738</v>
      </c>
      <c r="D3199" s="6">
        <v>436</v>
      </c>
      <c r="E3199" s="6">
        <v>1302</v>
      </c>
    </row>
    <row r="3200" spans="1:5">
      <c r="A3200" s="5" t="s">
        <v>41</v>
      </c>
      <c r="B3200">
        <v>94</v>
      </c>
      <c r="C3200" s="6">
        <v>1345</v>
      </c>
      <c r="D3200" s="6">
        <v>325</v>
      </c>
      <c r="E3200" s="6">
        <v>1020</v>
      </c>
    </row>
    <row r="3201" spans="1:5">
      <c r="A3201" s="5" t="s">
        <v>41</v>
      </c>
      <c r="B3201">
        <v>95</v>
      </c>
      <c r="C3201" s="6">
        <v>761</v>
      </c>
      <c r="D3201" s="6">
        <v>189</v>
      </c>
      <c r="E3201" s="6">
        <v>572</v>
      </c>
    </row>
    <row r="3202" spans="1:5">
      <c r="A3202" s="5" t="s">
        <v>41</v>
      </c>
      <c r="B3202">
        <v>96</v>
      </c>
      <c r="C3202" s="6">
        <v>621</v>
      </c>
      <c r="D3202" s="6">
        <v>149</v>
      </c>
      <c r="E3202" s="6">
        <v>472</v>
      </c>
    </row>
    <row r="3203" spans="1:5">
      <c r="A3203" s="5" t="s">
        <v>41</v>
      </c>
      <c r="B3203">
        <v>97</v>
      </c>
      <c r="C3203" s="6">
        <v>390</v>
      </c>
      <c r="D3203" s="6">
        <v>78</v>
      </c>
      <c r="E3203" s="6">
        <v>312</v>
      </c>
    </row>
    <row r="3204" spans="1:5">
      <c r="A3204" s="5" t="s">
        <v>41</v>
      </c>
      <c r="B3204">
        <v>98</v>
      </c>
      <c r="C3204" s="6">
        <v>276</v>
      </c>
      <c r="D3204" s="6">
        <v>46</v>
      </c>
      <c r="E3204" s="6">
        <v>230</v>
      </c>
    </row>
    <row r="3205" spans="1:5">
      <c r="A3205" s="5" t="s">
        <v>41</v>
      </c>
      <c r="B3205">
        <v>99</v>
      </c>
      <c r="C3205" s="6">
        <v>170</v>
      </c>
      <c r="D3205" s="6">
        <v>29</v>
      </c>
      <c r="E3205" s="6">
        <v>141</v>
      </c>
    </row>
    <row r="3206" spans="1:5">
      <c r="A3206" s="5" t="s">
        <v>41</v>
      </c>
      <c r="B3206" t="s">
        <v>0</v>
      </c>
      <c r="C3206" s="6">
        <v>234</v>
      </c>
      <c r="D3206" s="6">
        <v>40</v>
      </c>
      <c r="E3206" s="6">
        <v>194</v>
      </c>
    </row>
    <row r="3207" spans="1:5">
      <c r="A3207" s="5" t="s">
        <v>41</v>
      </c>
      <c r="B3207" t="s">
        <v>9</v>
      </c>
      <c r="C3207" s="6">
        <v>600</v>
      </c>
      <c r="D3207" s="6">
        <v>389</v>
      </c>
      <c r="E3207" s="6">
        <v>211</v>
      </c>
    </row>
    <row r="3208" spans="1:5">
      <c r="A3208" s="5" t="s">
        <v>42</v>
      </c>
      <c r="B3208" t="s">
        <v>1</v>
      </c>
      <c r="C3208" s="6">
        <v>2124014</v>
      </c>
      <c r="D3208" s="6">
        <v>1035329</v>
      </c>
      <c r="E3208" s="6">
        <v>1088685</v>
      </c>
    </row>
    <row r="3209" spans="1:5">
      <c r="A3209" s="5" t="s">
        <v>42</v>
      </c>
      <c r="B3209">
        <v>0</v>
      </c>
      <c r="C3209" s="6">
        <v>19606</v>
      </c>
      <c r="D3209" s="6">
        <v>9987</v>
      </c>
      <c r="E3209" s="6">
        <v>9619</v>
      </c>
    </row>
    <row r="3210" spans="1:5">
      <c r="A3210" s="5" t="s">
        <v>42</v>
      </c>
      <c r="B3210">
        <v>1</v>
      </c>
      <c r="C3210" s="6">
        <v>20560</v>
      </c>
      <c r="D3210" s="6">
        <v>10716</v>
      </c>
      <c r="E3210" s="6">
        <v>9844</v>
      </c>
    </row>
    <row r="3211" spans="1:5">
      <c r="A3211" s="5" t="s">
        <v>42</v>
      </c>
      <c r="B3211">
        <v>2</v>
      </c>
      <c r="C3211" s="6">
        <v>20021</v>
      </c>
      <c r="D3211" s="6">
        <v>10294</v>
      </c>
      <c r="E3211" s="6">
        <v>9727</v>
      </c>
    </row>
    <row r="3212" spans="1:5">
      <c r="A3212" s="5" t="s">
        <v>42</v>
      </c>
      <c r="B3212">
        <v>3</v>
      </c>
      <c r="C3212" s="6">
        <v>20667</v>
      </c>
      <c r="D3212" s="6">
        <v>10569</v>
      </c>
      <c r="E3212" s="6">
        <v>10098</v>
      </c>
    </row>
    <row r="3213" spans="1:5">
      <c r="A3213" s="5" t="s">
        <v>42</v>
      </c>
      <c r="B3213">
        <v>4</v>
      </c>
      <c r="C3213" s="6">
        <v>20550</v>
      </c>
      <c r="D3213" s="6">
        <v>10401</v>
      </c>
      <c r="E3213" s="6">
        <v>10149</v>
      </c>
    </row>
    <row r="3214" spans="1:5">
      <c r="A3214" s="5" t="s">
        <v>42</v>
      </c>
      <c r="B3214">
        <v>5</v>
      </c>
      <c r="C3214" s="6">
        <v>21012</v>
      </c>
      <c r="D3214" s="6">
        <v>10692</v>
      </c>
      <c r="E3214" s="6">
        <v>10320</v>
      </c>
    </row>
    <row r="3215" spans="1:5">
      <c r="A3215" s="5" t="s">
        <v>42</v>
      </c>
      <c r="B3215">
        <v>6</v>
      </c>
      <c r="C3215" s="6">
        <v>21162</v>
      </c>
      <c r="D3215" s="6">
        <v>10834</v>
      </c>
      <c r="E3215" s="6">
        <v>10328</v>
      </c>
    </row>
    <row r="3216" spans="1:5">
      <c r="A3216" s="5" t="s">
        <v>42</v>
      </c>
      <c r="B3216">
        <v>7</v>
      </c>
      <c r="C3216" s="6">
        <v>22061</v>
      </c>
      <c r="D3216" s="6">
        <v>11361</v>
      </c>
      <c r="E3216" s="6">
        <v>10700</v>
      </c>
    </row>
    <row r="3217" spans="1:5">
      <c r="A3217" s="5" t="s">
        <v>42</v>
      </c>
      <c r="B3217">
        <v>8</v>
      </c>
      <c r="C3217" s="6">
        <v>22045</v>
      </c>
      <c r="D3217" s="6">
        <v>11262</v>
      </c>
      <c r="E3217" s="6">
        <v>10783</v>
      </c>
    </row>
    <row r="3218" spans="1:5">
      <c r="A3218" s="5" t="s">
        <v>42</v>
      </c>
      <c r="B3218">
        <v>9</v>
      </c>
      <c r="C3218" s="6">
        <v>22392</v>
      </c>
      <c r="D3218" s="6">
        <v>11451</v>
      </c>
      <c r="E3218" s="6">
        <v>10941</v>
      </c>
    </row>
    <row r="3219" spans="1:5">
      <c r="A3219" s="5" t="s">
        <v>42</v>
      </c>
      <c r="B3219">
        <v>10</v>
      </c>
      <c r="C3219" s="6">
        <v>23197</v>
      </c>
      <c r="D3219" s="6">
        <v>11854</v>
      </c>
      <c r="E3219" s="6">
        <v>11343</v>
      </c>
    </row>
    <row r="3220" spans="1:5">
      <c r="A3220" s="5" t="s">
        <v>42</v>
      </c>
      <c r="B3220">
        <v>11</v>
      </c>
      <c r="C3220" s="6">
        <v>22995</v>
      </c>
      <c r="D3220" s="6">
        <v>11831</v>
      </c>
      <c r="E3220" s="6">
        <v>11164</v>
      </c>
    </row>
    <row r="3221" spans="1:5">
      <c r="A3221" s="5" t="s">
        <v>42</v>
      </c>
      <c r="B3221">
        <v>12</v>
      </c>
      <c r="C3221" s="6">
        <v>24009</v>
      </c>
      <c r="D3221" s="6">
        <v>12319</v>
      </c>
      <c r="E3221" s="6">
        <v>11690</v>
      </c>
    </row>
    <row r="3222" spans="1:5">
      <c r="A3222" s="5" t="s">
        <v>42</v>
      </c>
      <c r="B3222">
        <v>13</v>
      </c>
      <c r="C3222" s="6">
        <v>25438</v>
      </c>
      <c r="D3222" s="6">
        <v>12988</v>
      </c>
      <c r="E3222" s="6">
        <v>12450</v>
      </c>
    </row>
    <row r="3223" spans="1:5">
      <c r="A3223" s="5" t="s">
        <v>42</v>
      </c>
      <c r="B3223">
        <v>14</v>
      </c>
      <c r="C3223" s="6">
        <v>25431</v>
      </c>
      <c r="D3223" s="6">
        <v>12919</v>
      </c>
      <c r="E3223" s="6">
        <v>12512</v>
      </c>
    </row>
    <row r="3224" spans="1:5">
      <c r="A3224" s="5" t="s">
        <v>42</v>
      </c>
      <c r="B3224">
        <v>15</v>
      </c>
      <c r="C3224" s="6">
        <v>26827</v>
      </c>
      <c r="D3224" s="6">
        <v>13727</v>
      </c>
      <c r="E3224" s="6">
        <v>13100</v>
      </c>
    </row>
    <row r="3225" spans="1:5">
      <c r="A3225" s="5" t="s">
        <v>42</v>
      </c>
      <c r="B3225">
        <v>16</v>
      </c>
      <c r="C3225" s="6">
        <v>27465</v>
      </c>
      <c r="D3225" s="6">
        <v>14049</v>
      </c>
      <c r="E3225" s="6">
        <v>13416</v>
      </c>
    </row>
    <row r="3226" spans="1:5">
      <c r="A3226" s="5" t="s">
        <v>42</v>
      </c>
      <c r="B3226">
        <v>17</v>
      </c>
      <c r="C3226" s="6">
        <v>28404</v>
      </c>
      <c r="D3226" s="6">
        <v>14454</v>
      </c>
      <c r="E3226" s="6">
        <v>13950</v>
      </c>
    </row>
    <row r="3227" spans="1:5">
      <c r="A3227" s="5" t="s">
        <v>42</v>
      </c>
      <c r="B3227">
        <v>18</v>
      </c>
      <c r="C3227" s="6">
        <v>28656</v>
      </c>
      <c r="D3227" s="6">
        <v>14775</v>
      </c>
      <c r="E3227" s="6">
        <v>13881</v>
      </c>
    </row>
    <row r="3228" spans="1:5">
      <c r="A3228" s="5" t="s">
        <v>42</v>
      </c>
      <c r="B3228">
        <v>19</v>
      </c>
      <c r="C3228" s="6">
        <v>25055</v>
      </c>
      <c r="D3228" s="6">
        <v>12700</v>
      </c>
      <c r="E3228" s="6">
        <v>12355</v>
      </c>
    </row>
    <row r="3229" spans="1:5">
      <c r="A3229" s="5" t="s">
        <v>42</v>
      </c>
      <c r="B3229">
        <v>20</v>
      </c>
      <c r="C3229" s="6">
        <v>20496</v>
      </c>
      <c r="D3229" s="6">
        <v>10333</v>
      </c>
      <c r="E3229" s="6">
        <v>10163</v>
      </c>
    </row>
    <row r="3230" spans="1:5">
      <c r="A3230" s="5" t="s">
        <v>42</v>
      </c>
      <c r="B3230">
        <v>21</v>
      </c>
      <c r="C3230" s="6">
        <v>20556</v>
      </c>
      <c r="D3230" s="6">
        <v>10569</v>
      </c>
      <c r="E3230" s="6">
        <v>9987</v>
      </c>
    </row>
    <row r="3231" spans="1:5">
      <c r="A3231" s="5" t="s">
        <v>42</v>
      </c>
      <c r="B3231">
        <v>22</v>
      </c>
      <c r="C3231" s="6">
        <v>22826</v>
      </c>
      <c r="D3231" s="6">
        <v>11847</v>
      </c>
      <c r="E3231" s="6">
        <v>10979</v>
      </c>
    </row>
    <row r="3232" spans="1:5">
      <c r="A3232" s="5" t="s">
        <v>42</v>
      </c>
      <c r="B3232">
        <v>23</v>
      </c>
      <c r="C3232" s="6">
        <v>23445</v>
      </c>
      <c r="D3232" s="6">
        <v>12048</v>
      </c>
      <c r="E3232" s="6">
        <v>11397</v>
      </c>
    </row>
    <row r="3233" spans="1:5">
      <c r="A3233" s="5" t="s">
        <v>42</v>
      </c>
      <c r="B3233">
        <v>24</v>
      </c>
      <c r="C3233" s="6">
        <v>24599</v>
      </c>
      <c r="D3233" s="6">
        <v>12605</v>
      </c>
      <c r="E3233" s="6">
        <v>11994</v>
      </c>
    </row>
    <row r="3234" spans="1:5">
      <c r="A3234" s="5" t="s">
        <v>42</v>
      </c>
      <c r="B3234">
        <v>25</v>
      </c>
      <c r="C3234" s="6">
        <v>25554</v>
      </c>
      <c r="D3234" s="6">
        <v>13064</v>
      </c>
      <c r="E3234" s="6">
        <v>12490</v>
      </c>
    </row>
    <row r="3235" spans="1:5">
      <c r="A3235" s="5" t="s">
        <v>42</v>
      </c>
      <c r="B3235">
        <v>26</v>
      </c>
      <c r="C3235" s="6">
        <v>26077</v>
      </c>
      <c r="D3235" s="6">
        <v>13296</v>
      </c>
      <c r="E3235" s="6">
        <v>12781</v>
      </c>
    </row>
    <row r="3236" spans="1:5">
      <c r="A3236" s="5" t="s">
        <v>42</v>
      </c>
      <c r="B3236">
        <v>27</v>
      </c>
      <c r="C3236" s="6">
        <v>27767</v>
      </c>
      <c r="D3236" s="6">
        <v>14133</v>
      </c>
      <c r="E3236" s="6">
        <v>13634</v>
      </c>
    </row>
    <row r="3237" spans="1:5">
      <c r="A3237" s="5" t="s">
        <v>42</v>
      </c>
      <c r="B3237">
        <v>28</v>
      </c>
      <c r="C3237" s="6">
        <v>27608</v>
      </c>
      <c r="D3237" s="6">
        <v>14096</v>
      </c>
      <c r="E3237" s="6">
        <v>13512</v>
      </c>
    </row>
    <row r="3238" spans="1:5">
      <c r="A3238" s="5" t="s">
        <v>42</v>
      </c>
      <c r="B3238">
        <v>29</v>
      </c>
      <c r="C3238" s="6">
        <v>27156</v>
      </c>
      <c r="D3238" s="6">
        <v>13811</v>
      </c>
      <c r="E3238" s="6">
        <v>13345</v>
      </c>
    </row>
    <row r="3239" spans="1:5">
      <c r="A3239" s="5" t="s">
        <v>42</v>
      </c>
      <c r="B3239">
        <v>30</v>
      </c>
      <c r="C3239" s="6">
        <v>26043</v>
      </c>
      <c r="D3239" s="6">
        <v>13269</v>
      </c>
      <c r="E3239" s="6">
        <v>12774</v>
      </c>
    </row>
    <row r="3240" spans="1:5">
      <c r="A3240" s="5" t="s">
        <v>42</v>
      </c>
      <c r="B3240">
        <v>31</v>
      </c>
      <c r="C3240" s="6">
        <v>25615</v>
      </c>
      <c r="D3240" s="6">
        <v>13092</v>
      </c>
      <c r="E3240" s="6">
        <v>12523</v>
      </c>
    </row>
    <row r="3241" spans="1:5">
      <c r="A3241" s="5" t="s">
        <v>42</v>
      </c>
      <c r="B3241">
        <v>32</v>
      </c>
      <c r="C3241" s="6">
        <v>24797</v>
      </c>
      <c r="D3241" s="6">
        <v>12474</v>
      </c>
      <c r="E3241" s="6">
        <v>12323</v>
      </c>
    </row>
    <row r="3242" spans="1:5">
      <c r="A3242" s="5" t="s">
        <v>42</v>
      </c>
      <c r="B3242">
        <v>33</v>
      </c>
      <c r="C3242" s="6">
        <v>25112</v>
      </c>
      <c r="D3242" s="6">
        <v>12460</v>
      </c>
      <c r="E3242" s="6">
        <v>12652</v>
      </c>
    </row>
    <row r="3243" spans="1:5">
      <c r="A3243" s="5" t="s">
        <v>42</v>
      </c>
      <c r="B3243">
        <v>34</v>
      </c>
      <c r="C3243" s="6">
        <v>26054</v>
      </c>
      <c r="D3243" s="6">
        <v>13165</v>
      </c>
      <c r="E3243" s="6">
        <v>12889</v>
      </c>
    </row>
    <row r="3244" spans="1:5">
      <c r="A3244" s="5" t="s">
        <v>42</v>
      </c>
      <c r="B3244">
        <v>35</v>
      </c>
      <c r="C3244" s="6">
        <v>21558</v>
      </c>
      <c r="D3244" s="6">
        <v>10729</v>
      </c>
      <c r="E3244" s="6">
        <v>10829</v>
      </c>
    </row>
    <row r="3245" spans="1:5">
      <c r="A3245" s="5" t="s">
        <v>42</v>
      </c>
      <c r="B3245">
        <v>36</v>
      </c>
      <c r="C3245" s="6">
        <v>24493</v>
      </c>
      <c r="D3245" s="6">
        <v>12244</v>
      </c>
      <c r="E3245" s="6">
        <v>12249</v>
      </c>
    </row>
    <row r="3246" spans="1:5">
      <c r="A3246" s="5" t="s">
        <v>42</v>
      </c>
      <c r="B3246">
        <v>37</v>
      </c>
      <c r="C3246" s="6">
        <v>25311</v>
      </c>
      <c r="D3246" s="6">
        <v>12753</v>
      </c>
      <c r="E3246" s="6">
        <v>12558</v>
      </c>
    </row>
    <row r="3247" spans="1:5">
      <c r="A3247" s="5" t="s">
        <v>42</v>
      </c>
      <c r="B3247">
        <v>38</v>
      </c>
      <c r="C3247" s="6">
        <v>25229</v>
      </c>
      <c r="D3247" s="6">
        <v>12889</v>
      </c>
      <c r="E3247" s="6">
        <v>12340</v>
      </c>
    </row>
    <row r="3248" spans="1:5">
      <c r="A3248" s="5" t="s">
        <v>42</v>
      </c>
      <c r="B3248">
        <v>39</v>
      </c>
      <c r="C3248" s="6">
        <v>25908</v>
      </c>
      <c r="D3248" s="6">
        <v>13053</v>
      </c>
      <c r="E3248" s="6">
        <v>12855</v>
      </c>
    </row>
    <row r="3249" spans="1:5">
      <c r="A3249" s="5" t="s">
        <v>42</v>
      </c>
      <c r="B3249">
        <v>40</v>
      </c>
      <c r="C3249" s="6">
        <v>26469</v>
      </c>
      <c r="D3249" s="6">
        <v>13273</v>
      </c>
      <c r="E3249" s="6">
        <v>13196</v>
      </c>
    </row>
    <row r="3250" spans="1:5">
      <c r="A3250" s="5" t="s">
        <v>42</v>
      </c>
      <c r="B3250">
        <v>41</v>
      </c>
      <c r="C3250" s="6">
        <v>27116</v>
      </c>
      <c r="D3250" s="6">
        <v>13778</v>
      </c>
      <c r="E3250" s="6">
        <v>13338</v>
      </c>
    </row>
    <row r="3251" spans="1:5">
      <c r="A3251" s="5" t="s">
        <v>42</v>
      </c>
      <c r="B3251">
        <v>42</v>
      </c>
      <c r="C3251" s="6">
        <v>27314</v>
      </c>
      <c r="D3251" s="6">
        <v>13916</v>
      </c>
      <c r="E3251" s="6">
        <v>13398</v>
      </c>
    </row>
    <row r="3252" spans="1:5">
      <c r="A3252" s="5" t="s">
        <v>42</v>
      </c>
      <c r="B3252">
        <v>43</v>
      </c>
      <c r="C3252" s="6">
        <v>29239</v>
      </c>
      <c r="D3252" s="6">
        <v>14808</v>
      </c>
      <c r="E3252" s="6">
        <v>14431</v>
      </c>
    </row>
    <row r="3253" spans="1:5">
      <c r="A3253" s="5" t="s">
        <v>42</v>
      </c>
      <c r="B3253">
        <v>44</v>
      </c>
      <c r="C3253" s="6">
        <v>27544</v>
      </c>
      <c r="D3253" s="6">
        <v>13909</v>
      </c>
      <c r="E3253" s="6">
        <v>13635</v>
      </c>
    </row>
    <row r="3254" spans="1:5">
      <c r="A3254" s="5" t="s">
        <v>42</v>
      </c>
      <c r="B3254">
        <v>45</v>
      </c>
      <c r="C3254" s="6">
        <v>29166</v>
      </c>
      <c r="D3254" s="6">
        <v>14875</v>
      </c>
      <c r="E3254" s="6">
        <v>14291</v>
      </c>
    </row>
    <row r="3255" spans="1:5">
      <c r="A3255" s="5" t="s">
        <v>42</v>
      </c>
      <c r="B3255">
        <v>46</v>
      </c>
      <c r="C3255" s="6">
        <v>29607</v>
      </c>
      <c r="D3255" s="6">
        <v>14995</v>
      </c>
      <c r="E3255" s="6">
        <v>14612</v>
      </c>
    </row>
    <row r="3256" spans="1:5">
      <c r="A3256" s="5" t="s">
        <v>42</v>
      </c>
      <c r="B3256">
        <v>47</v>
      </c>
      <c r="C3256" s="6">
        <v>30683</v>
      </c>
      <c r="D3256" s="6">
        <v>15818</v>
      </c>
      <c r="E3256" s="6">
        <v>14865</v>
      </c>
    </row>
    <row r="3257" spans="1:5">
      <c r="A3257" s="5" t="s">
        <v>42</v>
      </c>
      <c r="B3257">
        <v>48</v>
      </c>
      <c r="C3257" s="6">
        <v>31187</v>
      </c>
      <c r="D3257" s="6">
        <v>15963</v>
      </c>
      <c r="E3257" s="6">
        <v>15224</v>
      </c>
    </row>
    <row r="3258" spans="1:5">
      <c r="A3258" s="5" t="s">
        <v>42</v>
      </c>
      <c r="B3258">
        <v>49</v>
      </c>
      <c r="C3258" s="6">
        <v>33322</v>
      </c>
      <c r="D3258" s="6">
        <v>17105</v>
      </c>
      <c r="E3258" s="6">
        <v>16217</v>
      </c>
    </row>
    <row r="3259" spans="1:5">
      <c r="A3259" s="5" t="s">
        <v>42</v>
      </c>
      <c r="B3259">
        <v>50</v>
      </c>
      <c r="C3259" s="6">
        <v>33111</v>
      </c>
      <c r="D3259" s="6">
        <v>16839</v>
      </c>
      <c r="E3259" s="6">
        <v>16272</v>
      </c>
    </row>
    <row r="3260" spans="1:5">
      <c r="A3260" s="5" t="s">
        <v>42</v>
      </c>
      <c r="B3260">
        <v>51</v>
      </c>
      <c r="C3260" s="6">
        <v>36188</v>
      </c>
      <c r="D3260" s="6">
        <v>18652</v>
      </c>
      <c r="E3260" s="6">
        <v>17536</v>
      </c>
    </row>
    <row r="3261" spans="1:5">
      <c r="A3261" s="5" t="s">
        <v>42</v>
      </c>
      <c r="B3261">
        <v>52</v>
      </c>
      <c r="C3261" s="6">
        <v>37487</v>
      </c>
      <c r="D3261" s="6">
        <v>19491</v>
      </c>
      <c r="E3261" s="6">
        <v>17996</v>
      </c>
    </row>
    <row r="3262" spans="1:5">
      <c r="A3262" s="5" t="s">
        <v>42</v>
      </c>
      <c r="B3262">
        <v>53</v>
      </c>
      <c r="C3262" s="6">
        <v>35405</v>
      </c>
      <c r="D3262" s="6">
        <v>18434</v>
      </c>
      <c r="E3262" s="6">
        <v>16971</v>
      </c>
    </row>
    <row r="3263" spans="1:5">
      <c r="A3263" s="5" t="s">
        <v>42</v>
      </c>
      <c r="B3263">
        <v>54</v>
      </c>
      <c r="C3263" s="6">
        <v>36120</v>
      </c>
      <c r="D3263" s="6">
        <v>18741</v>
      </c>
      <c r="E3263" s="6">
        <v>17379</v>
      </c>
    </row>
    <row r="3264" spans="1:5">
      <c r="A3264" s="5" t="s">
        <v>42</v>
      </c>
      <c r="B3264">
        <v>55</v>
      </c>
      <c r="C3264" s="6">
        <v>23524</v>
      </c>
      <c r="D3264" s="6">
        <v>12269</v>
      </c>
      <c r="E3264" s="6">
        <v>11255</v>
      </c>
    </row>
    <row r="3265" spans="1:5">
      <c r="A3265" s="5" t="s">
        <v>42</v>
      </c>
      <c r="B3265">
        <v>56</v>
      </c>
      <c r="C3265" s="6">
        <v>18264</v>
      </c>
      <c r="D3265" s="6">
        <v>9179</v>
      </c>
      <c r="E3265" s="6">
        <v>9085</v>
      </c>
    </row>
    <row r="3266" spans="1:5">
      <c r="A3266" s="5" t="s">
        <v>42</v>
      </c>
      <c r="B3266">
        <v>57</v>
      </c>
      <c r="C3266" s="6">
        <v>24629</v>
      </c>
      <c r="D3266" s="6">
        <v>12463</v>
      </c>
      <c r="E3266" s="6">
        <v>12166</v>
      </c>
    </row>
    <row r="3267" spans="1:5">
      <c r="A3267" s="5" t="s">
        <v>42</v>
      </c>
      <c r="B3267">
        <v>58</v>
      </c>
      <c r="C3267" s="6">
        <v>27543</v>
      </c>
      <c r="D3267" s="6">
        <v>13724</v>
      </c>
      <c r="E3267" s="6">
        <v>13819</v>
      </c>
    </row>
    <row r="3268" spans="1:5">
      <c r="A3268" s="5" t="s">
        <v>42</v>
      </c>
      <c r="B3268">
        <v>59</v>
      </c>
      <c r="C3268" s="6">
        <v>24949</v>
      </c>
      <c r="D3268" s="6">
        <v>12263</v>
      </c>
      <c r="E3268" s="6">
        <v>12686</v>
      </c>
    </row>
    <row r="3269" spans="1:5">
      <c r="A3269" s="5" t="s">
        <v>42</v>
      </c>
      <c r="B3269">
        <v>60</v>
      </c>
      <c r="C3269" s="6">
        <v>26329</v>
      </c>
      <c r="D3269" s="6">
        <v>12966</v>
      </c>
      <c r="E3269" s="6">
        <v>13363</v>
      </c>
    </row>
    <row r="3270" spans="1:5">
      <c r="A3270" s="5" t="s">
        <v>42</v>
      </c>
      <c r="B3270">
        <v>61</v>
      </c>
      <c r="C3270" s="6">
        <v>25984</v>
      </c>
      <c r="D3270" s="6">
        <v>12529</v>
      </c>
      <c r="E3270" s="6">
        <v>13455</v>
      </c>
    </row>
    <row r="3271" spans="1:5">
      <c r="A3271" s="5" t="s">
        <v>42</v>
      </c>
      <c r="B3271">
        <v>62</v>
      </c>
      <c r="C3271" s="6">
        <v>22896</v>
      </c>
      <c r="D3271" s="6">
        <v>10940</v>
      </c>
      <c r="E3271" s="6">
        <v>11956</v>
      </c>
    </row>
    <row r="3272" spans="1:5">
      <c r="A3272" s="5" t="s">
        <v>42</v>
      </c>
      <c r="B3272">
        <v>63</v>
      </c>
      <c r="C3272" s="6">
        <v>22807</v>
      </c>
      <c r="D3272" s="6">
        <v>10835</v>
      </c>
      <c r="E3272" s="6">
        <v>11972</v>
      </c>
    </row>
    <row r="3273" spans="1:5">
      <c r="A3273" s="5" t="s">
        <v>42</v>
      </c>
      <c r="B3273">
        <v>64</v>
      </c>
      <c r="C3273" s="6">
        <v>26680</v>
      </c>
      <c r="D3273" s="6">
        <v>12352</v>
      </c>
      <c r="E3273" s="6">
        <v>14328</v>
      </c>
    </row>
    <row r="3274" spans="1:5">
      <c r="A3274" s="5" t="s">
        <v>42</v>
      </c>
      <c r="B3274">
        <v>65</v>
      </c>
      <c r="C3274" s="6">
        <v>24642</v>
      </c>
      <c r="D3274" s="6">
        <v>11418</v>
      </c>
      <c r="E3274" s="6">
        <v>13224</v>
      </c>
    </row>
    <row r="3275" spans="1:5">
      <c r="A3275" s="5" t="s">
        <v>42</v>
      </c>
      <c r="B3275">
        <v>66</v>
      </c>
      <c r="C3275" s="6">
        <v>26507</v>
      </c>
      <c r="D3275" s="6">
        <v>12339</v>
      </c>
      <c r="E3275" s="6">
        <v>14168</v>
      </c>
    </row>
    <row r="3276" spans="1:5">
      <c r="A3276" s="5" t="s">
        <v>42</v>
      </c>
      <c r="B3276">
        <v>67</v>
      </c>
      <c r="C3276" s="6">
        <v>25155</v>
      </c>
      <c r="D3276" s="6">
        <v>11342</v>
      </c>
      <c r="E3276" s="6">
        <v>13813</v>
      </c>
    </row>
    <row r="3277" spans="1:5">
      <c r="A3277" s="5" t="s">
        <v>42</v>
      </c>
      <c r="B3277">
        <v>68</v>
      </c>
      <c r="C3277" s="6">
        <v>25326</v>
      </c>
      <c r="D3277" s="6">
        <v>11415</v>
      </c>
      <c r="E3277" s="6">
        <v>13911</v>
      </c>
    </row>
    <row r="3278" spans="1:5">
      <c r="A3278" s="5" t="s">
        <v>42</v>
      </c>
      <c r="B3278">
        <v>69</v>
      </c>
      <c r="C3278" s="6">
        <v>26990</v>
      </c>
      <c r="D3278" s="6">
        <v>12200</v>
      </c>
      <c r="E3278" s="6">
        <v>14790</v>
      </c>
    </row>
    <row r="3279" spans="1:5">
      <c r="A3279" s="5" t="s">
        <v>42</v>
      </c>
      <c r="B3279">
        <v>70</v>
      </c>
      <c r="C3279" s="6">
        <v>24847</v>
      </c>
      <c r="D3279" s="6">
        <v>11267</v>
      </c>
      <c r="E3279" s="6">
        <v>13580</v>
      </c>
    </row>
    <row r="3280" spans="1:5">
      <c r="A3280" s="5" t="s">
        <v>42</v>
      </c>
      <c r="B3280">
        <v>71</v>
      </c>
      <c r="C3280" s="6">
        <v>25558</v>
      </c>
      <c r="D3280" s="6">
        <v>11492</v>
      </c>
      <c r="E3280" s="6">
        <v>14066</v>
      </c>
    </row>
    <row r="3281" spans="1:5">
      <c r="A3281" s="5" t="s">
        <v>42</v>
      </c>
      <c r="B3281">
        <v>72</v>
      </c>
      <c r="C3281" s="6">
        <v>24014</v>
      </c>
      <c r="D3281" s="6">
        <v>10670</v>
      </c>
      <c r="E3281" s="6">
        <v>13344</v>
      </c>
    </row>
    <row r="3282" spans="1:5">
      <c r="A3282" s="5" t="s">
        <v>42</v>
      </c>
      <c r="B3282">
        <v>73</v>
      </c>
      <c r="C3282" s="6">
        <v>23960</v>
      </c>
      <c r="D3282" s="6">
        <v>10563</v>
      </c>
      <c r="E3282" s="6">
        <v>13397</v>
      </c>
    </row>
    <row r="3283" spans="1:5">
      <c r="A3283" s="5" t="s">
        <v>42</v>
      </c>
      <c r="B3283">
        <v>74</v>
      </c>
      <c r="C3283" s="6">
        <v>22309</v>
      </c>
      <c r="D3283" s="6">
        <v>9751</v>
      </c>
      <c r="E3283" s="6">
        <v>12558</v>
      </c>
    </row>
    <row r="3284" spans="1:5">
      <c r="A3284" s="5" t="s">
        <v>42</v>
      </c>
      <c r="B3284">
        <v>75</v>
      </c>
      <c r="C3284" s="6">
        <v>22934</v>
      </c>
      <c r="D3284" s="6">
        <v>9838</v>
      </c>
      <c r="E3284" s="6">
        <v>13096</v>
      </c>
    </row>
    <row r="3285" spans="1:5">
      <c r="A3285" s="5" t="s">
        <v>42</v>
      </c>
      <c r="B3285">
        <v>76</v>
      </c>
      <c r="C3285" s="6">
        <v>21314</v>
      </c>
      <c r="D3285" s="6">
        <v>8776</v>
      </c>
      <c r="E3285" s="6">
        <v>12538</v>
      </c>
    </row>
    <row r="3286" spans="1:5">
      <c r="A3286" s="5" t="s">
        <v>42</v>
      </c>
      <c r="B3286">
        <v>77</v>
      </c>
      <c r="C3286" s="6">
        <v>18552</v>
      </c>
      <c r="D3286" s="6">
        <v>7348</v>
      </c>
      <c r="E3286" s="6">
        <v>11204</v>
      </c>
    </row>
    <row r="3287" spans="1:5">
      <c r="A3287" s="5" t="s">
        <v>42</v>
      </c>
      <c r="B3287">
        <v>78</v>
      </c>
      <c r="C3287" s="6">
        <v>17148</v>
      </c>
      <c r="D3287" s="6">
        <v>6469</v>
      </c>
      <c r="E3287" s="6">
        <v>10679</v>
      </c>
    </row>
    <row r="3288" spans="1:5">
      <c r="A3288" s="5" t="s">
        <v>42</v>
      </c>
      <c r="B3288">
        <v>79</v>
      </c>
      <c r="C3288" s="6">
        <v>14937</v>
      </c>
      <c r="D3288" s="6">
        <v>5591</v>
      </c>
      <c r="E3288" s="6">
        <v>9346</v>
      </c>
    </row>
    <row r="3289" spans="1:5">
      <c r="A3289" s="5" t="s">
        <v>42</v>
      </c>
      <c r="B3289">
        <v>80</v>
      </c>
      <c r="C3289" s="6">
        <v>14260</v>
      </c>
      <c r="D3289" s="6">
        <v>5095</v>
      </c>
      <c r="E3289" s="6">
        <v>9165</v>
      </c>
    </row>
    <row r="3290" spans="1:5">
      <c r="A3290" s="5" t="s">
        <v>42</v>
      </c>
      <c r="B3290">
        <v>81</v>
      </c>
      <c r="C3290" s="6">
        <v>13386</v>
      </c>
      <c r="D3290" s="6">
        <v>4859</v>
      </c>
      <c r="E3290" s="6">
        <v>8527</v>
      </c>
    </row>
    <row r="3291" spans="1:5">
      <c r="A3291" s="5" t="s">
        <v>42</v>
      </c>
      <c r="B3291">
        <v>82</v>
      </c>
      <c r="C3291" s="6">
        <v>10984</v>
      </c>
      <c r="D3291" s="6">
        <v>3948</v>
      </c>
      <c r="E3291" s="6">
        <v>7036</v>
      </c>
    </row>
    <row r="3292" spans="1:5">
      <c r="A3292" s="5" t="s">
        <v>42</v>
      </c>
      <c r="B3292">
        <v>83</v>
      </c>
      <c r="C3292" s="6">
        <v>9308</v>
      </c>
      <c r="D3292" s="6">
        <v>3214</v>
      </c>
      <c r="E3292" s="6">
        <v>6094</v>
      </c>
    </row>
    <row r="3293" spans="1:5">
      <c r="A3293" s="5" t="s">
        <v>42</v>
      </c>
      <c r="B3293">
        <v>84</v>
      </c>
      <c r="C3293" s="6">
        <v>8479</v>
      </c>
      <c r="D3293" s="6">
        <v>2845</v>
      </c>
      <c r="E3293" s="6">
        <v>5634</v>
      </c>
    </row>
    <row r="3294" spans="1:5">
      <c r="A3294" s="5" t="s">
        <v>42</v>
      </c>
      <c r="B3294">
        <v>85</v>
      </c>
      <c r="C3294" s="6">
        <v>7842</v>
      </c>
      <c r="D3294" s="6">
        <v>2562</v>
      </c>
      <c r="E3294" s="6">
        <v>5280</v>
      </c>
    </row>
    <row r="3295" spans="1:5">
      <c r="A3295" s="5" t="s">
        <v>42</v>
      </c>
      <c r="B3295">
        <v>86</v>
      </c>
      <c r="C3295" s="6">
        <v>7239</v>
      </c>
      <c r="D3295" s="6">
        <v>2302</v>
      </c>
      <c r="E3295" s="6">
        <v>4937</v>
      </c>
    </row>
    <row r="3296" spans="1:5">
      <c r="A3296" s="5" t="s">
        <v>42</v>
      </c>
      <c r="B3296">
        <v>87</v>
      </c>
      <c r="C3296" s="6">
        <v>6345</v>
      </c>
      <c r="D3296" s="6">
        <v>1948</v>
      </c>
      <c r="E3296" s="6">
        <v>4397</v>
      </c>
    </row>
    <row r="3297" spans="1:5">
      <c r="A3297" s="5" t="s">
        <v>42</v>
      </c>
      <c r="B3297">
        <v>88</v>
      </c>
      <c r="C3297" s="6">
        <v>5275</v>
      </c>
      <c r="D3297" s="6">
        <v>1622</v>
      </c>
      <c r="E3297" s="6">
        <v>3653</v>
      </c>
    </row>
    <row r="3298" spans="1:5">
      <c r="A3298" s="5" t="s">
        <v>42</v>
      </c>
      <c r="B3298">
        <v>89</v>
      </c>
      <c r="C3298" s="6">
        <v>4323</v>
      </c>
      <c r="D3298" s="6">
        <v>1193</v>
      </c>
      <c r="E3298" s="6">
        <v>3130</v>
      </c>
    </row>
    <row r="3299" spans="1:5">
      <c r="A3299" s="5" t="s">
        <v>42</v>
      </c>
      <c r="B3299">
        <v>90</v>
      </c>
      <c r="C3299" s="6">
        <v>3744</v>
      </c>
      <c r="D3299" s="6">
        <v>1035</v>
      </c>
      <c r="E3299" s="6">
        <v>2709</v>
      </c>
    </row>
    <row r="3300" spans="1:5">
      <c r="A3300" s="5" t="s">
        <v>42</v>
      </c>
      <c r="B3300">
        <v>91</v>
      </c>
      <c r="C3300" s="6">
        <v>2829</v>
      </c>
      <c r="D3300" s="6">
        <v>755</v>
      </c>
      <c r="E3300" s="6">
        <v>2074</v>
      </c>
    </row>
    <row r="3301" spans="1:5">
      <c r="A3301" s="5" t="s">
        <v>42</v>
      </c>
      <c r="B3301">
        <v>92</v>
      </c>
      <c r="C3301" s="6">
        <v>2259</v>
      </c>
      <c r="D3301" s="6">
        <v>546</v>
      </c>
      <c r="E3301" s="6">
        <v>1713</v>
      </c>
    </row>
    <row r="3302" spans="1:5">
      <c r="A3302" s="5" t="s">
        <v>42</v>
      </c>
      <c r="B3302">
        <v>93</v>
      </c>
      <c r="C3302" s="6">
        <v>1767</v>
      </c>
      <c r="D3302" s="6">
        <v>432</v>
      </c>
      <c r="E3302" s="6">
        <v>1335</v>
      </c>
    </row>
    <row r="3303" spans="1:5">
      <c r="A3303" s="5" t="s">
        <v>42</v>
      </c>
      <c r="B3303">
        <v>94</v>
      </c>
      <c r="C3303" s="6">
        <v>1351</v>
      </c>
      <c r="D3303" s="6">
        <v>340</v>
      </c>
      <c r="E3303" s="6">
        <v>1011</v>
      </c>
    </row>
    <row r="3304" spans="1:5">
      <c r="A3304" s="5" t="s">
        <v>42</v>
      </c>
      <c r="B3304">
        <v>95</v>
      </c>
      <c r="C3304" s="6">
        <v>799</v>
      </c>
      <c r="D3304" s="6">
        <v>190</v>
      </c>
      <c r="E3304" s="6">
        <v>609</v>
      </c>
    </row>
    <row r="3305" spans="1:5">
      <c r="A3305" s="5" t="s">
        <v>42</v>
      </c>
      <c r="B3305">
        <v>96</v>
      </c>
      <c r="C3305" s="6">
        <v>615</v>
      </c>
      <c r="D3305" s="6">
        <v>148</v>
      </c>
      <c r="E3305" s="6">
        <v>467</v>
      </c>
    </row>
    <row r="3306" spans="1:5">
      <c r="A3306" s="5" t="s">
        <v>42</v>
      </c>
      <c r="B3306">
        <v>97</v>
      </c>
      <c r="C3306" s="6">
        <v>395</v>
      </c>
      <c r="D3306" s="6">
        <v>80</v>
      </c>
      <c r="E3306" s="6">
        <v>315</v>
      </c>
    </row>
    <row r="3307" spans="1:5">
      <c r="A3307" s="5" t="s">
        <v>42</v>
      </c>
      <c r="B3307">
        <v>98</v>
      </c>
      <c r="C3307" s="6">
        <v>287</v>
      </c>
      <c r="D3307" s="6">
        <v>47</v>
      </c>
      <c r="E3307" s="6">
        <v>240</v>
      </c>
    </row>
    <row r="3308" spans="1:5">
      <c r="A3308" s="5" t="s">
        <v>42</v>
      </c>
      <c r="B3308">
        <v>99</v>
      </c>
      <c r="C3308" s="6">
        <v>176</v>
      </c>
      <c r="D3308" s="6">
        <v>28</v>
      </c>
      <c r="E3308" s="6">
        <v>148</v>
      </c>
    </row>
    <row r="3309" spans="1:5">
      <c r="A3309" s="5" t="s">
        <v>42</v>
      </c>
      <c r="B3309" t="s">
        <v>0</v>
      </c>
      <c r="C3309" s="6">
        <v>238</v>
      </c>
      <c r="D3309" s="6">
        <v>42</v>
      </c>
      <c r="E3309" s="6">
        <v>196</v>
      </c>
    </row>
    <row r="3310" spans="1:5">
      <c r="A3310" s="5" t="s">
        <v>42</v>
      </c>
      <c r="B3310" t="s">
        <v>9</v>
      </c>
      <c r="C3310" s="6">
        <v>600</v>
      </c>
      <c r="D3310" s="6">
        <v>389</v>
      </c>
      <c r="E3310" s="6">
        <v>211</v>
      </c>
    </row>
    <row r="3311" spans="1:5">
      <c r="A3311" s="5" t="s">
        <v>43</v>
      </c>
      <c r="B3311" t="s">
        <v>1</v>
      </c>
      <c r="C3311" s="6">
        <v>2117551</v>
      </c>
      <c r="D3311" s="6">
        <v>1031918</v>
      </c>
      <c r="E3311" s="6">
        <v>1085633</v>
      </c>
    </row>
    <row r="3312" spans="1:5">
      <c r="A3312" s="5" t="s">
        <v>43</v>
      </c>
      <c r="B3312">
        <v>0</v>
      </c>
      <c r="C3312" s="6">
        <v>19532</v>
      </c>
      <c r="D3312" s="6">
        <v>9954</v>
      </c>
      <c r="E3312" s="6">
        <v>9578</v>
      </c>
    </row>
    <row r="3313" spans="1:5">
      <c r="A3313" s="5" t="s">
        <v>43</v>
      </c>
      <c r="B3313">
        <v>1</v>
      </c>
      <c r="C3313" s="6">
        <v>20534</v>
      </c>
      <c r="D3313" s="6">
        <v>10699</v>
      </c>
      <c r="E3313" s="6">
        <v>9835</v>
      </c>
    </row>
    <row r="3314" spans="1:5">
      <c r="A3314" s="5" t="s">
        <v>43</v>
      </c>
      <c r="B3314">
        <v>2</v>
      </c>
      <c r="C3314" s="6">
        <v>19943</v>
      </c>
      <c r="D3314" s="6">
        <v>10270</v>
      </c>
      <c r="E3314" s="6">
        <v>9673</v>
      </c>
    </row>
    <row r="3315" spans="1:5">
      <c r="A3315" s="5" t="s">
        <v>43</v>
      </c>
      <c r="B3315">
        <v>3</v>
      </c>
      <c r="C3315" s="6">
        <v>20652</v>
      </c>
      <c r="D3315" s="6">
        <v>10533</v>
      </c>
      <c r="E3315" s="6">
        <v>10119</v>
      </c>
    </row>
    <row r="3316" spans="1:5">
      <c r="A3316" s="5" t="s">
        <v>43</v>
      </c>
      <c r="B3316">
        <v>4</v>
      </c>
      <c r="C3316" s="6">
        <v>20422</v>
      </c>
      <c r="D3316" s="6">
        <v>10355</v>
      </c>
      <c r="E3316" s="6">
        <v>10067</v>
      </c>
    </row>
    <row r="3317" spans="1:5">
      <c r="A3317" s="5" t="s">
        <v>43</v>
      </c>
      <c r="B3317">
        <v>5</v>
      </c>
      <c r="C3317" s="6">
        <v>21019</v>
      </c>
      <c r="D3317" s="6">
        <v>10689</v>
      </c>
      <c r="E3317" s="6">
        <v>10330</v>
      </c>
    </row>
    <row r="3318" spans="1:5">
      <c r="A3318" s="5" t="s">
        <v>43</v>
      </c>
      <c r="B3318">
        <v>6</v>
      </c>
      <c r="C3318" s="6">
        <v>21073</v>
      </c>
      <c r="D3318" s="6">
        <v>10808</v>
      </c>
      <c r="E3318" s="6">
        <v>10265</v>
      </c>
    </row>
    <row r="3319" spans="1:5">
      <c r="A3319" s="5" t="s">
        <v>43</v>
      </c>
      <c r="B3319">
        <v>7</v>
      </c>
      <c r="C3319" s="6">
        <v>21896</v>
      </c>
      <c r="D3319" s="6">
        <v>11294</v>
      </c>
      <c r="E3319" s="6">
        <v>10602</v>
      </c>
    </row>
    <row r="3320" spans="1:5">
      <c r="A3320" s="5" t="s">
        <v>43</v>
      </c>
      <c r="B3320">
        <v>8</v>
      </c>
      <c r="C3320" s="6">
        <v>21964</v>
      </c>
      <c r="D3320" s="6">
        <v>11199</v>
      </c>
      <c r="E3320" s="6">
        <v>10765</v>
      </c>
    </row>
    <row r="3321" spans="1:5">
      <c r="A3321" s="5" t="s">
        <v>43</v>
      </c>
      <c r="B3321">
        <v>9</v>
      </c>
      <c r="C3321" s="6">
        <v>22343</v>
      </c>
      <c r="D3321" s="6">
        <v>11407</v>
      </c>
      <c r="E3321" s="6">
        <v>10936</v>
      </c>
    </row>
    <row r="3322" spans="1:5">
      <c r="A3322" s="5" t="s">
        <v>43</v>
      </c>
      <c r="B3322">
        <v>10</v>
      </c>
      <c r="C3322" s="6">
        <v>23140</v>
      </c>
      <c r="D3322" s="6">
        <v>11824</v>
      </c>
      <c r="E3322" s="6">
        <v>11316</v>
      </c>
    </row>
    <row r="3323" spans="1:5">
      <c r="A3323" s="5" t="s">
        <v>43</v>
      </c>
      <c r="B3323">
        <v>11</v>
      </c>
      <c r="C3323" s="6">
        <v>22943</v>
      </c>
      <c r="D3323" s="6">
        <v>11815</v>
      </c>
      <c r="E3323" s="6">
        <v>11128</v>
      </c>
    </row>
    <row r="3324" spans="1:5">
      <c r="A3324" s="5" t="s">
        <v>43</v>
      </c>
      <c r="B3324">
        <v>12</v>
      </c>
      <c r="C3324" s="6">
        <v>23819</v>
      </c>
      <c r="D3324" s="6">
        <v>12200</v>
      </c>
      <c r="E3324" s="6">
        <v>11619</v>
      </c>
    </row>
    <row r="3325" spans="1:5">
      <c r="A3325" s="5" t="s">
        <v>43</v>
      </c>
      <c r="B3325">
        <v>13</v>
      </c>
      <c r="C3325" s="6">
        <v>25386</v>
      </c>
      <c r="D3325" s="6">
        <v>13019</v>
      </c>
      <c r="E3325" s="6">
        <v>12367</v>
      </c>
    </row>
    <row r="3326" spans="1:5">
      <c r="A3326" s="5" t="s">
        <v>43</v>
      </c>
      <c r="B3326">
        <v>14</v>
      </c>
      <c r="C3326" s="6">
        <v>25371</v>
      </c>
      <c r="D3326" s="6">
        <v>12841</v>
      </c>
      <c r="E3326" s="6">
        <v>12530</v>
      </c>
    </row>
    <row r="3327" spans="1:5">
      <c r="A3327" s="5" t="s">
        <v>43</v>
      </c>
      <c r="B3327">
        <v>15</v>
      </c>
      <c r="C3327" s="6">
        <v>26697</v>
      </c>
      <c r="D3327" s="6">
        <v>13650</v>
      </c>
      <c r="E3327" s="6">
        <v>13047</v>
      </c>
    </row>
    <row r="3328" spans="1:5">
      <c r="A3328" s="5" t="s">
        <v>43</v>
      </c>
      <c r="B3328">
        <v>16</v>
      </c>
      <c r="C3328" s="6">
        <v>27227</v>
      </c>
      <c r="D3328" s="6">
        <v>13986</v>
      </c>
      <c r="E3328" s="6">
        <v>13241</v>
      </c>
    </row>
    <row r="3329" spans="1:5">
      <c r="A3329" s="5" t="s">
        <v>43</v>
      </c>
      <c r="B3329">
        <v>17</v>
      </c>
      <c r="C3329" s="6">
        <v>28482</v>
      </c>
      <c r="D3329" s="6">
        <v>14427</v>
      </c>
      <c r="E3329" s="6">
        <v>14055</v>
      </c>
    </row>
    <row r="3330" spans="1:5">
      <c r="A3330" s="5" t="s">
        <v>43</v>
      </c>
      <c r="B3330">
        <v>18</v>
      </c>
      <c r="C3330" s="6">
        <v>26586</v>
      </c>
      <c r="D3330" s="6">
        <v>13683</v>
      </c>
      <c r="E3330" s="6">
        <v>12903</v>
      </c>
    </row>
    <row r="3331" spans="1:5">
      <c r="A3331" s="5" t="s">
        <v>43</v>
      </c>
      <c r="B3331">
        <v>19</v>
      </c>
      <c r="C3331" s="6">
        <v>25258</v>
      </c>
      <c r="D3331" s="6">
        <v>12770</v>
      </c>
      <c r="E3331" s="6">
        <v>12488</v>
      </c>
    </row>
    <row r="3332" spans="1:5">
      <c r="A3332" s="5" t="s">
        <v>43</v>
      </c>
      <c r="B3332">
        <v>20</v>
      </c>
      <c r="C3332" s="6">
        <v>20057</v>
      </c>
      <c r="D3332" s="6">
        <v>10195</v>
      </c>
      <c r="E3332" s="6">
        <v>9862</v>
      </c>
    </row>
    <row r="3333" spans="1:5">
      <c r="A3333" s="5" t="s">
        <v>43</v>
      </c>
      <c r="B3333">
        <v>21</v>
      </c>
      <c r="C3333" s="6">
        <v>20241</v>
      </c>
      <c r="D3333" s="6">
        <v>10430</v>
      </c>
      <c r="E3333" s="6">
        <v>9811</v>
      </c>
    </row>
    <row r="3334" spans="1:5">
      <c r="A3334" s="5" t="s">
        <v>43</v>
      </c>
      <c r="B3334">
        <v>22</v>
      </c>
      <c r="C3334" s="6">
        <v>22279</v>
      </c>
      <c r="D3334" s="6">
        <v>11574</v>
      </c>
      <c r="E3334" s="6">
        <v>10705</v>
      </c>
    </row>
    <row r="3335" spans="1:5">
      <c r="A3335" s="5" t="s">
        <v>43</v>
      </c>
      <c r="B3335">
        <v>23</v>
      </c>
      <c r="C3335" s="6">
        <v>22984</v>
      </c>
      <c r="D3335" s="6">
        <v>11802</v>
      </c>
      <c r="E3335" s="6">
        <v>11182</v>
      </c>
    </row>
    <row r="3336" spans="1:5">
      <c r="A3336" s="5" t="s">
        <v>43</v>
      </c>
      <c r="B3336">
        <v>24</v>
      </c>
      <c r="C3336" s="6">
        <v>24393</v>
      </c>
      <c r="D3336" s="6">
        <v>12497</v>
      </c>
      <c r="E3336" s="6">
        <v>11896</v>
      </c>
    </row>
    <row r="3337" spans="1:5">
      <c r="A3337" s="5" t="s">
        <v>43</v>
      </c>
      <c r="B3337">
        <v>25</v>
      </c>
      <c r="C3337" s="6">
        <v>25311</v>
      </c>
      <c r="D3337" s="6">
        <v>12934</v>
      </c>
      <c r="E3337" s="6">
        <v>12377</v>
      </c>
    </row>
    <row r="3338" spans="1:5">
      <c r="A3338" s="5" t="s">
        <v>43</v>
      </c>
      <c r="B3338">
        <v>26</v>
      </c>
      <c r="C3338" s="6">
        <v>25860</v>
      </c>
      <c r="D3338" s="6">
        <v>13206</v>
      </c>
      <c r="E3338" s="6">
        <v>12654</v>
      </c>
    </row>
    <row r="3339" spans="1:5">
      <c r="A3339" s="5" t="s">
        <v>43</v>
      </c>
      <c r="B3339">
        <v>27</v>
      </c>
      <c r="C3339" s="6">
        <v>27651</v>
      </c>
      <c r="D3339" s="6">
        <v>14065</v>
      </c>
      <c r="E3339" s="6">
        <v>13586</v>
      </c>
    </row>
    <row r="3340" spans="1:5">
      <c r="A3340" s="5" t="s">
        <v>43</v>
      </c>
      <c r="B3340">
        <v>28</v>
      </c>
      <c r="C3340" s="6">
        <v>27440</v>
      </c>
      <c r="D3340" s="6">
        <v>14018</v>
      </c>
      <c r="E3340" s="6">
        <v>13422</v>
      </c>
    </row>
    <row r="3341" spans="1:5">
      <c r="A3341" s="5" t="s">
        <v>43</v>
      </c>
      <c r="B3341">
        <v>29</v>
      </c>
      <c r="C3341" s="6">
        <v>27108</v>
      </c>
      <c r="D3341" s="6">
        <v>13814</v>
      </c>
      <c r="E3341" s="6">
        <v>13294</v>
      </c>
    </row>
    <row r="3342" spans="1:5">
      <c r="A3342" s="5" t="s">
        <v>43</v>
      </c>
      <c r="B3342">
        <v>30</v>
      </c>
      <c r="C3342" s="6">
        <v>26028</v>
      </c>
      <c r="D3342" s="6">
        <v>13216</v>
      </c>
      <c r="E3342" s="6">
        <v>12812</v>
      </c>
    </row>
    <row r="3343" spans="1:5">
      <c r="A3343" s="5" t="s">
        <v>43</v>
      </c>
      <c r="B3343">
        <v>31</v>
      </c>
      <c r="C3343" s="6">
        <v>25528</v>
      </c>
      <c r="D3343" s="6">
        <v>13053</v>
      </c>
      <c r="E3343" s="6">
        <v>12475</v>
      </c>
    </row>
    <row r="3344" spans="1:5">
      <c r="A3344" s="5" t="s">
        <v>43</v>
      </c>
      <c r="B3344">
        <v>32</v>
      </c>
      <c r="C3344" s="6">
        <v>24829</v>
      </c>
      <c r="D3344" s="6">
        <v>12546</v>
      </c>
      <c r="E3344" s="6">
        <v>12283</v>
      </c>
    </row>
    <row r="3345" spans="1:5">
      <c r="A3345" s="5" t="s">
        <v>43</v>
      </c>
      <c r="B3345">
        <v>33</v>
      </c>
      <c r="C3345" s="6">
        <v>24947</v>
      </c>
      <c r="D3345" s="6">
        <v>12362</v>
      </c>
      <c r="E3345" s="6">
        <v>12585</v>
      </c>
    </row>
    <row r="3346" spans="1:5">
      <c r="A3346" s="5" t="s">
        <v>43</v>
      </c>
      <c r="B3346">
        <v>34</v>
      </c>
      <c r="C3346" s="6">
        <v>25573</v>
      </c>
      <c r="D3346" s="6">
        <v>12882</v>
      </c>
      <c r="E3346" s="6">
        <v>12691</v>
      </c>
    </row>
    <row r="3347" spans="1:5">
      <c r="A3347" s="5" t="s">
        <v>43</v>
      </c>
      <c r="B3347">
        <v>35</v>
      </c>
      <c r="C3347" s="6">
        <v>22360</v>
      </c>
      <c r="D3347" s="6">
        <v>11156</v>
      </c>
      <c r="E3347" s="6">
        <v>11204</v>
      </c>
    </row>
    <row r="3348" spans="1:5">
      <c r="A3348" s="5" t="s">
        <v>43</v>
      </c>
      <c r="B3348">
        <v>36</v>
      </c>
      <c r="C3348" s="6">
        <v>23820</v>
      </c>
      <c r="D3348" s="6">
        <v>11918</v>
      </c>
      <c r="E3348" s="6">
        <v>11902</v>
      </c>
    </row>
    <row r="3349" spans="1:5">
      <c r="A3349" s="5" t="s">
        <v>43</v>
      </c>
      <c r="B3349">
        <v>37</v>
      </c>
      <c r="C3349" s="6">
        <v>25517</v>
      </c>
      <c r="D3349" s="6">
        <v>12851</v>
      </c>
      <c r="E3349" s="6">
        <v>12666</v>
      </c>
    </row>
    <row r="3350" spans="1:5">
      <c r="A3350" s="5" t="s">
        <v>43</v>
      </c>
      <c r="B3350">
        <v>38</v>
      </c>
      <c r="C3350" s="6">
        <v>24999</v>
      </c>
      <c r="D3350" s="6">
        <v>12741</v>
      </c>
      <c r="E3350" s="6">
        <v>12258</v>
      </c>
    </row>
    <row r="3351" spans="1:5">
      <c r="A3351" s="5" t="s">
        <v>43</v>
      </c>
      <c r="B3351">
        <v>39</v>
      </c>
      <c r="C3351" s="6">
        <v>25813</v>
      </c>
      <c r="D3351" s="6">
        <v>13010</v>
      </c>
      <c r="E3351" s="6">
        <v>12803</v>
      </c>
    </row>
    <row r="3352" spans="1:5">
      <c r="A3352" s="5" t="s">
        <v>43</v>
      </c>
      <c r="B3352">
        <v>40</v>
      </c>
      <c r="C3352" s="6">
        <v>26282</v>
      </c>
      <c r="D3352" s="6">
        <v>13237</v>
      </c>
      <c r="E3352" s="6">
        <v>13045</v>
      </c>
    </row>
    <row r="3353" spans="1:5">
      <c r="A3353" s="5" t="s">
        <v>43</v>
      </c>
      <c r="B3353">
        <v>41</v>
      </c>
      <c r="C3353" s="6">
        <v>27040</v>
      </c>
      <c r="D3353" s="6">
        <v>13685</v>
      </c>
      <c r="E3353" s="6">
        <v>13355</v>
      </c>
    </row>
    <row r="3354" spans="1:5">
      <c r="A3354" s="5" t="s">
        <v>43</v>
      </c>
      <c r="B3354">
        <v>42</v>
      </c>
      <c r="C3354" s="6">
        <v>27306</v>
      </c>
      <c r="D3354" s="6">
        <v>13899</v>
      </c>
      <c r="E3354" s="6">
        <v>13407</v>
      </c>
    </row>
    <row r="3355" spans="1:5">
      <c r="A3355" s="5" t="s">
        <v>43</v>
      </c>
      <c r="B3355">
        <v>43</v>
      </c>
      <c r="C3355" s="6">
        <v>29082</v>
      </c>
      <c r="D3355" s="6">
        <v>14720</v>
      </c>
      <c r="E3355" s="6">
        <v>14362</v>
      </c>
    </row>
    <row r="3356" spans="1:5">
      <c r="A3356" s="5" t="s">
        <v>43</v>
      </c>
      <c r="B3356">
        <v>44</v>
      </c>
      <c r="C3356" s="6">
        <v>27639</v>
      </c>
      <c r="D3356" s="6">
        <v>13943</v>
      </c>
      <c r="E3356" s="6">
        <v>13696</v>
      </c>
    </row>
    <row r="3357" spans="1:5">
      <c r="A3357" s="5" t="s">
        <v>43</v>
      </c>
      <c r="B3357">
        <v>45</v>
      </c>
      <c r="C3357" s="6">
        <v>28822</v>
      </c>
      <c r="D3357" s="6">
        <v>14697</v>
      </c>
      <c r="E3357" s="6">
        <v>14125</v>
      </c>
    </row>
    <row r="3358" spans="1:5">
      <c r="A3358" s="5" t="s">
        <v>43</v>
      </c>
      <c r="B3358">
        <v>46</v>
      </c>
      <c r="C3358" s="6">
        <v>29657</v>
      </c>
      <c r="D3358" s="6">
        <v>15058</v>
      </c>
      <c r="E3358" s="6">
        <v>14599</v>
      </c>
    </row>
    <row r="3359" spans="1:5">
      <c r="A3359" s="5" t="s">
        <v>43</v>
      </c>
      <c r="B3359">
        <v>47</v>
      </c>
      <c r="C3359" s="6">
        <v>30360</v>
      </c>
      <c r="D3359" s="6">
        <v>15598</v>
      </c>
      <c r="E3359" s="6">
        <v>14762</v>
      </c>
    </row>
    <row r="3360" spans="1:5">
      <c r="A3360" s="5" t="s">
        <v>43</v>
      </c>
      <c r="B3360">
        <v>48</v>
      </c>
      <c r="C3360" s="6">
        <v>31078</v>
      </c>
      <c r="D3360" s="6">
        <v>15887</v>
      </c>
      <c r="E3360" s="6">
        <v>15191</v>
      </c>
    </row>
    <row r="3361" spans="1:5">
      <c r="A3361" s="5" t="s">
        <v>43</v>
      </c>
      <c r="B3361">
        <v>49</v>
      </c>
      <c r="C3361" s="6">
        <v>33174</v>
      </c>
      <c r="D3361" s="6">
        <v>17067</v>
      </c>
      <c r="E3361" s="6">
        <v>16107</v>
      </c>
    </row>
    <row r="3362" spans="1:5">
      <c r="A3362" s="5" t="s">
        <v>43</v>
      </c>
      <c r="B3362">
        <v>50</v>
      </c>
      <c r="C3362" s="6">
        <v>33177</v>
      </c>
      <c r="D3362" s="6">
        <v>16896</v>
      </c>
      <c r="E3362" s="6">
        <v>16281</v>
      </c>
    </row>
    <row r="3363" spans="1:5">
      <c r="A3363" s="5" t="s">
        <v>43</v>
      </c>
      <c r="B3363">
        <v>51</v>
      </c>
      <c r="C3363" s="6">
        <v>36038</v>
      </c>
      <c r="D3363" s="6">
        <v>18545</v>
      </c>
      <c r="E3363" s="6">
        <v>17493</v>
      </c>
    </row>
    <row r="3364" spans="1:5">
      <c r="A3364" s="5" t="s">
        <v>43</v>
      </c>
      <c r="B3364">
        <v>52</v>
      </c>
      <c r="C3364" s="6">
        <v>37336</v>
      </c>
      <c r="D3364" s="6">
        <v>19407</v>
      </c>
      <c r="E3364" s="6">
        <v>17929</v>
      </c>
    </row>
    <row r="3365" spans="1:5">
      <c r="A3365" s="5" t="s">
        <v>43</v>
      </c>
      <c r="B3365">
        <v>53</v>
      </c>
      <c r="C3365" s="6">
        <v>35195</v>
      </c>
      <c r="D3365" s="6">
        <v>18297</v>
      </c>
      <c r="E3365" s="6">
        <v>16898</v>
      </c>
    </row>
    <row r="3366" spans="1:5">
      <c r="A3366" s="5" t="s">
        <v>43</v>
      </c>
      <c r="B3366">
        <v>54</v>
      </c>
      <c r="C3366" s="6">
        <v>36644</v>
      </c>
      <c r="D3366" s="6">
        <v>18991</v>
      </c>
      <c r="E3366" s="6">
        <v>17653</v>
      </c>
    </row>
    <row r="3367" spans="1:5">
      <c r="A3367" s="5" t="s">
        <v>43</v>
      </c>
      <c r="B3367">
        <v>55</v>
      </c>
      <c r="C3367" s="6">
        <v>25008</v>
      </c>
      <c r="D3367" s="6">
        <v>13053</v>
      </c>
      <c r="E3367" s="6">
        <v>11955</v>
      </c>
    </row>
    <row r="3368" spans="1:5">
      <c r="A3368" s="5" t="s">
        <v>43</v>
      </c>
      <c r="B3368">
        <v>56</v>
      </c>
      <c r="C3368" s="6">
        <v>17607</v>
      </c>
      <c r="D3368" s="6">
        <v>8833</v>
      </c>
      <c r="E3368" s="6">
        <v>8774</v>
      </c>
    </row>
    <row r="3369" spans="1:5">
      <c r="A3369" s="5" t="s">
        <v>43</v>
      </c>
      <c r="B3369">
        <v>57</v>
      </c>
      <c r="C3369" s="6">
        <v>23880</v>
      </c>
      <c r="D3369" s="6">
        <v>12115</v>
      </c>
      <c r="E3369" s="6">
        <v>11765</v>
      </c>
    </row>
    <row r="3370" spans="1:5">
      <c r="A3370" s="5" t="s">
        <v>43</v>
      </c>
      <c r="B3370">
        <v>58</v>
      </c>
      <c r="C3370" s="6">
        <v>27760</v>
      </c>
      <c r="D3370" s="6">
        <v>13808</v>
      </c>
      <c r="E3370" s="6">
        <v>13952</v>
      </c>
    </row>
    <row r="3371" spans="1:5">
      <c r="A3371" s="5" t="s">
        <v>43</v>
      </c>
      <c r="B3371">
        <v>59</v>
      </c>
      <c r="C3371" s="6">
        <v>24885</v>
      </c>
      <c r="D3371" s="6">
        <v>12260</v>
      </c>
      <c r="E3371" s="6">
        <v>12625</v>
      </c>
    </row>
    <row r="3372" spans="1:5">
      <c r="A3372" s="5" t="s">
        <v>43</v>
      </c>
      <c r="B3372">
        <v>60</v>
      </c>
      <c r="C3372" s="6">
        <v>26568</v>
      </c>
      <c r="D3372" s="6">
        <v>13073</v>
      </c>
      <c r="E3372" s="6">
        <v>13495</v>
      </c>
    </row>
    <row r="3373" spans="1:5">
      <c r="A3373" s="5" t="s">
        <v>43</v>
      </c>
      <c r="B3373">
        <v>61</v>
      </c>
      <c r="C3373" s="6">
        <v>25856</v>
      </c>
      <c r="D3373" s="6">
        <v>12511</v>
      </c>
      <c r="E3373" s="6">
        <v>13345</v>
      </c>
    </row>
    <row r="3374" spans="1:5">
      <c r="A3374" s="5" t="s">
        <v>43</v>
      </c>
      <c r="B3374">
        <v>62</v>
      </c>
      <c r="C3374" s="6">
        <v>23074</v>
      </c>
      <c r="D3374" s="6">
        <v>11037</v>
      </c>
      <c r="E3374" s="6">
        <v>12037</v>
      </c>
    </row>
    <row r="3375" spans="1:5">
      <c r="A3375" s="5" t="s">
        <v>43</v>
      </c>
      <c r="B3375">
        <v>63</v>
      </c>
      <c r="C3375" s="6">
        <v>22325</v>
      </c>
      <c r="D3375" s="6">
        <v>10539</v>
      </c>
      <c r="E3375" s="6">
        <v>11786</v>
      </c>
    </row>
    <row r="3376" spans="1:5">
      <c r="A3376" s="5" t="s">
        <v>43</v>
      </c>
      <c r="B3376">
        <v>64</v>
      </c>
      <c r="C3376" s="6">
        <v>26540</v>
      </c>
      <c r="D3376" s="6">
        <v>12327</v>
      </c>
      <c r="E3376" s="6">
        <v>14213</v>
      </c>
    </row>
    <row r="3377" spans="1:5">
      <c r="A3377" s="5" t="s">
        <v>43</v>
      </c>
      <c r="B3377">
        <v>65</v>
      </c>
      <c r="C3377" s="6">
        <v>24819</v>
      </c>
      <c r="D3377" s="6">
        <v>11505</v>
      </c>
      <c r="E3377" s="6">
        <v>13314</v>
      </c>
    </row>
    <row r="3378" spans="1:5">
      <c r="A3378" s="5" t="s">
        <v>43</v>
      </c>
      <c r="B3378">
        <v>66</v>
      </c>
      <c r="C3378" s="6">
        <v>26177</v>
      </c>
      <c r="D3378" s="6">
        <v>12209</v>
      </c>
      <c r="E3378" s="6">
        <v>13968</v>
      </c>
    </row>
    <row r="3379" spans="1:5">
      <c r="A3379" s="5" t="s">
        <v>43</v>
      </c>
      <c r="B3379">
        <v>67</v>
      </c>
      <c r="C3379" s="6">
        <v>25216</v>
      </c>
      <c r="D3379" s="6">
        <v>11391</v>
      </c>
      <c r="E3379" s="6">
        <v>13825</v>
      </c>
    </row>
    <row r="3380" spans="1:5">
      <c r="A3380" s="5" t="s">
        <v>43</v>
      </c>
      <c r="B3380">
        <v>68</v>
      </c>
      <c r="C3380" s="6">
        <v>25314</v>
      </c>
      <c r="D3380" s="6">
        <v>11375</v>
      </c>
      <c r="E3380" s="6">
        <v>13939</v>
      </c>
    </row>
    <row r="3381" spans="1:5">
      <c r="A3381" s="5" t="s">
        <v>43</v>
      </c>
      <c r="B3381">
        <v>69</v>
      </c>
      <c r="C3381" s="6">
        <v>26691</v>
      </c>
      <c r="D3381" s="6">
        <v>12084</v>
      </c>
      <c r="E3381" s="6">
        <v>14607</v>
      </c>
    </row>
    <row r="3382" spans="1:5">
      <c r="A3382" s="5" t="s">
        <v>43</v>
      </c>
      <c r="B3382">
        <v>70</v>
      </c>
      <c r="C3382" s="6">
        <v>24848</v>
      </c>
      <c r="D3382" s="6">
        <v>11242</v>
      </c>
      <c r="E3382" s="6">
        <v>13606</v>
      </c>
    </row>
    <row r="3383" spans="1:5">
      <c r="A3383" s="5" t="s">
        <v>43</v>
      </c>
      <c r="B3383">
        <v>71</v>
      </c>
      <c r="C3383" s="6">
        <v>25838</v>
      </c>
      <c r="D3383" s="6">
        <v>11624</v>
      </c>
      <c r="E3383" s="6">
        <v>14214</v>
      </c>
    </row>
    <row r="3384" spans="1:5">
      <c r="A3384" s="5" t="s">
        <v>43</v>
      </c>
      <c r="B3384">
        <v>72</v>
      </c>
      <c r="C3384" s="6">
        <v>23725</v>
      </c>
      <c r="D3384" s="6">
        <v>10584</v>
      </c>
      <c r="E3384" s="6">
        <v>13141</v>
      </c>
    </row>
    <row r="3385" spans="1:5">
      <c r="A3385" s="5" t="s">
        <v>43</v>
      </c>
      <c r="B3385">
        <v>73</v>
      </c>
      <c r="C3385" s="6">
        <v>23885</v>
      </c>
      <c r="D3385" s="6">
        <v>10514</v>
      </c>
      <c r="E3385" s="6">
        <v>13371</v>
      </c>
    </row>
    <row r="3386" spans="1:5">
      <c r="A3386" s="5" t="s">
        <v>43</v>
      </c>
      <c r="B3386">
        <v>74</v>
      </c>
      <c r="C3386" s="6">
        <v>22522</v>
      </c>
      <c r="D3386" s="6">
        <v>9878</v>
      </c>
      <c r="E3386" s="6">
        <v>12644</v>
      </c>
    </row>
    <row r="3387" spans="1:5">
      <c r="A3387" s="5" t="s">
        <v>43</v>
      </c>
      <c r="B3387">
        <v>75</v>
      </c>
      <c r="C3387" s="6">
        <v>22755</v>
      </c>
      <c r="D3387" s="6">
        <v>9775</v>
      </c>
      <c r="E3387" s="6">
        <v>12980</v>
      </c>
    </row>
    <row r="3388" spans="1:5">
      <c r="A3388" s="5" t="s">
        <v>43</v>
      </c>
      <c r="B3388">
        <v>76</v>
      </c>
      <c r="C3388" s="6">
        <v>21715</v>
      </c>
      <c r="D3388" s="6">
        <v>8965</v>
      </c>
      <c r="E3388" s="6">
        <v>12750</v>
      </c>
    </row>
    <row r="3389" spans="1:5">
      <c r="A3389" s="5" t="s">
        <v>43</v>
      </c>
      <c r="B3389">
        <v>77</v>
      </c>
      <c r="C3389" s="6">
        <v>18732</v>
      </c>
      <c r="D3389" s="6">
        <v>7437</v>
      </c>
      <c r="E3389" s="6">
        <v>11295</v>
      </c>
    </row>
    <row r="3390" spans="1:5">
      <c r="A3390" s="5" t="s">
        <v>43</v>
      </c>
      <c r="B3390">
        <v>78</v>
      </c>
      <c r="C3390" s="6">
        <v>17257</v>
      </c>
      <c r="D3390" s="6">
        <v>6576</v>
      </c>
      <c r="E3390" s="6">
        <v>10681</v>
      </c>
    </row>
    <row r="3391" spans="1:5">
      <c r="A3391" s="5" t="s">
        <v>43</v>
      </c>
      <c r="B3391">
        <v>79</v>
      </c>
      <c r="C3391" s="6">
        <v>15099</v>
      </c>
      <c r="D3391" s="6">
        <v>5614</v>
      </c>
      <c r="E3391" s="6">
        <v>9485</v>
      </c>
    </row>
    <row r="3392" spans="1:5">
      <c r="A3392" s="5" t="s">
        <v>43</v>
      </c>
      <c r="B3392">
        <v>80</v>
      </c>
      <c r="C3392" s="6">
        <v>14301</v>
      </c>
      <c r="D3392" s="6">
        <v>5133</v>
      </c>
      <c r="E3392" s="6">
        <v>9168</v>
      </c>
    </row>
    <row r="3393" spans="1:5">
      <c r="A3393" s="5" t="s">
        <v>43</v>
      </c>
      <c r="B3393">
        <v>81</v>
      </c>
      <c r="C3393" s="6">
        <v>13386</v>
      </c>
      <c r="D3393" s="6">
        <v>4834</v>
      </c>
      <c r="E3393" s="6">
        <v>8552</v>
      </c>
    </row>
    <row r="3394" spans="1:5">
      <c r="A3394" s="5" t="s">
        <v>43</v>
      </c>
      <c r="B3394">
        <v>82</v>
      </c>
      <c r="C3394" s="6">
        <v>11357</v>
      </c>
      <c r="D3394" s="6">
        <v>4072</v>
      </c>
      <c r="E3394" s="6">
        <v>7285</v>
      </c>
    </row>
    <row r="3395" spans="1:5">
      <c r="A3395" s="5" t="s">
        <v>43</v>
      </c>
      <c r="B3395">
        <v>83</v>
      </c>
      <c r="C3395" s="6">
        <v>9421</v>
      </c>
      <c r="D3395" s="6">
        <v>3240</v>
      </c>
      <c r="E3395" s="6">
        <v>6181</v>
      </c>
    </row>
    <row r="3396" spans="1:5">
      <c r="A3396" s="5" t="s">
        <v>43</v>
      </c>
      <c r="B3396">
        <v>84</v>
      </c>
      <c r="C3396" s="6">
        <v>8560</v>
      </c>
      <c r="D3396" s="6">
        <v>2887</v>
      </c>
      <c r="E3396" s="6">
        <v>5673</v>
      </c>
    </row>
    <row r="3397" spans="1:5">
      <c r="A3397" s="5" t="s">
        <v>43</v>
      </c>
      <c r="B3397">
        <v>85</v>
      </c>
      <c r="C3397" s="6">
        <v>7863</v>
      </c>
      <c r="D3397" s="6">
        <v>2594</v>
      </c>
      <c r="E3397" s="6">
        <v>5269</v>
      </c>
    </row>
    <row r="3398" spans="1:5">
      <c r="A3398" s="5" t="s">
        <v>43</v>
      </c>
      <c r="B3398">
        <v>86</v>
      </c>
      <c r="C3398" s="6">
        <v>7316</v>
      </c>
      <c r="D3398" s="6">
        <v>2303</v>
      </c>
      <c r="E3398" s="6">
        <v>5013</v>
      </c>
    </row>
    <row r="3399" spans="1:5">
      <c r="A3399" s="5" t="s">
        <v>43</v>
      </c>
      <c r="B3399">
        <v>87</v>
      </c>
      <c r="C3399" s="6">
        <v>6297</v>
      </c>
      <c r="D3399" s="6">
        <v>1952</v>
      </c>
      <c r="E3399" s="6">
        <v>4345</v>
      </c>
    </row>
    <row r="3400" spans="1:5">
      <c r="A3400" s="5" t="s">
        <v>43</v>
      </c>
      <c r="B3400">
        <v>88</v>
      </c>
      <c r="C3400" s="6">
        <v>5432</v>
      </c>
      <c r="D3400" s="6">
        <v>1638</v>
      </c>
      <c r="E3400" s="6">
        <v>3794</v>
      </c>
    </row>
    <row r="3401" spans="1:5">
      <c r="A3401" s="5" t="s">
        <v>43</v>
      </c>
      <c r="B3401">
        <v>89</v>
      </c>
      <c r="C3401" s="6">
        <v>4357</v>
      </c>
      <c r="D3401" s="6">
        <v>1231</v>
      </c>
      <c r="E3401" s="6">
        <v>3126</v>
      </c>
    </row>
    <row r="3402" spans="1:5">
      <c r="A3402" s="5" t="s">
        <v>43</v>
      </c>
      <c r="B3402">
        <v>90</v>
      </c>
      <c r="C3402" s="6">
        <v>3793</v>
      </c>
      <c r="D3402" s="6">
        <v>1041</v>
      </c>
      <c r="E3402" s="6">
        <v>2752</v>
      </c>
    </row>
    <row r="3403" spans="1:5">
      <c r="A3403" s="5" t="s">
        <v>43</v>
      </c>
      <c r="B3403">
        <v>91</v>
      </c>
      <c r="C3403" s="6">
        <v>2878</v>
      </c>
      <c r="D3403" s="6">
        <v>768</v>
      </c>
      <c r="E3403" s="6">
        <v>2110</v>
      </c>
    </row>
    <row r="3404" spans="1:5">
      <c r="A3404" s="5" t="s">
        <v>43</v>
      </c>
      <c r="B3404">
        <v>92</v>
      </c>
      <c r="C3404" s="6">
        <v>2282</v>
      </c>
      <c r="D3404" s="6">
        <v>556</v>
      </c>
      <c r="E3404" s="6">
        <v>1726</v>
      </c>
    </row>
    <row r="3405" spans="1:5">
      <c r="A3405" s="5" t="s">
        <v>43</v>
      </c>
      <c r="B3405">
        <v>93</v>
      </c>
      <c r="C3405" s="6">
        <v>1785</v>
      </c>
      <c r="D3405" s="6">
        <v>430</v>
      </c>
      <c r="E3405" s="6">
        <v>1355</v>
      </c>
    </row>
    <row r="3406" spans="1:5">
      <c r="A3406" s="5" t="s">
        <v>43</v>
      </c>
      <c r="B3406">
        <v>94</v>
      </c>
      <c r="C3406" s="6">
        <v>1365</v>
      </c>
      <c r="D3406" s="6">
        <v>340</v>
      </c>
      <c r="E3406" s="6">
        <v>1025</v>
      </c>
    </row>
    <row r="3407" spans="1:5">
      <c r="A3407" s="5" t="s">
        <v>43</v>
      </c>
      <c r="B3407">
        <v>95</v>
      </c>
      <c r="C3407" s="6">
        <v>876</v>
      </c>
      <c r="D3407" s="6">
        <v>216</v>
      </c>
      <c r="E3407" s="6">
        <v>660</v>
      </c>
    </row>
    <row r="3408" spans="1:5">
      <c r="A3408" s="5" t="s">
        <v>43</v>
      </c>
      <c r="B3408">
        <v>96</v>
      </c>
      <c r="C3408" s="6">
        <v>598</v>
      </c>
      <c r="D3408" s="6">
        <v>139</v>
      </c>
      <c r="E3408" s="6">
        <v>459</v>
      </c>
    </row>
    <row r="3409" spans="1:5">
      <c r="A3409" s="5" t="s">
        <v>43</v>
      </c>
      <c r="B3409">
        <v>97</v>
      </c>
      <c r="C3409" s="6">
        <v>420</v>
      </c>
      <c r="D3409" s="6">
        <v>87</v>
      </c>
      <c r="E3409" s="6">
        <v>333</v>
      </c>
    </row>
    <row r="3410" spans="1:5">
      <c r="A3410" s="5" t="s">
        <v>43</v>
      </c>
      <c r="B3410">
        <v>98</v>
      </c>
      <c r="C3410" s="6">
        <v>289</v>
      </c>
      <c r="D3410" s="6">
        <v>44</v>
      </c>
      <c r="E3410" s="6">
        <v>245</v>
      </c>
    </row>
    <row r="3411" spans="1:5">
      <c r="A3411" s="5" t="s">
        <v>43</v>
      </c>
      <c r="B3411">
        <v>99</v>
      </c>
      <c r="C3411" s="6">
        <v>180</v>
      </c>
      <c r="D3411" s="6">
        <v>33</v>
      </c>
      <c r="E3411" s="6">
        <v>147</v>
      </c>
    </row>
    <row r="3412" spans="1:5">
      <c r="A3412" s="5" t="s">
        <v>43</v>
      </c>
      <c r="B3412" t="s">
        <v>0</v>
      </c>
      <c r="C3412" s="6">
        <v>244</v>
      </c>
      <c r="D3412" s="6">
        <v>42</v>
      </c>
      <c r="E3412" s="6">
        <v>202</v>
      </c>
    </row>
    <row r="3413" spans="1:5">
      <c r="A3413" s="5" t="s">
        <v>43</v>
      </c>
      <c r="B3413" t="s">
        <v>9</v>
      </c>
      <c r="C3413" s="6">
        <v>600</v>
      </c>
      <c r="D3413" s="6">
        <v>389</v>
      </c>
      <c r="E3413" s="6">
        <v>211</v>
      </c>
    </row>
    <row r="3414" spans="1:5">
      <c r="A3414" s="5" t="s">
        <v>44</v>
      </c>
      <c r="B3414" t="s">
        <v>1</v>
      </c>
      <c r="C3414" s="6">
        <v>2118942</v>
      </c>
      <c r="D3414" s="6">
        <v>1032747</v>
      </c>
      <c r="E3414" s="6">
        <v>1086195</v>
      </c>
    </row>
    <row r="3415" spans="1:5">
      <c r="A3415" s="5" t="s">
        <v>44</v>
      </c>
      <c r="B3415">
        <v>0</v>
      </c>
      <c r="C3415" s="6">
        <v>19525</v>
      </c>
      <c r="D3415" s="6">
        <v>9916</v>
      </c>
      <c r="E3415" s="6">
        <v>9609</v>
      </c>
    </row>
    <row r="3416" spans="1:5">
      <c r="A3416" s="5" t="s">
        <v>44</v>
      </c>
      <c r="B3416">
        <v>1</v>
      </c>
      <c r="C3416" s="6">
        <v>20617</v>
      </c>
      <c r="D3416" s="6">
        <v>10742</v>
      </c>
      <c r="E3416" s="6">
        <v>9875</v>
      </c>
    </row>
    <row r="3417" spans="1:5">
      <c r="A3417" s="5" t="s">
        <v>44</v>
      </c>
      <c r="B3417">
        <v>2</v>
      </c>
      <c r="C3417" s="6">
        <v>19903</v>
      </c>
      <c r="D3417" s="6">
        <v>10249</v>
      </c>
      <c r="E3417" s="6">
        <v>9654</v>
      </c>
    </row>
    <row r="3418" spans="1:5">
      <c r="A3418" s="5" t="s">
        <v>44</v>
      </c>
      <c r="B3418">
        <v>3</v>
      </c>
      <c r="C3418" s="6">
        <v>20596</v>
      </c>
      <c r="D3418" s="6">
        <v>10524</v>
      </c>
      <c r="E3418" s="6">
        <v>10072</v>
      </c>
    </row>
    <row r="3419" spans="1:5">
      <c r="A3419" s="5" t="s">
        <v>44</v>
      </c>
      <c r="B3419">
        <v>4</v>
      </c>
      <c r="C3419" s="6">
        <v>20494</v>
      </c>
      <c r="D3419" s="6">
        <v>10392</v>
      </c>
      <c r="E3419" s="6">
        <v>10102</v>
      </c>
    </row>
    <row r="3420" spans="1:5">
      <c r="A3420" s="5" t="s">
        <v>44</v>
      </c>
      <c r="B3420">
        <v>5</v>
      </c>
      <c r="C3420" s="6">
        <v>21010</v>
      </c>
      <c r="D3420" s="6">
        <v>10668</v>
      </c>
      <c r="E3420" s="6">
        <v>10342</v>
      </c>
    </row>
    <row r="3421" spans="1:5">
      <c r="A3421" s="5" t="s">
        <v>44</v>
      </c>
      <c r="B3421">
        <v>6</v>
      </c>
      <c r="C3421" s="6">
        <v>21190</v>
      </c>
      <c r="D3421" s="6">
        <v>10879</v>
      </c>
      <c r="E3421" s="6">
        <v>10311</v>
      </c>
    </row>
    <row r="3422" spans="1:5">
      <c r="A3422" s="5" t="s">
        <v>44</v>
      </c>
      <c r="B3422">
        <v>7</v>
      </c>
      <c r="C3422" s="6">
        <v>21945</v>
      </c>
      <c r="D3422" s="6">
        <v>11318</v>
      </c>
      <c r="E3422" s="6">
        <v>10627</v>
      </c>
    </row>
    <row r="3423" spans="1:5">
      <c r="A3423" s="5" t="s">
        <v>44</v>
      </c>
      <c r="B3423">
        <v>8</v>
      </c>
      <c r="C3423" s="6">
        <v>21828</v>
      </c>
      <c r="D3423" s="6">
        <v>11101</v>
      </c>
      <c r="E3423" s="6">
        <v>10727</v>
      </c>
    </row>
    <row r="3424" spans="1:5">
      <c r="A3424" s="5" t="s">
        <v>44</v>
      </c>
      <c r="B3424">
        <v>9</v>
      </c>
      <c r="C3424" s="6">
        <v>22392</v>
      </c>
      <c r="D3424" s="6">
        <v>11456</v>
      </c>
      <c r="E3424" s="6">
        <v>10936</v>
      </c>
    </row>
    <row r="3425" spans="1:5">
      <c r="A3425" s="5" t="s">
        <v>44</v>
      </c>
      <c r="B3425">
        <v>10</v>
      </c>
      <c r="C3425" s="6">
        <v>23036</v>
      </c>
      <c r="D3425" s="6">
        <v>11777</v>
      </c>
      <c r="E3425" s="6">
        <v>11259</v>
      </c>
    </row>
    <row r="3426" spans="1:5">
      <c r="A3426" s="5" t="s">
        <v>44</v>
      </c>
      <c r="B3426">
        <v>11</v>
      </c>
      <c r="C3426" s="6">
        <v>22975</v>
      </c>
      <c r="D3426" s="6">
        <v>11838</v>
      </c>
      <c r="E3426" s="6">
        <v>11137</v>
      </c>
    </row>
    <row r="3427" spans="1:5">
      <c r="A3427" s="5" t="s">
        <v>44</v>
      </c>
      <c r="B3427">
        <v>12</v>
      </c>
      <c r="C3427" s="6">
        <v>23844</v>
      </c>
      <c r="D3427" s="6">
        <v>12186</v>
      </c>
      <c r="E3427" s="6">
        <v>11658</v>
      </c>
    </row>
    <row r="3428" spans="1:5">
      <c r="A3428" s="5" t="s">
        <v>44</v>
      </c>
      <c r="B3428">
        <v>13</v>
      </c>
      <c r="C3428" s="6">
        <v>25314</v>
      </c>
      <c r="D3428" s="6">
        <v>13049</v>
      </c>
      <c r="E3428" s="6">
        <v>12265</v>
      </c>
    </row>
    <row r="3429" spans="1:5">
      <c r="A3429" s="5" t="s">
        <v>44</v>
      </c>
      <c r="B3429">
        <v>14</v>
      </c>
      <c r="C3429" s="6">
        <v>25287</v>
      </c>
      <c r="D3429" s="6">
        <v>12789</v>
      </c>
      <c r="E3429" s="6">
        <v>12498</v>
      </c>
    </row>
    <row r="3430" spans="1:5">
      <c r="A3430" s="5" t="s">
        <v>44</v>
      </c>
      <c r="B3430">
        <v>15</v>
      </c>
      <c r="C3430" s="6">
        <v>26602</v>
      </c>
      <c r="D3430" s="6">
        <v>13538</v>
      </c>
      <c r="E3430" s="6">
        <v>13064</v>
      </c>
    </row>
    <row r="3431" spans="1:5">
      <c r="A3431" s="5" t="s">
        <v>44</v>
      </c>
      <c r="B3431">
        <v>16</v>
      </c>
      <c r="C3431" s="6">
        <v>27333</v>
      </c>
      <c r="D3431" s="6">
        <v>14059</v>
      </c>
      <c r="E3431" s="6">
        <v>13274</v>
      </c>
    </row>
    <row r="3432" spans="1:5">
      <c r="A3432" s="5" t="s">
        <v>44</v>
      </c>
      <c r="B3432">
        <v>17</v>
      </c>
      <c r="C3432" s="6">
        <v>28232</v>
      </c>
      <c r="D3432" s="6">
        <v>14319</v>
      </c>
      <c r="E3432" s="6">
        <v>13913</v>
      </c>
    </row>
    <row r="3433" spans="1:5">
      <c r="A3433" s="5" t="s">
        <v>44</v>
      </c>
      <c r="B3433">
        <v>18</v>
      </c>
      <c r="C3433" s="6">
        <v>26073</v>
      </c>
      <c r="D3433" s="6">
        <v>13423</v>
      </c>
      <c r="E3433" s="6">
        <v>12650</v>
      </c>
    </row>
    <row r="3434" spans="1:5">
      <c r="A3434" s="5" t="s">
        <v>44</v>
      </c>
      <c r="B3434">
        <v>19</v>
      </c>
      <c r="C3434" s="6">
        <v>25429</v>
      </c>
      <c r="D3434" s="6">
        <v>12842</v>
      </c>
      <c r="E3434" s="6">
        <v>12587</v>
      </c>
    </row>
    <row r="3435" spans="1:5">
      <c r="A3435" s="5" t="s">
        <v>44</v>
      </c>
      <c r="B3435">
        <v>20</v>
      </c>
      <c r="C3435" s="6">
        <v>20325</v>
      </c>
      <c r="D3435" s="6">
        <v>10355</v>
      </c>
      <c r="E3435" s="6">
        <v>9970</v>
      </c>
    </row>
    <row r="3436" spans="1:5">
      <c r="A3436" s="5" t="s">
        <v>44</v>
      </c>
      <c r="B3436">
        <v>21</v>
      </c>
      <c r="C3436" s="6">
        <v>20215</v>
      </c>
      <c r="D3436" s="6">
        <v>10382</v>
      </c>
      <c r="E3436" s="6">
        <v>9833</v>
      </c>
    </row>
    <row r="3437" spans="1:5">
      <c r="A3437" s="5" t="s">
        <v>44</v>
      </c>
      <c r="B3437">
        <v>22</v>
      </c>
      <c r="C3437" s="6">
        <v>22238</v>
      </c>
      <c r="D3437" s="6">
        <v>11517</v>
      </c>
      <c r="E3437" s="6">
        <v>10721</v>
      </c>
    </row>
    <row r="3438" spans="1:5">
      <c r="A3438" s="5" t="s">
        <v>44</v>
      </c>
      <c r="B3438">
        <v>23</v>
      </c>
      <c r="C3438" s="6">
        <v>23000</v>
      </c>
      <c r="D3438" s="6">
        <v>11886</v>
      </c>
      <c r="E3438" s="6">
        <v>11114</v>
      </c>
    </row>
    <row r="3439" spans="1:5">
      <c r="A3439" s="5" t="s">
        <v>44</v>
      </c>
      <c r="B3439">
        <v>24</v>
      </c>
      <c r="C3439" s="6">
        <v>24349</v>
      </c>
      <c r="D3439" s="6">
        <v>12539</v>
      </c>
      <c r="E3439" s="6">
        <v>11810</v>
      </c>
    </row>
    <row r="3440" spans="1:5">
      <c r="A3440" s="5" t="s">
        <v>44</v>
      </c>
      <c r="B3440">
        <v>25</v>
      </c>
      <c r="C3440" s="6">
        <v>25312</v>
      </c>
      <c r="D3440" s="6">
        <v>12967</v>
      </c>
      <c r="E3440" s="6">
        <v>12345</v>
      </c>
    </row>
    <row r="3441" spans="1:5">
      <c r="A3441" s="5" t="s">
        <v>44</v>
      </c>
      <c r="B3441">
        <v>26</v>
      </c>
      <c r="C3441" s="6">
        <v>25907</v>
      </c>
      <c r="D3441" s="6">
        <v>13200</v>
      </c>
      <c r="E3441" s="6">
        <v>12707</v>
      </c>
    </row>
    <row r="3442" spans="1:5">
      <c r="A3442" s="5" t="s">
        <v>44</v>
      </c>
      <c r="B3442">
        <v>27</v>
      </c>
      <c r="C3442" s="6">
        <v>27580</v>
      </c>
      <c r="D3442" s="6">
        <v>14012</v>
      </c>
      <c r="E3442" s="6">
        <v>13568</v>
      </c>
    </row>
    <row r="3443" spans="1:5">
      <c r="A3443" s="5" t="s">
        <v>44</v>
      </c>
      <c r="B3443">
        <v>28</v>
      </c>
      <c r="C3443" s="6">
        <v>27453</v>
      </c>
      <c r="D3443" s="6">
        <v>14085</v>
      </c>
      <c r="E3443" s="6">
        <v>13368</v>
      </c>
    </row>
    <row r="3444" spans="1:5">
      <c r="A3444" s="5" t="s">
        <v>44</v>
      </c>
      <c r="B3444">
        <v>29</v>
      </c>
      <c r="C3444" s="6">
        <v>27281</v>
      </c>
      <c r="D3444" s="6">
        <v>13869</v>
      </c>
      <c r="E3444" s="6">
        <v>13412</v>
      </c>
    </row>
    <row r="3445" spans="1:5">
      <c r="A3445" s="5" t="s">
        <v>44</v>
      </c>
      <c r="B3445">
        <v>30</v>
      </c>
      <c r="C3445" s="6">
        <v>26049</v>
      </c>
      <c r="D3445" s="6">
        <v>13262</v>
      </c>
      <c r="E3445" s="6">
        <v>12787</v>
      </c>
    </row>
    <row r="3446" spans="1:5">
      <c r="A3446" s="5" t="s">
        <v>44</v>
      </c>
      <c r="B3446">
        <v>31</v>
      </c>
      <c r="C3446" s="6">
        <v>25510</v>
      </c>
      <c r="D3446" s="6">
        <v>13010</v>
      </c>
      <c r="E3446" s="6">
        <v>12500</v>
      </c>
    </row>
    <row r="3447" spans="1:5">
      <c r="A3447" s="5" t="s">
        <v>44</v>
      </c>
      <c r="B3447">
        <v>32</v>
      </c>
      <c r="C3447" s="6">
        <v>25036</v>
      </c>
      <c r="D3447" s="6">
        <v>12692</v>
      </c>
      <c r="E3447" s="6">
        <v>12344</v>
      </c>
    </row>
    <row r="3448" spans="1:5">
      <c r="A3448" s="5" t="s">
        <v>44</v>
      </c>
      <c r="B3448">
        <v>33</v>
      </c>
      <c r="C3448" s="6">
        <v>24878</v>
      </c>
      <c r="D3448" s="6">
        <v>12355</v>
      </c>
      <c r="E3448" s="6">
        <v>12523</v>
      </c>
    </row>
    <row r="3449" spans="1:5">
      <c r="A3449" s="5" t="s">
        <v>44</v>
      </c>
      <c r="B3449">
        <v>34</v>
      </c>
      <c r="C3449" s="6">
        <v>25432</v>
      </c>
      <c r="D3449" s="6">
        <v>12737</v>
      </c>
      <c r="E3449" s="6">
        <v>12695</v>
      </c>
    </row>
    <row r="3450" spans="1:5">
      <c r="A3450" s="5" t="s">
        <v>44</v>
      </c>
      <c r="B3450">
        <v>35</v>
      </c>
      <c r="C3450" s="6">
        <v>23113</v>
      </c>
      <c r="D3450" s="6">
        <v>11592</v>
      </c>
      <c r="E3450" s="6">
        <v>11521</v>
      </c>
    </row>
    <row r="3451" spans="1:5">
      <c r="A3451" s="5" t="s">
        <v>44</v>
      </c>
      <c r="B3451">
        <v>36</v>
      </c>
      <c r="C3451" s="6">
        <v>23224</v>
      </c>
      <c r="D3451" s="6">
        <v>11590</v>
      </c>
      <c r="E3451" s="6">
        <v>11634</v>
      </c>
    </row>
    <row r="3452" spans="1:5">
      <c r="A3452" s="5" t="s">
        <v>44</v>
      </c>
      <c r="B3452">
        <v>37</v>
      </c>
      <c r="C3452" s="6">
        <v>25602</v>
      </c>
      <c r="D3452" s="6">
        <v>12890</v>
      </c>
      <c r="E3452" s="6">
        <v>12712</v>
      </c>
    </row>
    <row r="3453" spans="1:5">
      <c r="A3453" s="5" t="s">
        <v>44</v>
      </c>
      <c r="B3453">
        <v>38</v>
      </c>
      <c r="C3453" s="6">
        <v>25075</v>
      </c>
      <c r="D3453" s="6">
        <v>12824</v>
      </c>
      <c r="E3453" s="6">
        <v>12251</v>
      </c>
    </row>
    <row r="3454" spans="1:5">
      <c r="A3454" s="5" t="s">
        <v>44</v>
      </c>
      <c r="B3454">
        <v>39</v>
      </c>
      <c r="C3454" s="6">
        <v>25839</v>
      </c>
      <c r="D3454" s="6">
        <v>13041</v>
      </c>
      <c r="E3454" s="6">
        <v>12798</v>
      </c>
    </row>
    <row r="3455" spans="1:5">
      <c r="A3455" s="5" t="s">
        <v>44</v>
      </c>
      <c r="B3455">
        <v>40</v>
      </c>
      <c r="C3455" s="6">
        <v>26185</v>
      </c>
      <c r="D3455" s="6">
        <v>13206</v>
      </c>
      <c r="E3455" s="6">
        <v>12979</v>
      </c>
    </row>
    <row r="3456" spans="1:5">
      <c r="A3456" s="5" t="s">
        <v>44</v>
      </c>
      <c r="B3456">
        <v>41</v>
      </c>
      <c r="C3456" s="6">
        <v>26970</v>
      </c>
      <c r="D3456" s="6">
        <v>13649</v>
      </c>
      <c r="E3456" s="6">
        <v>13321</v>
      </c>
    </row>
    <row r="3457" spans="1:5">
      <c r="A3457" s="5" t="s">
        <v>44</v>
      </c>
      <c r="B3457">
        <v>42</v>
      </c>
      <c r="C3457" s="6">
        <v>27391</v>
      </c>
      <c r="D3457" s="6">
        <v>13866</v>
      </c>
      <c r="E3457" s="6">
        <v>13525</v>
      </c>
    </row>
    <row r="3458" spans="1:5">
      <c r="A3458" s="5" t="s">
        <v>44</v>
      </c>
      <c r="B3458">
        <v>43</v>
      </c>
      <c r="C3458" s="6">
        <v>29124</v>
      </c>
      <c r="D3458" s="6">
        <v>14756</v>
      </c>
      <c r="E3458" s="6">
        <v>14368</v>
      </c>
    </row>
    <row r="3459" spans="1:5">
      <c r="A3459" s="5" t="s">
        <v>44</v>
      </c>
      <c r="B3459">
        <v>44</v>
      </c>
      <c r="C3459" s="6">
        <v>27762</v>
      </c>
      <c r="D3459" s="6">
        <v>14088</v>
      </c>
      <c r="E3459" s="6">
        <v>13674</v>
      </c>
    </row>
    <row r="3460" spans="1:5">
      <c r="A3460" s="5" t="s">
        <v>44</v>
      </c>
      <c r="B3460">
        <v>45</v>
      </c>
      <c r="C3460" s="6">
        <v>28696</v>
      </c>
      <c r="D3460" s="6">
        <v>14564</v>
      </c>
      <c r="E3460" s="6">
        <v>14132</v>
      </c>
    </row>
    <row r="3461" spans="1:5">
      <c r="A3461" s="5" t="s">
        <v>44</v>
      </c>
      <c r="B3461">
        <v>46</v>
      </c>
      <c r="C3461" s="6">
        <v>29676</v>
      </c>
      <c r="D3461" s="6">
        <v>15064</v>
      </c>
      <c r="E3461" s="6">
        <v>14612</v>
      </c>
    </row>
    <row r="3462" spans="1:5">
      <c r="A3462" s="5" t="s">
        <v>44</v>
      </c>
      <c r="B3462">
        <v>47</v>
      </c>
      <c r="C3462" s="6">
        <v>30386</v>
      </c>
      <c r="D3462" s="6">
        <v>15634</v>
      </c>
      <c r="E3462" s="6">
        <v>14752</v>
      </c>
    </row>
    <row r="3463" spans="1:5">
      <c r="A3463" s="5" t="s">
        <v>44</v>
      </c>
      <c r="B3463">
        <v>48</v>
      </c>
      <c r="C3463" s="6">
        <v>30983</v>
      </c>
      <c r="D3463" s="6">
        <v>15837</v>
      </c>
      <c r="E3463" s="6">
        <v>15146</v>
      </c>
    </row>
    <row r="3464" spans="1:5">
      <c r="A3464" s="5" t="s">
        <v>44</v>
      </c>
      <c r="B3464">
        <v>49</v>
      </c>
      <c r="C3464" s="6">
        <v>33019</v>
      </c>
      <c r="D3464" s="6">
        <v>16998</v>
      </c>
      <c r="E3464" s="6">
        <v>16021</v>
      </c>
    </row>
    <row r="3465" spans="1:5">
      <c r="A3465" s="5" t="s">
        <v>44</v>
      </c>
      <c r="B3465">
        <v>50</v>
      </c>
      <c r="C3465" s="6">
        <v>33350</v>
      </c>
      <c r="D3465" s="6">
        <v>16994</v>
      </c>
      <c r="E3465" s="6">
        <v>16356</v>
      </c>
    </row>
    <row r="3466" spans="1:5">
      <c r="A3466" s="5" t="s">
        <v>44</v>
      </c>
      <c r="B3466">
        <v>51</v>
      </c>
      <c r="C3466" s="6">
        <v>35793</v>
      </c>
      <c r="D3466" s="6">
        <v>18364</v>
      </c>
      <c r="E3466" s="6">
        <v>17429</v>
      </c>
    </row>
    <row r="3467" spans="1:5">
      <c r="A3467" s="5" t="s">
        <v>44</v>
      </c>
      <c r="B3467">
        <v>52</v>
      </c>
      <c r="C3467" s="6">
        <v>37218</v>
      </c>
      <c r="D3467" s="6">
        <v>19368</v>
      </c>
      <c r="E3467" s="6">
        <v>17850</v>
      </c>
    </row>
    <row r="3468" spans="1:5">
      <c r="A3468" s="5" t="s">
        <v>44</v>
      </c>
      <c r="B3468">
        <v>53</v>
      </c>
      <c r="C3468" s="6">
        <v>35238</v>
      </c>
      <c r="D3468" s="6">
        <v>18361</v>
      </c>
      <c r="E3468" s="6">
        <v>16877</v>
      </c>
    </row>
    <row r="3469" spans="1:5">
      <c r="A3469" s="5" t="s">
        <v>44</v>
      </c>
      <c r="B3469">
        <v>54</v>
      </c>
      <c r="C3469" s="6">
        <v>36975</v>
      </c>
      <c r="D3469" s="6">
        <v>19168</v>
      </c>
      <c r="E3469" s="6">
        <v>17807</v>
      </c>
    </row>
    <row r="3470" spans="1:5">
      <c r="A3470" s="5" t="s">
        <v>44</v>
      </c>
      <c r="B3470">
        <v>55</v>
      </c>
      <c r="C3470" s="6">
        <v>26443</v>
      </c>
      <c r="D3470" s="6">
        <v>13779</v>
      </c>
      <c r="E3470" s="6">
        <v>12664</v>
      </c>
    </row>
    <row r="3471" spans="1:5">
      <c r="A3471" s="5" t="s">
        <v>44</v>
      </c>
      <c r="B3471">
        <v>56</v>
      </c>
      <c r="C3471" s="6">
        <v>17167</v>
      </c>
      <c r="D3471" s="6">
        <v>8637</v>
      </c>
      <c r="E3471" s="6">
        <v>8530</v>
      </c>
    </row>
    <row r="3472" spans="1:5">
      <c r="A3472" s="5" t="s">
        <v>44</v>
      </c>
      <c r="B3472">
        <v>57</v>
      </c>
      <c r="C3472" s="6">
        <v>23288</v>
      </c>
      <c r="D3472" s="6">
        <v>11774</v>
      </c>
      <c r="E3472" s="6">
        <v>11514</v>
      </c>
    </row>
    <row r="3473" spans="1:5">
      <c r="A3473" s="5" t="s">
        <v>44</v>
      </c>
      <c r="B3473">
        <v>58</v>
      </c>
      <c r="C3473" s="6">
        <v>27898</v>
      </c>
      <c r="D3473" s="6">
        <v>13906</v>
      </c>
      <c r="E3473" s="6">
        <v>13992</v>
      </c>
    </row>
    <row r="3474" spans="1:5">
      <c r="A3474" s="5" t="s">
        <v>44</v>
      </c>
      <c r="B3474">
        <v>59</v>
      </c>
      <c r="C3474" s="6">
        <v>25047</v>
      </c>
      <c r="D3474" s="6">
        <v>12381</v>
      </c>
      <c r="E3474" s="6">
        <v>12666</v>
      </c>
    </row>
    <row r="3475" spans="1:5">
      <c r="A3475" s="5" t="s">
        <v>44</v>
      </c>
      <c r="B3475">
        <v>60</v>
      </c>
      <c r="C3475" s="6">
        <v>26724</v>
      </c>
      <c r="D3475" s="6">
        <v>13153</v>
      </c>
      <c r="E3475" s="6">
        <v>13571</v>
      </c>
    </row>
    <row r="3476" spans="1:5">
      <c r="A3476" s="5" t="s">
        <v>44</v>
      </c>
      <c r="B3476">
        <v>61</v>
      </c>
      <c r="C3476" s="6">
        <v>25627</v>
      </c>
      <c r="D3476" s="6">
        <v>12417</v>
      </c>
      <c r="E3476" s="6">
        <v>13210</v>
      </c>
    </row>
    <row r="3477" spans="1:5">
      <c r="A3477" s="5" t="s">
        <v>44</v>
      </c>
      <c r="B3477">
        <v>62</v>
      </c>
      <c r="C3477" s="6">
        <v>23495</v>
      </c>
      <c r="D3477" s="6">
        <v>11206</v>
      </c>
      <c r="E3477" s="6">
        <v>12289</v>
      </c>
    </row>
    <row r="3478" spans="1:5">
      <c r="A3478" s="5" t="s">
        <v>44</v>
      </c>
      <c r="B3478">
        <v>63</v>
      </c>
      <c r="C3478" s="6">
        <v>22050</v>
      </c>
      <c r="D3478" s="6">
        <v>10446</v>
      </c>
      <c r="E3478" s="6">
        <v>11604</v>
      </c>
    </row>
    <row r="3479" spans="1:5">
      <c r="A3479" s="5" t="s">
        <v>44</v>
      </c>
      <c r="B3479">
        <v>64</v>
      </c>
      <c r="C3479" s="6">
        <v>26348</v>
      </c>
      <c r="D3479" s="6">
        <v>12252</v>
      </c>
      <c r="E3479" s="6">
        <v>14096</v>
      </c>
    </row>
    <row r="3480" spans="1:5">
      <c r="A3480" s="5" t="s">
        <v>44</v>
      </c>
      <c r="B3480">
        <v>65</v>
      </c>
      <c r="C3480" s="6">
        <v>24917</v>
      </c>
      <c r="D3480" s="6">
        <v>11589</v>
      </c>
      <c r="E3480" s="6">
        <v>13328</v>
      </c>
    </row>
    <row r="3481" spans="1:5">
      <c r="A3481" s="5" t="s">
        <v>44</v>
      </c>
      <c r="B3481">
        <v>66</v>
      </c>
      <c r="C3481" s="6">
        <v>26235</v>
      </c>
      <c r="D3481" s="6">
        <v>12171</v>
      </c>
      <c r="E3481" s="6">
        <v>14064</v>
      </c>
    </row>
    <row r="3482" spans="1:5">
      <c r="A3482" s="5" t="s">
        <v>44</v>
      </c>
      <c r="B3482">
        <v>67</v>
      </c>
      <c r="C3482" s="6">
        <v>25288</v>
      </c>
      <c r="D3482" s="6">
        <v>11465</v>
      </c>
      <c r="E3482" s="6">
        <v>13823</v>
      </c>
    </row>
    <row r="3483" spans="1:5">
      <c r="A3483" s="5" t="s">
        <v>44</v>
      </c>
      <c r="B3483">
        <v>68</v>
      </c>
      <c r="C3483" s="6">
        <v>25174</v>
      </c>
      <c r="D3483" s="6">
        <v>11279</v>
      </c>
      <c r="E3483" s="6">
        <v>13895</v>
      </c>
    </row>
    <row r="3484" spans="1:5">
      <c r="A3484" s="5" t="s">
        <v>44</v>
      </c>
      <c r="B3484">
        <v>69</v>
      </c>
      <c r="C3484" s="6">
        <v>26587</v>
      </c>
      <c r="D3484" s="6">
        <v>12010</v>
      </c>
      <c r="E3484" s="6">
        <v>14577</v>
      </c>
    </row>
    <row r="3485" spans="1:5">
      <c r="A3485" s="5" t="s">
        <v>44</v>
      </c>
      <c r="B3485">
        <v>70</v>
      </c>
      <c r="C3485" s="6">
        <v>25071</v>
      </c>
      <c r="D3485" s="6">
        <v>11327</v>
      </c>
      <c r="E3485" s="6">
        <v>13744</v>
      </c>
    </row>
    <row r="3486" spans="1:5">
      <c r="A3486" s="5" t="s">
        <v>44</v>
      </c>
      <c r="B3486">
        <v>71</v>
      </c>
      <c r="C3486" s="6">
        <v>25707</v>
      </c>
      <c r="D3486" s="6">
        <v>11601</v>
      </c>
      <c r="E3486" s="6">
        <v>14106</v>
      </c>
    </row>
    <row r="3487" spans="1:5">
      <c r="A3487" s="5" t="s">
        <v>44</v>
      </c>
      <c r="B3487">
        <v>72</v>
      </c>
      <c r="C3487" s="6">
        <v>23678</v>
      </c>
      <c r="D3487" s="6">
        <v>10519</v>
      </c>
      <c r="E3487" s="6">
        <v>13159</v>
      </c>
    </row>
    <row r="3488" spans="1:5">
      <c r="A3488" s="5" t="s">
        <v>44</v>
      </c>
      <c r="B3488">
        <v>73</v>
      </c>
      <c r="C3488" s="6">
        <v>23987</v>
      </c>
      <c r="D3488" s="6">
        <v>10548</v>
      </c>
      <c r="E3488" s="6">
        <v>13439</v>
      </c>
    </row>
    <row r="3489" spans="1:5">
      <c r="A3489" s="5" t="s">
        <v>44</v>
      </c>
      <c r="B3489">
        <v>74</v>
      </c>
      <c r="C3489" s="6">
        <v>22555</v>
      </c>
      <c r="D3489" s="6">
        <v>9909</v>
      </c>
      <c r="E3489" s="6">
        <v>12646</v>
      </c>
    </row>
    <row r="3490" spans="1:5">
      <c r="A3490" s="5" t="s">
        <v>44</v>
      </c>
      <c r="B3490">
        <v>75</v>
      </c>
      <c r="C3490" s="6">
        <v>22762</v>
      </c>
      <c r="D3490" s="6">
        <v>9811</v>
      </c>
      <c r="E3490" s="6">
        <v>12951</v>
      </c>
    </row>
    <row r="3491" spans="1:5">
      <c r="A3491" s="5" t="s">
        <v>44</v>
      </c>
      <c r="B3491">
        <v>76</v>
      </c>
      <c r="C3491" s="6">
        <v>21768</v>
      </c>
      <c r="D3491" s="6">
        <v>8989</v>
      </c>
      <c r="E3491" s="6">
        <v>12779</v>
      </c>
    </row>
    <row r="3492" spans="1:5">
      <c r="A3492" s="5" t="s">
        <v>44</v>
      </c>
      <c r="B3492">
        <v>77</v>
      </c>
      <c r="C3492" s="6">
        <v>18907</v>
      </c>
      <c r="D3492" s="6">
        <v>7542</v>
      </c>
      <c r="E3492" s="6">
        <v>11365</v>
      </c>
    </row>
    <row r="3493" spans="1:5">
      <c r="A3493" s="5" t="s">
        <v>44</v>
      </c>
      <c r="B3493">
        <v>78</v>
      </c>
      <c r="C3493" s="6">
        <v>17239</v>
      </c>
      <c r="D3493" s="6">
        <v>6538</v>
      </c>
      <c r="E3493" s="6">
        <v>10701</v>
      </c>
    </row>
    <row r="3494" spans="1:5">
      <c r="A3494" s="5" t="s">
        <v>44</v>
      </c>
      <c r="B3494">
        <v>79</v>
      </c>
      <c r="C3494" s="6">
        <v>15244</v>
      </c>
      <c r="D3494" s="6">
        <v>5672</v>
      </c>
      <c r="E3494" s="6">
        <v>9572</v>
      </c>
    </row>
    <row r="3495" spans="1:5">
      <c r="A3495" s="5" t="s">
        <v>44</v>
      </c>
      <c r="B3495">
        <v>80</v>
      </c>
      <c r="C3495" s="6">
        <v>14300</v>
      </c>
      <c r="D3495" s="6">
        <v>5133</v>
      </c>
      <c r="E3495" s="6">
        <v>9167</v>
      </c>
    </row>
    <row r="3496" spans="1:5">
      <c r="A3496" s="5" t="s">
        <v>44</v>
      </c>
      <c r="B3496">
        <v>81</v>
      </c>
      <c r="C3496" s="6">
        <v>13399</v>
      </c>
      <c r="D3496" s="6">
        <v>4852</v>
      </c>
      <c r="E3496" s="6">
        <v>8547</v>
      </c>
    </row>
    <row r="3497" spans="1:5">
      <c r="A3497" s="5" t="s">
        <v>44</v>
      </c>
      <c r="B3497">
        <v>82</v>
      </c>
      <c r="C3497" s="6">
        <v>11439</v>
      </c>
      <c r="D3497" s="6">
        <v>4089</v>
      </c>
      <c r="E3497" s="6">
        <v>7350</v>
      </c>
    </row>
    <row r="3498" spans="1:5">
      <c r="A3498" s="5" t="s">
        <v>44</v>
      </c>
      <c r="B3498">
        <v>83</v>
      </c>
      <c r="C3498" s="6">
        <v>9610</v>
      </c>
      <c r="D3498" s="6">
        <v>3298</v>
      </c>
      <c r="E3498" s="6">
        <v>6312</v>
      </c>
    </row>
    <row r="3499" spans="1:5">
      <c r="A3499" s="5" t="s">
        <v>44</v>
      </c>
      <c r="B3499">
        <v>84</v>
      </c>
      <c r="C3499" s="6">
        <v>8471</v>
      </c>
      <c r="D3499" s="6">
        <v>2830</v>
      </c>
      <c r="E3499" s="6">
        <v>5641</v>
      </c>
    </row>
    <row r="3500" spans="1:5">
      <c r="A3500" s="5" t="s">
        <v>44</v>
      </c>
      <c r="B3500">
        <v>85</v>
      </c>
      <c r="C3500" s="6">
        <v>7865</v>
      </c>
      <c r="D3500" s="6">
        <v>2611</v>
      </c>
      <c r="E3500" s="6">
        <v>5254</v>
      </c>
    </row>
    <row r="3501" spans="1:5">
      <c r="A3501" s="5" t="s">
        <v>44</v>
      </c>
      <c r="B3501">
        <v>86</v>
      </c>
      <c r="C3501" s="6">
        <v>7311</v>
      </c>
      <c r="D3501" s="6">
        <v>2328</v>
      </c>
      <c r="E3501" s="6">
        <v>4983</v>
      </c>
    </row>
    <row r="3502" spans="1:5">
      <c r="A3502" s="5" t="s">
        <v>44</v>
      </c>
      <c r="B3502">
        <v>87</v>
      </c>
      <c r="C3502" s="6">
        <v>6272</v>
      </c>
      <c r="D3502" s="6">
        <v>1905</v>
      </c>
      <c r="E3502" s="6">
        <v>4367</v>
      </c>
    </row>
    <row r="3503" spans="1:5">
      <c r="A3503" s="5" t="s">
        <v>44</v>
      </c>
      <c r="B3503">
        <v>88</v>
      </c>
      <c r="C3503" s="6">
        <v>5500</v>
      </c>
      <c r="D3503" s="6">
        <v>1659</v>
      </c>
      <c r="E3503" s="6">
        <v>3841</v>
      </c>
    </row>
    <row r="3504" spans="1:5">
      <c r="A3504" s="5" t="s">
        <v>44</v>
      </c>
      <c r="B3504">
        <v>89</v>
      </c>
      <c r="C3504" s="6">
        <v>4388</v>
      </c>
      <c r="D3504" s="6">
        <v>1237</v>
      </c>
      <c r="E3504" s="6">
        <v>3151</v>
      </c>
    </row>
    <row r="3505" spans="1:5">
      <c r="A3505" s="5" t="s">
        <v>44</v>
      </c>
      <c r="B3505">
        <v>90</v>
      </c>
      <c r="C3505" s="6">
        <v>3721</v>
      </c>
      <c r="D3505" s="6">
        <v>1030</v>
      </c>
      <c r="E3505" s="6">
        <v>2691</v>
      </c>
    </row>
    <row r="3506" spans="1:5">
      <c r="A3506" s="5" t="s">
        <v>44</v>
      </c>
      <c r="B3506">
        <v>91</v>
      </c>
      <c r="C3506" s="6">
        <v>2945</v>
      </c>
      <c r="D3506" s="6">
        <v>767</v>
      </c>
      <c r="E3506" s="6">
        <v>2178</v>
      </c>
    </row>
    <row r="3507" spans="1:5">
      <c r="A3507" s="5" t="s">
        <v>44</v>
      </c>
      <c r="B3507">
        <v>92</v>
      </c>
      <c r="C3507" s="6">
        <v>2279</v>
      </c>
      <c r="D3507" s="6">
        <v>575</v>
      </c>
      <c r="E3507" s="6">
        <v>1704</v>
      </c>
    </row>
    <row r="3508" spans="1:5">
      <c r="A3508" s="5" t="s">
        <v>44</v>
      </c>
      <c r="B3508">
        <v>93</v>
      </c>
      <c r="C3508" s="6">
        <v>1817</v>
      </c>
      <c r="D3508" s="6">
        <v>435</v>
      </c>
      <c r="E3508" s="6">
        <v>1382</v>
      </c>
    </row>
    <row r="3509" spans="1:5">
      <c r="A3509" s="5" t="s">
        <v>44</v>
      </c>
      <c r="B3509">
        <v>94</v>
      </c>
      <c r="C3509" s="6">
        <v>1353</v>
      </c>
      <c r="D3509" s="6">
        <v>341</v>
      </c>
      <c r="E3509" s="6">
        <v>1012</v>
      </c>
    </row>
    <row r="3510" spans="1:5">
      <c r="A3510" s="5" t="s">
        <v>44</v>
      </c>
      <c r="B3510">
        <v>95</v>
      </c>
      <c r="C3510" s="6">
        <v>920</v>
      </c>
      <c r="D3510" s="6">
        <v>218</v>
      </c>
      <c r="E3510" s="6">
        <v>702</v>
      </c>
    </row>
    <row r="3511" spans="1:5">
      <c r="A3511" s="5" t="s">
        <v>44</v>
      </c>
      <c r="B3511">
        <v>96</v>
      </c>
      <c r="C3511" s="6">
        <v>591</v>
      </c>
      <c r="D3511" s="6">
        <v>133</v>
      </c>
      <c r="E3511" s="6">
        <v>458</v>
      </c>
    </row>
    <row r="3512" spans="1:5">
      <c r="A3512" s="5" t="s">
        <v>44</v>
      </c>
      <c r="B3512">
        <v>97</v>
      </c>
      <c r="C3512" s="6">
        <v>420</v>
      </c>
      <c r="D3512" s="6">
        <v>87</v>
      </c>
      <c r="E3512" s="6">
        <v>333</v>
      </c>
    </row>
    <row r="3513" spans="1:5">
      <c r="A3513" s="5" t="s">
        <v>44</v>
      </c>
      <c r="B3513">
        <v>98</v>
      </c>
      <c r="C3513" s="6">
        <v>295</v>
      </c>
      <c r="D3513" s="6">
        <v>48</v>
      </c>
      <c r="E3513" s="6">
        <v>247</v>
      </c>
    </row>
    <row r="3514" spans="1:5">
      <c r="A3514" s="5" t="s">
        <v>44</v>
      </c>
      <c r="B3514">
        <v>99</v>
      </c>
      <c r="C3514" s="6">
        <v>187</v>
      </c>
      <c r="D3514" s="6">
        <v>32</v>
      </c>
      <c r="E3514" s="6">
        <v>155</v>
      </c>
    </row>
    <row r="3515" spans="1:5">
      <c r="A3515" s="5" t="s">
        <v>44</v>
      </c>
      <c r="B3515" t="s">
        <v>0</v>
      </c>
      <c r="C3515" s="6">
        <v>244</v>
      </c>
      <c r="D3515" s="6">
        <v>42</v>
      </c>
      <c r="E3515" s="6">
        <v>202</v>
      </c>
    </row>
    <row r="3516" spans="1:5">
      <c r="A3516" s="5" t="s">
        <v>44</v>
      </c>
      <c r="B3516" t="s">
        <v>9</v>
      </c>
      <c r="C3516" s="6">
        <v>600</v>
      </c>
      <c r="D3516" s="6">
        <v>389</v>
      </c>
      <c r="E3516" s="6">
        <v>211</v>
      </c>
    </row>
    <row r="3517" spans="1:5">
      <c r="A3517" s="5" t="s">
        <v>45</v>
      </c>
      <c r="B3517" t="s">
        <v>1</v>
      </c>
      <c r="C3517" s="6">
        <v>2118755</v>
      </c>
      <c r="D3517" s="6">
        <v>1032688</v>
      </c>
      <c r="E3517" s="6">
        <v>1086067</v>
      </c>
    </row>
    <row r="3518" spans="1:5">
      <c r="A3518" s="5" t="s">
        <v>45</v>
      </c>
      <c r="B3518">
        <v>0</v>
      </c>
      <c r="C3518" s="6">
        <v>19499</v>
      </c>
      <c r="D3518" s="6">
        <v>9929</v>
      </c>
      <c r="E3518" s="6">
        <v>9570</v>
      </c>
    </row>
    <row r="3519" spans="1:5">
      <c r="A3519" s="5" t="s">
        <v>45</v>
      </c>
      <c r="B3519">
        <v>1</v>
      </c>
      <c r="C3519" s="6">
        <v>20672</v>
      </c>
      <c r="D3519" s="6">
        <v>10751</v>
      </c>
      <c r="E3519" s="6">
        <v>9921</v>
      </c>
    </row>
    <row r="3520" spans="1:5">
      <c r="A3520" s="5" t="s">
        <v>45</v>
      </c>
      <c r="B3520">
        <v>2</v>
      </c>
      <c r="C3520" s="6">
        <v>19841</v>
      </c>
      <c r="D3520" s="6">
        <v>10192</v>
      </c>
      <c r="E3520" s="6">
        <v>9649</v>
      </c>
    </row>
    <row r="3521" spans="1:5">
      <c r="A3521" s="5" t="s">
        <v>45</v>
      </c>
      <c r="B3521">
        <v>3</v>
      </c>
      <c r="C3521" s="6">
        <v>20492</v>
      </c>
      <c r="D3521" s="6">
        <v>10480</v>
      </c>
      <c r="E3521" s="6">
        <v>10012</v>
      </c>
    </row>
    <row r="3522" spans="1:5">
      <c r="A3522" s="5" t="s">
        <v>45</v>
      </c>
      <c r="B3522">
        <v>4</v>
      </c>
      <c r="C3522" s="6">
        <v>20512</v>
      </c>
      <c r="D3522" s="6">
        <v>10459</v>
      </c>
      <c r="E3522" s="6">
        <v>10053</v>
      </c>
    </row>
    <row r="3523" spans="1:5">
      <c r="A3523" s="5" t="s">
        <v>45</v>
      </c>
      <c r="B3523">
        <v>5</v>
      </c>
      <c r="C3523" s="6">
        <v>21001</v>
      </c>
      <c r="D3523" s="6">
        <v>10628</v>
      </c>
      <c r="E3523" s="6">
        <v>10373</v>
      </c>
    </row>
    <row r="3524" spans="1:5">
      <c r="A3524" s="5" t="s">
        <v>45</v>
      </c>
      <c r="B3524">
        <v>6</v>
      </c>
      <c r="C3524" s="6">
        <v>21139</v>
      </c>
      <c r="D3524" s="6">
        <v>10852</v>
      </c>
      <c r="E3524" s="6">
        <v>10287</v>
      </c>
    </row>
    <row r="3525" spans="1:5">
      <c r="A3525" s="5" t="s">
        <v>45</v>
      </c>
      <c r="B3525">
        <v>7</v>
      </c>
      <c r="C3525" s="6">
        <v>21868</v>
      </c>
      <c r="D3525" s="6">
        <v>11253</v>
      </c>
      <c r="E3525" s="6">
        <v>10615</v>
      </c>
    </row>
    <row r="3526" spans="1:5">
      <c r="A3526" s="5" t="s">
        <v>45</v>
      </c>
      <c r="B3526">
        <v>8</v>
      </c>
      <c r="C3526" s="6">
        <v>21923</v>
      </c>
      <c r="D3526" s="6">
        <v>11187</v>
      </c>
      <c r="E3526" s="6">
        <v>10736</v>
      </c>
    </row>
    <row r="3527" spans="1:5">
      <c r="A3527" s="5" t="s">
        <v>45</v>
      </c>
      <c r="B3527">
        <v>9</v>
      </c>
      <c r="C3527" s="6">
        <v>22279</v>
      </c>
      <c r="D3527" s="6">
        <v>11422</v>
      </c>
      <c r="E3527" s="6">
        <v>10857</v>
      </c>
    </row>
    <row r="3528" spans="1:5">
      <c r="A3528" s="5" t="s">
        <v>45</v>
      </c>
      <c r="B3528">
        <v>10</v>
      </c>
      <c r="C3528" s="6">
        <v>23062</v>
      </c>
      <c r="D3528" s="6">
        <v>11752</v>
      </c>
      <c r="E3528" s="6">
        <v>11310</v>
      </c>
    </row>
    <row r="3529" spans="1:5">
      <c r="A3529" s="5" t="s">
        <v>45</v>
      </c>
      <c r="B3529">
        <v>11</v>
      </c>
      <c r="C3529" s="6">
        <v>22872</v>
      </c>
      <c r="D3529" s="6">
        <v>11786</v>
      </c>
      <c r="E3529" s="6">
        <v>11086</v>
      </c>
    </row>
    <row r="3530" spans="1:5">
      <c r="A3530" s="5" t="s">
        <v>45</v>
      </c>
      <c r="B3530">
        <v>12</v>
      </c>
      <c r="C3530" s="6">
        <v>23825</v>
      </c>
      <c r="D3530" s="6">
        <v>12222</v>
      </c>
      <c r="E3530" s="6">
        <v>11603</v>
      </c>
    </row>
    <row r="3531" spans="1:5">
      <c r="A3531" s="5" t="s">
        <v>45</v>
      </c>
      <c r="B3531">
        <v>13</v>
      </c>
      <c r="C3531" s="6">
        <v>25170</v>
      </c>
      <c r="D3531" s="6">
        <v>12916</v>
      </c>
      <c r="E3531" s="6">
        <v>12254</v>
      </c>
    </row>
    <row r="3532" spans="1:5">
      <c r="A3532" s="5" t="s">
        <v>45</v>
      </c>
      <c r="B3532">
        <v>14</v>
      </c>
      <c r="C3532" s="6">
        <v>25240</v>
      </c>
      <c r="D3532" s="6">
        <v>12791</v>
      </c>
      <c r="E3532" s="6">
        <v>12449</v>
      </c>
    </row>
    <row r="3533" spans="1:5">
      <c r="A3533" s="5" t="s">
        <v>45</v>
      </c>
      <c r="B3533">
        <v>15</v>
      </c>
      <c r="C3533" s="6">
        <v>26611</v>
      </c>
      <c r="D3533" s="6">
        <v>13510</v>
      </c>
      <c r="E3533" s="6">
        <v>13101</v>
      </c>
    </row>
    <row r="3534" spans="1:5">
      <c r="A3534" s="5" t="s">
        <v>45</v>
      </c>
      <c r="B3534">
        <v>16</v>
      </c>
      <c r="C3534" s="6">
        <v>27125</v>
      </c>
      <c r="D3534" s="6">
        <v>13995</v>
      </c>
      <c r="E3534" s="6">
        <v>13130</v>
      </c>
    </row>
    <row r="3535" spans="1:5">
      <c r="A3535" s="5" t="s">
        <v>45</v>
      </c>
      <c r="B3535">
        <v>17</v>
      </c>
      <c r="C3535" s="6">
        <v>28338</v>
      </c>
      <c r="D3535" s="6">
        <v>14373</v>
      </c>
      <c r="E3535" s="6">
        <v>13965</v>
      </c>
    </row>
    <row r="3536" spans="1:5">
      <c r="A3536" s="5" t="s">
        <v>45</v>
      </c>
      <c r="B3536">
        <v>18</v>
      </c>
      <c r="C3536" s="6">
        <v>26046</v>
      </c>
      <c r="D3536" s="6">
        <v>13353</v>
      </c>
      <c r="E3536" s="6">
        <v>12693</v>
      </c>
    </row>
    <row r="3537" spans="1:5">
      <c r="A3537" s="5" t="s">
        <v>45</v>
      </c>
      <c r="B3537">
        <v>19</v>
      </c>
      <c r="C3537" s="6">
        <v>25499</v>
      </c>
      <c r="D3537" s="6">
        <v>12922</v>
      </c>
      <c r="E3537" s="6">
        <v>12577</v>
      </c>
    </row>
    <row r="3538" spans="1:5">
      <c r="A3538" s="5" t="s">
        <v>45</v>
      </c>
      <c r="B3538">
        <v>20</v>
      </c>
      <c r="C3538" s="6">
        <v>20743</v>
      </c>
      <c r="D3538" s="6">
        <v>10557</v>
      </c>
      <c r="E3538" s="6">
        <v>10186</v>
      </c>
    </row>
    <row r="3539" spans="1:5">
      <c r="A3539" s="5" t="s">
        <v>45</v>
      </c>
      <c r="B3539">
        <v>21</v>
      </c>
      <c r="C3539" s="6">
        <v>20098</v>
      </c>
      <c r="D3539" s="6">
        <v>10335</v>
      </c>
      <c r="E3539" s="6">
        <v>9763</v>
      </c>
    </row>
    <row r="3540" spans="1:5">
      <c r="A3540" s="5" t="s">
        <v>45</v>
      </c>
      <c r="B3540">
        <v>22</v>
      </c>
      <c r="C3540" s="6">
        <v>22089</v>
      </c>
      <c r="D3540" s="6">
        <v>11433</v>
      </c>
      <c r="E3540" s="6">
        <v>10656</v>
      </c>
    </row>
    <row r="3541" spans="1:5">
      <c r="A3541" s="5" t="s">
        <v>45</v>
      </c>
      <c r="B3541">
        <v>23</v>
      </c>
      <c r="C3541" s="6">
        <v>22908</v>
      </c>
      <c r="D3541" s="6">
        <v>11869</v>
      </c>
      <c r="E3541" s="6">
        <v>11039</v>
      </c>
    </row>
    <row r="3542" spans="1:5">
      <c r="A3542" s="5" t="s">
        <v>45</v>
      </c>
      <c r="B3542">
        <v>24</v>
      </c>
      <c r="C3542" s="6">
        <v>24289</v>
      </c>
      <c r="D3542" s="6">
        <v>12500</v>
      </c>
      <c r="E3542" s="6">
        <v>11789</v>
      </c>
    </row>
    <row r="3543" spans="1:5">
      <c r="A3543" s="5" t="s">
        <v>45</v>
      </c>
      <c r="B3543">
        <v>25</v>
      </c>
      <c r="C3543" s="6">
        <v>25198</v>
      </c>
      <c r="D3543" s="6">
        <v>12926</v>
      </c>
      <c r="E3543" s="6">
        <v>12272</v>
      </c>
    </row>
    <row r="3544" spans="1:5">
      <c r="A3544" s="5" t="s">
        <v>45</v>
      </c>
      <c r="B3544">
        <v>26</v>
      </c>
      <c r="C3544" s="6">
        <v>25861</v>
      </c>
      <c r="D3544" s="6">
        <v>13204</v>
      </c>
      <c r="E3544" s="6">
        <v>12657</v>
      </c>
    </row>
    <row r="3545" spans="1:5">
      <c r="A3545" s="5" t="s">
        <v>45</v>
      </c>
      <c r="B3545">
        <v>27</v>
      </c>
      <c r="C3545" s="6">
        <v>27438</v>
      </c>
      <c r="D3545" s="6">
        <v>13923</v>
      </c>
      <c r="E3545" s="6">
        <v>13515</v>
      </c>
    </row>
    <row r="3546" spans="1:5">
      <c r="A3546" s="5" t="s">
        <v>45</v>
      </c>
      <c r="B3546">
        <v>28</v>
      </c>
      <c r="C3546" s="6">
        <v>27491</v>
      </c>
      <c r="D3546" s="6">
        <v>14144</v>
      </c>
      <c r="E3546" s="6">
        <v>13347</v>
      </c>
    </row>
    <row r="3547" spans="1:5">
      <c r="A3547" s="5" t="s">
        <v>45</v>
      </c>
      <c r="B3547">
        <v>29</v>
      </c>
      <c r="C3547" s="6">
        <v>27312</v>
      </c>
      <c r="D3547" s="6">
        <v>13852</v>
      </c>
      <c r="E3547" s="6">
        <v>13460</v>
      </c>
    </row>
    <row r="3548" spans="1:5">
      <c r="A3548" s="5" t="s">
        <v>45</v>
      </c>
      <c r="B3548">
        <v>30</v>
      </c>
      <c r="C3548" s="6">
        <v>26168</v>
      </c>
      <c r="D3548" s="6">
        <v>13327</v>
      </c>
      <c r="E3548" s="6">
        <v>12841</v>
      </c>
    </row>
    <row r="3549" spans="1:5">
      <c r="A3549" s="5" t="s">
        <v>45</v>
      </c>
      <c r="B3549">
        <v>31</v>
      </c>
      <c r="C3549" s="6">
        <v>25520</v>
      </c>
      <c r="D3549" s="6">
        <v>12974</v>
      </c>
      <c r="E3549" s="6">
        <v>12546</v>
      </c>
    </row>
    <row r="3550" spans="1:5">
      <c r="A3550" s="5" t="s">
        <v>45</v>
      </c>
      <c r="B3550">
        <v>32</v>
      </c>
      <c r="C3550" s="6">
        <v>25213</v>
      </c>
      <c r="D3550" s="6">
        <v>12801</v>
      </c>
      <c r="E3550" s="6">
        <v>12412</v>
      </c>
    </row>
    <row r="3551" spans="1:5">
      <c r="A3551" s="5" t="s">
        <v>45</v>
      </c>
      <c r="B3551">
        <v>33</v>
      </c>
      <c r="C3551" s="6">
        <v>24777</v>
      </c>
      <c r="D3551" s="6">
        <v>12364</v>
      </c>
      <c r="E3551" s="6">
        <v>12413</v>
      </c>
    </row>
    <row r="3552" spans="1:5">
      <c r="A3552" s="5" t="s">
        <v>45</v>
      </c>
      <c r="B3552">
        <v>34</v>
      </c>
      <c r="C3552" s="6">
        <v>25192</v>
      </c>
      <c r="D3552" s="6">
        <v>12610</v>
      </c>
      <c r="E3552" s="6">
        <v>12582</v>
      </c>
    </row>
    <row r="3553" spans="1:5">
      <c r="A3553" s="5" t="s">
        <v>45</v>
      </c>
      <c r="B3553">
        <v>35</v>
      </c>
      <c r="C3553" s="6">
        <v>23790</v>
      </c>
      <c r="D3553" s="6">
        <v>11907</v>
      </c>
      <c r="E3553" s="6">
        <v>11883</v>
      </c>
    </row>
    <row r="3554" spans="1:5">
      <c r="A3554" s="5" t="s">
        <v>45</v>
      </c>
      <c r="B3554">
        <v>36</v>
      </c>
      <c r="C3554" s="6">
        <v>22656</v>
      </c>
      <c r="D3554" s="6">
        <v>11270</v>
      </c>
      <c r="E3554" s="6">
        <v>11386</v>
      </c>
    </row>
    <row r="3555" spans="1:5">
      <c r="A3555" s="5" t="s">
        <v>45</v>
      </c>
      <c r="B3555">
        <v>37</v>
      </c>
      <c r="C3555" s="6">
        <v>25638</v>
      </c>
      <c r="D3555" s="6">
        <v>12935</v>
      </c>
      <c r="E3555" s="6">
        <v>12703</v>
      </c>
    </row>
    <row r="3556" spans="1:5">
      <c r="A3556" s="5" t="s">
        <v>45</v>
      </c>
      <c r="B3556">
        <v>38</v>
      </c>
      <c r="C3556" s="6">
        <v>25077</v>
      </c>
      <c r="D3556" s="6">
        <v>12820</v>
      </c>
      <c r="E3556" s="6">
        <v>12257</v>
      </c>
    </row>
    <row r="3557" spans="1:5">
      <c r="A3557" s="5" t="s">
        <v>45</v>
      </c>
      <c r="B3557">
        <v>39</v>
      </c>
      <c r="C3557" s="6">
        <v>25823</v>
      </c>
      <c r="D3557" s="6">
        <v>13058</v>
      </c>
      <c r="E3557" s="6">
        <v>12765</v>
      </c>
    </row>
    <row r="3558" spans="1:5">
      <c r="A3558" s="5" t="s">
        <v>45</v>
      </c>
      <c r="B3558">
        <v>40</v>
      </c>
      <c r="C3558" s="6">
        <v>25990</v>
      </c>
      <c r="D3558" s="6">
        <v>13037</v>
      </c>
      <c r="E3558" s="6">
        <v>12953</v>
      </c>
    </row>
    <row r="3559" spans="1:5">
      <c r="A3559" s="5" t="s">
        <v>45</v>
      </c>
      <c r="B3559">
        <v>41</v>
      </c>
      <c r="C3559" s="6">
        <v>26945</v>
      </c>
      <c r="D3559" s="6">
        <v>13654</v>
      </c>
      <c r="E3559" s="6">
        <v>13291</v>
      </c>
    </row>
    <row r="3560" spans="1:5">
      <c r="A3560" s="5" t="s">
        <v>45</v>
      </c>
      <c r="B3560">
        <v>42</v>
      </c>
      <c r="C3560" s="6">
        <v>27387</v>
      </c>
      <c r="D3560" s="6">
        <v>13853</v>
      </c>
      <c r="E3560" s="6">
        <v>13534</v>
      </c>
    </row>
    <row r="3561" spans="1:5">
      <c r="A3561" s="5" t="s">
        <v>45</v>
      </c>
      <c r="B3561">
        <v>43</v>
      </c>
      <c r="C3561" s="6">
        <v>29128</v>
      </c>
      <c r="D3561" s="6">
        <v>14813</v>
      </c>
      <c r="E3561" s="6">
        <v>14315</v>
      </c>
    </row>
    <row r="3562" spans="1:5">
      <c r="A3562" s="5" t="s">
        <v>45</v>
      </c>
      <c r="B3562">
        <v>44</v>
      </c>
      <c r="C3562" s="6">
        <v>27829</v>
      </c>
      <c r="D3562" s="6">
        <v>14093</v>
      </c>
      <c r="E3562" s="6">
        <v>13736</v>
      </c>
    </row>
    <row r="3563" spans="1:5">
      <c r="A3563" s="5" t="s">
        <v>45</v>
      </c>
      <c r="B3563">
        <v>45</v>
      </c>
      <c r="C3563" s="6">
        <v>28507</v>
      </c>
      <c r="D3563" s="6">
        <v>14442</v>
      </c>
      <c r="E3563" s="6">
        <v>14065</v>
      </c>
    </row>
    <row r="3564" spans="1:5">
      <c r="A3564" s="5" t="s">
        <v>45</v>
      </c>
      <c r="B3564">
        <v>46</v>
      </c>
      <c r="C3564" s="6">
        <v>29748</v>
      </c>
      <c r="D3564" s="6">
        <v>15164</v>
      </c>
      <c r="E3564" s="6">
        <v>14584</v>
      </c>
    </row>
    <row r="3565" spans="1:5">
      <c r="A3565" s="5" t="s">
        <v>45</v>
      </c>
      <c r="B3565">
        <v>47</v>
      </c>
      <c r="C3565" s="6">
        <v>30448</v>
      </c>
      <c r="D3565" s="6">
        <v>15577</v>
      </c>
      <c r="E3565" s="6">
        <v>14871</v>
      </c>
    </row>
    <row r="3566" spans="1:5">
      <c r="A3566" s="5" t="s">
        <v>45</v>
      </c>
      <c r="B3566">
        <v>48</v>
      </c>
      <c r="C3566" s="6">
        <v>30849</v>
      </c>
      <c r="D3566" s="6">
        <v>15819</v>
      </c>
      <c r="E3566" s="6">
        <v>15030</v>
      </c>
    </row>
    <row r="3567" spans="1:5">
      <c r="A3567" s="5" t="s">
        <v>45</v>
      </c>
      <c r="B3567">
        <v>49</v>
      </c>
      <c r="C3567" s="6">
        <v>32695</v>
      </c>
      <c r="D3567" s="6">
        <v>16812</v>
      </c>
      <c r="E3567" s="6">
        <v>15883</v>
      </c>
    </row>
    <row r="3568" spans="1:5">
      <c r="A3568" s="5" t="s">
        <v>45</v>
      </c>
      <c r="B3568">
        <v>50</v>
      </c>
      <c r="C3568" s="6">
        <v>33558</v>
      </c>
      <c r="D3568" s="6">
        <v>17067</v>
      </c>
      <c r="E3568" s="6">
        <v>16491</v>
      </c>
    </row>
    <row r="3569" spans="1:5">
      <c r="A3569" s="5" t="s">
        <v>45</v>
      </c>
      <c r="B3569">
        <v>51</v>
      </c>
      <c r="C3569" s="6">
        <v>35580</v>
      </c>
      <c r="D3569" s="6">
        <v>18264</v>
      </c>
      <c r="E3569" s="6">
        <v>17316</v>
      </c>
    </row>
    <row r="3570" spans="1:5">
      <c r="A3570" s="5" t="s">
        <v>45</v>
      </c>
      <c r="B3570">
        <v>52</v>
      </c>
      <c r="C3570" s="6">
        <v>36977</v>
      </c>
      <c r="D3570" s="6">
        <v>19267</v>
      </c>
      <c r="E3570" s="6">
        <v>17710</v>
      </c>
    </row>
    <row r="3571" spans="1:5">
      <c r="A3571" s="5" t="s">
        <v>45</v>
      </c>
      <c r="B3571">
        <v>53</v>
      </c>
      <c r="C3571" s="6">
        <v>35404</v>
      </c>
      <c r="D3571" s="6">
        <v>18410</v>
      </c>
      <c r="E3571" s="6">
        <v>16994</v>
      </c>
    </row>
    <row r="3572" spans="1:5">
      <c r="A3572" s="5" t="s">
        <v>45</v>
      </c>
      <c r="B3572">
        <v>54</v>
      </c>
      <c r="C3572" s="6">
        <v>37242</v>
      </c>
      <c r="D3572" s="6">
        <v>19324</v>
      </c>
      <c r="E3572" s="6">
        <v>17918</v>
      </c>
    </row>
    <row r="3573" spans="1:5">
      <c r="A3573" s="5" t="s">
        <v>45</v>
      </c>
      <c r="B3573">
        <v>55</v>
      </c>
      <c r="C3573" s="6">
        <v>27542</v>
      </c>
      <c r="D3573" s="6">
        <v>14362</v>
      </c>
      <c r="E3573" s="6">
        <v>13180</v>
      </c>
    </row>
    <row r="3574" spans="1:5">
      <c r="A3574" s="5" t="s">
        <v>45</v>
      </c>
      <c r="B3574">
        <v>56</v>
      </c>
      <c r="C3574" s="6">
        <v>16995</v>
      </c>
      <c r="D3574" s="6">
        <v>8563</v>
      </c>
      <c r="E3574" s="6">
        <v>8432</v>
      </c>
    </row>
    <row r="3575" spans="1:5">
      <c r="A3575" s="5" t="s">
        <v>45</v>
      </c>
      <c r="B3575">
        <v>57</v>
      </c>
      <c r="C3575" s="6">
        <v>22905</v>
      </c>
      <c r="D3575" s="6">
        <v>11586</v>
      </c>
      <c r="E3575" s="6">
        <v>11319</v>
      </c>
    </row>
    <row r="3576" spans="1:5">
      <c r="A3576" s="5" t="s">
        <v>45</v>
      </c>
      <c r="B3576">
        <v>58</v>
      </c>
      <c r="C3576" s="6">
        <v>27903</v>
      </c>
      <c r="D3576" s="6">
        <v>13937</v>
      </c>
      <c r="E3576" s="6">
        <v>13966</v>
      </c>
    </row>
    <row r="3577" spans="1:5">
      <c r="A3577" s="5" t="s">
        <v>45</v>
      </c>
      <c r="B3577">
        <v>59</v>
      </c>
      <c r="C3577" s="6">
        <v>25120</v>
      </c>
      <c r="D3577" s="6">
        <v>12409</v>
      </c>
      <c r="E3577" s="6">
        <v>12711</v>
      </c>
    </row>
    <row r="3578" spans="1:5">
      <c r="A3578" s="5" t="s">
        <v>45</v>
      </c>
      <c r="B3578">
        <v>60</v>
      </c>
      <c r="C3578" s="6">
        <v>26655</v>
      </c>
      <c r="D3578" s="6">
        <v>13120</v>
      </c>
      <c r="E3578" s="6">
        <v>13535</v>
      </c>
    </row>
    <row r="3579" spans="1:5">
      <c r="A3579" s="5" t="s">
        <v>45</v>
      </c>
      <c r="B3579">
        <v>61</v>
      </c>
      <c r="C3579" s="6">
        <v>25580</v>
      </c>
      <c r="D3579" s="6">
        <v>12395</v>
      </c>
      <c r="E3579" s="6">
        <v>13185</v>
      </c>
    </row>
    <row r="3580" spans="1:5">
      <c r="A3580" s="5" t="s">
        <v>45</v>
      </c>
      <c r="B3580">
        <v>62</v>
      </c>
      <c r="C3580" s="6">
        <v>23878</v>
      </c>
      <c r="D3580" s="6">
        <v>11393</v>
      </c>
      <c r="E3580" s="6">
        <v>12485</v>
      </c>
    </row>
    <row r="3581" spans="1:5">
      <c r="A3581" s="5" t="s">
        <v>45</v>
      </c>
      <c r="B3581">
        <v>63</v>
      </c>
      <c r="C3581" s="6">
        <v>21809</v>
      </c>
      <c r="D3581" s="6">
        <v>10326</v>
      </c>
      <c r="E3581" s="6">
        <v>11483</v>
      </c>
    </row>
    <row r="3582" spans="1:5">
      <c r="A3582" s="5" t="s">
        <v>45</v>
      </c>
      <c r="B3582">
        <v>64</v>
      </c>
      <c r="C3582" s="6">
        <v>26072</v>
      </c>
      <c r="D3582" s="6">
        <v>12136</v>
      </c>
      <c r="E3582" s="6">
        <v>13936</v>
      </c>
    </row>
    <row r="3583" spans="1:5">
      <c r="A3583" s="5" t="s">
        <v>45</v>
      </c>
      <c r="B3583">
        <v>65</v>
      </c>
      <c r="C3583" s="6">
        <v>25034</v>
      </c>
      <c r="D3583" s="6">
        <v>11684</v>
      </c>
      <c r="E3583" s="6">
        <v>13350</v>
      </c>
    </row>
    <row r="3584" spans="1:5">
      <c r="A3584" s="5" t="s">
        <v>45</v>
      </c>
      <c r="B3584">
        <v>66</v>
      </c>
      <c r="C3584" s="6">
        <v>26187</v>
      </c>
      <c r="D3584" s="6">
        <v>12108</v>
      </c>
      <c r="E3584" s="6">
        <v>14079</v>
      </c>
    </row>
    <row r="3585" spans="1:5">
      <c r="A3585" s="5" t="s">
        <v>45</v>
      </c>
      <c r="B3585">
        <v>67</v>
      </c>
      <c r="C3585" s="6">
        <v>25348</v>
      </c>
      <c r="D3585" s="6">
        <v>11494</v>
      </c>
      <c r="E3585" s="6">
        <v>13854</v>
      </c>
    </row>
    <row r="3586" spans="1:5">
      <c r="A3586" s="5" t="s">
        <v>45</v>
      </c>
      <c r="B3586">
        <v>68</v>
      </c>
      <c r="C3586" s="6">
        <v>25134</v>
      </c>
      <c r="D3586" s="6">
        <v>11311</v>
      </c>
      <c r="E3586" s="6">
        <v>13823</v>
      </c>
    </row>
    <row r="3587" spans="1:5">
      <c r="A3587" s="5" t="s">
        <v>45</v>
      </c>
      <c r="B3587">
        <v>69</v>
      </c>
      <c r="C3587" s="6">
        <v>26350</v>
      </c>
      <c r="D3587" s="6">
        <v>11875</v>
      </c>
      <c r="E3587" s="6">
        <v>14475</v>
      </c>
    </row>
    <row r="3588" spans="1:5">
      <c r="A3588" s="5" t="s">
        <v>45</v>
      </c>
      <c r="B3588">
        <v>70</v>
      </c>
      <c r="C3588" s="6">
        <v>25304</v>
      </c>
      <c r="D3588" s="6">
        <v>11431</v>
      </c>
      <c r="E3588" s="6">
        <v>13873</v>
      </c>
    </row>
    <row r="3589" spans="1:5">
      <c r="A3589" s="5" t="s">
        <v>45</v>
      </c>
      <c r="B3589">
        <v>71</v>
      </c>
      <c r="C3589" s="6">
        <v>25561</v>
      </c>
      <c r="D3589" s="6">
        <v>11559</v>
      </c>
      <c r="E3589" s="6">
        <v>14002</v>
      </c>
    </row>
    <row r="3590" spans="1:5">
      <c r="A3590" s="5" t="s">
        <v>45</v>
      </c>
      <c r="B3590">
        <v>72</v>
      </c>
      <c r="C3590" s="6">
        <v>23666</v>
      </c>
      <c r="D3590" s="6">
        <v>10471</v>
      </c>
      <c r="E3590" s="6">
        <v>13195</v>
      </c>
    </row>
    <row r="3591" spans="1:5">
      <c r="A3591" s="5" t="s">
        <v>45</v>
      </c>
      <c r="B3591">
        <v>73</v>
      </c>
      <c r="C3591" s="6">
        <v>24067</v>
      </c>
      <c r="D3591" s="6">
        <v>10592</v>
      </c>
      <c r="E3591" s="6">
        <v>13475</v>
      </c>
    </row>
    <row r="3592" spans="1:5">
      <c r="A3592" s="5" t="s">
        <v>45</v>
      </c>
      <c r="B3592">
        <v>74</v>
      </c>
      <c r="C3592" s="6">
        <v>22534</v>
      </c>
      <c r="D3592" s="6">
        <v>9884</v>
      </c>
      <c r="E3592" s="6">
        <v>12650</v>
      </c>
    </row>
    <row r="3593" spans="1:5">
      <c r="A3593" s="5" t="s">
        <v>45</v>
      </c>
      <c r="B3593">
        <v>75</v>
      </c>
      <c r="C3593" s="6">
        <v>22530</v>
      </c>
      <c r="D3593" s="6">
        <v>9745</v>
      </c>
      <c r="E3593" s="6">
        <v>12785</v>
      </c>
    </row>
    <row r="3594" spans="1:5">
      <c r="A3594" s="5" t="s">
        <v>45</v>
      </c>
      <c r="B3594">
        <v>76</v>
      </c>
      <c r="C3594" s="6">
        <v>22145</v>
      </c>
      <c r="D3594" s="6">
        <v>9143</v>
      </c>
      <c r="E3594" s="6">
        <v>13002</v>
      </c>
    </row>
    <row r="3595" spans="1:5">
      <c r="A3595" s="5" t="s">
        <v>45</v>
      </c>
      <c r="B3595">
        <v>77</v>
      </c>
      <c r="C3595" s="6">
        <v>19066</v>
      </c>
      <c r="D3595" s="6">
        <v>7626</v>
      </c>
      <c r="E3595" s="6">
        <v>11440</v>
      </c>
    </row>
    <row r="3596" spans="1:5">
      <c r="A3596" s="5" t="s">
        <v>45</v>
      </c>
      <c r="B3596">
        <v>78</v>
      </c>
      <c r="C3596" s="6">
        <v>17288</v>
      </c>
      <c r="D3596" s="6">
        <v>6580</v>
      </c>
      <c r="E3596" s="6">
        <v>10708</v>
      </c>
    </row>
    <row r="3597" spans="1:5">
      <c r="A3597" s="5" t="s">
        <v>45</v>
      </c>
      <c r="B3597">
        <v>79</v>
      </c>
      <c r="C3597" s="6">
        <v>15201</v>
      </c>
      <c r="D3597" s="6">
        <v>5663</v>
      </c>
      <c r="E3597" s="6">
        <v>9538</v>
      </c>
    </row>
    <row r="3598" spans="1:5">
      <c r="A3598" s="5" t="s">
        <v>45</v>
      </c>
      <c r="B3598">
        <v>80</v>
      </c>
      <c r="C3598" s="6">
        <v>14429</v>
      </c>
      <c r="D3598" s="6">
        <v>5163</v>
      </c>
      <c r="E3598" s="6">
        <v>9266</v>
      </c>
    </row>
    <row r="3599" spans="1:5">
      <c r="A3599" s="5" t="s">
        <v>45</v>
      </c>
      <c r="B3599">
        <v>81</v>
      </c>
      <c r="C3599" s="6">
        <v>13375</v>
      </c>
      <c r="D3599" s="6">
        <v>4842</v>
      </c>
      <c r="E3599" s="6">
        <v>8533</v>
      </c>
    </row>
    <row r="3600" spans="1:5">
      <c r="A3600" s="5" t="s">
        <v>45</v>
      </c>
      <c r="B3600">
        <v>82</v>
      </c>
      <c r="C3600" s="6">
        <v>11577</v>
      </c>
      <c r="D3600" s="6">
        <v>4131</v>
      </c>
      <c r="E3600" s="6">
        <v>7446</v>
      </c>
    </row>
    <row r="3601" spans="1:5">
      <c r="A3601" s="5" t="s">
        <v>45</v>
      </c>
      <c r="B3601">
        <v>83</v>
      </c>
      <c r="C3601" s="6">
        <v>9618</v>
      </c>
      <c r="D3601" s="6">
        <v>3316</v>
      </c>
      <c r="E3601" s="6">
        <v>6302</v>
      </c>
    </row>
    <row r="3602" spans="1:5">
      <c r="A3602" s="5" t="s">
        <v>45</v>
      </c>
      <c r="B3602">
        <v>84</v>
      </c>
      <c r="C3602" s="6">
        <v>8450</v>
      </c>
      <c r="D3602" s="6">
        <v>2827</v>
      </c>
      <c r="E3602" s="6">
        <v>5623</v>
      </c>
    </row>
    <row r="3603" spans="1:5">
      <c r="A3603" s="5" t="s">
        <v>45</v>
      </c>
      <c r="B3603">
        <v>85</v>
      </c>
      <c r="C3603" s="6">
        <v>7860</v>
      </c>
      <c r="D3603" s="6">
        <v>2578</v>
      </c>
      <c r="E3603" s="6">
        <v>5282</v>
      </c>
    </row>
    <row r="3604" spans="1:5">
      <c r="A3604" s="5" t="s">
        <v>45</v>
      </c>
      <c r="B3604">
        <v>86</v>
      </c>
      <c r="C3604" s="6">
        <v>7346</v>
      </c>
      <c r="D3604" s="6">
        <v>2341</v>
      </c>
      <c r="E3604" s="6">
        <v>5005</v>
      </c>
    </row>
    <row r="3605" spans="1:5">
      <c r="A3605" s="5" t="s">
        <v>45</v>
      </c>
      <c r="B3605">
        <v>87</v>
      </c>
      <c r="C3605" s="6">
        <v>6301</v>
      </c>
      <c r="D3605" s="6">
        <v>1918</v>
      </c>
      <c r="E3605" s="6">
        <v>4383</v>
      </c>
    </row>
    <row r="3606" spans="1:5">
      <c r="A3606" s="5" t="s">
        <v>45</v>
      </c>
      <c r="B3606">
        <v>88</v>
      </c>
      <c r="C3606" s="6">
        <v>5521</v>
      </c>
      <c r="D3606" s="6">
        <v>1655</v>
      </c>
      <c r="E3606" s="6">
        <v>3866</v>
      </c>
    </row>
    <row r="3607" spans="1:5">
      <c r="A3607" s="5" t="s">
        <v>45</v>
      </c>
      <c r="B3607">
        <v>89</v>
      </c>
      <c r="C3607" s="6">
        <v>4415</v>
      </c>
      <c r="D3607" s="6">
        <v>1251</v>
      </c>
      <c r="E3607" s="6">
        <v>3164</v>
      </c>
    </row>
    <row r="3608" spans="1:5">
      <c r="A3608" s="5" t="s">
        <v>45</v>
      </c>
      <c r="B3608">
        <v>90</v>
      </c>
      <c r="C3608" s="6">
        <v>3689</v>
      </c>
      <c r="D3608" s="6">
        <v>1015</v>
      </c>
      <c r="E3608" s="6">
        <v>2674</v>
      </c>
    </row>
    <row r="3609" spans="1:5">
      <c r="A3609" s="5" t="s">
        <v>45</v>
      </c>
      <c r="B3609">
        <v>91</v>
      </c>
      <c r="C3609" s="6">
        <v>2957</v>
      </c>
      <c r="D3609" s="6">
        <v>771</v>
      </c>
      <c r="E3609" s="6">
        <v>2186</v>
      </c>
    </row>
    <row r="3610" spans="1:5">
      <c r="A3610" s="5" t="s">
        <v>45</v>
      </c>
      <c r="B3610">
        <v>92</v>
      </c>
      <c r="C3610" s="6">
        <v>2273</v>
      </c>
      <c r="D3610" s="6">
        <v>569</v>
      </c>
      <c r="E3610" s="6">
        <v>1704</v>
      </c>
    </row>
    <row r="3611" spans="1:5">
      <c r="A3611" s="5" t="s">
        <v>45</v>
      </c>
      <c r="B3611">
        <v>93</v>
      </c>
      <c r="C3611" s="6">
        <v>1854</v>
      </c>
      <c r="D3611" s="6">
        <v>434</v>
      </c>
      <c r="E3611" s="6">
        <v>1420</v>
      </c>
    </row>
    <row r="3612" spans="1:5">
      <c r="A3612" s="5" t="s">
        <v>45</v>
      </c>
      <c r="B3612">
        <v>94</v>
      </c>
      <c r="C3612" s="6">
        <v>1351</v>
      </c>
      <c r="D3612" s="6">
        <v>352</v>
      </c>
      <c r="E3612" s="6">
        <v>999</v>
      </c>
    </row>
    <row r="3613" spans="1:5">
      <c r="A3613" s="5" t="s">
        <v>45</v>
      </c>
      <c r="B3613">
        <v>95</v>
      </c>
      <c r="C3613" s="6">
        <v>949</v>
      </c>
      <c r="D3613" s="6">
        <v>223</v>
      </c>
      <c r="E3613" s="6">
        <v>726</v>
      </c>
    </row>
    <row r="3614" spans="1:5">
      <c r="A3614" s="5" t="s">
        <v>45</v>
      </c>
      <c r="B3614">
        <v>96</v>
      </c>
      <c r="C3614" s="6">
        <v>573</v>
      </c>
      <c r="D3614" s="6">
        <v>132</v>
      </c>
      <c r="E3614" s="6">
        <v>441</v>
      </c>
    </row>
    <row r="3615" spans="1:5">
      <c r="A3615" s="5" t="s">
        <v>45</v>
      </c>
      <c r="B3615">
        <v>97</v>
      </c>
      <c r="C3615" s="6">
        <v>433</v>
      </c>
      <c r="D3615" s="6">
        <v>93</v>
      </c>
      <c r="E3615" s="6">
        <v>340</v>
      </c>
    </row>
    <row r="3616" spans="1:5">
      <c r="A3616" s="5" t="s">
        <v>45</v>
      </c>
      <c r="B3616">
        <v>98</v>
      </c>
      <c r="C3616" s="6">
        <v>293</v>
      </c>
      <c r="D3616" s="6">
        <v>46</v>
      </c>
      <c r="E3616" s="6">
        <v>247</v>
      </c>
    </row>
    <row r="3617" spans="1:5">
      <c r="A3617" s="5" t="s">
        <v>45</v>
      </c>
      <c r="B3617">
        <v>99</v>
      </c>
      <c r="C3617" s="6">
        <v>185</v>
      </c>
      <c r="D3617" s="6">
        <v>26</v>
      </c>
      <c r="E3617" s="6">
        <v>159</v>
      </c>
    </row>
    <row r="3618" spans="1:5">
      <c r="A3618" s="5" t="s">
        <v>45</v>
      </c>
      <c r="B3618" t="s">
        <v>0</v>
      </c>
      <c r="C3618" s="6">
        <v>250</v>
      </c>
      <c r="D3618" s="6">
        <v>45</v>
      </c>
      <c r="E3618" s="6">
        <v>205</v>
      </c>
    </row>
    <row r="3619" spans="1:5">
      <c r="A3619" s="5" t="s">
        <v>45</v>
      </c>
      <c r="B3619" t="s">
        <v>9</v>
      </c>
      <c r="C3619" s="6">
        <v>600</v>
      </c>
      <c r="D3619" s="6">
        <v>389</v>
      </c>
      <c r="E3619" s="6">
        <v>211</v>
      </c>
    </row>
    <row r="3620" spans="1:5">
      <c r="A3620" s="5" t="s">
        <v>46</v>
      </c>
      <c r="B3620" t="s">
        <v>1</v>
      </c>
      <c r="C3620" s="6">
        <v>2118630</v>
      </c>
      <c r="D3620" s="6">
        <v>1032576</v>
      </c>
      <c r="E3620" s="6">
        <v>1086054</v>
      </c>
    </row>
    <row r="3621" spans="1:5">
      <c r="A3621" s="5" t="s">
        <v>46</v>
      </c>
      <c r="B3621">
        <v>0</v>
      </c>
      <c r="C3621" s="6">
        <v>19362</v>
      </c>
      <c r="D3621" s="6">
        <v>9871</v>
      </c>
      <c r="E3621" s="6">
        <v>9491</v>
      </c>
    </row>
    <row r="3622" spans="1:5">
      <c r="A3622" s="5" t="s">
        <v>46</v>
      </c>
      <c r="B3622">
        <v>1</v>
      </c>
      <c r="C3622" s="6">
        <v>20595</v>
      </c>
      <c r="D3622" s="6">
        <v>10662</v>
      </c>
      <c r="E3622" s="6">
        <v>9933</v>
      </c>
    </row>
    <row r="3623" spans="1:5">
      <c r="A3623" s="5" t="s">
        <v>46</v>
      </c>
      <c r="B3623">
        <v>2</v>
      </c>
      <c r="C3623" s="6">
        <v>19901</v>
      </c>
      <c r="D3623" s="6">
        <v>10224</v>
      </c>
      <c r="E3623" s="6">
        <v>9677</v>
      </c>
    </row>
    <row r="3624" spans="1:5">
      <c r="A3624" s="5" t="s">
        <v>46</v>
      </c>
      <c r="B3624">
        <v>3</v>
      </c>
      <c r="C3624" s="6">
        <v>20398</v>
      </c>
      <c r="D3624" s="6">
        <v>10475</v>
      </c>
      <c r="E3624" s="6">
        <v>9923</v>
      </c>
    </row>
    <row r="3625" spans="1:5">
      <c r="A3625" s="5" t="s">
        <v>46</v>
      </c>
      <c r="B3625">
        <v>4</v>
      </c>
      <c r="C3625" s="6">
        <v>20540</v>
      </c>
      <c r="D3625" s="6">
        <v>10457</v>
      </c>
      <c r="E3625" s="6">
        <v>10083</v>
      </c>
    </row>
    <row r="3626" spans="1:5">
      <c r="A3626" s="5" t="s">
        <v>46</v>
      </c>
      <c r="B3626">
        <v>5</v>
      </c>
      <c r="C3626" s="6">
        <v>21002</v>
      </c>
      <c r="D3626" s="6">
        <v>10639</v>
      </c>
      <c r="E3626" s="6">
        <v>10363</v>
      </c>
    </row>
    <row r="3627" spans="1:5">
      <c r="A3627" s="5" t="s">
        <v>46</v>
      </c>
      <c r="B3627">
        <v>6</v>
      </c>
      <c r="C3627" s="6">
        <v>21057</v>
      </c>
      <c r="D3627" s="6">
        <v>10798</v>
      </c>
      <c r="E3627" s="6">
        <v>10259</v>
      </c>
    </row>
    <row r="3628" spans="1:5">
      <c r="A3628" s="5" t="s">
        <v>46</v>
      </c>
      <c r="B3628">
        <v>7</v>
      </c>
      <c r="C3628" s="6">
        <v>21692</v>
      </c>
      <c r="D3628" s="6">
        <v>11132</v>
      </c>
      <c r="E3628" s="6">
        <v>10560</v>
      </c>
    </row>
    <row r="3629" spans="1:5">
      <c r="A3629" s="5" t="s">
        <v>46</v>
      </c>
      <c r="B3629">
        <v>8</v>
      </c>
      <c r="C3629" s="6">
        <v>22090</v>
      </c>
      <c r="D3629" s="6">
        <v>11309</v>
      </c>
      <c r="E3629" s="6">
        <v>10781</v>
      </c>
    </row>
    <row r="3630" spans="1:5">
      <c r="A3630" s="5" t="s">
        <v>46</v>
      </c>
      <c r="B3630">
        <v>9</v>
      </c>
      <c r="C3630" s="6">
        <v>22292</v>
      </c>
      <c r="D3630" s="6">
        <v>11412</v>
      </c>
      <c r="E3630" s="6">
        <v>10880</v>
      </c>
    </row>
    <row r="3631" spans="1:5">
      <c r="A3631" s="5" t="s">
        <v>46</v>
      </c>
      <c r="B3631">
        <v>10</v>
      </c>
      <c r="C3631" s="6">
        <v>22963</v>
      </c>
      <c r="D3631" s="6">
        <v>11686</v>
      </c>
      <c r="E3631" s="6">
        <v>11277</v>
      </c>
    </row>
    <row r="3632" spans="1:5">
      <c r="A3632" s="5" t="s">
        <v>46</v>
      </c>
      <c r="B3632">
        <v>11</v>
      </c>
      <c r="C3632" s="6">
        <v>22803</v>
      </c>
      <c r="D3632" s="6">
        <v>11781</v>
      </c>
      <c r="E3632" s="6">
        <v>11022</v>
      </c>
    </row>
    <row r="3633" spans="1:5">
      <c r="A3633" s="5" t="s">
        <v>46</v>
      </c>
      <c r="B3633">
        <v>12</v>
      </c>
      <c r="C3633" s="6">
        <v>23942</v>
      </c>
      <c r="D3633" s="6">
        <v>12280</v>
      </c>
      <c r="E3633" s="6">
        <v>11662</v>
      </c>
    </row>
    <row r="3634" spans="1:5">
      <c r="A3634" s="5" t="s">
        <v>46</v>
      </c>
      <c r="B3634">
        <v>13</v>
      </c>
      <c r="C3634" s="6">
        <v>24911</v>
      </c>
      <c r="D3634" s="6">
        <v>12799</v>
      </c>
      <c r="E3634" s="6">
        <v>12112</v>
      </c>
    </row>
    <row r="3635" spans="1:5">
      <c r="A3635" s="5" t="s">
        <v>46</v>
      </c>
      <c r="B3635">
        <v>14</v>
      </c>
      <c r="C3635" s="6">
        <v>25231</v>
      </c>
      <c r="D3635" s="6">
        <v>12774</v>
      </c>
      <c r="E3635" s="6">
        <v>12457</v>
      </c>
    </row>
    <row r="3636" spans="1:5">
      <c r="A3636" s="5" t="s">
        <v>46</v>
      </c>
      <c r="B3636">
        <v>15</v>
      </c>
      <c r="C3636" s="6">
        <v>26530</v>
      </c>
      <c r="D3636" s="6">
        <v>13462</v>
      </c>
      <c r="E3636" s="6">
        <v>13068</v>
      </c>
    </row>
    <row r="3637" spans="1:5">
      <c r="A3637" s="5" t="s">
        <v>46</v>
      </c>
      <c r="B3637">
        <v>16</v>
      </c>
      <c r="C3637" s="6">
        <v>27116</v>
      </c>
      <c r="D3637" s="6">
        <v>13951</v>
      </c>
      <c r="E3637" s="6">
        <v>13165</v>
      </c>
    </row>
    <row r="3638" spans="1:5">
      <c r="A3638" s="5" t="s">
        <v>46</v>
      </c>
      <c r="B3638">
        <v>17</v>
      </c>
      <c r="C3638" s="6">
        <v>28328</v>
      </c>
      <c r="D3638" s="6">
        <v>14416</v>
      </c>
      <c r="E3638" s="6">
        <v>13912</v>
      </c>
    </row>
    <row r="3639" spans="1:5">
      <c r="A3639" s="5" t="s">
        <v>46</v>
      </c>
      <c r="B3639">
        <v>18</v>
      </c>
      <c r="C3639" s="6">
        <v>26227</v>
      </c>
      <c r="D3639" s="6">
        <v>13413</v>
      </c>
      <c r="E3639" s="6">
        <v>12814</v>
      </c>
    </row>
    <row r="3640" spans="1:5">
      <c r="A3640" s="5" t="s">
        <v>46</v>
      </c>
      <c r="B3640">
        <v>19</v>
      </c>
      <c r="C3640" s="6">
        <v>25216</v>
      </c>
      <c r="D3640" s="6">
        <v>12821</v>
      </c>
      <c r="E3640" s="6">
        <v>12395</v>
      </c>
    </row>
    <row r="3641" spans="1:5">
      <c r="A3641" s="5" t="s">
        <v>46</v>
      </c>
      <c r="B3641">
        <v>20</v>
      </c>
      <c r="C3641" s="6">
        <v>21297</v>
      </c>
      <c r="D3641" s="6">
        <v>10757</v>
      </c>
      <c r="E3641" s="6">
        <v>10540</v>
      </c>
    </row>
    <row r="3642" spans="1:5">
      <c r="A3642" s="5" t="s">
        <v>46</v>
      </c>
      <c r="B3642">
        <v>21</v>
      </c>
      <c r="C3642" s="6">
        <v>20117</v>
      </c>
      <c r="D3642" s="6">
        <v>10345</v>
      </c>
      <c r="E3642" s="6">
        <v>9772</v>
      </c>
    </row>
    <row r="3643" spans="1:5">
      <c r="A3643" s="5" t="s">
        <v>46</v>
      </c>
      <c r="B3643">
        <v>22</v>
      </c>
      <c r="C3643" s="6">
        <v>21805</v>
      </c>
      <c r="D3643" s="6">
        <v>11299</v>
      </c>
      <c r="E3643" s="6">
        <v>10506</v>
      </c>
    </row>
    <row r="3644" spans="1:5">
      <c r="A3644" s="5" t="s">
        <v>46</v>
      </c>
      <c r="B3644">
        <v>23</v>
      </c>
      <c r="C3644" s="6">
        <v>22853</v>
      </c>
      <c r="D3644" s="6">
        <v>11830</v>
      </c>
      <c r="E3644" s="6">
        <v>11023</v>
      </c>
    </row>
    <row r="3645" spans="1:5">
      <c r="A3645" s="5" t="s">
        <v>46</v>
      </c>
      <c r="B3645">
        <v>24</v>
      </c>
      <c r="C3645" s="6">
        <v>24156</v>
      </c>
      <c r="D3645" s="6">
        <v>12444</v>
      </c>
      <c r="E3645" s="6">
        <v>11712</v>
      </c>
    </row>
    <row r="3646" spans="1:5">
      <c r="A3646" s="5" t="s">
        <v>46</v>
      </c>
      <c r="B3646">
        <v>25</v>
      </c>
      <c r="C3646" s="6">
        <v>25135</v>
      </c>
      <c r="D3646" s="6">
        <v>12873</v>
      </c>
      <c r="E3646" s="6">
        <v>12262</v>
      </c>
    </row>
    <row r="3647" spans="1:5">
      <c r="A3647" s="5" t="s">
        <v>46</v>
      </c>
      <c r="B3647">
        <v>26</v>
      </c>
      <c r="C3647" s="6">
        <v>25819</v>
      </c>
      <c r="D3647" s="6">
        <v>13228</v>
      </c>
      <c r="E3647" s="6">
        <v>12591</v>
      </c>
    </row>
    <row r="3648" spans="1:5">
      <c r="A3648" s="5" t="s">
        <v>46</v>
      </c>
      <c r="B3648">
        <v>27</v>
      </c>
      <c r="C3648" s="6">
        <v>27281</v>
      </c>
      <c r="D3648" s="6">
        <v>13782</v>
      </c>
      <c r="E3648" s="6">
        <v>13499</v>
      </c>
    </row>
    <row r="3649" spans="1:5">
      <c r="A3649" s="5" t="s">
        <v>46</v>
      </c>
      <c r="B3649">
        <v>28</v>
      </c>
      <c r="C3649" s="6">
        <v>27603</v>
      </c>
      <c r="D3649" s="6">
        <v>14216</v>
      </c>
      <c r="E3649" s="6">
        <v>13387</v>
      </c>
    </row>
    <row r="3650" spans="1:5">
      <c r="A3650" s="5" t="s">
        <v>46</v>
      </c>
      <c r="B3650">
        <v>29</v>
      </c>
      <c r="C3650" s="6">
        <v>27330</v>
      </c>
      <c r="D3650" s="6">
        <v>13914</v>
      </c>
      <c r="E3650" s="6">
        <v>13416</v>
      </c>
    </row>
    <row r="3651" spans="1:5">
      <c r="A3651" s="5" t="s">
        <v>46</v>
      </c>
      <c r="B3651">
        <v>30</v>
      </c>
      <c r="C3651" s="6">
        <v>26236</v>
      </c>
      <c r="D3651" s="6">
        <v>13293</v>
      </c>
      <c r="E3651" s="6">
        <v>12943</v>
      </c>
    </row>
    <row r="3652" spans="1:5">
      <c r="A3652" s="5" t="s">
        <v>46</v>
      </c>
      <c r="B3652">
        <v>31</v>
      </c>
      <c r="C3652" s="6">
        <v>25541</v>
      </c>
      <c r="D3652" s="6">
        <v>13044</v>
      </c>
      <c r="E3652" s="6">
        <v>12497</v>
      </c>
    </row>
    <row r="3653" spans="1:5">
      <c r="A3653" s="5" t="s">
        <v>46</v>
      </c>
      <c r="B3653">
        <v>32</v>
      </c>
      <c r="C3653" s="6">
        <v>25113</v>
      </c>
      <c r="D3653" s="6">
        <v>12751</v>
      </c>
      <c r="E3653" s="6">
        <v>12362</v>
      </c>
    </row>
    <row r="3654" spans="1:5">
      <c r="A3654" s="5" t="s">
        <v>46</v>
      </c>
      <c r="B3654">
        <v>33</v>
      </c>
      <c r="C3654" s="6">
        <v>24866</v>
      </c>
      <c r="D3654" s="6">
        <v>12428</v>
      </c>
      <c r="E3654" s="6">
        <v>12438</v>
      </c>
    </row>
    <row r="3655" spans="1:5">
      <c r="A3655" s="5" t="s">
        <v>46</v>
      </c>
      <c r="B3655">
        <v>34</v>
      </c>
      <c r="C3655" s="6">
        <v>25199</v>
      </c>
      <c r="D3655" s="6">
        <v>12629</v>
      </c>
      <c r="E3655" s="6">
        <v>12570</v>
      </c>
    </row>
    <row r="3656" spans="1:5">
      <c r="A3656" s="5" t="s">
        <v>46</v>
      </c>
      <c r="B3656">
        <v>35</v>
      </c>
      <c r="C3656" s="6">
        <v>24254</v>
      </c>
      <c r="D3656" s="6">
        <v>12120</v>
      </c>
      <c r="E3656" s="6">
        <v>12134</v>
      </c>
    </row>
    <row r="3657" spans="1:5">
      <c r="A3657" s="5" t="s">
        <v>46</v>
      </c>
      <c r="B3657">
        <v>36</v>
      </c>
      <c r="C3657" s="6">
        <v>22157</v>
      </c>
      <c r="D3657" s="6">
        <v>11011</v>
      </c>
      <c r="E3657" s="6">
        <v>11146</v>
      </c>
    </row>
    <row r="3658" spans="1:5">
      <c r="A3658" s="5" t="s">
        <v>46</v>
      </c>
      <c r="B3658">
        <v>37</v>
      </c>
      <c r="C3658" s="6">
        <v>25621</v>
      </c>
      <c r="D3658" s="6">
        <v>12943</v>
      </c>
      <c r="E3658" s="6">
        <v>12678</v>
      </c>
    </row>
    <row r="3659" spans="1:5">
      <c r="A3659" s="5" t="s">
        <v>46</v>
      </c>
      <c r="B3659">
        <v>38</v>
      </c>
      <c r="C3659" s="6">
        <v>25210</v>
      </c>
      <c r="D3659" s="6">
        <v>12876</v>
      </c>
      <c r="E3659" s="6">
        <v>12334</v>
      </c>
    </row>
    <row r="3660" spans="1:5">
      <c r="A3660" s="5" t="s">
        <v>46</v>
      </c>
      <c r="B3660">
        <v>39</v>
      </c>
      <c r="C3660" s="6">
        <v>25747</v>
      </c>
      <c r="D3660" s="6">
        <v>12990</v>
      </c>
      <c r="E3660" s="6">
        <v>12757</v>
      </c>
    </row>
    <row r="3661" spans="1:5">
      <c r="A3661" s="5" t="s">
        <v>46</v>
      </c>
      <c r="B3661">
        <v>40</v>
      </c>
      <c r="C3661" s="6">
        <v>25769</v>
      </c>
      <c r="D3661" s="6">
        <v>12942</v>
      </c>
      <c r="E3661" s="6">
        <v>12827</v>
      </c>
    </row>
    <row r="3662" spans="1:5">
      <c r="A3662" s="5" t="s">
        <v>46</v>
      </c>
      <c r="B3662">
        <v>41</v>
      </c>
      <c r="C3662" s="6">
        <v>27038</v>
      </c>
      <c r="D3662" s="6">
        <v>13662</v>
      </c>
      <c r="E3662" s="6">
        <v>13376</v>
      </c>
    </row>
    <row r="3663" spans="1:5">
      <c r="A3663" s="5" t="s">
        <v>46</v>
      </c>
      <c r="B3663">
        <v>42</v>
      </c>
      <c r="C3663" s="6">
        <v>27414</v>
      </c>
      <c r="D3663" s="6">
        <v>13890</v>
      </c>
      <c r="E3663" s="6">
        <v>13524</v>
      </c>
    </row>
    <row r="3664" spans="1:5">
      <c r="A3664" s="5" t="s">
        <v>46</v>
      </c>
      <c r="B3664">
        <v>43</v>
      </c>
      <c r="C3664" s="6">
        <v>29000</v>
      </c>
      <c r="D3664" s="6">
        <v>14717</v>
      </c>
      <c r="E3664" s="6">
        <v>14283</v>
      </c>
    </row>
    <row r="3665" spans="1:5">
      <c r="A3665" s="5" t="s">
        <v>46</v>
      </c>
      <c r="B3665">
        <v>44</v>
      </c>
      <c r="C3665" s="6">
        <v>27781</v>
      </c>
      <c r="D3665" s="6">
        <v>14137</v>
      </c>
      <c r="E3665" s="6">
        <v>13644</v>
      </c>
    </row>
    <row r="3666" spans="1:5">
      <c r="A3666" s="5" t="s">
        <v>46</v>
      </c>
      <c r="B3666">
        <v>45</v>
      </c>
      <c r="C3666" s="6">
        <v>28421</v>
      </c>
      <c r="D3666" s="6">
        <v>14354</v>
      </c>
      <c r="E3666" s="6">
        <v>14067</v>
      </c>
    </row>
    <row r="3667" spans="1:5">
      <c r="A3667" s="5" t="s">
        <v>46</v>
      </c>
      <c r="B3667">
        <v>46</v>
      </c>
      <c r="C3667" s="6">
        <v>29779</v>
      </c>
      <c r="D3667" s="6">
        <v>15158</v>
      </c>
      <c r="E3667" s="6">
        <v>14621</v>
      </c>
    </row>
    <row r="3668" spans="1:5">
      <c r="A3668" s="5" t="s">
        <v>46</v>
      </c>
      <c r="B3668">
        <v>47</v>
      </c>
      <c r="C3668" s="6">
        <v>30511</v>
      </c>
      <c r="D3668" s="6">
        <v>15624</v>
      </c>
      <c r="E3668" s="6">
        <v>14887</v>
      </c>
    </row>
    <row r="3669" spans="1:5">
      <c r="A3669" s="5" t="s">
        <v>46</v>
      </c>
      <c r="B3669">
        <v>48</v>
      </c>
      <c r="C3669" s="6">
        <v>30618</v>
      </c>
      <c r="D3669" s="6">
        <v>15734</v>
      </c>
      <c r="E3669" s="6">
        <v>14884</v>
      </c>
    </row>
    <row r="3670" spans="1:5">
      <c r="A3670" s="5" t="s">
        <v>46</v>
      </c>
      <c r="B3670">
        <v>49</v>
      </c>
      <c r="C3670" s="6">
        <v>32595</v>
      </c>
      <c r="D3670" s="6">
        <v>16705</v>
      </c>
      <c r="E3670" s="6">
        <v>15890</v>
      </c>
    </row>
    <row r="3671" spans="1:5">
      <c r="A3671" s="5" t="s">
        <v>46</v>
      </c>
      <c r="B3671">
        <v>50</v>
      </c>
      <c r="C3671" s="6">
        <v>33712</v>
      </c>
      <c r="D3671" s="6">
        <v>17122</v>
      </c>
      <c r="E3671" s="6">
        <v>16590</v>
      </c>
    </row>
    <row r="3672" spans="1:5">
      <c r="A3672" s="5" t="s">
        <v>46</v>
      </c>
      <c r="B3672">
        <v>51</v>
      </c>
      <c r="C3672" s="6">
        <v>35352</v>
      </c>
      <c r="D3672" s="6">
        <v>18166</v>
      </c>
      <c r="E3672" s="6">
        <v>17186</v>
      </c>
    </row>
    <row r="3673" spans="1:5">
      <c r="A3673" s="5" t="s">
        <v>46</v>
      </c>
      <c r="B3673">
        <v>52</v>
      </c>
      <c r="C3673" s="6">
        <v>36994</v>
      </c>
      <c r="D3673" s="6">
        <v>19278</v>
      </c>
      <c r="E3673" s="6">
        <v>17716</v>
      </c>
    </row>
    <row r="3674" spans="1:5">
      <c r="A3674" s="5" t="s">
        <v>46</v>
      </c>
      <c r="B3674">
        <v>53</v>
      </c>
      <c r="C3674" s="6">
        <v>35466</v>
      </c>
      <c r="D3674" s="6">
        <v>18444</v>
      </c>
      <c r="E3674" s="6">
        <v>17022</v>
      </c>
    </row>
    <row r="3675" spans="1:5">
      <c r="A3675" s="5" t="s">
        <v>46</v>
      </c>
      <c r="B3675">
        <v>54</v>
      </c>
      <c r="C3675" s="6">
        <v>37255</v>
      </c>
      <c r="D3675" s="6">
        <v>19311</v>
      </c>
      <c r="E3675" s="6">
        <v>17944</v>
      </c>
    </row>
    <row r="3676" spans="1:5">
      <c r="A3676" s="5" t="s">
        <v>46</v>
      </c>
      <c r="B3676">
        <v>55</v>
      </c>
      <c r="C3676" s="6">
        <v>28360</v>
      </c>
      <c r="D3676" s="6">
        <v>14807</v>
      </c>
      <c r="E3676" s="6">
        <v>13553</v>
      </c>
    </row>
    <row r="3677" spans="1:5">
      <c r="A3677" s="5" t="s">
        <v>46</v>
      </c>
      <c r="B3677">
        <v>56</v>
      </c>
      <c r="C3677" s="6">
        <v>17280</v>
      </c>
      <c r="D3677" s="6">
        <v>8732</v>
      </c>
      <c r="E3677" s="6">
        <v>8548</v>
      </c>
    </row>
    <row r="3678" spans="1:5">
      <c r="A3678" s="5" t="s">
        <v>46</v>
      </c>
      <c r="B3678">
        <v>57</v>
      </c>
      <c r="C3678" s="6">
        <v>22366</v>
      </c>
      <c r="D3678" s="6">
        <v>11319</v>
      </c>
      <c r="E3678" s="6">
        <v>11047</v>
      </c>
    </row>
    <row r="3679" spans="1:5">
      <c r="A3679" s="5" t="s">
        <v>46</v>
      </c>
      <c r="B3679">
        <v>58</v>
      </c>
      <c r="C3679" s="6">
        <v>27925</v>
      </c>
      <c r="D3679" s="6">
        <v>13978</v>
      </c>
      <c r="E3679" s="6">
        <v>13947</v>
      </c>
    </row>
    <row r="3680" spans="1:5">
      <c r="A3680" s="5" t="s">
        <v>46</v>
      </c>
      <c r="B3680">
        <v>59</v>
      </c>
      <c r="C3680" s="6">
        <v>25144</v>
      </c>
      <c r="D3680" s="6">
        <v>12421</v>
      </c>
      <c r="E3680" s="6">
        <v>12723</v>
      </c>
    </row>
    <row r="3681" spans="1:5">
      <c r="A3681" s="5" t="s">
        <v>46</v>
      </c>
      <c r="B3681">
        <v>60</v>
      </c>
      <c r="C3681" s="6">
        <v>26558</v>
      </c>
      <c r="D3681" s="6">
        <v>13057</v>
      </c>
      <c r="E3681" s="6">
        <v>13501</v>
      </c>
    </row>
    <row r="3682" spans="1:5">
      <c r="A3682" s="5" t="s">
        <v>46</v>
      </c>
      <c r="B3682">
        <v>61</v>
      </c>
      <c r="C3682" s="6">
        <v>25480</v>
      </c>
      <c r="D3682" s="6">
        <v>12348</v>
      </c>
      <c r="E3682" s="6">
        <v>13132</v>
      </c>
    </row>
    <row r="3683" spans="1:5">
      <c r="A3683" s="5" t="s">
        <v>46</v>
      </c>
      <c r="B3683">
        <v>62</v>
      </c>
      <c r="C3683" s="6">
        <v>24333</v>
      </c>
      <c r="D3683" s="6">
        <v>11602</v>
      </c>
      <c r="E3683" s="6">
        <v>12731</v>
      </c>
    </row>
    <row r="3684" spans="1:5">
      <c r="A3684" s="5" t="s">
        <v>46</v>
      </c>
      <c r="B3684">
        <v>63</v>
      </c>
      <c r="C3684" s="6">
        <v>21646</v>
      </c>
      <c r="D3684" s="6">
        <v>10273</v>
      </c>
      <c r="E3684" s="6">
        <v>11373</v>
      </c>
    </row>
    <row r="3685" spans="1:5">
      <c r="A3685" s="5" t="s">
        <v>46</v>
      </c>
      <c r="B3685">
        <v>64</v>
      </c>
      <c r="C3685" s="6">
        <v>25861</v>
      </c>
      <c r="D3685" s="6">
        <v>12053</v>
      </c>
      <c r="E3685" s="6">
        <v>13808</v>
      </c>
    </row>
    <row r="3686" spans="1:5">
      <c r="A3686" s="5" t="s">
        <v>46</v>
      </c>
      <c r="B3686">
        <v>65</v>
      </c>
      <c r="C3686" s="6">
        <v>25140</v>
      </c>
      <c r="D3686" s="6">
        <v>11746</v>
      </c>
      <c r="E3686" s="6">
        <v>13394</v>
      </c>
    </row>
    <row r="3687" spans="1:5">
      <c r="A3687" s="5" t="s">
        <v>46</v>
      </c>
      <c r="B3687">
        <v>66</v>
      </c>
      <c r="C3687" s="6">
        <v>26156</v>
      </c>
      <c r="D3687" s="6">
        <v>12060</v>
      </c>
      <c r="E3687" s="6">
        <v>14096</v>
      </c>
    </row>
    <row r="3688" spans="1:5">
      <c r="A3688" s="5" t="s">
        <v>46</v>
      </c>
      <c r="B3688">
        <v>67</v>
      </c>
      <c r="C3688" s="6">
        <v>25304</v>
      </c>
      <c r="D3688" s="6">
        <v>11497</v>
      </c>
      <c r="E3688" s="6">
        <v>13807</v>
      </c>
    </row>
    <row r="3689" spans="1:5">
      <c r="A3689" s="5" t="s">
        <v>46</v>
      </c>
      <c r="B3689">
        <v>68</v>
      </c>
      <c r="C3689" s="6">
        <v>25219</v>
      </c>
      <c r="D3689" s="6">
        <v>11342</v>
      </c>
      <c r="E3689" s="6">
        <v>13877</v>
      </c>
    </row>
    <row r="3690" spans="1:5">
      <c r="A3690" s="5" t="s">
        <v>46</v>
      </c>
      <c r="B3690">
        <v>69</v>
      </c>
      <c r="C3690" s="6">
        <v>26078</v>
      </c>
      <c r="D3690" s="6">
        <v>11799</v>
      </c>
      <c r="E3690" s="6">
        <v>14279</v>
      </c>
    </row>
    <row r="3691" spans="1:5">
      <c r="A3691" s="5" t="s">
        <v>46</v>
      </c>
      <c r="B3691">
        <v>70</v>
      </c>
      <c r="C3691" s="6">
        <v>25378</v>
      </c>
      <c r="D3691" s="6">
        <v>11431</v>
      </c>
      <c r="E3691" s="6">
        <v>13947</v>
      </c>
    </row>
    <row r="3692" spans="1:5">
      <c r="A3692" s="5" t="s">
        <v>46</v>
      </c>
      <c r="B3692">
        <v>71</v>
      </c>
      <c r="C3692" s="6">
        <v>25631</v>
      </c>
      <c r="D3692" s="6">
        <v>11568</v>
      </c>
      <c r="E3692" s="6">
        <v>14063</v>
      </c>
    </row>
    <row r="3693" spans="1:5">
      <c r="A3693" s="5" t="s">
        <v>46</v>
      </c>
      <c r="B3693">
        <v>72</v>
      </c>
      <c r="C3693" s="6">
        <v>23700</v>
      </c>
      <c r="D3693" s="6">
        <v>10524</v>
      </c>
      <c r="E3693" s="6">
        <v>13176</v>
      </c>
    </row>
    <row r="3694" spans="1:5">
      <c r="A3694" s="5" t="s">
        <v>46</v>
      </c>
      <c r="B3694">
        <v>73</v>
      </c>
      <c r="C3694" s="6">
        <v>24068</v>
      </c>
      <c r="D3694" s="6">
        <v>10570</v>
      </c>
      <c r="E3694" s="6">
        <v>13498</v>
      </c>
    </row>
    <row r="3695" spans="1:5">
      <c r="A3695" s="5" t="s">
        <v>46</v>
      </c>
      <c r="B3695">
        <v>74</v>
      </c>
      <c r="C3695" s="6">
        <v>22593</v>
      </c>
      <c r="D3695" s="6">
        <v>9909</v>
      </c>
      <c r="E3695" s="6">
        <v>12684</v>
      </c>
    </row>
    <row r="3696" spans="1:5">
      <c r="A3696" s="5" t="s">
        <v>46</v>
      </c>
      <c r="B3696">
        <v>75</v>
      </c>
      <c r="C3696" s="6">
        <v>22469</v>
      </c>
      <c r="D3696" s="6">
        <v>9716</v>
      </c>
      <c r="E3696" s="6">
        <v>12753</v>
      </c>
    </row>
    <row r="3697" spans="1:5">
      <c r="A3697" s="5" t="s">
        <v>46</v>
      </c>
      <c r="B3697">
        <v>76</v>
      </c>
      <c r="C3697" s="6">
        <v>22286</v>
      </c>
      <c r="D3697" s="6">
        <v>9221</v>
      </c>
      <c r="E3697" s="6">
        <v>13065</v>
      </c>
    </row>
    <row r="3698" spans="1:5">
      <c r="A3698" s="5" t="s">
        <v>46</v>
      </c>
      <c r="B3698">
        <v>77</v>
      </c>
      <c r="C3698" s="6">
        <v>19381</v>
      </c>
      <c r="D3698" s="6">
        <v>7751</v>
      </c>
      <c r="E3698" s="6">
        <v>11630</v>
      </c>
    </row>
    <row r="3699" spans="1:5">
      <c r="A3699" s="5" t="s">
        <v>46</v>
      </c>
      <c r="B3699">
        <v>78</v>
      </c>
      <c r="C3699" s="6">
        <v>17171</v>
      </c>
      <c r="D3699" s="6">
        <v>6604</v>
      </c>
      <c r="E3699" s="6">
        <v>10567</v>
      </c>
    </row>
    <row r="3700" spans="1:5">
      <c r="A3700" s="5" t="s">
        <v>46</v>
      </c>
      <c r="B3700">
        <v>79</v>
      </c>
      <c r="C3700" s="6">
        <v>15250</v>
      </c>
      <c r="D3700" s="6">
        <v>5615</v>
      </c>
      <c r="E3700" s="6">
        <v>9635</v>
      </c>
    </row>
    <row r="3701" spans="1:5">
      <c r="A3701" s="5" t="s">
        <v>46</v>
      </c>
      <c r="B3701">
        <v>80</v>
      </c>
      <c r="C3701" s="6">
        <v>14480</v>
      </c>
      <c r="D3701" s="6">
        <v>5208</v>
      </c>
      <c r="E3701" s="6">
        <v>9272</v>
      </c>
    </row>
    <row r="3702" spans="1:5">
      <c r="A3702" s="5" t="s">
        <v>46</v>
      </c>
      <c r="B3702">
        <v>81</v>
      </c>
      <c r="C3702" s="6">
        <v>13388</v>
      </c>
      <c r="D3702" s="6">
        <v>4829</v>
      </c>
      <c r="E3702" s="6">
        <v>8559</v>
      </c>
    </row>
    <row r="3703" spans="1:5">
      <c r="A3703" s="5" t="s">
        <v>46</v>
      </c>
      <c r="B3703">
        <v>82</v>
      </c>
      <c r="C3703" s="6">
        <v>11662</v>
      </c>
      <c r="D3703" s="6">
        <v>4161</v>
      </c>
      <c r="E3703" s="6">
        <v>7501</v>
      </c>
    </row>
    <row r="3704" spans="1:5">
      <c r="A3704" s="5" t="s">
        <v>46</v>
      </c>
      <c r="B3704">
        <v>83</v>
      </c>
      <c r="C3704" s="6">
        <v>9646</v>
      </c>
      <c r="D3704" s="6">
        <v>3336</v>
      </c>
      <c r="E3704" s="6">
        <v>6310</v>
      </c>
    </row>
    <row r="3705" spans="1:5">
      <c r="A3705" s="5" t="s">
        <v>46</v>
      </c>
      <c r="B3705">
        <v>84</v>
      </c>
      <c r="C3705" s="6">
        <v>8497</v>
      </c>
      <c r="D3705" s="6">
        <v>2847</v>
      </c>
      <c r="E3705" s="6">
        <v>5650</v>
      </c>
    </row>
    <row r="3706" spans="1:5">
      <c r="A3706" s="5" t="s">
        <v>46</v>
      </c>
      <c r="B3706">
        <v>85</v>
      </c>
      <c r="C3706" s="6">
        <v>7845</v>
      </c>
      <c r="D3706" s="6">
        <v>2575</v>
      </c>
      <c r="E3706" s="6">
        <v>5270</v>
      </c>
    </row>
    <row r="3707" spans="1:5">
      <c r="A3707" s="5" t="s">
        <v>46</v>
      </c>
      <c r="B3707">
        <v>86</v>
      </c>
      <c r="C3707" s="6">
        <v>7357</v>
      </c>
      <c r="D3707" s="6">
        <v>2332</v>
      </c>
      <c r="E3707" s="6">
        <v>5025</v>
      </c>
    </row>
    <row r="3708" spans="1:5">
      <c r="A3708" s="5" t="s">
        <v>46</v>
      </c>
      <c r="B3708">
        <v>87</v>
      </c>
      <c r="C3708" s="6">
        <v>6292</v>
      </c>
      <c r="D3708" s="6">
        <v>1941</v>
      </c>
      <c r="E3708" s="6">
        <v>4351</v>
      </c>
    </row>
    <row r="3709" spans="1:5">
      <c r="A3709" s="5" t="s">
        <v>46</v>
      </c>
      <c r="B3709">
        <v>88</v>
      </c>
      <c r="C3709" s="6">
        <v>5576</v>
      </c>
      <c r="D3709" s="6">
        <v>1657</v>
      </c>
      <c r="E3709" s="6">
        <v>3919</v>
      </c>
    </row>
    <row r="3710" spans="1:5">
      <c r="A3710" s="5" t="s">
        <v>46</v>
      </c>
      <c r="B3710">
        <v>89</v>
      </c>
      <c r="C3710" s="6">
        <v>4413</v>
      </c>
      <c r="D3710" s="6">
        <v>1249</v>
      </c>
      <c r="E3710" s="6">
        <v>3164</v>
      </c>
    </row>
    <row r="3711" spans="1:5">
      <c r="A3711" s="5" t="s">
        <v>46</v>
      </c>
      <c r="B3711">
        <v>90</v>
      </c>
      <c r="C3711" s="6">
        <v>3674</v>
      </c>
      <c r="D3711" s="6">
        <v>1030</v>
      </c>
      <c r="E3711" s="6">
        <v>2644</v>
      </c>
    </row>
    <row r="3712" spans="1:5">
      <c r="A3712" s="5" t="s">
        <v>46</v>
      </c>
      <c r="B3712">
        <v>91</v>
      </c>
      <c r="C3712" s="6">
        <v>2997</v>
      </c>
      <c r="D3712" s="6">
        <v>762</v>
      </c>
      <c r="E3712" s="6">
        <v>2235</v>
      </c>
    </row>
    <row r="3713" spans="1:5">
      <c r="A3713" s="5" t="s">
        <v>46</v>
      </c>
      <c r="B3713">
        <v>92</v>
      </c>
      <c r="C3713" s="6">
        <v>2247</v>
      </c>
      <c r="D3713" s="6">
        <v>576</v>
      </c>
      <c r="E3713" s="6">
        <v>1671</v>
      </c>
    </row>
    <row r="3714" spans="1:5">
      <c r="A3714" s="5" t="s">
        <v>46</v>
      </c>
      <c r="B3714">
        <v>93</v>
      </c>
      <c r="C3714" s="6">
        <v>1864</v>
      </c>
      <c r="D3714" s="6">
        <v>437</v>
      </c>
      <c r="E3714" s="6">
        <v>1427</v>
      </c>
    </row>
    <row r="3715" spans="1:5">
      <c r="A3715" s="5" t="s">
        <v>46</v>
      </c>
      <c r="B3715">
        <v>94</v>
      </c>
      <c r="C3715" s="6">
        <v>1382</v>
      </c>
      <c r="D3715" s="6">
        <v>353</v>
      </c>
      <c r="E3715" s="6">
        <v>1029</v>
      </c>
    </row>
    <row r="3716" spans="1:5">
      <c r="A3716" s="5" t="s">
        <v>46</v>
      </c>
      <c r="B3716">
        <v>95</v>
      </c>
      <c r="C3716" s="6">
        <v>956</v>
      </c>
      <c r="D3716" s="6">
        <v>226</v>
      </c>
      <c r="E3716" s="6">
        <v>730</v>
      </c>
    </row>
    <row r="3717" spans="1:5">
      <c r="A3717" s="5" t="s">
        <v>46</v>
      </c>
      <c r="B3717">
        <v>96</v>
      </c>
      <c r="C3717" s="6">
        <v>570</v>
      </c>
      <c r="D3717" s="6">
        <v>137</v>
      </c>
      <c r="E3717" s="6">
        <v>433</v>
      </c>
    </row>
    <row r="3718" spans="1:5">
      <c r="A3718" s="5" t="s">
        <v>46</v>
      </c>
      <c r="B3718">
        <v>97</v>
      </c>
      <c r="C3718" s="6">
        <v>437</v>
      </c>
      <c r="D3718" s="6">
        <v>91</v>
      </c>
      <c r="E3718" s="6">
        <v>346</v>
      </c>
    </row>
    <row r="3719" spans="1:5">
      <c r="A3719" s="5" t="s">
        <v>46</v>
      </c>
      <c r="B3719">
        <v>98</v>
      </c>
      <c r="C3719" s="6">
        <v>289</v>
      </c>
      <c r="D3719" s="6">
        <v>46</v>
      </c>
      <c r="E3719" s="6">
        <v>243</v>
      </c>
    </row>
    <row r="3720" spans="1:5">
      <c r="A3720" s="5" t="s">
        <v>46</v>
      </c>
      <c r="B3720">
        <v>99</v>
      </c>
      <c r="C3720" s="6">
        <v>189</v>
      </c>
      <c r="D3720" s="6">
        <v>27</v>
      </c>
      <c r="E3720" s="6">
        <v>162</v>
      </c>
    </row>
    <row r="3721" spans="1:5">
      <c r="A3721" s="5" t="s">
        <v>46</v>
      </c>
      <c r="B3721" t="s">
        <v>0</v>
      </c>
      <c r="C3721" s="6">
        <v>251</v>
      </c>
      <c r="D3721" s="6">
        <v>45</v>
      </c>
      <c r="E3721" s="6">
        <v>206</v>
      </c>
    </row>
    <row r="3722" spans="1:5">
      <c r="A3722" s="5" t="s">
        <v>46</v>
      </c>
      <c r="B3722" t="s">
        <v>9</v>
      </c>
      <c r="C3722" s="6">
        <v>600</v>
      </c>
      <c r="D3722" s="6">
        <v>389</v>
      </c>
      <c r="E3722" s="6">
        <v>211</v>
      </c>
    </row>
    <row r="3723" spans="1:5">
      <c r="A3723" s="5" t="s">
        <v>47</v>
      </c>
      <c r="B3723" t="s">
        <v>1</v>
      </c>
      <c r="C3723" s="6">
        <v>2118879</v>
      </c>
      <c r="D3723" s="6">
        <v>1032687</v>
      </c>
      <c r="E3723" s="6">
        <v>1086192</v>
      </c>
    </row>
    <row r="3724" spans="1:5">
      <c r="A3724" s="5" t="s">
        <v>47</v>
      </c>
      <c r="B3724">
        <v>0</v>
      </c>
      <c r="C3724" s="6">
        <v>19436</v>
      </c>
      <c r="D3724" s="6">
        <v>9943</v>
      </c>
      <c r="E3724" s="6">
        <v>9493</v>
      </c>
    </row>
    <row r="3725" spans="1:5">
      <c r="A3725" s="5" t="s">
        <v>47</v>
      </c>
      <c r="B3725">
        <v>1</v>
      </c>
      <c r="C3725" s="6">
        <v>20548</v>
      </c>
      <c r="D3725" s="6">
        <v>10626</v>
      </c>
      <c r="E3725" s="6">
        <v>9922</v>
      </c>
    </row>
    <row r="3726" spans="1:5">
      <c r="A3726" s="5" t="s">
        <v>47</v>
      </c>
      <c r="B3726">
        <v>2</v>
      </c>
      <c r="C3726" s="6">
        <v>19941</v>
      </c>
      <c r="D3726" s="6">
        <v>10309</v>
      </c>
      <c r="E3726" s="6">
        <v>9632</v>
      </c>
    </row>
    <row r="3727" spans="1:5">
      <c r="A3727" s="5" t="s">
        <v>47</v>
      </c>
      <c r="B3727">
        <v>3</v>
      </c>
      <c r="C3727" s="6">
        <v>20231</v>
      </c>
      <c r="D3727" s="6">
        <v>10332</v>
      </c>
      <c r="E3727" s="6">
        <v>9899</v>
      </c>
    </row>
    <row r="3728" spans="1:5">
      <c r="A3728" s="5" t="s">
        <v>47</v>
      </c>
      <c r="B3728">
        <v>4</v>
      </c>
      <c r="C3728" s="6">
        <v>20580</v>
      </c>
      <c r="D3728" s="6">
        <v>10502</v>
      </c>
      <c r="E3728" s="6">
        <v>10078</v>
      </c>
    </row>
    <row r="3729" spans="1:5">
      <c r="A3729" s="5" t="s">
        <v>47</v>
      </c>
      <c r="B3729">
        <v>5</v>
      </c>
      <c r="C3729" s="6">
        <v>20921</v>
      </c>
      <c r="D3729" s="6">
        <v>10598</v>
      </c>
      <c r="E3729" s="6">
        <v>10323</v>
      </c>
    </row>
    <row r="3730" spans="1:5">
      <c r="A3730" s="5" t="s">
        <v>47</v>
      </c>
      <c r="B3730">
        <v>6</v>
      </c>
      <c r="C3730" s="6">
        <v>21023</v>
      </c>
      <c r="D3730" s="6">
        <v>10740</v>
      </c>
      <c r="E3730" s="6">
        <v>10283</v>
      </c>
    </row>
    <row r="3731" spans="1:5">
      <c r="A3731" s="5" t="s">
        <v>47</v>
      </c>
      <c r="B3731">
        <v>7</v>
      </c>
      <c r="C3731" s="6">
        <v>21636</v>
      </c>
      <c r="D3731" s="6">
        <v>11166</v>
      </c>
      <c r="E3731" s="6">
        <v>10470</v>
      </c>
    </row>
    <row r="3732" spans="1:5">
      <c r="A3732" s="5" t="s">
        <v>47</v>
      </c>
      <c r="B3732">
        <v>8</v>
      </c>
      <c r="C3732" s="6">
        <v>22123</v>
      </c>
      <c r="D3732" s="6">
        <v>11306</v>
      </c>
      <c r="E3732" s="6">
        <v>10817</v>
      </c>
    </row>
    <row r="3733" spans="1:5">
      <c r="A3733" s="5" t="s">
        <v>47</v>
      </c>
      <c r="B3733">
        <v>9</v>
      </c>
      <c r="C3733" s="6">
        <v>22247</v>
      </c>
      <c r="D3733" s="6">
        <v>11376</v>
      </c>
      <c r="E3733" s="6">
        <v>10871</v>
      </c>
    </row>
    <row r="3734" spans="1:5">
      <c r="A3734" s="5" t="s">
        <v>47</v>
      </c>
      <c r="B3734">
        <v>10</v>
      </c>
      <c r="C3734" s="6">
        <v>22842</v>
      </c>
      <c r="D3734" s="6">
        <v>11642</v>
      </c>
      <c r="E3734" s="6">
        <v>11200</v>
      </c>
    </row>
    <row r="3735" spans="1:5">
      <c r="A3735" s="5" t="s">
        <v>47</v>
      </c>
      <c r="B3735">
        <v>11</v>
      </c>
      <c r="C3735" s="6">
        <v>22837</v>
      </c>
      <c r="D3735" s="6">
        <v>11806</v>
      </c>
      <c r="E3735" s="6">
        <v>11031</v>
      </c>
    </row>
    <row r="3736" spans="1:5">
      <c r="A3736" s="5" t="s">
        <v>47</v>
      </c>
      <c r="B3736">
        <v>12</v>
      </c>
      <c r="C3736" s="6">
        <v>23856</v>
      </c>
      <c r="D3736" s="6">
        <v>12195</v>
      </c>
      <c r="E3736" s="6">
        <v>11661</v>
      </c>
    </row>
    <row r="3737" spans="1:5">
      <c r="A3737" s="5" t="s">
        <v>47</v>
      </c>
      <c r="B3737">
        <v>13</v>
      </c>
      <c r="C3737" s="6">
        <v>24692</v>
      </c>
      <c r="D3737" s="6">
        <v>12672</v>
      </c>
      <c r="E3737" s="6">
        <v>12020</v>
      </c>
    </row>
    <row r="3738" spans="1:5">
      <c r="A3738" s="5" t="s">
        <v>47</v>
      </c>
      <c r="B3738">
        <v>14</v>
      </c>
      <c r="C3738" s="6">
        <v>25259</v>
      </c>
      <c r="D3738" s="6">
        <v>12862</v>
      </c>
      <c r="E3738" s="6">
        <v>12397</v>
      </c>
    </row>
    <row r="3739" spans="1:5">
      <c r="A3739" s="5" t="s">
        <v>47</v>
      </c>
      <c r="B3739">
        <v>15</v>
      </c>
      <c r="C3739" s="6">
        <v>26340</v>
      </c>
      <c r="D3739" s="6">
        <v>13327</v>
      </c>
      <c r="E3739" s="6">
        <v>13013</v>
      </c>
    </row>
    <row r="3740" spans="1:5">
      <c r="A3740" s="5" t="s">
        <v>47</v>
      </c>
      <c r="B3740">
        <v>16</v>
      </c>
      <c r="C3740" s="6">
        <v>27126</v>
      </c>
      <c r="D3740" s="6">
        <v>13942</v>
      </c>
      <c r="E3740" s="6">
        <v>13184</v>
      </c>
    </row>
    <row r="3741" spans="1:5">
      <c r="A3741" s="5" t="s">
        <v>47</v>
      </c>
      <c r="B3741">
        <v>17</v>
      </c>
      <c r="C3741" s="6">
        <v>28256</v>
      </c>
      <c r="D3741" s="6">
        <v>14449</v>
      </c>
      <c r="E3741" s="6">
        <v>13807</v>
      </c>
    </row>
    <row r="3742" spans="1:5">
      <c r="A3742" s="5" t="s">
        <v>47</v>
      </c>
      <c r="B3742">
        <v>18</v>
      </c>
      <c r="C3742" s="6">
        <v>26543</v>
      </c>
      <c r="D3742" s="6">
        <v>13513</v>
      </c>
      <c r="E3742" s="6">
        <v>13030</v>
      </c>
    </row>
    <row r="3743" spans="1:5">
      <c r="A3743" s="5" t="s">
        <v>47</v>
      </c>
      <c r="B3743">
        <v>19</v>
      </c>
      <c r="C3743" s="6">
        <v>25238</v>
      </c>
      <c r="D3743" s="6">
        <v>12849</v>
      </c>
      <c r="E3743" s="6">
        <v>12389</v>
      </c>
    </row>
    <row r="3744" spans="1:5">
      <c r="A3744" s="5" t="s">
        <v>47</v>
      </c>
      <c r="B3744">
        <v>20</v>
      </c>
      <c r="C3744" s="6">
        <v>21825</v>
      </c>
      <c r="D3744" s="6">
        <v>10985</v>
      </c>
      <c r="E3744" s="6">
        <v>10840</v>
      </c>
    </row>
    <row r="3745" spans="1:5">
      <c r="A3745" s="5" t="s">
        <v>47</v>
      </c>
      <c r="B3745">
        <v>21</v>
      </c>
      <c r="C3745" s="6">
        <v>20015</v>
      </c>
      <c r="D3745" s="6">
        <v>10280</v>
      </c>
      <c r="E3745" s="6">
        <v>9735</v>
      </c>
    </row>
    <row r="3746" spans="1:5">
      <c r="A3746" s="5" t="s">
        <v>47</v>
      </c>
      <c r="B3746">
        <v>22</v>
      </c>
      <c r="C3746" s="6">
        <v>21739</v>
      </c>
      <c r="D3746" s="6">
        <v>11278</v>
      </c>
      <c r="E3746" s="6">
        <v>10461</v>
      </c>
    </row>
    <row r="3747" spans="1:5">
      <c r="A3747" s="5" t="s">
        <v>47</v>
      </c>
      <c r="B3747">
        <v>23</v>
      </c>
      <c r="C3747" s="6">
        <v>22727</v>
      </c>
      <c r="D3747" s="6">
        <v>11753</v>
      </c>
      <c r="E3747" s="6">
        <v>10974</v>
      </c>
    </row>
    <row r="3748" spans="1:5">
      <c r="A3748" s="5" t="s">
        <v>47</v>
      </c>
      <c r="B3748">
        <v>24</v>
      </c>
      <c r="C3748" s="6">
        <v>24106</v>
      </c>
      <c r="D3748" s="6">
        <v>12409</v>
      </c>
      <c r="E3748" s="6">
        <v>11697</v>
      </c>
    </row>
    <row r="3749" spans="1:5">
      <c r="A3749" s="5" t="s">
        <v>47</v>
      </c>
      <c r="B3749">
        <v>25</v>
      </c>
      <c r="C3749" s="6">
        <v>24955</v>
      </c>
      <c r="D3749" s="6">
        <v>12757</v>
      </c>
      <c r="E3749" s="6">
        <v>12198</v>
      </c>
    </row>
    <row r="3750" spans="1:5">
      <c r="A3750" s="5" t="s">
        <v>47</v>
      </c>
      <c r="B3750">
        <v>26</v>
      </c>
      <c r="C3750" s="6">
        <v>25887</v>
      </c>
      <c r="D3750" s="6">
        <v>13320</v>
      </c>
      <c r="E3750" s="6">
        <v>12567</v>
      </c>
    </row>
    <row r="3751" spans="1:5">
      <c r="A3751" s="5" t="s">
        <v>47</v>
      </c>
      <c r="B3751">
        <v>27</v>
      </c>
      <c r="C3751" s="6">
        <v>27158</v>
      </c>
      <c r="D3751" s="6">
        <v>13659</v>
      </c>
      <c r="E3751" s="6">
        <v>13499</v>
      </c>
    </row>
    <row r="3752" spans="1:5">
      <c r="A3752" s="5" t="s">
        <v>47</v>
      </c>
      <c r="B3752">
        <v>28</v>
      </c>
      <c r="C3752" s="6">
        <v>27583</v>
      </c>
      <c r="D3752" s="6">
        <v>14223</v>
      </c>
      <c r="E3752" s="6">
        <v>13360</v>
      </c>
    </row>
    <row r="3753" spans="1:5">
      <c r="A3753" s="5" t="s">
        <v>47</v>
      </c>
      <c r="B3753">
        <v>29</v>
      </c>
      <c r="C3753" s="6">
        <v>27429</v>
      </c>
      <c r="D3753" s="6">
        <v>14020</v>
      </c>
      <c r="E3753" s="6">
        <v>13409</v>
      </c>
    </row>
    <row r="3754" spans="1:5">
      <c r="A3754" s="5" t="s">
        <v>47</v>
      </c>
      <c r="B3754">
        <v>30</v>
      </c>
      <c r="C3754" s="6">
        <v>26277</v>
      </c>
      <c r="D3754" s="6">
        <v>13267</v>
      </c>
      <c r="E3754" s="6">
        <v>13010</v>
      </c>
    </row>
    <row r="3755" spans="1:5">
      <c r="A3755" s="5" t="s">
        <v>47</v>
      </c>
      <c r="B3755">
        <v>31</v>
      </c>
      <c r="C3755" s="6">
        <v>25614</v>
      </c>
      <c r="D3755" s="6">
        <v>13060</v>
      </c>
      <c r="E3755" s="6">
        <v>12554</v>
      </c>
    </row>
    <row r="3756" spans="1:5">
      <c r="A3756" s="5" t="s">
        <v>47</v>
      </c>
      <c r="B3756">
        <v>32</v>
      </c>
      <c r="C3756" s="6">
        <v>25215</v>
      </c>
      <c r="D3756" s="6">
        <v>12865</v>
      </c>
      <c r="E3756" s="6">
        <v>12350</v>
      </c>
    </row>
    <row r="3757" spans="1:5">
      <c r="A3757" s="5" t="s">
        <v>47</v>
      </c>
      <c r="B3757">
        <v>33</v>
      </c>
      <c r="C3757" s="6">
        <v>24860</v>
      </c>
      <c r="D3757" s="6">
        <v>12439</v>
      </c>
      <c r="E3757" s="6">
        <v>12421</v>
      </c>
    </row>
    <row r="3758" spans="1:5">
      <c r="A3758" s="5" t="s">
        <v>47</v>
      </c>
      <c r="B3758">
        <v>34</v>
      </c>
      <c r="C3758" s="6">
        <v>25125</v>
      </c>
      <c r="D3758" s="6">
        <v>12574</v>
      </c>
      <c r="E3758" s="6">
        <v>12551</v>
      </c>
    </row>
    <row r="3759" spans="1:5">
      <c r="A3759" s="5" t="s">
        <v>47</v>
      </c>
      <c r="B3759">
        <v>35</v>
      </c>
      <c r="C3759" s="6">
        <v>24722</v>
      </c>
      <c r="D3759" s="6">
        <v>12378</v>
      </c>
      <c r="E3759" s="6">
        <v>12344</v>
      </c>
    </row>
    <row r="3760" spans="1:5">
      <c r="A3760" s="5" t="s">
        <v>47</v>
      </c>
      <c r="B3760">
        <v>36</v>
      </c>
      <c r="C3760" s="6">
        <v>21681</v>
      </c>
      <c r="D3760" s="6">
        <v>10738</v>
      </c>
      <c r="E3760" s="6">
        <v>10943</v>
      </c>
    </row>
    <row r="3761" spans="1:5">
      <c r="A3761" s="5" t="s">
        <v>47</v>
      </c>
      <c r="B3761">
        <v>37</v>
      </c>
      <c r="C3761" s="6">
        <v>25669</v>
      </c>
      <c r="D3761" s="6">
        <v>12962</v>
      </c>
      <c r="E3761" s="6">
        <v>12707</v>
      </c>
    </row>
    <row r="3762" spans="1:5">
      <c r="A3762" s="5" t="s">
        <v>47</v>
      </c>
      <c r="B3762">
        <v>38</v>
      </c>
      <c r="C3762" s="6">
        <v>25196</v>
      </c>
      <c r="D3762" s="6">
        <v>12889</v>
      </c>
      <c r="E3762" s="6">
        <v>12307</v>
      </c>
    </row>
    <row r="3763" spans="1:5">
      <c r="A3763" s="5" t="s">
        <v>47</v>
      </c>
      <c r="B3763">
        <v>39</v>
      </c>
      <c r="C3763" s="6">
        <v>25679</v>
      </c>
      <c r="D3763" s="6">
        <v>12946</v>
      </c>
      <c r="E3763" s="6">
        <v>12733</v>
      </c>
    </row>
    <row r="3764" spans="1:5">
      <c r="A3764" s="5" t="s">
        <v>47</v>
      </c>
      <c r="B3764">
        <v>40</v>
      </c>
      <c r="C3764" s="6">
        <v>25689</v>
      </c>
      <c r="D3764" s="6">
        <v>12895</v>
      </c>
      <c r="E3764" s="6">
        <v>12794</v>
      </c>
    </row>
    <row r="3765" spans="1:5">
      <c r="A3765" s="5" t="s">
        <v>47</v>
      </c>
      <c r="B3765">
        <v>41</v>
      </c>
      <c r="C3765" s="6">
        <v>27004</v>
      </c>
      <c r="D3765" s="6">
        <v>13661</v>
      </c>
      <c r="E3765" s="6">
        <v>13343</v>
      </c>
    </row>
    <row r="3766" spans="1:5">
      <c r="A3766" s="5" t="s">
        <v>47</v>
      </c>
      <c r="B3766">
        <v>42</v>
      </c>
      <c r="C3766" s="6">
        <v>27466</v>
      </c>
      <c r="D3766" s="6">
        <v>13922</v>
      </c>
      <c r="E3766" s="6">
        <v>13544</v>
      </c>
    </row>
    <row r="3767" spans="1:5">
      <c r="A3767" s="5" t="s">
        <v>47</v>
      </c>
      <c r="B3767">
        <v>43</v>
      </c>
      <c r="C3767" s="6">
        <v>28808</v>
      </c>
      <c r="D3767" s="6">
        <v>14618</v>
      </c>
      <c r="E3767" s="6">
        <v>14190</v>
      </c>
    </row>
    <row r="3768" spans="1:5">
      <c r="A3768" s="5" t="s">
        <v>47</v>
      </c>
      <c r="B3768">
        <v>44</v>
      </c>
      <c r="C3768" s="6">
        <v>27825</v>
      </c>
      <c r="D3768" s="6">
        <v>14149</v>
      </c>
      <c r="E3768" s="6">
        <v>13676</v>
      </c>
    </row>
    <row r="3769" spans="1:5">
      <c r="A3769" s="5" t="s">
        <v>47</v>
      </c>
      <c r="B3769">
        <v>45</v>
      </c>
      <c r="C3769" s="6">
        <v>28292</v>
      </c>
      <c r="D3769" s="6">
        <v>14270</v>
      </c>
      <c r="E3769" s="6">
        <v>14022</v>
      </c>
    </row>
    <row r="3770" spans="1:5">
      <c r="A3770" s="5" t="s">
        <v>47</v>
      </c>
      <c r="B3770">
        <v>46</v>
      </c>
      <c r="C3770" s="6">
        <v>29778</v>
      </c>
      <c r="D3770" s="6">
        <v>15174</v>
      </c>
      <c r="E3770" s="6">
        <v>14604</v>
      </c>
    </row>
    <row r="3771" spans="1:5">
      <c r="A3771" s="5" t="s">
        <v>47</v>
      </c>
      <c r="B3771">
        <v>47</v>
      </c>
      <c r="C3771" s="6">
        <v>30411</v>
      </c>
      <c r="D3771" s="6">
        <v>15508</v>
      </c>
      <c r="E3771" s="6">
        <v>14903</v>
      </c>
    </row>
    <row r="3772" spans="1:5">
      <c r="A3772" s="5" t="s">
        <v>47</v>
      </c>
      <c r="B3772">
        <v>48</v>
      </c>
      <c r="C3772" s="6">
        <v>30655</v>
      </c>
      <c r="D3772" s="6">
        <v>15810</v>
      </c>
      <c r="E3772" s="6">
        <v>14845</v>
      </c>
    </row>
    <row r="3773" spans="1:5">
      <c r="A3773" s="5" t="s">
        <v>47</v>
      </c>
      <c r="B3773">
        <v>49</v>
      </c>
      <c r="C3773" s="6">
        <v>32171</v>
      </c>
      <c r="D3773" s="6">
        <v>16413</v>
      </c>
      <c r="E3773" s="6">
        <v>15758</v>
      </c>
    </row>
    <row r="3774" spans="1:5">
      <c r="A3774" s="5" t="s">
        <v>47</v>
      </c>
      <c r="B3774">
        <v>50</v>
      </c>
      <c r="C3774" s="6">
        <v>33932</v>
      </c>
      <c r="D3774" s="6">
        <v>17284</v>
      </c>
      <c r="E3774" s="6">
        <v>16648</v>
      </c>
    </row>
    <row r="3775" spans="1:5">
      <c r="A3775" s="5" t="s">
        <v>47</v>
      </c>
      <c r="B3775">
        <v>51</v>
      </c>
      <c r="C3775" s="6">
        <v>35133</v>
      </c>
      <c r="D3775" s="6">
        <v>18047</v>
      </c>
      <c r="E3775" s="6">
        <v>17086</v>
      </c>
    </row>
    <row r="3776" spans="1:5">
      <c r="A3776" s="5" t="s">
        <v>47</v>
      </c>
      <c r="B3776">
        <v>52</v>
      </c>
      <c r="C3776" s="6">
        <v>37042</v>
      </c>
      <c r="D3776" s="6">
        <v>19267</v>
      </c>
      <c r="E3776" s="6">
        <v>17775</v>
      </c>
    </row>
    <row r="3777" spans="1:5">
      <c r="A3777" s="5" t="s">
        <v>47</v>
      </c>
      <c r="B3777">
        <v>53</v>
      </c>
      <c r="C3777" s="6">
        <v>35666</v>
      </c>
      <c r="D3777" s="6">
        <v>18589</v>
      </c>
      <c r="E3777" s="6">
        <v>17077</v>
      </c>
    </row>
    <row r="3778" spans="1:5">
      <c r="A3778" s="5" t="s">
        <v>47</v>
      </c>
      <c r="B3778">
        <v>54</v>
      </c>
      <c r="C3778" s="6">
        <v>37010</v>
      </c>
      <c r="D3778" s="6">
        <v>19128</v>
      </c>
      <c r="E3778" s="6">
        <v>17882</v>
      </c>
    </row>
    <row r="3779" spans="1:5">
      <c r="A3779" s="5" t="s">
        <v>47</v>
      </c>
      <c r="B3779">
        <v>55</v>
      </c>
      <c r="C3779" s="6">
        <v>29491</v>
      </c>
      <c r="D3779" s="6">
        <v>15459</v>
      </c>
      <c r="E3779" s="6">
        <v>14032</v>
      </c>
    </row>
    <row r="3780" spans="1:5">
      <c r="A3780" s="5" t="s">
        <v>47</v>
      </c>
      <c r="B3780">
        <v>56</v>
      </c>
      <c r="C3780" s="6">
        <v>17468</v>
      </c>
      <c r="D3780" s="6">
        <v>8814</v>
      </c>
      <c r="E3780" s="6">
        <v>8654</v>
      </c>
    </row>
    <row r="3781" spans="1:5">
      <c r="A3781" s="5" t="s">
        <v>47</v>
      </c>
      <c r="B3781">
        <v>57</v>
      </c>
      <c r="C3781" s="6">
        <v>21956</v>
      </c>
      <c r="D3781" s="6">
        <v>11144</v>
      </c>
      <c r="E3781" s="6">
        <v>10812</v>
      </c>
    </row>
    <row r="3782" spans="1:5">
      <c r="A3782" s="5" t="s">
        <v>47</v>
      </c>
      <c r="B3782">
        <v>58</v>
      </c>
      <c r="C3782" s="6">
        <v>27791</v>
      </c>
      <c r="D3782" s="6">
        <v>13847</v>
      </c>
      <c r="E3782" s="6">
        <v>13944</v>
      </c>
    </row>
    <row r="3783" spans="1:5">
      <c r="A3783" s="5" t="s">
        <v>47</v>
      </c>
      <c r="B3783">
        <v>59</v>
      </c>
      <c r="C3783" s="6">
        <v>25156</v>
      </c>
      <c r="D3783" s="6">
        <v>12472</v>
      </c>
      <c r="E3783" s="6">
        <v>12684</v>
      </c>
    </row>
    <row r="3784" spans="1:5">
      <c r="A3784" s="5" t="s">
        <v>47</v>
      </c>
      <c r="B3784">
        <v>60</v>
      </c>
      <c r="C3784" s="6">
        <v>26548</v>
      </c>
      <c r="D3784" s="6">
        <v>13006</v>
      </c>
      <c r="E3784" s="6">
        <v>13542</v>
      </c>
    </row>
    <row r="3785" spans="1:5">
      <c r="A3785" s="5" t="s">
        <v>47</v>
      </c>
      <c r="B3785">
        <v>61</v>
      </c>
      <c r="C3785" s="6">
        <v>25244</v>
      </c>
      <c r="D3785" s="6">
        <v>12307</v>
      </c>
      <c r="E3785" s="6">
        <v>12937</v>
      </c>
    </row>
    <row r="3786" spans="1:5">
      <c r="A3786" s="5" t="s">
        <v>47</v>
      </c>
      <c r="B3786">
        <v>62</v>
      </c>
      <c r="C3786" s="6">
        <v>24765</v>
      </c>
      <c r="D3786" s="6">
        <v>11797</v>
      </c>
      <c r="E3786" s="6">
        <v>12968</v>
      </c>
    </row>
    <row r="3787" spans="1:5">
      <c r="A3787" s="5" t="s">
        <v>47</v>
      </c>
      <c r="B3787">
        <v>63</v>
      </c>
      <c r="C3787" s="6">
        <v>21628</v>
      </c>
      <c r="D3787" s="6">
        <v>10301</v>
      </c>
      <c r="E3787" s="6">
        <v>11327</v>
      </c>
    </row>
    <row r="3788" spans="1:5">
      <c r="A3788" s="5" t="s">
        <v>47</v>
      </c>
      <c r="B3788">
        <v>64</v>
      </c>
      <c r="C3788" s="6">
        <v>25665</v>
      </c>
      <c r="D3788" s="6">
        <v>11939</v>
      </c>
      <c r="E3788" s="6">
        <v>13726</v>
      </c>
    </row>
    <row r="3789" spans="1:5">
      <c r="A3789" s="5" t="s">
        <v>47</v>
      </c>
      <c r="B3789">
        <v>65</v>
      </c>
      <c r="C3789" s="6">
        <v>25209</v>
      </c>
      <c r="D3789" s="6">
        <v>11786</v>
      </c>
      <c r="E3789" s="6">
        <v>13423</v>
      </c>
    </row>
    <row r="3790" spans="1:5">
      <c r="A3790" s="5" t="s">
        <v>47</v>
      </c>
      <c r="B3790">
        <v>66</v>
      </c>
      <c r="C3790" s="6">
        <v>26084</v>
      </c>
      <c r="D3790" s="6">
        <v>12022</v>
      </c>
      <c r="E3790" s="6">
        <v>14062</v>
      </c>
    </row>
    <row r="3791" spans="1:5">
      <c r="A3791" s="5" t="s">
        <v>47</v>
      </c>
      <c r="B3791">
        <v>67</v>
      </c>
      <c r="C3791" s="6">
        <v>25329</v>
      </c>
      <c r="D3791" s="6">
        <v>11558</v>
      </c>
      <c r="E3791" s="6">
        <v>13771</v>
      </c>
    </row>
    <row r="3792" spans="1:5">
      <c r="A3792" s="5" t="s">
        <v>47</v>
      </c>
      <c r="B3792">
        <v>68</v>
      </c>
      <c r="C3792" s="6">
        <v>25232</v>
      </c>
      <c r="D3792" s="6">
        <v>11360</v>
      </c>
      <c r="E3792" s="6">
        <v>13872</v>
      </c>
    </row>
    <row r="3793" spans="1:5">
      <c r="A3793" s="5" t="s">
        <v>47</v>
      </c>
      <c r="B3793">
        <v>69</v>
      </c>
      <c r="C3793" s="6">
        <v>25855</v>
      </c>
      <c r="D3793" s="6">
        <v>11646</v>
      </c>
      <c r="E3793" s="6">
        <v>14209</v>
      </c>
    </row>
    <row r="3794" spans="1:5">
      <c r="A3794" s="5" t="s">
        <v>47</v>
      </c>
      <c r="B3794">
        <v>70</v>
      </c>
      <c r="C3794" s="6">
        <v>25557</v>
      </c>
      <c r="D3794" s="6">
        <v>11472</v>
      </c>
      <c r="E3794" s="6">
        <v>14085</v>
      </c>
    </row>
    <row r="3795" spans="1:5">
      <c r="A3795" s="5" t="s">
        <v>47</v>
      </c>
      <c r="B3795">
        <v>71</v>
      </c>
      <c r="C3795" s="6">
        <v>25473</v>
      </c>
      <c r="D3795" s="6">
        <v>11513</v>
      </c>
      <c r="E3795" s="6">
        <v>13960</v>
      </c>
    </row>
    <row r="3796" spans="1:5">
      <c r="A3796" s="5" t="s">
        <v>47</v>
      </c>
      <c r="B3796">
        <v>72</v>
      </c>
      <c r="C3796" s="6">
        <v>23885</v>
      </c>
      <c r="D3796" s="6">
        <v>10650</v>
      </c>
      <c r="E3796" s="6">
        <v>13235</v>
      </c>
    </row>
    <row r="3797" spans="1:5">
      <c r="A3797" s="5" t="s">
        <v>47</v>
      </c>
      <c r="B3797">
        <v>73</v>
      </c>
      <c r="C3797" s="6">
        <v>23999</v>
      </c>
      <c r="D3797" s="6">
        <v>10504</v>
      </c>
      <c r="E3797" s="6">
        <v>13495</v>
      </c>
    </row>
    <row r="3798" spans="1:5">
      <c r="A3798" s="5" t="s">
        <v>47</v>
      </c>
      <c r="B3798">
        <v>74</v>
      </c>
      <c r="C3798" s="6">
        <v>22716</v>
      </c>
      <c r="D3798" s="6">
        <v>9952</v>
      </c>
      <c r="E3798" s="6">
        <v>12764</v>
      </c>
    </row>
    <row r="3799" spans="1:5">
      <c r="A3799" s="5" t="s">
        <v>47</v>
      </c>
      <c r="B3799">
        <v>75</v>
      </c>
      <c r="C3799" s="6">
        <v>22473</v>
      </c>
      <c r="D3799" s="6">
        <v>9757</v>
      </c>
      <c r="E3799" s="6">
        <v>12716</v>
      </c>
    </row>
    <row r="3800" spans="1:5">
      <c r="A3800" s="5" t="s">
        <v>47</v>
      </c>
      <c r="B3800">
        <v>76</v>
      </c>
      <c r="C3800" s="6">
        <v>22261</v>
      </c>
      <c r="D3800" s="6">
        <v>9185</v>
      </c>
      <c r="E3800" s="6">
        <v>13076</v>
      </c>
    </row>
    <row r="3801" spans="1:5">
      <c r="A3801" s="5" t="s">
        <v>47</v>
      </c>
      <c r="B3801">
        <v>77</v>
      </c>
      <c r="C3801" s="6">
        <v>19597</v>
      </c>
      <c r="D3801" s="6">
        <v>7891</v>
      </c>
      <c r="E3801" s="6">
        <v>11706</v>
      </c>
    </row>
    <row r="3802" spans="1:5">
      <c r="A3802" s="5" t="s">
        <v>47</v>
      </c>
      <c r="B3802">
        <v>78</v>
      </c>
      <c r="C3802" s="6">
        <v>17270</v>
      </c>
      <c r="D3802" s="6">
        <v>6654</v>
      </c>
      <c r="E3802" s="6">
        <v>10616</v>
      </c>
    </row>
    <row r="3803" spans="1:5">
      <c r="A3803" s="5" t="s">
        <v>47</v>
      </c>
      <c r="B3803">
        <v>79</v>
      </c>
      <c r="C3803" s="6">
        <v>15289</v>
      </c>
      <c r="D3803" s="6">
        <v>5612</v>
      </c>
      <c r="E3803" s="6">
        <v>9677</v>
      </c>
    </row>
    <row r="3804" spans="1:5">
      <c r="A3804" s="5" t="s">
        <v>47</v>
      </c>
      <c r="B3804">
        <v>80</v>
      </c>
      <c r="C3804" s="6">
        <v>14517</v>
      </c>
      <c r="D3804" s="6">
        <v>5281</v>
      </c>
      <c r="E3804" s="6">
        <v>9236</v>
      </c>
    </row>
    <row r="3805" spans="1:5">
      <c r="A3805" s="5" t="s">
        <v>47</v>
      </c>
      <c r="B3805">
        <v>81</v>
      </c>
      <c r="C3805" s="6">
        <v>13376</v>
      </c>
      <c r="D3805" s="6">
        <v>4758</v>
      </c>
      <c r="E3805" s="6">
        <v>8618</v>
      </c>
    </row>
    <row r="3806" spans="1:5">
      <c r="A3806" s="5" t="s">
        <v>47</v>
      </c>
      <c r="B3806">
        <v>82</v>
      </c>
      <c r="C3806" s="6">
        <v>11829</v>
      </c>
      <c r="D3806" s="6">
        <v>4239</v>
      </c>
      <c r="E3806" s="6">
        <v>7590</v>
      </c>
    </row>
    <row r="3807" spans="1:5">
      <c r="A3807" s="5" t="s">
        <v>47</v>
      </c>
      <c r="B3807">
        <v>83</v>
      </c>
      <c r="C3807" s="6">
        <v>9630</v>
      </c>
      <c r="D3807" s="6">
        <v>3305</v>
      </c>
      <c r="E3807" s="6">
        <v>6325</v>
      </c>
    </row>
    <row r="3808" spans="1:5">
      <c r="A3808" s="5" t="s">
        <v>47</v>
      </c>
      <c r="B3808">
        <v>84</v>
      </c>
      <c r="C3808" s="6">
        <v>8530</v>
      </c>
      <c r="D3808" s="6">
        <v>2890</v>
      </c>
      <c r="E3808" s="6">
        <v>5640</v>
      </c>
    </row>
    <row r="3809" spans="1:5">
      <c r="A3809" s="5" t="s">
        <v>47</v>
      </c>
      <c r="B3809">
        <v>85</v>
      </c>
      <c r="C3809" s="6">
        <v>7844</v>
      </c>
      <c r="D3809" s="6">
        <v>2572</v>
      </c>
      <c r="E3809" s="6">
        <v>5272</v>
      </c>
    </row>
    <row r="3810" spans="1:5">
      <c r="A3810" s="5" t="s">
        <v>47</v>
      </c>
      <c r="B3810">
        <v>86</v>
      </c>
      <c r="C3810" s="6">
        <v>7354</v>
      </c>
      <c r="D3810" s="6">
        <v>2319</v>
      </c>
      <c r="E3810" s="6">
        <v>5035</v>
      </c>
    </row>
    <row r="3811" spans="1:5">
      <c r="A3811" s="5" t="s">
        <v>47</v>
      </c>
      <c r="B3811">
        <v>87</v>
      </c>
      <c r="C3811" s="6">
        <v>6310</v>
      </c>
      <c r="D3811" s="6">
        <v>1935</v>
      </c>
      <c r="E3811" s="6">
        <v>4375</v>
      </c>
    </row>
    <row r="3812" spans="1:5">
      <c r="A3812" s="5" t="s">
        <v>47</v>
      </c>
      <c r="B3812">
        <v>88</v>
      </c>
      <c r="C3812" s="6">
        <v>5544</v>
      </c>
      <c r="D3812" s="6">
        <v>1649</v>
      </c>
      <c r="E3812" s="6">
        <v>3895</v>
      </c>
    </row>
    <row r="3813" spans="1:5">
      <c r="A3813" s="5" t="s">
        <v>47</v>
      </c>
      <c r="B3813">
        <v>89</v>
      </c>
      <c r="C3813" s="6">
        <v>4473</v>
      </c>
      <c r="D3813" s="6">
        <v>1287</v>
      </c>
      <c r="E3813" s="6">
        <v>3186</v>
      </c>
    </row>
    <row r="3814" spans="1:5">
      <c r="A3814" s="5" t="s">
        <v>47</v>
      </c>
      <c r="B3814">
        <v>90</v>
      </c>
      <c r="C3814" s="6">
        <v>3669</v>
      </c>
      <c r="D3814" s="6">
        <v>1019</v>
      </c>
      <c r="E3814" s="6">
        <v>2650</v>
      </c>
    </row>
    <row r="3815" spans="1:5">
      <c r="A3815" s="5" t="s">
        <v>47</v>
      </c>
      <c r="B3815">
        <v>91</v>
      </c>
      <c r="C3815" s="6">
        <v>3001</v>
      </c>
      <c r="D3815" s="6">
        <v>767</v>
      </c>
      <c r="E3815" s="6">
        <v>2234</v>
      </c>
    </row>
    <row r="3816" spans="1:5">
      <c r="A3816" s="5" t="s">
        <v>47</v>
      </c>
      <c r="B3816">
        <v>92</v>
      </c>
      <c r="C3816" s="6">
        <v>2271</v>
      </c>
      <c r="D3816" s="6">
        <v>583</v>
      </c>
      <c r="E3816" s="6">
        <v>1688</v>
      </c>
    </row>
    <row r="3817" spans="1:5">
      <c r="A3817" s="5" t="s">
        <v>47</v>
      </c>
      <c r="B3817">
        <v>93</v>
      </c>
      <c r="C3817" s="6">
        <v>1871</v>
      </c>
      <c r="D3817" s="6">
        <v>425</v>
      </c>
      <c r="E3817" s="6">
        <v>1446</v>
      </c>
    </row>
    <row r="3818" spans="1:5">
      <c r="A3818" s="5" t="s">
        <v>47</v>
      </c>
      <c r="B3818">
        <v>94</v>
      </c>
      <c r="C3818" s="6">
        <v>1382</v>
      </c>
      <c r="D3818" s="6">
        <v>344</v>
      </c>
      <c r="E3818" s="6">
        <v>1038</v>
      </c>
    </row>
    <row r="3819" spans="1:5">
      <c r="A3819" s="5" t="s">
        <v>47</v>
      </c>
      <c r="B3819">
        <v>95</v>
      </c>
      <c r="C3819" s="6">
        <v>982</v>
      </c>
      <c r="D3819" s="6">
        <v>241</v>
      </c>
      <c r="E3819" s="6">
        <v>741</v>
      </c>
    </row>
    <row r="3820" spans="1:5">
      <c r="A3820" s="5" t="s">
        <v>47</v>
      </c>
      <c r="B3820">
        <v>96</v>
      </c>
      <c r="C3820" s="6">
        <v>558</v>
      </c>
      <c r="D3820" s="6">
        <v>132</v>
      </c>
      <c r="E3820" s="6">
        <v>426</v>
      </c>
    </row>
    <row r="3821" spans="1:5">
      <c r="A3821" s="5" t="s">
        <v>47</v>
      </c>
      <c r="B3821">
        <v>97</v>
      </c>
      <c r="C3821" s="6">
        <v>452</v>
      </c>
      <c r="D3821" s="6">
        <v>93</v>
      </c>
      <c r="E3821" s="6">
        <v>359</v>
      </c>
    </row>
    <row r="3822" spans="1:5">
      <c r="A3822" s="5" t="s">
        <v>47</v>
      </c>
      <c r="B3822">
        <v>98</v>
      </c>
      <c r="C3822" s="6">
        <v>278</v>
      </c>
      <c r="D3822" s="6">
        <v>42</v>
      </c>
      <c r="E3822" s="6">
        <v>236</v>
      </c>
    </row>
    <row r="3823" spans="1:5">
      <c r="A3823" s="5" t="s">
        <v>47</v>
      </c>
      <c r="B3823">
        <v>99</v>
      </c>
      <c r="C3823" s="6">
        <v>194</v>
      </c>
      <c r="D3823" s="6">
        <v>33</v>
      </c>
      <c r="E3823" s="6">
        <v>161</v>
      </c>
    </row>
    <row r="3824" spans="1:5">
      <c r="A3824" s="5" t="s">
        <v>47</v>
      </c>
      <c r="B3824" t="s">
        <v>0</v>
      </c>
      <c r="C3824" s="6">
        <v>254</v>
      </c>
      <c r="D3824" s="6">
        <v>44</v>
      </c>
      <c r="E3824" s="6">
        <v>210</v>
      </c>
    </row>
    <row r="3825" spans="1:5">
      <c r="A3825" s="5" t="s">
        <v>47</v>
      </c>
      <c r="B3825" t="s">
        <v>9</v>
      </c>
      <c r="C3825" s="6">
        <v>600</v>
      </c>
      <c r="D3825" s="6">
        <v>389</v>
      </c>
      <c r="E3825" s="6">
        <v>211</v>
      </c>
    </row>
    <row r="3826" spans="1:5">
      <c r="A3826" s="5" t="s">
        <v>48</v>
      </c>
      <c r="B3826" t="s">
        <v>1</v>
      </c>
      <c r="C3826" s="6">
        <v>2119258</v>
      </c>
      <c r="D3826" s="6">
        <v>1032840</v>
      </c>
      <c r="E3826" s="6">
        <v>1086418</v>
      </c>
    </row>
    <row r="3827" spans="1:5">
      <c r="A3827" s="5" t="s">
        <v>48</v>
      </c>
      <c r="B3827">
        <v>0</v>
      </c>
      <c r="C3827" s="6">
        <v>19365</v>
      </c>
      <c r="D3827" s="6">
        <v>9889</v>
      </c>
      <c r="E3827" s="6">
        <v>9476</v>
      </c>
    </row>
    <row r="3828" spans="1:5">
      <c r="A3828" s="5" t="s">
        <v>48</v>
      </c>
      <c r="B3828">
        <v>1</v>
      </c>
      <c r="C3828" s="6">
        <v>20500</v>
      </c>
      <c r="D3828" s="6">
        <v>10578</v>
      </c>
      <c r="E3828" s="6">
        <v>9922</v>
      </c>
    </row>
    <row r="3829" spans="1:5">
      <c r="A3829" s="5" t="s">
        <v>48</v>
      </c>
      <c r="B3829">
        <v>2</v>
      </c>
      <c r="C3829" s="6">
        <v>20018</v>
      </c>
      <c r="D3829" s="6">
        <v>10361</v>
      </c>
      <c r="E3829" s="6">
        <v>9657</v>
      </c>
    </row>
    <row r="3830" spans="1:5">
      <c r="A3830" s="5" t="s">
        <v>48</v>
      </c>
      <c r="B3830">
        <v>3</v>
      </c>
      <c r="C3830" s="6">
        <v>20151</v>
      </c>
      <c r="D3830" s="6">
        <v>10323</v>
      </c>
      <c r="E3830" s="6">
        <v>9828</v>
      </c>
    </row>
    <row r="3831" spans="1:5">
      <c r="A3831" s="5" t="s">
        <v>48</v>
      </c>
      <c r="B3831">
        <v>4</v>
      </c>
      <c r="C3831" s="6">
        <v>20596</v>
      </c>
      <c r="D3831" s="6">
        <v>10528</v>
      </c>
      <c r="E3831" s="6">
        <v>10068</v>
      </c>
    </row>
    <row r="3832" spans="1:5">
      <c r="A3832" s="5" t="s">
        <v>48</v>
      </c>
      <c r="B3832">
        <v>5</v>
      </c>
      <c r="C3832" s="6">
        <v>20836</v>
      </c>
      <c r="D3832" s="6">
        <v>10522</v>
      </c>
      <c r="E3832" s="6">
        <v>10314</v>
      </c>
    </row>
    <row r="3833" spans="1:5">
      <c r="A3833" s="5" t="s">
        <v>48</v>
      </c>
      <c r="B3833">
        <v>6</v>
      </c>
      <c r="C3833" s="6">
        <v>20998</v>
      </c>
      <c r="D3833" s="6">
        <v>10707</v>
      </c>
      <c r="E3833" s="6">
        <v>10291</v>
      </c>
    </row>
    <row r="3834" spans="1:5">
      <c r="A3834" s="5" t="s">
        <v>48</v>
      </c>
      <c r="B3834">
        <v>7</v>
      </c>
      <c r="C3834" s="6">
        <v>21626</v>
      </c>
      <c r="D3834" s="6">
        <v>11176</v>
      </c>
      <c r="E3834" s="6">
        <v>10450</v>
      </c>
    </row>
    <row r="3835" spans="1:5">
      <c r="A3835" s="5" t="s">
        <v>48</v>
      </c>
      <c r="B3835">
        <v>8</v>
      </c>
      <c r="C3835" s="6">
        <v>22124</v>
      </c>
      <c r="D3835" s="6">
        <v>11324</v>
      </c>
      <c r="E3835" s="6">
        <v>10800</v>
      </c>
    </row>
    <row r="3836" spans="1:5">
      <c r="A3836" s="5" t="s">
        <v>48</v>
      </c>
      <c r="B3836">
        <v>9</v>
      </c>
      <c r="C3836" s="6">
        <v>22141</v>
      </c>
      <c r="D3836" s="6">
        <v>11290</v>
      </c>
      <c r="E3836" s="6">
        <v>10851</v>
      </c>
    </row>
    <row r="3837" spans="1:5">
      <c r="A3837" s="5" t="s">
        <v>48</v>
      </c>
      <c r="B3837">
        <v>10</v>
      </c>
      <c r="C3837" s="6">
        <v>22887</v>
      </c>
      <c r="D3837" s="6">
        <v>11713</v>
      </c>
      <c r="E3837" s="6">
        <v>11174</v>
      </c>
    </row>
    <row r="3838" spans="1:5">
      <c r="A3838" s="5" t="s">
        <v>48</v>
      </c>
      <c r="B3838">
        <v>11</v>
      </c>
      <c r="C3838" s="6">
        <v>22901</v>
      </c>
      <c r="D3838" s="6">
        <v>11800</v>
      </c>
      <c r="E3838" s="6">
        <v>11101</v>
      </c>
    </row>
    <row r="3839" spans="1:5">
      <c r="A3839" s="5" t="s">
        <v>48</v>
      </c>
      <c r="B3839">
        <v>12</v>
      </c>
      <c r="C3839" s="6">
        <v>23720</v>
      </c>
      <c r="D3839" s="6">
        <v>12109</v>
      </c>
      <c r="E3839" s="6">
        <v>11611</v>
      </c>
    </row>
    <row r="3840" spans="1:5">
      <c r="A3840" s="5" t="s">
        <v>48</v>
      </c>
      <c r="B3840">
        <v>13</v>
      </c>
      <c r="C3840" s="6">
        <v>24457</v>
      </c>
      <c r="D3840" s="6">
        <v>12575</v>
      </c>
      <c r="E3840" s="6">
        <v>11882</v>
      </c>
    </row>
    <row r="3841" spans="1:5">
      <c r="A3841" s="5" t="s">
        <v>48</v>
      </c>
      <c r="B3841">
        <v>14</v>
      </c>
      <c r="C3841" s="6">
        <v>25401</v>
      </c>
      <c r="D3841" s="6">
        <v>12937</v>
      </c>
      <c r="E3841" s="6">
        <v>12464</v>
      </c>
    </row>
    <row r="3842" spans="1:5">
      <c r="A3842" s="5" t="s">
        <v>48</v>
      </c>
      <c r="B3842">
        <v>15</v>
      </c>
      <c r="C3842" s="6">
        <v>26263</v>
      </c>
      <c r="D3842" s="6">
        <v>13281</v>
      </c>
      <c r="E3842" s="6">
        <v>12982</v>
      </c>
    </row>
    <row r="3843" spans="1:5">
      <c r="A3843" s="5" t="s">
        <v>48</v>
      </c>
      <c r="B3843">
        <v>16</v>
      </c>
      <c r="C3843" s="6">
        <v>26943</v>
      </c>
      <c r="D3843" s="6">
        <v>13896</v>
      </c>
      <c r="E3843" s="6">
        <v>13047</v>
      </c>
    </row>
    <row r="3844" spans="1:5">
      <c r="A3844" s="5" t="s">
        <v>48</v>
      </c>
      <c r="B3844">
        <v>17</v>
      </c>
      <c r="C3844" s="6">
        <v>28246</v>
      </c>
      <c r="D3844" s="6">
        <v>14417</v>
      </c>
      <c r="E3844" s="6">
        <v>13829</v>
      </c>
    </row>
    <row r="3845" spans="1:5">
      <c r="A3845" s="5" t="s">
        <v>48</v>
      </c>
      <c r="B3845">
        <v>18</v>
      </c>
      <c r="C3845" s="6">
        <v>26659</v>
      </c>
      <c r="D3845" s="6">
        <v>13559</v>
      </c>
      <c r="E3845" s="6">
        <v>13100</v>
      </c>
    </row>
    <row r="3846" spans="1:5">
      <c r="A3846" s="5" t="s">
        <v>48</v>
      </c>
      <c r="B3846">
        <v>19</v>
      </c>
      <c r="C3846" s="6">
        <v>25329</v>
      </c>
      <c r="D3846" s="6">
        <v>12868</v>
      </c>
      <c r="E3846" s="6">
        <v>12461</v>
      </c>
    </row>
    <row r="3847" spans="1:5">
      <c r="A3847" s="5" t="s">
        <v>48</v>
      </c>
      <c r="B3847">
        <v>20</v>
      </c>
      <c r="C3847" s="6">
        <v>22279</v>
      </c>
      <c r="D3847" s="6">
        <v>11261</v>
      </c>
      <c r="E3847" s="6">
        <v>11018</v>
      </c>
    </row>
    <row r="3848" spans="1:5">
      <c r="A3848" s="5" t="s">
        <v>48</v>
      </c>
      <c r="B3848">
        <v>21</v>
      </c>
      <c r="C3848" s="6">
        <v>19985</v>
      </c>
      <c r="D3848" s="6">
        <v>10240</v>
      </c>
      <c r="E3848" s="6">
        <v>9745</v>
      </c>
    </row>
    <row r="3849" spans="1:5">
      <c r="A3849" s="5" t="s">
        <v>48</v>
      </c>
      <c r="B3849">
        <v>22</v>
      </c>
      <c r="C3849" s="6">
        <v>21504</v>
      </c>
      <c r="D3849" s="6">
        <v>11102</v>
      </c>
      <c r="E3849" s="6">
        <v>10402</v>
      </c>
    </row>
    <row r="3850" spans="1:5">
      <c r="A3850" s="5" t="s">
        <v>48</v>
      </c>
      <c r="B3850">
        <v>23</v>
      </c>
      <c r="C3850" s="6">
        <v>22766</v>
      </c>
      <c r="D3850" s="6">
        <v>11812</v>
      </c>
      <c r="E3850" s="6">
        <v>10954</v>
      </c>
    </row>
    <row r="3851" spans="1:5">
      <c r="A3851" s="5" t="s">
        <v>48</v>
      </c>
      <c r="B3851">
        <v>24</v>
      </c>
      <c r="C3851" s="6">
        <v>23967</v>
      </c>
      <c r="D3851" s="6">
        <v>12341</v>
      </c>
      <c r="E3851" s="6">
        <v>11626</v>
      </c>
    </row>
    <row r="3852" spans="1:5">
      <c r="A3852" s="5" t="s">
        <v>48</v>
      </c>
      <c r="B3852">
        <v>25</v>
      </c>
      <c r="C3852" s="6">
        <v>24828</v>
      </c>
      <c r="D3852" s="6">
        <v>12664</v>
      </c>
      <c r="E3852" s="6">
        <v>12164</v>
      </c>
    </row>
    <row r="3853" spans="1:5">
      <c r="A3853" s="5" t="s">
        <v>48</v>
      </c>
      <c r="B3853">
        <v>26</v>
      </c>
      <c r="C3853" s="6">
        <v>25934</v>
      </c>
      <c r="D3853" s="6">
        <v>13367</v>
      </c>
      <c r="E3853" s="6">
        <v>12567</v>
      </c>
    </row>
    <row r="3854" spans="1:5">
      <c r="A3854" s="5" t="s">
        <v>48</v>
      </c>
      <c r="B3854">
        <v>27</v>
      </c>
      <c r="C3854" s="6">
        <v>26878</v>
      </c>
      <c r="D3854" s="6">
        <v>13555</v>
      </c>
      <c r="E3854" s="6">
        <v>13323</v>
      </c>
    </row>
    <row r="3855" spans="1:5">
      <c r="A3855" s="5" t="s">
        <v>48</v>
      </c>
      <c r="B3855">
        <v>28</v>
      </c>
      <c r="C3855" s="6">
        <v>27636</v>
      </c>
      <c r="D3855" s="6">
        <v>14226</v>
      </c>
      <c r="E3855" s="6">
        <v>13410</v>
      </c>
    </row>
    <row r="3856" spans="1:5">
      <c r="A3856" s="5" t="s">
        <v>48</v>
      </c>
      <c r="B3856">
        <v>29</v>
      </c>
      <c r="C3856" s="6">
        <v>27593</v>
      </c>
      <c r="D3856" s="6">
        <v>14105</v>
      </c>
      <c r="E3856" s="6">
        <v>13488</v>
      </c>
    </row>
    <row r="3857" spans="1:5">
      <c r="A3857" s="5" t="s">
        <v>48</v>
      </c>
      <c r="B3857">
        <v>30</v>
      </c>
      <c r="C3857" s="6">
        <v>26380</v>
      </c>
      <c r="D3857" s="6">
        <v>13358</v>
      </c>
      <c r="E3857" s="6">
        <v>13022</v>
      </c>
    </row>
    <row r="3858" spans="1:5">
      <c r="A3858" s="5" t="s">
        <v>48</v>
      </c>
      <c r="B3858">
        <v>31</v>
      </c>
      <c r="C3858" s="6">
        <v>25711</v>
      </c>
      <c r="D3858" s="6">
        <v>13104</v>
      </c>
      <c r="E3858" s="6">
        <v>12607</v>
      </c>
    </row>
    <row r="3859" spans="1:5">
      <c r="A3859" s="5" t="s">
        <v>48</v>
      </c>
      <c r="B3859">
        <v>32</v>
      </c>
      <c r="C3859" s="6">
        <v>25323</v>
      </c>
      <c r="D3859" s="6">
        <v>12921</v>
      </c>
      <c r="E3859" s="6">
        <v>12402</v>
      </c>
    </row>
    <row r="3860" spans="1:5">
      <c r="A3860" s="5" t="s">
        <v>48</v>
      </c>
      <c r="B3860">
        <v>33</v>
      </c>
      <c r="C3860" s="6">
        <v>24822</v>
      </c>
      <c r="D3860" s="6">
        <v>12412</v>
      </c>
      <c r="E3860" s="6">
        <v>12410</v>
      </c>
    </row>
    <row r="3861" spans="1:5">
      <c r="A3861" s="5" t="s">
        <v>48</v>
      </c>
      <c r="B3861">
        <v>34</v>
      </c>
      <c r="C3861" s="6">
        <v>25107</v>
      </c>
      <c r="D3861" s="6">
        <v>12527</v>
      </c>
      <c r="E3861" s="6">
        <v>12580</v>
      </c>
    </row>
    <row r="3862" spans="1:5">
      <c r="A3862" s="5" t="s">
        <v>48</v>
      </c>
      <c r="B3862">
        <v>35</v>
      </c>
      <c r="C3862" s="6">
        <v>25229</v>
      </c>
      <c r="D3862" s="6">
        <v>12725</v>
      </c>
      <c r="E3862" s="6">
        <v>12504</v>
      </c>
    </row>
    <row r="3863" spans="1:5">
      <c r="A3863" s="5" t="s">
        <v>48</v>
      </c>
      <c r="B3863">
        <v>36</v>
      </c>
      <c r="C3863" s="6">
        <v>21179</v>
      </c>
      <c r="D3863" s="6">
        <v>10420</v>
      </c>
      <c r="E3863" s="6">
        <v>10759</v>
      </c>
    </row>
    <row r="3864" spans="1:5">
      <c r="A3864" s="5" t="s">
        <v>48</v>
      </c>
      <c r="B3864">
        <v>37</v>
      </c>
      <c r="C3864" s="6">
        <v>25778</v>
      </c>
      <c r="D3864" s="6">
        <v>13059</v>
      </c>
      <c r="E3864" s="6">
        <v>12719</v>
      </c>
    </row>
    <row r="3865" spans="1:5">
      <c r="A3865" s="5" t="s">
        <v>48</v>
      </c>
      <c r="B3865">
        <v>38</v>
      </c>
      <c r="C3865" s="6">
        <v>25148</v>
      </c>
      <c r="D3865" s="6">
        <v>12824</v>
      </c>
      <c r="E3865" s="6">
        <v>12324</v>
      </c>
    </row>
    <row r="3866" spans="1:5">
      <c r="A3866" s="5" t="s">
        <v>48</v>
      </c>
      <c r="B3866">
        <v>39</v>
      </c>
      <c r="C3866" s="6">
        <v>25625</v>
      </c>
      <c r="D3866" s="6">
        <v>12927</v>
      </c>
      <c r="E3866" s="6">
        <v>12698</v>
      </c>
    </row>
    <row r="3867" spans="1:5">
      <c r="A3867" s="5" t="s">
        <v>48</v>
      </c>
      <c r="B3867">
        <v>40</v>
      </c>
      <c r="C3867" s="6">
        <v>25663</v>
      </c>
      <c r="D3867" s="6">
        <v>12899</v>
      </c>
      <c r="E3867" s="6">
        <v>12764</v>
      </c>
    </row>
    <row r="3868" spans="1:5">
      <c r="A3868" s="5" t="s">
        <v>48</v>
      </c>
      <c r="B3868">
        <v>41</v>
      </c>
      <c r="C3868" s="6">
        <v>26866</v>
      </c>
      <c r="D3868" s="6">
        <v>13560</v>
      </c>
      <c r="E3868" s="6">
        <v>13306</v>
      </c>
    </row>
    <row r="3869" spans="1:5">
      <c r="A3869" s="5" t="s">
        <v>48</v>
      </c>
      <c r="B3869">
        <v>42</v>
      </c>
      <c r="C3869" s="6">
        <v>27528</v>
      </c>
      <c r="D3869" s="6">
        <v>13925</v>
      </c>
      <c r="E3869" s="6">
        <v>13603</v>
      </c>
    </row>
    <row r="3870" spans="1:5">
      <c r="A3870" s="5" t="s">
        <v>48</v>
      </c>
      <c r="B3870">
        <v>43</v>
      </c>
      <c r="C3870" s="6">
        <v>28690</v>
      </c>
      <c r="D3870" s="6">
        <v>14576</v>
      </c>
      <c r="E3870" s="6">
        <v>14114</v>
      </c>
    </row>
    <row r="3871" spans="1:5">
      <c r="A3871" s="5" t="s">
        <v>48</v>
      </c>
      <c r="B3871">
        <v>44</v>
      </c>
      <c r="C3871" s="6">
        <v>27863</v>
      </c>
      <c r="D3871" s="6">
        <v>14193</v>
      </c>
      <c r="E3871" s="6">
        <v>13670</v>
      </c>
    </row>
    <row r="3872" spans="1:5">
      <c r="A3872" s="5" t="s">
        <v>48</v>
      </c>
      <c r="B3872">
        <v>45</v>
      </c>
      <c r="C3872" s="6">
        <v>28138</v>
      </c>
      <c r="D3872" s="6">
        <v>14169</v>
      </c>
      <c r="E3872" s="6">
        <v>13969</v>
      </c>
    </row>
    <row r="3873" spans="1:5">
      <c r="A3873" s="5" t="s">
        <v>48</v>
      </c>
      <c r="B3873">
        <v>46</v>
      </c>
      <c r="C3873" s="6">
        <v>29722</v>
      </c>
      <c r="D3873" s="6">
        <v>15176</v>
      </c>
      <c r="E3873" s="6">
        <v>14546</v>
      </c>
    </row>
    <row r="3874" spans="1:5">
      <c r="A3874" s="5" t="s">
        <v>48</v>
      </c>
      <c r="B3874">
        <v>47</v>
      </c>
      <c r="C3874" s="6">
        <v>30439</v>
      </c>
      <c r="D3874" s="6">
        <v>15509</v>
      </c>
      <c r="E3874" s="6">
        <v>14930</v>
      </c>
    </row>
    <row r="3875" spans="1:5">
      <c r="A3875" s="5" t="s">
        <v>48</v>
      </c>
      <c r="B3875">
        <v>48</v>
      </c>
      <c r="C3875" s="6">
        <v>30639</v>
      </c>
      <c r="D3875" s="6">
        <v>15807</v>
      </c>
      <c r="E3875" s="6">
        <v>14832</v>
      </c>
    </row>
    <row r="3876" spans="1:5">
      <c r="A3876" s="5" t="s">
        <v>48</v>
      </c>
      <c r="B3876">
        <v>49</v>
      </c>
      <c r="C3876" s="6">
        <v>31911</v>
      </c>
      <c r="D3876" s="6">
        <v>16262</v>
      </c>
      <c r="E3876" s="6">
        <v>15649</v>
      </c>
    </row>
    <row r="3877" spans="1:5">
      <c r="A3877" s="5" t="s">
        <v>48</v>
      </c>
      <c r="B3877">
        <v>50</v>
      </c>
      <c r="C3877" s="6">
        <v>33877</v>
      </c>
      <c r="D3877" s="6">
        <v>17279</v>
      </c>
      <c r="E3877" s="6">
        <v>16598</v>
      </c>
    </row>
    <row r="3878" spans="1:5">
      <c r="A3878" s="5" t="s">
        <v>48</v>
      </c>
      <c r="B3878">
        <v>51</v>
      </c>
      <c r="C3878" s="6">
        <v>34962</v>
      </c>
      <c r="D3878" s="6">
        <v>17964</v>
      </c>
      <c r="E3878" s="6">
        <v>16998</v>
      </c>
    </row>
    <row r="3879" spans="1:5">
      <c r="A3879" s="5" t="s">
        <v>48</v>
      </c>
      <c r="B3879">
        <v>52</v>
      </c>
      <c r="C3879" s="6">
        <v>36786</v>
      </c>
      <c r="D3879" s="6">
        <v>19117</v>
      </c>
      <c r="E3879" s="6">
        <v>17669</v>
      </c>
    </row>
    <row r="3880" spans="1:5">
      <c r="A3880" s="5" t="s">
        <v>48</v>
      </c>
      <c r="B3880">
        <v>53</v>
      </c>
      <c r="C3880" s="6">
        <v>36029</v>
      </c>
      <c r="D3880" s="6">
        <v>18751</v>
      </c>
      <c r="E3880" s="6">
        <v>17278</v>
      </c>
    </row>
    <row r="3881" spans="1:5">
      <c r="A3881" s="5" t="s">
        <v>48</v>
      </c>
      <c r="B3881">
        <v>54</v>
      </c>
      <c r="C3881" s="6">
        <v>36770</v>
      </c>
      <c r="D3881" s="6">
        <v>18996</v>
      </c>
      <c r="E3881" s="6">
        <v>17774</v>
      </c>
    </row>
    <row r="3882" spans="1:5">
      <c r="A3882" s="5" t="s">
        <v>48</v>
      </c>
      <c r="B3882">
        <v>55</v>
      </c>
      <c r="C3882" s="6">
        <v>30699</v>
      </c>
      <c r="D3882" s="6">
        <v>16107</v>
      </c>
      <c r="E3882" s="6">
        <v>14592</v>
      </c>
    </row>
    <row r="3883" spans="1:5">
      <c r="A3883" s="5" t="s">
        <v>48</v>
      </c>
      <c r="B3883">
        <v>56</v>
      </c>
      <c r="C3883" s="6">
        <v>17716</v>
      </c>
      <c r="D3883" s="6">
        <v>8975</v>
      </c>
      <c r="E3883" s="6">
        <v>8741</v>
      </c>
    </row>
    <row r="3884" spans="1:5">
      <c r="A3884" s="5" t="s">
        <v>48</v>
      </c>
      <c r="B3884">
        <v>57</v>
      </c>
      <c r="C3884" s="6">
        <v>21475</v>
      </c>
      <c r="D3884" s="6">
        <v>10839</v>
      </c>
      <c r="E3884" s="6">
        <v>10636</v>
      </c>
    </row>
    <row r="3885" spans="1:5">
      <c r="A3885" s="5" t="s">
        <v>48</v>
      </c>
      <c r="B3885">
        <v>58</v>
      </c>
      <c r="C3885" s="6">
        <v>27511</v>
      </c>
      <c r="D3885" s="6">
        <v>13738</v>
      </c>
      <c r="E3885" s="6">
        <v>13773</v>
      </c>
    </row>
    <row r="3886" spans="1:5">
      <c r="A3886" s="5" t="s">
        <v>48</v>
      </c>
      <c r="B3886">
        <v>59</v>
      </c>
      <c r="C3886" s="6">
        <v>25418</v>
      </c>
      <c r="D3886" s="6">
        <v>12662</v>
      </c>
      <c r="E3886" s="6">
        <v>12756</v>
      </c>
    </row>
    <row r="3887" spans="1:5">
      <c r="A3887" s="5" t="s">
        <v>48</v>
      </c>
      <c r="B3887">
        <v>60</v>
      </c>
      <c r="C3887" s="6">
        <v>26344</v>
      </c>
      <c r="D3887" s="6">
        <v>12880</v>
      </c>
      <c r="E3887" s="6">
        <v>13464</v>
      </c>
    </row>
    <row r="3888" spans="1:5">
      <c r="A3888" s="5" t="s">
        <v>48</v>
      </c>
      <c r="B3888">
        <v>61</v>
      </c>
      <c r="C3888" s="6">
        <v>25312</v>
      </c>
      <c r="D3888" s="6">
        <v>12356</v>
      </c>
      <c r="E3888" s="6">
        <v>12956</v>
      </c>
    </row>
    <row r="3889" spans="1:5">
      <c r="A3889" s="5" t="s">
        <v>48</v>
      </c>
      <c r="B3889">
        <v>62</v>
      </c>
      <c r="C3889" s="6">
        <v>25004</v>
      </c>
      <c r="D3889" s="6">
        <v>11936</v>
      </c>
      <c r="E3889" s="6">
        <v>13068</v>
      </c>
    </row>
    <row r="3890" spans="1:5">
      <c r="A3890" s="5" t="s">
        <v>48</v>
      </c>
      <c r="B3890">
        <v>63</v>
      </c>
      <c r="C3890" s="6">
        <v>21684</v>
      </c>
      <c r="D3890" s="6">
        <v>10307</v>
      </c>
      <c r="E3890" s="6">
        <v>11377</v>
      </c>
    </row>
    <row r="3891" spans="1:5">
      <c r="A3891" s="5" t="s">
        <v>48</v>
      </c>
      <c r="B3891">
        <v>64</v>
      </c>
      <c r="C3891" s="6">
        <v>25386</v>
      </c>
      <c r="D3891" s="6">
        <v>11829</v>
      </c>
      <c r="E3891" s="6">
        <v>13557</v>
      </c>
    </row>
    <row r="3892" spans="1:5">
      <c r="A3892" s="5" t="s">
        <v>48</v>
      </c>
      <c r="B3892">
        <v>65</v>
      </c>
      <c r="C3892" s="6">
        <v>25307</v>
      </c>
      <c r="D3892" s="6">
        <v>11816</v>
      </c>
      <c r="E3892" s="6">
        <v>13491</v>
      </c>
    </row>
    <row r="3893" spans="1:5">
      <c r="A3893" s="5" t="s">
        <v>48</v>
      </c>
      <c r="B3893">
        <v>66</v>
      </c>
      <c r="C3893" s="6">
        <v>26027</v>
      </c>
      <c r="D3893" s="6">
        <v>11996</v>
      </c>
      <c r="E3893" s="6">
        <v>14031</v>
      </c>
    </row>
    <row r="3894" spans="1:5">
      <c r="A3894" s="5" t="s">
        <v>48</v>
      </c>
      <c r="B3894">
        <v>67</v>
      </c>
      <c r="C3894" s="6">
        <v>25323</v>
      </c>
      <c r="D3894" s="6">
        <v>11601</v>
      </c>
      <c r="E3894" s="6">
        <v>13722</v>
      </c>
    </row>
    <row r="3895" spans="1:5">
      <c r="A3895" s="5" t="s">
        <v>48</v>
      </c>
      <c r="B3895">
        <v>68</v>
      </c>
      <c r="C3895" s="6">
        <v>25217</v>
      </c>
      <c r="D3895" s="6">
        <v>11327</v>
      </c>
      <c r="E3895" s="6">
        <v>13890</v>
      </c>
    </row>
    <row r="3896" spans="1:5">
      <c r="A3896" s="5" t="s">
        <v>48</v>
      </c>
      <c r="B3896">
        <v>69</v>
      </c>
      <c r="C3896" s="6">
        <v>25692</v>
      </c>
      <c r="D3896" s="6">
        <v>11543</v>
      </c>
      <c r="E3896" s="6">
        <v>14149</v>
      </c>
    </row>
    <row r="3897" spans="1:5">
      <c r="A3897" s="5" t="s">
        <v>48</v>
      </c>
      <c r="B3897">
        <v>70</v>
      </c>
      <c r="C3897" s="6">
        <v>25750</v>
      </c>
      <c r="D3897" s="6">
        <v>11592</v>
      </c>
      <c r="E3897" s="6">
        <v>14158</v>
      </c>
    </row>
    <row r="3898" spans="1:5">
      <c r="A3898" s="5" t="s">
        <v>48</v>
      </c>
      <c r="B3898">
        <v>71</v>
      </c>
      <c r="C3898" s="6">
        <v>25337</v>
      </c>
      <c r="D3898" s="6">
        <v>11421</v>
      </c>
      <c r="E3898" s="6">
        <v>13916</v>
      </c>
    </row>
    <row r="3899" spans="1:5">
      <c r="A3899" s="5" t="s">
        <v>48</v>
      </c>
      <c r="B3899">
        <v>72</v>
      </c>
      <c r="C3899" s="6">
        <v>24009</v>
      </c>
      <c r="D3899" s="6">
        <v>10706</v>
      </c>
      <c r="E3899" s="6">
        <v>13303</v>
      </c>
    </row>
    <row r="3900" spans="1:5">
      <c r="A3900" s="5" t="s">
        <v>48</v>
      </c>
      <c r="B3900">
        <v>73</v>
      </c>
      <c r="C3900" s="6">
        <v>24063</v>
      </c>
      <c r="D3900" s="6">
        <v>10522</v>
      </c>
      <c r="E3900" s="6">
        <v>13541</v>
      </c>
    </row>
    <row r="3901" spans="1:5">
      <c r="A3901" s="5" t="s">
        <v>48</v>
      </c>
      <c r="B3901">
        <v>74</v>
      </c>
      <c r="C3901" s="6">
        <v>22707</v>
      </c>
      <c r="D3901" s="6">
        <v>9957</v>
      </c>
      <c r="E3901" s="6">
        <v>12750</v>
      </c>
    </row>
    <row r="3902" spans="1:5">
      <c r="A3902" s="5" t="s">
        <v>48</v>
      </c>
      <c r="B3902">
        <v>75</v>
      </c>
      <c r="C3902" s="6">
        <v>22509</v>
      </c>
      <c r="D3902" s="6">
        <v>9759</v>
      </c>
      <c r="E3902" s="6">
        <v>12750</v>
      </c>
    </row>
    <row r="3903" spans="1:5">
      <c r="A3903" s="5" t="s">
        <v>48</v>
      </c>
      <c r="B3903">
        <v>76</v>
      </c>
      <c r="C3903" s="6">
        <v>22227</v>
      </c>
      <c r="D3903" s="6">
        <v>9198</v>
      </c>
      <c r="E3903" s="6">
        <v>13029</v>
      </c>
    </row>
    <row r="3904" spans="1:5">
      <c r="A3904" s="5" t="s">
        <v>48</v>
      </c>
      <c r="B3904">
        <v>77</v>
      </c>
      <c r="C3904" s="6">
        <v>19792</v>
      </c>
      <c r="D3904" s="6">
        <v>7961</v>
      </c>
      <c r="E3904" s="6">
        <v>11831</v>
      </c>
    </row>
    <row r="3905" spans="1:5">
      <c r="A3905" s="5" t="s">
        <v>48</v>
      </c>
      <c r="B3905">
        <v>78</v>
      </c>
      <c r="C3905" s="6">
        <v>17316</v>
      </c>
      <c r="D3905" s="6">
        <v>6721</v>
      </c>
      <c r="E3905" s="6">
        <v>10595</v>
      </c>
    </row>
    <row r="3906" spans="1:5">
      <c r="A3906" s="5" t="s">
        <v>48</v>
      </c>
      <c r="B3906">
        <v>79</v>
      </c>
      <c r="C3906" s="6">
        <v>15372</v>
      </c>
      <c r="D3906" s="6">
        <v>5656</v>
      </c>
      <c r="E3906" s="6">
        <v>9716</v>
      </c>
    </row>
    <row r="3907" spans="1:5">
      <c r="A3907" s="5" t="s">
        <v>48</v>
      </c>
      <c r="B3907">
        <v>80</v>
      </c>
      <c r="C3907" s="6">
        <v>14519</v>
      </c>
      <c r="D3907" s="6">
        <v>5287</v>
      </c>
      <c r="E3907" s="6">
        <v>9232</v>
      </c>
    </row>
    <row r="3908" spans="1:5">
      <c r="A3908" s="5" t="s">
        <v>48</v>
      </c>
      <c r="B3908">
        <v>81</v>
      </c>
      <c r="C3908" s="6">
        <v>13361</v>
      </c>
      <c r="D3908" s="6">
        <v>4733</v>
      </c>
      <c r="E3908" s="6">
        <v>8628</v>
      </c>
    </row>
    <row r="3909" spans="1:5">
      <c r="A3909" s="5" t="s">
        <v>48</v>
      </c>
      <c r="B3909">
        <v>82</v>
      </c>
      <c r="C3909" s="6">
        <v>12122</v>
      </c>
      <c r="D3909" s="6">
        <v>4328</v>
      </c>
      <c r="E3909" s="6">
        <v>7794</v>
      </c>
    </row>
    <row r="3910" spans="1:5">
      <c r="A3910" s="5" t="s">
        <v>48</v>
      </c>
      <c r="B3910">
        <v>83</v>
      </c>
      <c r="C3910" s="6">
        <v>9573</v>
      </c>
      <c r="D3910" s="6">
        <v>3289</v>
      </c>
      <c r="E3910" s="6">
        <v>6284</v>
      </c>
    </row>
    <row r="3911" spans="1:5">
      <c r="A3911" s="5" t="s">
        <v>48</v>
      </c>
      <c r="B3911">
        <v>84</v>
      </c>
      <c r="C3911" s="6">
        <v>8573</v>
      </c>
      <c r="D3911" s="6">
        <v>2894</v>
      </c>
      <c r="E3911" s="6">
        <v>5679</v>
      </c>
    </row>
    <row r="3912" spans="1:5">
      <c r="A3912" s="5" t="s">
        <v>48</v>
      </c>
      <c r="B3912">
        <v>85</v>
      </c>
      <c r="C3912" s="6">
        <v>7882</v>
      </c>
      <c r="D3912" s="6">
        <v>2570</v>
      </c>
      <c r="E3912" s="6">
        <v>5312</v>
      </c>
    </row>
    <row r="3913" spans="1:5">
      <c r="A3913" s="5" t="s">
        <v>48</v>
      </c>
      <c r="B3913">
        <v>86</v>
      </c>
      <c r="C3913" s="6">
        <v>7282</v>
      </c>
      <c r="D3913" s="6">
        <v>2297</v>
      </c>
      <c r="E3913" s="6">
        <v>4985</v>
      </c>
    </row>
    <row r="3914" spans="1:5">
      <c r="A3914" s="5" t="s">
        <v>48</v>
      </c>
      <c r="B3914">
        <v>87</v>
      </c>
      <c r="C3914" s="6">
        <v>6366</v>
      </c>
      <c r="D3914" s="6">
        <v>1977</v>
      </c>
      <c r="E3914" s="6">
        <v>4389</v>
      </c>
    </row>
    <row r="3915" spans="1:5">
      <c r="A3915" s="5" t="s">
        <v>48</v>
      </c>
      <c r="B3915">
        <v>88</v>
      </c>
      <c r="C3915" s="6">
        <v>5557</v>
      </c>
      <c r="D3915" s="6">
        <v>1628</v>
      </c>
      <c r="E3915" s="6">
        <v>3929</v>
      </c>
    </row>
    <row r="3916" spans="1:5">
      <c r="A3916" s="5" t="s">
        <v>48</v>
      </c>
      <c r="B3916">
        <v>89</v>
      </c>
      <c r="C3916" s="6">
        <v>4501</v>
      </c>
      <c r="D3916" s="6">
        <v>1314</v>
      </c>
      <c r="E3916" s="6">
        <v>3187</v>
      </c>
    </row>
    <row r="3917" spans="1:5">
      <c r="A3917" s="5" t="s">
        <v>48</v>
      </c>
      <c r="B3917">
        <v>90</v>
      </c>
      <c r="C3917" s="6">
        <v>3705</v>
      </c>
      <c r="D3917" s="6">
        <v>1021</v>
      </c>
      <c r="E3917" s="6">
        <v>2684</v>
      </c>
    </row>
    <row r="3918" spans="1:5">
      <c r="A3918" s="5" t="s">
        <v>48</v>
      </c>
      <c r="B3918">
        <v>91</v>
      </c>
      <c r="C3918" s="6">
        <v>3053</v>
      </c>
      <c r="D3918" s="6">
        <v>786</v>
      </c>
      <c r="E3918" s="6">
        <v>2267</v>
      </c>
    </row>
    <row r="3919" spans="1:5">
      <c r="A3919" s="5" t="s">
        <v>48</v>
      </c>
      <c r="B3919">
        <v>92</v>
      </c>
      <c r="C3919" s="6">
        <v>2243</v>
      </c>
      <c r="D3919" s="6">
        <v>576</v>
      </c>
      <c r="E3919" s="6">
        <v>1667</v>
      </c>
    </row>
    <row r="3920" spans="1:5">
      <c r="A3920" s="5" t="s">
        <v>48</v>
      </c>
      <c r="B3920">
        <v>93</v>
      </c>
      <c r="C3920" s="6">
        <v>1889</v>
      </c>
      <c r="D3920" s="6">
        <v>429</v>
      </c>
      <c r="E3920" s="6">
        <v>1460</v>
      </c>
    </row>
    <row r="3921" spans="1:5">
      <c r="A3921" s="5" t="s">
        <v>48</v>
      </c>
      <c r="B3921">
        <v>94</v>
      </c>
      <c r="C3921" s="6">
        <v>1370</v>
      </c>
      <c r="D3921" s="6">
        <v>333</v>
      </c>
      <c r="E3921" s="6">
        <v>1037</v>
      </c>
    </row>
    <row r="3922" spans="1:5">
      <c r="A3922" s="5" t="s">
        <v>48</v>
      </c>
      <c r="B3922">
        <v>95</v>
      </c>
      <c r="C3922" s="6">
        <v>1004</v>
      </c>
      <c r="D3922" s="6">
        <v>250</v>
      </c>
      <c r="E3922" s="6">
        <v>754</v>
      </c>
    </row>
    <row r="3923" spans="1:5">
      <c r="A3923" s="5" t="s">
        <v>48</v>
      </c>
      <c r="B3923">
        <v>96</v>
      </c>
      <c r="C3923" s="6">
        <v>543</v>
      </c>
      <c r="D3923" s="6">
        <v>132</v>
      </c>
      <c r="E3923" s="6">
        <v>411</v>
      </c>
    </row>
    <row r="3924" spans="1:5">
      <c r="A3924" s="5" t="s">
        <v>48</v>
      </c>
      <c r="B3924">
        <v>97</v>
      </c>
      <c r="C3924" s="6">
        <v>472</v>
      </c>
      <c r="D3924" s="6">
        <v>96</v>
      </c>
      <c r="E3924" s="6">
        <v>376</v>
      </c>
    </row>
    <row r="3925" spans="1:5">
      <c r="A3925" s="5" t="s">
        <v>48</v>
      </c>
      <c r="B3925">
        <v>98</v>
      </c>
      <c r="C3925" s="6">
        <v>279</v>
      </c>
      <c r="D3925" s="6">
        <v>46</v>
      </c>
      <c r="E3925" s="6">
        <v>233</v>
      </c>
    </row>
    <row r="3926" spans="1:5">
      <c r="A3926" s="5" t="s">
        <v>48</v>
      </c>
      <c r="B3926">
        <v>99</v>
      </c>
      <c r="C3926" s="6">
        <v>196</v>
      </c>
      <c r="D3926" s="6">
        <v>32</v>
      </c>
      <c r="E3926" s="6">
        <v>164</v>
      </c>
    </row>
    <row r="3927" spans="1:5">
      <c r="A3927" s="5" t="s">
        <v>48</v>
      </c>
      <c r="B3927" t="s">
        <v>0</v>
      </c>
      <c r="C3927" s="6">
        <v>255</v>
      </c>
      <c r="D3927" s="6">
        <v>42</v>
      </c>
      <c r="E3927" s="6">
        <v>213</v>
      </c>
    </row>
    <row r="3928" spans="1:5">
      <c r="A3928" s="5" t="s">
        <v>48</v>
      </c>
      <c r="B3928" t="s">
        <v>9</v>
      </c>
      <c r="C3928" s="6">
        <v>600</v>
      </c>
      <c r="D3928" s="6">
        <v>389</v>
      </c>
      <c r="E3928" s="6">
        <v>211</v>
      </c>
    </row>
    <row r="3929" spans="1:5">
      <c r="A3929" s="5" t="s">
        <v>49</v>
      </c>
      <c r="B3929" t="s">
        <v>1</v>
      </c>
      <c r="C3929" s="6">
        <v>2119382</v>
      </c>
      <c r="D3929" s="6">
        <v>1032810</v>
      </c>
      <c r="E3929" s="6">
        <v>1086572</v>
      </c>
    </row>
    <row r="3930" spans="1:5">
      <c r="A3930" s="5" t="s">
        <v>49</v>
      </c>
      <c r="B3930">
        <v>0</v>
      </c>
      <c r="C3930" s="6">
        <v>19293</v>
      </c>
      <c r="D3930" s="6">
        <v>9849</v>
      </c>
      <c r="E3930" s="6">
        <v>9444</v>
      </c>
    </row>
    <row r="3931" spans="1:5">
      <c r="A3931" s="5" t="s">
        <v>49</v>
      </c>
      <c r="B3931">
        <v>1</v>
      </c>
      <c r="C3931" s="6">
        <v>20135</v>
      </c>
      <c r="D3931" s="6">
        <v>10348</v>
      </c>
      <c r="E3931" s="6">
        <v>9787</v>
      </c>
    </row>
    <row r="3932" spans="1:5">
      <c r="A3932" s="5" t="s">
        <v>49</v>
      </c>
      <c r="B3932">
        <v>2</v>
      </c>
      <c r="C3932" s="6">
        <v>20457</v>
      </c>
      <c r="D3932" s="6">
        <v>10631</v>
      </c>
      <c r="E3932" s="6">
        <v>9826</v>
      </c>
    </row>
    <row r="3933" spans="1:5">
      <c r="A3933" s="5" t="s">
        <v>49</v>
      </c>
      <c r="B3933">
        <v>3</v>
      </c>
      <c r="C3933" s="6">
        <v>20091</v>
      </c>
      <c r="D3933" s="6">
        <v>10290</v>
      </c>
      <c r="E3933" s="6">
        <v>9801</v>
      </c>
    </row>
    <row r="3934" spans="1:5">
      <c r="A3934" s="5" t="s">
        <v>49</v>
      </c>
      <c r="B3934">
        <v>4</v>
      </c>
      <c r="C3934" s="6">
        <v>20609</v>
      </c>
      <c r="D3934" s="6">
        <v>10509</v>
      </c>
      <c r="E3934" s="6">
        <v>10100</v>
      </c>
    </row>
    <row r="3935" spans="1:5">
      <c r="A3935" s="5" t="s">
        <v>49</v>
      </c>
      <c r="B3935">
        <v>5</v>
      </c>
      <c r="C3935" s="6">
        <v>20805</v>
      </c>
      <c r="D3935" s="6">
        <v>10572</v>
      </c>
      <c r="E3935" s="6">
        <v>10233</v>
      </c>
    </row>
    <row r="3936" spans="1:5">
      <c r="A3936" s="5" t="s">
        <v>49</v>
      </c>
      <c r="B3936">
        <v>6</v>
      </c>
      <c r="C3936" s="6">
        <v>20962</v>
      </c>
      <c r="D3936" s="6">
        <v>10695</v>
      </c>
      <c r="E3936" s="6">
        <v>10267</v>
      </c>
    </row>
    <row r="3937" spans="1:5">
      <c r="A3937" s="5" t="s">
        <v>49</v>
      </c>
      <c r="B3937">
        <v>7</v>
      </c>
      <c r="C3937" s="6">
        <v>21655</v>
      </c>
      <c r="D3937" s="6">
        <v>11155</v>
      </c>
      <c r="E3937" s="6">
        <v>10500</v>
      </c>
    </row>
    <row r="3938" spans="1:5">
      <c r="A3938" s="5" t="s">
        <v>49</v>
      </c>
      <c r="B3938">
        <v>8</v>
      </c>
      <c r="C3938" s="6">
        <v>22005</v>
      </c>
      <c r="D3938" s="6">
        <v>11277</v>
      </c>
      <c r="E3938" s="6">
        <v>10728</v>
      </c>
    </row>
    <row r="3939" spans="1:5">
      <c r="A3939" s="5" t="s">
        <v>49</v>
      </c>
      <c r="B3939">
        <v>9</v>
      </c>
      <c r="C3939" s="6">
        <v>22033</v>
      </c>
      <c r="D3939" s="6">
        <v>11226</v>
      </c>
      <c r="E3939" s="6">
        <v>10807</v>
      </c>
    </row>
    <row r="3940" spans="1:5">
      <c r="A3940" s="5" t="s">
        <v>49</v>
      </c>
      <c r="B3940">
        <v>10</v>
      </c>
      <c r="C3940" s="6">
        <v>22873</v>
      </c>
      <c r="D3940" s="6">
        <v>11698</v>
      </c>
      <c r="E3940" s="6">
        <v>11175</v>
      </c>
    </row>
    <row r="3941" spans="1:5">
      <c r="A3941" s="5" t="s">
        <v>49</v>
      </c>
      <c r="B3941">
        <v>11</v>
      </c>
      <c r="C3941" s="6">
        <v>23038</v>
      </c>
      <c r="D3941" s="6">
        <v>11846</v>
      </c>
      <c r="E3941" s="6">
        <v>11192</v>
      </c>
    </row>
    <row r="3942" spans="1:5">
      <c r="A3942" s="5" t="s">
        <v>49</v>
      </c>
      <c r="B3942">
        <v>12</v>
      </c>
      <c r="C3942" s="6">
        <v>23564</v>
      </c>
      <c r="D3942" s="6">
        <v>12062</v>
      </c>
      <c r="E3942" s="6">
        <v>11502</v>
      </c>
    </row>
    <row r="3943" spans="1:5">
      <c r="A3943" s="5" t="s">
        <v>49</v>
      </c>
      <c r="B3943">
        <v>13</v>
      </c>
      <c r="C3943" s="6">
        <v>24196</v>
      </c>
      <c r="D3943" s="6">
        <v>12413</v>
      </c>
      <c r="E3943" s="6">
        <v>11783</v>
      </c>
    </row>
    <row r="3944" spans="1:5">
      <c r="A3944" s="5" t="s">
        <v>49</v>
      </c>
      <c r="B3944">
        <v>14</v>
      </c>
      <c r="C3944" s="6">
        <v>25576</v>
      </c>
      <c r="D3944" s="6">
        <v>13069</v>
      </c>
      <c r="E3944" s="6">
        <v>12507</v>
      </c>
    </row>
    <row r="3945" spans="1:5">
      <c r="A3945" s="5" t="s">
        <v>49</v>
      </c>
      <c r="B3945">
        <v>15</v>
      </c>
      <c r="C3945" s="6">
        <v>26137</v>
      </c>
      <c r="D3945" s="6">
        <v>13218</v>
      </c>
      <c r="E3945" s="6">
        <v>12919</v>
      </c>
    </row>
    <row r="3946" spans="1:5">
      <c r="A3946" s="5" t="s">
        <v>49</v>
      </c>
      <c r="B3946">
        <v>16</v>
      </c>
      <c r="C3946" s="6">
        <v>26876</v>
      </c>
      <c r="D3946" s="6">
        <v>13873</v>
      </c>
      <c r="E3946" s="6">
        <v>13003</v>
      </c>
    </row>
    <row r="3947" spans="1:5">
      <c r="A3947" s="5" t="s">
        <v>49</v>
      </c>
      <c r="B3947">
        <v>17</v>
      </c>
      <c r="C3947" s="6">
        <v>28022</v>
      </c>
      <c r="D3947" s="6">
        <v>14268</v>
      </c>
      <c r="E3947" s="6">
        <v>13754</v>
      </c>
    </row>
    <row r="3948" spans="1:5">
      <c r="A3948" s="5" t="s">
        <v>49</v>
      </c>
      <c r="B3948">
        <v>18</v>
      </c>
      <c r="C3948" s="6">
        <v>26984</v>
      </c>
      <c r="D3948" s="6">
        <v>13681</v>
      </c>
      <c r="E3948" s="6">
        <v>13303</v>
      </c>
    </row>
    <row r="3949" spans="1:5">
      <c r="A3949" s="5" t="s">
        <v>49</v>
      </c>
      <c r="B3949">
        <v>19</v>
      </c>
      <c r="C3949" s="6">
        <v>25310</v>
      </c>
      <c r="D3949" s="6">
        <v>12917</v>
      </c>
      <c r="E3949" s="6">
        <v>12393</v>
      </c>
    </row>
    <row r="3950" spans="1:5">
      <c r="A3950" s="5" t="s">
        <v>49</v>
      </c>
      <c r="B3950">
        <v>20</v>
      </c>
      <c r="C3950" s="6">
        <v>22702</v>
      </c>
      <c r="D3950" s="6">
        <v>11433</v>
      </c>
      <c r="E3950" s="6">
        <v>11269</v>
      </c>
    </row>
    <row r="3951" spans="1:5">
      <c r="A3951" s="5" t="s">
        <v>49</v>
      </c>
      <c r="B3951">
        <v>21</v>
      </c>
      <c r="C3951" s="6">
        <v>19857</v>
      </c>
      <c r="D3951" s="6">
        <v>10181</v>
      </c>
      <c r="E3951" s="6">
        <v>9676</v>
      </c>
    </row>
    <row r="3952" spans="1:5">
      <c r="A3952" s="5" t="s">
        <v>49</v>
      </c>
      <c r="B3952">
        <v>22</v>
      </c>
      <c r="C3952" s="6">
        <v>21454</v>
      </c>
      <c r="D3952" s="6">
        <v>11033</v>
      </c>
      <c r="E3952" s="6">
        <v>10421</v>
      </c>
    </row>
    <row r="3953" spans="1:5">
      <c r="A3953" s="5" t="s">
        <v>49</v>
      </c>
      <c r="B3953">
        <v>23</v>
      </c>
      <c r="C3953" s="6">
        <v>22679</v>
      </c>
      <c r="D3953" s="6">
        <v>11799</v>
      </c>
      <c r="E3953" s="6">
        <v>10880</v>
      </c>
    </row>
    <row r="3954" spans="1:5">
      <c r="A3954" s="5" t="s">
        <v>49</v>
      </c>
      <c r="B3954">
        <v>24</v>
      </c>
      <c r="C3954" s="6">
        <v>23816</v>
      </c>
      <c r="D3954" s="6">
        <v>12277</v>
      </c>
      <c r="E3954" s="6">
        <v>11539</v>
      </c>
    </row>
    <row r="3955" spans="1:5">
      <c r="A3955" s="5" t="s">
        <v>49</v>
      </c>
      <c r="B3955">
        <v>25</v>
      </c>
      <c r="C3955" s="6">
        <v>24792</v>
      </c>
      <c r="D3955" s="6">
        <v>12625</v>
      </c>
      <c r="E3955" s="6">
        <v>12167</v>
      </c>
    </row>
    <row r="3956" spans="1:5">
      <c r="A3956" s="5" t="s">
        <v>49</v>
      </c>
      <c r="B3956">
        <v>26</v>
      </c>
      <c r="C3956" s="6">
        <v>25974</v>
      </c>
      <c r="D3956" s="6">
        <v>13397</v>
      </c>
      <c r="E3956" s="6">
        <v>12577</v>
      </c>
    </row>
    <row r="3957" spans="1:5">
      <c r="A3957" s="5" t="s">
        <v>49</v>
      </c>
      <c r="B3957">
        <v>27</v>
      </c>
      <c r="C3957" s="6">
        <v>26647</v>
      </c>
      <c r="D3957" s="6">
        <v>13458</v>
      </c>
      <c r="E3957" s="6">
        <v>13189</v>
      </c>
    </row>
    <row r="3958" spans="1:5">
      <c r="A3958" s="5" t="s">
        <v>49</v>
      </c>
      <c r="B3958">
        <v>28</v>
      </c>
      <c r="C3958" s="6">
        <v>27737</v>
      </c>
      <c r="D3958" s="6">
        <v>14264</v>
      </c>
      <c r="E3958" s="6">
        <v>13473</v>
      </c>
    </row>
    <row r="3959" spans="1:5">
      <c r="A3959" s="5" t="s">
        <v>49</v>
      </c>
      <c r="B3959">
        <v>29</v>
      </c>
      <c r="C3959" s="6">
        <v>27646</v>
      </c>
      <c r="D3959" s="6">
        <v>14141</v>
      </c>
      <c r="E3959" s="6">
        <v>13505</v>
      </c>
    </row>
    <row r="3960" spans="1:5">
      <c r="A3960" s="5" t="s">
        <v>49</v>
      </c>
      <c r="B3960">
        <v>30</v>
      </c>
      <c r="C3960" s="6">
        <v>26429</v>
      </c>
      <c r="D3960" s="6">
        <v>13372</v>
      </c>
      <c r="E3960" s="6">
        <v>13057</v>
      </c>
    </row>
    <row r="3961" spans="1:5">
      <c r="A3961" s="5" t="s">
        <v>49</v>
      </c>
      <c r="B3961">
        <v>31</v>
      </c>
      <c r="C3961" s="6">
        <v>25791</v>
      </c>
      <c r="D3961" s="6">
        <v>13110</v>
      </c>
      <c r="E3961" s="6">
        <v>12681</v>
      </c>
    </row>
    <row r="3962" spans="1:5">
      <c r="A3962" s="5" t="s">
        <v>49</v>
      </c>
      <c r="B3962">
        <v>32</v>
      </c>
      <c r="C3962" s="6">
        <v>25367</v>
      </c>
      <c r="D3962" s="6">
        <v>12963</v>
      </c>
      <c r="E3962" s="6">
        <v>12404</v>
      </c>
    </row>
    <row r="3963" spans="1:5">
      <c r="A3963" s="5" t="s">
        <v>49</v>
      </c>
      <c r="B3963">
        <v>33</v>
      </c>
      <c r="C3963" s="6">
        <v>24886</v>
      </c>
      <c r="D3963" s="6">
        <v>12429</v>
      </c>
      <c r="E3963" s="6">
        <v>12457</v>
      </c>
    </row>
    <row r="3964" spans="1:5">
      <c r="A3964" s="5" t="s">
        <v>49</v>
      </c>
      <c r="B3964">
        <v>34</v>
      </c>
      <c r="C3964" s="6">
        <v>25001</v>
      </c>
      <c r="D3964" s="6">
        <v>12493</v>
      </c>
      <c r="E3964" s="6">
        <v>12508</v>
      </c>
    </row>
    <row r="3965" spans="1:5">
      <c r="A3965" s="5" t="s">
        <v>49</v>
      </c>
      <c r="B3965">
        <v>35</v>
      </c>
      <c r="C3965" s="6">
        <v>25697</v>
      </c>
      <c r="D3965" s="6">
        <v>12978</v>
      </c>
      <c r="E3965" s="6">
        <v>12719</v>
      </c>
    </row>
    <row r="3966" spans="1:5">
      <c r="A3966" s="5" t="s">
        <v>49</v>
      </c>
      <c r="B3966">
        <v>36</v>
      </c>
      <c r="C3966" s="6">
        <v>20719</v>
      </c>
      <c r="D3966" s="6">
        <v>10231</v>
      </c>
      <c r="E3966" s="6">
        <v>10488</v>
      </c>
    </row>
    <row r="3967" spans="1:5">
      <c r="A3967" s="5" t="s">
        <v>49</v>
      </c>
      <c r="B3967">
        <v>37</v>
      </c>
      <c r="C3967" s="6">
        <v>25866</v>
      </c>
      <c r="D3967" s="6">
        <v>13018</v>
      </c>
      <c r="E3967" s="6">
        <v>12848</v>
      </c>
    </row>
    <row r="3968" spans="1:5">
      <c r="A3968" s="5" t="s">
        <v>49</v>
      </c>
      <c r="B3968">
        <v>38</v>
      </c>
      <c r="C3968" s="6">
        <v>25102</v>
      </c>
      <c r="D3968" s="6">
        <v>12824</v>
      </c>
      <c r="E3968" s="6">
        <v>12278</v>
      </c>
    </row>
    <row r="3969" spans="1:5">
      <c r="A3969" s="5" t="s">
        <v>49</v>
      </c>
      <c r="B3969">
        <v>39</v>
      </c>
      <c r="C3969" s="6">
        <v>25585</v>
      </c>
      <c r="D3969" s="6">
        <v>12890</v>
      </c>
      <c r="E3969" s="6">
        <v>12695</v>
      </c>
    </row>
    <row r="3970" spans="1:5">
      <c r="A3970" s="5" t="s">
        <v>49</v>
      </c>
      <c r="B3970">
        <v>40</v>
      </c>
      <c r="C3970" s="6">
        <v>25650</v>
      </c>
      <c r="D3970" s="6">
        <v>12947</v>
      </c>
      <c r="E3970" s="6">
        <v>12703</v>
      </c>
    </row>
    <row r="3971" spans="1:5">
      <c r="A3971" s="5" t="s">
        <v>49</v>
      </c>
      <c r="B3971">
        <v>41</v>
      </c>
      <c r="C3971" s="6">
        <v>26799</v>
      </c>
      <c r="D3971" s="6">
        <v>13495</v>
      </c>
      <c r="E3971" s="6">
        <v>13304</v>
      </c>
    </row>
    <row r="3972" spans="1:5">
      <c r="A3972" s="5" t="s">
        <v>49</v>
      </c>
      <c r="B3972">
        <v>42</v>
      </c>
      <c r="C3972" s="6">
        <v>27503</v>
      </c>
      <c r="D3972" s="6">
        <v>13906</v>
      </c>
      <c r="E3972" s="6">
        <v>13597</v>
      </c>
    </row>
    <row r="3973" spans="1:5">
      <c r="A3973" s="5" t="s">
        <v>49</v>
      </c>
      <c r="B3973">
        <v>43</v>
      </c>
      <c r="C3973" s="6">
        <v>28520</v>
      </c>
      <c r="D3973" s="6">
        <v>14500</v>
      </c>
      <c r="E3973" s="6">
        <v>14020</v>
      </c>
    </row>
    <row r="3974" spans="1:5">
      <c r="A3974" s="5" t="s">
        <v>49</v>
      </c>
      <c r="B3974">
        <v>44</v>
      </c>
      <c r="C3974" s="6">
        <v>27981</v>
      </c>
      <c r="D3974" s="6">
        <v>14230</v>
      </c>
      <c r="E3974" s="6">
        <v>13751</v>
      </c>
    </row>
    <row r="3975" spans="1:5">
      <c r="A3975" s="5" t="s">
        <v>49</v>
      </c>
      <c r="B3975">
        <v>45</v>
      </c>
      <c r="C3975" s="6">
        <v>28023</v>
      </c>
      <c r="D3975" s="6">
        <v>14119</v>
      </c>
      <c r="E3975" s="6">
        <v>13904</v>
      </c>
    </row>
    <row r="3976" spans="1:5">
      <c r="A3976" s="5" t="s">
        <v>49</v>
      </c>
      <c r="B3976">
        <v>46</v>
      </c>
      <c r="C3976" s="6">
        <v>29527</v>
      </c>
      <c r="D3976" s="6">
        <v>15114</v>
      </c>
      <c r="E3976" s="6">
        <v>14413</v>
      </c>
    </row>
    <row r="3977" spans="1:5">
      <c r="A3977" s="5" t="s">
        <v>49</v>
      </c>
      <c r="B3977">
        <v>47</v>
      </c>
      <c r="C3977" s="6">
        <v>30509</v>
      </c>
      <c r="D3977" s="6">
        <v>15459</v>
      </c>
      <c r="E3977" s="6">
        <v>15050</v>
      </c>
    </row>
    <row r="3978" spans="1:5">
      <c r="A3978" s="5" t="s">
        <v>49</v>
      </c>
      <c r="B3978">
        <v>48</v>
      </c>
      <c r="C3978" s="6">
        <v>30434</v>
      </c>
      <c r="D3978" s="6">
        <v>15719</v>
      </c>
      <c r="E3978" s="6">
        <v>14715</v>
      </c>
    </row>
    <row r="3979" spans="1:5">
      <c r="A3979" s="5" t="s">
        <v>49</v>
      </c>
      <c r="B3979">
        <v>49</v>
      </c>
      <c r="C3979" s="6">
        <v>31766</v>
      </c>
      <c r="D3979" s="6">
        <v>16209</v>
      </c>
      <c r="E3979" s="6">
        <v>15557</v>
      </c>
    </row>
    <row r="3980" spans="1:5">
      <c r="A3980" s="5" t="s">
        <v>49</v>
      </c>
      <c r="B3980">
        <v>50</v>
      </c>
      <c r="C3980" s="6">
        <v>33975</v>
      </c>
      <c r="D3980" s="6">
        <v>17350</v>
      </c>
      <c r="E3980" s="6">
        <v>16625</v>
      </c>
    </row>
    <row r="3981" spans="1:5">
      <c r="A3981" s="5" t="s">
        <v>49</v>
      </c>
      <c r="B3981">
        <v>51</v>
      </c>
      <c r="C3981" s="6">
        <v>34436</v>
      </c>
      <c r="D3981" s="6">
        <v>17684</v>
      </c>
      <c r="E3981" s="6">
        <v>16752</v>
      </c>
    </row>
    <row r="3982" spans="1:5">
      <c r="A3982" s="5" t="s">
        <v>49</v>
      </c>
      <c r="B3982">
        <v>52</v>
      </c>
      <c r="C3982" s="6">
        <v>36549</v>
      </c>
      <c r="D3982" s="6">
        <v>18948</v>
      </c>
      <c r="E3982" s="6">
        <v>17601</v>
      </c>
    </row>
    <row r="3983" spans="1:5">
      <c r="A3983" s="5" t="s">
        <v>49</v>
      </c>
      <c r="B3983">
        <v>53</v>
      </c>
      <c r="C3983" s="6">
        <v>36456</v>
      </c>
      <c r="D3983" s="6">
        <v>18912</v>
      </c>
      <c r="E3983" s="6">
        <v>17544</v>
      </c>
    </row>
    <row r="3984" spans="1:5">
      <c r="A3984" s="5" t="s">
        <v>49</v>
      </c>
      <c r="B3984">
        <v>54</v>
      </c>
      <c r="C3984" s="6">
        <v>36355</v>
      </c>
      <c r="D3984" s="6">
        <v>18823</v>
      </c>
      <c r="E3984" s="6">
        <v>17532</v>
      </c>
    </row>
    <row r="3985" spans="1:5">
      <c r="A3985" s="5" t="s">
        <v>49</v>
      </c>
      <c r="B3985">
        <v>55</v>
      </c>
      <c r="C3985" s="6">
        <v>31915</v>
      </c>
      <c r="D3985" s="6">
        <v>16727</v>
      </c>
      <c r="E3985" s="6">
        <v>15188</v>
      </c>
    </row>
    <row r="3986" spans="1:5">
      <c r="A3986" s="5" t="s">
        <v>49</v>
      </c>
      <c r="B3986">
        <v>56</v>
      </c>
      <c r="C3986" s="6">
        <v>18125</v>
      </c>
      <c r="D3986" s="6">
        <v>9165</v>
      </c>
      <c r="E3986" s="6">
        <v>8960</v>
      </c>
    </row>
    <row r="3987" spans="1:5">
      <c r="A3987" s="5" t="s">
        <v>49</v>
      </c>
      <c r="B3987">
        <v>57</v>
      </c>
      <c r="C3987" s="6">
        <v>20893</v>
      </c>
      <c r="D3987" s="6">
        <v>10558</v>
      </c>
      <c r="E3987" s="6">
        <v>10335</v>
      </c>
    </row>
    <row r="3988" spans="1:5">
      <c r="A3988" s="5" t="s">
        <v>49</v>
      </c>
      <c r="B3988">
        <v>58</v>
      </c>
      <c r="C3988" s="6">
        <v>27282</v>
      </c>
      <c r="D3988" s="6">
        <v>13675</v>
      </c>
      <c r="E3988" s="6">
        <v>13607</v>
      </c>
    </row>
    <row r="3989" spans="1:5">
      <c r="A3989" s="5" t="s">
        <v>49</v>
      </c>
      <c r="B3989">
        <v>59</v>
      </c>
      <c r="C3989" s="6">
        <v>25869</v>
      </c>
      <c r="D3989" s="6">
        <v>12888</v>
      </c>
      <c r="E3989" s="6">
        <v>12981</v>
      </c>
    </row>
    <row r="3990" spans="1:5">
      <c r="A3990" s="5" t="s">
        <v>49</v>
      </c>
      <c r="B3990">
        <v>60</v>
      </c>
      <c r="C3990" s="6">
        <v>26234</v>
      </c>
      <c r="D3990" s="6">
        <v>12830</v>
      </c>
      <c r="E3990" s="6">
        <v>13404</v>
      </c>
    </row>
    <row r="3991" spans="1:5">
      <c r="A3991" s="5" t="s">
        <v>49</v>
      </c>
      <c r="B3991">
        <v>61</v>
      </c>
      <c r="C3991" s="6">
        <v>25293</v>
      </c>
      <c r="D3991" s="6">
        <v>12361</v>
      </c>
      <c r="E3991" s="6">
        <v>12932</v>
      </c>
    </row>
    <row r="3992" spans="1:5">
      <c r="A3992" s="5" t="s">
        <v>49</v>
      </c>
      <c r="B3992">
        <v>62</v>
      </c>
      <c r="C3992" s="6">
        <v>25158</v>
      </c>
      <c r="D3992" s="6">
        <v>11982</v>
      </c>
      <c r="E3992" s="6">
        <v>13176</v>
      </c>
    </row>
    <row r="3993" spans="1:5">
      <c r="A3993" s="5" t="s">
        <v>49</v>
      </c>
      <c r="B3993">
        <v>63</v>
      </c>
      <c r="C3993" s="6">
        <v>21879</v>
      </c>
      <c r="D3993" s="6">
        <v>10460</v>
      </c>
      <c r="E3993" s="6">
        <v>11419</v>
      </c>
    </row>
    <row r="3994" spans="1:5">
      <c r="A3994" s="5" t="s">
        <v>49</v>
      </c>
      <c r="B3994">
        <v>64</v>
      </c>
      <c r="C3994" s="6">
        <v>24985</v>
      </c>
      <c r="D3994" s="6">
        <v>11648</v>
      </c>
      <c r="E3994" s="6">
        <v>13337</v>
      </c>
    </row>
    <row r="3995" spans="1:5">
      <c r="A3995" s="5" t="s">
        <v>49</v>
      </c>
      <c r="B3995">
        <v>65</v>
      </c>
      <c r="C3995" s="6">
        <v>25409</v>
      </c>
      <c r="D3995" s="6">
        <v>11828</v>
      </c>
      <c r="E3995" s="6">
        <v>13581</v>
      </c>
    </row>
    <row r="3996" spans="1:5">
      <c r="A3996" s="5" t="s">
        <v>49</v>
      </c>
      <c r="B3996">
        <v>66</v>
      </c>
      <c r="C3996" s="6">
        <v>25865</v>
      </c>
      <c r="D3996" s="6">
        <v>11917</v>
      </c>
      <c r="E3996" s="6">
        <v>13948</v>
      </c>
    </row>
    <row r="3997" spans="1:5">
      <c r="A3997" s="5" t="s">
        <v>49</v>
      </c>
      <c r="B3997">
        <v>67</v>
      </c>
      <c r="C3997" s="6">
        <v>25371</v>
      </c>
      <c r="D3997" s="6">
        <v>11627</v>
      </c>
      <c r="E3997" s="6">
        <v>13744</v>
      </c>
    </row>
    <row r="3998" spans="1:5">
      <c r="A3998" s="5" t="s">
        <v>49</v>
      </c>
      <c r="B3998">
        <v>68</v>
      </c>
      <c r="C3998" s="6">
        <v>25298</v>
      </c>
      <c r="D3998" s="6">
        <v>11408</v>
      </c>
      <c r="E3998" s="6">
        <v>13890</v>
      </c>
    </row>
    <row r="3999" spans="1:5">
      <c r="A3999" s="5" t="s">
        <v>49</v>
      </c>
      <c r="B3999">
        <v>69</v>
      </c>
      <c r="C3999" s="6">
        <v>25566</v>
      </c>
      <c r="D3999" s="6">
        <v>11458</v>
      </c>
      <c r="E3999" s="6">
        <v>14108</v>
      </c>
    </row>
    <row r="4000" spans="1:5">
      <c r="A4000" s="5" t="s">
        <v>49</v>
      </c>
      <c r="B4000">
        <v>70</v>
      </c>
      <c r="C4000" s="6">
        <v>25755</v>
      </c>
      <c r="D4000" s="6">
        <v>11587</v>
      </c>
      <c r="E4000" s="6">
        <v>14168</v>
      </c>
    </row>
    <row r="4001" spans="1:5">
      <c r="A4001" s="5" t="s">
        <v>49</v>
      </c>
      <c r="B4001">
        <v>71</v>
      </c>
      <c r="C4001" s="6">
        <v>25220</v>
      </c>
      <c r="D4001" s="6">
        <v>11381</v>
      </c>
      <c r="E4001" s="6">
        <v>13839</v>
      </c>
    </row>
    <row r="4002" spans="1:5">
      <c r="A4002" s="5" t="s">
        <v>49</v>
      </c>
      <c r="B4002">
        <v>72</v>
      </c>
      <c r="C4002" s="6">
        <v>24248</v>
      </c>
      <c r="D4002" s="6">
        <v>10791</v>
      </c>
      <c r="E4002" s="6">
        <v>13457</v>
      </c>
    </row>
    <row r="4003" spans="1:5">
      <c r="A4003" s="5" t="s">
        <v>49</v>
      </c>
      <c r="B4003">
        <v>73</v>
      </c>
      <c r="C4003" s="6">
        <v>23928</v>
      </c>
      <c r="D4003" s="6">
        <v>10487</v>
      </c>
      <c r="E4003" s="6">
        <v>13441</v>
      </c>
    </row>
    <row r="4004" spans="1:5">
      <c r="A4004" s="5" t="s">
        <v>49</v>
      </c>
      <c r="B4004">
        <v>74</v>
      </c>
      <c r="C4004" s="6">
        <v>22893</v>
      </c>
      <c r="D4004" s="6">
        <v>10021</v>
      </c>
      <c r="E4004" s="6">
        <v>12872</v>
      </c>
    </row>
    <row r="4005" spans="1:5">
      <c r="A4005" s="5" t="s">
        <v>49</v>
      </c>
      <c r="B4005">
        <v>75</v>
      </c>
      <c r="C4005" s="6">
        <v>22508</v>
      </c>
      <c r="D4005" s="6">
        <v>9764</v>
      </c>
      <c r="E4005" s="6">
        <v>12744</v>
      </c>
    </row>
    <row r="4006" spans="1:5">
      <c r="A4006" s="5" t="s">
        <v>49</v>
      </c>
      <c r="B4006">
        <v>76</v>
      </c>
      <c r="C4006" s="6">
        <v>21994</v>
      </c>
      <c r="D4006" s="6">
        <v>9137</v>
      </c>
      <c r="E4006" s="6">
        <v>12857</v>
      </c>
    </row>
    <row r="4007" spans="1:5">
      <c r="A4007" s="5" t="s">
        <v>49</v>
      </c>
      <c r="B4007">
        <v>77</v>
      </c>
      <c r="C4007" s="6">
        <v>20143</v>
      </c>
      <c r="D4007" s="6">
        <v>8087</v>
      </c>
      <c r="E4007" s="6">
        <v>12056</v>
      </c>
    </row>
    <row r="4008" spans="1:5">
      <c r="A4008" s="5" t="s">
        <v>49</v>
      </c>
      <c r="B4008">
        <v>78</v>
      </c>
      <c r="C4008" s="6">
        <v>17396</v>
      </c>
      <c r="D4008" s="6">
        <v>6803</v>
      </c>
      <c r="E4008" s="6">
        <v>10593</v>
      </c>
    </row>
    <row r="4009" spans="1:5">
      <c r="A4009" s="5" t="s">
        <v>49</v>
      </c>
      <c r="B4009">
        <v>79</v>
      </c>
      <c r="C4009" s="6">
        <v>15547</v>
      </c>
      <c r="D4009" s="6">
        <v>5697</v>
      </c>
      <c r="E4009" s="6">
        <v>9850</v>
      </c>
    </row>
    <row r="4010" spans="1:5">
      <c r="A4010" s="5" t="s">
        <v>49</v>
      </c>
      <c r="B4010">
        <v>80</v>
      </c>
      <c r="C4010" s="6">
        <v>14507</v>
      </c>
      <c r="D4010" s="6">
        <v>5305</v>
      </c>
      <c r="E4010" s="6">
        <v>9202</v>
      </c>
    </row>
    <row r="4011" spans="1:5">
      <c r="A4011" s="5" t="s">
        <v>49</v>
      </c>
      <c r="B4011">
        <v>81</v>
      </c>
      <c r="C4011" s="6">
        <v>13211</v>
      </c>
      <c r="D4011" s="6">
        <v>4678</v>
      </c>
      <c r="E4011" s="6">
        <v>8533</v>
      </c>
    </row>
    <row r="4012" spans="1:5">
      <c r="A4012" s="5" t="s">
        <v>49</v>
      </c>
      <c r="B4012">
        <v>82</v>
      </c>
      <c r="C4012" s="6">
        <v>12550</v>
      </c>
      <c r="D4012" s="6">
        <v>4460</v>
      </c>
      <c r="E4012" s="6">
        <v>8090</v>
      </c>
    </row>
    <row r="4013" spans="1:5">
      <c r="A4013" s="5" t="s">
        <v>49</v>
      </c>
      <c r="B4013">
        <v>83</v>
      </c>
      <c r="C4013" s="6">
        <v>9434</v>
      </c>
      <c r="D4013" s="6">
        <v>3266</v>
      </c>
      <c r="E4013" s="6">
        <v>6168</v>
      </c>
    </row>
    <row r="4014" spans="1:5">
      <c r="A4014" s="5" t="s">
        <v>49</v>
      </c>
      <c r="B4014">
        <v>84</v>
      </c>
      <c r="C4014" s="6">
        <v>8676</v>
      </c>
      <c r="D4014" s="6">
        <v>2929</v>
      </c>
      <c r="E4014" s="6">
        <v>5747</v>
      </c>
    </row>
    <row r="4015" spans="1:5">
      <c r="A4015" s="5" t="s">
        <v>49</v>
      </c>
      <c r="B4015">
        <v>85</v>
      </c>
      <c r="C4015" s="6">
        <v>7865</v>
      </c>
      <c r="D4015" s="6">
        <v>2550</v>
      </c>
      <c r="E4015" s="6">
        <v>5315</v>
      </c>
    </row>
    <row r="4016" spans="1:5">
      <c r="A4016" s="5" t="s">
        <v>49</v>
      </c>
      <c r="B4016">
        <v>86</v>
      </c>
      <c r="C4016" s="6">
        <v>7248</v>
      </c>
      <c r="D4016" s="6">
        <v>2295</v>
      </c>
      <c r="E4016" s="6">
        <v>4953</v>
      </c>
    </row>
    <row r="4017" spans="1:5">
      <c r="A4017" s="5" t="s">
        <v>49</v>
      </c>
      <c r="B4017">
        <v>87</v>
      </c>
      <c r="C4017" s="6">
        <v>6420</v>
      </c>
      <c r="D4017" s="6">
        <v>1993</v>
      </c>
      <c r="E4017" s="6">
        <v>4427</v>
      </c>
    </row>
    <row r="4018" spans="1:5">
      <c r="A4018" s="5" t="s">
        <v>49</v>
      </c>
      <c r="B4018">
        <v>88</v>
      </c>
      <c r="C4018" s="6">
        <v>5596</v>
      </c>
      <c r="D4018" s="6">
        <v>1632</v>
      </c>
      <c r="E4018" s="6">
        <v>3964</v>
      </c>
    </row>
    <row r="4019" spans="1:5">
      <c r="A4019" s="5" t="s">
        <v>49</v>
      </c>
      <c r="B4019">
        <v>89</v>
      </c>
      <c r="C4019" s="6">
        <v>4522</v>
      </c>
      <c r="D4019" s="6">
        <v>1314</v>
      </c>
      <c r="E4019" s="6">
        <v>3208</v>
      </c>
    </row>
    <row r="4020" spans="1:5">
      <c r="A4020" s="5" t="s">
        <v>49</v>
      </c>
      <c r="B4020">
        <v>90</v>
      </c>
      <c r="C4020" s="6">
        <v>3748</v>
      </c>
      <c r="D4020" s="6">
        <v>1049</v>
      </c>
      <c r="E4020" s="6">
        <v>2699</v>
      </c>
    </row>
    <row r="4021" spans="1:5">
      <c r="A4021" s="5" t="s">
        <v>49</v>
      </c>
      <c r="B4021">
        <v>91</v>
      </c>
      <c r="C4021" s="6">
        <v>3031</v>
      </c>
      <c r="D4021" s="6">
        <v>775</v>
      </c>
      <c r="E4021" s="6">
        <v>2256</v>
      </c>
    </row>
    <row r="4022" spans="1:5">
      <c r="A4022" s="5" t="s">
        <v>49</v>
      </c>
      <c r="B4022">
        <v>92</v>
      </c>
      <c r="C4022" s="6">
        <v>2297</v>
      </c>
      <c r="D4022" s="6">
        <v>588</v>
      </c>
      <c r="E4022" s="6">
        <v>1709</v>
      </c>
    </row>
    <row r="4023" spans="1:5">
      <c r="A4023" s="5" t="s">
        <v>49</v>
      </c>
      <c r="B4023">
        <v>93</v>
      </c>
      <c r="C4023" s="6">
        <v>1866</v>
      </c>
      <c r="D4023" s="6">
        <v>423</v>
      </c>
      <c r="E4023" s="6">
        <v>1443</v>
      </c>
    </row>
    <row r="4024" spans="1:5">
      <c r="A4024" s="5" t="s">
        <v>49</v>
      </c>
      <c r="B4024">
        <v>94</v>
      </c>
      <c r="C4024" s="6">
        <v>1396</v>
      </c>
      <c r="D4024" s="6">
        <v>340</v>
      </c>
      <c r="E4024" s="6">
        <v>1056</v>
      </c>
    </row>
    <row r="4025" spans="1:5">
      <c r="A4025" s="5" t="s">
        <v>49</v>
      </c>
      <c r="B4025">
        <v>95</v>
      </c>
      <c r="C4025" s="6">
        <v>1038</v>
      </c>
      <c r="D4025" s="6">
        <v>263</v>
      </c>
      <c r="E4025" s="6">
        <v>775</v>
      </c>
    </row>
    <row r="4026" spans="1:5">
      <c r="A4026" s="5" t="s">
        <v>49</v>
      </c>
      <c r="B4026">
        <v>96</v>
      </c>
      <c r="C4026" s="6">
        <v>535</v>
      </c>
      <c r="D4026" s="6">
        <v>124</v>
      </c>
      <c r="E4026" s="6">
        <v>411</v>
      </c>
    </row>
    <row r="4027" spans="1:5">
      <c r="A4027" s="5" t="s">
        <v>49</v>
      </c>
      <c r="B4027">
        <v>97</v>
      </c>
      <c r="C4027" s="6">
        <v>478</v>
      </c>
      <c r="D4027" s="6">
        <v>103</v>
      </c>
      <c r="E4027" s="6">
        <v>375</v>
      </c>
    </row>
    <row r="4028" spans="1:5">
      <c r="A4028" s="5" t="s">
        <v>49</v>
      </c>
      <c r="B4028">
        <v>98</v>
      </c>
      <c r="C4028" s="6">
        <v>279</v>
      </c>
      <c r="D4028" s="6">
        <v>46</v>
      </c>
      <c r="E4028" s="6">
        <v>233</v>
      </c>
    </row>
    <row r="4029" spans="1:5">
      <c r="A4029" s="5" t="s">
        <v>49</v>
      </c>
      <c r="B4029">
        <v>99</v>
      </c>
      <c r="C4029" s="6">
        <v>202</v>
      </c>
      <c r="D4029" s="6">
        <v>30</v>
      </c>
      <c r="E4029" s="6">
        <v>172</v>
      </c>
    </row>
    <row r="4030" spans="1:5">
      <c r="A4030" s="5" t="s">
        <v>49</v>
      </c>
      <c r="B4030" t="s">
        <v>0</v>
      </c>
      <c r="C4030" s="6">
        <v>258</v>
      </c>
      <c r="D4030" s="6">
        <v>43</v>
      </c>
      <c r="E4030" s="6">
        <v>215</v>
      </c>
    </row>
    <row r="4031" spans="1:5">
      <c r="A4031" s="5" t="s">
        <v>49</v>
      </c>
      <c r="B4031" t="s">
        <v>9</v>
      </c>
      <c r="C4031" s="6">
        <v>600</v>
      </c>
      <c r="D4031" s="6">
        <v>389</v>
      </c>
      <c r="E4031" s="6">
        <v>211</v>
      </c>
    </row>
    <row r="4032" spans="1:5">
      <c r="A4032" s="5" t="s">
        <v>50</v>
      </c>
      <c r="B4032" t="s">
        <v>1</v>
      </c>
      <c r="C4032" s="6">
        <v>2119694</v>
      </c>
      <c r="D4032" s="6">
        <v>1032902</v>
      </c>
      <c r="E4032" s="6">
        <v>1086792</v>
      </c>
    </row>
    <row r="4033" spans="1:5">
      <c r="A4033" s="5" t="s">
        <v>50</v>
      </c>
      <c r="B4033">
        <v>0</v>
      </c>
      <c r="C4033" s="6">
        <v>19233</v>
      </c>
      <c r="D4033" s="6">
        <v>9867</v>
      </c>
      <c r="E4033" s="6">
        <v>9366</v>
      </c>
    </row>
    <row r="4034" spans="1:5">
      <c r="A4034" s="5" t="s">
        <v>50</v>
      </c>
      <c r="B4034">
        <v>1</v>
      </c>
      <c r="C4034" s="6">
        <v>20139</v>
      </c>
      <c r="D4034" s="6">
        <v>10310</v>
      </c>
      <c r="E4034" s="6">
        <v>9829</v>
      </c>
    </row>
    <row r="4035" spans="1:5">
      <c r="A4035" s="5" t="s">
        <v>50</v>
      </c>
      <c r="B4035">
        <v>2</v>
      </c>
      <c r="C4035" s="6">
        <v>20533</v>
      </c>
      <c r="D4035" s="6">
        <v>10647</v>
      </c>
      <c r="E4035" s="6">
        <v>9886</v>
      </c>
    </row>
    <row r="4036" spans="1:5">
      <c r="A4036" s="5" t="s">
        <v>50</v>
      </c>
      <c r="B4036">
        <v>3</v>
      </c>
      <c r="C4036" s="6">
        <v>20109</v>
      </c>
      <c r="D4036" s="6">
        <v>10344</v>
      </c>
      <c r="E4036" s="6">
        <v>9765</v>
      </c>
    </row>
    <row r="4037" spans="1:5">
      <c r="A4037" s="5" t="s">
        <v>50</v>
      </c>
      <c r="B4037">
        <v>4</v>
      </c>
      <c r="C4037" s="6">
        <v>20629</v>
      </c>
      <c r="D4037" s="6">
        <v>10520</v>
      </c>
      <c r="E4037" s="6">
        <v>10109</v>
      </c>
    </row>
    <row r="4038" spans="1:5">
      <c r="A4038" s="5" t="s">
        <v>50</v>
      </c>
      <c r="B4038">
        <v>5</v>
      </c>
      <c r="C4038" s="6">
        <v>20657</v>
      </c>
      <c r="D4038" s="6">
        <v>10456</v>
      </c>
      <c r="E4038" s="6">
        <v>10201</v>
      </c>
    </row>
    <row r="4039" spans="1:5">
      <c r="A4039" s="5" t="s">
        <v>50</v>
      </c>
      <c r="B4039">
        <v>6</v>
      </c>
      <c r="C4039" s="6">
        <v>21039</v>
      </c>
      <c r="D4039" s="6">
        <v>10752</v>
      </c>
      <c r="E4039" s="6">
        <v>10287</v>
      </c>
    </row>
    <row r="4040" spans="1:5">
      <c r="A4040" s="5" t="s">
        <v>50</v>
      </c>
      <c r="B4040">
        <v>7</v>
      </c>
      <c r="C4040" s="6">
        <v>21530</v>
      </c>
      <c r="D4040" s="6">
        <v>11056</v>
      </c>
      <c r="E4040" s="6">
        <v>10474</v>
      </c>
    </row>
    <row r="4041" spans="1:5">
      <c r="A4041" s="5" t="s">
        <v>50</v>
      </c>
      <c r="B4041">
        <v>8</v>
      </c>
      <c r="C4041" s="6">
        <v>22012</v>
      </c>
      <c r="D4041" s="6">
        <v>11320</v>
      </c>
      <c r="E4041" s="6">
        <v>10692</v>
      </c>
    </row>
    <row r="4042" spans="1:5">
      <c r="A4042" s="5" t="s">
        <v>50</v>
      </c>
      <c r="B4042">
        <v>9</v>
      </c>
      <c r="C4042" s="6">
        <v>21992</v>
      </c>
      <c r="D4042" s="6">
        <v>11196</v>
      </c>
      <c r="E4042" s="6">
        <v>10796</v>
      </c>
    </row>
    <row r="4043" spans="1:5">
      <c r="A4043" s="5" t="s">
        <v>50</v>
      </c>
      <c r="B4043">
        <v>10</v>
      </c>
      <c r="C4043" s="6">
        <v>22730</v>
      </c>
      <c r="D4043" s="6">
        <v>11644</v>
      </c>
      <c r="E4043" s="6">
        <v>11086</v>
      </c>
    </row>
    <row r="4044" spans="1:5">
      <c r="A4044" s="5" t="s">
        <v>50</v>
      </c>
      <c r="B4044">
        <v>11</v>
      </c>
      <c r="C4044" s="6">
        <v>23171</v>
      </c>
      <c r="D4044" s="6">
        <v>11906</v>
      </c>
      <c r="E4044" s="6">
        <v>11265</v>
      </c>
    </row>
    <row r="4045" spans="1:5">
      <c r="A4045" s="5" t="s">
        <v>50</v>
      </c>
      <c r="B4045">
        <v>12</v>
      </c>
      <c r="C4045" s="6">
        <v>23479</v>
      </c>
      <c r="D4045" s="6">
        <v>12056</v>
      </c>
      <c r="E4045" s="6">
        <v>11423</v>
      </c>
    </row>
    <row r="4046" spans="1:5">
      <c r="A4046" s="5" t="s">
        <v>50</v>
      </c>
      <c r="B4046">
        <v>13</v>
      </c>
      <c r="C4046" s="6">
        <v>24013</v>
      </c>
      <c r="D4046" s="6">
        <v>12302</v>
      </c>
      <c r="E4046" s="6">
        <v>11711</v>
      </c>
    </row>
    <row r="4047" spans="1:5">
      <c r="A4047" s="5" t="s">
        <v>50</v>
      </c>
      <c r="B4047">
        <v>14</v>
      </c>
      <c r="C4047" s="6">
        <v>25610</v>
      </c>
      <c r="D4047" s="6">
        <v>13100</v>
      </c>
      <c r="E4047" s="6">
        <v>12510</v>
      </c>
    </row>
    <row r="4048" spans="1:5">
      <c r="A4048" s="5" t="s">
        <v>50</v>
      </c>
      <c r="B4048">
        <v>15</v>
      </c>
      <c r="C4048" s="6">
        <v>26018</v>
      </c>
      <c r="D4048" s="6">
        <v>13106</v>
      </c>
      <c r="E4048" s="6">
        <v>12912</v>
      </c>
    </row>
    <row r="4049" spans="1:5">
      <c r="A4049" s="5" t="s">
        <v>50</v>
      </c>
      <c r="B4049">
        <v>16</v>
      </c>
      <c r="C4049" s="6">
        <v>26779</v>
      </c>
      <c r="D4049" s="6">
        <v>13796</v>
      </c>
      <c r="E4049" s="6">
        <v>12983</v>
      </c>
    </row>
    <row r="4050" spans="1:5">
      <c r="A4050" s="5" t="s">
        <v>50</v>
      </c>
      <c r="B4050">
        <v>17</v>
      </c>
      <c r="C4050" s="6">
        <v>27979</v>
      </c>
      <c r="D4050" s="6">
        <v>14310</v>
      </c>
      <c r="E4050" s="6">
        <v>13669</v>
      </c>
    </row>
    <row r="4051" spans="1:5">
      <c r="A4051" s="5" t="s">
        <v>50</v>
      </c>
      <c r="B4051">
        <v>18</v>
      </c>
      <c r="C4051" s="6">
        <v>27250</v>
      </c>
      <c r="D4051" s="6">
        <v>13782</v>
      </c>
      <c r="E4051" s="6">
        <v>13468</v>
      </c>
    </row>
    <row r="4052" spans="1:5">
      <c r="A4052" s="5" t="s">
        <v>50</v>
      </c>
      <c r="B4052">
        <v>19</v>
      </c>
      <c r="C4052" s="6">
        <v>25335</v>
      </c>
      <c r="D4052" s="6">
        <v>12964</v>
      </c>
      <c r="E4052" s="6">
        <v>12371</v>
      </c>
    </row>
    <row r="4053" spans="1:5">
      <c r="A4053" s="5" t="s">
        <v>50</v>
      </c>
      <c r="B4053">
        <v>20</v>
      </c>
      <c r="C4053" s="6">
        <v>23119</v>
      </c>
      <c r="D4053" s="6">
        <v>11599</v>
      </c>
      <c r="E4053" s="6">
        <v>11520</v>
      </c>
    </row>
    <row r="4054" spans="1:5">
      <c r="A4054" s="5" t="s">
        <v>50</v>
      </c>
      <c r="B4054">
        <v>21</v>
      </c>
      <c r="C4054" s="6">
        <v>19782</v>
      </c>
      <c r="D4054" s="6">
        <v>10147</v>
      </c>
      <c r="E4054" s="6">
        <v>9635</v>
      </c>
    </row>
    <row r="4055" spans="1:5">
      <c r="A4055" s="5" t="s">
        <v>50</v>
      </c>
      <c r="B4055">
        <v>22</v>
      </c>
      <c r="C4055" s="6">
        <v>21319</v>
      </c>
      <c r="D4055" s="6">
        <v>10970</v>
      </c>
      <c r="E4055" s="6">
        <v>10349</v>
      </c>
    </row>
    <row r="4056" spans="1:5">
      <c r="A4056" s="5" t="s">
        <v>50</v>
      </c>
      <c r="B4056">
        <v>23</v>
      </c>
      <c r="C4056" s="6">
        <v>22738</v>
      </c>
      <c r="D4056" s="6">
        <v>11811</v>
      </c>
      <c r="E4056" s="6">
        <v>10927</v>
      </c>
    </row>
    <row r="4057" spans="1:5">
      <c r="A4057" s="5" t="s">
        <v>50</v>
      </c>
      <c r="B4057">
        <v>24</v>
      </c>
      <c r="C4057" s="6">
        <v>23560</v>
      </c>
      <c r="D4057" s="6">
        <v>12141</v>
      </c>
      <c r="E4057" s="6">
        <v>11419</v>
      </c>
    </row>
    <row r="4058" spans="1:5">
      <c r="A4058" s="5" t="s">
        <v>50</v>
      </c>
      <c r="B4058">
        <v>25</v>
      </c>
      <c r="C4058" s="6">
        <v>24848</v>
      </c>
      <c r="D4058" s="6">
        <v>12681</v>
      </c>
      <c r="E4058" s="6">
        <v>12167</v>
      </c>
    </row>
    <row r="4059" spans="1:5">
      <c r="A4059" s="5" t="s">
        <v>50</v>
      </c>
      <c r="B4059">
        <v>26</v>
      </c>
      <c r="C4059" s="6">
        <v>25969</v>
      </c>
      <c r="D4059" s="6">
        <v>13410</v>
      </c>
      <c r="E4059" s="6">
        <v>12559</v>
      </c>
    </row>
    <row r="4060" spans="1:5">
      <c r="A4060" s="5" t="s">
        <v>50</v>
      </c>
      <c r="B4060">
        <v>27</v>
      </c>
      <c r="C4060" s="6">
        <v>26401</v>
      </c>
      <c r="D4060" s="6">
        <v>13348</v>
      </c>
      <c r="E4060" s="6">
        <v>13053</v>
      </c>
    </row>
    <row r="4061" spans="1:5">
      <c r="A4061" s="5" t="s">
        <v>50</v>
      </c>
      <c r="B4061">
        <v>28</v>
      </c>
      <c r="C4061" s="6">
        <v>27863</v>
      </c>
      <c r="D4061" s="6">
        <v>14306</v>
      </c>
      <c r="E4061" s="6">
        <v>13557</v>
      </c>
    </row>
    <row r="4062" spans="1:5">
      <c r="A4062" s="5" t="s">
        <v>50</v>
      </c>
      <c r="B4062">
        <v>29</v>
      </c>
      <c r="C4062" s="6">
        <v>27597</v>
      </c>
      <c r="D4062" s="6">
        <v>14103</v>
      </c>
      <c r="E4062" s="6">
        <v>13494</v>
      </c>
    </row>
    <row r="4063" spans="1:5">
      <c r="A4063" s="5" t="s">
        <v>50</v>
      </c>
      <c r="B4063">
        <v>30</v>
      </c>
      <c r="C4063" s="6">
        <v>26610</v>
      </c>
      <c r="D4063" s="6">
        <v>13458</v>
      </c>
      <c r="E4063" s="6">
        <v>13152</v>
      </c>
    </row>
    <row r="4064" spans="1:5">
      <c r="A4064" s="5" t="s">
        <v>50</v>
      </c>
      <c r="B4064">
        <v>31</v>
      </c>
      <c r="C4064" s="6">
        <v>25912</v>
      </c>
      <c r="D4064" s="6">
        <v>13168</v>
      </c>
      <c r="E4064" s="6">
        <v>12744</v>
      </c>
    </row>
    <row r="4065" spans="1:5">
      <c r="A4065" s="5" t="s">
        <v>50</v>
      </c>
      <c r="B4065">
        <v>32</v>
      </c>
      <c r="C4065" s="6">
        <v>25333</v>
      </c>
      <c r="D4065" s="6">
        <v>13020</v>
      </c>
      <c r="E4065" s="6">
        <v>12313</v>
      </c>
    </row>
    <row r="4066" spans="1:5">
      <c r="A4066" s="5" t="s">
        <v>50</v>
      </c>
      <c r="B4066">
        <v>33</v>
      </c>
      <c r="C4066" s="6">
        <v>24934</v>
      </c>
      <c r="D4066" s="6">
        <v>12429</v>
      </c>
      <c r="E4066" s="6">
        <v>12505</v>
      </c>
    </row>
    <row r="4067" spans="1:5">
      <c r="A4067" s="5" t="s">
        <v>50</v>
      </c>
      <c r="B4067">
        <v>34</v>
      </c>
      <c r="C4067" s="6">
        <v>24875</v>
      </c>
      <c r="D4067" s="6">
        <v>12442</v>
      </c>
      <c r="E4067" s="6">
        <v>12433</v>
      </c>
    </row>
    <row r="4068" spans="1:5">
      <c r="A4068" s="5" t="s">
        <v>50</v>
      </c>
      <c r="B4068">
        <v>35</v>
      </c>
      <c r="C4068" s="6">
        <v>26248</v>
      </c>
      <c r="D4068" s="6">
        <v>13243</v>
      </c>
      <c r="E4068" s="6">
        <v>13005</v>
      </c>
    </row>
    <row r="4069" spans="1:5">
      <c r="A4069" s="5" t="s">
        <v>50</v>
      </c>
      <c r="B4069">
        <v>36</v>
      </c>
      <c r="C4069" s="6">
        <v>20131</v>
      </c>
      <c r="D4069" s="6">
        <v>9943</v>
      </c>
      <c r="E4069" s="6">
        <v>10188</v>
      </c>
    </row>
    <row r="4070" spans="1:5">
      <c r="A4070" s="5" t="s">
        <v>50</v>
      </c>
      <c r="B4070">
        <v>37</v>
      </c>
      <c r="C4070" s="6">
        <v>26007</v>
      </c>
      <c r="D4070" s="6">
        <v>13069</v>
      </c>
      <c r="E4070" s="6">
        <v>12938</v>
      </c>
    </row>
    <row r="4071" spans="1:5">
      <c r="A4071" s="5" t="s">
        <v>50</v>
      </c>
      <c r="B4071">
        <v>38</v>
      </c>
      <c r="C4071" s="6">
        <v>25155</v>
      </c>
      <c r="D4071" s="6">
        <v>12812</v>
      </c>
      <c r="E4071" s="6">
        <v>12343</v>
      </c>
    </row>
    <row r="4072" spans="1:5">
      <c r="A4072" s="5" t="s">
        <v>50</v>
      </c>
      <c r="B4072">
        <v>39</v>
      </c>
      <c r="C4072" s="6">
        <v>25454</v>
      </c>
      <c r="D4072" s="6">
        <v>12871</v>
      </c>
      <c r="E4072" s="6">
        <v>12583</v>
      </c>
    </row>
    <row r="4073" spans="1:5">
      <c r="A4073" s="5" t="s">
        <v>50</v>
      </c>
      <c r="B4073">
        <v>40</v>
      </c>
      <c r="C4073" s="6">
        <v>25813</v>
      </c>
      <c r="D4073" s="6">
        <v>13023</v>
      </c>
      <c r="E4073" s="6">
        <v>12790</v>
      </c>
    </row>
    <row r="4074" spans="1:5">
      <c r="A4074" s="5" t="s">
        <v>50</v>
      </c>
      <c r="B4074">
        <v>41</v>
      </c>
      <c r="C4074" s="6">
        <v>26591</v>
      </c>
      <c r="D4074" s="6">
        <v>13371</v>
      </c>
      <c r="E4074" s="6">
        <v>13220</v>
      </c>
    </row>
    <row r="4075" spans="1:5">
      <c r="A4075" s="5" t="s">
        <v>50</v>
      </c>
      <c r="B4075">
        <v>42</v>
      </c>
      <c r="C4075" s="6">
        <v>27412</v>
      </c>
      <c r="D4075" s="6">
        <v>13827</v>
      </c>
      <c r="E4075" s="6">
        <v>13585</v>
      </c>
    </row>
    <row r="4076" spans="1:5">
      <c r="A4076" s="5" t="s">
        <v>50</v>
      </c>
      <c r="B4076">
        <v>43</v>
      </c>
      <c r="C4076" s="6">
        <v>28251</v>
      </c>
      <c r="D4076" s="6">
        <v>14432</v>
      </c>
      <c r="E4076" s="6">
        <v>13819</v>
      </c>
    </row>
    <row r="4077" spans="1:5">
      <c r="A4077" s="5" t="s">
        <v>50</v>
      </c>
      <c r="B4077">
        <v>44</v>
      </c>
      <c r="C4077" s="6">
        <v>28254</v>
      </c>
      <c r="D4077" s="6">
        <v>14320</v>
      </c>
      <c r="E4077" s="6">
        <v>13934</v>
      </c>
    </row>
    <row r="4078" spans="1:5">
      <c r="A4078" s="5" t="s">
        <v>50</v>
      </c>
      <c r="B4078">
        <v>45</v>
      </c>
      <c r="C4078" s="6">
        <v>27837</v>
      </c>
      <c r="D4078" s="6">
        <v>14013</v>
      </c>
      <c r="E4078" s="6">
        <v>13824</v>
      </c>
    </row>
    <row r="4079" spans="1:5">
      <c r="A4079" s="5" t="s">
        <v>50</v>
      </c>
      <c r="B4079">
        <v>46</v>
      </c>
      <c r="C4079" s="6">
        <v>29301</v>
      </c>
      <c r="D4079" s="6">
        <v>15041</v>
      </c>
      <c r="E4079" s="6">
        <v>14260</v>
      </c>
    </row>
    <row r="4080" spans="1:5">
      <c r="A4080" s="5" t="s">
        <v>50</v>
      </c>
      <c r="B4080">
        <v>47</v>
      </c>
      <c r="C4080" s="6">
        <v>30584</v>
      </c>
      <c r="D4080" s="6">
        <v>15439</v>
      </c>
      <c r="E4080" s="6">
        <v>15145</v>
      </c>
    </row>
    <row r="4081" spans="1:5">
      <c r="A4081" s="5" t="s">
        <v>50</v>
      </c>
      <c r="B4081">
        <v>48</v>
      </c>
      <c r="C4081" s="6">
        <v>30581</v>
      </c>
      <c r="D4081" s="6">
        <v>15809</v>
      </c>
      <c r="E4081" s="6">
        <v>14772</v>
      </c>
    </row>
    <row r="4082" spans="1:5">
      <c r="A4082" s="5" t="s">
        <v>50</v>
      </c>
      <c r="B4082">
        <v>49</v>
      </c>
      <c r="C4082" s="6">
        <v>31295</v>
      </c>
      <c r="D4082" s="6">
        <v>15979</v>
      </c>
      <c r="E4082" s="6">
        <v>15316</v>
      </c>
    </row>
    <row r="4083" spans="1:5">
      <c r="A4083" s="5" t="s">
        <v>50</v>
      </c>
      <c r="B4083">
        <v>50</v>
      </c>
      <c r="C4083" s="6">
        <v>34081</v>
      </c>
      <c r="D4083" s="6">
        <v>17426</v>
      </c>
      <c r="E4083" s="6">
        <v>16655</v>
      </c>
    </row>
    <row r="4084" spans="1:5">
      <c r="A4084" s="5" t="s">
        <v>50</v>
      </c>
      <c r="B4084">
        <v>51</v>
      </c>
      <c r="C4084" s="6">
        <v>34041</v>
      </c>
      <c r="D4084" s="6">
        <v>17453</v>
      </c>
      <c r="E4084" s="6">
        <v>16588</v>
      </c>
    </row>
    <row r="4085" spans="1:5">
      <c r="A4085" s="5" t="s">
        <v>50</v>
      </c>
      <c r="B4085">
        <v>52</v>
      </c>
      <c r="C4085" s="6">
        <v>36173</v>
      </c>
      <c r="D4085" s="6">
        <v>18719</v>
      </c>
      <c r="E4085" s="6">
        <v>17454</v>
      </c>
    </row>
    <row r="4086" spans="1:5">
      <c r="A4086" s="5" t="s">
        <v>50</v>
      </c>
      <c r="B4086">
        <v>53</v>
      </c>
      <c r="C4086" s="6">
        <v>36930</v>
      </c>
      <c r="D4086" s="6">
        <v>19134</v>
      </c>
      <c r="E4086" s="6">
        <v>17796</v>
      </c>
    </row>
    <row r="4087" spans="1:5">
      <c r="A4087" s="5" t="s">
        <v>50</v>
      </c>
      <c r="B4087">
        <v>54</v>
      </c>
      <c r="C4087" s="6">
        <v>35843</v>
      </c>
      <c r="D4087" s="6">
        <v>18609</v>
      </c>
      <c r="E4087" s="6">
        <v>17234</v>
      </c>
    </row>
    <row r="4088" spans="1:5">
      <c r="A4088" s="5" t="s">
        <v>50</v>
      </c>
      <c r="B4088">
        <v>55</v>
      </c>
      <c r="C4088" s="6">
        <v>33077</v>
      </c>
      <c r="D4088" s="6">
        <v>17271</v>
      </c>
      <c r="E4088" s="6">
        <v>15806</v>
      </c>
    </row>
    <row r="4089" spans="1:5">
      <c r="A4089" s="5" t="s">
        <v>50</v>
      </c>
      <c r="B4089">
        <v>56</v>
      </c>
      <c r="C4089" s="6">
        <v>18882</v>
      </c>
      <c r="D4089" s="6">
        <v>9598</v>
      </c>
      <c r="E4089" s="6">
        <v>9284</v>
      </c>
    </row>
    <row r="4090" spans="1:5">
      <c r="A4090" s="5" t="s">
        <v>50</v>
      </c>
      <c r="B4090">
        <v>57</v>
      </c>
      <c r="C4090" s="6">
        <v>20192</v>
      </c>
      <c r="D4090" s="6">
        <v>10198</v>
      </c>
      <c r="E4090" s="6">
        <v>9994</v>
      </c>
    </row>
    <row r="4091" spans="1:5">
      <c r="A4091" s="5" t="s">
        <v>50</v>
      </c>
      <c r="B4091">
        <v>58</v>
      </c>
      <c r="C4091" s="6">
        <v>26892</v>
      </c>
      <c r="D4091" s="6">
        <v>13497</v>
      </c>
      <c r="E4091" s="6">
        <v>13395</v>
      </c>
    </row>
    <row r="4092" spans="1:5">
      <c r="A4092" s="5" t="s">
        <v>50</v>
      </c>
      <c r="B4092">
        <v>59</v>
      </c>
      <c r="C4092" s="6">
        <v>26340</v>
      </c>
      <c r="D4092" s="6">
        <v>13092</v>
      </c>
      <c r="E4092" s="6">
        <v>13248</v>
      </c>
    </row>
    <row r="4093" spans="1:5">
      <c r="A4093" s="5" t="s">
        <v>50</v>
      </c>
      <c r="B4093">
        <v>60</v>
      </c>
      <c r="C4093" s="6">
        <v>25952</v>
      </c>
      <c r="D4093" s="6">
        <v>12771</v>
      </c>
      <c r="E4093" s="6">
        <v>13181</v>
      </c>
    </row>
    <row r="4094" spans="1:5">
      <c r="A4094" s="5" t="s">
        <v>50</v>
      </c>
      <c r="B4094">
        <v>61</v>
      </c>
      <c r="C4094" s="6">
        <v>25513</v>
      </c>
      <c r="D4094" s="6">
        <v>12433</v>
      </c>
      <c r="E4094" s="6">
        <v>13080</v>
      </c>
    </row>
    <row r="4095" spans="1:5">
      <c r="A4095" s="5" t="s">
        <v>50</v>
      </c>
      <c r="B4095">
        <v>62</v>
      </c>
      <c r="C4095" s="6">
        <v>25283</v>
      </c>
      <c r="D4095" s="6">
        <v>12093</v>
      </c>
      <c r="E4095" s="6">
        <v>13190</v>
      </c>
    </row>
    <row r="4096" spans="1:5">
      <c r="A4096" s="5" t="s">
        <v>50</v>
      </c>
      <c r="B4096">
        <v>63</v>
      </c>
      <c r="C4096" s="6">
        <v>22160</v>
      </c>
      <c r="D4096" s="6">
        <v>10557</v>
      </c>
      <c r="E4096" s="6">
        <v>11603</v>
      </c>
    </row>
    <row r="4097" spans="1:5">
      <c r="A4097" s="5" t="s">
        <v>50</v>
      </c>
      <c r="B4097">
        <v>64</v>
      </c>
      <c r="C4097" s="6">
        <v>24445</v>
      </c>
      <c r="D4097" s="6">
        <v>11424</v>
      </c>
      <c r="E4097" s="6">
        <v>13021</v>
      </c>
    </row>
    <row r="4098" spans="1:5">
      <c r="A4098" s="5" t="s">
        <v>50</v>
      </c>
      <c r="B4098">
        <v>65</v>
      </c>
      <c r="C4098" s="6">
        <v>25625</v>
      </c>
      <c r="D4098" s="6">
        <v>11931</v>
      </c>
      <c r="E4098" s="6">
        <v>13694</v>
      </c>
    </row>
    <row r="4099" spans="1:5">
      <c r="A4099" s="5" t="s">
        <v>50</v>
      </c>
      <c r="B4099">
        <v>66</v>
      </c>
      <c r="C4099" s="6">
        <v>25548</v>
      </c>
      <c r="D4099" s="6">
        <v>11730</v>
      </c>
      <c r="E4099" s="6">
        <v>13818</v>
      </c>
    </row>
    <row r="4100" spans="1:5">
      <c r="A4100" s="5" t="s">
        <v>50</v>
      </c>
      <c r="B4100">
        <v>67</v>
      </c>
      <c r="C4100" s="6">
        <v>25665</v>
      </c>
      <c r="D4100" s="6">
        <v>11784</v>
      </c>
      <c r="E4100" s="6">
        <v>13881</v>
      </c>
    </row>
    <row r="4101" spans="1:5">
      <c r="A4101" s="5" t="s">
        <v>50</v>
      </c>
      <c r="B4101">
        <v>68</v>
      </c>
      <c r="C4101" s="6">
        <v>25065</v>
      </c>
      <c r="D4101" s="6">
        <v>11331</v>
      </c>
      <c r="E4101" s="6">
        <v>13734</v>
      </c>
    </row>
    <row r="4102" spans="1:5">
      <c r="A4102" s="5" t="s">
        <v>50</v>
      </c>
      <c r="B4102">
        <v>69</v>
      </c>
      <c r="C4102" s="6">
        <v>25497</v>
      </c>
      <c r="D4102" s="6">
        <v>11404</v>
      </c>
      <c r="E4102" s="6">
        <v>14093</v>
      </c>
    </row>
    <row r="4103" spans="1:5">
      <c r="A4103" s="5" t="s">
        <v>50</v>
      </c>
      <c r="B4103">
        <v>70</v>
      </c>
      <c r="C4103" s="6">
        <v>25868</v>
      </c>
      <c r="D4103" s="6">
        <v>11559</v>
      </c>
      <c r="E4103" s="6">
        <v>14309</v>
      </c>
    </row>
    <row r="4104" spans="1:5">
      <c r="A4104" s="5" t="s">
        <v>50</v>
      </c>
      <c r="B4104">
        <v>71</v>
      </c>
      <c r="C4104" s="6">
        <v>25115</v>
      </c>
      <c r="D4104" s="6">
        <v>11360</v>
      </c>
      <c r="E4104" s="6">
        <v>13755</v>
      </c>
    </row>
    <row r="4105" spans="1:5">
      <c r="A4105" s="5" t="s">
        <v>50</v>
      </c>
      <c r="B4105">
        <v>72</v>
      </c>
      <c r="C4105" s="6">
        <v>24475</v>
      </c>
      <c r="D4105" s="6">
        <v>10922</v>
      </c>
      <c r="E4105" s="6">
        <v>13553</v>
      </c>
    </row>
    <row r="4106" spans="1:5">
      <c r="A4106" s="5" t="s">
        <v>50</v>
      </c>
      <c r="B4106">
        <v>73</v>
      </c>
      <c r="C4106" s="6">
        <v>23659</v>
      </c>
      <c r="D4106" s="6">
        <v>10364</v>
      </c>
      <c r="E4106" s="6">
        <v>13295</v>
      </c>
    </row>
    <row r="4107" spans="1:5">
      <c r="A4107" s="5" t="s">
        <v>50</v>
      </c>
      <c r="B4107">
        <v>74</v>
      </c>
      <c r="C4107" s="6">
        <v>23252</v>
      </c>
      <c r="D4107" s="6">
        <v>10192</v>
      </c>
      <c r="E4107" s="6">
        <v>13060</v>
      </c>
    </row>
    <row r="4108" spans="1:5">
      <c r="A4108" s="5" t="s">
        <v>50</v>
      </c>
      <c r="B4108">
        <v>75</v>
      </c>
      <c r="C4108" s="6">
        <v>22371</v>
      </c>
      <c r="D4108" s="6">
        <v>9719</v>
      </c>
      <c r="E4108" s="6">
        <v>12652</v>
      </c>
    </row>
    <row r="4109" spans="1:5">
      <c r="A4109" s="5" t="s">
        <v>50</v>
      </c>
      <c r="B4109">
        <v>76</v>
      </c>
      <c r="C4109" s="6">
        <v>21941</v>
      </c>
      <c r="D4109" s="6">
        <v>9140</v>
      </c>
      <c r="E4109" s="6">
        <v>12801</v>
      </c>
    </row>
    <row r="4110" spans="1:5">
      <c r="A4110" s="5" t="s">
        <v>50</v>
      </c>
      <c r="B4110">
        <v>77</v>
      </c>
      <c r="C4110" s="6">
        <v>20365</v>
      </c>
      <c r="D4110" s="6">
        <v>8177</v>
      </c>
      <c r="E4110" s="6">
        <v>12188</v>
      </c>
    </row>
    <row r="4111" spans="1:5">
      <c r="A4111" s="5" t="s">
        <v>50</v>
      </c>
      <c r="B4111">
        <v>78</v>
      </c>
      <c r="C4111" s="6">
        <v>17520</v>
      </c>
      <c r="D4111" s="6">
        <v>6865</v>
      </c>
      <c r="E4111" s="6">
        <v>10655</v>
      </c>
    </row>
    <row r="4112" spans="1:5">
      <c r="A4112" s="5" t="s">
        <v>50</v>
      </c>
      <c r="B4112">
        <v>79</v>
      </c>
      <c r="C4112" s="6">
        <v>15707</v>
      </c>
      <c r="D4112" s="6">
        <v>5735</v>
      </c>
      <c r="E4112" s="6">
        <v>9972</v>
      </c>
    </row>
    <row r="4113" spans="1:5">
      <c r="A4113" s="5" t="s">
        <v>50</v>
      </c>
      <c r="B4113">
        <v>80</v>
      </c>
      <c r="C4113" s="6">
        <v>14388</v>
      </c>
      <c r="D4113" s="6">
        <v>5304</v>
      </c>
      <c r="E4113" s="6">
        <v>9084</v>
      </c>
    </row>
    <row r="4114" spans="1:5">
      <c r="A4114" s="5" t="s">
        <v>50</v>
      </c>
      <c r="B4114">
        <v>81</v>
      </c>
      <c r="C4114" s="6">
        <v>13416</v>
      </c>
      <c r="D4114" s="6">
        <v>4742</v>
      </c>
      <c r="E4114" s="6">
        <v>8674</v>
      </c>
    </row>
    <row r="4115" spans="1:5">
      <c r="A4115" s="5" t="s">
        <v>50</v>
      </c>
      <c r="B4115">
        <v>82</v>
      </c>
      <c r="C4115" s="6">
        <v>12608</v>
      </c>
      <c r="D4115" s="6">
        <v>4460</v>
      </c>
      <c r="E4115" s="6">
        <v>8148</v>
      </c>
    </row>
    <row r="4116" spans="1:5">
      <c r="A4116" s="5" t="s">
        <v>50</v>
      </c>
      <c r="B4116">
        <v>83</v>
      </c>
      <c r="C4116" s="6">
        <v>9526</v>
      </c>
      <c r="D4116" s="6">
        <v>3320</v>
      </c>
      <c r="E4116" s="6">
        <v>6206</v>
      </c>
    </row>
    <row r="4117" spans="1:5">
      <c r="A4117" s="5" t="s">
        <v>50</v>
      </c>
      <c r="B4117">
        <v>84</v>
      </c>
      <c r="C4117" s="6">
        <v>8628</v>
      </c>
      <c r="D4117" s="6">
        <v>2903</v>
      </c>
      <c r="E4117" s="6">
        <v>5725</v>
      </c>
    </row>
    <row r="4118" spans="1:5">
      <c r="A4118" s="5" t="s">
        <v>50</v>
      </c>
      <c r="B4118">
        <v>85</v>
      </c>
      <c r="C4118" s="6">
        <v>7867</v>
      </c>
      <c r="D4118" s="6">
        <v>2565</v>
      </c>
      <c r="E4118" s="6">
        <v>5302</v>
      </c>
    </row>
    <row r="4119" spans="1:5">
      <c r="A4119" s="5" t="s">
        <v>50</v>
      </c>
      <c r="B4119">
        <v>86</v>
      </c>
      <c r="C4119" s="6">
        <v>7268</v>
      </c>
      <c r="D4119" s="6">
        <v>2310</v>
      </c>
      <c r="E4119" s="6">
        <v>4958</v>
      </c>
    </row>
    <row r="4120" spans="1:5">
      <c r="A4120" s="5" t="s">
        <v>50</v>
      </c>
      <c r="B4120">
        <v>87</v>
      </c>
      <c r="C4120" s="6">
        <v>6417</v>
      </c>
      <c r="D4120" s="6">
        <v>1992</v>
      </c>
      <c r="E4120" s="6">
        <v>4425</v>
      </c>
    </row>
    <row r="4121" spans="1:5">
      <c r="A4121" s="5" t="s">
        <v>50</v>
      </c>
      <c r="B4121">
        <v>88</v>
      </c>
      <c r="C4121" s="6">
        <v>5664</v>
      </c>
      <c r="D4121" s="6">
        <v>1645</v>
      </c>
      <c r="E4121" s="6">
        <v>4019</v>
      </c>
    </row>
    <row r="4122" spans="1:5">
      <c r="A4122" s="5" t="s">
        <v>50</v>
      </c>
      <c r="B4122">
        <v>89</v>
      </c>
      <c r="C4122" s="6">
        <v>4560</v>
      </c>
      <c r="D4122" s="6">
        <v>1327</v>
      </c>
      <c r="E4122" s="6">
        <v>3233</v>
      </c>
    </row>
    <row r="4123" spans="1:5">
      <c r="A4123" s="5" t="s">
        <v>50</v>
      </c>
      <c r="B4123">
        <v>90</v>
      </c>
      <c r="C4123" s="6">
        <v>3782</v>
      </c>
      <c r="D4123" s="6">
        <v>1053</v>
      </c>
      <c r="E4123" s="6">
        <v>2729</v>
      </c>
    </row>
    <row r="4124" spans="1:5">
      <c r="A4124" s="5" t="s">
        <v>50</v>
      </c>
      <c r="B4124">
        <v>91</v>
      </c>
      <c r="C4124" s="6">
        <v>3031</v>
      </c>
      <c r="D4124" s="6">
        <v>791</v>
      </c>
      <c r="E4124" s="6">
        <v>2240</v>
      </c>
    </row>
    <row r="4125" spans="1:5">
      <c r="A4125" s="5" t="s">
        <v>50</v>
      </c>
      <c r="B4125">
        <v>92</v>
      </c>
      <c r="C4125" s="6">
        <v>2332</v>
      </c>
      <c r="D4125" s="6">
        <v>572</v>
      </c>
      <c r="E4125" s="6">
        <v>1760</v>
      </c>
    </row>
    <row r="4126" spans="1:5">
      <c r="A4126" s="5" t="s">
        <v>50</v>
      </c>
      <c r="B4126">
        <v>93</v>
      </c>
      <c r="C4126" s="6">
        <v>1875</v>
      </c>
      <c r="D4126" s="6">
        <v>423</v>
      </c>
      <c r="E4126" s="6">
        <v>1452</v>
      </c>
    </row>
    <row r="4127" spans="1:5">
      <c r="A4127" s="5" t="s">
        <v>50</v>
      </c>
      <c r="B4127">
        <v>94</v>
      </c>
      <c r="C4127" s="6">
        <v>1412</v>
      </c>
      <c r="D4127" s="6">
        <v>337</v>
      </c>
      <c r="E4127" s="6">
        <v>1075</v>
      </c>
    </row>
    <row r="4128" spans="1:5">
      <c r="A4128" s="5" t="s">
        <v>50</v>
      </c>
      <c r="B4128">
        <v>95</v>
      </c>
      <c r="C4128" s="6">
        <v>1043</v>
      </c>
      <c r="D4128" s="6">
        <v>268</v>
      </c>
      <c r="E4128" s="6">
        <v>775</v>
      </c>
    </row>
    <row r="4129" spans="1:5">
      <c r="A4129" s="5" t="s">
        <v>50</v>
      </c>
      <c r="B4129">
        <v>96</v>
      </c>
      <c r="C4129" s="6">
        <v>564</v>
      </c>
      <c r="D4129" s="6">
        <v>135</v>
      </c>
      <c r="E4129" s="6">
        <v>429</v>
      </c>
    </row>
    <row r="4130" spans="1:5">
      <c r="A4130" s="5" t="s">
        <v>50</v>
      </c>
      <c r="B4130">
        <v>97</v>
      </c>
      <c r="C4130" s="6">
        <v>478</v>
      </c>
      <c r="D4130" s="6">
        <v>100</v>
      </c>
      <c r="E4130" s="6">
        <v>378</v>
      </c>
    </row>
    <row r="4131" spans="1:5">
      <c r="A4131" s="5" t="s">
        <v>50</v>
      </c>
      <c r="B4131">
        <v>98</v>
      </c>
      <c r="C4131" s="6">
        <v>275</v>
      </c>
      <c r="D4131" s="6">
        <v>45</v>
      </c>
      <c r="E4131" s="6">
        <v>230</v>
      </c>
    </row>
    <row r="4132" spans="1:5">
      <c r="A4132" s="5" t="s">
        <v>50</v>
      </c>
      <c r="B4132">
        <v>99</v>
      </c>
      <c r="C4132" s="6">
        <v>205</v>
      </c>
      <c r="D4132" s="6">
        <v>34</v>
      </c>
      <c r="E4132" s="6">
        <v>171</v>
      </c>
    </row>
    <row r="4133" spans="1:5">
      <c r="A4133" s="5" t="s">
        <v>50</v>
      </c>
      <c r="B4133" t="s">
        <v>0</v>
      </c>
      <c r="C4133" s="6">
        <v>267</v>
      </c>
      <c r="D4133" s="6">
        <v>40</v>
      </c>
      <c r="E4133" s="6">
        <v>227</v>
      </c>
    </row>
    <row r="4134" spans="1:5">
      <c r="A4134" s="5" t="s">
        <v>50</v>
      </c>
      <c r="B4134" t="s">
        <v>9</v>
      </c>
      <c r="C4134" s="6">
        <v>600</v>
      </c>
      <c r="D4134" s="6">
        <v>389</v>
      </c>
      <c r="E4134" s="6">
        <v>211</v>
      </c>
    </row>
    <row r="4135" spans="1:5">
      <c r="A4135" s="5" t="s">
        <v>51</v>
      </c>
      <c r="B4135" t="s">
        <v>1</v>
      </c>
      <c r="C4135" s="6">
        <v>2119485</v>
      </c>
      <c r="D4135" s="6">
        <v>1032767</v>
      </c>
      <c r="E4135" s="6">
        <v>1086718</v>
      </c>
    </row>
    <row r="4136" spans="1:5">
      <c r="A4136" s="5" t="s">
        <v>51</v>
      </c>
      <c r="B4136">
        <v>0</v>
      </c>
      <c r="C4136" s="6">
        <v>19141</v>
      </c>
      <c r="D4136" s="6">
        <v>9837</v>
      </c>
      <c r="E4136" s="6">
        <v>9304</v>
      </c>
    </row>
    <row r="4137" spans="1:5">
      <c r="A4137" s="5" t="s">
        <v>51</v>
      </c>
      <c r="B4137">
        <v>1</v>
      </c>
      <c r="C4137" s="6">
        <v>20161</v>
      </c>
      <c r="D4137" s="6">
        <v>10296</v>
      </c>
      <c r="E4137" s="6">
        <v>9865</v>
      </c>
    </row>
    <row r="4138" spans="1:5">
      <c r="A4138" s="5" t="s">
        <v>51</v>
      </c>
      <c r="B4138">
        <v>2</v>
      </c>
      <c r="C4138" s="6">
        <v>20538</v>
      </c>
      <c r="D4138" s="6">
        <v>10674</v>
      </c>
      <c r="E4138" s="6">
        <v>9864</v>
      </c>
    </row>
    <row r="4139" spans="1:5">
      <c r="A4139" s="5" t="s">
        <v>51</v>
      </c>
      <c r="B4139">
        <v>3</v>
      </c>
      <c r="C4139" s="6">
        <v>20139</v>
      </c>
      <c r="D4139" s="6">
        <v>10365</v>
      </c>
      <c r="E4139" s="6">
        <v>9774</v>
      </c>
    </row>
    <row r="4140" spans="1:5">
      <c r="A4140" s="5" t="s">
        <v>51</v>
      </c>
      <c r="B4140">
        <v>4</v>
      </c>
      <c r="C4140" s="6">
        <v>20543</v>
      </c>
      <c r="D4140" s="6">
        <v>10438</v>
      </c>
      <c r="E4140" s="6">
        <v>10105</v>
      </c>
    </row>
    <row r="4141" spans="1:5">
      <c r="A4141" s="5" t="s">
        <v>51</v>
      </c>
      <c r="B4141">
        <v>5</v>
      </c>
      <c r="C4141" s="6">
        <v>20628</v>
      </c>
      <c r="D4141" s="6">
        <v>10452</v>
      </c>
      <c r="E4141" s="6">
        <v>10176</v>
      </c>
    </row>
    <row r="4142" spans="1:5">
      <c r="A4142" s="5" t="s">
        <v>51</v>
      </c>
      <c r="B4142">
        <v>6</v>
      </c>
      <c r="C4142" s="6">
        <v>21049</v>
      </c>
      <c r="D4142" s="6">
        <v>10752</v>
      </c>
      <c r="E4142" s="6">
        <v>10297</v>
      </c>
    </row>
    <row r="4143" spans="1:5">
      <c r="A4143" s="5" t="s">
        <v>51</v>
      </c>
      <c r="B4143">
        <v>7</v>
      </c>
      <c r="C4143" s="6">
        <v>21458</v>
      </c>
      <c r="D4143" s="6">
        <v>11012</v>
      </c>
      <c r="E4143" s="6">
        <v>10446</v>
      </c>
    </row>
    <row r="4144" spans="1:5">
      <c r="A4144" s="5" t="s">
        <v>51</v>
      </c>
      <c r="B4144">
        <v>8</v>
      </c>
      <c r="C4144" s="6">
        <v>22048</v>
      </c>
      <c r="D4144" s="6">
        <v>11361</v>
      </c>
      <c r="E4144" s="6">
        <v>10687</v>
      </c>
    </row>
    <row r="4145" spans="1:5">
      <c r="A4145" s="5" t="s">
        <v>51</v>
      </c>
      <c r="B4145">
        <v>9</v>
      </c>
      <c r="C4145" s="6">
        <v>21970</v>
      </c>
      <c r="D4145" s="6">
        <v>11179</v>
      </c>
      <c r="E4145" s="6">
        <v>10791</v>
      </c>
    </row>
    <row r="4146" spans="1:5">
      <c r="A4146" s="5" t="s">
        <v>51</v>
      </c>
      <c r="B4146">
        <v>10</v>
      </c>
      <c r="C4146" s="6">
        <v>22586</v>
      </c>
      <c r="D4146" s="6">
        <v>11609</v>
      </c>
      <c r="E4146" s="6">
        <v>10977</v>
      </c>
    </row>
    <row r="4147" spans="1:5">
      <c r="A4147" s="5" t="s">
        <v>51</v>
      </c>
      <c r="B4147">
        <v>11</v>
      </c>
      <c r="C4147" s="6">
        <v>23234</v>
      </c>
      <c r="D4147" s="6">
        <v>11901</v>
      </c>
      <c r="E4147" s="6">
        <v>11333</v>
      </c>
    </row>
    <row r="4148" spans="1:5">
      <c r="A4148" s="5" t="s">
        <v>51</v>
      </c>
      <c r="B4148">
        <v>12</v>
      </c>
      <c r="C4148" s="6">
        <v>23360</v>
      </c>
      <c r="D4148" s="6">
        <v>12002</v>
      </c>
      <c r="E4148" s="6">
        <v>11358</v>
      </c>
    </row>
    <row r="4149" spans="1:5">
      <c r="A4149" s="5" t="s">
        <v>51</v>
      </c>
      <c r="B4149">
        <v>13</v>
      </c>
      <c r="C4149" s="6">
        <v>23880</v>
      </c>
      <c r="D4149" s="6">
        <v>12201</v>
      </c>
      <c r="E4149" s="6">
        <v>11679</v>
      </c>
    </row>
    <row r="4150" spans="1:5">
      <c r="A4150" s="5" t="s">
        <v>51</v>
      </c>
      <c r="B4150">
        <v>14</v>
      </c>
      <c r="C4150" s="6">
        <v>25704</v>
      </c>
      <c r="D4150" s="6">
        <v>13165</v>
      </c>
      <c r="E4150" s="6">
        <v>12539</v>
      </c>
    </row>
    <row r="4151" spans="1:5">
      <c r="A4151" s="5" t="s">
        <v>51</v>
      </c>
      <c r="B4151">
        <v>15</v>
      </c>
      <c r="C4151" s="6">
        <v>25778</v>
      </c>
      <c r="D4151" s="6">
        <v>13049</v>
      </c>
      <c r="E4151" s="6">
        <v>12729</v>
      </c>
    </row>
    <row r="4152" spans="1:5">
      <c r="A4152" s="5" t="s">
        <v>51</v>
      </c>
      <c r="B4152">
        <v>16</v>
      </c>
      <c r="C4152" s="6">
        <v>26807</v>
      </c>
      <c r="D4152" s="6">
        <v>13749</v>
      </c>
      <c r="E4152" s="6">
        <v>13058</v>
      </c>
    </row>
    <row r="4153" spans="1:5">
      <c r="A4153" s="5" t="s">
        <v>51</v>
      </c>
      <c r="B4153">
        <v>17</v>
      </c>
      <c r="C4153" s="6">
        <v>27818</v>
      </c>
      <c r="D4153" s="6">
        <v>14224</v>
      </c>
      <c r="E4153" s="6">
        <v>13594</v>
      </c>
    </row>
    <row r="4154" spans="1:5">
      <c r="A4154" s="5" t="s">
        <v>51</v>
      </c>
      <c r="B4154">
        <v>18</v>
      </c>
      <c r="C4154" s="6">
        <v>27612</v>
      </c>
      <c r="D4154" s="6">
        <v>13966</v>
      </c>
      <c r="E4154" s="6">
        <v>13646</v>
      </c>
    </row>
    <row r="4155" spans="1:5">
      <c r="A4155" s="5" t="s">
        <v>51</v>
      </c>
      <c r="B4155">
        <v>19</v>
      </c>
      <c r="C4155" s="6">
        <v>25374</v>
      </c>
      <c r="D4155" s="6">
        <v>12998</v>
      </c>
      <c r="E4155" s="6">
        <v>12376</v>
      </c>
    </row>
    <row r="4156" spans="1:5">
      <c r="A4156" s="5" t="s">
        <v>51</v>
      </c>
      <c r="B4156">
        <v>20</v>
      </c>
      <c r="C4156" s="6">
        <v>23509</v>
      </c>
      <c r="D4156" s="6">
        <v>11773</v>
      </c>
      <c r="E4156" s="6">
        <v>11736</v>
      </c>
    </row>
    <row r="4157" spans="1:5">
      <c r="A4157" s="5" t="s">
        <v>51</v>
      </c>
      <c r="B4157">
        <v>21</v>
      </c>
      <c r="C4157" s="6">
        <v>19706</v>
      </c>
      <c r="D4157" s="6">
        <v>10110</v>
      </c>
      <c r="E4157" s="6">
        <v>9596</v>
      </c>
    </row>
    <row r="4158" spans="1:5">
      <c r="A4158" s="5" t="s">
        <v>51</v>
      </c>
      <c r="B4158">
        <v>22</v>
      </c>
      <c r="C4158" s="6">
        <v>21100</v>
      </c>
      <c r="D4158" s="6">
        <v>10865</v>
      </c>
      <c r="E4158" s="6">
        <v>10235</v>
      </c>
    </row>
    <row r="4159" spans="1:5">
      <c r="A4159" s="5" t="s">
        <v>51</v>
      </c>
      <c r="B4159">
        <v>23</v>
      </c>
      <c r="C4159" s="6">
        <v>22765</v>
      </c>
      <c r="D4159" s="6">
        <v>11893</v>
      </c>
      <c r="E4159" s="6">
        <v>10872</v>
      </c>
    </row>
    <row r="4160" spans="1:5">
      <c r="A4160" s="5" t="s">
        <v>51</v>
      </c>
      <c r="B4160">
        <v>24</v>
      </c>
      <c r="C4160" s="6">
        <v>23397</v>
      </c>
      <c r="D4160" s="6">
        <v>12019</v>
      </c>
      <c r="E4160" s="6">
        <v>11378</v>
      </c>
    </row>
    <row r="4161" spans="1:5">
      <c r="A4161" s="5" t="s">
        <v>51</v>
      </c>
      <c r="B4161">
        <v>25</v>
      </c>
      <c r="C4161" s="6">
        <v>24852</v>
      </c>
      <c r="D4161" s="6">
        <v>12698</v>
      </c>
      <c r="E4161" s="6">
        <v>12154</v>
      </c>
    </row>
    <row r="4162" spans="1:5">
      <c r="A4162" s="5" t="s">
        <v>51</v>
      </c>
      <c r="B4162">
        <v>26</v>
      </c>
      <c r="C4162" s="6">
        <v>25896</v>
      </c>
      <c r="D4162" s="6">
        <v>13378</v>
      </c>
      <c r="E4162" s="6">
        <v>12518</v>
      </c>
    </row>
    <row r="4163" spans="1:5">
      <c r="A4163" s="5" t="s">
        <v>51</v>
      </c>
      <c r="B4163">
        <v>27</v>
      </c>
      <c r="C4163" s="6">
        <v>26288</v>
      </c>
      <c r="D4163" s="6">
        <v>13293</v>
      </c>
      <c r="E4163" s="6">
        <v>12995</v>
      </c>
    </row>
    <row r="4164" spans="1:5">
      <c r="A4164" s="5" t="s">
        <v>51</v>
      </c>
      <c r="B4164">
        <v>28</v>
      </c>
      <c r="C4164" s="6">
        <v>27862</v>
      </c>
      <c r="D4164" s="6">
        <v>14291</v>
      </c>
      <c r="E4164" s="6">
        <v>13571</v>
      </c>
    </row>
    <row r="4165" spans="1:5">
      <c r="A4165" s="5" t="s">
        <v>51</v>
      </c>
      <c r="B4165">
        <v>29</v>
      </c>
      <c r="C4165" s="6">
        <v>27584</v>
      </c>
      <c r="D4165" s="6">
        <v>14089</v>
      </c>
      <c r="E4165" s="6">
        <v>13495</v>
      </c>
    </row>
    <row r="4166" spans="1:5">
      <c r="A4166" s="5" t="s">
        <v>51</v>
      </c>
      <c r="B4166">
        <v>30</v>
      </c>
      <c r="C4166" s="6">
        <v>26677</v>
      </c>
      <c r="D4166" s="6">
        <v>13513</v>
      </c>
      <c r="E4166" s="6">
        <v>13164</v>
      </c>
    </row>
    <row r="4167" spans="1:5">
      <c r="A4167" s="5" t="s">
        <v>51</v>
      </c>
      <c r="B4167">
        <v>31</v>
      </c>
      <c r="C4167" s="6">
        <v>26090</v>
      </c>
      <c r="D4167" s="6">
        <v>13251</v>
      </c>
      <c r="E4167" s="6">
        <v>12839</v>
      </c>
    </row>
    <row r="4168" spans="1:5">
      <c r="A4168" s="5" t="s">
        <v>51</v>
      </c>
      <c r="B4168">
        <v>32</v>
      </c>
      <c r="C4168" s="6">
        <v>25319</v>
      </c>
      <c r="D4168" s="6">
        <v>12965</v>
      </c>
      <c r="E4168" s="6">
        <v>12354</v>
      </c>
    </row>
    <row r="4169" spans="1:5">
      <c r="A4169" s="5" t="s">
        <v>51</v>
      </c>
      <c r="B4169">
        <v>33</v>
      </c>
      <c r="C4169" s="6">
        <v>24897</v>
      </c>
      <c r="D4169" s="6">
        <v>12460</v>
      </c>
      <c r="E4169" s="6">
        <v>12437</v>
      </c>
    </row>
    <row r="4170" spans="1:5">
      <c r="A4170" s="5" t="s">
        <v>51</v>
      </c>
      <c r="B4170">
        <v>34</v>
      </c>
      <c r="C4170" s="6">
        <v>24843</v>
      </c>
      <c r="D4170" s="6">
        <v>12408</v>
      </c>
      <c r="E4170" s="6">
        <v>12435</v>
      </c>
    </row>
    <row r="4171" spans="1:5">
      <c r="A4171" s="5" t="s">
        <v>51</v>
      </c>
      <c r="B4171">
        <v>35</v>
      </c>
      <c r="C4171" s="6">
        <v>26551</v>
      </c>
      <c r="D4171" s="6">
        <v>13427</v>
      </c>
      <c r="E4171" s="6">
        <v>13124</v>
      </c>
    </row>
    <row r="4172" spans="1:5">
      <c r="A4172" s="5" t="s">
        <v>51</v>
      </c>
      <c r="B4172">
        <v>36</v>
      </c>
      <c r="C4172" s="6">
        <v>19894</v>
      </c>
      <c r="D4172" s="6">
        <v>9817</v>
      </c>
      <c r="E4172" s="6">
        <v>10077</v>
      </c>
    </row>
    <row r="4173" spans="1:5">
      <c r="A4173" s="5" t="s">
        <v>51</v>
      </c>
      <c r="B4173">
        <v>37</v>
      </c>
      <c r="C4173" s="6">
        <v>25935</v>
      </c>
      <c r="D4173" s="6">
        <v>12981</v>
      </c>
      <c r="E4173" s="6">
        <v>12954</v>
      </c>
    </row>
    <row r="4174" spans="1:5">
      <c r="A4174" s="5" t="s">
        <v>51</v>
      </c>
      <c r="B4174">
        <v>38</v>
      </c>
      <c r="C4174" s="6">
        <v>25184</v>
      </c>
      <c r="D4174" s="6">
        <v>12821</v>
      </c>
      <c r="E4174" s="6">
        <v>12363</v>
      </c>
    </row>
    <row r="4175" spans="1:5">
      <c r="A4175" s="5" t="s">
        <v>51</v>
      </c>
      <c r="B4175">
        <v>39</v>
      </c>
      <c r="C4175" s="6">
        <v>25388</v>
      </c>
      <c r="D4175" s="6">
        <v>12843</v>
      </c>
      <c r="E4175" s="6">
        <v>12545</v>
      </c>
    </row>
    <row r="4176" spans="1:5">
      <c r="A4176" s="5" t="s">
        <v>51</v>
      </c>
      <c r="B4176">
        <v>40</v>
      </c>
      <c r="C4176" s="6">
        <v>25836</v>
      </c>
      <c r="D4176" s="6">
        <v>13048</v>
      </c>
      <c r="E4176" s="6">
        <v>12788</v>
      </c>
    </row>
    <row r="4177" spans="1:5">
      <c r="A4177" s="5" t="s">
        <v>51</v>
      </c>
      <c r="B4177">
        <v>41</v>
      </c>
      <c r="C4177" s="6">
        <v>26464</v>
      </c>
      <c r="D4177" s="6">
        <v>13315</v>
      </c>
      <c r="E4177" s="6">
        <v>13149</v>
      </c>
    </row>
    <row r="4178" spans="1:5">
      <c r="A4178" s="5" t="s">
        <v>51</v>
      </c>
      <c r="B4178">
        <v>42</v>
      </c>
      <c r="C4178" s="6">
        <v>27337</v>
      </c>
      <c r="D4178" s="6">
        <v>13811</v>
      </c>
      <c r="E4178" s="6">
        <v>13526</v>
      </c>
    </row>
    <row r="4179" spans="1:5">
      <c r="A4179" s="5" t="s">
        <v>51</v>
      </c>
      <c r="B4179">
        <v>43</v>
      </c>
      <c r="C4179" s="6">
        <v>27952</v>
      </c>
      <c r="D4179" s="6">
        <v>14252</v>
      </c>
      <c r="E4179" s="6">
        <v>13700</v>
      </c>
    </row>
    <row r="4180" spans="1:5">
      <c r="A4180" s="5" t="s">
        <v>51</v>
      </c>
      <c r="B4180">
        <v>44</v>
      </c>
      <c r="C4180" s="6">
        <v>28714</v>
      </c>
      <c r="D4180" s="6">
        <v>14599</v>
      </c>
      <c r="E4180" s="6">
        <v>14115</v>
      </c>
    </row>
    <row r="4181" spans="1:5">
      <c r="A4181" s="5" t="s">
        <v>51</v>
      </c>
      <c r="B4181">
        <v>45</v>
      </c>
      <c r="C4181" s="6">
        <v>27535</v>
      </c>
      <c r="D4181" s="6">
        <v>13855</v>
      </c>
      <c r="E4181" s="6">
        <v>13680</v>
      </c>
    </row>
    <row r="4182" spans="1:5">
      <c r="A4182" s="5" t="s">
        <v>51</v>
      </c>
      <c r="B4182">
        <v>46</v>
      </c>
      <c r="C4182" s="6">
        <v>29279</v>
      </c>
      <c r="D4182" s="6">
        <v>14987</v>
      </c>
      <c r="E4182" s="6">
        <v>14292</v>
      </c>
    </row>
    <row r="4183" spans="1:5">
      <c r="A4183" s="5" t="s">
        <v>51</v>
      </c>
      <c r="B4183">
        <v>47</v>
      </c>
      <c r="C4183" s="6">
        <v>30342</v>
      </c>
      <c r="D4183" s="6">
        <v>15330</v>
      </c>
      <c r="E4183" s="6">
        <v>15012</v>
      </c>
    </row>
    <row r="4184" spans="1:5">
      <c r="A4184" s="5" t="s">
        <v>51</v>
      </c>
      <c r="B4184">
        <v>48</v>
      </c>
      <c r="C4184" s="6">
        <v>30678</v>
      </c>
      <c r="D4184" s="6">
        <v>15854</v>
      </c>
      <c r="E4184" s="6">
        <v>14824</v>
      </c>
    </row>
    <row r="4185" spans="1:5">
      <c r="A4185" s="5" t="s">
        <v>51</v>
      </c>
      <c r="B4185">
        <v>49</v>
      </c>
      <c r="C4185" s="6">
        <v>31286</v>
      </c>
      <c r="D4185" s="6">
        <v>16025</v>
      </c>
      <c r="E4185" s="6">
        <v>15261</v>
      </c>
    </row>
    <row r="4186" spans="1:5">
      <c r="A4186" s="5" t="s">
        <v>51</v>
      </c>
      <c r="B4186">
        <v>50</v>
      </c>
      <c r="C4186" s="6">
        <v>33862</v>
      </c>
      <c r="D4186" s="6">
        <v>17281</v>
      </c>
      <c r="E4186" s="6">
        <v>16581</v>
      </c>
    </row>
    <row r="4187" spans="1:5">
      <c r="A4187" s="5" t="s">
        <v>51</v>
      </c>
      <c r="B4187">
        <v>51</v>
      </c>
      <c r="C4187" s="6">
        <v>33613</v>
      </c>
      <c r="D4187" s="6">
        <v>17190</v>
      </c>
      <c r="E4187" s="6">
        <v>16423</v>
      </c>
    </row>
    <row r="4188" spans="1:5">
      <c r="A4188" s="5" t="s">
        <v>51</v>
      </c>
      <c r="B4188">
        <v>52</v>
      </c>
      <c r="C4188" s="6">
        <v>35966</v>
      </c>
      <c r="D4188" s="6">
        <v>18592</v>
      </c>
      <c r="E4188" s="6">
        <v>17374</v>
      </c>
    </row>
    <row r="4189" spans="1:5">
      <c r="A4189" s="5" t="s">
        <v>51</v>
      </c>
      <c r="B4189">
        <v>53</v>
      </c>
      <c r="C4189" s="6">
        <v>37179</v>
      </c>
      <c r="D4189" s="6">
        <v>19299</v>
      </c>
      <c r="E4189" s="6">
        <v>17880</v>
      </c>
    </row>
    <row r="4190" spans="1:5">
      <c r="A4190" s="5" t="s">
        <v>51</v>
      </c>
      <c r="B4190">
        <v>54</v>
      </c>
      <c r="C4190" s="6">
        <v>35847</v>
      </c>
      <c r="D4190" s="6">
        <v>18592</v>
      </c>
      <c r="E4190" s="6">
        <v>17255</v>
      </c>
    </row>
    <row r="4191" spans="1:5">
      <c r="A4191" s="5" t="s">
        <v>51</v>
      </c>
      <c r="B4191">
        <v>55</v>
      </c>
      <c r="C4191" s="6">
        <v>33633</v>
      </c>
      <c r="D4191" s="6">
        <v>17557</v>
      </c>
      <c r="E4191" s="6">
        <v>16076</v>
      </c>
    </row>
    <row r="4192" spans="1:5">
      <c r="A4192" s="5" t="s">
        <v>51</v>
      </c>
      <c r="B4192">
        <v>56</v>
      </c>
      <c r="C4192" s="6">
        <v>19920</v>
      </c>
      <c r="D4192" s="6">
        <v>10152</v>
      </c>
      <c r="E4192" s="6">
        <v>9768</v>
      </c>
    </row>
    <row r="4193" spans="1:5">
      <c r="A4193" s="5" t="s">
        <v>51</v>
      </c>
      <c r="B4193">
        <v>57</v>
      </c>
      <c r="C4193" s="6">
        <v>19675</v>
      </c>
      <c r="D4193" s="6">
        <v>9911</v>
      </c>
      <c r="E4193" s="6">
        <v>9764</v>
      </c>
    </row>
    <row r="4194" spans="1:5">
      <c r="A4194" s="5" t="s">
        <v>51</v>
      </c>
      <c r="B4194">
        <v>58</v>
      </c>
      <c r="C4194" s="6">
        <v>26322</v>
      </c>
      <c r="D4194" s="6">
        <v>13223</v>
      </c>
      <c r="E4194" s="6">
        <v>13099</v>
      </c>
    </row>
    <row r="4195" spans="1:5">
      <c r="A4195" s="5" t="s">
        <v>51</v>
      </c>
      <c r="B4195">
        <v>59</v>
      </c>
      <c r="C4195" s="6">
        <v>26639</v>
      </c>
      <c r="D4195" s="6">
        <v>13226</v>
      </c>
      <c r="E4195" s="6">
        <v>13413</v>
      </c>
    </row>
    <row r="4196" spans="1:5">
      <c r="A4196" s="5" t="s">
        <v>51</v>
      </c>
      <c r="B4196">
        <v>60</v>
      </c>
      <c r="C4196" s="6">
        <v>25778</v>
      </c>
      <c r="D4196" s="6">
        <v>12710</v>
      </c>
      <c r="E4196" s="6">
        <v>13068</v>
      </c>
    </row>
    <row r="4197" spans="1:5">
      <c r="A4197" s="5" t="s">
        <v>51</v>
      </c>
      <c r="B4197">
        <v>61</v>
      </c>
      <c r="C4197" s="6">
        <v>25526</v>
      </c>
      <c r="D4197" s="6">
        <v>12474</v>
      </c>
      <c r="E4197" s="6">
        <v>13052</v>
      </c>
    </row>
    <row r="4198" spans="1:5">
      <c r="A4198" s="5" t="s">
        <v>51</v>
      </c>
      <c r="B4198">
        <v>62</v>
      </c>
      <c r="C4198" s="6">
        <v>25461</v>
      </c>
      <c r="D4198" s="6">
        <v>12148</v>
      </c>
      <c r="E4198" s="6">
        <v>13313</v>
      </c>
    </row>
    <row r="4199" spans="1:5">
      <c r="A4199" s="5" t="s">
        <v>51</v>
      </c>
      <c r="B4199">
        <v>63</v>
      </c>
      <c r="C4199" s="6">
        <v>22369</v>
      </c>
      <c r="D4199" s="6">
        <v>10679</v>
      </c>
      <c r="E4199" s="6">
        <v>11690</v>
      </c>
    </row>
    <row r="4200" spans="1:5">
      <c r="A4200" s="5" t="s">
        <v>51</v>
      </c>
      <c r="B4200">
        <v>64</v>
      </c>
      <c r="C4200" s="6">
        <v>23860</v>
      </c>
      <c r="D4200" s="6">
        <v>11156</v>
      </c>
      <c r="E4200" s="6">
        <v>12704</v>
      </c>
    </row>
    <row r="4201" spans="1:5">
      <c r="A4201" s="5" t="s">
        <v>51</v>
      </c>
      <c r="B4201">
        <v>65</v>
      </c>
      <c r="C4201" s="6">
        <v>26019</v>
      </c>
      <c r="D4201" s="6">
        <v>12102</v>
      </c>
      <c r="E4201" s="6">
        <v>13917</v>
      </c>
    </row>
    <row r="4202" spans="1:5">
      <c r="A4202" s="5" t="s">
        <v>51</v>
      </c>
      <c r="B4202">
        <v>66</v>
      </c>
      <c r="C4202" s="6">
        <v>25032</v>
      </c>
      <c r="D4202" s="6">
        <v>11512</v>
      </c>
      <c r="E4202" s="6">
        <v>13520</v>
      </c>
    </row>
    <row r="4203" spans="1:5">
      <c r="A4203" s="5" t="s">
        <v>51</v>
      </c>
      <c r="B4203">
        <v>67</v>
      </c>
      <c r="C4203" s="6">
        <v>26059</v>
      </c>
      <c r="D4203" s="6">
        <v>12000</v>
      </c>
      <c r="E4203" s="6">
        <v>14059</v>
      </c>
    </row>
    <row r="4204" spans="1:5">
      <c r="A4204" s="5" t="s">
        <v>51</v>
      </c>
      <c r="B4204">
        <v>68</v>
      </c>
      <c r="C4204" s="6">
        <v>24894</v>
      </c>
      <c r="D4204" s="6">
        <v>11198</v>
      </c>
      <c r="E4204" s="6">
        <v>13696</v>
      </c>
    </row>
    <row r="4205" spans="1:5">
      <c r="A4205" s="5" t="s">
        <v>51</v>
      </c>
      <c r="B4205">
        <v>69</v>
      </c>
      <c r="C4205" s="6">
        <v>25210</v>
      </c>
      <c r="D4205" s="6">
        <v>11311</v>
      </c>
      <c r="E4205" s="6">
        <v>13899</v>
      </c>
    </row>
    <row r="4206" spans="1:5">
      <c r="A4206" s="5" t="s">
        <v>51</v>
      </c>
      <c r="B4206">
        <v>70</v>
      </c>
      <c r="C4206" s="6">
        <v>26316</v>
      </c>
      <c r="D4206" s="6">
        <v>11713</v>
      </c>
      <c r="E4206" s="6">
        <v>14603</v>
      </c>
    </row>
    <row r="4207" spans="1:5">
      <c r="A4207" s="5" t="s">
        <v>51</v>
      </c>
      <c r="B4207">
        <v>71</v>
      </c>
      <c r="C4207" s="6">
        <v>24709</v>
      </c>
      <c r="D4207" s="6">
        <v>11183</v>
      </c>
      <c r="E4207" s="6">
        <v>13526</v>
      </c>
    </row>
    <row r="4208" spans="1:5">
      <c r="A4208" s="5" t="s">
        <v>51</v>
      </c>
      <c r="B4208">
        <v>72</v>
      </c>
      <c r="C4208" s="6">
        <v>24745</v>
      </c>
      <c r="D4208" s="6">
        <v>11058</v>
      </c>
      <c r="E4208" s="6">
        <v>13687</v>
      </c>
    </row>
    <row r="4209" spans="1:5">
      <c r="A4209" s="5" t="s">
        <v>51</v>
      </c>
      <c r="B4209">
        <v>73</v>
      </c>
      <c r="C4209" s="6">
        <v>23591</v>
      </c>
      <c r="D4209" s="6">
        <v>10334</v>
      </c>
      <c r="E4209" s="6">
        <v>13257</v>
      </c>
    </row>
    <row r="4210" spans="1:5">
      <c r="A4210" s="5" t="s">
        <v>51</v>
      </c>
      <c r="B4210">
        <v>74</v>
      </c>
      <c r="C4210" s="6">
        <v>23444</v>
      </c>
      <c r="D4210" s="6">
        <v>10272</v>
      </c>
      <c r="E4210" s="6">
        <v>13172</v>
      </c>
    </row>
    <row r="4211" spans="1:5">
      <c r="A4211" s="5" t="s">
        <v>51</v>
      </c>
      <c r="B4211">
        <v>75</v>
      </c>
      <c r="C4211" s="6">
        <v>22215</v>
      </c>
      <c r="D4211" s="6">
        <v>9618</v>
      </c>
      <c r="E4211" s="6">
        <v>12597</v>
      </c>
    </row>
    <row r="4212" spans="1:5">
      <c r="A4212" s="5" t="s">
        <v>51</v>
      </c>
      <c r="B4212">
        <v>76</v>
      </c>
      <c r="C4212" s="6">
        <v>22086</v>
      </c>
      <c r="D4212" s="6">
        <v>9256</v>
      </c>
      <c r="E4212" s="6">
        <v>12830</v>
      </c>
    </row>
    <row r="4213" spans="1:5">
      <c r="A4213" s="5" t="s">
        <v>51</v>
      </c>
      <c r="B4213">
        <v>77</v>
      </c>
      <c r="C4213" s="6">
        <v>20425</v>
      </c>
      <c r="D4213" s="6">
        <v>8210</v>
      </c>
      <c r="E4213" s="6">
        <v>12215</v>
      </c>
    </row>
    <row r="4214" spans="1:5">
      <c r="A4214" s="5" t="s">
        <v>51</v>
      </c>
      <c r="B4214">
        <v>78</v>
      </c>
      <c r="C4214" s="6">
        <v>17602</v>
      </c>
      <c r="D4214" s="6">
        <v>6899</v>
      </c>
      <c r="E4214" s="6">
        <v>10703</v>
      </c>
    </row>
    <row r="4215" spans="1:5">
      <c r="A4215" s="5" t="s">
        <v>51</v>
      </c>
      <c r="B4215">
        <v>79</v>
      </c>
      <c r="C4215" s="6">
        <v>15903</v>
      </c>
      <c r="D4215" s="6">
        <v>5852</v>
      </c>
      <c r="E4215" s="6">
        <v>10051</v>
      </c>
    </row>
    <row r="4216" spans="1:5">
      <c r="A4216" s="5" t="s">
        <v>51</v>
      </c>
      <c r="B4216">
        <v>80</v>
      </c>
      <c r="C4216" s="6">
        <v>14305</v>
      </c>
      <c r="D4216" s="6">
        <v>5248</v>
      </c>
      <c r="E4216" s="6">
        <v>9057</v>
      </c>
    </row>
    <row r="4217" spans="1:5">
      <c r="A4217" s="5" t="s">
        <v>51</v>
      </c>
      <c r="B4217">
        <v>81</v>
      </c>
      <c r="C4217" s="6">
        <v>13514</v>
      </c>
      <c r="D4217" s="6">
        <v>4752</v>
      </c>
      <c r="E4217" s="6">
        <v>8762</v>
      </c>
    </row>
    <row r="4218" spans="1:5">
      <c r="A4218" s="5" t="s">
        <v>51</v>
      </c>
      <c r="B4218">
        <v>82</v>
      </c>
      <c r="C4218" s="6">
        <v>12587</v>
      </c>
      <c r="D4218" s="6">
        <v>4470</v>
      </c>
      <c r="E4218" s="6">
        <v>8117</v>
      </c>
    </row>
    <row r="4219" spans="1:5">
      <c r="A4219" s="5" t="s">
        <v>51</v>
      </c>
      <c r="B4219">
        <v>83</v>
      </c>
      <c r="C4219" s="6">
        <v>9682</v>
      </c>
      <c r="D4219" s="6">
        <v>3395</v>
      </c>
      <c r="E4219" s="6">
        <v>6287</v>
      </c>
    </row>
    <row r="4220" spans="1:5">
      <c r="A4220" s="5" t="s">
        <v>51</v>
      </c>
      <c r="B4220">
        <v>84</v>
      </c>
      <c r="C4220" s="6">
        <v>8614</v>
      </c>
      <c r="D4220" s="6">
        <v>2904</v>
      </c>
      <c r="E4220" s="6">
        <v>5710</v>
      </c>
    </row>
    <row r="4221" spans="1:5">
      <c r="A4221" s="5" t="s">
        <v>51</v>
      </c>
      <c r="B4221">
        <v>85</v>
      </c>
      <c r="C4221" s="6">
        <v>7950</v>
      </c>
      <c r="D4221" s="6">
        <v>2583</v>
      </c>
      <c r="E4221" s="6">
        <v>5367</v>
      </c>
    </row>
    <row r="4222" spans="1:5">
      <c r="A4222" s="5" t="s">
        <v>51</v>
      </c>
      <c r="B4222">
        <v>86</v>
      </c>
      <c r="C4222" s="6">
        <v>7215</v>
      </c>
      <c r="D4222" s="6">
        <v>2287</v>
      </c>
      <c r="E4222" s="6">
        <v>4928</v>
      </c>
    </row>
    <row r="4223" spans="1:5">
      <c r="A4223" s="5" t="s">
        <v>51</v>
      </c>
      <c r="B4223">
        <v>87</v>
      </c>
      <c r="C4223" s="6">
        <v>6473</v>
      </c>
      <c r="D4223" s="6">
        <v>2009</v>
      </c>
      <c r="E4223" s="6">
        <v>4464</v>
      </c>
    </row>
    <row r="4224" spans="1:5">
      <c r="A4224" s="5" t="s">
        <v>51</v>
      </c>
      <c r="B4224">
        <v>88</v>
      </c>
      <c r="C4224" s="6">
        <v>5672</v>
      </c>
      <c r="D4224" s="6">
        <v>1650</v>
      </c>
      <c r="E4224" s="6">
        <v>4022</v>
      </c>
    </row>
    <row r="4225" spans="1:5">
      <c r="A4225" s="5" t="s">
        <v>51</v>
      </c>
      <c r="B4225">
        <v>89</v>
      </c>
      <c r="C4225" s="6">
        <v>4599</v>
      </c>
      <c r="D4225" s="6">
        <v>1366</v>
      </c>
      <c r="E4225" s="6">
        <v>3233</v>
      </c>
    </row>
    <row r="4226" spans="1:5">
      <c r="A4226" s="5" t="s">
        <v>51</v>
      </c>
      <c r="B4226">
        <v>90</v>
      </c>
      <c r="C4226" s="6">
        <v>3779</v>
      </c>
      <c r="D4226" s="6">
        <v>1027</v>
      </c>
      <c r="E4226" s="6">
        <v>2752</v>
      </c>
    </row>
    <row r="4227" spans="1:5">
      <c r="A4227" s="5" t="s">
        <v>51</v>
      </c>
      <c r="B4227">
        <v>91</v>
      </c>
      <c r="C4227" s="6">
        <v>3085</v>
      </c>
      <c r="D4227" s="6">
        <v>819</v>
      </c>
      <c r="E4227" s="6">
        <v>2266</v>
      </c>
    </row>
    <row r="4228" spans="1:5">
      <c r="A4228" s="5" t="s">
        <v>51</v>
      </c>
      <c r="B4228">
        <v>92</v>
      </c>
      <c r="C4228" s="6">
        <v>2348</v>
      </c>
      <c r="D4228" s="6">
        <v>582</v>
      </c>
      <c r="E4228" s="6">
        <v>1766</v>
      </c>
    </row>
    <row r="4229" spans="1:5">
      <c r="A4229" s="5" t="s">
        <v>51</v>
      </c>
      <c r="B4229">
        <v>93</v>
      </c>
      <c r="C4229" s="6">
        <v>1878</v>
      </c>
      <c r="D4229" s="6">
        <v>415</v>
      </c>
      <c r="E4229" s="6">
        <v>1463</v>
      </c>
    </row>
    <row r="4230" spans="1:5">
      <c r="A4230" s="5" t="s">
        <v>51</v>
      </c>
      <c r="B4230">
        <v>94</v>
      </c>
      <c r="C4230" s="6">
        <v>1416</v>
      </c>
      <c r="D4230" s="6">
        <v>330</v>
      </c>
      <c r="E4230" s="6">
        <v>1086</v>
      </c>
    </row>
    <row r="4231" spans="1:5">
      <c r="A4231" s="5" t="s">
        <v>51</v>
      </c>
      <c r="B4231">
        <v>95</v>
      </c>
      <c r="C4231" s="6">
        <v>1065</v>
      </c>
      <c r="D4231" s="6">
        <v>265</v>
      </c>
      <c r="E4231" s="6">
        <v>800</v>
      </c>
    </row>
    <row r="4232" spans="1:5">
      <c r="A4232" s="5" t="s">
        <v>51</v>
      </c>
      <c r="B4232">
        <v>96</v>
      </c>
      <c r="C4232" s="6">
        <v>581</v>
      </c>
      <c r="D4232" s="6">
        <v>144</v>
      </c>
      <c r="E4232" s="6">
        <v>437</v>
      </c>
    </row>
    <row r="4233" spans="1:5">
      <c r="A4233" s="5" t="s">
        <v>51</v>
      </c>
      <c r="B4233">
        <v>97</v>
      </c>
      <c r="C4233" s="6">
        <v>476</v>
      </c>
      <c r="D4233" s="6">
        <v>100</v>
      </c>
      <c r="E4233" s="6">
        <v>376</v>
      </c>
    </row>
    <row r="4234" spans="1:5">
      <c r="A4234" s="5" t="s">
        <v>51</v>
      </c>
      <c r="B4234">
        <v>98</v>
      </c>
      <c r="C4234" s="6">
        <v>279</v>
      </c>
      <c r="D4234" s="6">
        <v>50</v>
      </c>
      <c r="E4234" s="6">
        <v>229</v>
      </c>
    </row>
    <row r="4235" spans="1:5">
      <c r="A4235" s="5" t="s">
        <v>51</v>
      </c>
      <c r="B4235">
        <v>99</v>
      </c>
      <c r="C4235" s="6">
        <v>213</v>
      </c>
      <c r="D4235" s="6">
        <v>31</v>
      </c>
      <c r="E4235" s="6">
        <v>182</v>
      </c>
    </row>
    <row r="4236" spans="1:5">
      <c r="A4236" s="5" t="s">
        <v>51</v>
      </c>
      <c r="B4236" t="s">
        <v>0</v>
      </c>
      <c r="C4236" s="6">
        <v>266</v>
      </c>
      <c r="D4236" s="6">
        <v>42</v>
      </c>
      <c r="E4236" s="6">
        <v>224</v>
      </c>
    </row>
    <row r="4237" spans="1:5">
      <c r="A4237" s="5" t="s">
        <v>51</v>
      </c>
      <c r="B4237" t="s">
        <v>9</v>
      </c>
      <c r="C4237" s="6">
        <v>600</v>
      </c>
      <c r="D4237" s="6">
        <v>389</v>
      </c>
      <c r="E4237" s="6">
        <v>211</v>
      </c>
    </row>
    <row r="4238" spans="1:5">
      <c r="A4238" s="5" t="s">
        <v>52</v>
      </c>
      <c r="B4238" t="s">
        <v>1</v>
      </c>
      <c r="C4238" s="6">
        <v>2119218</v>
      </c>
      <c r="D4238" s="6">
        <v>1032664</v>
      </c>
      <c r="E4238" s="6">
        <v>1086554</v>
      </c>
    </row>
    <row r="4239" spans="1:5">
      <c r="A4239" s="5" t="s">
        <v>52</v>
      </c>
      <c r="B4239">
        <v>0</v>
      </c>
      <c r="C4239" s="6">
        <v>18979</v>
      </c>
      <c r="D4239" s="6">
        <v>9783</v>
      </c>
      <c r="E4239" s="6">
        <v>9196</v>
      </c>
    </row>
    <row r="4240" spans="1:5">
      <c r="A4240" s="5" t="s">
        <v>52</v>
      </c>
      <c r="B4240">
        <v>1</v>
      </c>
      <c r="C4240" s="6">
        <v>20098</v>
      </c>
      <c r="D4240" s="6">
        <v>10238</v>
      </c>
      <c r="E4240" s="6">
        <v>9860</v>
      </c>
    </row>
    <row r="4241" spans="1:5">
      <c r="A4241" s="5" t="s">
        <v>52</v>
      </c>
      <c r="B4241">
        <v>2</v>
      </c>
      <c r="C4241" s="6">
        <v>20614</v>
      </c>
      <c r="D4241" s="6">
        <v>10737</v>
      </c>
      <c r="E4241" s="6">
        <v>9877</v>
      </c>
    </row>
    <row r="4242" spans="1:5">
      <c r="A4242" s="5" t="s">
        <v>52</v>
      </c>
      <c r="B4242">
        <v>3</v>
      </c>
      <c r="C4242" s="6">
        <v>20089</v>
      </c>
      <c r="D4242" s="6">
        <v>10330</v>
      </c>
      <c r="E4242" s="6">
        <v>9759</v>
      </c>
    </row>
    <row r="4243" spans="1:5">
      <c r="A4243" s="5" t="s">
        <v>52</v>
      </c>
      <c r="B4243">
        <v>4</v>
      </c>
      <c r="C4243" s="6">
        <v>20543</v>
      </c>
      <c r="D4243" s="6">
        <v>10470</v>
      </c>
      <c r="E4243" s="6">
        <v>10073</v>
      </c>
    </row>
    <row r="4244" spans="1:5">
      <c r="A4244" s="5" t="s">
        <v>52</v>
      </c>
      <c r="B4244">
        <v>5</v>
      </c>
      <c r="C4244" s="6">
        <v>20522</v>
      </c>
      <c r="D4244" s="6">
        <v>10407</v>
      </c>
      <c r="E4244" s="6">
        <v>10115</v>
      </c>
    </row>
    <row r="4245" spans="1:5">
      <c r="A4245" s="5" t="s">
        <v>52</v>
      </c>
      <c r="B4245">
        <v>6</v>
      </c>
      <c r="C4245" s="6">
        <v>21116</v>
      </c>
      <c r="D4245" s="6">
        <v>10765</v>
      </c>
      <c r="E4245" s="6">
        <v>10351</v>
      </c>
    </row>
    <row r="4246" spans="1:5">
      <c r="A4246" s="5" t="s">
        <v>52</v>
      </c>
      <c r="B4246">
        <v>7</v>
      </c>
      <c r="C4246" s="6">
        <v>21325</v>
      </c>
      <c r="D4246" s="6">
        <v>10962</v>
      </c>
      <c r="E4246" s="6">
        <v>10363</v>
      </c>
    </row>
    <row r="4247" spans="1:5">
      <c r="A4247" s="5" t="s">
        <v>52</v>
      </c>
      <c r="B4247">
        <v>8</v>
      </c>
      <c r="C4247" s="6">
        <v>22091</v>
      </c>
      <c r="D4247" s="6">
        <v>11378</v>
      </c>
      <c r="E4247" s="6">
        <v>10713</v>
      </c>
    </row>
    <row r="4248" spans="1:5">
      <c r="A4248" s="5" t="s">
        <v>52</v>
      </c>
      <c r="B4248">
        <v>9</v>
      </c>
      <c r="C4248" s="6">
        <v>21843</v>
      </c>
      <c r="D4248" s="6">
        <v>11136</v>
      </c>
      <c r="E4248" s="6">
        <v>10707</v>
      </c>
    </row>
    <row r="4249" spans="1:5">
      <c r="A4249" s="5" t="s">
        <v>52</v>
      </c>
      <c r="B4249">
        <v>10</v>
      </c>
      <c r="C4249" s="6">
        <v>22557</v>
      </c>
      <c r="D4249" s="6">
        <v>11621</v>
      </c>
      <c r="E4249" s="6">
        <v>10936</v>
      </c>
    </row>
    <row r="4250" spans="1:5">
      <c r="A4250" s="5" t="s">
        <v>52</v>
      </c>
      <c r="B4250">
        <v>11</v>
      </c>
      <c r="C4250" s="6">
        <v>23189</v>
      </c>
      <c r="D4250" s="6">
        <v>11792</v>
      </c>
      <c r="E4250" s="6">
        <v>11397</v>
      </c>
    </row>
    <row r="4251" spans="1:5">
      <c r="A4251" s="5" t="s">
        <v>52</v>
      </c>
      <c r="B4251">
        <v>12</v>
      </c>
      <c r="C4251" s="6">
        <v>23211</v>
      </c>
      <c r="D4251" s="6">
        <v>11944</v>
      </c>
      <c r="E4251" s="6">
        <v>11267</v>
      </c>
    </row>
    <row r="4252" spans="1:5">
      <c r="A4252" s="5" t="s">
        <v>52</v>
      </c>
      <c r="B4252">
        <v>13</v>
      </c>
      <c r="C4252" s="6">
        <v>23881</v>
      </c>
      <c r="D4252" s="6">
        <v>12231</v>
      </c>
      <c r="E4252" s="6">
        <v>11650</v>
      </c>
    </row>
    <row r="4253" spans="1:5">
      <c r="A4253" s="5" t="s">
        <v>52</v>
      </c>
      <c r="B4253">
        <v>14</v>
      </c>
      <c r="C4253" s="6">
        <v>25644</v>
      </c>
      <c r="D4253" s="6">
        <v>13126</v>
      </c>
      <c r="E4253" s="6">
        <v>12518</v>
      </c>
    </row>
    <row r="4254" spans="1:5">
      <c r="A4254" s="5" t="s">
        <v>52</v>
      </c>
      <c r="B4254">
        <v>15</v>
      </c>
      <c r="C4254" s="6">
        <v>25656</v>
      </c>
      <c r="D4254" s="6">
        <v>12979</v>
      </c>
      <c r="E4254" s="6">
        <v>12677</v>
      </c>
    </row>
    <row r="4255" spans="1:5">
      <c r="A4255" s="5" t="s">
        <v>52</v>
      </c>
      <c r="B4255">
        <v>16</v>
      </c>
      <c r="C4255" s="6">
        <v>26816</v>
      </c>
      <c r="D4255" s="6">
        <v>13742</v>
      </c>
      <c r="E4255" s="6">
        <v>13074</v>
      </c>
    </row>
    <row r="4256" spans="1:5">
      <c r="A4256" s="5" t="s">
        <v>52</v>
      </c>
      <c r="B4256">
        <v>17</v>
      </c>
      <c r="C4256" s="6">
        <v>27634</v>
      </c>
      <c r="D4256" s="6">
        <v>14136</v>
      </c>
      <c r="E4256" s="6">
        <v>13498</v>
      </c>
    </row>
    <row r="4257" spans="1:5">
      <c r="A4257" s="5" t="s">
        <v>52</v>
      </c>
      <c r="B4257">
        <v>18</v>
      </c>
      <c r="C4257" s="6">
        <v>27889</v>
      </c>
      <c r="D4257" s="6">
        <v>14152</v>
      </c>
      <c r="E4257" s="6">
        <v>13737</v>
      </c>
    </row>
    <row r="4258" spans="1:5">
      <c r="A4258" s="5" t="s">
        <v>52</v>
      </c>
      <c r="B4258">
        <v>19</v>
      </c>
      <c r="C4258" s="6">
        <v>25452</v>
      </c>
      <c r="D4258" s="6">
        <v>12996</v>
      </c>
      <c r="E4258" s="6">
        <v>12456</v>
      </c>
    </row>
    <row r="4259" spans="1:5">
      <c r="A4259" s="5" t="s">
        <v>52</v>
      </c>
      <c r="B4259">
        <v>20</v>
      </c>
      <c r="C4259" s="6">
        <v>23927</v>
      </c>
      <c r="D4259" s="6">
        <v>12048</v>
      </c>
      <c r="E4259" s="6">
        <v>11879</v>
      </c>
    </row>
    <row r="4260" spans="1:5">
      <c r="A4260" s="5" t="s">
        <v>52</v>
      </c>
      <c r="B4260">
        <v>21</v>
      </c>
      <c r="C4260" s="6">
        <v>19696</v>
      </c>
      <c r="D4260" s="6">
        <v>10049</v>
      </c>
      <c r="E4260" s="6">
        <v>9647</v>
      </c>
    </row>
    <row r="4261" spans="1:5">
      <c r="A4261" s="5" t="s">
        <v>52</v>
      </c>
      <c r="B4261">
        <v>22</v>
      </c>
      <c r="C4261" s="6">
        <v>20793</v>
      </c>
      <c r="D4261" s="6">
        <v>10691</v>
      </c>
      <c r="E4261" s="6">
        <v>10102</v>
      </c>
    </row>
    <row r="4262" spans="1:5">
      <c r="A4262" s="5" t="s">
        <v>52</v>
      </c>
      <c r="B4262">
        <v>23</v>
      </c>
      <c r="C4262" s="6">
        <v>22796</v>
      </c>
      <c r="D4262" s="6">
        <v>11907</v>
      </c>
      <c r="E4262" s="6">
        <v>10889</v>
      </c>
    </row>
    <row r="4263" spans="1:5">
      <c r="A4263" s="5" t="s">
        <v>52</v>
      </c>
      <c r="B4263">
        <v>24</v>
      </c>
      <c r="C4263" s="6">
        <v>23273</v>
      </c>
      <c r="D4263" s="6">
        <v>11995</v>
      </c>
      <c r="E4263" s="6">
        <v>11278</v>
      </c>
    </row>
    <row r="4264" spans="1:5">
      <c r="A4264" s="5" t="s">
        <v>52</v>
      </c>
      <c r="B4264">
        <v>25</v>
      </c>
      <c r="C4264" s="6">
        <v>24805</v>
      </c>
      <c r="D4264" s="6">
        <v>12669</v>
      </c>
      <c r="E4264" s="6">
        <v>12136</v>
      </c>
    </row>
    <row r="4265" spans="1:5">
      <c r="A4265" s="5" t="s">
        <v>52</v>
      </c>
      <c r="B4265">
        <v>26</v>
      </c>
      <c r="C4265" s="6">
        <v>25826</v>
      </c>
      <c r="D4265" s="6">
        <v>13359</v>
      </c>
      <c r="E4265" s="6">
        <v>12467</v>
      </c>
    </row>
    <row r="4266" spans="1:5">
      <c r="A4266" s="5" t="s">
        <v>52</v>
      </c>
      <c r="B4266">
        <v>27</v>
      </c>
      <c r="C4266" s="6">
        <v>26152</v>
      </c>
      <c r="D4266" s="6">
        <v>13286</v>
      </c>
      <c r="E4266" s="6">
        <v>12866</v>
      </c>
    </row>
    <row r="4267" spans="1:5">
      <c r="A4267" s="5" t="s">
        <v>52</v>
      </c>
      <c r="B4267">
        <v>28</v>
      </c>
      <c r="C4267" s="6">
        <v>27778</v>
      </c>
      <c r="D4267" s="6">
        <v>14167</v>
      </c>
      <c r="E4267" s="6">
        <v>13611</v>
      </c>
    </row>
    <row r="4268" spans="1:5">
      <c r="A4268" s="5" t="s">
        <v>52</v>
      </c>
      <c r="B4268">
        <v>29</v>
      </c>
      <c r="C4268" s="6">
        <v>27630</v>
      </c>
      <c r="D4268" s="6">
        <v>14102</v>
      </c>
      <c r="E4268" s="6">
        <v>13528</v>
      </c>
    </row>
    <row r="4269" spans="1:5">
      <c r="A4269" s="5" t="s">
        <v>52</v>
      </c>
      <c r="B4269">
        <v>30</v>
      </c>
      <c r="C4269" s="6">
        <v>26876</v>
      </c>
      <c r="D4269" s="6">
        <v>13636</v>
      </c>
      <c r="E4269" s="6">
        <v>13240</v>
      </c>
    </row>
    <row r="4270" spans="1:5">
      <c r="A4270" s="5" t="s">
        <v>52</v>
      </c>
      <c r="B4270">
        <v>31</v>
      </c>
      <c r="C4270" s="6">
        <v>26004</v>
      </c>
      <c r="D4270" s="6">
        <v>13228</v>
      </c>
      <c r="E4270" s="6">
        <v>12776</v>
      </c>
    </row>
    <row r="4271" spans="1:5">
      <c r="A4271" s="5" t="s">
        <v>52</v>
      </c>
      <c r="B4271">
        <v>32</v>
      </c>
      <c r="C4271" s="6">
        <v>25451</v>
      </c>
      <c r="D4271" s="6">
        <v>13029</v>
      </c>
      <c r="E4271" s="6">
        <v>12422</v>
      </c>
    </row>
    <row r="4272" spans="1:5">
      <c r="A4272" s="5" t="s">
        <v>52</v>
      </c>
      <c r="B4272">
        <v>33</v>
      </c>
      <c r="C4272" s="6">
        <v>24788</v>
      </c>
      <c r="D4272" s="6">
        <v>12413</v>
      </c>
      <c r="E4272" s="6">
        <v>12375</v>
      </c>
    </row>
    <row r="4273" spans="1:5">
      <c r="A4273" s="5" t="s">
        <v>52</v>
      </c>
      <c r="B4273">
        <v>34</v>
      </c>
      <c r="C4273" s="6">
        <v>24890</v>
      </c>
      <c r="D4273" s="6">
        <v>12416</v>
      </c>
      <c r="E4273" s="6">
        <v>12474</v>
      </c>
    </row>
    <row r="4274" spans="1:5">
      <c r="A4274" s="5" t="s">
        <v>52</v>
      </c>
      <c r="B4274">
        <v>35</v>
      </c>
      <c r="C4274" s="6">
        <v>26795</v>
      </c>
      <c r="D4274" s="6">
        <v>13494</v>
      </c>
      <c r="E4274" s="6">
        <v>13301</v>
      </c>
    </row>
    <row r="4275" spans="1:5">
      <c r="A4275" s="5" t="s">
        <v>52</v>
      </c>
      <c r="B4275">
        <v>36</v>
      </c>
      <c r="C4275" s="6">
        <v>19707</v>
      </c>
      <c r="D4275" s="6">
        <v>9816</v>
      </c>
      <c r="E4275" s="6">
        <v>9891</v>
      </c>
    </row>
    <row r="4276" spans="1:5">
      <c r="A4276" s="5" t="s">
        <v>52</v>
      </c>
      <c r="B4276">
        <v>37</v>
      </c>
      <c r="C4276" s="6">
        <v>25954</v>
      </c>
      <c r="D4276" s="6">
        <v>12909</v>
      </c>
      <c r="E4276" s="6">
        <v>13045</v>
      </c>
    </row>
    <row r="4277" spans="1:5">
      <c r="A4277" s="5" t="s">
        <v>52</v>
      </c>
      <c r="B4277">
        <v>38</v>
      </c>
      <c r="C4277" s="6">
        <v>25189</v>
      </c>
      <c r="D4277" s="6">
        <v>12835</v>
      </c>
      <c r="E4277" s="6">
        <v>12354</v>
      </c>
    </row>
    <row r="4278" spans="1:5">
      <c r="A4278" s="5" t="s">
        <v>52</v>
      </c>
      <c r="B4278">
        <v>39</v>
      </c>
      <c r="C4278" s="6">
        <v>25398</v>
      </c>
      <c r="D4278" s="6">
        <v>12888</v>
      </c>
      <c r="E4278" s="6">
        <v>12510</v>
      </c>
    </row>
    <row r="4279" spans="1:5">
      <c r="A4279" s="5" t="s">
        <v>52</v>
      </c>
      <c r="B4279">
        <v>40</v>
      </c>
      <c r="C4279" s="6">
        <v>25841</v>
      </c>
      <c r="D4279" s="6">
        <v>13035</v>
      </c>
      <c r="E4279" s="6">
        <v>12806</v>
      </c>
    </row>
    <row r="4280" spans="1:5">
      <c r="A4280" s="5" t="s">
        <v>52</v>
      </c>
      <c r="B4280">
        <v>41</v>
      </c>
      <c r="C4280" s="6">
        <v>26345</v>
      </c>
      <c r="D4280" s="6">
        <v>13266</v>
      </c>
      <c r="E4280" s="6">
        <v>13079</v>
      </c>
    </row>
    <row r="4281" spans="1:5">
      <c r="A4281" s="5" t="s">
        <v>52</v>
      </c>
      <c r="B4281">
        <v>42</v>
      </c>
      <c r="C4281" s="6">
        <v>27408</v>
      </c>
      <c r="D4281" s="6">
        <v>13867</v>
      </c>
      <c r="E4281" s="6">
        <v>13541</v>
      </c>
    </row>
    <row r="4282" spans="1:5">
      <c r="A4282" s="5" t="s">
        <v>52</v>
      </c>
      <c r="B4282">
        <v>43</v>
      </c>
      <c r="C4282" s="6">
        <v>27672</v>
      </c>
      <c r="D4282" s="6">
        <v>14095</v>
      </c>
      <c r="E4282" s="6">
        <v>13577</v>
      </c>
    </row>
    <row r="4283" spans="1:5">
      <c r="A4283" s="5" t="s">
        <v>52</v>
      </c>
      <c r="B4283">
        <v>44</v>
      </c>
      <c r="C4283" s="6">
        <v>29000</v>
      </c>
      <c r="D4283" s="6">
        <v>14691</v>
      </c>
      <c r="E4283" s="6">
        <v>14309</v>
      </c>
    </row>
    <row r="4284" spans="1:5">
      <c r="A4284" s="5" t="s">
        <v>52</v>
      </c>
      <c r="B4284">
        <v>45</v>
      </c>
      <c r="C4284" s="6">
        <v>27412</v>
      </c>
      <c r="D4284" s="6">
        <v>13804</v>
      </c>
      <c r="E4284" s="6">
        <v>13608</v>
      </c>
    </row>
    <row r="4285" spans="1:5">
      <c r="A4285" s="5" t="s">
        <v>52</v>
      </c>
      <c r="B4285">
        <v>46</v>
      </c>
      <c r="C4285" s="6">
        <v>29221</v>
      </c>
      <c r="D4285" s="6">
        <v>14978</v>
      </c>
      <c r="E4285" s="6">
        <v>14243</v>
      </c>
    </row>
    <row r="4286" spans="1:5">
      <c r="A4286" s="5" t="s">
        <v>52</v>
      </c>
      <c r="B4286">
        <v>47</v>
      </c>
      <c r="C4286" s="6">
        <v>30136</v>
      </c>
      <c r="D4286" s="6">
        <v>15169</v>
      </c>
      <c r="E4286" s="6">
        <v>14967</v>
      </c>
    </row>
    <row r="4287" spans="1:5">
      <c r="A4287" s="5" t="s">
        <v>52</v>
      </c>
      <c r="B4287">
        <v>48</v>
      </c>
      <c r="C4287" s="6">
        <v>30736</v>
      </c>
      <c r="D4287" s="6">
        <v>15882</v>
      </c>
      <c r="E4287" s="6">
        <v>14854</v>
      </c>
    </row>
    <row r="4288" spans="1:5">
      <c r="A4288" s="5" t="s">
        <v>52</v>
      </c>
      <c r="B4288">
        <v>49</v>
      </c>
      <c r="C4288" s="6">
        <v>31227</v>
      </c>
      <c r="D4288" s="6">
        <v>16041</v>
      </c>
      <c r="E4288" s="6">
        <v>15186</v>
      </c>
    </row>
    <row r="4289" spans="1:5">
      <c r="A4289" s="5" t="s">
        <v>52</v>
      </c>
      <c r="B4289">
        <v>50</v>
      </c>
      <c r="C4289" s="6">
        <v>33697</v>
      </c>
      <c r="D4289" s="6">
        <v>17193</v>
      </c>
      <c r="E4289" s="6">
        <v>16504</v>
      </c>
    </row>
    <row r="4290" spans="1:5">
      <c r="A4290" s="5" t="s">
        <v>52</v>
      </c>
      <c r="B4290">
        <v>51</v>
      </c>
      <c r="C4290" s="6">
        <v>33265</v>
      </c>
      <c r="D4290" s="6">
        <v>16938</v>
      </c>
      <c r="E4290" s="6">
        <v>16327</v>
      </c>
    </row>
    <row r="4291" spans="1:5">
      <c r="A4291" s="5" t="s">
        <v>52</v>
      </c>
      <c r="B4291">
        <v>52</v>
      </c>
      <c r="C4291" s="6">
        <v>35901</v>
      </c>
      <c r="D4291" s="6">
        <v>18607</v>
      </c>
      <c r="E4291" s="6">
        <v>17294</v>
      </c>
    </row>
    <row r="4292" spans="1:5">
      <c r="A4292" s="5" t="s">
        <v>52</v>
      </c>
      <c r="B4292">
        <v>53</v>
      </c>
      <c r="C4292" s="6">
        <v>37573</v>
      </c>
      <c r="D4292" s="6">
        <v>19487</v>
      </c>
      <c r="E4292" s="6">
        <v>18086</v>
      </c>
    </row>
    <row r="4293" spans="1:5">
      <c r="A4293" s="5" t="s">
        <v>52</v>
      </c>
      <c r="B4293">
        <v>54</v>
      </c>
      <c r="C4293" s="6">
        <v>35697</v>
      </c>
      <c r="D4293" s="6">
        <v>18502</v>
      </c>
      <c r="E4293" s="6">
        <v>17195</v>
      </c>
    </row>
    <row r="4294" spans="1:5">
      <c r="A4294" s="5" t="s">
        <v>52</v>
      </c>
      <c r="B4294">
        <v>55</v>
      </c>
      <c r="C4294" s="6">
        <v>34339</v>
      </c>
      <c r="D4294" s="6">
        <v>17898</v>
      </c>
      <c r="E4294" s="6">
        <v>16441</v>
      </c>
    </row>
    <row r="4295" spans="1:5">
      <c r="A4295" s="5" t="s">
        <v>52</v>
      </c>
      <c r="B4295">
        <v>56</v>
      </c>
      <c r="C4295" s="6">
        <v>20774</v>
      </c>
      <c r="D4295" s="6">
        <v>10644</v>
      </c>
      <c r="E4295" s="6">
        <v>10130</v>
      </c>
    </row>
    <row r="4296" spans="1:5">
      <c r="A4296" s="5" t="s">
        <v>52</v>
      </c>
      <c r="B4296">
        <v>57</v>
      </c>
      <c r="C4296" s="6">
        <v>19211</v>
      </c>
      <c r="D4296" s="6">
        <v>9661</v>
      </c>
      <c r="E4296" s="6">
        <v>9550</v>
      </c>
    </row>
    <row r="4297" spans="1:5">
      <c r="A4297" s="5" t="s">
        <v>52</v>
      </c>
      <c r="B4297">
        <v>58</v>
      </c>
      <c r="C4297" s="6">
        <v>25870</v>
      </c>
      <c r="D4297" s="6">
        <v>13030</v>
      </c>
      <c r="E4297" s="6">
        <v>12840</v>
      </c>
    </row>
    <row r="4298" spans="1:5">
      <c r="A4298" s="5" t="s">
        <v>52</v>
      </c>
      <c r="B4298">
        <v>59</v>
      </c>
      <c r="C4298" s="6">
        <v>26767</v>
      </c>
      <c r="D4298" s="6">
        <v>13289</v>
      </c>
      <c r="E4298" s="6">
        <v>13478</v>
      </c>
    </row>
    <row r="4299" spans="1:5">
      <c r="A4299" s="5" t="s">
        <v>52</v>
      </c>
      <c r="B4299">
        <v>60</v>
      </c>
      <c r="C4299" s="6">
        <v>25603</v>
      </c>
      <c r="D4299" s="6">
        <v>12598</v>
      </c>
      <c r="E4299" s="6">
        <v>13005</v>
      </c>
    </row>
    <row r="4300" spans="1:5">
      <c r="A4300" s="5" t="s">
        <v>52</v>
      </c>
      <c r="B4300">
        <v>61</v>
      </c>
      <c r="C4300" s="6">
        <v>25695</v>
      </c>
      <c r="D4300" s="6">
        <v>12586</v>
      </c>
      <c r="E4300" s="6">
        <v>13109</v>
      </c>
    </row>
    <row r="4301" spans="1:5">
      <c r="A4301" s="5" t="s">
        <v>52</v>
      </c>
      <c r="B4301">
        <v>62</v>
      </c>
      <c r="C4301" s="6">
        <v>25653</v>
      </c>
      <c r="D4301" s="6">
        <v>12262</v>
      </c>
      <c r="E4301" s="6">
        <v>13391</v>
      </c>
    </row>
    <row r="4302" spans="1:5">
      <c r="A4302" s="5" t="s">
        <v>52</v>
      </c>
      <c r="B4302">
        <v>63</v>
      </c>
      <c r="C4302" s="6">
        <v>22515</v>
      </c>
      <c r="D4302" s="6">
        <v>10712</v>
      </c>
      <c r="E4302" s="6">
        <v>11803</v>
      </c>
    </row>
    <row r="4303" spans="1:5">
      <c r="A4303" s="5" t="s">
        <v>52</v>
      </c>
      <c r="B4303">
        <v>64</v>
      </c>
      <c r="C4303" s="6">
        <v>23411</v>
      </c>
      <c r="D4303" s="6">
        <v>11018</v>
      </c>
      <c r="E4303" s="6">
        <v>12393</v>
      </c>
    </row>
    <row r="4304" spans="1:5">
      <c r="A4304" s="5" t="s">
        <v>52</v>
      </c>
      <c r="B4304">
        <v>65</v>
      </c>
      <c r="C4304" s="6">
        <v>26328</v>
      </c>
      <c r="D4304" s="6">
        <v>12215</v>
      </c>
      <c r="E4304" s="6">
        <v>14113</v>
      </c>
    </row>
    <row r="4305" spans="1:5">
      <c r="A4305" s="5" t="s">
        <v>52</v>
      </c>
      <c r="B4305">
        <v>66</v>
      </c>
      <c r="C4305" s="6">
        <v>24806</v>
      </c>
      <c r="D4305" s="6">
        <v>11413</v>
      </c>
      <c r="E4305" s="6">
        <v>13393</v>
      </c>
    </row>
    <row r="4306" spans="1:5">
      <c r="A4306" s="5" t="s">
        <v>52</v>
      </c>
      <c r="B4306">
        <v>67</v>
      </c>
      <c r="C4306" s="6">
        <v>26177</v>
      </c>
      <c r="D4306" s="6">
        <v>12082</v>
      </c>
      <c r="E4306" s="6">
        <v>14095</v>
      </c>
    </row>
    <row r="4307" spans="1:5">
      <c r="A4307" s="5" t="s">
        <v>52</v>
      </c>
      <c r="B4307">
        <v>68</v>
      </c>
      <c r="C4307" s="6">
        <v>24746</v>
      </c>
      <c r="D4307" s="6">
        <v>11118</v>
      </c>
      <c r="E4307" s="6">
        <v>13628</v>
      </c>
    </row>
    <row r="4308" spans="1:5">
      <c r="A4308" s="5" t="s">
        <v>52</v>
      </c>
      <c r="B4308">
        <v>69</v>
      </c>
      <c r="C4308" s="6">
        <v>25144</v>
      </c>
      <c r="D4308" s="6">
        <v>11270</v>
      </c>
      <c r="E4308" s="6">
        <v>13874</v>
      </c>
    </row>
    <row r="4309" spans="1:5">
      <c r="A4309" s="5" t="s">
        <v>52</v>
      </c>
      <c r="B4309">
        <v>70</v>
      </c>
      <c r="C4309" s="6">
        <v>26488</v>
      </c>
      <c r="D4309" s="6">
        <v>11822</v>
      </c>
      <c r="E4309" s="6">
        <v>14666</v>
      </c>
    </row>
    <row r="4310" spans="1:5">
      <c r="A4310" s="5" t="s">
        <v>52</v>
      </c>
      <c r="B4310">
        <v>71</v>
      </c>
      <c r="C4310" s="6">
        <v>24545</v>
      </c>
      <c r="D4310" s="6">
        <v>11063</v>
      </c>
      <c r="E4310" s="6">
        <v>13482</v>
      </c>
    </row>
    <row r="4311" spans="1:5">
      <c r="A4311" s="5" t="s">
        <v>52</v>
      </c>
      <c r="B4311">
        <v>72</v>
      </c>
      <c r="C4311" s="6">
        <v>24905</v>
      </c>
      <c r="D4311" s="6">
        <v>11177</v>
      </c>
      <c r="E4311" s="6">
        <v>13728</v>
      </c>
    </row>
    <row r="4312" spans="1:5">
      <c r="A4312" s="5" t="s">
        <v>52</v>
      </c>
      <c r="B4312">
        <v>73</v>
      </c>
      <c r="C4312" s="6">
        <v>23625</v>
      </c>
      <c r="D4312" s="6">
        <v>10339</v>
      </c>
      <c r="E4312" s="6">
        <v>13286</v>
      </c>
    </row>
    <row r="4313" spans="1:5">
      <c r="A4313" s="5" t="s">
        <v>52</v>
      </c>
      <c r="B4313">
        <v>74</v>
      </c>
      <c r="C4313" s="6">
        <v>23438</v>
      </c>
      <c r="D4313" s="6">
        <v>10228</v>
      </c>
      <c r="E4313" s="6">
        <v>13210</v>
      </c>
    </row>
    <row r="4314" spans="1:5">
      <c r="A4314" s="5" t="s">
        <v>52</v>
      </c>
      <c r="B4314">
        <v>75</v>
      </c>
      <c r="C4314" s="6">
        <v>21820</v>
      </c>
      <c r="D4314" s="6">
        <v>9465</v>
      </c>
      <c r="E4314" s="6">
        <v>12355</v>
      </c>
    </row>
    <row r="4315" spans="1:5">
      <c r="A4315" s="5" t="s">
        <v>52</v>
      </c>
      <c r="B4315">
        <v>76</v>
      </c>
      <c r="C4315" s="6">
        <v>22256</v>
      </c>
      <c r="D4315" s="6">
        <v>9365</v>
      </c>
      <c r="E4315" s="6">
        <v>12891</v>
      </c>
    </row>
    <row r="4316" spans="1:5">
      <c r="A4316" s="5" t="s">
        <v>52</v>
      </c>
      <c r="B4316">
        <v>77</v>
      </c>
      <c r="C4316" s="6">
        <v>20545</v>
      </c>
      <c r="D4316" s="6">
        <v>8280</v>
      </c>
      <c r="E4316" s="6">
        <v>12265</v>
      </c>
    </row>
    <row r="4317" spans="1:5">
      <c r="A4317" s="5" t="s">
        <v>52</v>
      </c>
      <c r="B4317">
        <v>78</v>
      </c>
      <c r="C4317" s="6">
        <v>17624</v>
      </c>
      <c r="D4317" s="6">
        <v>6886</v>
      </c>
      <c r="E4317" s="6">
        <v>10738</v>
      </c>
    </row>
    <row r="4318" spans="1:5">
      <c r="A4318" s="5" t="s">
        <v>52</v>
      </c>
      <c r="B4318">
        <v>79</v>
      </c>
      <c r="C4318" s="6">
        <v>16229</v>
      </c>
      <c r="D4318" s="6">
        <v>5959</v>
      </c>
      <c r="E4318" s="6">
        <v>10270</v>
      </c>
    </row>
    <row r="4319" spans="1:5">
      <c r="A4319" s="5" t="s">
        <v>52</v>
      </c>
      <c r="B4319">
        <v>80</v>
      </c>
      <c r="C4319" s="6">
        <v>14153</v>
      </c>
      <c r="D4319" s="6">
        <v>5228</v>
      </c>
      <c r="E4319" s="6">
        <v>8925</v>
      </c>
    </row>
    <row r="4320" spans="1:5">
      <c r="A4320" s="5" t="s">
        <v>52</v>
      </c>
      <c r="B4320">
        <v>81</v>
      </c>
      <c r="C4320" s="6">
        <v>13522</v>
      </c>
      <c r="D4320" s="6">
        <v>4718</v>
      </c>
      <c r="E4320" s="6">
        <v>8804</v>
      </c>
    </row>
    <row r="4321" spans="1:5">
      <c r="A4321" s="5" t="s">
        <v>52</v>
      </c>
      <c r="B4321">
        <v>82</v>
      </c>
      <c r="C4321" s="6">
        <v>12647</v>
      </c>
      <c r="D4321" s="6">
        <v>4526</v>
      </c>
      <c r="E4321" s="6">
        <v>8121</v>
      </c>
    </row>
    <row r="4322" spans="1:5">
      <c r="A4322" s="5" t="s">
        <v>52</v>
      </c>
      <c r="B4322">
        <v>83</v>
      </c>
      <c r="C4322" s="6">
        <v>9790</v>
      </c>
      <c r="D4322" s="6">
        <v>3431</v>
      </c>
      <c r="E4322" s="6">
        <v>6359</v>
      </c>
    </row>
    <row r="4323" spans="1:5">
      <c r="A4323" s="5" t="s">
        <v>52</v>
      </c>
      <c r="B4323">
        <v>84</v>
      </c>
      <c r="C4323" s="6">
        <v>8630</v>
      </c>
      <c r="D4323" s="6">
        <v>2906</v>
      </c>
      <c r="E4323" s="6">
        <v>5724</v>
      </c>
    </row>
    <row r="4324" spans="1:5">
      <c r="A4324" s="5" t="s">
        <v>52</v>
      </c>
      <c r="B4324">
        <v>85</v>
      </c>
      <c r="C4324" s="6">
        <v>7956</v>
      </c>
      <c r="D4324" s="6">
        <v>2573</v>
      </c>
      <c r="E4324" s="6">
        <v>5383</v>
      </c>
    </row>
    <row r="4325" spans="1:5">
      <c r="A4325" s="5" t="s">
        <v>52</v>
      </c>
      <c r="B4325">
        <v>86</v>
      </c>
      <c r="C4325" s="6">
        <v>7123</v>
      </c>
      <c r="D4325" s="6">
        <v>2230</v>
      </c>
      <c r="E4325" s="6">
        <v>4893</v>
      </c>
    </row>
    <row r="4326" spans="1:5">
      <c r="A4326" s="5" t="s">
        <v>52</v>
      </c>
      <c r="B4326">
        <v>87</v>
      </c>
      <c r="C4326" s="6">
        <v>6509</v>
      </c>
      <c r="D4326" s="6">
        <v>2029</v>
      </c>
      <c r="E4326" s="6">
        <v>4480</v>
      </c>
    </row>
    <row r="4327" spans="1:5">
      <c r="A4327" s="5" t="s">
        <v>52</v>
      </c>
      <c r="B4327">
        <v>88</v>
      </c>
      <c r="C4327" s="6">
        <v>5719</v>
      </c>
      <c r="D4327" s="6">
        <v>1677</v>
      </c>
      <c r="E4327" s="6">
        <v>4042</v>
      </c>
    </row>
    <row r="4328" spans="1:5">
      <c r="A4328" s="5" t="s">
        <v>52</v>
      </c>
      <c r="B4328">
        <v>89</v>
      </c>
      <c r="C4328" s="6">
        <v>4609</v>
      </c>
      <c r="D4328" s="6">
        <v>1359</v>
      </c>
      <c r="E4328" s="6">
        <v>3250</v>
      </c>
    </row>
    <row r="4329" spans="1:5">
      <c r="A4329" s="5" t="s">
        <v>52</v>
      </c>
      <c r="B4329">
        <v>90</v>
      </c>
      <c r="C4329" s="6">
        <v>3791</v>
      </c>
      <c r="D4329" s="6">
        <v>1038</v>
      </c>
      <c r="E4329" s="6">
        <v>2753</v>
      </c>
    </row>
    <row r="4330" spans="1:5">
      <c r="A4330" s="5" t="s">
        <v>52</v>
      </c>
      <c r="B4330">
        <v>91</v>
      </c>
      <c r="C4330" s="6">
        <v>3097</v>
      </c>
      <c r="D4330" s="6">
        <v>796</v>
      </c>
      <c r="E4330" s="6">
        <v>2301</v>
      </c>
    </row>
    <row r="4331" spans="1:5">
      <c r="A4331" s="5" t="s">
        <v>52</v>
      </c>
      <c r="B4331">
        <v>92</v>
      </c>
      <c r="C4331" s="6">
        <v>2359</v>
      </c>
      <c r="D4331" s="6">
        <v>600</v>
      </c>
      <c r="E4331" s="6">
        <v>1759</v>
      </c>
    </row>
    <row r="4332" spans="1:5">
      <c r="A4332" s="5" t="s">
        <v>52</v>
      </c>
      <c r="B4332">
        <v>93</v>
      </c>
      <c r="C4332" s="6">
        <v>1905</v>
      </c>
      <c r="D4332" s="6">
        <v>417</v>
      </c>
      <c r="E4332" s="6">
        <v>1488</v>
      </c>
    </row>
    <row r="4333" spans="1:5">
      <c r="A4333" s="5" t="s">
        <v>52</v>
      </c>
      <c r="B4333">
        <v>94</v>
      </c>
      <c r="C4333" s="6">
        <v>1382</v>
      </c>
      <c r="D4333" s="6">
        <v>328</v>
      </c>
      <c r="E4333" s="6">
        <v>1054</v>
      </c>
    </row>
    <row r="4334" spans="1:5">
      <c r="A4334" s="5" t="s">
        <v>52</v>
      </c>
      <c r="B4334">
        <v>95</v>
      </c>
      <c r="C4334" s="6">
        <v>1100</v>
      </c>
      <c r="D4334" s="6">
        <v>265</v>
      </c>
      <c r="E4334" s="6">
        <v>835</v>
      </c>
    </row>
    <row r="4335" spans="1:5">
      <c r="A4335" s="5" t="s">
        <v>52</v>
      </c>
      <c r="B4335">
        <v>96</v>
      </c>
      <c r="C4335" s="6">
        <v>566</v>
      </c>
      <c r="D4335" s="6">
        <v>139</v>
      </c>
      <c r="E4335" s="6">
        <v>427</v>
      </c>
    </row>
    <row r="4336" spans="1:5">
      <c r="A4336" s="5" t="s">
        <v>52</v>
      </c>
      <c r="B4336">
        <v>97</v>
      </c>
      <c r="C4336" s="6">
        <v>487</v>
      </c>
      <c r="D4336" s="6">
        <v>105</v>
      </c>
      <c r="E4336" s="6">
        <v>382</v>
      </c>
    </row>
    <row r="4337" spans="1:5">
      <c r="A4337" s="5" t="s">
        <v>52</v>
      </c>
      <c r="B4337">
        <v>98</v>
      </c>
      <c r="C4337" s="6">
        <v>269</v>
      </c>
      <c r="D4337" s="6">
        <v>45</v>
      </c>
      <c r="E4337" s="6">
        <v>224</v>
      </c>
    </row>
    <row r="4338" spans="1:5">
      <c r="A4338" s="5" t="s">
        <v>52</v>
      </c>
      <c r="B4338">
        <v>99</v>
      </c>
      <c r="C4338" s="6">
        <v>216</v>
      </c>
      <c r="D4338" s="6">
        <v>29</v>
      </c>
      <c r="E4338" s="6">
        <v>187</v>
      </c>
    </row>
    <row r="4339" spans="1:5">
      <c r="A4339" s="5" t="s">
        <v>52</v>
      </c>
      <c r="B4339" t="s">
        <v>0</v>
      </c>
      <c r="C4339" s="6">
        <v>266</v>
      </c>
      <c r="D4339" s="6">
        <v>39</v>
      </c>
      <c r="E4339" s="6">
        <v>227</v>
      </c>
    </row>
    <row r="4340" spans="1:5">
      <c r="A4340" s="5" t="s">
        <v>52</v>
      </c>
      <c r="B4340" t="s">
        <v>9</v>
      </c>
      <c r="C4340" s="6">
        <v>600</v>
      </c>
      <c r="D4340" s="6">
        <v>389</v>
      </c>
      <c r="E4340" s="6">
        <v>211</v>
      </c>
    </row>
    <row r="4341" spans="1:5">
      <c r="A4341" s="5" t="s">
        <v>53</v>
      </c>
      <c r="B4341" t="s">
        <v>1</v>
      </c>
      <c r="C4341" s="6">
        <v>2118640</v>
      </c>
      <c r="D4341" s="6">
        <v>1032267</v>
      </c>
      <c r="E4341" s="6">
        <v>1086373</v>
      </c>
    </row>
    <row r="4342" spans="1:5">
      <c r="A4342" s="5" t="s">
        <v>53</v>
      </c>
      <c r="B4342">
        <v>0</v>
      </c>
      <c r="C4342" s="6">
        <v>18935</v>
      </c>
      <c r="D4342" s="6">
        <v>9753</v>
      </c>
      <c r="E4342" s="6">
        <v>9182</v>
      </c>
    </row>
    <row r="4343" spans="1:5">
      <c r="A4343" s="5" t="s">
        <v>53</v>
      </c>
      <c r="B4343">
        <v>1</v>
      </c>
      <c r="C4343" s="6">
        <v>20142</v>
      </c>
      <c r="D4343" s="6">
        <v>10238</v>
      </c>
      <c r="E4343" s="6">
        <v>9904</v>
      </c>
    </row>
    <row r="4344" spans="1:5">
      <c r="A4344" s="5" t="s">
        <v>53</v>
      </c>
      <c r="B4344">
        <v>2</v>
      </c>
      <c r="C4344" s="6">
        <v>20584</v>
      </c>
      <c r="D4344" s="6">
        <v>10729</v>
      </c>
      <c r="E4344" s="6">
        <v>9855</v>
      </c>
    </row>
    <row r="4345" spans="1:5">
      <c r="A4345" s="5" t="s">
        <v>53</v>
      </c>
      <c r="B4345">
        <v>3</v>
      </c>
      <c r="C4345" s="6">
        <v>20019</v>
      </c>
      <c r="D4345" s="6">
        <v>10322</v>
      </c>
      <c r="E4345" s="6">
        <v>9697</v>
      </c>
    </row>
    <row r="4346" spans="1:5">
      <c r="A4346" s="5" t="s">
        <v>53</v>
      </c>
      <c r="B4346">
        <v>4</v>
      </c>
      <c r="C4346" s="6">
        <v>20557</v>
      </c>
      <c r="D4346" s="6">
        <v>10485</v>
      </c>
      <c r="E4346" s="6">
        <v>10072</v>
      </c>
    </row>
    <row r="4347" spans="1:5">
      <c r="A4347" s="5" t="s">
        <v>53</v>
      </c>
      <c r="B4347">
        <v>5</v>
      </c>
      <c r="C4347" s="6">
        <v>20582</v>
      </c>
      <c r="D4347" s="6">
        <v>10438</v>
      </c>
      <c r="E4347" s="6">
        <v>10144</v>
      </c>
    </row>
    <row r="4348" spans="1:5">
      <c r="A4348" s="5" t="s">
        <v>53</v>
      </c>
      <c r="B4348">
        <v>6</v>
      </c>
      <c r="C4348" s="6">
        <v>21035</v>
      </c>
      <c r="D4348" s="6">
        <v>10695</v>
      </c>
      <c r="E4348" s="6">
        <v>10340</v>
      </c>
    </row>
    <row r="4349" spans="1:5">
      <c r="A4349" s="5" t="s">
        <v>53</v>
      </c>
      <c r="B4349">
        <v>7</v>
      </c>
      <c r="C4349" s="6">
        <v>21253</v>
      </c>
      <c r="D4349" s="6">
        <v>10917</v>
      </c>
      <c r="E4349" s="6">
        <v>10336</v>
      </c>
    </row>
    <row r="4350" spans="1:5">
      <c r="A4350" s="5" t="s">
        <v>53</v>
      </c>
      <c r="B4350">
        <v>8</v>
      </c>
      <c r="C4350" s="6">
        <v>22067</v>
      </c>
      <c r="D4350" s="6">
        <v>11390</v>
      </c>
      <c r="E4350" s="6">
        <v>10677</v>
      </c>
    </row>
    <row r="4351" spans="1:5">
      <c r="A4351" s="5" t="s">
        <v>53</v>
      </c>
      <c r="B4351">
        <v>9</v>
      </c>
      <c r="C4351" s="6">
        <v>21910</v>
      </c>
      <c r="D4351" s="6">
        <v>11161</v>
      </c>
      <c r="E4351" s="6">
        <v>10749</v>
      </c>
    </row>
    <row r="4352" spans="1:5">
      <c r="A4352" s="5" t="s">
        <v>53</v>
      </c>
      <c r="B4352">
        <v>10</v>
      </c>
      <c r="C4352" s="6">
        <v>22466</v>
      </c>
      <c r="D4352" s="6">
        <v>11554</v>
      </c>
      <c r="E4352" s="6">
        <v>10912</v>
      </c>
    </row>
    <row r="4353" spans="1:5">
      <c r="A4353" s="5" t="s">
        <v>53</v>
      </c>
      <c r="B4353">
        <v>11</v>
      </c>
      <c r="C4353" s="6">
        <v>23214</v>
      </c>
      <c r="D4353" s="6">
        <v>11809</v>
      </c>
      <c r="E4353" s="6">
        <v>11405</v>
      </c>
    </row>
    <row r="4354" spans="1:5">
      <c r="A4354" s="5" t="s">
        <v>53</v>
      </c>
      <c r="B4354">
        <v>12</v>
      </c>
      <c r="C4354" s="6">
        <v>23066</v>
      </c>
      <c r="D4354" s="6">
        <v>11891</v>
      </c>
      <c r="E4354" s="6">
        <v>11175</v>
      </c>
    </row>
    <row r="4355" spans="1:5">
      <c r="A4355" s="5" t="s">
        <v>53</v>
      </c>
      <c r="B4355">
        <v>13</v>
      </c>
      <c r="C4355" s="6">
        <v>23899</v>
      </c>
      <c r="D4355" s="6">
        <v>12216</v>
      </c>
      <c r="E4355" s="6">
        <v>11683</v>
      </c>
    </row>
    <row r="4356" spans="1:5">
      <c r="A4356" s="5" t="s">
        <v>53</v>
      </c>
      <c r="B4356">
        <v>14</v>
      </c>
      <c r="C4356" s="6">
        <v>25553</v>
      </c>
      <c r="D4356" s="6">
        <v>13095</v>
      </c>
      <c r="E4356" s="6">
        <v>12458</v>
      </c>
    </row>
    <row r="4357" spans="1:5">
      <c r="A4357" s="5" t="s">
        <v>53</v>
      </c>
      <c r="B4357">
        <v>15</v>
      </c>
      <c r="C4357" s="6">
        <v>25507</v>
      </c>
      <c r="D4357" s="6">
        <v>12938</v>
      </c>
      <c r="E4357" s="6">
        <v>12569</v>
      </c>
    </row>
    <row r="4358" spans="1:5">
      <c r="A4358" s="5" t="s">
        <v>53</v>
      </c>
      <c r="B4358">
        <v>16</v>
      </c>
      <c r="C4358" s="6">
        <v>26768</v>
      </c>
      <c r="D4358" s="6">
        <v>13688</v>
      </c>
      <c r="E4358" s="6">
        <v>13080</v>
      </c>
    </row>
    <row r="4359" spans="1:5">
      <c r="A4359" s="5" t="s">
        <v>53</v>
      </c>
      <c r="B4359">
        <v>17</v>
      </c>
      <c r="C4359" s="6">
        <v>27557</v>
      </c>
      <c r="D4359" s="6">
        <v>14079</v>
      </c>
      <c r="E4359" s="6">
        <v>13478</v>
      </c>
    </row>
    <row r="4360" spans="1:5">
      <c r="A4360" s="5" t="s">
        <v>53</v>
      </c>
      <c r="B4360">
        <v>18</v>
      </c>
      <c r="C4360" s="6">
        <v>28003</v>
      </c>
      <c r="D4360" s="6">
        <v>14235</v>
      </c>
      <c r="E4360" s="6">
        <v>13768</v>
      </c>
    </row>
    <row r="4361" spans="1:5">
      <c r="A4361" s="5" t="s">
        <v>53</v>
      </c>
      <c r="B4361">
        <v>19</v>
      </c>
      <c r="C4361" s="6">
        <v>25508</v>
      </c>
      <c r="D4361" s="6">
        <v>13008</v>
      </c>
      <c r="E4361" s="6">
        <v>12500</v>
      </c>
    </row>
    <row r="4362" spans="1:5">
      <c r="A4362" s="5" t="s">
        <v>53</v>
      </c>
      <c r="B4362">
        <v>20</v>
      </c>
      <c r="C4362" s="6">
        <v>24336</v>
      </c>
      <c r="D4362" s="6">
        <v>12269</v>
      </c>
      <c r="E4362" s="6">
        <v>12067</v>
      </c>
    </row>
    <row r="4363" spans="1:5">
      <c r="A4363" s="5" t="s">
        <v>53</v>
      </c>
      <c r="B4363">
        <v>21</v>
      </c>
      <c r="C4363" s="6">
        <v>19706</v>
      </c>
      <c r="D4363" s="6">
        <v>10019</v>
      </c>
      <c r="E4363" s="6">
        <v>9687</v>
      </c>
    </row>
    <row r="4364" spans="1:5">
      <c r="A4364" s="5" t="s">
        <v>53</v>
      </c>
      <c r="B4364">
        <v>22</v>
      </c>
      <c r="C4364" s="6">
        <v>20508</v>
      </c>
      <c r="D4364" s="6">
        <v>10562</v>
      </c>
      <c r="E4364" s="6">
        <v>9946</v>
      </c>
    </row>
    <row r="4365" spans="1:5">
      <c r="A4365" s="5" t="s">
        <v>53</v>
      </c>
      <c r="B4365">
        <v>23</v>
      </c>
      <c r="C4365" s="6">
        <v>22760</v>
      </c>
      <c r="D4365" s="6">
        <v>11889</v>
      </c>
      <c r="E4365" s="6">
        <v>10871</v>
      </c>
    </row>
    <row r="4366" spans="1:5">
      <c r="A4366" s="5" t="s">
        <v>53</v>
      </c>
      <c r="B4366">
        <v>24</v>
      </c>
      <c r="C4366" s="6">
        <v>23124</v>
      </c>
      <c r="D4366" s="6">
        <v>11899</v>
      </c>
      <c r="E4366" s="6">
        <v>11225</v>
      </c>
    </row>
    <row r="4367" spans="1:5">
      <c r="A4367" s="5" t="s">
        <v>53</v>
      </c>
      <c r="B4367">
        <v>25</v>
      </c>
      <c r="C4367" s="6">
        <v>24784</v>
      </c>
      <c r="D4367" s="6">
        <v>12719</v>
      </c>
      <c r="E4367" s="6">
        <v>12065</v>
      </c>
    </row>
    <row r="4368" spans="1:5">
      <c r="A4368" s="5" t="s">
        <v>53</v>
      </c>
      <c r="B4368">
        <v>26</v>
      </c>
      <c r="C4368" s="6">
        <v>25629</v>
      </c>
      <c r="D4368" s="6">
        <v>13194</v>
      </c>
      <c r="E4368" s="6">
        <v>12435</v>
      </c>
    </row>
    <row r="4369" spans="1:5">
      <c r="A4369" s="5" t="s">
        <v>53</v>
      </c>
      <c r="B4369">
        <v>27</v>
      </c>
      <c r="C4369" s="6">
        <v>26118</v>
      </c>
      <c r="D4369" s="6">
        <v>13239</v>
      </c>
      <c r="E4369" s="6">
        <v>12879</v>
      </c>
    </row>
    <row r="4370" spans="1:5">
      <c r="A4370" s="5" t="s">
        <v>53</v>
      </c>
      <c r="B4370">
        <v>28</v>
      </c>
      <c r="C4370" s="6">
        <v>27729</v>
      </c>
      <c r="D4370" s="6">
        <v>14143</v>
      </c>
      <c r="E4370" s="6">
        <v>13586</v>
      </c>
    </row>
    <row r="4371" spans="1:5">
      <c r="A4371" s="5" t="s">
        <v>53</v>
      </c>
      <c r="B4371">
        <v>29</v>
      </c>
      <c r="C4371" s="6">
        <v>27555</v>
      </c>
      <c r="D4371" s="6">
        <v>14072</v>
      </c>
      <c r="E4371" s="6">
        <v>13483</v>
      </c>
    </row>
    <row r="4372" spans="1:5">
      <c r="A4372" s="5" t="s">
        <v>53</v>
      </c>
      <c r="B4372">
        <v>30</v>
      </c>
      <c r="C4372" s="6">
        <v>26914</v>
      </c>
      <c r="D4372" s="6">
        <v>13662</v>
      </c>
      <c r="E4372" s="6">
        <v>13252</v>
      </c>
    </row>
    <row r="4373" spans="1:5">
      <c r="A4373" s="5" t="s">
        <v>53</v>
      </c>
      <c r="B4373">
        <v>31</v>
      </c>
      <c r="C4373" s="6">
        <v>26028</v>
      </c>
      <c r="D4373" s="6">
        <v>13253</v>
      </c>
      <c r="E4373" s="6">
        <v>12775</v>
      </c>
    </row>
    <row r="4374" spans="1:5">
      <c r="A4374" s="5" t="s">
        <v>53</v>
      </c>
      <c r="B4374">
        <v>32</v>
      </c>
      <c r="C4374" s="6">
        <v>25482</v>
      </c>
      <c r="D4374" s="6">
        <v>13066</v>
      </c>
      <c r="E4374" s="6">
        <v>12416</v>
      </c>
    </row>
    <row r="4375" spans="1:5">
      <c r="A4375" s="5" t="s">
        <v>53</v>
      </c>
      <c r="B4375">
        <v>33</v>
      </c>
      <c r="C4375" s="6">
        <v>24761</v>
      </c>
      <c r="D4375" s="6">
        <v>12415</v>
      </c>
      <c r="E4375" s="6">
        <v>12346</v>
      </c>
    </row>
    <row r="4376" spans="1:5">
      <c r="A4376" s="5" t="s">
        <v>53</v>
      </c>
      <c r="B4376">
        <v>34</v>
      </c>
      <c r="C4376" s="6">
        <v>24977</v>
      </c>
      <c r="D4376" s="6">
        <v>12425</v>
      </c>
      <c r="E4376" s="6">
        <v>12552</v>
      </c>
    </row>
    <row r="4377" spans="1:5">
      <c r="A4377" s="5" t="s">
        <v>53</v>
      </c>
      <c r="B4377">
        <v>35</v>
      </c>
      <c r="C4377" s="6">
        <v>26333</v>
      </c>
      <c r="D4377" s="6">
        <v>13336</v>
      </c>
      <c r="E4377" s="6">
        <v>12997</v>
      </c>
    </row>
    <row r="4378" spans="1:5">
      <c r="A4378" s="5" t="s">
        <v>53</v>
      </c>
      <c r="B4378">
        <v>36</v>
      </c>
      <c r="C4378" s="6">
        <v>20700</v>
      </c>
      <c r="D4378" s="6">
        <v>10250</v>
      </c>
      <c r="E4378" s="6">
        <v>10450</v>
      </c>
    </row>
    <row r="4379" spans="1:5">
      <c r="A4379" s="5" t="s">
        <v>53</v>
      </c>
      <c r="B4379">
        <v>37</v>
      </c>
      <c r="C4379" s="6">
        <v>25052</v>
      </c>
      <c r="D4379" s="6">
        <v>12484</v>
      </c>
      <c r="E4379" s="6">
        <v>12568</v>
      </c>
    </row>
    <row r="4380" spans="1:5">
      <c r="A4380" s="5" t="s">
        <v>53</v>
      </c>
      <c r="B4380">
        <v>38</v>
      </c>
      <c r="C4380" s="6">
        <v>25264</v>
      </c>
      <c r="D4380" s="6">
        <v>12826</v>
      </c>
      <c r="E4380" s="6">
        <v>12438</v>
      </c>
    </row>
    <row r="4381" spans="1:5">
      <c r="A4381" s="5" t="s">
        <v>53</v>
      </c>
      <c r="B4381">
        <v>39</v>
      </c>
      <c r="C4381" s="6">
        <v>25321</v>
      </c>
      <c r="D4381" s="6">
        <v>12901</v>
      </c>
      <c r="E4381" s="6">
        <v>12420</v>
      </c>
    </row>
    <row r="4382" spans="1:5">
      <c r="A4382" s="5" t="s">
        <v>53</v>
      </c>
      <c r="B4382">
        <v>40</v>
      </c>
      <c r="C4382" s="6">
        <v>25852</v>
      </c>
      <c r="D4382" s="6">
        <v>12997</v>
      </c>
      <c r="E4382" s="6">
        <v>12855</v>
      </c>
    </row>
    <row r="4383" spans="1:5">
      <c r="A4383" s="5" t="s">
        <v>53</v>
      </c>
      <c r="B4383">
        <v>41</v>
      </c>
      <c r="C4383" s="6">
        <v>26314</v>
      </c>
      <c r="D4383" s="6">
        <v>13249</v>
      </c>
      <c r="E4383" s="6">
        <v>13065</v>
      </c>
    </row>
    <row r="4384" spans="1:5">
      <c r="A4384" s="5" t="s">
        <v>53</v>
      </c>
      <c r="B4384">
        <v>42</v>
      </c>
      <c r="C4384" s="6">
        <v>27226</v>
      </c>
      <c r="D4384" s="6">
        <v>13807</v>
      </c>
      <c r="E4384" s="6">
        <v>13419</v>
      </c>
    </row>
    <row r="4385" spans="1:5">
      <c r="A4385" s="5" t="s">
        <v>53</v>
      </c>
      <c r="B4385">
        <v>43</v>
      </c>
      <c r="C4385" s="6">
        <v>27453</v>
      </c>
      <c r="D4385" s="6">
        <v>13973</v>
      </c>
      <c r="E4385" s="6">
        <v>13480</v>
      </c>
    </row>
    <row r="4386" spans="1:5">
      <c r="A4386" s="5" t="s">
        <v>53</v>
      </c>
      <c r="B4386">
        <v>44</v>
      </c>
      <c r="C4386" s="6">
        <v>29004</v>
      </c>
      <c r="D4386" s="6">
        <v>14664</v>
      </c>
      <c r="E4386" s="6">
        <v>14340</v>
      </c>
    </row>
    <row r="4387" spans="1:5">
      <c r="A4387" s="5" t="s">
        <v>53</v>
      </c>
      <c r="B4387">
        <v>45</v>
      </c>
      <c r="C4387" s="6">
        <v>27481</v>
      </c>
      <c r="D4387" s="6">
        <v>13838</v>
      </c>
      <c r="E4387" s="6">
        <v>13643</v>
      </c>
    </row>
    <row r="4388" spans="1:5">
      <c r="A4388" s="5" t="s">
        <v>53</v>
      </c>
      <c r="B4388">
        <v>46</v>
      </c>
      <c r="C4388" s="6">
        <v>29139</v>
      </c>
      <c r="D4388" s="6">
        <v>14923</v>
      </c>
      <c r="E4388" s="6">
        <v>14216</v>
      </c>
    </row>
    <row r="4389" spans="1:5">
      <c r="A4389" s="5" t="s">
        <v>53</v>
      </c>
      <c r="B4389">
        <v>47</v>
      </c>
      <c r="C4389" s="6">
        <v>29706</v>
      </c>
      <c r="D4389" s="6">
        <v>14972</v>
      </c>
      <c r="E4389" s="6">
        <v>14734</v>
      </c>
    </row>
    <row r="4390" spans="1:5">
      <c r="A4390" s="5" t="s">
        <v>53</v>
      </c>
      <c r="B4390">
        <v>48</v>
      </c>
      <c r="C4390" s="6">
        <v>30760</v>
      </c>
      <c r="D4390" s="6">
        <v>15905</v>
      </c>
      <c r="E4390" s="6">
        <v>14855</v>
      </c>
    </row>
    <row r="4391" spans="1:5">
      <c r="A4391" s="5" t="s">
        <v>53</v>
      </c>
      <c r="B4391">
        <v>49</v>
      </c>
      <c r="C4391" s="6">
        <v>31244</v>
      </c>
      <c r="D4391" s="6">
        <v>15981</v>
      </c>
      <c r="E4391" s="6">
        <v>15263</v>
      </c>
    </row>
    <row r="4392" spans="1:5">
      <c r="A4392" s="5" t="s">
        <v>53</v>
      </c>
      <c r="B4392">
        <v>50</v>
      </c>
      <c r="C4392" s="6">
        <v>33442</v>
      </c>
      <c r="D4392" s="6">
        <v>17106</v>
      </c>
      <c r="E4392" s="6">
        <v>16336</v>
      </c>
    </row>
    <row r="4393" spans="1:5">
      <c r="A4393" s="5" t="s">
        <v>53</v>
      </c>
      <c r="B4393">
        <v>51</v>
      </c>
      <c r="C4393" s="6">
        <v>33060</v>
      </c>
      <c r="D4393" s="6">
        <v>16872</v>
      </c>
      <c r="E4393" s="6">
        <v>16188</v>
      </c>
    </row>
    <row r="4394" spans="1:5">
      <c r="A4394" s="5" t="s">
        <v>53</v>
      </c>
      <c r="B4394">
        <v>52</v>
      </c>
      <c r="C4394" s="6">
        <v>36148</v>
      </c>
      <c r="D4394" s="6">
        <v>18616</v>
      </c>
      <c r="E4394" s="6">
        <v>17532</v>
      </c>
    </row>
    <row r="4395" spans="1:5">
      <c r="A4395" s="5" t="s">
        <v>53</v>
      </c>
      <c r="B4395">
        <v>53</v>
      </c>
      <c r="C4395" s="6">
        <v>37153</v>
      </c>
      <c r="D4395" s="6">
        <v>19295</v>
      </c>
      <c r="E4395" s="6">
        <v>17858</v>
      </c>
    </row>
    <row r="4396" spans="1:5">
      <c r="A4396" s="5" t="s">
        <v>53</v>
      </c>
      <c r="B4396">
        <v>54</v>
      </c>
      <c r="C4396" s="6">
        <v>35583</v>
      </c>
      <c r="D4396" s="6">
        <v>18455</v>
      </c>
      <c r="E4396" s="6">
        <v>17128</v>
      </c>
    </row>
    <row r="4397" spans="1:5">
      <c r="A4397" s="5" t="s">
        <v>53</v>
      </c>
      <c r="B4397">
        <v>55</v>
      </c>
      <c r="C4397" s="6">
        <v>35350</v>
      </c>
      <c r="D4397" s="6">
        <v>18403</v>
      </c>
      <c r="E4397" s="6">
        <v>16947</v>
      </c>
    </row>
    <row r="4398" spans="1:5">
      <c r="A4398" s="5" t="s">
        <v>53</v>
      </c>
      <c r="B4398">
        <v>56</v>
      </c>
      <c r="C4398" s="6">
        <v>22093</v>
      </c>
      <c r="D4398" s="6">
        <v>11373</v>
      </c>
      <c r="E4398" s="6">
        <v>10720</v>
      </c>
    </row>
    <row r="4399" spans="1:5">
      <c r="A4399" s="5" t="s">
        <v>53</v>
      </c>
      <c r="B4399">
        <v>57</v>
      </c>
      <c r="C4399" s="6">
        <v>18817</v>
      </c>
      <c r="D4399" s="6">
        <v>9465</v>
      </c>
      <c r="E4399" s="6">
        <v>9352</v>
      </c>
    </row>
    <row r="4400" spans="1:5">
      <c r="A4400" s="5" t="s">
        <v>53</v>
      </c>
      <c r="B4400">
        <v>58</v>
      </c>
      <c r="C4400" s="6">
        <v>25235</v>
      </c>
      <c r="D4400" s="6">
        <v>12686</v>
      </c>
      <c r="E4400" s="6">
        <v>12549</v>
      </c>
    </row>
    <row r="4401" spans="1:5">
      <c r="A4401" s="5" t="s">
        <v>53</v>
      </c>
      <c r="B4401">
        <v>59</v>
      </c>
      <c r="C4401" s="6">
        <v>26925</v>
      </c>
      <c r="D4401" s="6">
        <v>13400</v>
      </c>
      <c r="E4401" s="6">
        <v>13525</v>
      </c>
    </row>
    <row r="4402" spans="1:5">
      <c r="A4402" s="5" t="s">
        <v>53</v>
      </c>
      <c r="B4402">
        <v>60</v>
      </c>
      <c r="C4402" s="6">
        <v>25156</v>
      </c>
      <c r="D4402" s="6">
        <v>12358</v>
      </c>
      <c r="E4402" s="6">
        <v>12798</v>
      </c>
    </row>
    <row r="4403" spans="1:5">
      <c r="A4403" s="5" t="s">
        <v>53</v>
      </c>
      <c r="B4403">
        <v>61</v>
      </c>
      <c r="C4403" s="6">
        <v>26081</v>
      </c>
      <c r="D4403" s="6">
        <v>12795</v>
      </c>
      <c r="E4403" s="6">
        <v>13286</v>
      </c>
    </row>
    <row r="4404" spans="1:5">
      <c r="A4404" s="5" t="s">
        <v>53</v>
      </c>
      <c r="B4404">
        <v>62</v>
      </c>
      <c r="C4404" s="6">
        <v>25740</v>
      </c>
      <c r="D4404" s="6">
        <v>12370</v>
      </c>
      <c r="E4404" s="6">
        <v>13370</v>
      </c>
    </row>
    <row r="4405" spans="1:5">
      <c r="A4405" s="5" t="s">
        <v>53</v>
      </c>
      <c r="B4405">
        <v>63</v>
      </c>
      <c r="C4405" s="6">
        <v>22559</v>
      </c>
      <c r="D4405" s="6">
        <v>10715</v>
      </c>
      <c r="E4405" s="6">
        <v>11844</v>
      </c>
    </row>
    <row r="4406" spans="1:5">
      <c r="A4406" s="5" t="s">
        <v>53</v>
      </c>
      <c r="B4406">
        <v>64</v>
      </c>
      <c r="C4406" s="6">
        <v>23010</v>
      </c>
      <c r="D4406" s="6">
        <v>10861</v>
      </c>
      <c r="E4406" s="6">
        <v>12149</v>
      </c>
    </row>
    <row r="4407" spans="1:5">
      <c r="A4407" s="5" t="s">
        <v>53</v>
      </c>
      <c r="B4407">
        <v>65</v>
      </c>
      <c r="C4407" s="6">
        <v>26560</v>
      </c>
      <c r="D4407" s="6">
        <v>12272</v>
      </c>
      <c r="E4407" s="6">
        <v>14288</v>
      </c>
    </row>
    <row r="4408" spans="1:5">
      <c r="A4408" s="5" t="s">
        <v>53</v>
      </c>
      <c r="B4408">
        <v>66</v>
      </c>
      <c r="C4408" s="6">
        <v>24563</v>
      </c>
      <c r="D4408" s="6">
        <v>11332</v>
      </c>
      <c r="E4408" s="6">
        <v>13231</v>
      </c>
    </row>
    <row r="4409" spans="1:5">
      <c r="A4409" s="5" t="s">
        <v>53</v>
      </c>
      <c r="B4409">
        <v>67</v>
      </c>
      <c r="C4409" s="6">
        <v>26225</v>
      </c>
      <c r="D4409" s="6">
        <v>12098</v>
      </c>
      <c r="E4409" s="6">
        <v>14127</v>
      </c>
    </row>
    <row r="4410" spans="1:5">
      <c r="A4410" s="5" t="s">
        <v>53</v>
      </c>
      <c r="B4410">
        <v>68</v>
      </c>
      <c r="C4410" s="6">
        <v>24789</v>
      </c>
      <c r="D4410" s="6">
        <v>11175</v>
      </c>
      <c r="E4410" s="6">
        <v>13614</v>
      </c>
    </row>
    <row r="4411" spans="1:5">
      <c r="A4411" s="5" t="s">
        <v>53</v>
      </c>
      <c r="B4411">
        <v>69</v>
      </c>
      <c r="C4411" s="6">
        <v>24942</v>
      </c>
      <c r="D4411" s="6">
        <v>11150</v>
      </c>
      <c r="E4411" s="6">
        <v>13792</v>
      </c>
    </row>
    <row r="4412" spans="1:5">
      <c r="A4412" s="5" t="s">
        <v>53</v>
      </c>
      <c r="B4412">
        <v>70</v>
      </c>
      <c r="C4412" s="6">
        <v>26765</v>
      </c>
      <c r="D4412" s="6">
        <v>11950</v>
      </c>
      <c r="E4412" s="6">
        <v>14815</v>
      </c>
    </row>
    <row r="4413" spans="1:5">
      <c r="A4413" s="5" t="s">
        <v>53</v>
      </c>
      <c r="B4413">
        <v>71</v>
      </c>
      <c r="C4413" s="6">
        <v>24264</v>
      </c>
      <c r="D4413" s="6">
        <v>10937</v>
      </c>
      <c r="E4413" s="6">
        <v>13327</v>
      </c>
    </row>
    <row r="4414" spans="1:5">
      <c r="A4414" s="5" t="s">
        <v>53</v>
      </c>
      <c r="B4414">
        <v>72</v>
      </c>
      <c r="C4414" s="6">
        <v>25166</v>
      </c>
      <c r="D4414" s="6">
        <v>11241</v>
      </c>
      <c r="E4414" s="6">
        <v>13925</v>
      </c>
    </row>
    <row r="4415" spans="1:5">
      <c r="A4415" s="5" t="s">
        <v>53</v>
      </c>
      <c r="B4415">
        <v>73</v>
      </c>
      <c r="C4415" s="6">
        <v>23517</v>
      </c>
      <c r="D4415" s="6">
        <v>10331</v>
      </c>
      <c r="E4415" s="6">
        <v>13186</v>
      </c>
    </row>
    <row r="4416" spans="1:5">
      <c r="A4416" s="5" t="s">
        <v>53</v>
      </c>
      <c r="B4416">
        <v>74</v>
      </c>
      <c r="C4416" s="6">
        <v>23483</v>
      </c>
      <c r="D4416" s="6">
        <v>10211</v>
      </c>
      <c r="E4416" s="6">
        <v>13272</v>
      </c>
    </row>
    <row r="4417" spans="1:5">
      <c r="A4417" s="5" t="s">
        <v>53</v>
      </c>
      <c r="B4417">
        <v>75</v>
      </c>
      <c r="C4417" s="6">
        <v>21841</v>
      </c>
      <c r="D4417" s="6">
        <v>9503</v>
      </c>
      <c r="E4417" s="6">
        <v>12338</v>
      </c>
    </row>
    <row r="4418" spans="1:5">
      <c r="A4418" s="5" t="s">
        <v>53</v>
      </c>
      <c r="B4418">
        <v>76</v>
      </c>
      <c r="C4418" s="6">
        <v>22254</v>
      </c>
      <c r="D4418" s="6">
        <v>9390</v>
      </c>
      <c r="E4418" s="6">
        <v>12864</v>
      </c>
    </row>
    <row r="4419" spans="1:5">
      <c r="A4419" s="5" t="s">
        <v>53</v>
      </c>
      <c r="B4419">
        <v>77</v>
      </c>
      <c r="C4419" s="6">
        <v>20600</v>
      </c>
      <c r="D4419" s="6">
        <v>8326</v>
      </c>
      <c r="E4419" s="6">
        <v>12274</v>
      </c>
    </row>
    <row r="4420" spans="1:5">
      <c r="A4420" s="5" t="s">
        <v>53</v>
      </c>
      <c r="B4420">
        <v>78</v>
      </c>
      <c r="C4420" s="6">
        <v>17739</v>
      </c>
      <c r="D4420" s="6">
        <v>6947</v>
      </c>
      <c r="E4420" s="6">
        <v>10792</v>
      </c>
    </row>
    <row r="4421" spans="1:5">
      <c r="A4421" s="5" t="s">
        <v>53</v>
      </c>
      <c r="B4421">
        <v>79</v>
      </c>
      <c r="C4421" s="6">
        <v>16455</v>
      </c>
      <c r="D4421" s="6">
        <v>6049</v>
      </c>
      <c r="E4421" s="6">
        <v>10406</v>
      </c>
    </row>
    <row r="4422" spans="1:5">
      <c r="A4422" s="5" t="s">
        <v>53</v>
      </c>
      <c r="B4422">
        <v>80</v>
      </c>
      <c r="C4422" s="6">
        <v>14162</v>
      </c>
      <c r="D4422" s="6">
        <v>5200</v>
      </c>
      <c r="E4422" s="6">
        <v>8962</v>
      </c>
    </row>
    <row r="4423" spans="1:5">
      <c r="A4423" s="5" t="s">
        <v>53</v>
      </c>
      <c r="B4423">
        <v>81</v>
      </c>
      <c r="C4423" s="6">
        <v>13585</v>
      </c>
      <c r="D4423" s="6">
        <v>4775</v>
      </c>
      <c r="E4423" s="6">
        <v>8810</v>
      </c>
    </row>
    <row r="4424" spans="1:5">
      <c r="A4424" s="5" t="s">
        <v>53</v>
      </c>
      <c r="B4424">
        <v>82</v>
      </c>
      <c r="C4424" s="6">
        <v>12687</v>
      </c>
      <c r="D4424" s="6">
        <v>4526</v>
      </c>
      <c r="E4424" s="6">
        <v>8161</v>
      </c>
    </row>
    <row r="4425" spans="1:5">
      <c r="A4425" s="5" t="s">
        <v>53</v>
      </c>
      <c r="B4425">
        <v>83</v>
      </c>
      <c r="C4425" s="6">
        <v>10096</v>
      </c>
      <c r="D4425" s="6">
        <v>3531</v>
      </c>
      <c r="E4425" s="6">
        <v>6565</v>
      </c>
    </row>
    <row r="4426" spans="1:5">
      <c r="A4426" s="5" t="s">
        <v>53</v>
      </c>
      <c r="B4426">
        <v>84</v>
      </c>
      <c r="C4426" s="6">
        <v>8646</v>
      </c>
      <c r="D4426" s="6">
        <v>2916</v>
      </c>
      <c r="E4426" s="6">
        <v>5730</v>
      </c>
    </row>
    <row r="4427" spans="1:5">
      <c r="A4427" s="5" t="s">
        <v>53</v>
      </c>
      <c r="B4427">
        <v>85</v>
      </c>
      <c r="C4427" s="6">
        <v>7900</v>
      </c>
      <c r="D4427" s="6">
        <v>2527</v>
      </c>
      <c r="E4427" s="6">
        <v>5373</v>
      </c>
    </row>
    <row r="4428" spans="1:5">
      <c r="A4428" s="5" t="s">
        <v>53</v>
      </c>
      <c r="B4428">
        <v>86</v>
      </c>
      <c r="C4428" s="6">
        <v>7099</v>
      </c>
      <c r="D4428" s="6">
        <v>2247</v>
      </c>
      <c r="E4428" s="6">
        <v>4852</v>
      </c>
    </row>
    <row r="4429" spans="1:5">
      <c r="A4429" s="5" t="s">
        <v>53</v>
      </c>
      <c r="B4429">
        <v>87</v>
      </c>
      <c r="C4429" s="6">
        <v>6556</v>
      </c>
      <c r="D4429" s="6">
        <v>2030</v>
      </c>
      <c r="E4429" s="6">
        <v>4526</v>
      </c>
    </row>
    <row r="4430" spans="1:5">
      <c r="A4430" s="5" t="s">
        <v>53</v>
      </c>
      <c r="B4430">
        <v>88</v>
      </c>
      <c r="C4430" s="6">
        <v>5654</v>
      </c>
      <c r="D4430" s="6">
        <v>1672</v>
      </c>
      <c r="E4430" s="6">
        <v>3982</v>
      </c>
    </row>
    <row r="4431" spans="1:5">
      <c r="A4431" s="5" t="s">
        <v>53</v>
      </c>
      <c r="B4431">
        <v>89</v>
      </c>
      <c r="C4431" s="6">
        <v>4762</v>
      </c>
      <c r="D4431" s="6">
        <v>1408</v>
      </c>
      <c r="E4431" s="6">
        <v>3354</v>
      </c>
    </row>
    <row r="4432" spans="1:5">
      <c r="A4432" s="5" t="s">
        <v>53</v>
      </c>
      <c r="B4432">
        <v>90</v>
      </c>
      <c r="C4432" s="6">
        <v>3702</v>
      </c>
      <c r="D4432" s="6">
        <v>997</v>
      </c>
      <c r="E4432" s="6">
        <v>2705</v>
      </c>
    </row>
    <row r="4433" spans="1:5">
      <c r="A4433" s="5" t="s">
        <v>53</v>
      </c>
      <c r="B4433">
        <v>91</v>
      </c>
      <c r="C4433" s="6">
        <v>3172</v>
      </c>
      <c r="D4433" s="6">
        <v>817</v>
      </c>
      <c r="E4433" s="6">
        <v>2355</v>
      </c>
    </row>
    <row r="4434" spans="1:5">
      <c r="A4434" s="5" t="s">
        <v>53</v>
      </c>
      <c r="B4434">
        <v>92</v>
      </c>
      <c r="C4434" s="6">
        <v>2378</v>
      </c>
      <c r="D4434" s="6">
        <v>600</v>
      </c>
      <c r="E4434" s="6">
        <v>1778</v>
      </c>
    </row>
    <row r="4435" spans="1:5">
      <c r="A4435" s="5" t="s">
        <v>53</v>
      </c>
      <c r="B4435">
        <v>93</v>
      </c>
      <c r="C4435" s="6">
        <v>1886</v>
      </c>
      <c r="D4435" s="6">
        <v>417</v>
      </c>
      <c r="E4435" s="6">
        <v>1469</v>
      </c>
    </row>
    <row r="4436" spans="1:5">
      <c r="A4436" s="5" t="s">
        <v>53</v>
      </c>
      <c r="B4436">
        <v>94</v>
      </c>
      <c r="C4436" s="6">
        <v>1416</v>
      </c>
      <c r="D4436" s="6">
        <v>335</v>
      </c>
      <c r="E4436" s="6">
        <v>1081</v>
      </c>
    </row>
    <row r="4437" spans="1:5">
      <c r="A4437" s="5" t="s">
        <v>53</v>
      </c>
      <c r="B4437">
        <v>95</v>
      </c>
      <c r="C4437" s="6">
        <v>1103</v>
      </c>
      <c r="D4437" s="6">
        <v>258</v>
      </c>
      <c r="E4437" s="6">
        <v>845</v>
      </c>
    </row>
    <row r="4438" spans="1:5">
      <c r="A4438" s="5" t="s">
        <v>53</v>
      </c>
      <c r="B4438">
        <v>96</v>
      </c>
      <c r="C4438" s="6">
        <v>596</v>
      </c>
      <c r="D4438" s="6">
        <v>144</v>
      </c>
      <c r="E4438" s="6">
        <v>452</v>
      </c>
    </row>
    <row r="4439" spans="1:5">
      <c r="A4439" s="5" t="s">
        <v>53</v>
      </c>
      <c r="B4439">
        <v>97</v>
      </c>
      <c r="C4439" s="6">
        <v>473</v>
      </c>
      <c r="D4439" s="6">
        <v>109</v>
      </c>
      <c r="E4439" s="6">
        <v>364</v>
      </c>
    </row>
    <row r="4440" spans="1:5">
      <c r="A4440" s="5" t="s">
        <v>53</v>
      </c>
      <c r="B4440">
        <v>98</v>
      </c>
      <c r="C4440" s="6">
        <v>274</v>
      </c>
      <c r="D4440" s="6">
        <v>45</v>
      </c>
      <c r="E4440" s="6">
        <v>229</v>
      </c>
    </row>
    <row r="4441" spans="1:5">
      <c r="A4441" s="5" t="s">
        <v>53</v>
      </c>
      <c r="B4441">
        <v>99</v>
      </c>
      <c r="C4441" s="6">
        <v>218</v>
      </c>
      <c r="D4441" s="6">
        <v>31</v>
      </c>
      <c r="E4441" s="6">
        <v>187</v>
      </c>
    </row>
    <row r="4442" spans="1:5">
      <c r="A4442" s="5" t="s">
        <v>53</v>
      </c>
      <c r="B4442" t="s">
        <v>0</v>
      </c>
      <c r="C4442" s="6">
        <v>275</v>
      </c>
      <c r="D4442" s="6">
        <v>38</v>
      </c>
      <c r="E4442" s="6">
        <v>237</v>
      </c>
    </row>
    <row r="4443" spans="1:5">
      <c r="A4443" s="5" t="s">
        <v>53</v>
      </c>
      <c r="B4443" t="s">
        <v>9</v>
      </c>
      <c r="C4443" s="6">
        <v>600</v>
      </c>
      <c r="D4443" s="6">
        <v>389</v>
      </c>
      <c r="E4443" s="6">
        <v>211</v>
      </c>
    </row>
    <row r="4444" spans="1:5">
      <c r="A4444" s="5" t="s">
        <v>54</v>
      </c>
      <c r="B4444" t="s">
        <v>1</v>
      </c>
      <c r="C4444" s="6">
        <v>2118031</v>
      </c>
      <c r="D4444" s="6">
        <v>1031926</v>
      </c>
      <c r="E4444" s="6">
        <v>1086105</v>
      </c>
    </row>
    <row r="4445" spans="1:5">
      <c r="A4445" s="5" t="s">
        <v>54</v>
      </c>
      <c r="B4445">
        <v>0</v>
      </c>
      <c r="C4445" s="6">
        <v>19010</v>
      </c>
      <c r="D4445" s="6">
        <v>9777</v>
      </c>
      <c r="E4445" s="6">
        <v>9233</v>
      </c>
    </row>
    <row r="4446" spans="1:5">
      <c r="A4446" s="5" t="s">
        <v>54</v>
      </c>
      <c r="B4446">
        <v>1</v>
      </c>
      <c r="C4446" s="6">
        <v>20053</v>
      </c>
      <c r="D4446" s="6">
        <v>10204</v>
      </c>
      <c r="E4446" s="6">
        <v>9849</v>
      </c>
    </row>
    <row r="4447" spans="1:5">
      <c r="A4447" s="5" t="s">
        <v>54</v>
      </c>
      <c r="B4447">
        <v>2</v>
      </c>
      <c r="C4447" s="6">
        <v>20550</v>
      </c>
      <c r="D4447" s="6">
        <v>10721</v>
      </c>
      <c r="E4447" s="6">
        <v>9829</v>
      </c>
    </row>
    <row r="4448" spans="1:5">
      <c r="A4448" s="5" t="s">
        <v>54</v>
      </c>
      <c r="B4448">
        <v>3</v>
      </c>
      <c r="C4448" s="6">
        <v>20009</v>
      </c>
      <c r="D4448" s="6">
        <v>10281</v>
      </c>
      <c r="E4448" s="6">
        <v>9728</v>
      </c>
    </row>
    <row r="4449" spans="1:5">
      <c r="A4449" s="5" t="s">
        <v>54</v>
      </c>
      <c r="B4449">
        <v>4</v>
      </c>
      <c r="C4449" s="6">
        <v>20632</v>
      </c>
      <c r="D4449" s="6">
        <v>10545</v>
      </c>
      <c r="E4449" s="6">
        <v>10087</v>
      </c>
    </row>
    <row r="4450" spans="1:5">
      <c r="A4450" s="5" t="s">
        <v>54</v>
      </c>
      <c r="B4450">
        <v>5</v>
      </c>
      <c r="C4450" s="6">
        <v>20498</v>
      </c>
      <c r="D4450" s="6">
        <v>10406</v>
      </c>
      <c r="E4450" s="6">
        <v>10092</v>
      </c>
    </row>
    <row r="4451" spans="1:5">
      <c r="A4451" s="5" t="s">
        <v>54</v>
      </c>
      <c r="B4451">
        <v>6</v>
      </c>
      <c r="C4451" s="6">
        <v>20997</v>
      </c>
      <c r="D4451" s="6">
        <v>10702</v>
      </c>
      <c r="E4451" s="6">
        <v>10295</v>
      </c>
    </row>
    <row r="4452" spans="1:5">
      <c r="A4452" s="5" t="s">
        <v>54</v>
      </c>
      <c r="B4452">
        <v>7</v>
      </c>
      <c r="C4452" s="6">
        <v>21144</v>
      </c>
      <c r="D4452" s="6">
        <v>10818</v>
      </c>
      <c r="E4452" s="6">
        <v>10326</v>
      </c>
    </row>
    <row r="4453" spans="1:5">
      <c r="A4453" s="5" t="s">
        <v>54</v>
      </c>
      <c r="B4453">
        <v>8</v>
      </c>
      <c r="C4453" s="6">
        <v>22012</v>
      </c>
      <c r="D4453" s="6">
        <v>11337</v>
      </c>
      <c r="E4453" s="6">
        <v>10675</v>
      </c>
    </row>
    <row r="4454" spans="1:5">
      <c r="A4454" s="5" t="s">
        <v>54</v>
      </c>
      <c r="B4454">
        <v>9</v>
      </c>
      <c r="C4454" s="6">
        <v>22028</v>
      </c>
      <c r="D4454" s="6">
        <v>11255</v>
      </c>
      <c r="E4454" s="6">
        <v>10773</v>
      </c>
    </row>
    <row r="4455" spans="1:5">
      <c r="A4455" s="5" t="s">
        <v>54</v>
      </c>
      <c r="B4455">
        <v>10</v>
      </c>
      <c r="C4455" s="6">
        <v>22384</v>
      </c>
      <c r="D4455" s="6">
        <v>11442</v>
      </c>
      <c r="E4455" s="6">
        <v>10942</v>
      </c>
    </row>
    <row r="4456" spans="1:5">
      <c r="A4456" s="5" t="s">
        <v>54</v>
      </c>
      <c r="B4456">
        <v>11</v>
      </c>
      <c r="C4456" s="6">
        <v>23159</v>
      </c>
      <c r="D4456" s="6">
        <v>11839</v>
      </c>
      <c r="E4456" s="6">
        <v>11320</v>
      </c>
    </row>
    <row r="4457" spans="1:5">
      <c r="A4457" s="5" t="s">
        <v>54</v>
      </c>
      <c r="B4457">
        <v>12</v>
      </c>
      <c r="C4457" s="6">
        <v>22954</v>
      </c>
      <c r="D4457" s="6">
        <v>11799</v>
      </c>
      <c r="E4457" s="6">
        <v>11155</v>
      </c>
    </row>
    <row r="4458" spans="1:5">
      <c r="A4458" s="5" t="s">
        <v>54</v>
      </c>
      <c r="B4458">
        <v>13</v>
      </c>
      <c r="C4458" s="6">
        <v>24018</v>
      </c>
      <c r="D4458" s="6">
        <v>12325</v>
      </c>
      <c r="E4458" s="6">
        <v>11693</v>
      </c>
    </row>
    <row r="4459" spans="1:5">
      <c r="A4459" s="5" t="s">
        <v>54</v>
      </c>
      <c r="B4459">
        <v>14</v>
      </c>
      <c r="C4459" s="6">
        <v>25426</v>
      </c>
      <c r="D4459" s="6">
        <v>12988</v>
      </c>
      <c r="E4459" s="6">
        <v>12438</v>
      </c>
    </row>
    <row r="4460" spans="1:5">
      <c r="A4460" s="5" t="s">
        <v>54</v>
      </c>
      <c r="B4460">
        <v>15</v>
      </c>
      <c r="C4460" s="6">
        <v>25427</v>
      </c>
      <c r="D4460" s="6">
        <v>12915</v>
      </c>
      <c r="E4460" s="6">
        <v>12512</v>
      </c>
    </row>
    <row r="4461" spans="1:5">
      <c r="A4461" s="5" t="s">
        <v>54</v>
      </c>
      <c r="B4461">
        <v>16</v>
      </c>
      <c r="C4461" s="6">
        <v>26702</v>
      </c>
      <c r="D4461" s="6">
        <v>13650</v>
      </c>
      <c r="E4461" s="6">
        <v>13052</v>
      </c>
    </row>
    <row r="4462" spans="1:5">
      <c r="A4462" s="5" t="s">
        <v>54</v>
      </c>
      <c r="B4462">
        <v>17</v>
      </c>
      <c r="C4462" s="6">
        <v>27432</v>
      </c>
      <c r="D4462" s="6">
        <v>14027</v>
      </c>
      <c r="E4462" s="6">
        <v>13405</v>
      </c>
    </row>
    <row r="4463" spans="1:5">
      <c r="A4463" s="5" t="s">
        <v>54</v>
      </c>
      <c r="B4463">
        <v>18</v>
      </c>
      <c r="C4463" s="6">
        <v>28122</v>
      </c>
      <c r="D4463" s="6">
        <v>14284</v>
      </c>
      <c r="E4463" s="6">
        <v>13838</v>
      </c>
    </row>
    <row r="4464" spans="1:5">
      <c r="A4464" s="5" t="s">
        <v>54</v>
      </c>
      <c r="B4464">
        <v>19</v>
      </c>
      <c r="C4464" s="6">
        <v>25697</v>
      </c>
      <c r="D4464" s="6">
        <v>13145</v>
      </c>
      <c r="E4464" s="6">
        <v>12552</v>
      </c>
    </row>
    <row r="4465" spans="1:5">
      <c r="A4465" s="5" t="s">
        <v>54</v>
      </c>
      <c r="B4465">
        <v>20</v>
      </c>
      <c r="C4465" s="6">
        <v>24471</v>
      </c>
      <c r="D4465" s="6">
        <v>12323</v>
      </c>
      <c r="E4465" s="6">
        <v>12148</v>
      </c>
    </row>
    <row r="4466" spans="1:5">
      <c r="A4466" s="5" t="s">
        <v>54</v>
      </c>
      <c r="B4466">
        <v>21</v>
      </c>
      <c r="C4466" s="6">
        <v>19699</v>
      </c>
      <c r="D4466" s="6">
        <v>9989</v>
      </c>
      <c r="E4466" s="6">
        <v>9710</v>
      </c>
    </row>
    <row r="4467" spans="1:5">
      <c r="A4467" s="5" t="s">
        <v>54</v>
      </c>
      <c r="B4467">
        <v>22</v>
      </c>
      <c r="C4467" s="6">
        <v>20355</v>
      </c>
      <c r="D4467" s="6">
        <v>10514</v>
      </c>
      <c r="E4467" s="6">
        <v>9841</v>
      </c>
    </row>
    <row r="4468" spans="1:5">
      <c r="A4468" s="5" t="s">
        <v>54</v>
      </c>
      <c r="B4468">
        <v>23</v>
      </c>
      <c r="C4468" s="6">
        <v>22522</v>
      </c>
      <c r="D4468" s="6">
        <v>11753</v>
      </c>
      <c r="E4468" s="6">
        <v>10769</v>
      </c>
    </row>
    <row r="4469" spans="1:5">
      <c r="A4469" s="5" t="s">
        <v>54</v>
      </c>
      <c r="B4469">
        <v>24</v>
      </c>
      <c r="C4469" s="6">
        <v>23202</v>
      </c>
      <c r="D4469" s="6">
        <v>11960</v>
      </c>
      <c r="E4469" s="6">
        <v>11242</v>
      </c>
    </row>
    <row r="4470" spans="1:5">
      <c r="A4470" s="5" t="s">
        <v>54</v>
      </c>
      <c r="B4470">
        <v>25</v>
      </c>
      <c r="C4470" s="6">
        <v>24520</v>
      </c>
      <c r="D4470" s="6">
        <v>12589</v>
      </c>
      <c r="E4470" s="6">
        <v>11931</v>
      </c>
    </row>
    <row r="4471" spans="1:5">
      <c r="A4471" s="5" t="s">
        <v>54</v>
      </c>
      <c r="B4471">
        <v>26</v>
      </c>
      <c r="C4471" s="6">
        <v>25507</v>
      </c>
      <c r="D4471" s="6">
        <v>13098</v>
      </c>
      <c r="E4471" s="6">
        <v>12409</v>
      </c>
    </row>
    <row r="4472" spans="1:5">
      <c r="A4472" s="5" t="s">
        <v>54</v>
      </c>
      <c r="B4472">
        <v>27</v>
      </c>
      <c r="C4472" s="6">
        <v>26022</v>
      </c>
      <c r="D4472" s="6">
        <v>13242</v>
      </c>
      <c r="E4472" s="6">
        <v>12780</v>
      </c>
    </row>
    <row r="4473" spans="1:5">
      <c r="A4473" s="5" t="s">
        <v>54</v>
      </c>
      <c r="B4473">
        <v>28</v>
      </c>
      <c r="C4473" s="6">
        <v>27694</v>
      </c>
      <c r="D4473" s="6">
        <v>14088</v>
      </c>
      <c r="E4473" s="6">
        <v>13606</v>
      </c>
    </row>
    <row r="4474" spans="1:5">
      <c r="A4474" s="5" t="s">
        <v>54</v>
      </c>
      <c r="B4474">
        <v>29</v>
      </c>
      <c r="C4474" s="6">
        <v>27437</v>
      </c>
      <c r="D4474" s="6">
        <v>14040</v>
      </c>
      <c r="E4474" s="6">
        <v>13397</v>
      </c>
    </row>
    <row r="4475" spans="1:5">
      <c r="A4475" s="5" t="s">
        <v>54</v>
      </c>
      <c r="B4475">
        <v>30</v>
      </c>
      <c r="C4475" s="6">
        <v>27098</v>
      </c>
      <c r="D4475" s="6">
        <v>13753</v>
      </c>
      <c r="E4475" s="6">
        <v>13345</v>
      </c>
    </row>
    <row r="4476" spans="1:5">
      <c r="A4476" s="5" t="s">
        <v>54</v>
      </c>
      <c r="B4476">
        <v>31</v>
      </c>
      <c r="C4476" s="6">
        <v>25967</v>
      </c>
      <c r="D4476" s="6">
        <v>13213</v>
      </c>
      <c r="E4476" s="6">
        <v>12754</v>
      </c>
    </row>
    <row r="4477" spans="1:5">
      <c r="A4477" s="5" t="s">
        <v>54</v>
      </c>
      <c r="B4477">
        <v>32</v>
      </c>
      <c r="C4477" s="6">
        <v>25501</v>
      </c>
      <c r="D4477" s="6">
        <v>13072</v>
      </c>
      <c r="E4477" s="6">
        <v>12429</v>
      </c>
    </row>
    <row r="4478" spans="1:5">
      <c r="A4478" s="5" t="s">
        <v>54</v>
      </c>
      <c r="B4478">
        <v>33</v>
      </c>
      <c r="C4478" s="6">
        <v>24735</v>
      </c>
      <c r="D4478" s="6">
        <v>12456</v>
      </c>
      <c r="E4478" s="6">
        <v>12279</v>
      </c>
    </row>
    <row r="4479" spans="1:5">
      <c r="A4479" s="5" t="s">
        <v>54</v>
      </c>
      <c r="B4479">
        <v>34</v>
      </c>
      <c r="C4479" s="6">
        <v>25055</v>
      </c>
      <c r="D4479" s="6">
        <v>12431</v>
      </c>
      <c r="E4479" s="6">
        <v>12624</v>
      </c>
    </row>
    <row r="4480" spans="1:5">
      <c r="A4480" s="5" t="s">
        <v>54</v>
      </c>
      <c r="B4480">
        <v>35</v>
      </c>
      <c r="C4480" s="6">
        <v>25919</v>
      </c>
      <c r="D4480" s="6">
        <v>13080</v>
      </c>
      <c r="E4480" s="6">
        <v>12839</v>
      </c>
    </row>
    <row r="4481" spans="1:5">
      <c r="A4481" s="5" t="s">
        <v>54</v>
      </c>
      <c r="B4481">
        <v>36</v>
      </c>
      <c r="C4481" s="6">
        <v>21474</v>
      </c>
      <c r="D4481" s="6">
        <v>10686</v>
      </c>
      <c r="E4481" s="6">
        <v>10788</v>
      </c>
    </row>
    <row r="4482" spans="1:5">
      <c r="A4482" s="5" t="s">
        <v>54</v>
      </c>
      <c r="B4482">
        <v>37</v>
      </c>
      <c r="C4482" s="6">
        <v>24433</v>
      </c>
      <c r="D4482" s="6">
        <v>12189</v>
      </c>
      <c r="E4482" s="6">
        <v>12244</v>
      </c>
    </row>
    <row r="4483" spans="1:5">
      <c r="A4483" s="5" t="s">
        <v>54</v>
      </c>
      <c r="B4483">
        <v>38</v>
      </c>
      <c r="C4483" s="6">
        <v>25268</v>
      </c>
      <c r="D4483" s="6">
        <v>12769</v>
      </c>
      <c r="E4483" s="6">
        <v>12499</v>
      </c>
    </row>
    <row r="4484" spans="1:5">
      <c r="A4484" s="5" t="s">
        <v>54</v>
      </c>
      <c r="B4484">
        <v>39</v>
      </c>
      <c r="C4484" s="6">
        <v>25194</v>
      </c>
      <c r="D4484" s="6">
        <v>12864</v>
      </c>
      <c r="E4484" s="6">
        <v>12330</v>
      </c>
    </row>
    <row r="4485" spans="1:5">
      <c r="A4485" s="5" t="s">
        <v>54</v>
      </c>
      <c r="B4485">
        <v>40</v>
      </c>
      <c r="C4485" s="6">
        <v>25863</v>
      </c>
      <c r="D4485" s="6">
        <v>13029</v>
      </c>
      <c r="E4485" s="6">
        <v>12834</v>
      </c>
    </row>
    <row r="4486" spans="1:5">
      <c r="A4486" s="5" t="s">
        <v>54</v>
      </c>
      <c r="B4486">
        <v>41</v>
      </c>
      <c r="C4486" s="6">
        <v>26400</v>
      </c>
      <c r="D4486" s="6">
        <v>13233</v>
      </c>
      <c r="E4486" s="6">
        <v>13167</v>
      </c>
    </row>
    <row r="4487" spans="1:5">
      <c r="A4487" s="5" t="s">
        <v>54</v>
      </c>
      <c r="B4487">
        <v>42</v>
      </c>
      <c r="C4487" s="6">
        <v>27090</v>
      </c>
      <c r="D4487" s="6">
        <v>13745</v>
      </c>
      <c r="E4487" s="6">
        <v>13345</v>
      </c>
    </row>
    <row r="4488" spans="1:5">
      <c r="A4488" s="5" t="s">
        <v>54</v>
      </c>
      <c r="B4488">
        <v>43</v>
      </c>
      <c r="C4488" s="6">
        <v>27280</v>
      </c>
      <c r="D4488" s="6">
        <v>13882</v>
      </c>
      <c r="E4488" s="6">
        <v>13398</v>
      </c>
    </row>
    <row r="4489" spans="1:5">
      <c r="A4489" s="5" t="s">
        <v>54</v>
      </c>
      <c r="B4489">
        <v>44</v>
      </c>
      <c r="C4489" s="6">
        <v>29163</v>
      </c>
      <c r="D4489" s="6">
        <v>14771</v>
      </c>
      <c r="E4489" s="6">
        <v>14392</v>
      </c>
    </row>
    <row r="4490" spans="1:5">
      <c r="A4490" s="5" t="s">
        <v>54</v>
      </c>
      <c r="B4490">
        <v>45</v>
      </c>
      <c r="C4490" s="6">
        <v>27475</v>
      </c>
      <c r="D4490" s="6">
        <v>13864</v>
      </c>
      <c r="E4490" s="6">
        <v>13611</v>
      </c>
    </row>
    <row r="4491" spans="1:5">
      <c r="A4491" s="5" t="s">
        <v>54</v>
      </c>
      <c r="B4491">
        <v>46</v>
      </c>
      <c r="C4491" s="6">
        <v>29085</v>
      </c>
      <c r="D4491" s="6">
        <v>14843</v>
      </c>
      <c r="E4491" s="6">
        <v>14242</v>
      </c>
    </row>
    <row r="4492" spans="1:5">
      <c r="A4492" s="5" t="s">
        <v>54</v>
      </c>
      <c r="B4492">
        <v>47</v>
      </c>
      <c r="C4492" s="6">
        <v>29527</v>
      </c>
      <c r="D4492" s="6">
        <v>14943</v>
      </c>
      <c r="E4492" s="6">
        <v>14584</v>
      </c>
    </row>
    <row r="4493" spans="1:5">
      <c r="A4493" s="5" t="s">
        <v>54</v>
      </c>
      <c r="B4493">
        <v>48</v>
      </c>
      <c r="C4493" s="6">
        <v>30567</v>
      </c>
      <c r="D4493" s="6">
        <v>15736</v>
      </c>
      <c r="E4493" s="6">
        <v>14831</v>
      </c>
    </row>
    <row r="4494" spans="1:5">
      <c r="A4494" s="5" t="s">
        <v>54</v>
      </c>
      <c r="B4494">
        <v>49</v>
      </c>
      <c r="C4494" s="6">
        <v>31114</v>
      </c>
      <c r="D4494" s="6">
        <v>15928</v>
      </c>
      <c r="E4494" s="6">
        <v>15186</v>
      </c>
    </row>
    <row r="4495" spans="1:5">
      <c r="A4495" s="5" t="s">
        <v>54</v>
      </c>
      <c r="B4495">
        <v>50</v>
      </c>
      <c r="C4495" s="6">
        <v>33231</v>
      </c>
      <c r="D4495" s="6">
        <v>17031</v>
      </c>
      <c r="E4495" s="6">
        <v>16200</v>
      </c>
    </row>
    <row r="4496" spans="1:5">
      <c r="A4496" s="5" t="s">
        <v>54</v>
      </c>
      <c r="B4496">
        <v>51</v>
      </c>
      <c r="C4496" s="6">
        <v>33006</v>
      </c>
      <c r="D4496" s="6">
        <v>16769</v>
      </c>
      <c r="E4496" s="6">
        <v>16237</v>
      </c>
    </row>
    <row r="4497" spans="1:5">
      <c r="A4497" s="5" t="s">
        <v>54</v>
      </c>
      <c r="B4497">
        <v>52</v>
      </c>
      <c r="C4497" s="6">
        <v>36031</v>
      </c>
      <c r="D4497" s="6">
        <v>18549</v>
      </c>
      <c r="E4497" s="6">
        <v>17482</v>
      </c>
    </row>
    <row r="4498" spans="1:5">
      <c r="A4498" s="5" t="s">
        <v>54</v>
      </c>
      <c r="B4498">
        <v>53</v>
      </c>
      <c r="C4498" s="6">
        <v>37340</v>
      </c>
      <c r="D4498" s="6">
        <v>19366</v>
      </c>
      <c r="E4498" s="6">
        <v>17974</v>
      </c>
    </row>
    <row r="4499" spans="1:5">
      <c r="A4499" s="5" t="s">
        <v>54</v>
      </c>
      <c r="B4499">
        <v>54</v>
      </c>
      <c r="C4499" s="6">
        <v>35314</v>
      </c>
      <c r="D4499" s="6">
        <v>18367</v>
      </c>
      <c r="E4499" s="6">
        <v>16947</v>
      </c>
    </row>
    <row r="4500" spans="1:5">
      <c r="A4500" s="5" t="s">
        <v>54</v>
      </c>
      <c r="B4500">
        <v>55</v>
      </c>
      <c r="C4500" s="6">
        <v>35971</v>
      </c>
      <c r="D4500" s="6">
        <v>18624</v>
      </c>
      <c r="E4500" s="6">
        <v>17347</v>
      </c>
    </row>
    <row r="4501" spans="1:5">
      <c r="A4501" s="5" t="s">
        <v>54</v>
      </c>
      <c r="B4501">
        <v>56</v>
      </c>
      <c r="C4501" s="6">
        <v>23444</v>
      </c>
      <c r="D4501" s="6">
        <v>12208</v>
      </c>
      <c r="E4501" s="6">
        <v>11236</v>
      </c>
    </row>
    <row r="4502" spans="1:5">
      <c r="A4502" s="5" t="s">
        <v>54</v>
      </c>
      <c r="B4502">
        <v>57</v>
      </c>
      <c r="C4502" s="6">
        <v>18197</v>
      </c>
      <c r="D4502" s="6">
        <v>9129</v>
      </c>
      <c r="E4502" s="6">
        <v>9068</v>
      </c>
    </row>
    <row r="4503" spans="1:5">
      <c r="A4503" s="5" t="s">
        <v>54</v>
      </c>
      <c r="B4503">
        <v>58</v>
      </c>
      <c r="C4503" s="6">
        <v>24514</v>
      </c>
      <c r="D4503" s="6">
        <v>12371</v>
      </c>
      <c r="E4503" s="6">
        <v>12143</v>
      </c>
    </row>
    <row r="4504" spans="1:5">
      <c r="A4504" s="5" t="s">
        <v>54</v>
      </c>
      <c r="B4504">
        <v>59</v>
      </c>
      <c r="C4504" s="6">
        <v>27399</v>
      </c>
      <c r="D4504" s="6">
        <v>13608</v>
      </c>
      <c r="E4504" s="6">
        <v>13791</v>
      </c>
    </row>
    <row r="4505" spans="1:5">
      <c r="A4505" s="5" t="s">
        <v>54</v>
      </c>
      <c r="B4505">
        <v>60</v>
      </c>
      <c r="C4505" s="6">
        <v>24875</v>
      </c>
      <c r="D4505" s="6">
        <v>12205</v>
      </c>
      <c r="E4505" s="6">
        <v>12670</v>
      </c>
    </row>
    <row r="4506" spans="1:5">
      <c r="A4506" s="5" t="s">
        <v>54</v>
      </c>
      <c r="B4506">
        <v>61</v>
      </c>
      <c r="C4506" s="6">
        <v>26241</v>
      </c>
      <c r="D4506" s="6">
        <v>12882</v>
      </c>
      <c r="E4506" s="6">
        <v>13359</v>
      </c>
    </row>
    <row r="4507" spans="1:5">
      <c r="A4507" s="5" t="s">
        <v>54</v>
      </c>
      <c r="B4507">
        <v>62</v>
      </c>
      <c r="C4507" s="6">
        <v>25828</v>
      </c>
      <c r="D4507" s="6">
        <v>12403</v>
      </c>
      <c r="E4507" s="6">
        <v>13425</v>
      </c>
    </row>
    <row r="4508" spans="1:5">
      <c r="A4508" s="5" t="s">
        <v>54</v>
      </c>
      <c r="B4508">
        <v>63</v>
      </c>
      <c r="C4508" s="6">
        <v>22743</v>
      </c>
      <c r="D4508" s="6">
        <v>10832</v>
      </c>
      <c r="E4508" s="6">
        <v>11911</v>
      </c>
    </row>
    <row r="4509" spans="1:5">
      <c r="A4509" s="5" t="s">
        <v>54</v>
      </c>
      <c r="B4509">
        <v>64</v>
      </c>
      <c r="C4509" s="6">
        <v>22650</v>
      </c>
      <c r="D4509" s="6">
        <v>10732</v>
      </c>
      <c r="E4509" s="6">
        <v>11918</v>
      </c>
    </row>
    <row r="4510" spans="1:5">
      <c r="A4510" s="5" t="s">
        <v>54</v>
      </c>
      <c r="B4510">
        <v>65</v>
      </c>
      <c r="C4510" s="6">
        <v>26487</v>
      </c>
      <c r="D4510" s="6">
        <v>12223</v>
      </c>
      <c r="E4510" s="6">
        <v>14264</v>
      </c>
    </row>
    <row r="4511" spans="1:5">
      <c r="A4511" s="5" t="s">
        <v>54</v>
      </c>
      <c r="B4511">
        <v>66</v>
      </c>
      <c r="C4511" s="6">
        <v>24445</v>
      </c>
      <c r="D4511" s="6">
        <v>11281</v>
      </c>
      <c r="E4511" s="6">
        <v>13164</v>
      </c>
    </row>
    <row r="4512" spans="1:5">
      <c r="A4512" s="5" t="s">
        <v>54</v>
      </c>
      <c r="B4512">
        <v>67</v>
      </c>
      <c r="C4512" s="6">
        <v>26229</v>
      </c>
      <c r="D4512" s="6">
        <v>12153</v>
      </c>
      <c r="E4512" s="6">
        <v>14076</v>
      </c>
    </row>
    <row r="4513" spans="1:5">
      <c r="A4513" s="5" t="s">
        <v>54</v>
      </c>
      <c r="B4513">
        <v>68</v>
      </c>
      <c r="C4513" s="6">
        <v>24833</v>
      </c>
      <c r="D4513" s="6">
        <v>11132</v>
      </c>
      <c r="E4513" s="6">
        <v>13701</v>
      </c>
    </row>
    <row r="4514" spans="1:5">
      <c r="A4514" s="5" t="s">
        <v>54</v>
      </c>
      <c r="B4514">
        <v>69</v>
      </c>
      <c r="C4514" s="6">
        <v>24991</v>
      </c>
      <c r="D4514" s="6">
        <v>11185</v>
      </c>
      <c r="E4514" s="6">
        <v>13806</v>
      </c>
    </row>
    <row r="4515" spans="1:5">
      <c r="A4515" s="5" t="s">
        <v>54</v>
      </c>
      <c r="B4515">
        <v>70</v>
      </c>
      <c r="C4515" s="6">
        <v>26622</v>
      </c>
      <c r="D4515" s="6">
        <v>11952</v>
      </c>
      <c r="E4515" s="6">
        <v>14670</v>
      </c>
    </row>
    <row r="4516" spans="1:5">
      <c r="A4516" s="5" t="s">
        <v>54</v>
      </c>
      <c r="B4516">
        <v>71</v>
      </c>
      <c r="C4516" s="6">
        <v>24424</v>
      </c>
      <c r="D4516" s="6">
        <v>10977</v>
      </c>
      <c r="E4516" s="6">
        <v>13447</v>
      </c>
    </row>
    <row r="4517" spans="1:5">
      <c r="A4517" s="5" t="s">
        <v>54</v>
      </c>
      <c r="B4517">
        <v>72</v>
      </c>
      <c r="C4517" s="6">
        <v>25137</v>
      </c>
      <c r="D4517" s="6">
        <v>11214</v>
      </c>
      <c r="E4517" s="6">
        <v>13923</v>
      </c>
    </row>
    <row r="4518" spans="1:5">
      <c r="A4518" s="5" t="s">
        <v>54</v>
      </c>
      <c r="B4518">
        <v>73</v>
      </c>
      <c r="C4518" s="6">
        <v>23557</v>
      </c>
      <c r="D4518" s="6">
        <v>10361</v>
      </c>
      <c r="E4518" s="6">
        <v>13196</v>
      </c>
    </row>
    <row r="4519" spans="1:5">
      <c r="A4519" s="5" t="s">
        <v>54</v>
      </c>
      <c r="B4519">
        <v>74</v>
      </c>
      <c r="C4519" s="6">
        <v>23436</v>
      </c>
      <c r="D4519" s="6">
        <v>10212</v>
      </c>
      <c r="E4519" s="6">
        <v>13224</v>
      </c>
    </row>
    <row r="4520" spans="1:5">
      <c r="A4520" s="5" t="s">
        <v>54</v>
      </c>
      <c r="B4520">
        <v>75</v>
      </c>
      <c r="C4520" s="6">
        <v>21744</v>
      </c>
      <c r="D4520" s="6">
        <v>9386</v>
      </c>
      <c r="E4520" s="6">
        <v>12358</v>
      </c>
    </row>
    <row r="4521" spans="1:5">
      <c r="A4521" s="5" t="s">
        <v>54</v>
      </c>
      <c r="B4521">
        <v>76</v>
      </c>
      <c r="C4521" s="6">
        <v>22344</v>
      </c>
      <c r="D4521" s="6">
        <v>9471</v>
      </c>
      <c r="E4521" s="6">
        <v>12873</v>
      </c>
    </row>
    <row r="4522" spans="1:5">
      <c r="A4522" s="5" t="s">
        <v>54</v>
      </c>
      <c r="B4522">
        <v>77</v>
      </c>
      <c r="C4522" s="6">
        <v>20711</v>
      </c>
      <c r="D4522" s="6">
        <v>8402</v>
      </c>
      <c r="E4522" s="6">
        <v>12309</v>
      </c>
    </row>
    <row r="4523" spans="1:5">
      <c r="A4523" s="5" t="s">
        <v>54</v>
      </c>
      <c r="B4523">
        <v>78</v>
      </c>
      <c r="C4523" s="6">
        <v>17944</v>
      </c>
      <c r="D4523" s="6">
        <v>6992</v>
      </c>
      <c r="E4523" s="6">
        <v>10952</v>
      </c>
    </row>
    <row r="4524" spans="1:5">
      <c r="A4524" s="5" t="s">
        <v>54</v>
      </c>
      <c r="B4524">
        <v>79</v>
      </c>
      <c r="C4524" s="6">
        <v>16507</v>
      </c>
      <c r="D4524" s="6">
        <v>6121</v>
      </c>
      <c r="E4524" s="6">
        <v>10386</v>
      </c>
    </row>
    <row r="4525" spans="1:5">
      <c r="A4525" s="5" t="s">
        <v>54</v>
      </c>
      <c r="B4525">
        <v>80</v>
      </c>
      <c r="C4525" s="6">
        <v>14284</v>
      </c>
      <c r="D4525" s="6">
        <v>5259</v>
      </c>
      <c r="E4525" s="6">
        <v>9025</v>
      </c>
    </row>
    <row r="4526" spans="1:5">
      <c r="A4526" s="5" t="s">
        <v>54</v>
      </c>
      <c r="B4526">
        <v>81</v>
      </c>
      <c r="C4526" s="6">
        <v>13629</v>
      </c>
      <c r="D4526" s="6">
        <v>4789</v>
      </c>
      <c r="E4526" s="6">
        <v>8840</v>
      </c>
    </row>
    <row r="4527" spans="1:5">
      <c r="A4527" s="5" t="s">
        <v>54</v>
      </c>
      <c r="B4527">
        <v>82</v>
      </c>
      <c r="C4527" s="6">
        <v>12653</v>
      </c>
      <c r="D4527" s="6">
        <v>4506</v>
      </c>
      <c r="E4527" s="6">
        <v>8147</v>
      </c>
    </row>
    <row r="4528" spans="1:5">
      <c r="A4528" s="5" t="s">
        <v>54</v>
      </c>
      <c r="B4528">
        <v>83</v>
      </c>
      <c r="C4528" s="6">
        <v>10343</v>
      </c>
      <c r="D4528" s="6">
        <v>3647</v>
      </c>
      <c r="E4528" s="6">
        <v>6696</v>
      </c>
    </row>
    <row r="4529" spans="1:5">
      <c r="A4529" s="5" t="s">
        <v>54</v>
      </c>
      <c r="B4529">
        <v>84</v>
      </c>
      <c r="C4529" s="6">
        <v>8730</v>
      </c>
      <c r="D4529" s="6">
        <v>2913</v>
      </c>
      <c r="E4529" s="6">
        <v>5817</v>
      </c>
    </row>
    <row r="4530" spans="1:5">
      <c r="A4530" s="5" t="s">
        <v>54</v>
      </c>
      <c r="B4530">
        <v>85</v>
      </c>
      <c r="C4530" s="6">
        <v>7818</v>
      </c>
      <c r="D4530" s="6">
        <v>2538</v>
      </c>
      <c r="E4530" s="6">
        <v>5280</v>
      </c>
    </row>
    <row r="4531" spans="1:5">
      <c r="A4531" s="5" t="s">
        <v>54</v>
      </c>
      <c r="B4531">
        <v>86</v>
      </c>
      <c r="C4531" s="6">
        <v>7174</v>
      </c>
      <c r="D4531" s="6">
        <v>2261</v>
      </c>
      <c r="E4531" s="6">
        <v>4913</v>
      </c>
    </row>
    <row r="4532" spans="1:5">
      <c r="A4532" s="5" t="s">
        <v>54</v>
      </c>
      <c r="B4532">
        <v>87</v>
      </c>
      <c r="C4532" s="6">
        <v>6608</v>
      </c>
      <c r="D4532" s="6">
        <v>2010</v>
      </c>
      <c r="E4532" s="6">
        <v>4598</v>
      </c>
    </row>
    <row r="4533" spans="1:5">
      <c r="A4533" s="5" t="s">
        <v>54</v>
      </c>
      <c r="B4533">
        <v>88</v>
      </c>
      <c r="C4533" s="6">
        <v>5696</v>
      </c>
      <c r="D4533" s="6">
        <v>1695</v>
      </c>
      <c r="E4533" s="6">
        <v>4001</v>
      </c>
    </row>
    <row r="4534" spans="1:5">
      <c r="A4534" s="5" t="s">
        <v>54</v>
      </c>
      <c r="B4534">
        <v>89</v>
      </c>
      <c r="C4534" s="6">
        <v>4705</v>
      </c>
      <c r="D4534" s="6">
        <v>1388</v>
      </c>
      <c r="E4534" s="6">
        <v>3317</v>
      </c>
    </row>
    <row r="4535" spans="1:5">
      <c r="A4535" s="5" t="s">
        <v>54</v>
      </c>
      <c r="B4535">
        <v>90</v>
      </c>
      <c r="C4535" s="6">
        <v>3766</v>
      </c>
      <c r="D4535" s="6">
        <v>998</v>
      </c>
      <c r="E4535" s="6">
        <v>2768</v>
      </c>
    </row>
    <row r="4536" spans="1:5">
      <c r="A4536" s="5" t="s">
        <v>54</v>
      </c>
      <c r="B4536">
        <v>91</v>
      </c>
      <c r="C4536" s="6">
        <v>3227</v>
      </c>
      <c r="D4536" s="6">
        <v>855</v>
      </c>
      <c r="E4536" s="6">
        <v>2372</v>
      </c>
    </row>
    <row r="4537" spans="1:5">
      <c r="A4537" s="5" t="s">
        <v>54</v>
      </c>
      <c r="B4537">
        <v>92</v>
      </c>
      <c r="C4537" s="6">
        <v>2398</v>
      </c>
      <c r="D4537" s="6">
        <v>596</v>
      </c>
      <c r="E4537" s="6">
        <v>1802</v>
      </c>
    </row>
    <row r="4538" spans="1:5">
      <c r="A4538" s="5" t="s">
        <v>54</v>
      </c>
      <c r="B4538">
        <v>93</v>
      </c>
      <c r="C4538" s="6">
        <v>1886</v>
      </c>
      <c r="D4538" s="6">
        <v>424</v>
      </c>
      <c r="E4538" s="6">
        <v>1462</v>
      </c>
    </row>
    <row r="4539" spans="1:5">
      <c r="A4539" s="5" t="s">
        <v>54</v>
      </c>
      <c r="B4539">
        <v>94</v>
      </c>
      <c r="C4539" s="6">
        <v>1457</v>
      </c>
      <c r="D4539" s="6">
        <v>342</v>
      </c>
      <c r="E4539" s="6">
        <v>1115</v>
      </c>
    </row>
    <row r="4540" spans="1:5">
      <c r="A4540" s="5" t="s">
        <v>54</v>
      </c>
      <c r="B4540">
        <v>95</v>
      </c>
      <c r="C4540" s="6">
        <v>1095</v>
      </c>
      <c r="D4540" s="6">
        <v>263</v>
      </c>
      <c r="E4540" s="6">
        <v>832</v>
      </c>
    </row>
    <row r="4541" spans="1:5">
      <c r="A4541" s="5" t="s">
        <v>54</v>
      </c>
      <c r="B4541">
        <v>96</v>
      </c>
      <c r="C4541" s="6">
        <v>623</v>
      </c>
      <c r="D4541" s="6">
        <v>146</v>
      </c>
      <c r="E4541" s="6">
        <v>477</v>
      </c>
    </row>
    <row r="4542" spans="1:5">
      <c r="A4542" s="5" t="s">
        <v>54</v>
      </c>
      <c r="B4542">
        <v>97</v>
      </c>
      <c r="C4542" s="6">
        <v>472</v>
      </c>
      <c r="D4542" s="6">
        <v>113</v>
      </c>
      <c r="E4542" s="6">
        <v>359</v>
      </c>
    </row>
    <row r="4543" spans="1:5">
      <c r="A4543" s="5" t="s">
        <v>54</v>
      </c>
      <c r="B4543">
        <v>98</v>
      </c>
      <c r="C4543" s="6">
        <v>274</v>
      </c>
      <c r="D4543" s="6">
        <v>46</v>
      </c>
      <c r="E4543" s="6">
        <v>228</v>
      </c>
    </row>
    <row r="4544" spans="1:5">
      <c r="A4544" s="5" t="s">
        <v>54</v>
      </c>
      <c r="B4544">
        <v>99</v>
      </c>
      <c r="C4544" s="6">
        <v>230</v>
      </c>
      <c r="D4544" s="6">
        <v>31</v>
      </c>
      <c r="E4544" s="6">
        <v>199</v>
      </c>
    </row>
    <row r="4545" spans="1:5">
      <c r="A4545" s="5" t="s">
        <v>54</v>
      </c>
      <c r="B4545" t="s">
        <v>0</v>
      </c>
      <c r="C4545" s="6">
        <v>277</v>
      </c>
      <c r="D4545" s="6">
        <v>36</v>
      </c>
      <c r="E4545" s="6">
        <v>241</v>
      </c>
    </row>
    <row r="4546" spans="1:5">
      <c r="A4546" s="5" t="s">
        <v>54</v>
      </c>
      <c r="B4546" t="s">
        <v>9</v>
      </c>
      <c r="C4546" s="6">
        <v>600</v>
      </c>
      <c r="D4546" s="6">
        <v>389</v>
      </c>
      <c r="E4546" s="6">
        <v>211</v>
      </c>
    </row>
    <row r="4547" spans="1:5">
      <c r="A4547" s="5" t="s">
        <v>55</v>
      </c>
      <c r="B4547" t="s">
        <v>1</v>
      </c>
      <c r="C4547" s="6">
        <v>2111866</v>
      </c>
      <c r="D4547" s="6">
        <v>1028676</v>
      </c>
      <c r="E4547" s="6">
        <v>1083190</v>
      </c>
    </row>
    <row r="4548" spans="1:5">
      <c r="A4548" s="5" t="s">
        <v>55</v>
      </c>
      <c r="B4548">
        <v>0</v>
      </c>
      <c r="C4548" s="6">
        <v>18804</v>
      </c>
      <c r="D4548" s="6">
        <v>9618</v>
      </c>
      <c r="E4548" s="6">
        <v>9186</v>
      </c>
    </row>
    <row r="4549" spans="1:5">
      <c r="A4549" s="5" t="s">
        <v>55</v>
      </c>
      <c r="B4549">
        <v>1</v>
      </c>
      <c r="C4549" s="6">
        <v>20060</v>
      </c>
      <c r="D4549" s="6">
        <v>10229</v>
      </c>
      <c r="E4549" s="6">
        <v>9831</v>
      </c>
    </row>
    <row r="4550" spans="1:5">
      <c r="A4550" s="5" t="s">
        <v>55</v>
      </c>
      <c r="B4550">
        <v>2</v>
      </c>
      <c r="C4550" s="6">
        <v>20528</v>
      </c>
      <c r="D4550" s="6">
        <v>10716</v>
      </c>
      <c r="E4550" s="6">
        <v>9812</v>
      </c>
    </row>
    <row r="4551" spans="1:5">
      <c r="A4551" s="5" t="s">
        <v>55</v>
      </c>
      <c r="B4551">
        <v>3</v>
      </c>
      <c r="C4551" s="6">
        <v>19935</v>
      </c>
      <c r="D4551" s="6">
        <v>10263</v>
      </c>
      <c r="E4551" s="6">
        <v>9672</v>
      </c>
    </row>
    <row r="4552" spans="1:5">
      <c r="A4552" s="5" t="s">
        <v>55</v>
      </c>
      <c r="B4552">
        <v>4</v>
      </c>
      <c r="C4552" s="6">
        <v>20598</v>
      </c>
      <c r="D4552" s="6">
        <v>10516</v>
      </c>
      <c r="E4552" s="6">
        <v>10082</v>
      </c>
    </row>
    <row r="4553" spans="1:5">
      <c r="A4553" s="5" t="s">
        <v>55</v>
      </c>
      <c r="B4553">
        <v>5</v>
      </c>
      <c r="C4553" s="6">
        <v>20348</v>
      </c>
      <c r="D4553" s="6">
        <v>10324</v>
      </c>
      <c r="E4553" s="6">
        <v>10024</v>
      </c>
    </row>
    <row r="4554" spans="1:5">
      <c r="A4554" s="5" t="s">
        <v>55</v>
      </c>
      <c r="B4554">
        <v>6</v>
      </c>
      <c r="C4554" s="6">
        <v>20998</v>
      </c>
      <c r="D4554" s="6">
        <v>10685</v>
      </c>
      <c r="E4554" s="6">
        <v>10313</v>
      </c>
    </row>
    <row r="4555" spans="1:5">
      <c r="A4555" s="5" t="s">
        <v>55</v>
      </c>
      <c r="B4555">
        <v>7</v>
      </c>
      <c r="C4555" s="6">
        <v>21068</v>
      </c>
      <c r="D4555" s="6">
        <v>10799</v>
      </c>
      <c r="E4555" s="6">
        <v>10269</v>
      </c>
    </row>
    <row r="4556" spans="1:5">
      <c r="A4556" s="5" t="s">
        <v>55</v>
      </c>
      <c r="B4556">
        <v>8</v>
      </c>
      <c r="C4556" s="6">
        <v>21855</v>
      </c>
      <c r="D4556" s="6">
        <v>11264</v>
      </c>
      <c r="E4556" s="6">
        <v>10591</v>
      </c>
    </row>
    <row r="4557" spans="1:5">
      <c r="A4557" s="5" t="s">
        <v>55</v>
      </c>
      <c r="B4557">
        <v>9</v>
      </c>
      <c r="C4557" s="6">
        <v>21967</v>
      </c>
      <c r="D4557" s="6">
        <v>11201</v>
      </c>
      <c r="E4557" s="6">
        <v>10766</v>
      </c>
    </row>
    <row r="4558" spans="1:5">
      <c r="A4558" s="5" t="s">
        <v>55</v>
      </c>
      <c r="B4558">
        <v>10</v>
      </c>
      <c r="C4558" s="6">
        <v>22344</v>
      </c>
      <c r="D4558" s="6">
        <v>11407</v>
      </c>
      <c r="E4558" s="6">
        <v>10937</v>
      </c>
    </row>
    <row r="4559" spans="1:5">
      <c r="A4559" s="5" t="s">
        <v>55</v>
      </c>
      <c r="B4559">
        <v>11</v>
      </c>
      <c r="C4559" s="6">
        <v>23134</v>
      </c>
      <c r="D4559" s="6">
        <v>11820</v>
      </c>
      <c r="E4559" s="6">
        <v>11314</v>
      </c>
    </row>
    <row r="4560" spans="1:5">
      <c r="A4560" s="5" t="s">
        <v>55</v>
      </c>
      <c r="B4560">
        <v>12</v>
      </c>
      <c r="C4560" s="6">
        <v>22892</v>
      </c>
      <c r="D4560" s="6">
        <v>11802</v>
      </c>
      <c r="E4560" s="6">
        <v>11090</v>
      </c>
    </row>
    <row r="4561" spans="1:5">
      <c r="A4561" s="5" t="s">
        <v>55</v>
      </c>
      <c r="B4561">
        <v>13</v>
      </c>
      <c r="C4561" s="6">
        <v>23819</v>
      </c>
      <c r="D4561" s="6">
        <v>12206</v>
      </c>
      <c r="E4561" s="6">
        <v>11613</v>
      </c>
    </row>
    <row r="4562" spans="1:5">
      <c r="A4562" s="5" t="s">
        <v>55</v>
      </c>
      <c r="B4562">
        <v>14</v>
      </c>
      <c r="C4562" s="6">
        <v>25384</v>
      </c>
      <c r="D4562" s="6">
        <v>13016</v>
      </c>
      <c r="E4562" s="6">
        <v>12368</v>
      </c>
    </row>
    <row r="4563" spans="1:5">
      <c r="A4563" s="5" t="s">
        <v>55</v>
      </c>
      <c r="B4563">
        <v>15</v>
      </c>
      <c r="C4563" s="6">
        <v>25302</v>
      </c>
      <c r="D4563" s="6">
        <v>12791</v>
      </c>
      <c r="E4563" s="6">
        <v>12511</v>
      </c>
    </row>
    <row r="4564" spans="1:5">
      <c r="A4564" s="5" t="s">
        <v>55</v>
      </c>
      <c r="B4564">
        <v>16</v>
      </c>
      <c r="C4564" s="6">
        <v>26656</v>
      </c>
      <c r="D4564" s="6">
        <v>13624</v>
      </c>
      <c r="E4564" s="6">
        <v>13032</v>
      </c>
    </row>
    <row r="4565" spans="1:5">
      <c r="A4565" s="5" t="s">
        <v>55</v>
      </c>
      <c r="B4565">
        <v>17</v>
      </c>
      <c r="C4565" s="6">
        <v>27201</v>
      </c>
      <c r="D4565" s="6">
        <v>13964</v>
      </c>
      <c r="E4565" s="6">
        <v>13237</v>
      </c>
    </row>
    <row r="4566" spans="1:5">
      <c r="A4566" s="5" t="s">
        <v>55</v>
      </c>
      <c r="B4566">
        <v>18</v>
      </c>
      <c r="C4566" s="6">
        <v>26172</v>
      </c>
      <c r="D4566" s="6">
        <v>13231</v>
      </c>
      <c r="E4566" s="6">
        <v>12941</v>
      </c>
    </row>
    <row r="4567" spans="1:5">
      <c r="A4567" s="5" t="s">
        <v>55</v>
      </c>
      <c r="B4567">
        <v>19</v>
      </c>
      <c r="C4567" s="6">
        <v>25395</v>
      </c>
      <c r="D4567" s="6">
        <v>12953</v>
      </c>
      <c r="E4567" s="6">
        <v>12442</v>
      </c>
    </row>
    <row r="4568" spans="1:5">
      <c r="A4568" s="5" t="s">
        <v>55</v>
      </c>
      <c r="B4568">
        <v>20</v>
      </c>
      <c r="C4568" s="6">
        <v>24448</v>
      </c>
      <c r="D4568" s="6">
        <v>12388</v>
      </c>
      <c r="E4568" s="6">
        <v>12060</v>
      </c>
    </row>
    <row r="4569" spans="1:5">
      <c r="A4569" s="5" t="s">
        <v>55</v>
      </c>
      <c r="B4569">
        <v>21</v>
      </c>
      <c r="C4569" s="6">
        <v>19549</v>
      </c>
      <c r="D4569" s="6">
        <v>9930</v>
      </c>
      <c r="E4569" s="6">
        <v>9619</v>
      </c>
    </row>
    <row r="4570" spans="1:5">
      <c r="A4570" s="5" t="s">
        <v>55</v>
      </c>
      <c r="B4570">
        <v>22</v>
      </c>
      <c r="C4570" s="6">
        <v>19799</v>
      </c>
      <c r="D4570" s="6">
        <v>10253</v>
      </c>
      <c r="E4570" s="6">
        <v>9546</v>
      </c>
    </row>
    <row r="4571" spans="1:5">
      <c r="A4571" s="5" t="s">
        <v>55</v>
      </c>
      <c r="B4571">
        <v>23</v>
      </c>
      <c r="C4571" s="6">
        <v>22292</v>
      </c>
      <c r="D4571" s="6">
        <v>11613</v>
      </c>
      <c r="E4571" s="6">
        <v>10679</v>
      </c>
    </row>
    <row r="4572" spans="1:5">
      <c r="A4572" s="5" t="s">
        <v>55</v>
      </c>
      <c r="B4572">
        <v>24</v>
      </c>
      <c r="C4572" s="6">
        <v>22866</v>
      </c>
      <c r="D4572" s="6">
        <v>11781</v>
      </c>
      <c r="E4572" s="6">
        <v>11085</v>
      </c>
    </row>
    <row r="4573" spans="1:5">
      <c r="A4573" s="5" t="s">
        <v>55</v>
      </c>
      <c r="B4573">
        <v>25</v>
      </c>
      <c r="C4573" s="6">
        <v>24371</v>
      </c>
      <c r="D4573" s="6">
        <v>12501</v>
      </c>
      <c r="E4573" s="6">
        <v>11870</v>
      </c>
    </row>
    <row r="4574" spans="1:5">
      <c r="A4574" s="5" t="s">
        <v>55</v>
      </c>
      <c r="B4574">
        <v>26</v>
      </c>
      <c r="C4574" s="6">
        <v>25338</v>
      </c>
      <c r="D4574" s="6">
        <v>13015</v>
      </c>
      <c r="E4574" s="6">
        <v>12323</v>
      </c>
    </row>
    <row r="4575" spans="1:5">
      <c r="A4575" s="5" t="s">
        <v>55</v>
      </c>
      <c r="B4575">
        <v>27</v>
      </c>
      <c r="C4575" s="6">
        <v>25885</v>
      </c>
      <c r="D4575" s="6">
        <v>13201</v>
      </c>
      <c r="E4575" s="6">
        <v>12684</v>
      </c>
    </row>
    <row r="4576" spans="1:5">
      <c r="A4576" s="5" t="s">
        <v>55</v>
      </c>
      <c r="B4576">
        <v>28</v>
      </c>
      <c r="C4576" s="6">
        <v>27616</v>
      </c>
      <c r="D4576" s="6">
        <v>14050</v>
      </c>
      <c r="E4576" s="6">
        <v>13566</v>
      </c>
    </row>
    <row r="4577" spans="1:5">
      <c r="A4577" s="5" t="s">
        <v>55</v>
      </c>
      <c r="B4577">
        <v>29</v>
      </c>
      <c r="C4577" s="6">
        <v>27376</v>
      </c>
      <c r="D4577" s="6">
        <v>14010</v>
      </c>
      <c r="E4577" s="6">
        <v>13366</v>
      </c>
    </row>
    <row r="4578" spans="1:5">
      <c r="A4578" s="5" t="s">
        <v>55</v>
      </c>
      <c r="B4578">
        <v>30</v>
      </c>
      <c r="C4578" s="6">
        <v>27105</v>
      </c>
      <c r="D4578" s="6">
        <v>13803</v>
      </c>
      <c r="E4578" s="6">
        <v>13302</v>
      </c>
    </row>
    <row r="4579" spans="1:5">
      <c r="A4579" s="5" t="s">
        <v>55</v>
      </c>
      <c r="B4579">
        <v>31</v>
      </c>
      <c r="C4579" s="6">
        <v>25949</v>
      </c>
      <c r="D4579" s="6">
        <v>13146</v>
      </c>
      <c r="E4579" s="6">
        <v>12803</v>
      </c>
    </row>
    <row r="4580" spans="1:5">
      <c r="A4580" s="5" t="s">
        <v>55</v>
      </c>
      <c r="B4580">
        <v>32</v>
      </c>
      <c r="C4580" s="6">
        <v>25467</v>
      </c>
      <c r="D4580" s="6">
        <v>13070</v>
      </c>
      <c r="E4580" s="6">
        <v>12397</v>
      </c>
    </row>
    <row r="4581" spans="1:5">
      <c r="A4581" s="5" t="s">
        <v>55</v>
      </c>
      <c r="B4581">
        <v>33</v>
      </c>
      <c r="C4581" s="6">
        <v>24774</v>
      </c>
      <c r="D4581" s="6">
        <v>12520</v>
      </c>
      <c r="E4581" s="6">
        <v>12254</v>
      </c>
    </row>
    <row r="4582" spans="1:5">
      <c r="A4582" s="5" t="s">
        <v>55</v>
      </c>
      <c r="B4582">
        <v>34</v>
      </c>
      <c r="C4582" s="6">
        <v>24899</v>
      </c>
      <c r="D4582" s="6">
        <v>12317</v>
      </c>
      <c r="E4582" s="6">
        <v>12582</v>
      </c>
    </row>
    <row r="4583" spans="1:5">
      <c r="A4583" s="5" t="s">
        <v>55</v>
      </c>
      <c r="B4583">
        <v>35</v>
      </c>
      <c r="C4583" s="6">
        <v>25477</v>
      </c>
      <c r="D4583" s="6">
        <v>12829</v>
      </c>
      <c r="E4583" s="6">
        <v>12648</v>
      </c>
    </row>
    <row r="4584" spans="1:5">
      <c r="A4584" s="5" t="s">
        <v>55</v>
      </c>
      <c r="B4584">
        <v>36</v>
      </c>
      <c r="C4584" s="6">
        <v>22259</v>
      </c>
      <c r="D4584" s="6">
        <v>11088</v>
      </c>
      <c r="E4584" s="6">
        <v>11171</v>
      </c>
    </row>
    <row r="4585" spans="1:5">
      <c r="A4585" s="5" t="s">
        <v>55</v>
      </c>
      <c r="B4585">
        <v>37</v>
      </c>
      <c r="C4585" s="6">
        <v>23792</v>
      </c>
      <c r="D4585" s="6">
        <v>11882</v>
      </c>
      <c r="E4585" s="6">
        <v>11910</v>
      </c>
    </row>
    <row r="4586" spans="1:5">
      <c r="A4586" s="5" t="s">
        <v>55</v>
      </c>
      <c r="B4586">
        <v>38</v>
      </c>
      <c r="C4586" s="6">
        <v>25427</v>
      </c>
      <c r="D4586" s="6">
        <v>12846</v>
      </c>
      <c r="E4586" s="6">
        <v>12581</v>
      </c>
    </row>
    <row r="4587" spans="1:5">
      <c r="A4587" s="5" t="s">
        <v>55</v>
      </c>
      <c r="B4587">
        <v>39</v>
      </c>
      <c r="C4587" s="6">
        <v>24998</v>
      </c>
      <c r="D4587" s="6">
        <v>12737</v>
      </c>
      <c r="E4587" s="6">
        <v>12261</v>
      </c>
    </row>
    <row r="4588" spans="1:5">
      <c r="A4588" s="5" t="s">
        <v>55</v>
      </c>
      <c r="B4588">
        <v>40</v>
      </c>
      <c r="C4588" s="6">
        <v>25741</v>
      </c>
      <c r="D4588" s="6">
        <v>12957</v>
      </c>
      <c r="E4588" s="6">
        <v>12784</v>
      </c>
    </row>
    <row r="4589" spans="1:5">
      <c r="A4589" s="5" t="s">
        <v>55</v>
      </c>
      <c r="B4589">
        <v>41</v>
      </c>
      <c r="C4589" s="6">
        <v>26225</v>
      </c>
      <c r="D4589" s="6">
        <v>13216</v>
      </c>
      <c r="E4589" s="6">
        <v>13009</v>
      </c>
    </row>
    <row r="4590" spans="1:5">
      <c r="A4590" s="5" t="s">
        <v>55</v>
      </c>
      <c r="B4590">
        <v>42</v>
      </c>
      <c r="C4590" s="6">
        <v>26976</v>
      </c>
      <c r="D4590" s="6">
        <v>13636</v>
      </c>
      <c r="E4590" s="6">
        <v>13340</v>
      </c>
    </row>
    <row r="4591" spans="1:5">
      <c r="A4591" s="5" t="s">
        <v>55</v>
      </c>
      <c r="B4591">
        <v>43</v>
      </c>
      <c r="C4591" s="6">
        <v>27273</v>
      </c>
      <c r="D4591" s="6">
        <v>13878</v>
      </c>
      <c r="E4591" s="6">
        <v>13395</v>
      </c>
    </row>
    <row r="4592" spans="1:5">
      <c r="A4592" s="5" t="s">
        <v>55</v>
      </c>
      <c r="B4592">
        <v>44</v>
      </c>
      <c r="C4592" s="6">
        <v>29007</v>
      </c>
      <c r="D4592" s="6">
        <v>14680</v>
      </c>
      <c r="E4592" s="6">
        <v>14327</v>
      </c>
    </row>
    <row r="4593" spans="1:5">
      <c r="A4593" s="5" t="s">
        <v>55</v>
      </c>
      <c r="B4593">
        <v>45</v>
      </c>
      <c r="C4593" s="6">
        <v>27570</v>
      </c>
      <c r="D4593" s="6">
        <v>13913</v>
      </c>
      <c r="E4593" s="6">
        <v>13657</v>
      </c>
    </row>
    <row r="4594" spans="1:5">
      <c r="A4594" s="5" t="s">
        <v>55</v>
      </c>
      <c r="B4594">
        <v>46</v>
      </c>
      <c r="C4594" s="6">
        <v>28747</v>
      </c>
      <c r="D4594" s="6">
        <v>14648</v>
      </c>
      <c r="E4594" s="6">
        <v>14099</v>
      </c>
    </row>
    <row r="4595" spans="1:5">
      <c r="A4595" s="5" t="s">
        <v>55</v>
      </c>
      <c r="B4595">
        <v>47</v>
      </c>
      <c r="C4595" s="6">
        <v>29586</v>
      </c>
      <c r="D4595" s="6">
        <v>15004</v>
      </c>
      <c r="E4595" s="6">
        <v>14582</v>
      </c>
    </row>
    <row r="4596" spans="1:5">
      <c r="A4596" s="5" t="s">
        <v>55</v>
      </c>
      <c r="B4596">
        <v>48</v>
      </c>
      <c r="C4596" s="6">
        <v>30232</v>
      </c>
      <c r="D4596" s="6">
        <v>15516</v>
      </c>
      <c r="E4596" s="6">
        <v>14716</v>
      </c>
    </row>
    <row r="4597" spans="1:5">
      <c r="A4597" s="5" t="s">
        <v>55</v>
      </c>
      <c r="B4597">
        <v>49</v>
      </c>
      <c r="C4597" s="6">
        <v>30981</v>
      </c>
      <c r="D4597" s="6">
        <v>15833</v>
      </c>
      <c r="E4597" s="6">
        <v>15148</v>
      </c>
    </row>
    <row r="4598" spans="1:5">
      <c r="A4598" s="5" t="s">
        <v>55</v>
      </c>
      <c r="B4598">
        <v>50</v>
      </c>
      <c r="C4598" s="6">
        <v>33068</v>
      </c>
      <c r="D4598" s="6">
        <v>16981</v>
      </c>
      <c r="E4598" s="6">
        <v>16087</v>
      </c>
    </row>
    <row r="4599" spans="1:5">
      <c r="A4599" s="5" t="s">
        <v>55</v>
      </c>
      <c r="B4599">
        <v>51</v>
      </c>
      <c r="C4599" s="6">
        <v>33093</v>
      </c>
      <c r="D4599" s="6">
        <v>16843</v>
      </c>
      <c r="E4599" s="6">
        <v>16250</v>
      </c>
    </row>
    <row r="4600" spans="1:5">
      <c r="A4600" s="5" t="s">
        <v>55</v>
      </c>
      <c r="B4600">
        <v>52</v>
      </c>
      <c r="C4600" s="6">
        <v>35900</v>
      </c>
      <c r="D4600" s="6">
        <v>18455</v>
      </c>
      <c r="E4600" s="6">
        <v>17445</v>
      </c>
    </row>
    <row r="4601" spans="1:5">
      <c r="A4601" s="5" t="s">
        <v>55</v>
      </c>
      <c r="B4601">
        <v>53</v>
      </c>
      <c r="C4601" s="6">
        <v>37200</v>
      </c>
      <c r="D4601" s="6">
        <v>19287</v>
      </c>
      <c r="E4601" s="6">
        <v>17913</v>
      </c>
    </row>
    <row r="4602" spans="1:5">
      <c r="A4602" s="5" t="s">
        <v>55</v>
      </c>
      <c r="B4602">
        <v>54</v>
      </c>
      <c r="C4602" s="6">
        <v>35090</v>
      </c>
      <c r="D4602" s="6">
        <v>18226</v>
      </c>
      <c r="E4602" s="6">
        <v>16864</v>
      </c>
    </row>
    <row r="4603" spans="1:5">
      <c r="A4603" s="5" t="s">
        <v>55</v>
      </c>
      <c r="B4603">
        <v>55</v>
      </c>
      <c r="C4603" s="6">
        <v>36497</v>
      </c>
      <c r="D4603" s="6">
        <v>18871</v>
      </c>
      <c r="E4603" s="6">
        <v>17626</v>
      </c>
    </row>
    <row r="4604" spans="1:5">
      <c r="A4604" s="5" t="s">
        <v>55</v>
      </c>
      <c r="B4604">
        <v>56</v>
      </c>
      <c r="C4604" s="6">
        <v>24929</v>
      </c>
      <c r="D4604" s="6">
        <v>12997</v>
      </c>
      <c r="E4604" s="6">
        <v>11932</v>
      </c>
    </row>
    <row r="4605" spans="1:5">
      <c r="A4605" s="5" t="s">
        <v>55</v>
      </c>
      <c r="B4605">
        <v>57</v>
      </c>
      <c r="C4605" s="6">
        <v>17530</v>
      </c>
      <c r="D4605" s="6">
        <v>8780</v>
      </c>
      <c r="E4605" s="6">
        <v>8750</v>
      </c>
    </row>
    <row r="4606" spans="1:5">
      <c r="A4606" s="5" t="s">
        <v>55</v>
      </c>
      <c r="B4606">
        <v>58</v>
      </c>
      <c r="C4606" s="6">
        <v>23778</v>
      </c>
      <c r="D4606" s="6">
        <v>12030</v>
      </c>
      <c r="E4606" s="6">
        <v>11748</v>
      </c>
    </row>
    <row r="4607" spans="1:5">
      <c r="A4607" s="5" t="s">
        <v>55</v>
      </c>
      <c r="B4607">
        <v>59</v>
      </c>
      <c r="C4607" s="6">
        <v>27612</v>
      </c>
      <c r="D4607" s="6">
        <v>13694</v>
      </c>
      <c r="E4607" s="6">
        <v>13918</v>
      </c>
    </row>
    <row r="4608" spans="1:5">
      <c r="A4608" s="5" t="s">
        <v>55</v>
      </c>
      <c r="B4608">
        <v>60</v>
      </c>
      <c r="C4608" s="6">
        <v>24803</v>
      </c>
      <c r="D4608" s="6">
        <v>12202</v>
      </c>
      <c r="E4608" s="6">
        <v>12601</v>
      </c>
    </row>
    <row r="4609" spans="1:5">
      <c r="A4609" s="5" t="s">
        <v>55</v>
      </c>
      <c r="B4609">
        <v>61</v>
      </c>
      <c r="C4609" s="6">
        <v>26493</v>
      </c>
      <c r="D4609" s="6">
        <v>13008</v>
      </c>
      <c r="E4609" s="6">
        <v>13485</v>
      </c>
    </row>
    <row r="4610" spans="1:5">
      <c r="A4610" s="5" t="s">
        <v>55</v>
      </c>
      <c r="B4610">
        <v>62</v>
      </c>
      <c r="C4610" s="6">
        <v>25690</v>
      </c>
      <c r="D4610" s="6">
        <v>12375</v>
      </c>
      <c r="E4610" s="6">
        <v>13315</v>
      </c>
    </row>
    <row r="4611" spans="1:5">
      <c r="A4611" s="5" t="s">
        <v>55</v>
      </c>
      <c r="B4611">
        <v>63</v>
      </c>
      <c r="C4611" s="6">
        <v>22932</v>
      </c>
      <c r="D4611" s="6">
        <v>10936</v>
      </c>
      <c r="E4611" s="6">
        <v>11996</v>
      </c>
    </row>
    <row r="4612" spans="1:5">
      <c r="A4612" s="5" t="s">
        <v>55</v>
      </c>
      <c r="B4612">
        <v>64</v>
      </c>
      <c r="C4612" s="6">
        <v>22161</v>
      </c>
      <c r="D4612" s="6">
        <v>10429</v>
      </c>
      <c r="E4612" s="6">
        <v>11732</v>
      </c>
    </row>
    <row r="4613" spans="1:5">
      <c r="A4613" s="5" t="s">
        <v>55</v>
      </c>
      <c r="B4613">
        <v>65</v>
      </c>
      <c r="C4613" s="6">
        <v>26358</v>
      </c>
      <c r="D4613" s="6">
        <v>12203</v>
      </c>
      <c r="E4613" s="6">
        <v>14155</v>
      </c>
    </row>
    <row r="4614" spans="1:5">
      <c r="A4614" s="5" t="s">
        <v>55</v>
      </c>
      <c r="B4614">
        <v>66</v>
      </c>
      <c r="C4614" s="6">
        <v>24611</v>
      </c>
      <c r="D4614" s="6">
        <v>11354</v>
      </c>
      <c r="E4614" s="6">
        <v>13257</v>
      </c>
    </row>
    <row r="4615" spans="1:5">
      <c r="A4615" s="5" t="s">
        <v>55</v>
      </c>
      <c r="B4615">
        <v>67</v>
      </c>
      <c r="C4615" s="6">
        <v>25904</v>
      </c>
      <c r="D4615" s="6">
        <v>12032</v>
      </c>
      <c r="E4615" s="6">
        <v>13872</v>
      </c>
    </row>
    <row r="4616" spans="1:5">
      <c r="A4616" s="5" t="s">
        <v>55</v>
      </c>
      <c r="B4616">
        <v>68</v>
      </c>
      <c r="C4616" s="6">
        <v>24895</v>
      </c>
      <c r="D4616" s="6">
        <v>11177</v>
      </c>
      <c r="E4616" s="6">
        <v>13718</v>
      </c>
    </row>
    <row r="4617" spans="1:5">
      <c r="A4617" s="5" t="s">
        <v>55</v>
      </c>
      <c r="B4617">
        <v>69</v>
      </c>
      <c r="C4617" s="6">
        <v>25000</v>
      </c>
      <c r="D4617" s="6">
        <v>11153</v>
      </c>
      <c r="E4617" s="6">
        <v>13847</v>
      </c>
    </row>
    <row r="4618" spans="1:5">
      <c r="A4618" s="5" t="s">
        <v>55</v>
      </c>
      <c r="B4618">
        <v>70</v>
      </c>
      <c r="C4618" s="6">
        <v>26299</v>
      </c>
      <c r="D4618" s="6">
        <v>11827</v>
      </c>
      <c r="E4618" s="6">
        <v>14472</v>
      </c>
    </row>
    <row r="4619" spans="1:5">
      <c r="A4619" s="5" t="s">
        <v>55</v>
      </c>
      <c r="B4619">
        <v>71</v>
      </c>
      <c r="C4619" s="6">
        <v>24432</v>
      </c>
      <c r="D4619" s="6">
        <v>10958</v>
      </c>
      <c r="E4619" s="6">
        <v>13474</v>
      </c>
    </row>
    <row r="4620" spans="1:5">
      <c r="A4620" s="5" t="s">
        <v>55</v>
      </c>
      <c r="B4620">
        <v>72</v>
      </c>
      <c r="C4620" s="6">
        <v>25406</v>
      </c>
      <c r="D4620" s="6">
        <v>11342</v>
      </c>
      <c r="E4620" s="6">
        <v>14064</v>
      </c>
    </row>
    <row r="4621" spans="1:5">
      <c r="A4621" s="5" t="s">
        <v>55</v>
      </c>
      <c r="B4621">
        <v>73</v>
      </c>
      <c r="C4621" s="6">
        <v>23283</v>
      </c>
      <c r="D4621" s="6">
        <v>10274</v>
      </c>
      <c r="E4621" s="6">
        <v>13009</v>
      </c>
    </row>
    <row r="4622" spans="1:5">
      <c r="A4622" s="5" t="s">
        <v>55</v>
      </c>
      <c r="B4622">
        <v>74</v>
      </c>
      <c r="C4622" s="6">
        <v>23366</v>
      </c>
      <c r="D4622" s="6">
        <v>10169</v>
      </c>
      <c r="E4622" s="6">
        <v>13197</v>
      </c>
    </row>
    <row r="4623" spans="1:5">
      <c r="A4623" s="5" t="s">
        <v>55</v>
      </c>
      <c r="B4623">
        <v>75</v>
      </c>
      <c r="C4623" s="6">
        <v>21962</v>
      </c>
      <c r="D4623" s="6">
        <v>9507</v>
      </c>
      <c r="E4623" s="6">
        <v>12455</v>
      </c>
    </row>
    <row r="4624" spans="1:5">
      <c r="A4624" s="5" t="s">
        <v>55</v>
      </c>
      <c r="B4624">
        <v>76</v>
      </c>
      <c r="C4624" s="6">
        <v>22176</v>
      </c>
      <c r="D4624" s="6">
        <v>9423</v>
      </c>
      <c r="E4624" s="6">
        <v>12753</v>
      </c>
    </row>
    <row r="4625" spans="1:5">
      <c r="A4625" s="5" t="s">
        <v>55</v>
      </c>
      <c r="B4625">
        <v>77</v>
      </c>
      <c r="C4625" s="6">
        <v>21068</v>
      </c>
      <c r="D4625" s="6">
        <v>8551</v>
      </c>
      <c r="E4625" s="6">
        <v>12517</v>
      </c>
    </row>
    <row r="4626" spans="1:5">
      <c r="A4626" s="5" t="s">
        <v>55</v>
      </c>
      <c r="B4626">
        <v>78</v>
      </c>
      <c r="C4626" s="6">
        <v>18103</v>
      </c>
      <c r="D4626" s="6">
        <v>7084</v>
      </c>
      <c r="E4626" s="6">
        <v>11019</v>
      </c>
    </row>
    <row r="4627" spans="1:5">
      <c r="A4627" s="5" t="s">
        <v>55</v>
      </c>
      <c r="B4627">
        <v>79</v>
      </c>
      <c r="C4627" s="6">
        <v>16640</v>
      </c>
      <c r="D4627" s="6">
        <v>6233</v>
      </c>
      <c r="E4627" s="6">
        <v>10407</v>
      </c>
    </row>
    <row r="4628" spans="1:5">
      <c r="A4628" s="5" t="s">
        <v>55</v>
      </c>
      <c r="B4628">
        <v>80</v>
      </c>
      <c r="C4628" s="6">
        <v>14452</v>
      </c>
      <c r="D4628" s="6">
        <v>5281</v>
      </c>
      <c r="E4628" s="6">
        <v>9171</v>
      </c>
    </row>
    <row r="4629" spans="1:5">
      <c r="A4629" s="5" t="s">
        <v>55</v>
      </c>
      <c r="B4629">
        <v>81</v>
      </c>
      <c r="C4629" s="6">
        <v>13658</v>
      </c>
      <c r="D4629" s="6">
        <v>4815</v>
      </c>
      <c r="E4629" s="6">
        <v>8843</v>
      </c>
    </row>
    <row r="4630" spans="1:5">
      <c r="A4630" s="5" t="s">
        <v>55</v>
      </c>
      <c r="B4630">
        <v>82</v>
      </c>
      <c r="C4630" s="6">
        <v>12682</v>
      </c>
      <c r="D4630" s="6">
        <v>4494</v>
      </c>
      <c r="E4630" s="6">
        <v>8188</v>
      </c>
    </row>
    <row r="4631" spans="1:5">
      <c r="A4631" s="5" t="s">
        <v>55</v>
      </c>
      <c r="B4631">
        <v>83</v>
      </c>
      <c r="C4631" s="6">
        <v>10675</v>
      </c>
      <c r="D4631" s="6">
        <v>3753</v>
      </c>
      <c r="E4631" s="6">
        <v>6922</v>
      </c>
    </row>
    <row r="4632" spans="1:5">
      <c r="A4632" s="5" t="s">
        <v>55</v>
      </c>
      <c r="B4632">
        <v>84</v>
      </c>
      <c r="C4632" s="6">
        <v>8811</v>
      </c>
      <c r="D4632" s="6">
        <v>2933</v>
      </c>
      <c r="E4632" s="6">
        <v>5878</v>
      </c>
    </row>
    <row r="4633" spans="1:5">
      <c r="A4633" s="5" t="s">
        <v>55</v>
      </c>
      <c r="B4633">
        <v>85</v>
      </c>
      <c r="C4633" s="6">
        <v>7899</v>
      </c>
      <c r="D4633" s="6">
        <v>2584</v>
      </c>
      <c r="E4633" s="6">
        <v>5315</v>
      </c>
    </row>
    <row r="4634" spans="1:5">
      <c r="A4634" s="5" t="s">
        <v>55</v>
      </c>
      <c r="B4634">
        <v>86</v>
      </c>
      <c r="C4634" s="6">
        <v>7193</v>
      </c>
      <c r="D4634" s="6">
        <v>2301</v>
      </c>
      <c r="E4634" s="6">
        <v>4892</v>
      </c>
    </row>
    <row r="4635" spans="1:5">
      <c r="A4635" s="5" t="s">
        <v>55</v>
      </c>
      <c r="B4635">
        <v>87</v>
      </c>
      <c r="C4635" s="6">
        <v>6662</v>
      </c>
      <c r="D4635" s="6">
        <v>2008</v>
      </c>
      <c r="E4635" s="6">
        <v>4654</v>
      </c>
    </row>
    <row r="4636" spans="1:5">
      <c r="A4636" s="5" t="s">
        <v>55</v>
      </c>
      <c r="B4636">
        <v>88</v>
      </c>
      <c r="C4636" s="6">
        <v>5666</v>
      </c>
      <c r="D4636" s="6">
        <v>1698</v>
      </c>
      <c r="E4636" s="6">
        <v>3968</v>
      </c>
    </row>
    <row r="4637" spans="1:5">
      <c r="A4637" s="5" t="s">
        <v>55</v>
      </c>
      <c r="B4637">
        <v>89</v>
      </c>
      <c r="C4637" s="6">
        <v>4839</v>
      </c>
      <c r="D4637" s="6">
        <v>1394</v>
      </c>
      <c r="E4637" s="6">
        <v>3445</v>
      </c>
    </row>
    <row r="4638" spans="1:5">
      <c r="A4638" s="5" t="s">
        <v>55</v>
      </c>
      <c r="B4638">
        <v>90</v>
      </c>
      <c r="C4638" s="6">
        <v>3813</v>
      </c>
      <c r="D4638" s="6">
        <v>1041</v>
      </c>
      <c r="E4638" s="6">
        <v>2772</v>
      </c>
    </row>
    <row r="4639" spans="1:5">
      <c r="A4639" s="5" t="s">
        <v>55</v>
      </c>
      <c r="B4639">
        <v>91</v>
      </c>
      <c r="C4639" s="6">
        <v>3310</v>
      </c>
      <c r="D4639" s="6">
        <v>872</v>
      </c>
      <c r="E4639" s="6">
        <v>2438</v>
      </c>
    </row>
    <row r="4640" spans="1:5">
      <c r="A4640" s="5" t="s">
        <v>55</v>
      </c>
      <c r="B4640">
        <v>92</v>
      </c>
      <c r="C4640" s="6">
        <v>2424</v>
      </c>
      <c r="D4640" s="6">
        <v>603</v>
      </c>
      <c r="E4640" s="6">
        <v>1821</v>
      </c>
    </row>
    <row r="4641" spans="1:5">
      <c r="A4641" s="5" t="s">
        <v>55</v>
      </c>
      <c r="B4641">
        <v>93</v>
      </c>
      <c r="C4641" s="6">
        <v>1893</v>
      </c>
      <c r="D4641" s="6">
        <v>433</v>
      </c>
      <c r="E4641" s="6">
        <v>1460</v>
      </c>
    </row>
    <row r="4642" spans="1:5">
      <c r="A4642" s="5" t="s">
        <v>55</v>
      </c>
      <c r="B4642">
        <v>94</v>
      </c>
      <c r="C4642" s="6">
        <v>1474</v>
      </c>
      <c r="D4642" s="6">
        <v>331</v>
      </c>
      <c r="E4642" s="6">
        <v>1143</v>
      </c>
    </row>
    <row r="4643" spans="1:5">
      <c r="A4643" s="5" t="s">
        <v>55</v>
      </c>
      <c r="B4643">
        <v>95</v>
      </c>
      <c r="C4643" s="6">
        <v>1095</v>
      </c>
      <c r="D4643" s="6">
        <v>262</v>
      </c>
      <c r="E4643" s="6">
        <v>833</v>
      </c>
    </row>
    <row r="4644" spans="1:5">
      <c r="A4644" s="5" t="s">
        <v>55</v>
      </c>
      <c r="B4644">
        <v>96</v>
      </c>
      <c r="C4644" s="6">
        <v>695</v>
      </c>
      <c r="D4644" s="6">
        <v>168</v>
      </c>
      <c r="E4644" s="6">
        <v>527</v>
      </c>
    </row>
    <row r="4645" spans="1:5">
      <c r="A4645" s="5" t="s">
        <v>55</v>
      </c>
      <c r="B4645">
        <v>97</v>
      </c>
      <c r="C4645" s="6">
        <v>457</v>
      </c>
      <c r="D4645" s="6">
        <v>110</v>
      </c>
      <c r="E4645" s="6">
        <v>347</v>
      </c>
    </row>
    <row r="4646" spans="1:5">
      <c r="A4646" s="5" t="s">
        <v>55</v>
      </c>
      <c r="B4646">
        <v>98</v>
      </c>
      <c r="C4646" s="6">
        <v>298</v>
      </c>
      <c r="D4646" s="6">
        <v>50</v>
      </c>
      <c r="E4646" s="6">
        <v>248</v>
      </c>
    </row>
    <row r="4647" spans="1:5">
      <c r="A4647" s="5" t="s">
        <v>55</v>
      </c>
      <c r="B4647">
        <v>99</v>
      </c>
      <c r="C4647" s="6">
        <v>221</v>
      </c>
      <c r="D4647" s="6">
        <v>27</v>
      </c>
      <c r="E4647" s="6">
        <v>194</v>
      </c>
    </row>
    <row r="4648" spans="1:5">
      <c r="A4648" s="5" t="s">
        <v>55</v>
      </c>
      <c r="B4648" t="s">
        <v>0</v>
      </c>
      <c r="C4648" s="6">
        <v>285</v>
      </c>
      <c r="D4648" s="6">
        <v>38</v>
      </c>
      <c r="E4648" s="6">
        <v>247</v>
      </c>
    </row>
    <row r="4649" spans="1:5">
      <c r="A4649" s="5" t="s">
        <v>55</v>
      </c>
      <c r="B4649" t="s">
        <v>9</v>
      </c>
      <c r="C4649" s="6">
        <v>600</v>
      </c>
      <c r="D4649" s="6">
        <v>389</v>
      </c>
      <c r="E4649" s="6">
        <v>211</v>
      </c>
    </row>
    <row r="4650" spans="1:5">
      <c r="A4650" s="5" t="s">
        <v>56</v>
      </c>
      <c r="B4650" t="s">
        <v>1</v>
      </c>
      <c r="C4650" s="6">
        <v>2112785</v>
      </c>
      <c r="D4650" s="6">
        <v>1029319</v>
      </c>
      <c r="E4650" s="6">
        <v>1083466</v>
      </c>
    </row>
    <row r="4651" spans="1:5">
      <c r="A4651" s="5" t="s">
        <v>56</v>
      </c>
      <c r="B4651">
        <v>0</v>
      </c>
      <c r="C4651" s="6">
        <v>18790</v>
      </c>
      <c r="D4651" s="6">
        <v>9607</v>
      </c>
      <c r="E4651" s="6">
        <v>9183</v>
      </c>
    </row>
    <row r="4652" spans="1:5">
      <c r="A4652" s="5" t="s">
        <v>56</v>
      </c>
      <c r="B4652">
        <v>1</v>
      </c>
      <c r="C4652" s="6">
        <v>20029</v>
      </c>
      <c r="D4652" s="6">
        <v>10194</v>
      </c>
      <c r="E4652" s="6">
        <v>9835</v>
      </c>
    </row>
    <row r="4653" spans="1:5">
      <c r="A4653" s="5" t="s">
        <v>56</v>
      </c>
      <c r="B4653">
        <v>2</v>
      </c>
      <c r="C4653" s="6">
        <v>20620</v>
      </c>
      <c r="D4653" s="6">
        <v>10757</v>
      </c>
      <c r="E4653" s="6">
        <v>9863</v>
      </c>
    </row>
    <row r="4654" spans="1:5">
      <c r="A4654" s="5" t="s">
        <v>56</v>
      </c>
      <c r="B4654">
        <v>3</v>
      </c>
      <c r="C4654" s="6">
        <v>19878</v>
      </c>
      <c r="D4654" s="6">
        <v>10252</v>
      </c>
      <c r="E4654" s="6">
        <v>9626</v>
      </c>
    </row>
    <row r="4655" spans="1:5">
      <c r="A4655" s="5" t="s">
        <v>56</v>
      </c>
      <c r="B4655">
        <v>4</v>
      </c>
      <c r="C4655" s="6">
        <v>20545</v>
      </c>
      <c r="D4655" s="6">
        <v>10508</v>
      </c>
      <c r="E4655" s="6">
        <v>10037</v>
      </c>
    </row>
    <row r="4656" spans="1:5">
      <c r="A4656" s="5" t="s">
        <v>56</v>
      </c>
      <c r="B4656">
        <v>5</v>
      </c>
      <c r="C4656" s="6">
        <v>20425</v>
      </c>
      <c r="D4656" s="6">
        <v>10370</v>
      </c>
      <c r="E4656" s="6">
        <v>10055</v>
      </c>
    </row>
    <row r="4657" spans="1:5">
      <c r="A4657" s="5" t="s">
        <v>56</v>
      </c>
      <c r="B4657">
        <v>6</v>
      </c>
      <c r="C4657" s="6">
        <v>20960</v>
      </c>
      <c r="D4657" s="6">
        <v>10636</v>
      </c>
      <c r="E4657" s="6">
        <v>10324</v>
      </c>
    </row>
    <row r="4658" spans="1:5">
      <c r="A4658" s="5" t="s">
        <v>56</v>
      </c>
      <c r="B4658">
        <v>7</v>
      </c>
      <c r="C4658" s="6">
        <v>21178</v>
      </c>
      <c r="D4658" s="6">
        <v>10873</v>
      </c>
      <c r="E4658" s="6">
        <v>10305</v>
      </c>
    </row>
    <row r="4659" spans="1:5">
      <c r="A4659" s="5" t="s">
        <v>56</v>
      </c>
      <c r="B4659">
        <v>8</v>
      </c>
      <c r="C4659" s="6">
        <v>21915</v>
      </c>
      <c r="D4659" s="6">
        <v>11299</v>
      </c>
      <c r="E4659" s="6">
        <v>10616</v>
      </c>
    </row>
    <row r="4660" spans="1:5">
      <c r="A4660" s="5" t="s">
        <v>56</v>
      </c>
      <c r="B4660">
        <v>9</v>
      </c>
      <c r="C4660" s="6">
        <v>21803</v>
      </c>
      <c r="D4660" s="6">
        <v>11093</v>
      </c>
      <c r="E4660" s="6">
        <v>10710</v>
      </c>
    </row>
    <row r="4661" spans="1:5">
      <c r="A4661" s="5" t="s">
        <v>56</v>
      </c>
      <c r="B4661">
        <v>10</v>
      </c>
      <c r="C4661" s="6">
        <v>22376</v>
      </c>
      <c r="D4661" s="6">
        <v>11435</v>
      </c>
      <c r="E4661" s="6">
        <v>10941</v>
      </c>
    </row>
    <row r="4662" spans="1:5">
      <c r="A4662" s="5" t="s">
        <v>56</v>
      </c>
      <c r="B4662">
        <v>11</v>
      </c>
      <c r="C4662" s="6">
        <v>23020</v>
      </c>
      <c r="D4662" s="6">
        <v>11775</v>
      </c>
      <c r="E4662" s="6">
        <v>11245</v>
      </c>
    </row>
    <row r="4663" spans="1:5">
      <c r="A4663" s="5" t="s">
        <v>56</v>
      </c>
      <c r="B4663">
        <v>12</v>
      </c>
      <c r="C4663" s="6">
        <v>22918</v>
      </c>
      <c r="D4663" s="6">
        <v>11816</v>
      </c>
      <c r="E4663" s="6">
        <v>11102</v>
      </c>
    </row>
    <row r="4664" spans="1:5">
      <c r="A4664" s="5" t="s">
        <v>56</v>
      </c>
      <c r="B4664">
        <v>13</v>
      </c>
      <c r="C4664" s="6">
        <v>23812</v>
      </c>
      <c r="D4664" s="6">
        <v>12172</v>
      </c>
      <c r="E4664" s="6">
        <v>11640</v>
      </c>
    </row>
    <row r="4665" spans="1:5">
      <c r="A4665" s="5" t="s">
        <v>56</v>
      </c>
      <c r="B4665">
        <v>14</v>
      </c>
      <c r="C4665" s="6">
        <v>25284</v>
      </c>
      <c r="D4665" s="6">
        <v>13031</v>
      </c>
      <c r="E4665" s="6">
        <v>12253</v>
      </c>
    </row>
    <row r="4666" spans="1:5">
      <c r="A4666" s="5" t="s">
        <v>56</v>
      </c>
      <c r="B4666">
        <v>15</v>
      </c>
      <c r="C4666" s="6">
        <v>25190</v>
      </c>
      <c r="D4666" s="6">
        <v>12725</v>
      </c>
      <c r="E4666" s="6">
        <v>12465</v>
      </c>
    </row>
    <row r="4667" spans="1:5">
      <c r="A4667" s="5" t="s">
        <v>56</v>
      </c>
      <c r="B4667">
        <v>16</v>
      </c>
      <c r="C4667" s="6">
        <v>26581</v>
      </c>
      <c r="D4667" s="6">
        <v>13525</v>
      </c>
      <c r="E4667" s="6">
        <v>13056</v>
      </c>
    </row>
    <row r="4668" spans="1:5">
      <c r="A4668" s="5" t="s">
        <v>56</v>
      </c>
      <c r="B4668">
        <v>17</v>
      </c>
      <c r="C4668" s="6">
        <v>27319</v>
      </c>
      <c r="D4668" s="6">
        <v>14045</v>
      </c>
      <c r="E4668" s="6">
        <v>13274</v>
      </c>
    </row>
    <row r="4669" spans="1:5">
      <c r="A4669" s="5" t="s">
        <v>56</v>
      </c>
      <c r="B4669">
        <v>18</v>
      </c>
      <c r="C4669" s="6">
        <v>25617</v>
      </c>
      <c r="D4669" s="6">
        <v>12991</v>
      </c>
      <c r="E4669" s="6">
        <v>12626</v>
      </c>
    </row>
    <row r="4670" spans="1:5">
      <c r="A4670" s="5" t="s">
        <v>56</v>
      </c>
      <c r="B4670">
        <v>19</v>
      </c>
      <c r="C4670" s="6">
        <v>25336</v>
      </c>
      <c r="D4670" s="6">
        <v>12920</v>
      </c>
      <c r="E4670" s="6">
        <v>12416</v>
      </c>
    </row>
    <row r="4671" spans="1:5">
      <c r="A4671" s="5" t="s">
        <v>56</v>
      </c>
      <c r="B4671">
        <v>20</v>
      </c>
      <c r="C4671" s="6">
        <v>24549</v>
      </c>
      <c r="D4671" s="6">
        <v>12460</v>
      </c>
      <c r="E4671" s="6">
        <v>12089</v>
      </c>
    </row>
    <row r="4672" spans="1:5">
      <c r="A4672" s="5" t="s">
        <v>56</v>
      </c>
      <c r="B4672">
        <v>21</v>
      </c>
      <c r="C4672" s="6">
        <v>19891</v>
      </c>
      <c r="D4672" s="6">
        <v>10119</v>
      </c>
      <c r="E4672" s="6">
        <v>9772</v>
      </c>
    </row>
    <row r="4673" spans="1:5">
      <c r="A4673" s="5" t="s">
        <v>56</v>
      </c>
      <c r="B4673">
        <v>22</v>
      </c>
      <c r="C4673" s="6">
        <v>19958</v>
      </c>
      <c r="D4673" s="6">
        <v>10343</v>
      </c>
      <c r="E4673" s="6">
        <v>9615</v>
      </c>
    </row>
    <row r="4674" spans="1:5">
      <c r="A4674" s="5" t="s">
        <v>56</v>
      </c>
      <c r="B4674">
        <v>23</v>
      </c>
      <c r="C4674" s="6">
        <v>22164</v>
      </c>
      <c r="D4674" s="6">
        <v>11535</v>
      </c>
      <c r="E4674" s="6">
        <v>10629</v>
      </c>
    </row>
    <row r="4675" spans="1:5">
      <c r="A4675" s="5" t="s">
        <v>56</v>
      </c>
      <c r="B4675">
        <v>24</v>
      </c>
      <c r="C4675" s="6">
        <v>22875</v>
      </c>
      <c r="D4675" s="6">
        <v>11842</v>
      </c>
      <c r="E4675" s="6">
        <v>11033</v>
      </c>
    </row>
    <row r="4676" spans="1:5">
      <c r="A4676" s="5" t="s">
        <v>56</v>
      </c>
      <c r="B4676">
        <v>25</v>
      </c>
      <c r="C4676" s="6">
        <v>24278</v>
      </c>
      <c r="D4676" s="6">
        <v>12509</v>
      </c>
      <c r="E4676" s="6">
        <v>11769</v>
      </c>
    </row>
    <row r="4677" spans="1:5">
      <c r="A4677" s="5" t="s">
        <v>56</v>
      </c>
      <c r="B4677">
        <v>26</v>
      </c>
      <c r="C4677" s="6">
        <v>25340</v>
      </c>
      <c r="D4677" s="6">
        <v>12989</v>
      </c>
      <c r="E4677" s="6">
        <v>12351</v>
      </c>
    </row>
    <row r="4678" spans="1:5">
      <c r="A4678" s="5" t="s">
        <v>56</v>
      </c>
      <c r="B4678">
        <v>27</v>
      </c>
      <c r="C4678" s="6">
        <v>25908</v>
      </c>
      <c r="D4678" s="6">
        <v>13193</v>
      </c>
      <c r="E4678" s="6">
        <v>12715</v>
      </c>
    </row>
    <row r="4679" spans="1:5">
      <c r="A4679" s="5" t="s">
        <v>56</v>
      </c>
      <c r="B4679">
        <v>28</v>
      </c>
      <c r="C4679" s="6">
        <v>27518</v>
      </c>
      <c r="D4679" s="6">
        <v>13969</v>
      </c>
      <c r="E4679" s="6">
        <v>13549</v>
      </c>
    </row>
    <row r="4680" spans="1:5">
      <c r="A4680" s="5" t="s">
        <v>56</v>
      </c>
      <c r="B4680">
        <v>29</v>
      </c>
      <c r="C4680" s="6">
        <v>27318</v>
      </c>
      <c r="D4680" s="6">
        <v>14023</v>
      </c>
      <c r="E4680" s="6">
        <v>13295</v>
      </c>
    </row>
    <row r="4681" spans="1:5">
      <c r="A4681" s="5" t="s">
        <v>56</v>
      </c>
      <c r="B4681">
        <v>30</v>
      </c>
      <c r="C4681" s="6">
        <v>27241</v>
      </c>
      <c r="D4681" s="6">
        <v>13839</v>
      </c>
      <c r="E4681" s="6">
        <v>13402</v>
      </c>
    </row>
    <row r="4682" spans="1:5">
      <c r="A4682" s="5" t="s">
        <v>56</v>
      </c>
      <c r="B4682">
        <v>31</v>
      </c>
      <c r="C4682" s="6">
        <v>26024</v>
      </c>
      <c r="D4682" s="6">
        <v>13205</v>
      </c>
      <c r="E4682" s="6">
        <v>12819</v>
      </c>
    </row>
    <row r="4683" spans="1:5">
      <c r="A4683" s="5" t="s">
        <v>56</v>
      </c>
      <c r="B4683">
        <v>32</v>
      </c>
      <c r="C4683" s="6">
        <v>25440</v>
      </c>
      <c r="D4683" s="6">
        <v>13027</v>
      </c>
      <c r="E4683" s="6">
        <v>12413</v>
      </c>
    </row>
    <row r="4684" spans="1:5">
      <c r="A4684" s="5" t="s">
        <v>56</v>
      </c>
      <c r="B4684">
        <v>33</v>
      </c>
      <c r="C4684" s="6">
        <v>25000</v>
      </c>
      <c r="D4684" s="6">
        <v>12668</v>
      </c>
      <c r="E4684" s="6">
        <v>12332</v>
      </c>
    </row>
    <row r="4685" spans="1:5">
      <c r="A4685" s="5" t="s">
        <v>56</v>
      </c>
      <c r="B4685">
        <v>34</v>
      </c>
      <c r="C4685" s="6">
        <v>24870</v>
      </c>
      <c r="D4685" s="6">
        <v>12318</v>
      </c>
      <c r="E4685" s="6">
        <v>12552</v>
      </c>
    </row>
    <row r="4686" spans="1:5">
      <c r="A4686" s="5" t="s">
        <v>56</v>
      </c>
      <c r="B4686">
        <v>35</v>
      </c>
      <c r="C4686" s="6">
        <v>25361</v>
      </c>
      <c r="D4686" s="6">
        <v>12707</v>
      </c>
      <c r="E4686" s="6">
        <v>12654</v>
      </c>
    </row>
    <row r="4687" spans="1:5">
      <c r="A4687" s="5" t="s">
        <v>56</v>
      </c>
      <c r="B4687">
        <v>36</v>
      </c>
      <c r="C4687" s="6">
        <v>23002</v>
      </c>
      <c r="D4687" s="6">
        <v>11524</v>
      </c>
      <c r="E4687" s="6">
        <v>11478</v>
      </c>
    </row>
    <row r="4688" spans="1:5">
      <c r="A4688" s="5" t="s">
        <v>56</v>
      </c>
      <c r="B4688">
        <v>37</v>
      </c>
      <c r="C4688" s="6">
        <v>23184</v>
      </c>
      <c r="D4688" s="6">
        <v>11531</v>
      </c>
      <c r="E4688" s="6">
        <v>11653</v>
      </c>
    </row>
    <row r="4689" spans="1:5">
      <c r="A4689" s="5" t="s">
        <v>56</v>
      </c>
      <c r="B4689">
        <v>38</v>
      </c>
      <c r="C4689" s="6">
        <v>25511</v>
      </c>
      <c r="D4689" s="6">
        <v>12880</v>
      </c>
      <c r="E4689" s="6">
        <v>12631</v>
      </c>
    </row>
    <row r="4690" spans="1:5">
      <c r="A4690" s="5" t="s">
        <v>56</v>
      </c>
      <c r="B4690">
        <v>39</v>
      </c>
      <c r="C4690" s="6">
        <v>25014</v>
      </c>
      <c r="D4690" s="6">
        <v>12798</v>
      </c>
      <c r="E4690" s="6">
        <v>12216</v>
      </c>
    </row>
    <row r="4691" spans="1:5">
      <c r="A4691" s="5" t="s">
        <v>56</v>
      </c>
      <c r="B4691">
        <v>40</v>
      </c>
      <c r="C4691" s="6">
        <v>25758</v>
      </c>
      <c r="D4691" s="6">
        <v>12994</v>
      </c>
      <c r="E4691" s="6">
        <v>12764</v>
      </c>
    </row>
    <row r="4692" spans="1:5">
      <c r="A4692" s="5" t="s">
        <v>56</v>
      </c>
      <c r="B4692">
        <v>41</v>
      </c>
      <c r="C4692" s="6">
        <v>26103</v>
      </c>
      <c r="D4692" s="6">
        <v>13162</v>
      </c>
      <c r="E4692" s="6">
        <v>12941</v>
      </c>
    </row>
    <row r="4693" spans="1:5">
      <c r="A4693" s="5" t="s">
        <v>56</v>
      </c>
      <c r="B4693">
        <v>42</v>
      </c>
      <c r="C4693" s="6">
        <v>26869</v>
      </c>
      <c r="D4693" s="6">
        <v>13578</v>
      </c>
      <c r="E4693" s="6">
        <v>13291</v>
      </c>
    </row>
    <row r="4694" spans="1:5">
      <c r="A4694" s="5" t="s">
        <v>56</v>
      </c>
      <c r="B4694">
        <v>43</v>
      </c>
      <c r="C4694" s="6">
        <v>27325</v>
      </c>
      <c r="D4694" s="6">
        <v>13827</v>
      </c>
      <c r="E4694" s="6">
        <v>13498</v>
      </c>
    </row>
    <row r="4695" spans="1:5">
      <c r="A4695" s="5" t="s">
        <v>56</v>
      </c>
      <c r="B4695">
        <v>44</v>
      </c>
      <c r="C4695" s="6">
        <v>29027</v>
      </c>
      <c r="D4695" s="6">
        <v>14690</v>
      </c>
      <c r="E4695" s="6">
        <v>14337</v>
      </c>
    </row>
    <row r="4696" spans="1:5">
      <c r="A4696" s="5" t="s">
        <v>56</v>
      </c>
      <c r="B4696">
        <v>45</v>
      </c>
      <c r="C4696" s="6">
        <v>27680</v>
      </c>
      <c r="D4696" s="6">
        <v>14047</v>
      </c>
      <c r="E4696" s="6">
        <v>13633</v>
      </c>
    </row>
    <row r="4697" spans="1:5">
      <c r="A4697" s="5" t="s">
        <v>56</v>
      </c>
      <c r="B4697">
        <v>46</v>
      </c>
      <c r="C4697" s="6">
        <v>28612</v>
      </c>
      <c r="D4697" s="6">
        <v>14509</v>
      </c>
      <c r="E4697" s="6">
        <v>14103</v>
      </c>
    </row>
    <row r="4698" spans="1:5">
      <c r="A4698" s="5" t="s">
        <v>56</v>
      </c>
      <c r="B4698">
        <v>47</v>
      </c>
      <c r="C4698" s="6">
        <v>29592</v>
      </c>
      <c r="D4698" s="6">
        <v>15013</v>
      </c>
      <c r="E4698" s="6">
        <v>14579</v>
      </c>
    </row>
    <row r="4699" spans="1:5">
      <c r="A4699" s="5" t="s">
        <v>56</v>
      </c>
      <c r="B4699">
        <v>48</v>
      </c>
      <c r="C4699" s="6">
        <v>30264</v>
      </c>
      <c r="D4699" s="6">
        <v>15555</v>
      </c>
      <c r="E4699" s="6">
        <v>14709</v>
      </c>
    </row>
    <row r="4700" spans="1:5">
      <c r="A4700" s="5" t="s">
        <v>56</v>
      </c>
      <c r="B4700">
        <v>49</v>
      </c>
      <c r="C4700" s="6">
        <v>30885</v>
      </c>
      <c r="D4700" s="6">
        <v>15784</v>
      </c>
      <c r="E4700" s="6">
        <v>15101</v>
      </c>
    </row>
    <row r="4701" spans="1:5">
      <c r="A4701" s="5" t="s">
        <v>56</v>
      </c>
      <c r="B4701">
        <v>50</v>
      </c>
      <c r="C4701" s="6">
        <v>32924</v>
      </c>
      <c r="D4701" s="6">
        <v>16924</v>
      </c>
      <c r="E4701" s="6">
        <v>16000</v>
      </c>
    </row>
    <row r="4702" spans="1:5">
      <c r="A4702" s="5" t="s">
        <v>56</v>
      </c>
      <c r="B4702">
        <v>51</v>
      </c>
      <c r="C4702" s="6">
        <v>33242</v>
      </c>
      <c r="D4702" s="6">
        <v>16926</v>
      </c>
      <c r="E4702" s="6">
        <v>16316</v>
      </c>
    </row>
    <row r="4703" spans="1:5">
      <c r="A4703" s="5" t="s">
        <v>56</v>
      </c>
      <c r="B4703">
        <v>52</v>
      </c>
      <c r="C4703" s="6">
        <v>35676</v>
      </c>
      <c r="D4703" s="6">
        <v>18283</v>
      </c>
      <c r="E4703" s="6">
        <v>17393</v>
      </c>
    </row>
    <row r="4704" spans="1:5">
      <c r="A4704" s="5" t="s">
        <v>56</v>
      </c>
      <c r="B4704">
        <v>53</v>
      </c>
      <c r="C4704" s="6">
        <v>37064</v>
      </c>
      <c r="D4704" s="6">
        <v>19226</v>
      </c>
      <c r="E4704" s="6">
        <v>17838</v>
      </c>
    </row>
    <row r="4705" spans="1:5">
      <c r="A4705" s="5" t="s">
        <v>56</v>
      </c>
      <c r="B4705">
        <v>54</v>
      </c>
      <c r="C4705" s="6">
        <v>35115</v>
      </c>
      <c r="D4705" s="6">
        <v>18279</v>
      </c>
      <c r="E4705" s="6">
        <v>16836</v>
      </c>
    </row>
    <row r="4706" spans="1:5">
      <c r="A4706" s="5" t="s">
        <v>56</v>
      </c>
      <c r="B4706">
        <v>55</v>
      </c>
      <c r="C4706" s="6">
        <v>36855</v>
      </c>
      <c r="D4706" s="6">
        <v>19068</v>
      </c>
      <c r="E4706" s="6">
        <v>17787</v>
      </c>
    </row>
    <row r="4707" spans="1:5">
      <c r="A4707" s="5" t="s">
        <v>56</v>
      </c>
      <c r="B4707">
        <v>56</v>
      </c>
      <c r="C4707" s="6">
        <v>26335</v>
      </c>
      <c r="D4707" s="6">
        <v>13696</v>
      </c>
      <c r="E4707" s="6">
        <v>12639</v>
      </c>
    </row>
    <row r="4708" spans="1:5">
      <c r="A4708" s="5" t="s">
        <v>56</v>
      </c>
      <c r="B4708">
        <v>57</v>
      </c>
      <c r="C4708" s="6">
        <v>17075</v>
      </c>
      <c r="D4708" s="6">
        <v>8571</v>
      </c>
      <c r="E4708" s="6">
        <v>8504</v>
      </c>
    </row>
    <row r="4709" spans="1:5">
      <c r="A4709" s="5" t="s">
        <v>56</v>
      </c>
      <c r="B4709">
        <v>58</v>
      </c>
      <c r="C4709" s="6">
        <v>23194</v>
      </c>
      <c r="D4709" s="6">
        <v>11700</v>
      </c>
      <c r="E4709" s="6">
        <v>11494</v>
      </c>
    </row>
    <row r="4710" spans="1:5">
      <c r="A4710" s="5" t="s">
        <v>56</v>
      </c>
      <c r="B4710">
        <v>59</v>
      </c>
      <c r="C4710" s="6">
        <v>27749</v>
      </c>
      <c r="D4710" s="6">
        <v>13790</v>
      </c>
      <c r="E4710" s="6">
        <v>13959</v>
      </c>
    </row>
    <row r="4711" spans="1:5">
      <c r="A4711" s="5" t="s">
        <v>56</v>
      </c>
      <c r="B4711">
        <v>60</v>
      </c>
      <c r="C4711" s="6">
        <v>24977</v>
      </c>
      <c r="D4711" s="6">
        <v>12332</v>
      </c>
      <c r="E4711" s="6">
        <v>12645</v>
      </c>
    </row>
    <row r="4712" spans="1:5">
      <c r="A4712" s="5" t="s">
        <v>56</v>
      </c>
      <c r="B4712">
        <v>61</v>
      </c>
      <c r="C4712" s="6">
        <v>26626</v>
      </c>
      <c r="D4712" s="6">
        <v>13079</v>
      </c>
      <c r="E4712" s="6">
        <v>13547</v>
      </c>
    </row>
    <row r="4713" spans="1:5">
      <c r="A4713" s="5" t="s">
        <v>56</v>
      </c>
      <c r="B4713">
        <v>62</v>
      </c>
      <c r="C4713" s="6">
        <v>25466</v>
      </c>
      <c r="D4713" s="6">
        <v>12286</v>
      </c>
      <c r="E4713" s="6">
        <v>13180</v>
      </c>
    </row>
    <row r="4714" spans="1:5">
      <c r="A4714" s="5" t="s">
        <v>56</v>
      </c>
      <c r="B4714">
        <v>63</v>
      </c>
      <c r="C4714" s="6">
        <v>23353</v>
      </c>
      <c r="D4714" s="6">
        <v>11112</v>
      </c>
      <c r="E4714" s="6">
        <v>12241</v>
      </c>
    </row>
    <row r="4715" spans="1:5">
      <c r="A4715" s="5" t="s">
        <v>56</v>
      </c>
      <c r="B4715">
        <v>64</v>
      </c>
      <c r="C4715" s="6">
        <v>21895</v>
      </c>
      <c r="D4715" s="6">
        <v>10345</v>
      </c>
      <c r="E4715" s="6">
        <v>11550</v>
      </c>
    </row>
    <row r="4716" spans="1:5">
      <c r="A4716" s="5" t="s">
        <v>56</v>
      </c>
      <c r="B4716">
        <v>65</v>
      </c>
      <c r="C4716" s="6">
        <v>26151</v>
      </c>
      <c r="D4716" s="6">
        <v>12116</v>
      </c>
      <c r="E4716" s="6">
        <v>14035</v>
      </c>
    </row>
    <row r="4717" spans="1:5">
      <c r="A4717" s="5" t="s">
        <v>56</v>
      </c>
      <c r="B4717">
        <v>66</v>
      </c>
      <c r="C4717" s="6">
        <v>24695</v>
      </c>
      <c r="D4717" s="6">
        <v>11433</v>
      </c>
      <c r="E4717" s="6">
        <v>13262</v>
      </c>
    </row>
    <row r="4718" spans="1:5">
      <c r="A4718" s="5" t="s">
        <v>56</v>
      </c>
      <c r="B4718">
        <v>67</v>
      </c>
      <c r="C4718" s="6">
        <v>25958</v>
      </c>
      <c r="D4718" s="6">
        <v>11986</v>
      </c>
      <c r="E4718" s="6">
        <v>13972</v>
      </c>
    </row>
    <row r="4719" spans="1:5">
      <c r="A4719" s="5" t="s">
        <v>56</v>
      </c>
      <c r="B4719">
        <v>68</v>
      </c>
      <c r="C4719" s="6">
        <v>24962</v>
      </c>
      <c r="D4719" s="6">
        <v>11255</v>
      </c>
      <c r="E4719" s="6">
        <v>13707</v>
      </c>
    </row>
    <row r="4720" spans="1:5">
      <c r="A4720" s="5" t="s">
        <v>56</v>
      </c>
      <c r="B4720">
        <v>69</v>
      </c>
      <c r="C4720" s="6">
        <v>24865</v>
      </c>
      <c r="D4720" s="6">
        <v>11071</v>
      </c>
      <c r="E4720" s="6">
        <v>13794</v>
      </c>
    </row>
    <row r="4721" spans="1:5">
      <c r="A4721" s="5" t="s">
        <v>56</v>
      </c>
      <c r="B4721">
        <v>70</v>
      </c>
      <c r="C4721" s="6">
        <v>26205</v>
      </c>
      <c r="D4721" s="6">
        <v>11757</v>
      </c>
      <c r="E4721" s="6">
        <v>14448</v>
      </c>
    </row>
    <row r="4722" spans="1:5">
      <c r="A4722" s="5" t="s">
        <v>56</v>
      </c>
      <c r="B4722">
        <v>71</v>
      </c>
      <c r="C4722" s="6">
        <v>24650</v>
      </c>
      <c r="D4722" s="6">
        <v>11046</v>
      </c>
      <c r="E4722" s="6">
        <v>13604</v>
      </c>
    </row>
    <row r="4723" spans="1:5">
      <c r="A4723" s="5" t="s">
        <v>56</v>
      </c>
      <c r="B4723">
        <v>72</v>
      </c>
      <c r="C4723" s="6">
        <v>25251</v>
      </c>
      <c r="D4723" s="6">
        <v>11304</v>
      </c>
      <c r="E4723" s="6">
        <v>13947</v>
      </c>
    </row>
    <row r="4724" spans="1:5">
      <c r="A4724" s="5" t="s">
        <v>56</v>
      </c>
      <c r="B4724">
        <v>73</v>
      </c>
      <c r="C4724" s="6">
        <v>23243</v>
      </c>
      <c r="D4724" s="6">
        <v>10220</v>
      </c>
      <c r="E4724" s="6">
        <v>13023</v>
      </c>
    </row>
    <row r="4725" spans="1:5">
      <c r="A4725" s="5" t="s">
        <v>56</v>
      </c>
      <c r="B4725">
        <v>74</v>
      </c>
      <c r="C4725" s="6">
        <v>23482</v>
      </c>
      <c r="D4725" s="6">
        <v>10213</v>
      </c>
      <c r="E4725" s="6">
        <v>13269</v>
      </c>
    </row>
    <row r="4726" spans="1:5">
      <c r="A4726" s="5" t="s">
        <v>56</v>
      </c>
      <c r="B4726">
        <v>75</v>
      </c>
      <c r="C4726" s="6">
        <v>21995</v>
      </c>
      <c r="D4726" s="6">
        <v>9543</v>
      </c>
      <c r="E4726" s="6">
        <v>12452</v>
      </c>
    </row>
    <row r="4727" spans="1:5">
      <c r="A4727" s="5" t="s">
        <v>56</v>
      </c>
      <c r="B4727">
        <v>76</v>
      </c>
      <c r="C4727" s="6">
        <v>22167</v>
      </c>
      <c r="D4727" s="6">
        <v>9448</v>
      </c>
      <c r="E4727" s="6">
        <v>12719</v>
      </c>
    </row>
    <row r="4728" spans="1:5">
      <c r="A4728" s="5" t="s">
        <v>56</v>
      </c>
      <c r="B4728">
        <v>77</v>
      </c>
      <c r="C4728" s="6">
        <v>21113</v>
      </c>
      <c r="D4728" s="6">
        <v>8580</v>
      </c>
      <c r="E4728" s="6">
        <v>12533</v>
      </c>
    </row>
    <row r="4729" spans="1:5">
      <c r="A4729" s="5" t="s">
        <v>56</v>
      </c>
      <c r="B4729">
        <v>78</v>
      </c>
      <c r="C4729" s="6">
        <v>18264</v>
      </c>
      <c r="D4729" s="6">
        <v>7173</v>
      </c>
      <c r="E4729" s="6">
        <v>11091</v>
      </c>
    </row>
    <row r="4730" spans="1:5">
      <c r="A4730" s="5" t="s">
        <v>56</v>
      </c>
      <c r="B4730">
        <v>79</v>
      </c>
      <c r="C4730" s="6">
        <v>16614</v>
      </c>
      <c r="D4730" s="6">
        <v>6195</v>
      </c>
      <c r="E4730" s="6">
        <v>10419</v>
      </c>
    </row>
    <row r="4731" spans="1:5">
      <c r="A4731" s="5" t="s">
        <v>56</v>
      </c>
      <c r="B4731">
        <v>80</v>
      </c>
      <c r="C4731" s="6">
        <v>14588</v>
      </c>
      <c r="D4731" s="6">
        <v>5331</v>
      </c>
      <c r="E4731" s="6">
        <v>9257</v>
      </c>
    </row>
    <row r="4732" spans="1:5">
      <c r="A4732" s="5" t="s">
        <v>56</v>
      </c>
      <c r="B4732">
        <v>81</v>
      </c>
      <c r="C4732" s="6">
        <v>13647</v>
      </c>
      <c r="D4732" s="6">
        <v>4818</v>
      </c>
      <c r="E4732" s="6">
        <v>8829</v>
      </c>
    </row>
    <row r="4733" spans="1:5">
      <c r="A4733" s="5" t="s">
        <v>56</v>
      </c>
      <c r="B4733">
        <v>82</v>
      </c>
      <c r="C4733" s="6">
        <v>12686</v>
      </c>
      <c r="D4733" s="6">
        <v>4510</v>
      </c>
      <c r="E4733" s="6">
        <v>8176</v>
      </c>
    </row>
    <row r="4734" spans="1:5">
      <c r="A4734" s="5" t="s">
        <v>56</v>
      </c>
      <c r="B4734">
        <v>83</v>
      </c>
      <c r="C4734" s="6">
        <v>10772</v>
      </c>
      <c r="D4734" s="6">
        <v>3767</v>
      </c>
      <c r="E4734" s="6">
        <v>7005</v>
      </c>
    </row>
    <row r="4735" spans="1:5">
      <c r="A4735" s="5" t="s">
        <v>56</v>
      </c>
      <c r="B4735">
        <v>84</v>
      </c>
      <c r="C4735" s="6">
        <v>8971</v>
      </c>
      <c r="D4735" s="6">
        <v>2989</v>
      </c>
      <c r="E4735" s="6">
        <v>5982</v>
      </c>
    </row>
    <row r="4736" spans="1:5">
      <c r="A4736" s="5" t="s">
        <v>56</v>
      </c>
      <c r="B4736">
        <v>85</v>
      </c>
      <c r="C4736" s="6">
        <v>7829</v>
      </c>
      <c r="D4736" s="6">
        <v>2545</v>
      </c>
      <c r="E4736" s="6">
        <v>5284</v>
      </c>
    </row>
    <row r="4737" spans="1:5">
      <c r="A4737" s="5" t="s">
        <v>56</v>
      </c>
      <c r="B4737">
        <v>86</v>
      </c>
      <c r="C4737" s="6">
        <v>7186</v>
      </c>
      <c r="D4737" s="6">
        <v>2302</v>
      </c>
      <c r="E4737" s="6">
        <v>4884</v>
      </c>
    </row>
    <row r="4738" spans="1:5">
      <c r="A4738" s="5" t="s">
        <v>56</v>
      </c>
      <c r="B4738">
        <v>87</v>
      </c>
      <c r="C4738" s="6">
        <v>6634</v>
      </c>
      <c r="D4738" s="6">
        <v>2025</v>
      </c>
      <c r="E4738" s="6">
        <v>4609</v>
      </c>
    </row>
    <row r="4739" spans="1:5">
      <c r="A4739" s="5" t="s">
        <v>56</v>
      </c>
      <c r="B4739">
        <v>88</v>
      </c>
      <c r="C4739" s="6">
        <v>5655</v>
      </c>
      <c r="D4739" s="6">
        <v>1660</v>
      </c>
      <c r="E4739" s="6">
        <v>3995</v>
      </c>
    </row>
    <row r="4740" spans="1:5">
      <c r="A4740" s="5" t="s">
        <v>56</v>
      </c>
      <c r="B4740">
        <v>89</v>
      </c>
      <c r="C4740" s="6">
        <v>4896</v>
      </c>
      <c r="D4740" s="6">
        <v>1413</v>
      </c>
      <c r="E4740" s="6">
        <v>3483</v>
      </c>
    </row>
    <row r="4741" spans="1:5">
      <c r="A4741" s="5" t="s">
        <v>56</v>
      </c>
      <c r="B4741">
        <v>90</v>
      </c>
      <c r="C4741" s="6">
        <v>3829</v>
      </c>
      <c r="D4741" s="6">
        <v>1044</v>
      </c>
      <c r="E4741" s="6">
        <v>2785</v>
      </c>
    </row>
    <row r="4742" spans="1:5">
      <c r="A4742" s="5" t="s">
        <v>56</v>
      </c>
      <c r="B4742">
        <v>91</v>
      </c>
      <c r="C4742" s="6">
        <v>3237</v>
      </c>
      <c r="D4742" s="6">
        <v>867</v>
      </c>
      <c r="E4742" s="6">
        <v>2370</v>
      </c>
    </row>
    <row r="4743" spans="1:5">
      <c r="A4743" s="5" t="s">
        <v>56</v>
      </c>
      <c r="B4743">
        <v>92</v>
      </c>
      <c r="C4743" s="6">
        <v>2483</v>
      </c>
      <c r="D4743" s="6">
        <v>601</v>
      </c>
      <c r="E4743" s="6">
        <v>1882</v>
      </c>
    </row>
    <row r="4744" spans="1:5">
      <c r="A4744" s="5" t="s">
        <v>56</v>
      </c>
      <c r="B4744">
        <v>93</v>
      </c>
      <c r="C4744" s="6">
        <v>1885</v>
      </c>
      <c r="D4744" s="6">
        <v>448</v>
      </c>
      <c r="E4744" s="6">
        <v>1437</v>
      </c>
    </row>
    <row r="4745" spans="1:5">
      <c r="A4745" s="5" t="s">
        <v>56</v>
      </c>
      <c r="B4745">
        <v>94</v>
      </c>
      <c r="C4745" s="6">
        <v>1491</v>
      </c>
      <c r="D4745" s="6">
        <v>329</v>
      </c>
      <c r="E4745" s="6">
        <v>1162</v>
      </c>
    </row>
    <row r="4746" spans="1:5">
      <c r="A4746" s="5" t="s">
        <v>56</v>
      </c>
      <c r="B4746">
        <v>95</v>
      </c>
      <c r="C4746" s="6">
        <v>1078</v>
      </c>
      <c r="D4746" s="6">
        <v>264</v>
      </c>
      <c r="E4746" s="6">
        <v>814</v>
      </c>
    </row>
    <row r="4747" spans="1:5">
      <c r="A4747" s="5" t="s">
        <v>56</v>
      </c>
      <c r="B4747">
        <v>96</v>
      </c>
      <c r="C4747" s="6">
        <v>737</v>
      </c>
      <c r="D4747" s="6">
        <v>171</v>
      </c>
      <c r="E4747" s="6">
        <v>566</v>
      </c>
    </row>
    <row r="4748" spans="1:5">
      <c r="A4748" s="5" t="s">
        <v>56</v>
      </c>
      <c r="B4748">
        <v>97</v>
      </c>
      <c r="C4748" s="6">
        <v>460</v>
      </c>
      <c r="D4748" s="6">
        <v>108</v>
      </c>
      <c r="E4748" s="6">
        <v>352</v>
      </c>
    </row>
    <row r="4749" spans="1:5">
      <c r="A4749" s="5" t="s">
        <v>56</v>
      </c>
      <c r="B4749">
        <v>98</v>
      </c>
      <c r="C4749" s="6">
        <v>296</v>
      </c>
      <c r="D4749" s="6">
        <v>54</v>
      </c>
      <c r="E4749" s="6">
        <v>242</v>
      </c>
    </row>
    <row r="4750" spans="1:5">
      <c r="A4750" s="5" t="s">
        <v>56</v>
      </c>
      <c r="B4750">
        <v>99</v>
      </c>
      <c r="C4750" s="6">
        <v>216</v>
      </c>
      <c r="D4750" s="6">
        <v>28</v>
      </c>
      <c r="E4750" s="6">
        <v>188</v>
      </c>
    </row>
    <row r="4751" spans="1:5">
      <c r="A4751" s="5" t="s">
        <v>56</v>
      </c>
      <c r="B4751" t="s">
        <v>0</v>
      </c>
      <c r="C4751" s="6">
        <v>291</v>
      </c>
      <c r="D4751" s="6">
        <v>37</v>
      </c>
      <c r="E4751" s="6">
        <v>254</v>
      </c>
    </row>
    <row r="4752" spans="1:5">
      <c r="A4752" s="5" t="s">
        <v>56</v>
      </c>
      <c r="B4752" t="s">
        <v>9</v>
      </c>
      <c r="C4752" s="6">
        <v>600</v>
      </c>
      <c r="D4752" s="6">
        <v>389</v>
      </c>
      <c r="E4752" s="6">
        <v>211</v>
      </c>
    </row>
    <row r="4753" spans="1:5">
      <c r="A4753" s="5" t="s">
        <v>57</v>
      </c>
      <c r="B4753" t="s">
        <v>1</v>
      </c>
      <c r="C4753" s="6">
        <v>2112426</v>
      </c>
      <c r="D4753" s="6">
        <v>1029241</v>
      </c>
      <c r="E4753" s="6">
        <v>1083185</v>
      </c>
    </row>
    <row r="4754" spans="1:5">
      <c r="A4754" s="5" t="s">
        <v>57</v>
      </c>
      <c r="B4754">
        <v>0</v>
      </c>
      <c r="C4754" s="6">
        <v>18781</v>
      </c>
      <c r="D4754" s="6">
        <v>9592</v>
      </c>
      <c r="E4754" s="6">
        <v>9189</v>
      </c>
    </row>
    <row r="4755" spans="1:5">
      <c r="A4755" s="5" t="s">
        <v>57</v>
      </c>
      <c r="B4755">
        <v>1</v>
      </c>
      <c r="C4755" s="6">
        <v>19936</v>
      </c>
      <c r="D4755" s="6">
        <v>10166</v>
      </c>
      <c r="E4755" s="6">
        <v>9770</v>
      </c>
    </row>
    <row r="4756" spans="1:5">
      <c r="A4756" s="5" t="s">
        <v>57</v>
      </c>
      <c r="B4756">
        <v>2</v>
      </c>
      <c r="C4756" s="6">
        <v>20683</v>
      </c>
      <c r="D4756" s="6">
        <v>10777</v>
      </c>
      <c r="E4756" s="6">
        <v>9906</v>
      </c>
    </row>
    <row r="4757" spans="1:5">
      <c r="A4757" s="5" t="s">
        <v>57</v>
      </c>
      <c r="B4757">
        <v>3</v>
      </c>
      <c r="C4757" s="6">
        <v>19801</v>
      </c>
      <c r="D4757" s="6">
        <v>10199</v>
      </c>
      <c r="E4757" s="6">
        <v>9602</v>
      </c>
    </row>
    <row r="4758" spans="1:5">
      <c r="A4758" s="5" t="s">
        <v>57</v>
      </c>
      <c r="B4758">
        <v>4</v>
      </c>
      <c r="C4758" s="6">
        <v>20451</v>
      </c>
      <c r="D4758" s="6">
        <v>10466</v>
      </c>
      <c r="E4758" s="6">
        <v>9985</v>
      </c>
    </row>
    <row r="4759" spans="1:5">
      <c r="A4759" s="5" t="s">
        <v>57</v>
      </c>
      <c r="B4759">
        <v>5</v>
      </c>
      <c r="C4759" s="6">
        <v>20441</v>
      </c>
      <c r="D4759" s="6">
        <v>10428</v>
      </c>
      <c r="E4759" s="6">
        <v>10013</v>
      </c>
    </row>
    <row r="4760" spans="1:5">
      <c r="A4760" s="5" t="s">
        <v>57</v>
      </c>
      <c r="B4760">
        <v>6</v>
      </c>
      <c r="C4760" s="6">
        <v>20961</v>
      </c>
      <c r="D4760" s="6">
        <v>10594</v>
      </c>
      <c r="E4760" s="6">
        <v>10367</v>
      </c>
    </row>
    <row r="4761" spans="1:5">
      <c r="A4761" s="5" t="s">
        <v>57</v>
      </c>
      <c r="B4761">
        <v>7</v>
      </c>
      <c r="C4761" s="6">
        <v>21121</v>
      </c>
      <c r="D4761" s="6">
        <v>10837</v>
      </c>
      <c r="E4761" s="6">
        <v>10284</v>
      </c>
    </row>
    <row r="4762" spans="1:5">
      <c r="A4762" s="5" t="s">
        <v>57</v>
      </c>
      <c r="B4762">
        <v>8</v>
      </c>
      <c r="C4762" s="6">
        <v>21845</v>
      </c>
      <c r="D4762" s="6">
        <v>11246</v>
      </c>
      <c r="E4762" s="6">
        <v>10599</v>
      </c>
    </row>
    <row r="4763" spans="1:5">
      <c r="A4763" s="5" t="s">
        <v>57</v>
      </c>
      <c r="B4763">
        <v>9</v>
      </c>
      <c r="C4763" s="6">
        <v>21916</v>
      </c>
      <c r="D4763" s="6">
        <v>11183</v>
      </c>
      <c r="E4763" s="6">
        <v>10733</v>
      </c>
    </row>
    <row r="4764" spans="1:5">
      <c r="A4764" s="5" t="s">
        <v>57</v>
      </c>
      <c r="B4764">
        <v>10</v>
      </c>
      <c r="C4764" s="6">
        <v>22269</v>
      </c>
      <c r="D4764" s="6">
        <v>11402</v>
      </c>
      <c r="E4764" s="6">
        <v>10867</v>
      </c>
    </row>
    <row r="4765" spans="1:5">
      <c r="A4765" s="5" t="s">
        <v>57</v>
      </c>
      <c r="B4765">
        <v>11</v>
      </c>
      <c r="C4765" s="6">
        <v>23045</v>
      </c>
      <c r="D4765" s="6">
        <v>11750</v>
      </c>
      <c r="E4765" s="6">
        <v>11295</v>
      </c>
    </row>
    <row r="4766" spans="1:5">
      <c r="A4766" s="5" t="s">
        <v>57</v>
      </c>
      <c r="B4766">
        <v>12</v>
      </c>
      <c r="C4766" s="6">
        <v>22815</v>
      </c>
      <c r="D4766" s="6">
        <v>11768</v>
      </c>
      <c r="E4766" s="6">
        <v>11047</v>
      </c>
    </row>
    <row r="4767" spans="1:5">
      <c r="A4767" s="5" t="s">
        <v>57</v>
      </c>
      <c r="B4767">
        <v>13</v>
      </c>
      <c r="C4767" s="6">
        <v>23800</v>
      </c>
      <c r="D4767" s="6">
        <v>12214</v>
      </c>
      <c r="E4767" s="6">
        <v>11586</v>
      </c>
    </row>
    <row r="4768" spans="1:5">
      <c r="A4768" s="5" t="s">
        <v>57</v>
      </c>
      <c r="B4768">
        <v>14</v>
      </c>
      <c r="C4768" s="6">
        <v>25144</v>
      </c>
      <c r="D4768" s="6">
        <v>12899</v>
      </c>
      <c r="E4768" s="6">
        <v>12245</v>
      </c>
    </row>
    <row r="4769" spans="1:5">
      <c r="A4769" s="5" t="s">
        <v>57</v>
      </c>
      <c r="B4769">
        <v>15</v>
      </c>
      <c r="C4769" s="6">
        <v>25145</v>
      </c>
      <c r="D4769" s="6">
        <v>12723</v>
      </c>
      <c r="E4769" s="6">
        <v>12422</v>
      </c>
    </row>
    <row r="4770" spans="1:5">
      <c r="A4770" s="5" t="s">
        <v>57</v>
      </c>
      <c r="B4770">
        <v>16</v>
      </c>
      <c r="C4770" s="6">
        <v>26585</v>
      </c>
      <c r="D4770" s="6">
        <v>13493</v>
      </c>
      <c r="E4770" s="6">
        <v>13092</v>
      </c>
    </row>
    <row r="4771" spans="1:5">
      <c r="A4771" s="5" t="s">
        <v>57</v>
      </c>
      <c r="B4771">
        <v>17</v>
      </c>
      <c r="C4771" s="6">
        <v>27110</v>
      </c>
      <c r="D4771" s="6">
        <v>13979</v>
      </c>
      <c r="E4771" s="6">
        <v>13131</v>
      </c>
    </row>
    <row r="4772" spans="1:5">
      <c r="A4772" s="5" t="s">
        <v>57</v>
      </c>
      <c r="B4772">
        <v>18</v>
      </c>
      <c r="C4772" s="6">
        <v>25861</v>
      </c>
      <c r="D4772" s="6">
        <v>13102</v>
      </c>
      <c r="E4772" s="6">
        <v>12759</v>
      </c>
    </row>
    <row r="4773" spans="1:5">
      <c r="A4773" s="5" t="s">
        <v>57</v>
      </c>
      <c r="B4773">
        <v>19</v>
      </c>
      <c r="C4773" s="6">
        <v>25156</v>
      </c>
      <c r="D4773" s="6">
        <v>12801</v>
      </c>
      <c r="E4773" s="6">
        <v>12355</v>
      </c>
    </row>
    <row r="4774" spans="1:5">
      <c r="A4774" s="5" t="s">
        <v>57</v>
      </c>
      <c r="B4774">
        <v>20</v>
      </c>
      <c r="C4774" s="6">
        <v>24633</v>
      </c>
      <c r="D4774" s="6">
        <v>12534</v>
      </c>
      <c r="E4774" s="6">
        <v>12099</v>
      </c>
    </row>
    <row r="4775" spans="1:5">
      <c r="A4775" s="5" t="s">
        <v>57</v>
      </c>
      <c r="B4775">
        <v>21</v>
      </c>
      <c r="C4775" s="6">
        <v>20278</v>
      </c>
      <c r="D4775" s="6">
        <v>10322</v>
      </c>
      <c r="E4775" s="6">
        <v>9956</v>
      </c>
    </row>
    <row r="4776" spans="1:5">
      <c r="A4776" s="5" t="s">
        <v>57</v>
      </c>
      <c r="B4776">
        <v>22</v>
      </c>
      <c r="C4776" s="6">
        <v>19796</v>
      </c>
      <c r="D4776" s="6">
        <v>10272</v>
      </c>
      <c r="E4776" s="6">
        <v>9524</v>
      </c>
    </row>
    <row r="4777" spans="1:5">
      <c r="A4777" s="5" t="s">
        <v>57</v>
      </c>
      <c r="B4777">
        <v>23</v>
      </c>
      <c r="C4777" s="6">
        <v>21961</v>
      </c>
      <c r="D4777" s="6">
        <v>11409</v>
      </c>
      <c r="E4777" s="6">
        <v>10552</v>
      </c>
    </row>
    <row r="4778" spans="1:5">
      <c r="A4778" s="5" t="s">
        <v>57</v>
      </c>
      <c r="B4778">
        <v>24</v>
      </c>
      <c r="C4778" s="6">
        <v>22809</v>
      </c>
      <c r="D4778" s="6">
        <v>11849</v>
      </c>
      <c r="E4778" s="6">
        <v>10960</v>
      </c>
    </row>
    <row r="4779" spans="1:5">
      <c r="A4779" s="5" t="s">
        <v>57</v>
      </c>
      <c r="B4779">
        <v>25</v>
      </c>
      <c r="C4779" s="6">
        <v>24145</v>
      </c>
      <c r="D4779" s="6">
        <v>12441</v>
      </c>
      <c r="E4779" s="6">
        <v>11704</v>
      </c>
    </row>
    <row r="4780" spans="1:5">
      <c r="A4780" s="5" t="s">
        <v>57</v>
      </c>
      <c r="B4780">
        <v>26</v>
      </c>
      <c r="C4780" s="6">
        <v>25193</v>
      </c>
      <c r="D4780" s="6">
        <v>12922</v>
      </c>
      <c r="E4780" s="6">
        <v>12271</v>
      </c>
    </row>
    <row r="4781" spans="1:5">
      <c r="A4781" s="5" t="s">
        <v>57</v>
      </c>
      <c r="B4781">
        <v>27</v>
      </c>
      <c r="C4781" s="6">
        <v>25836</v>
      </c>
      <c r="D4781" s="6">
        <v>13203</v>
      </c>
      <c r="E4781" s="6">
        <v>12633</v>
      </c>
    </row>
    <row r="4782" spans="1:5">
      <c r="A4782" s="5" t="s">
        <v>57</v>
      </c>
      <c r="B4782">
        <v>28</v>
      </c>
      <c r="C4782" s="6">
        <v>27350</v>
      </c>
      <c r="D4782" s="6">
        <v>13867</v>
      </c>
      <c r="E4782" s="6">
        <v>13483</v>
      </c>
    </row>
    <row r="4783" spans="1:5">
      <c r="A4783" s="5" t="s">
        <v>57</v>
      </c>
      <c r="B4783">
        <v>29</v>
      </c>
      <c r="C4783" s="6">
        <v>27370</v>
      </c>
      <c r="D4783" s="6">
        <v>14105</v>
      </c>
      <c r="E4783" s="6">
        <v>13265</v>
      </c>
    </row>
    <row r="4784" spans="1:5">
      <c r="A4784" s="5" t="s">
        <v>57</v>
      </c>
      <c r="B4784">
        <v>30</v>
      </c>
      <c r="C4784" s="6">
        <v>27261</v>
      </c>
      <c r="D4784" s="6">
        <v>13826</v>
      </c>
      <c r="E4784" s="6">
        <v>13435</v>
      </c>
    </row>
    <row r="4785" spans="1:5">
      <c r="A4785" s="5" t="s">
        <v>57</v>
      </c>
      <c r="B4785">
        <v>31</v>
      </c>
      <c r="C4785" s="6">
        <v>26120</v>
      </c>
      <c r="D4785" s="6">
        <v>13250</v>
      </c>
      <c r="E4785" s="6">
        <v>12870</v>
      </c>
    </row>
    <row r="4786" spans="1:5">
      <c r="A4786" s="5" t="s">
        <v>57</v>
      </c>
      <c r="B4786">
        <v>32</v>
      </c>
      <c r="C4786" s="6">
        <v>25441</v>
      </c>
      <c r="D4786" s="6">
        <v>12983</v>
      </c>
      <c r="E4786" s="6">
        <v>12458</v>
      </c>
    </row>
    <row r="4787" spans="1:5">
      <c r="A4787" s="5" t="s">
        <v>57</v>
      </c>
      <c r="B4787">
        <v>33</v>
      </c>
      <c r="C4787" s="6">
        <v>25227</v>
      </c>
      <c r="D4787" s="6">
        <v>12804</v>
      </c>
      <c r="E4787" s="6">
        <v>12423</v>
      </c>
    </row>
    <row r="4788" spans="1:5">
      <c r="A4788" s="5" t="s">
        <v>57</v>
      </c>
      <c r="B4788">
        <v>34</v>
      </c>
      <c r="C4788" s="6">
        <v>24742</v>
      </c>
      <c r="D4788" s="6">
        <v>12325</v>
      </c>
      <c r="E4788" s="6">
        <v>12417</v>
      </c>
    </row>
    <row r="4789" spans="1:5">
      <c r="A4789" s="5" t="s">
        <v>57</v>
      </c>
      <c r="B4789">
        <v>35</v>
      </c>
      <c r="C4789" s="6">
        <v>25156</v>
      </c>
      <c r="D4789" s="6">
        <v>12599</v>
      </c>
      <c r="E4789" s="6">
        <v>12557</v>
      </c>
    </row>
    <row r="4790" spans="1:5">
      <c r="A4790" s="5" t="s">
        <v>57</v>
      </c>
      <c r="B4790">
        <v>36</v>
      </c>
      <c r="C4790" s="6">
        <v>23688</v>
      </c>
      <c r="D4790" s="6">
        <v>11843</v>
      </c>
      <c r="E4790" s="6">
        <v>11845</v>
      </c>
    </row>
    <row r="4791" spans="1:5">
      <c r="A4791" s="5" t="s">
        <v>57</v>
      </c>
      <c r="B4791">
        <v>37</v>
      </c>
      <c r="C4791" s="6">
        <v>22631</v>
      </c>
      <c r="D4791" s="6">
        <v>11224</v>
      </c>
      <c r="E4791" s="6">
        <v>11407</v>
      </c>
    </row>
    <row r="4792" spans="1:5">
      <c r="A4792" s="5" t="s">
        <v>57</v>
      </c>
      <c r="B4792">
        <v>38</v>
      </c>
      <c r="C4792" s="6">
        <v>25583</v>
      </c>
      <c r="D4792" s="6">
        <v>12942</v>
      </c>
      <c r="E4792" s="6">
        <v>12641</v>
      </c>
    </row>
    <row r="4793" spans="1:5">
      <c r="A4793" s="5" t="s">
        <v>57</v>
      </c>
      <c r="B4793">
        <v>39</v>
      </c>
      <c r="C4793" s="6">
        <v>25017</v>
      </c>
      <c r="D4793" s="6">
        <v>12804</v>
      </c>
      <c r="E4793" s="6">
        <v>12213</v>
      </c>
    </row>
    <row r="4794" spans="1:5">
      <c r="A4794" s="5" t="s">
        <v>57</v>
      </c>
      <c r="B4794">
        <v>40</v>
      </c>
      <c r="C4794" s="6">
        <v>25728</v>
      </c>
      <c r="D4794" s="6">
        <v>12991</v>
      </c>
      <c r="E4794" s="6">
        <v>12737</v>
      </c>
    </row>
    <row r="4795" spans="1:5">
      <c r="A4795" s="5" t="s">
        <v>57</v>
      </c>
      <c r="B4795">
        <v>41</v>
      </c>
      <c r="C4795" s="6">
        <v>25935</v>
      </c>
      <c r="D4795" s="6">
        <v>13018</v>
      </c>
      <c r="E4795" s="6">
        <v>12917</v>
      </c>
    </row>
    <row r="4796" spans="1:5">
      <c r="A4796" s="5" t="s">
        <v>57</v>
      </c>
      <c r="B4796">
        <v>42</v>
      </c>
      <c r="C4796" s="6">
        <v>26841</v>
      </c>
      <c r="D4796" s="6">
        <v>13590</v>
      </c>
      <c r="E4796" s="6">
        <v>13251</v>
      </c>
    </row>
    <row r="4797" spans="1:5">
      <c r="A4797" s="5" t="s">
        <v>57</v>
      </c>
      <c r="B4797">
        <v>43</v>
      </c>
      <c r="C4797" s="6">
        <v>27319</v>
      </c>
      <c r="D4797" s="6">
        <v>13806</v>
      </c>
      <c r="E4797" s="6">
        <v>13513</v>
      </c>
    </row>
    <row r="4798" spans="1:5">
      <c r="A4798" s="5" t="s">
        <v>57</v>
      </c>
      <c r="B4798">
        <v>44</v>
      </c>
      <c r="C4798" s="6">
        <v>29016</v>
      </c>
      <c r="D4798" s="6">
        <v>14740</v>
      </c>
      <c r="E4798" s="6">
        <v>14276</v>
      </c>
    </row>
    <row r="4799" spans="1:5">
      <c r="A4799" s="5" t="s">
        <v>57</v>
      </c>
      <c r="B4799">
        <v>45</v>
      </c>
      <c r="C4799" s="6">
        <v>27759</v>
      </c>
      <c r="D4799" s="6">
        <v>14045</v>
      </c>
      <c r="E4799" s="6">
        <v>13714</v>
      </c>
    </row>
    <row r="4800" spans="1:5">
      <c r="A4800" s="5" t="s">
        <v>57</v>
      </c>
      <c r="B4800">
        <v>46</v>
      </c>
      <c r="C4800" s="6">
        <v>28417</v>
      </c>
      <c r="D4800" s="6">
        <v>14384</v>
      </c>
      <c r="E4800" s="6">
        <v>14033</v>
      </c>
    </row>
    <row r="4801" spans="1:5">
      <c r="A4801" s="5" t="s">
        <v>57</v>
      </c>
      <c r="B4801">
        <v>47</v>
      </c>
      <c r="C4801" s="6">
        <v>29668</v>
      </c>
      <c r="D4801" s="6">
        <v>15114</v>
      </c>
      <c r="E4801" s="6">
        <v>14554</v>
      </c>
    </row>
    <row r="4802" spans="1:5">
      <c r="A4802" s="5" t="s">
        <v>57</v>
      </c>
      <c r="B4802">
        <v>48</v>
      </c>
      <c r="C4802" s="6">
        <v>30350</v>
      </c>
      <c r="D4802" s="6">
        <v>15521</v>
      </c>
      <c r="E4802" s="6">
        <v>14829</v>
      </c>
    </row>
    <row r="4803" spans="1:5">
      <c r="A4803" s="5" t="s">
        <v>57</v>
      </c>
      <c r="B4803">
        <v>49</v>
      </c>
      <c r="C4803" s="6">
        <v>30744</v>
      </c>
      <c r="D4803" s="6">
        <v>15770</v>
      </c>
      <c r="E4803" s="6">
        <v>14974</v>
      </c>
    </row>
    <row r="4804" spans="1:5">
      <c r="A4804" s="5" t="s">
        <v>57</v>
      </c>
      <c r="B4804">
        <v>50</v>
      </c>
      <c r="C4804" s="6">
        <v>32600</v>
      </c>
      <c r="D4804" s="6">
        <v>16741</v>
      </c>
      <c r="E4804" s="6">
        <v>15859</v>
      </c>
    </row>
    <row r="4805" spans="1:5">
      <c r="A4805" s="5" t="s">
        <v>57</v>
      </c>
      <c r="B4805">
        <v>51</v>
      </c>
      <c r="C4805" s="6">
        <v>33447</v>
      </c>
      <c r="D4805" s="6">
        <v>16989</v>
      </c>
      <c r="E4805" s="6">
        <v>16458</v>
      </c>
    </row>
    <row r="4806" spans="1:5">
      <c r="A4806" s="5" t="s">
        <v>57</v>
      </c>
      <c r="B4806">
        <v>52</v>
      </c>
      <c r="C4806" s="6">
        <v>35472</v>
      </c>
      <c r="D4806" s="6">
        <v>18193</v>
      </c>
      <c r="E4806" s="6">
        <v>17279</v>
      </c>
    </row>
    <row r="4807" spans="1:5">
      <c r="A4807" s="5" t="s">
        <v>57</v>
      </c>
      <c r="B4807">
        <v>53</v>
      </c>
      <c r="C4807" s="6">
        <v>36811</v>
      </c>
      <c r="D4807" s="6">
        <v>19122</v>
      </c>
      <c r="E4807" s="6">
        <v>17689</v>
      </c>
    </row>
    <row r="4808" spans="1:5">
      <c r="A4808" s="5" t="s">
        <v>57</v>
      </c>
      <c r="B4808">
        <v>54</v>
      </c>
      <c r="C4808" s="6">
        <v>35294</v>
      </c>
      <c r="D4808" s="6">
        <v>18342</v>
      </c>
      <c r="E4808" s="6">
        <v>16952</v>
      </c>
    </row>
    <row r="4809" spans="1:5">
      <c r="A4809" s="5" t="s">
        <v>57</v>
      </c>
      <c r="B4809">
        <v>55</v>
      </c>
      <c r="C4809" s="6">
        <v>37112</v>
      </c>
      <c r="D4809" s="6">
        <v>19216</v>
      </c>
      <c r="E4809" s="6">
        <v>17896</v>
      </c>
    </row>
    <row r="4810" spans="1:5">
      <c r="A4810" s="5" t="s">
        <v>57</v>
      </c>
      <c r="B4810">
        <v>56</v>
      </c>
      <c r="C4810" s="6">
        <v>27434</v>
      </c>
      <c r="D4810" s="6">
        <v>14277</v>
      </c>
      <c r="E4810" s="6">
        <v>13157</v>
      </c>
    </row>
    <row r="4811" spans="1:5">
      <c r="A4811" s="5" t="s">
        <v>57</v>
      </c>
      <c r="B4811">
        <v>57</v>
      </c>
      <c r="C4811" s="6">
        <v>16912</v>
      </c>
      <c r="D4811" s="6">
        <v>8504</v>
      </c>
      <c r="E4811" s="6">
        <v>8408</v>
      </c>
    </row>
    <row r="4812" spans="1:5">
      <c r="A4812" s="5" t="s">
        <v>57</v>
      </c>
      <c r="B4812">
        <v>58</v>
      </c>
      <c r="C4812" s="6">
        <v>22803</v>
      </c>
      <c r="D4812" s="6">
        <v>11503</v>
      </c>
      <c r="E4812" s="6">
        <v>11300</v>
      </c>
    </row>
    <row r="4813" spans="1:5">
      <c r="A4813" s="5" t="s">
        <v>57</v>
      </c>
      <c r="B4813">
        <v>59</v>
      </c>
      <c r="C4813" s="6">
        <v>27780</v>
      </c>
      <c r="D4813" s="6">
        <v>13837</v>
      </c>
      <c r="E4813" s="6">
        <v>13943</v>
      </c>
    </row>
    <row r="4814" spans="1:5">
      <c r="A4814" s="5" t="s">
        <v>57</v>
      </c>
      <c r="B4814">
        <v>60</v>
      </c>
      <c r="C4814" s="6">
        <v>25031</v>
      </c>
      <c r="D4814" s="6">
        <v>12347</v>
      </c>
      <c r="E4814" s="6">
        <v>12684</v>
      </c>
    </row>
    <row r="4815" spans="1:5">
      <c r="A4815" s="5" t="s">
        <v>57</v>
      </c>
      <c r="B4815">
        <v>61</v>
      </c>
      <c r="C4815" s="6">
        <v>26567</v>
      </c>
      <c r="D4815" s="6">
        <v>13054</v>
      </c>
      <c r="E4815" s="6">
        <v>13513</v>
      </c>
    </row>
    <row r="4816" spans="1:5">
      <c r="A4816" s="5" t="s">
        <v>57</v>
      </c>
      <c r="B4816">
        <v>62</v>
      </c>
      <c r="C4816" s="6">
        <v>25421</v>
      </c>
      <c r="D4816" s="6">
        <v>12267</v>
      </c>
      <c r="E4816" s="6">
        <v>13154</v>
      </c>
    </row>
    <row r="4817" spans="1:5">
      <c r="A4817" s="5" t="s">
        <v>57</v>
      </c>
      <c r="B4817">
        <v>63</v>
      </c>
      <c r="C4817" s="6">
        <v>23722</v>
      </c>
      <c r="D4817" s="6">
        <v>11297</v>
      </c>
      <c r="E4817" s="6">
        <v>12425</v>
      </c>
    </row>
    <row r="4818" spans="1:5">
      <c r="A4818" s="5" t="s">
        <v>57</v>
      </c>
      <c r="B4818">
        <v>64</v>
      </c>
      <c r="C4818" s="6">
        <v>21644</v>
      </c>
      <c r="D4818" s="6">
        <v>10217</v>
      </c>
      <c r="E4818" s="6">
        <v>11427</v>
      </c>
    </row>
    <row r="4819" spans="1:5">
      <c r="A4819" s="5" t="s">
        <v>57</v>
      </c>
      <c r="B4819">
        <v>65</v>
      </c>
      <c r="C4819" s="6">
        <v>25858</v>
      </c>
      <c r="D4819" s="6">
        <v>11998</v>
      </c>
      <c r="E4819" s="6">
        <v>13860</v>
      </c>
    </row>
    <row r="4820" spans="1:5">
      <c r="A4820" s="5" t="s">
        <v>57</v>
      </c>
      <c r="B4820">
        <v>66</v>
      </c>
      <c r="C4820" s="6">
        <v>24803</v>
      </c>
      <c r="D4820" s="6">
        <v>11511</v>
      </c>
      <c r="E4820" s="6">
        <v>13292</v>
      </c>
    </row>
    <row r="4821" spans="1:5">
      <c r="A4821" s="5" t="s">
        <v>57</v>
      </c>
      <c r="B4821">
        <v>67</v>
      </c>
      <c r="C4821" s="6">
        <v>25918</v>
      </c>
      <c r="D4821" s="6">
        <v>11932</v>
      </c>
      <c r="E4821" s="6">
        <v>13986</v>
      </c>
    </row>
    <row r="4822" spans="1:5">
      <c r="A4822" s="5" t="s">
        <v>57</v>
      </c>
      <c r="B4822">
        <v>68</v>
      </c>
      <c r="C4822" s="6">
        <v>25010</v>
      </c>
      <c r="D4822" s="6">
        <v>11263</v>
      </c>
      <c r="E4822" s="6">
        <v>13747</v>
      </c>
    </row>
    <row r="4823" spans="1:5">
      <c r="A4823" s="5" t="s">
        <v>57</v>
      </c>
      <c r="B4823">
        <v>69</v>
      </c>
      <c r="C4823" s="6">
        <v>24838</v>
      </c>
      <c r="D4823" s="6">
        <v>11116</v>
      </c>
      <c r="E4823" s="6">
        <v>13722</v>
      </c>
    </row>
    <row r="4824" spans="1:5">
      <c r="A4824" s="5" t="s">
        <v>57</v>
      </c>
      <c r="B4824">
        <v>70</v>
      </c>
      <c r="C4824" s="6">
        <v>26000</v>
      </c>
      <c r="D4824" s="6">
        <v>11635</v>
      </c>
      <c r="E4824" s="6">
        <v>14365</v>
      </c>
    </row>
    <row r="4825" spans="1:5">
      <c r="A4825" s="5" t="s">
        <v>57</v>
      </c>
      <c r="B4825">
        <v>71</v>
      </c>
      <c r="C4825" s="6">
        <v>24888</v>
      </c>
      <c r="D4825" s="6">
        <v>11151</v>
      </c>
      <c r="E4825" s="6">
        <v>13737</v>
      </c>
    </row>
    <row r="4826" spans="1:5">
      <c r="A4826" s="5" t="s">
        <v>57</v>
      </c>
      <c r="B4826">
        <v>72</v>
      </c>
      <c r="C4826" s="6">
        <v>25120</v>
      </c>
      <c r="D4826" s="6">
        <v>11286</v>
      </c>
      <c r="E4826" s="6">
        <v>13834</v>
      </c>
    </row>
    <row r="4827" spans="1:5">
      <c r="A4827" s="5" t="s">
        <v>57</v>
      </c>
      <c r="B4827">
        <v>73</v>
      </c>
      <c r="C4827" s="6">
        <v>23239</v>
      </c>
      <c r="D4827" s="6">
        <v>10168</v>
      </c>
      <c r="E4827" s="6">
        <v>13071</v>
      </c>
    </row>
    <row r="4828" spans="1:5">
      <c r="A4828" s="5" t="s">
        <v>57</v>
      </c>
      <c r="B4828">
        <v>74</v>
      </c>
      <c r="C4828" s="6">
        <v>23558</v>
      </c>
      <c r="D4828" s="6">
        <v>10246</v>
      </c>
      <c r="E4828" s="6">
        <v>13312</v>
      </c>
    </row>
    <row r="4829" spans="1:5">
      <c r="A4829" s="5" t="s">
        <v>57</v>
      </c>
      <c r="B4829">
        <v>75</v>
      </c>
      <c r="C4829" s="6">
        <v>21983</v>
      </c>
      <c r="D4829" s="6">
        <v>9536</v>
      </c>
      <c r="E4829" s="6">
        <v>12447</v>
      </c>
    </row>
    <row r="4830" spans="1:5">
      <c r="A4830" s="5" t="s">
        <v>57</v>
      </c>
      <c r="B4830">
        <v>76</v>
      </c>
      <c r="C4830" s="6">
        <v>21951</v>
      </c>
      <c r="D4830" s="6">
        <v>9391</v>
      </c>
      <c r="E4830" s="6">
        <v>12560</v>
      </c>
    </row>
    <row r="4831" spans="1:5">
      <c r="A4831" s="5" t="s">
        <v>57</v>
      </c>
      <c r="B4831">
        <v>77</v>
      </c>
      <c r="C4831" s="6">
        <v>21477</v>
      </c>
      <c r="D4831" s="6">
        <v>8722</v>
      </c>
      <c r="E4831" s="6">
        <v>12755</v>
      </c>
    </row>
    <row r="4832" spans="1:5">
      <c r="A4832" s="5" t="s">
        <v>57</v>
      </c>
      <c r="B4832">
        <v>78</v>
      </c>
      <c r="C4832" s="6">
        <v>18433</v>
      </c>
      <c r="D4832" s="6">
        <v>7262</v>
      </c>
      <c r="E4832" s="6">
        <v>11171</v>
      </c>
    </row>
    <row r="4833" spans="1:5">
      <c r="A4833" s="5" t="s">
        <v>57</v>
      </c>
      <c r="B4833">
        <v>79</v>
      </c>
      <c r="C4833" s="6">
        <v>16676</v>
      </c>
      <c r="D4833" s="6">
        <v>6247</v>
      </c>
      <c r="E4833" s="6">
        <v>10429</v>
      </c>
    </row>
    <row r="4834" spans="1:5">
      <c r="A4834" s="5" t="s">
        <v>57</v>
      </c>
      <c r="B4834">
        <v>80</v>
      </c>
      <c r="C4834" s="6">
        <v>14551</v>
      </c>
      <c r="D4834" s="6">
        <v>5327</v>
      </c>
      <c r="E4834" s="6">
        <v>9224</v>
      </c>
    </row>
    <row r="4835" spans="1:5">
      <c r="A4835" s="5" t="s">
        <v>57</v>
      </c>
      <c r="B4835">
        <v>81</v>
      </c>
      <c r="C4835" s="6">
        <v>13784</v>
      </c>
      <c r="D4835" s="6">
        <v>4840</v>
      </c>
      <c r="E4835" s="6">
        <v>8944</v>
      </c>
    </row>
    <row r="4836" spans="1:5">
      <c r="A4836" s="5" t="s">
        <v>57</v>
      </c>
      <c r="B4836">
        <v>82</v>
      </c>
      <c r="C4836" s="6">
        <v>12643</v>
      </c>
      <c r="D4836" s="6">
        <v>4496</v>
      </c>
      <c r="E4836" s="6">
        <v>8147</v>
      </c>
    </row>
    <row r="4837" spans="1:5">
      <c r="A4837" s="5" t="s">
        <v>57</v>
      </c>
      <c r="B4837">
        <v>83</v>
      </c>
      <c r="C4837" s="6">
        <v>10903</v>
      </c>
      <c r="D4837" s="6">
        <v>3797</v>
      </c>
      <c r="E4837" s="6">
        <v>7106</v>
      </c>
    </row>
    <row r="4838" spans="1:5">
      <c r="A4838" s="5" t="s">
        <v>57</v>
      </c>
      <c r="B4838">
        <v>84</v>
      </c>
      <c r="C4838" s="6">
        <v>8983</v>
      </c>
      <c r="D4838" s="6">
        <v>3013</v>
      </c>
      <c r="E4838" s="6">
        <v>5970</v>
      </c>
    </row>
    <row r="4839" spans="1:5">
      <c r="A4839" s="5" t="s">
        <v>57</v>
      </c>
      <c r="B4839">
        <v>85</v>
      </c>
      <c r="C4839" s="6">
        <v>7808</v>
      </c>
      <c r="D4839" s="6">
        <v>2534</v>
      </c>
      <c r="E4839" s="6">
        <v>5274</v>
      </c>
    </row>
    <row r="4840" spans="1:5">
      <c r="A4840" s="5" t="s">
        <v>57</v>
      </c>
      <c r="B4840">
        <v>86</v>
      </c>
      <c r="C4840" s="6">
        <v>7187</v>
      </c>
      <c r="D4840" s="6">
        <v>2280</v>
      </c>
      <c r="E4840" s="6">
        <v>4907</v>
      </c>
    </row>
    <row r="4841" spans="1:5">
      <c r="A4841" s="5" t="s">
        <v>57</v>
      </c>
      <c r="B4841">
        <v>87</v>
      </c>
      <c r="C4841" s="6">
        <v>6657</v>
      </c>
      <c r="D4841" s="6">
        <v>2044</v>
      </c>
      <c r="E4841" s="6">
        <v>4613</v>
      </c>
    </row>
    <row r="4842" spans="1:5">
      <c r="A4842" s="5" t="s">
        <v>57</v>
      </c>
      <c r="B4842">
        <v>88</v>
      </c>
      <c r="C4842" s="6">
        <v>5684</v>
      </c>
      <c r="D4842" s="6">
        <v>1663</v>
      </c>
      <c r="E4842" s="6">
        <v>4021</v>
      </c>
    </row>
    <row r="4843" spans="1:5">
      <c r="A4843" s="5" t="s">
        <v>57</v>
      </c>
      <c r="B4843">
        <v>89</v>
      </c>
      <c r="C4843" s="6">
        <v>4889</v>
      </c>
      <c r="D4843" s="6">
        <v>1389</v>
      </c>
      <c r="E4843" s="6">
        <v>3500</v>
      </c>
    </row>
    <row r="4844" spans="1:5">
      <c r="A4844" s="5" t="s">
        <v>57</v>
      </c>
      <c r="B4844">
        <v>90</v>
      </c>
      <c r="C4844" s="6">
        <v>3845</v>
      </c>
      <c r="D4844" s="6">
        <v>1064</v>
      </c>
      <c r="E4844" s="6">
        <v>2781</v>
      </c>
    </row>
    <row r="4845" spans="1:5">
      <c r="A4845" s="5" t="s">
        <v>57</v>
      </c>
      <c r="B4845">
        <v>91</v>
      </c>
      <c r="C4845" s="6">
        <v>3230</v>
      </c>
      <c r="D4845" s="6">
        <v>870</v>
      </c>
      <c r="E4845" s="6">
        <v>2360</v>
      </c>
    </row>
    <row r="4846" spans="1:5">
      <c r="A4846" s="5" t="s">
        <v>57</v>
      </c>
      <c r="B4846">
        <v>92</v>
      </c>
      <c r="C4846" s="6">
        <v>2503</v>
      </c>
      <c r="D4846" s="6">
        <v>602</v>
      </c>
      <c r="E4846" s="6">
        <v>1901</v>
      </c>
    </row>
    <row r="4847" spans="1:5">
      <c r="A4847" s="5" t="s">
        <v>57</v>
      </c>
      <c r="B4847">
        <v>93</v>
      </c>
      <c r="C4847" s="6">
        <v>1872</v>
      </c>
      <c r="D4847" s="6">
        <v>445</v>
      </c>
      <c r="E4847" s="6">
        <v>1427</v>
      </c>
    </row>
    <row r="4848" spans="1:5">
      <c r="A4848" s="5" t="s">
        <v>57</v>
      </c>
      <c r="B4848">
        <v>94</v>
      </c>
      <c r="C4848" s="6">
        <v>1509</v>
      </c>
      <c r="D4848" s="6">
        <v>332</v>
      </c>
      <c r="E4848" s="6">
        <v>1177</v>
      </c>
    </row>
    <row r="4849" spans="1:5">
      <c r="A4849" s="5" t="s">
        <v>57</v>
      </c>
      <c r="B4849">
        <v>95</v>
      </c>
      <c r="C4849" s="6">
        <v>1078</v>
      </c>
      <c r="D4849" s="6">
        <v>272</v>
      </c>
      <c r="E4849" s="6">
        <v>806</v>
      </c>
    </row>
    <row r="4850" spans="1:5">
      <c r="A4850" s="5" t="s">
        <v>57</v>
      </c>
      <c r="B4850">
        <v>96</v>
      </c>
      <c r="C4850" s="6">
        <v>756</v>
      </c>
      <c r="D4850" s="6">
        <v>171</v>
      </c>
      <c r="E4850" s="6">
        <v>585</v>
      </c>
    </row>
    <row r="4851" spans="1:5">
      <c r="A4851" s="5" t="s">
        <v>57</v>
      </c>
      <c r="B4851">
        <v>97</v>
      </c>
      <c r="C4851" s="6">
        <v>448</v>
      </c>
      <c r="D4851" s="6">
        <v>104</v>
      </c>
      <c r="E4851" s="6">
        <v>344</v>
      </c>
    </row>
    <row r="4852" spans="1:5">
      <c r="A4852" s="5" t="s">
        <v>57</v>
      </c>
      <c r="B4852">
        <v>98</v>
      </c>
      <c r="C4852" s="6">
        <v>306</v>
      </c>
      <c r="D4852" s="6">
        <v>57</v>
      </c>
      <c r="E4852" s="6">
        <v>249</v>
      </c>
    </row>
    <row r="4853" spans="1:5">
      <c r="A4853" s="5" t="s">
        <v>57</v>
      </c>
      <c r="B4853">
        <v>99</v>
      </c>
      <c r="C4853" s="6">
        <v>217</v>
      </c>
      <c r="D4853" s="6">
        <v>26</v>
      </c>
      <c r="E4853" s="6">
        <v>191</v>
      </c>
    </row>
    <row r="4854" spans="1:5">
      <c r="A4854" s="5" t="s">
        <v>57</v>
      </c>
      <c r="B4854" t="s">
        <v>0</v>
      </c>
      <c r="C4854" s="6">
        <v>291</v>
      </c>
      <c r="D4854" s="6">
        <v>34</v>
      </c>
      <c r="E4854" s="6">
        <v>257</v>
      </c>
    </row>
    <row r="4855" spans="1:5">
      <c r="A4855" s="5" t="s">
        <v>57</v>
      </c>
      <c r="B4855" t="s">
        <v>9</v>
      </c>
      <c r="C4855" s="6">
        <v>600</v>
      </c>
      <c r="D4855" s="6">
        <v>389</v>
      </c>
      <c r="E4855" s="6">
        <v>211</v>
      </c>
    </row>
    <row r="4856" spans="1:5">
      <c r="A4856" s="5" t="s">
        <v>58</v>
      </c>
      <c r="B4856" t="s">
        <v>1</v>
      </c>
      <c r="C4856" s="6">
        <v>2112431</v>
      </c>
      <c r="D4856" s="6">
        <v>1029112</v>
      </c>
      <c r="E4856" s="6">
        <v>1083319</v>
      </c>
    </row>
    <row r="4857" spans="1:5">
      <c r="A4857" s="5" t="s">
        <v>58</v>
      </c>
      <c r="B4857">
        <v>0</v>
      </c>
      <c r="C4857" s="6">
        <v>18691</v>
      </c>
      <c r="D4857" s="6">
        <v>9540</v>
      </c>
      <c r="E4857" s="6">
        <v>9151</v>
      </c>
    </row>
    <row r="4858" spans="1:5">
      <c r="A4858" s="5" t="s">
        <v>58</v>
      </c>
      <c r="B4858">
        <v>1</v>
      </c>
      <c r="C4858" s="6">
        <v>19885</v>
      </c>
      <c r="D4858" s="6">
        <v>10148</v>
      </c>
      <c r="E4858" s="6">
        <v>9737</v>
      </c>
    </row>
    <row r="4859" spans="1:5">
      <c r="A4859" s="5" t="s">
        <v>58</v>
      </c>
      <c r="B4859">
        <v>2</v>
      </c>
      <c r="C4859" s="6">
        <v>20617</v>
      </c>
      <c r="D4859" s="6">
        <v>10684</v>
      </c>
      <c r="E4859" s="6">
        <v>9933</v>
      </c>
    </row>
    <row r="4860" spans="1:5">
      <c r="A4860" s="5" t="s">
        <v>58</v>
      </c>
      <c r="B4860">
        <v>3</v>
      </c>
      <c r="C4860" s="6">
        <v>19850</v>
      </c>
      <c r="D4860" s="6">
        <v>10229</v>
      </c>
      <c r="E4860" s="6">
        <v>9621</v>
      </c>
    </row>
    <row r="4861" spans="1:5">
      <c r="A4861" s="5" t="s">
        <v>58</v>
      </c>
      <c r="B4861">
        <v>4</v>
      </c>
      <c r="C4861" s="6">
        <v>20372</v>
      </c>
      <c r="D4861" s="6">
        <v>10463</v>
      </c>
      <c r="E4861" s="6">
        <v>9909</v>
      </c>
    </row>
    <row r="4862" spans="1:5">
      <c r="A4862" s="5" t="s">
        <v>58</v>
      </c>
      <c r="B4862">
        <v>5</v>
      </c>
      <c r="C4862" s="6">
        <v>20476</v>
      </c>
      <c r="D4862" s="6">
        <v>10433</v>
      </c>
      <c r="E4862" s="6">
        <v>10043</v>
      </c>
    </row>
    <row r="4863" spans="1:5">
      <c r="A4863" s="5" t="s">
        <v>58</v>
      </c>
      <c r="B4863">
        <v>6</v>
      </c>
      <c r="C4863" s="6">
        <v>20943</v>
      </c>
      <c r="D4863" s="6">
        <v>10585</v>
      </c>
      <c r="E4863" s="6">
        <v>10358</v>
      </c>
    </row>
    <row r="4864" spans="1:5">
      <c r="A4864" s="5" t="s">
        <v>58</v>
      </c>
      <c r="B4864">
        <v>7</v>
      </c>
      <c r="C4864" s="6">
        <v>21064</v>
      </c>
      <c r="D4864" s="6">
        <v>10803</v>
      </c>
      <c r="E4864" s="6">
        <v>10261</v>
      </c>
    </row>
    <row r="4865" spans="1:5">
      <c r="A4865" s="5" t="s">
        <v>58</v>
      </c>
      <c r="B4865">
        <v>8</v>
      </c>
      <c r="C4865" s="6">
        <v>21677</v>
      </c>
      <c r="D4865" s="6">
        <v>11126</v>
      </c>
      <c r="E4865" s="6">
        <v>10551</v>
      </c>
    </row>
    <row r="4866" spans="1:5">
      <c r="A4866" s="5" t="s">
        <v>58</v>
      </c>
      <c r="B4866">
        <v>9</v>
      </c>
      <c r="C4866" s="6">
        <v>22083</v>
      </c>
      <c r="D4866" s="6">
        <v>11299</v>
      </c>
      <c r="E4866" s="6">
        <v>10784</v>
      </c>
    </row>
    <row r="4867" spans="1:5">
      <c r="A4867" s="5" t="s">
        <v>58</v>
      </c>
      <c r="B4867">
        <v>10</v>
      </c>
      <c r="C4867" s="6">
        <v>22278</v>
      </c>
      <c r="D4867" s="6">
        <v>11390</v>
      </c>
      <c r="E4867" s="6">
        <v>10888</v>
      </c>
    </row>
    <row r="4868" spans="1:5">
      <c r="A4868" s="5" t="s">
        <v>58</v>
      </c>
      <c r="B4868">
        <v>11</v>
      </c>
      <c r="C4868" s="6">
        <v>22938</v>
      </c>
      <c r="D4868" s="6">
        <v>11681</v>
      </c>
      <c r="E4868" s="6">
        <v>11257</v>
      </c>
    </row>
    <row r="4869" spans="1:5">
      <c r="A4869" s="5" t="s">
        <v>58</v>
      </c>
      <c r="B4869">
        <v>12</v>
      </c>
      <c r="C4869" s="6">
        <v>22746</v>
      </c>
      <c r="D4869" s="6">
        <v>11769</v>
      </c>
      <c r="E4869" s="6">
        <v>10977</v>
      </c>
    </row>
    <row r="4870" spans="1:5">
      <c r="A4870" s="5" t="s">
        <v>58</v>
      </c>
      <c r="B4870">
        <v>13</v>
      </c>
      <c r="C4870" s="6">
        <v>23917</v>
      </c>
      <c r="D4870" s="6">
        <v>12264</v>
      </c>
      <c r="E4870" s="6">
        <v>11653</v>
      </c>
    </row>
    <row r="4871" spans="1:5">
      <c r="A4871" s="5" t="s">
        <v>58</v>
      </c>
      <c r="B4871">
        <v>14</v>
      </c>
      <c r="C4871" s="6">
        <v>24879</v>
      </c>
      <c r="D4871" s="6">
        <v>12779</v>
      </c>
      <c r="E4871" s="6">
        <v>12100</v>
      </c>
    </row>
    <row r="4872" spans="1:5">
      <c r="A4872" s="5" t="s">
        <v>58</v>
      </c>
      <c r="B4872">
        <v>15</v>
      </c>
      <c r="C4872" s="6">
        <v>25148</v>
      </c>
      <c r="D4872" s="6">
        <v>12712</v>
      </c>
      <c r="E4872" s="6">
        <v>12436</v>
      </c>
    </row>
    <row r="4873" spans="1:5">
      <c r="A4873" s="5" t="s">
        <v>58</v>
      </c>
      <c r="B4873">
        <v>16</v>
      </c>
      <c r="C4873" s="6">
        <v>26497</v>
      </c>
      <c r="D4873" s="6">
        <v>13442</v>
      </c>
      <c r="E4873" s="6">
        <v>13055</v>
      </c>
    </row>
    <row r="4874" spans="1:5">
      <c r="A4874" s="5" t="s">
        <v>58</v>
      </c>
      <c r="B4874">
        <v>17</v>
      </c>
      <c r="C4874" s="6">
        <v>27116</v>
      </c>
      <c r="D4874" s="6">
        <v>13942</v>
      </c>
      <c r="E4874" s="6">
        <v>13174</v>
      </c>
    </row>
    <row r="4875" spans="1:5">
      <c r="A4875" s="5" t="s">
        <v>58</v>
      </c>
      <c r="B4875">
        <v>18</v>
      </c>
      <c r="C4875" s="6">
        <v>25989</v>
      </c>
      <c r="D4875" s="6">
        <v>13197</v>
      </c>
      <c r="E4875" s="6">
        <v>12792</v>
      </c>
    </row>
    <row r="4876" spans="1:5">
      <c r="A4876" s="5" t="s">
        <v>58</v>
      </c>
      <c r="B4876">
        <v>19</v>
      </c>
      <c r="C4876" s="6">
        <v>25226</v>
      </c>
      <c r="D4876" s="6">
        <v>12817</v>
      </c>
      <c r="E4876" s="6">
        <v>12409</v>
      </c>
    </row>
    <row r="4877" spans="1:5">
      <c r="A4877" s="5" t="s">
        <v>58</v>
      </c>
      <c r="B4877">
        <v>20</v>
      </c>
      <c r="C4877" s="6">
        <v>24417</v>
      </c>
      <c r="D4877" s="6">
        <v>12431</v>
      </c>
      <c r="E4877" s="6">
        <v>11986</v>
      </c>
    </row>
    <row r="4878" spans="1:5">
      <c r="A4878" s="5" t="s">
        <v>58</v>
      </c>
      <c r="B4878">
        <v>21</v>
      </c>
      <c r="C4878" s="6">
        <v>20799</v>
      </c>
      <c r="D4878" s="6">
        <v>10522</v>
      </c>
      <c r="E4878" s="6">
        <v>10277</v>
      </c>
    </row>
    <row r="4879" spans="1:5">
      <c r="A4879" s="5" t="s">
        <v>58</v>
      </c>
      <c r="B4879">
        <v>22</v>
      </c>
      <c r="C4879" s="6">
        <v>19793</v>
      </c>
      <c r="D4879" s="6">
        <v>10251</v>
      </c>
      <c r="E4879" s="6">
        <v>9542</v>
      </c>
    </row>
    <row r="4880" spans="1:5">
      <c r="A4880" s="5" t="s">
        <v>58</v>
      </c>
      <c r="B4880">
        <v>23</v>
      </c>
      <c r="C4880" s="6">
        <v>21712</v>
      </c>
      <c r="D4880" s="6">
        <v>11327</v>
      </c>
      <c r="E4880" s="6">
        <v>10385</v>
      </c>
    </row>
    <row r="4881" spans="1:5">
      <c r="A4881" s="5" t="s">
        <v>58</v>
      </c>
      <c r="B4881">
        <v>24</v>
      </c>
      <c r="C4881" s="6">
        <v>22763</v>
      </c>
      <c r="D4881" s="6">
        <v>11797</v>
      </c>
      <c r="E4881" s="6">
        <v>10966</v>
      </c>
    </row>
    <row r="4882" spans="1:5">
      <c r="A4882" s="5" t="s">
        <v>58</v>
      </c>
      <c r="B4882">
        <v>25</v>
      </c>
      <c r="C4882" s="6">
        <v>24004</v>
      </c>
      <c r="D4882" s="6">
        <v>12382</v>
      </c>
      <c r="E4882" s="6">
        <v>11622</v>
      </c>
    </row>
    <row r="4883" spans="1:5">
      <c r="A4883" s="5" t="s">
        <v>58</v>
      </c>
      <c r="B4883">
        <v>26</v>
      </c>
      <c r="C4883" s="6">
        <v>25077</v>
      </c>
      <c r="D4883" s="6">
        <v>12857</v>
      </c>
      <c r="E4883" s="6">
        <v>12220</v>
      </c>
    </row>
    <row r="4884" spans="1:5">
      <c r="A4884" s="5" t="s">
        <v>58</v>
      </c>
      <c r="B4884">
        <v>27</v>
      </c>
      <c r="C4884" s="6">
        <v>25846</v>
      </c>
      <c r="D4884" s="6">
        <v>13240</v>
      </c>
      <c r="E4884" s="6">
        <v>12606</v>
      </c>
    </row>
    <row r="4885" spans="1:5">
      <c r="A4885" s="5" t="s">
        <v>58</v>
      </c>
      <c r="B4885">
        <v>28</v>
      </c>
      <c r="C4885" s="6">
        <v>27223</v>
      </c>
      <c r="D4885" s="6">
        <v>13765</v>
      </c>
      <c r="E4885" s="6">
        <v>13458</v>
      </c>
    </row>
    <row r="4886" spans="1:5">
      <c r="A4886" s="5" t="s">
        <v>58</v>
      </c>
      <c r="B4886">
        <v>29</v>
      </c>
      <c r="C4886" s="6">
        <v>27482</v>
      </c>
      <c r="D4886" s="6">
        <v>14163</v>
      </c>
      <c r="E4886" s="6">
        <v>13319</v>
      </c>
    </row>
    <row r="4887" spans="1:5">
      <c r="A4887" s="5" t="s">
        <v>58</v>
      </c>
      <c r="B4887">
        <v>30</v>
      </c>
      <c r="C4887" s="6">
        <v>27276</v>
      </c>
      <c r="D4887" s="6">
        <v>13892</v>
      </c>
      <c r="E4887" s="6">
        <v>13384</v>
      </c>
    </row>
    <row r="4888" spans="1:5">
      <c r="A4888" s="5" t="s">
        <v>58</v>
      </c>
      <c r="B4888">
        <v>31</v>
      </c>
      <c r="C4888" s="6">
        <v>26257</v>
      </c>
      <c r="D4888" s="6">
        <v>13270</v>
      </c>
      <c r="E4888" s="6">
        <v>12987</v>
      </c>
    </row>
    <row r="4889" spans="1:5">
      <c r="A4889" s="5" t="s">
        <v>58</v>
      </c>
      <c r="B4889">
        <v>32</v>
      </c>
      <c r="C4889" s="6">
        <v>25446</v>
      </c>
      <c r="D4889" s="6">
        <v>13026</v>
      </c>
      <c r="E4889" s="6">
        <v>12420</v>
      </c>
    </row>
    <row r="4890" spans="1:5">
      <c r="A4890" s="5" t="s">
        <v>58</v>
      </c>
      <c r="B4890">
        <v>33</v>
      </c>
      <c r="C4890" s="6">
        <v>25145</v>
      </c>
      <c r="D4890" s="6">
        <v>12756</v>
      </c>
      <c r="E4890" s="6">
        <v>12389</v>
      </c>
    </row>
    <row r="4891" spans="1:5">
      <c r="A4891" s="5" t="s">
        <v>58</v>
      </c>
      <c r="B4891">
        <v>34</v>
      </c>
      <c r="C4891" s="6">
        <v>24836</v>
      </c>
      <c r="D4891" s="6">
        <v>12412</v>
      </c>
      <c r="E4891" s="6">
        <v>12424</v>
      </c>
    </row>
    <row r="4892" spans="1:5">
      <c r="A4892" s="5" t="s">
        <v>58</v>
      </c>
      <c r="B4892">
        <v>35</v>
      </c>
      <c r="C4892" s="6">
        <v>25189</v>
      </c>
      <c r="D4892" s="6">
        <v>12613</v>
      </c>
      <c r="E4892" s="6">
        <v>12576</v>
      </c>
    </row>
    <row r="4893" spans="1:5">
      <c r="A4893" s="5" t="s">
        <v>58</v>
      </c>
      <c r="B4893">
        <v>36</v>
      </c>
      <c r="C4893" s="6">
        <v>24182</v>
      </c>
      <c r="D4893" s="6">
        <v>12076</v>
      </c>
      <c r="E4893" s="6">
        <v>12106</v>
      </c>
    </row>
    <row r="4894" spans="1:5">
      <c r="A4894" s="5" t="s">
        <v>58</v>
      </c>
      <c r="B4894">
        <v>37</v>
      </c>
      <c r="C4894" s="6">
        <v>22122</v>
      </c>
      <c r="D4894" s="6">
        <v>10965</v>
      </c>
      <c r="E4894" s="6">
        <v>11157</v>
      </c>
    </row>
    <row r="4895" spans="1:5">
      <c r="A4895" s="5" t="s">
        <v>58</v>
      </c>
      <c r="B4895">
        <v>38</v>
      </c>
      <c r="C4895" s="6">
        <v>25552</v>
      </c>
      <c r="D4895" s="6">
        <v>12928</v>
      </c>
      <c r="E4895" s="6">
        <v>12624</v>
      </c>
    </row>
    <row r="4896" spans="1:5">
      <c r="A4896" s="5" t="s">
        <v>58</v>
      </c>
      <c r="B4896">
        <v>39</v>
      </c>
      <c r="C4896" s="6">
        <v>25126</v>
      </c>
      <c r="D4896" s="6">
        <v>12851</v>
      </c>
      <c r="E4896" s="6">
        <v>12275</v>
      </c>
    </row>
    <row r="4897" spans="1:5">
      <c r="A4897" s="5" t="s">
        <v>58</v>
      </c>
      <c r="B4897">
        <v>40</v>
      </c>
      <c r="C4897" s="6">
        <v>25659</v>
      </c>
      <c r="D4897" s="6">
        <v>12930</v>
      </c>
      <c r="E4897" s="6">
        <v>12729</v>
      </c>
    </row>
    <row r="4898" spans="1:5">
      <c r="A4898" s="5" t="s">
        <v>58</v>
      </c>
      <c r="B4898">
        <v>41</v>
      </c>
      <c r="C4898" s="6">
        <v>25746</v>
      </c>
      <c r="D4898" s="6">
        <v>12930</v>
      </c>
      <c r="E4898" s="6">
        <v>12816</v>
      </c>
    </row>
    <row r="4899" spans="1:5">
      <c r="A4899" s="5" t="s">
        <v>58</v>
      </c>
      <c r="B4899">
        <v>42</v>
      </c>
      <c r="C4899" s="6">
        <v>26919</v>
      </c>
      <c r="D4899" s="6">
        <v>13594</v>
      </c>
      <c r="E4899" s="6">
        <v>13325</v>
      </c>
    </row>
    <row r="4900" spans="1:5">
      <c r="A4900" s="5" t="s">
        <v>58</v>
      </c>
      <c r="B4900">
        <v>43</v>
      </c>
      <c r="C4900" s="6">
        <v>27351</v>
      </c>
      <c r="D4900" s="6">
        <v>13839</v>
      </c>
      <c r="E4900" s="6">
        <v>13512</v>
      </c>
    </row>
    <row r="4901" spans="1:5">
      <c r="A4901" s="5" t="s">
        <v>58</v>
      </c>
      <c r="B4901">
        <v>44</v>
      </c>
      <c r="C4901" s="6">
        <v>28887</v>
      </c>
      <c r="D4901" s="6">
        <v>14652</v>
      </c>
      <c r="E4901" s="6">
        <v>14235</v>
      </c>
    </row>
    <row r="4902" spans="1:5">
      <c r="A4902" s="5" t="s">
        <v>58</v>
      </c>
      <c r="B4902">
        <v>45</v>
      </c>
      <c r="C4902" s="6">
        <v>27712</v>
      </c>
      <c r="D4902" s="6">
        <v>14088</v>
      </c>
      <c r="E4902" s="6">
        <v>13624</v>
      </c>
    </row>
    <row r="4903" spans="1:5">
      <c r="A4903" s="5" t="s">
        <v>58</v>
      </c>
      <c r="B4903">
        <v>46</v>
      </c>
      <c r="C4903" s="6">
        <v>28344</v>
      </c>
      <c r="D4903" s="6">
        <v>14307</v>
      </c>
      <c r="E4903" s="6">
        <v>14037</v>
      </c>
    </row>
    <row r="4904" spans="1:5">
      <c r="A4904" s="5" t="s">
        <v>58</v>
      </c>
      <c r="B4904">
        <v>47</v>
      </c>
      <c r="C4904" s="6">
        <v>29698</v>
      </c>
      <c r="D4904" s="6">
        <v>15113</v>
      </c>
      <c r="E4904" s="6">
        <v>14585</v>
      </c>
    </row>
    <row r="4905" spans="1:5">
      <c r="A4905" s="5" t="s">
        <v>58</v>
      </c>
      <c r="B4905">
        <v>48</v>
      </c>
      <c r="C4905" s="6">
        <v>30414</v>
      </c>
      <c r="D4905" s="6">
        <v>15566</v>
      </c>
      <c r="E4905" s="6">
        <v>14848</v>
      </c>
    </row>
    <row r="4906" spans="1:5">
      <c r="A4906" s="5" t="s">
        <v>58</v>
      </c>
      <c r="B4906">
        <v>49</v>
      </c>
      <c r="C4906" s="6">
        <v>30506</v>
      </c>
      <c r="D4906" s="6">
        <v>15679</v>
      </c>
      <c r="E4906" s="6">
        <v>14827</v>
      </c>
    </row>
    <row r="4907" spans="1:5">
      <c r="A4907" s="5" t="s">
        <v>58</v>
      </c>
      <c r="B4907">
        <v>50</v>
      </c>
      <c r="C4907" s="6">
        <v>32482</v>
      </c>
      <c r="D4907" s="6">
        <v>16619</v>
      </c>
      <c r="E4907" s="6">
        <v>15863</v>
      </c>
    </row>
    <row r="4908" spans="1:5">
      <c r="A4908" s="5" t="s">
        <v>58</v>
      </c>
      <c r="B4908">
        <v>51</v>
      </c>
      <c r="C4908" s="6">
        <v>33592</v>
      </c>
      <c r="D4908" s="6">
        <v>17034</v>
      </c>
      <c r="E4908" s="6">
        <v>16558</v>
      </c>
    </row>
    <row r="4909" spans="1:5">
      <c r="A4909" s="5" t="s">
        <v>58</v>
      </c>
      <c r="B4909">
        <v>52</v>
      </c>
      <c r="C4909" s="6">
        <v>35256</v>
      </c>
      <c r="D4909" s="6">
        <v>18107</v>
      </c>
      <c r="E4909" s="6">
        <v>17149</v>
      </c>
    </row>
    <row r="4910" spans="1:5">
      <c r="A4910" s="5" t="s">
        <v>58</v>
      </c>
      <c r="B4910">
        <v>53</v>
      </c>
      <c r="C4910" s="6">
        <v>36822</v>
      </c>
      <c r="D4910" s="6">
        <v>19130</v>
      </c>
      <c r="E4910" s="6">
        <v>17692</v>
      </c>
    </row>
    <row r="4911" spans="1:5">
      <c r="A4911" s="5" t="s">
        <v>58</v>
      </c>
      <c r="B4911">
        <v>54</v>
      </c>
      <c r="C4911" s="6">
        <v>35315</v>
      </c>
      <c r="D4911" s="6">
        <v>18350</v>
      </c>
      <c r="E4911" s="6">
        <v>16965</v>
      </c>
    </row>
    <row r="4912" spans="1:5">
      <c r="A4912" s="5" t="s">
        <v>58</v>
      </c>
      <c r="B4912">
        <v>55</v>
      </c>
      <c r="C4912" s="6">
        <v>37165</v>
      </c>
      <c r="D4912" s="6">
        <v>19228</v>
      </c>
      <c r="E4912" s="6">
        <v>17937</v>
      </c>
    </row>
    <row r="4913" spans="1:5">
      <c r="A4913" s="5" t="s">
        <v>58</v>
      </c>
      <c r="B4913">
        <v>56</v>
      </c>
      <c r="C4913" s="6">
        <v>28223</v>
      </c>
      <c r="D4913" s="6">
        <v>14702</v>
      </c>
      <c r="E4913" s="6">
        <v>13521</v>
      </c>
    </row>
    <row r="4914" spans="1:5">
      <c r="A4914" s="5" t="s">
        <v>58</v>
      </c>
      <c r="B4914">
        <v>57</v>
      </c>
      <c r="C4914" s="6">
        <v>17199</v>
      </c>
      <c r="D4914" s="6">
        <v>8676</v>
      </c>
      <c r="E4914" s="6">
        <v>8523</v>
      </c>
    </row>
    <row r="4915" spans="1:5">
      <c r="A4915" s="5" t="s">
        <v>58</v>
      </c>
      <c r="B4915">
        <v>58</v>
      </c>
      <c r="C4915" s="6">
        <v>22265</v>
      </c>
      <c r="D4915" s="6">
        <v>11228</v>
      </c>
      <c r="E4915" s="6">
        <v>11037</v>
      </c>
    </row>
    <row r="4916" spans="1:5">
      <c r="A4916" s="5" t="s">
        <v>58</v>
      </c>
      <c r="B4916">
        <v>59</v>
      </c>
      <c r="C4916" s="6">
        <v>27811</v>
      </c>
      <c r="D4916" s="6">
        <v>13881</v>
      </c>
      <c r="E4916" s="6">
        <v>13930</v>
      </c>
    </row>
    <row r="4917" spans="1:5">
      <c r="A4917" s="5" t="s">
        <v>58</v>
      </c>
      <c r="B4917">
        <v>60</v>
      </c>
      <c r="C4917" s="6">
        <v>25073</v>
      </c>
      <c r="D4917" s="6">
        <v>12374</v>
      </c>
      <c r="E4917" s="6">
        <v>12699</v>
      </c>
    </row>
    <row r="4918" spans="1:5">
      <c r="A4918" s="5" t="s">
        <v>58</v>
      </c>
      <c r="B4918">
        <v>61</v>
      </c>
      <c r="C4918" s="6">
        <v>26467</v>
      </c>
      <c r="D4918" s="6">
        <v>12981</v>
      </c>
      <c r="E4918" s="6">
        <v>13486</v>
      </c>
    </row>
    <row r="4919" spans="1:5">
      <c r="A4919" s="5" t="s">
        <v>58</v>
      </c>
      <c r="B4919">
        <v>62</v>
      </c>
      <c r="C4919" s="6">
        <v>25330</v>
      </c>
      <c r="D4919" s="6">
        <v>12223</v>
      </c>
      <c r="E4919" s="6">
        <v>13107</v>
      </c>
    </row>
    <row r="4920" spans="1:5">
      <c r="A4920" s="5" t="s">
        <v>58</v>
      </c>
      <c r="B4920">
        <v>63</v>
      </c>
      <c r="C4920" s="6">
        <v>24184</v>
      </c>
      <c r="D4920" s="6">
        <v>11508</v>
      </c>
      <c r="E4920" s="6">
        <v>12676</v>
      </c>
    </row>
    <row r="4921" spans="1:5">
      <c r="A4921" s="5" t="s">
        <v>58</v>
      </c>
      <c r="B4921">
        <v>64</v>
      </c>
      <c r="C4921" s="6">
        <v>21478</v>
      </c>
      <c r="D4921" s="6">
        <v>10165</v>
      </c>
      <c r="E4921" s="6">
        <v>11313</v>
      </c>
    </row>
    <row r="4922" spans="1:5">
      <c r="A4922" s="5" t="s">
        <v>58</v>
      </c>
      <c r="B4922">
        <v>65</v>
      </c>
      <c r="C4922" s="6">
        <v>25652</v>
      </c>
      <c r="D4922" s="6">
        <v>11914</v>
      </c>
      <c r="E4922" s="6">
        <v>13738</v>
      </c>
    </row>
    <row r="4923" spans="1:5">
      <c r="A4923" s="5" t="s">
        <v>58</v>
      </c>
      <c r="B4923">
        <v>66</v>
      </c>
      <c r="C4923" s="6">
        <v>24932</v>
      </c>
      <c r="D4923" s="6">
        <v>11587</v>
      </c>
      <c r="E4923" s="6">
        <v>13345</v>
      </c>
    </row>
    <row r="4924" spans="1:5">
      <c r="A4924" s="5" t="s">
        <v>58</v>
      </c>
      <c r="B4924">
        <v>67</v>
      </c>
      <c r="C4924" s="6">
        <v>25863</v>
      </c>
      <c r="D4924" s="6">
        <v>11867</v>
      </c>
      <c r="E4924" s="6">
        <v>13996</v>
      </c>
    </row>
    <row r="4925" spans="1:5">
      <c r="A4925" s="5" t="s">
        <v>58</v>
      </c>
      <c r="B4925">
        <v>68</v>
      </c>
      <c r="C4925" s="6">
        <v>24976</v>
      </c>
      <c r="D4925" s="6">
        <v>11276</v>
      </c>
      <c r="E4925" s="6">
        <v>13700</v>
      </c>
    </row>
    <row r="4926" spans="1:5">
      <c r="A4926" s="5" t="s">
        <v>58</v>
      </c>
      <c r="B4926">
        <v>69</v>
      </c>
      <c r="C4926" s="6">
        <v>24906</v>
      </c>
      <c r="D4926" s="6">
        <v>11129</v>
      </c>
      <c r="E4926" s="6">
        <v>13777</v>
      </c>
    </row>
    <row r="4927" spans="1:5">
      <c r="A4927" s="5" t="s">
        <v>58</v>
      </c>
      <c r="B4927">
        <v>70</v>
      </c>
      <c r="C4927" s="6">
        <v>25727</v>
      </c>
      <c r="D4927" s="6">
        <v>11565</v>
      </c>
      <c r="E4927" s="6">
        <v>14162</v>
      </c>
    </row>
    <row r="4928" spans="1:5">
      <c r="A4928" s="5" t="s">
        <v>58</v>
      </c>
      <c r="B4928">
        <v>71</v>
      </c>
      <c r="C4928" s="6">
        <v>24966</v>
      </c>
      <c r="D4928" s="6">
        <v>11150</v>
      </c>
      <c r="E4928" s="6">
        <v>13816</v>
      </c>
    </row>
    <row r="4929" spans="1:5">
      <c r="A4929" s="5" t="s">
        <v>58</v>
      </c>
      <c r="B4929">
        <v>72</v>
      </c>
      <c r="C4929" s="6">
        <v>25176</v>
      </c>
      <c r="D4929" s="6">
        <v>11283</v>
      </c>
      <c r="E4929" s="6">
        <v>13893</v>
      </c>
    </row>
    <row r="4930" spans="1:5">
      <c r="A4930" s="5" t="s">
        <v>58</v>
      </c>
      <c r="B4930">
        <v>73</v>
      </c>
      <c r="C4930" s="6">
        <v>23270</v>
      </c>
      <c r="D4930" s="6">
        <v>10227</v>
      </c>
      <c r="E4930" s="6">
        <v>13043</v>
      </c>
    </row>
    <row r="4931" spans="1:5">
      <c r="A4931" s="5" t="s">
        <v>58</v>
      </c>
      <c r="B4931">
        <v>74</v>
      </c>
      <c r="C4931" s="6">
        <v>23554</v>
      </c>
      <c r="D4931" s="6">
        <v>10217</v>
      </c>
      <c r="E4931" s="6">
        <v>13337</v>
      </c>
    </row>
    <row r="4932" spans="1:5">
      <c r="A4932" s="5" t="s">
        <v>58</v>
      </c>
      <c r="B4932">
        <v>75</v>
      </c>
      <c r="C4932" s="6">
        <v>22028</v>
      </c>
      <c r="D4932" s="6">
        <v>9563</v>
      </c>
      <c r="E4932" s="6">
        <v>12465</v>
      </c>
    </row>
    <row r="4933" spans="1:5">
      <c r="A4933" s="5" t="s">
        <v>58</v>
      </c>
      <c r="B4933">
        <v>76</v>
      </c>
      <c r="C4933" s="6">
        <v>21899</v>
      </c>
      <c r="D4933" s="6">
        <v>9367</v>
      </c>
      <c r="E4933" s="6">
        <v>12532</v>
      </c>
    </row>
    <row r="4934" spans="1:5">
      <c r="A4934" s="5" t="s">
        <v>58</v>
      </c>
      <c r="B4934">
        <v>77</v>
      </c>
      <c r="C4934" s="6">
        <v>21618</v>
      </c>
      <c r="D4934" s="6">
        <v>8806</v>
      </c>
      <c r="E4934" s="6">
        <v>12812</v>
      </c>
    </row>
    <row r="4935" spans="1:5">
      <c r="A4935" s="5" t="s">
        <v>58</v>
      </c>
      <c r="B4935">
        <v>78</v>
      </c>
      <c r="C4935" s="6">
        <v>18727</v>
      </c>
      <c r="D4935" s="6">
        <v>7359</v>
      </c>
      <c r="E4935" s="6">
        <v>11368</v>
      </c>
    </row>
    <row r="4936" spans="1:5">
      <c r="A4936" s="5" t="s">
        <v>58</v>
      </c>
      <c r="B4936">
        <v>79</v>
      </c>
      <c r="C4936" s="6">
        <v>16555</v>
      </c>
      <c r="D4936" s="6">
        <v>6255</v>
      </c>
      <c r="E4936" s="6">
        <v>10300</v>
      </c>
    </row>
    <row r="4937" spans="1:5">
      <c r="A4937" s="5" t="s">
        <v>58</v>
      </c>
      <c r="B4937">
        <v>80</v>
      </c>
      <c r="C4937" s="6">
        <v>14607</v>
      </c>
      <c r="D4937" s="6">
        <v>5286</v>
      </c>
      <c r="E4937" s="6">
        <v>9321</v>
      </c>
    </row>
    <row r="4938" spans="1:5">
      <c r="A4938" s="5" t="s">
        <v>58</v>
      </c>
      <c r="B4938">
        <v>81</v>
      </c>
      <c r="C4938" s="6">
        <v>13783</v>
      </c>
      <c r="D4938" s="6">
        <v>4867</v>
      </c>
      <c r="E4938" s="6">
        <v>8916</v>
      </c>
    </row>
    <row r="4939" spans="1:5">
      <c r="A4939" s="5" t="s">
        <v>58</v>
      </c>
      <c r="B4939">
        <v>82</v>
      </c>
      <c r="C4939" s="6">
        <v>12676</v>
      </c>
      <c r="D4939" s="6">
        <v>4489</v>
      </c>
      <c r="E4939" s="6">
        <v>8187</v>
      </c>
    </row>
    <row r="4940" spans="1:5">
      <c r="A4940" s="5" t="s">
        <v>58</v>
      </c>
      <c r="B4940">
        <v>83</v>
      </c>
      <c r="C4940" s="6">
        <v>10996</v>
      </c>
      <c r="D4940" s="6">
        <v>3837</v>
      </c>
      <c r="E4940" s="6">
        <v>7159</v>
      </c>
    </row>
    <row r="4941" spans="1:5">
      <c r="A4941" s="5" t="s">
        <v>58</v>
      </c>
      <c r="B4941">
        <v>84</v>
      </c>
      <c r="C4941" s="6">
        <v>9012</v>
      </c>
      <c r="D4941" s="6">
        <v>3029</v>
      </c>
      <c r="E4941" s="6">
        <v>5983</v>
      </c>
    </row>
    <row r="4942" spans="1:5">
      <c r="A4942" s="5" t="s">
        <v>58</v>
      </c>
      <c r="B4942">
        <v>85</v>
      </c>
      <c r="C4942" s="6">
        <v>7855</v>
      </c>
      <c r="D4942" s="6">
        <v>2552</v>
      </c>
      <c r="E4942" s="6">
        <v>5303</v>
      </c>
    </row>
    <row r="4943" spans="1:5">
      <c r="A4943" s="5" t="s">
        <v>58</v>
      </c>
      <c r="B4943">
        <v>86</v>
      </c>
      <c r="C4943" s="6">
        <v>7143</v>
      </c>
      <c r="D4943" s="6">
        <v>2274</v>
      </c>
      <c r="E4943" s="6">
        <v>4869</v>
      </c>
    </row>
    <row r="4944" spans="1:5">
      <c r="A4944" s="5" t="s">
        <v>58</v>
      </c>
      <c r="B4944">
        <v>87</v>
      </c>
      <c r="C4944" s="6">
        <v>6679</v>
      </c>
      <c r="D4944" s="6">
        <v>2047</v>
      </c>
      <c r="E4944" s="6">
        <v>4632</v>
      </c>
    </row>
    <row r="4945" spans="1:5">
      <c r="A4945" s="5" t="s">
        <v>58</v>
      </c>
      <c r="B4945">
        <v>88</v>
      </c>
      <c r="C4945" s="6">
        <v>5669</v>
      </c>
      <c r="D4945" s="6">
        <v>1665</v>
      </c>
      <c r="E4945" s="6">
        <v>4004</v>
      </c>
    </row>
    <row r="4946" spans="1:5">
      <c r="A4946" s="5" t="s">
        <v>58</v>
      </c>
      <c r="B4946">
        <v>89</v>
      </c>
      <c r="C4946" s="6">
        <v>4955</v>
      </c>
      <c r="D4946" s="6">
        <v>1405</v>
      </c>
      <c r="E4946" s="6">
        <v>3550</v>
      </c>
    </row>
    <row r="4947" spans="1:5">
      <c r="A4947" s="5" t="s">
        <v>58</v>
      </c>
      <c r="B4947">
        <v>90</v>
      </c>
      <c r="C4947" s="6">
        <v>3842</v>
      </c>
      <c r="D4947" s="6">
        <v>1055</v>
      </c>
      <c r="E4947" s="6">
        <v>2787</v>
      </c>
    </row>
    <row r="4948" spans="1:5">
      <c r="A4948" s="5" t="s">
        <v>58</v>
      </c>
      <c r="B4948">
        <v>91</v>
      </c>
      <c r="C4948" s="6">
        <v>3204</v>
      </c>
      <c r="D4948" s="6">
        <v>883</v>
      </c>
      <c r="E4948" s="6">
        <v>2321</v>
      </c>
    </row>
    <row r="4949" spans="1:5">
      <c r="A4949" s="5" t="s">
        <v>58</v>
      </c>
      <c r="B4949">
        <v>92</v>
      </c>
      <c r="C4949" s="6">
        <v>2523</v>
      </c>
      <c r="D4949" s="6">
        <v>590</v>
      </c>
      <c r="E4949" s="6">
        <v>1933</v>
      </c>
    </row>
    <row r="4950" spans="1:5">
      <c r="A4950" s="5" t="s">
        <v>58</v>
      </c>
      <c r="B4950">
        <v>93</v>
      </c>
      <c r="C4950" s="6">
        <v>1865</v>
      </c>
      <c r="D4950" s="6">
        <v>458</v>
      </c>
      <c r="E4950" s="6">
        <v>1407</v>
      </c>
    </row>
    <row r="4951" spans="1:5">
      <c r="A4951" s="5" t="s">
        <v>58</v>
      </c>
      <c r="B4951">
        <v>94</v>
      </c>
      <c r="C4951" s="6">
        <v>1505</v>
      </c>
      <c r="D4951" s="6">
        <v>326</v>
      </c>
      <c r="E4951" s="6">
        <v>1179</v>
      </c>
    </row>
    <row r="4952" spans="1:5">
      <c r="A4952" s="5" t="s">
        <v>58</v>
      </c>
      <c r="B4952">
        <v>95</v>
      </c>
      <c r="C4952" s="6">
        <v>1093</v>
      </c>
      <c r="D4952" s="6">
        <v>270</v>
      </c>
      <c r="E4952" s="6">
        <v>823</v>
      </c>
    </row>
    <row r="4953" spans="1:5">
      <c r="A4953" s="5" t="s">
        <v>58</v>
      </c>
      <c r="B4953">
        <v>96</v>
      </c>
      <c r="C4953" s="6">
        <v>762</v>
      </c>
      <c r="D4953" s="6">
        <v>173</v>
      </c>
      <c r="E4953" s="6">
        <v>589</v>
      </c>
    </row>
    <row r="4954" spans="1:5">
      <c r="A4954" s="5" t="s">
        <v>58</v>
      </c>
      <c r="B4954">
        <v>97</v>
      </c>
      <c r="C4954" s="6">
        <v>448</v>
      </c>
      <c r="D4954" s="6">
        <v>104</v>
      </c>
      <c r="E4954" s="6">
        <v>344</v>
      </c>
    </row>
    <row r="4955" spans="1:5">
      <c r="A4955" s="5" t="s">
        <v>58</v>
      </c>
      <c r="B4955">
        <v>98</v>
      </c>
      <c r="C4955" s="6">
        <v>317</v>
      </c>
      <c r="D4955" s="6">
        <v>57</v>
      </c>
      <c r="E4955" s="6">
        <v>260</v>
      </c>
    </row>
    <row r="4956" spans="1:5">
      <c r="A4956" s="5" t="s">
        <v>58</v>
      </c>
      <c r="B4956">
        <v>99</v>
      </c>
      <c r="C4956" s="6">
        <v>215</v>
      </c>
      <c r="D4956" s="6">
        <v>27</v>
      </c>
      <c r="E4956" s="6">
        <v>188</v>
      </c>
    </row>
    <row r="4957" spans="1:5">
      <c r="A4957" s="5" t="s">
        <v>58</v>
      </c>
      <c r="B4957" t="s">
        <v>0</v>
      </c>
      <c r="C4957" s="6">
        <v>296</v>
      </c>
      <c r="D4957" s="6">
        <v>33</v>
      </c>
      <c r="E4957" s="6">
        <v>263</v>
      </c>
    </row>
    <row r="4958" spans="1:5">
      <c r="A4958" s="5" t="s">
        <v>58</v>
      </c>
      <c r="B4958" t="s">
        <v>9</v>
      </c>
      <c r="C4958" s="6">
        <v>600</v>
      </c>
      <c r="D4958" s="6">
        <v>389</v>
      </c>
      <c r="E4958" s="6">
        <v>211</v>
      </c>
    </row>
    <row r="4959" spans="1:5">
      <c r="A4959" s="5" t="s">
        <v>59</v>
      </c>
      <c r="B4959" t="s">
        <v>1</v>
      </c>
      <c r="C4959" s="6">
        <v>2112213</v>
      </c>
      <c r="D4959" s="6">
        <v>1028996</v>
      </c>
      <c r="E4959" s="6">
        <v>1083217</v>
      </c>
    </row>
    <row r="4960" spans="1:5">
      <c r="A4960" s="5" t="s">
        <v>59</v>
      </c>
      <c r="B4960">
        <v>0</v>
      </c>
      <c r="C4960" s="6">
        <v>18606</v>
      </c>
      <c r="D4960" s="6">
        <v>9500</v>
      </c>
      <c r="E4960" s="6">
        <v>9106</v>
      </c>
    </row>
    <row r="4961" spans="1:5">
      <c r="A4961" s="5" t="s">
        <v>59</v>
      </c>
      <c r="B4961">
        <v>1</v>
      </c>
      <c r="C4961" s="6">
        <v>19901</v>
      </c>
      <c r="D4961" s="6">
        <v>10190</v>
      </c>
      <c r="E4961" s="6">
        <v>9711</v>
      </c>
    </row>
    <row r="4962" spans="1:5">
      <c r="A4962" s="5" t="s">
        <v>59</v>
      </c>
      <c r="B4962">
        <v>2</v>
      </c>
      <c r="C4962" s="6">
        <v>20543</v>
      </c>
      <c r="D4962" s="6">
        <v>10629</v>
      </c>
      <c r="E4962" s="6">
        <v>9914</v>
      </c>
    </row>
    <row r="4963" spans="1:5">
      <c r="A4963" s="5" t="s">
        <v>59</v>
      </c>
      <c r="B4963">
        <v>3</v>
      </c>
      <c r="C4963" s="6">
        <v>19883</v>
      </c>
      <c r="D4963" s="6">
        <v>10314</v>
      </c>
      <c r="E4963" s="6">
        <v>9569</v>
      </c>
    </row>
    <row r="4964" spans="1:5">
      <c r="A4964" s="5" t="s">
        <v>59</v>
      </c>
      <c r="B4964">
        <v>4</v>
      </c>
      <c r="C4964" s="6">
        <v>20214</v>
      </c>
      <c r="D4964" s="6">
        <v>10328</v>
      </c>
      <c r="E4964" s="6">
        <v>9886</v>
      </c>
    </row>
    <row r="4965" spans="1:5">
      <c r="A4965" s="5" t="s">
        <v>59</v>
      </c>
      <c r="B4965">
        <v>5</v>
      </c>
      <c r="C4965" s="6">
        <v>20510</v>
      </c>
      <c r="D4965" s="6">
        <v>10458</v>
      </c>
      <c r="E4965" s="6">
        <v>10052</v>
      </c>
    </row>
    <row r="4966" spans="1:5">
      <c r="A4966" s="5" t="s">
        <v>59</v>
      </c>
      <c r="B4966">
        <v>6</v>
      </c>
      <c r="C4966" s="6">
        <v>20878</v>
      </c>
      <c r="D4966" s="6">
        <v>10566</v>
      </c>
      <c r="E4966" s="6">
        <v>10312</v>
      </c>
    </row>
    <row r="4967" spans="1:5">
      <c r="A4967" s="5" t="s">
        <v>59</v>
      </c>
      <c r="B4967">
        <v>7</v>
      </c>
      <c r="C4967" s="6">
        <v>21016</v>
      </c>
      <c r="D4967" s="6">
        <v>10736</v>
      </c>
      <c r="E4967" s="6">
        <v>10280</v>
      </c>
    </row>
    <row r="4968" spans="1:5">
      <c r="A4968" s="5" t="s">
        <v>59</v>
      </c>
      <c r="B4968">
        <v>8</v>
      </c>
      <c r="C4968" s="6">
        <v>21633</v>
      </c>
      <c r="D4968" s="6">
        <v>11159</v>
      </c>
      <c r="E4968" s="6">
        <v>10474</v>
      </c>
    </row>
    <row r="4969" spans="1:5">
      <c r="A4969" s="5" t="s">
        <v>59</v>
      </c>
      <c r="B4969">
        <v>9</v>
      </c>
      <c r="C4969" s="6">
        <v>22099</v>
      </c>
      <c r="D4969" s="6">
        <v>11289</v>
      </c>
      <c r="E4969" s="6">
        <v>10810</v>
      </c>
    </row>
    <row r="4970" spans="1:5">
      <c r="A4970" s="5" t="s">
        <v>59</v>
      </c>
      <c r="B4970">
        <v>10</v>
      </c>
      <c r="C4970" s="6">
        <v>22247</v>
      </c>
      <c r="D4970" s="6">
        <v>11355</v>
      </c>
      <c r="E4970" s="6">
        <v>10892</v>
      </c>
    </row>
    <row r="4971" spans="1:5">
      <c r="A4971" s="5" t="s">
        <v>59</v>
      </c>
      <c r="B4971">
        <v>11</v>
      </c>
      <c r="C4971" s="6">
        <v>22828</v>
      </c>
      <c r="D4971" s="6">
        <v>11650</v>
      </c>
      <c r="E4971" s="6">
        <v>11178</v>
      </c>
    </row>
    <row r="4972" spans="1:5">
      <c r="A4972" s="5" t="s">
        <v>59</v>
      </c>
      <c r="B4972">
        <v>12</v>
      </c>
      <c r="C4972" s="6">
        <v>22784</v>
      </c>
      <c r="D4972" s="6">
        <v>11797</v>
      </c>
      <c r="E4972" s="6">
        <v>10987</v>
      </c>
    </row>
    <row r="4973" spans="1:5">
      <c r="A4973" s="5" t="s">
        <v>59</v>
      </c>
      <c r="B4973">
        <v>13</v>
      </c>
      <c r="C4973" s="6">
        <v>23838</v>
      </c>
      <c r="D4973" s="6">
        <v>12190</v>
      </c>
      <c r="E4973" s="6">
        <v>11648</v>
      </c>
    </row>
    <row r="4974" spans="1:5">
      <c r="A4974" s="5" t="s">
        <v>59</v>
      </c>
      <c r="B4974">
        <v>14</v>
      </c>
      <c r="C4974" s="6">
        <v>24659</v>
      </c>
      <c r="D4974" s="6">
        <v>12652</v>
      </c>
      <c r="E4974" s="6">
        <v>12007</v>
      </c>
    </row>
    <row r="4975" spans="1:5">
      <c r="A4975" s="5" t="s">
        <v>59</v>
      </c>
      <c r="B4975">
        <v>15</v>
      </c>
      <c r="C4975" s="6">
        <v>25199</v>
      </c>
      <c r="D4975" s="6">
        <v>12810</v>
      </c>
      <c r="E4975" s="6">
        <v>12389</v>
      </c>
    </row>
    <row r="4976" spans="1:5">
      <c r="A4976" s="5" t="s">
        <v>59</v>
      </c>
      <c r="B4976">
        <v>16</v>
      </c>
      <c r="C4976" s="6">
        <v>26293</v>
      </c>
      <c r="D4976" s="6">
        <v>13300</v>
      </c>
      <c r="E4976" s="6">
        <v>12993</v>
      </c>
    </row>
    <row r="4977" spans="1:5">
      <c r="A4977" s="5" t="s">
        <v>59</v>
      </c>
      <c r="B4977">
        <v>17</v>
      </c>
      <c r="C4977" s="6">
        <v>27113</v>
      </c>
      <c r="D4977" s="6">
        <v>13933</v>
      </c>
      <c r="E4977" s="6">
        <v>13180</v>
      </c>
    </row>
    <row r="4978" spans="1:5">
      <c r="A4978" s="5" t="s">
        <v>59</v>
      </c>
      <c r="B4978">
        <v>18</v>
      </c>
      <c r="C4978" s="6">
        <v>26225</v>
      </c>
      <c r="D4978" s="6">
        <v>13382</v>
      </c>
      <c r="E4978" s="6">
        <v>12843</v>
      </c>
    </row>
    <row r="4979" spans="1:5">
      <c r="A4979" s="5" t="s">
        <v>59</v>
      </c>
      <c r="B4979">
        <v>19</v>
      </c>
      <c r="C4979" s="6">
        <v>25256</v>
      </c>
      <c r="D4979" s="6">
        <v>12757</v>
      </c>
      <c r="E4979" s="6">
        <v>12499</v>
      </c>
    </row>
    <row r="4980" spans="1:5">
      <c r="A4980" s="5" t="s">
        <v>59</v>
      </c>
      <c r="B4980">
        <v>20</v>
      </c>
      <c r="C4980" s="6">
        <v>24496</v>
      </c>
      <c r="D4980" s="6">
        <v>12486</v>
      </c>
      <c r="E4980" s="6">
        <v>12010</v>
      </c>
    </row>
    <row r="4981" spans="1:5">
      <c r="A4981" s="5" t="s">
        <v>59</v>
      </c>
      <c r="B4981">
        <v>21</v>
      </c>
      <c r="C4981" s="6">
        <v>21281</v>
      </c>
      <c r="D4981" s="6">
        <v>10741</v>
      </c>
      <c r="E4981" s="6">
        <v>10540</v>
      </c>
    </row>
    <row r="4982" spans="1:5">
      <c r="A4982" s="5" t="s">
        <v>59</v>
      </c>
      <c r="B4982">
        <v>22</v>
      </c>
      <c r="C4982" s="6">
        <v>19737</v>
      </c>
      <c r="D4982" s="6">
        <v>10206</v>
      </c>
      <c r="E4982" s="6">
        <v>9531</v>
      </c>
    </row>
    <row r="4983" spans="1:5">
      <c r="A4983" s="5" t="s">
        <v>59</v>
      </c>
      <c r="B4983">
        <v>23</v>
      </c>
      <c r="C4983" s="6">
        <v>21544</v>
      </c>
      <c r="D4983" s="6">
        <v>11250</v>
      </c>
      <c r="E4983" s="6">
        <v>10294</v>
      </c>
    </row>
    <row r="4984" spans="1:5">
      <c r="A4984" s="5" t="s">
        <v>59</v>
      </c>
      <c r="B4984">
        <v>24</v>
      </c>
      <c r="C4984" s="6">
        <v>22616</v>
      </c>
      <c r="D4984" s="6">
        <v>11730</v>
      </c>
      <c r="E4984" s="6">
        <v>10886</v>
      </c>
    </row>
    <row r="4985" spans="1:5">
      <c r="A4985" s="5" t="s">
        <v>59</v>
      </c>
      <c r="B4985">
        <v>25</v>
      </c>
      <c r="C4985" s="6">
        <v>23929</v>
      </c>
      <c r="D4985" s="6">
        <v>12320</v>
      </c>
      <c r="E4985" s="6">
        <v>11609</v>
      </c>
    </row>
    <row r="4986" spans="1:5">
      <c r="A4986" s="5" t="s">
        <v>59</v>
      </c>
      <c r="B4986">
        <v>26</v>
      </c>
      <c r="C4986" s="6">
        <v>24945</v>
      </c>
      <c r="D4986" s="6">
        <v>12796</v>
      </c>
      <c r="E4986" s="6">
        <v>12149</v>
      </c>
    </row>
    <row r="4987" spans="1:5">
      <c r="A4987" s="5" t="s">
        <v>59</v>
      </c>
      <c r="B4987">
        <v>27</v>
      </c>
      <c r="C4987" s="6">
        <v>25813</v>
      </c>
      <c r="D4987" s="6">
        <v>13276</v>
      </c>
      <c r="E4987" s="6">
        <v>12537</v>
      </c>
    </row>
    <row r="4988" spans="1:5">
      <c r="A4988" s="5" t="s">
        <v>59</v>
      </c>
      <c r="B4988">
        <v>28</v>
      </c>
      <c r="C4988" s="6">
        <v>27098</v>
      </c>
      <c r="D4988" s="6">
        <v>13636</v>
      </c>
      <c r="E4988" s="6">
        <v>13462</v>
      </c>
    </row>
    <row r="4989" spans="1:5">
      <c r="A4989" s="5" t="s">
        <v>59</v>
      </c>
      <c r="B4989">
        <v>29</v>
      </c>
      <c r="C4989" s="6">
        <v>27488</v>
      </c>
      <c r="D4989" s="6">
        <v>14177</v>
      </c>
      <c r="E4989" s="6">
        <v>13311</v>
      </c>
    </row>
    <row r="4990" spans="1:5">
      <c r="A4990" s="5" t="s">
        <v>59</v>
      </c>
      <c r="B4990">
        <v>30</v>
      </c>
      <c r="C4990" s="6">
        <v>27328</v>
      </c>
      <c r="D4990" s="6">
        <v>13977</v>
      </c>
      <c r="E4990" s="6">
        <v>13351</v>
      </c>
    </row>
    <row r="4991" spans="1:5">
      <c r="A4991" s="5" t="s">
        <v>59</v>
      </c>
      <c r="B4991">
        <v>31</v>
      </c>
      <c r="C4991" s="6">
        <v>26287</v>
      </c>
      <c r="D4991" s="6">
        <v>13254</v>
      </c>
      <c r="E4991" s="6">
        <v>13033</v>
      </c>
    </row>
    <row r="4992" spans="1:5">
      <c r="A4992" s="5" t="s">
        <v>59</v>
      </c>
      <c r="B4992">
        <v>32</v>
      </c>
      <c r="C4992" s="6">
        <v>25516</v>
      </c>
      <c r="D4992" s="6">
        <v>13024</v>
      </c>
      <c r="E4992" s="6">
        <v>12492</v>
      </c>
    </row>
    <row r="4993" spans="1:5">
      <c r="A4993" s="5" t="s">
        <v>59</v>
      </c>
      <c r="B4993">
        <v>33</v>
      </c>
      <c r="C4993" s="6">
        <v>25236</v>
      </c>
      <c r="D4993" s="6">
        <v>12847</v>
      </c>
      <c r="E4993" s="6">
        <v>12389</v>
      </c>
    </row>
    <row r="4994" spans="1:5">
      <c r="A4994" s="5" t="s">
        <v>59</v>
      </c>
      <c r="B4994">
        <v>34</v>
      </c>
      <c r="C4994" s="6">
        <v>24785</v>
      </c>
      <c r="D4994" s="6">
        <v>12408</v>
      </c>
      <c r="E4994" s="6">
        <v>12377</v>
      </c>
    </row>
    <row r="4995" spans="1:5">
      <c r="A4995" s="5" t="s">
        <v>59</v>
      </c>
      <c r="B4995">
        <v>35</v>
      </c>
      <c r="C4995" s="6">
        <v>25100</v>
      </c>
      <c r="D4995" s="6">
        <v>12555</v>
      </c>
      <c r="E4995" s="6">
        <v>12545</v>
      </c>
    </row>
    <row r="4996" spans="1:5">
      <c r="A4996" s="5" t="s">
        <v>59</v>
      </c>
      <c r="B4996">
        <v>36</v>
      </c>
      <c r="C4996" s="6">
        <v>24667</v>
      </c>
      <c r="D4996" s="6">
        <v>12339</v>
      </c>
      <c r="E4996" s="6">
        <v>12328</v>
      </c>
    </row>
    <row r="4997" spans="1:5">
      <c r="A4997" s="5" t="s">
        <v>59</v>
      </c>
      <c r="B4997">
        <v>37</v>
      </c>
      <c r="C4997" s="6">
        <v>21638</v>
      </c>
      <c r="D4997" s="6">
        <v>10692</v>
      </c>
      <c r="E4997" s="6">
        <v>10946</v>
      </c>
    </row>
    <row r="4998" spans="1:5">
      <c r="A4998" s="5" t="s">
        <v>59</v>
      </c>
      <c r="B4998">
        <v>38</v>
      </c>
      <c r="C4998" s="6">
        <v>25612</v>
      </c>
      <c r="D4998" s="6">
        <v>12949</v>
      </c>
      <c r="E4998" s="6">
        <v>12663</v>
      </c>
    </row>
    <row r="4999" spans="1:5">
      <c r="A4999" s="5" t="s">
        <v>59</v>
      </c>
      <c r="B4999">
        <v>39</v>
      </c>
      <c r="C4999" s="6">
        <v>25129</v>
      </c>
      <c r="D4999" s="6">
        <v>12875</v>
      </c>
      <c r="E4999" s="6">
        <v>12254</v>
      </c>
    </row>
    <row r="5000" spans="1:5">
      <c r="A5000" s="5" t="s">
        <v>59</v>
      </c>
      <c r="B5000">
        <v>40</v>
      </c>
      <c r="C5000" s="6">
        <v>25585</v>
      </c>
      <c r="D5000" s="6">
        <v>12881</v>
      </c>
      <c r="E5000" s="6">
        <v>12704</v>
      </c>
    </row>
    <row r="5001" spans="1:5">
      <c r="A5001" s="5" t="s">
        <v>59</v>
      </c>
      <c r="B5001">
        <v>41</v>
      </c>
      <c r="C5001" s="6">
        <v>25674</v>
      </c>
      <c r="D5001" s="6">
        <v>12892</v>
      </c>
      <c r="E5001" s="6">
        <v>12782</v>
      </c>
    </row>
    <row r="5002" spans="1:5">
      <c r="A5002" s="5" t="s">
        <v>59</v>
      </c>
      <c r="B5002">
        <v>42</v>
      </c>
      <c r="C5002" s="6">
        <v>26895</v>
      </c>
      <c r="D5002" s="6">
        <v>13595</v>
      </c>
      <c r="E5002" s="6">
        <v>13300</v>
      </c>
    </row>
    <row r="5003" spans="1:5">
      <c r="A5003" s="5" t="s">
        <v>59</v>
      </c>
      <c r="B5003">
        <v>43</v>
      </c>
      <c r="C5003" s="6">
        <v>27406</v>
      </c>
      <c r="D5003" s="6">
        <v>13877</v>
      </c>
      <c r="E5003" s="6">
        <v>13529</v>
      </c>
    </row>
    <row r="5004" spans="1:5">
      <c r="A5004" s="5" t="s">
        <v>59</v>
      </c>
      <c r="B5004">
        <v>44</v>
      </c>
      <c r="C5004" s="6">
        <v>28707</v>
      </c>
      <c r="D5004" s="6">
        <v>14560</v>
      </c>
      <c r="E5004" s="6">
        <v>14147</v>
      </c>
    </row>
    <row r="5005" spans="1:5">
      <c r="A5005" s="5" t="s">
        <v>59</v>
      </c>
      <c r="B5005">
        <v>45</v>
      </c>
      <c r="C5005" s="6">
        <v>27752</v>
      </c>
      <c r="D5005" s="6">
        <v>14104</v>
      </c>
      <c r="E5005" s="6">
        <v>13648</v>
      </c>
    </row>
    <row r="5006" spans="1:5">
      <c r="A5006" s="5" t="s">
        <v>59</v>
      </c>
      <c r="B5006">
        <v>46</v>
      </c>
      <c r="C5006" s="6">
        <v>28223</v>
      </c>
      <c r="D5006" s="6">
        <v>14227</v>
      </c>
      <c r="E5006" s="6">
        <v>13996</v>
      </c>
    </row>
    <row r="5007" spans="1:5">
      <c r="A5007" s="5" t="s">
        <v>59</v>
      </c>
      <c r="B5007">
        <v>47</v>
      </c>
      <c r="C5007" s="6">
        <v>29686</v>
      </c>
      <c r="D5007" s="6">
        <v>15128</v>
      </c>
      <c r="E5007" s="6">
        <v>14558</v>
      </c>
    </row>
    <row r="5008" spans="1:5">
      <c r="A5008" s="5" t="s">
        <v>59</v>
      </c>
      <c r="B5008">
        <v>48</v>
      </c>
      <c r="C5008" s="6">
        <v>30328</v>
      </c>
      <c r="D5008" s="6">
        <v>15456</v>
      </c>
      <c r="E5008" s="6">
        <v>14872</v>
      </c>
    </row>
    <row r="5009" spans="1:5">
      <c r="A5009" s="5" t="s">
        <v>59</v>
      </c>
      <c r="B5009">
        <v>49</v>
      </c>
      <c r="C5009" s="6">
        <v>30517</v>
      </c>
      <c r="D5009" s="6">
        <v>15735</v>
      </c>
      <c r="E5009" s="6">
        <v>14782</v>
      </c>
    </row>
    <row r="5010" spans="1:5">
      <c r="A5010" s="5" t="s">
        <v>59</v>
      </c>
      <c r="B5010">
        <v>50</v>
      </c>
      <c r="C5010" s="6">
        <v>32060</v>
      </c>
      <c r="D5010" s="6">
        <v>16330</v>
      </c>
      <c r="E5010" s="6">
        <v>15730</v>
      </c>
    </row>
    <row r="5011" spans="1:5">
      <c r="A5011" s="5" t="s">
        <v>59</v>
      </c>
      <c r="B5011">
        <v>51</v>
      </c>
      <c r="C5011" s="6">
        <v>33801</v>
      </c>
      <c r="D5011" s="6">
        <v>17195</v>
      </c>
      <c r="E5011" s="6">
        <v>16606</v>
      </c>
    </row>
    <row r="5012" spans="1:5">
      <c r="A5012" s="5" t="s">
        <v>59</v>
      </c>
      <c r="B5012">
        <v>52</v>
      </c>
      <c r="C5012" s="6">
        <v>35015</v>
      </c>
      <c r="D5012" s="6">
        <v>17967</v>
      </c>
      <c r="E5012" s="6">
        <v>17048</v>
      </c>
    </row>
    <row r="5013" spans="1:5">
      <c r="A5013" s="5" t="s">
        <v>59</v>
      </c>
      <c r="B5013">
        <v>53</v>
      </c>
      <c r="C5013" s="6">
        <v>36894</v>
      </c>
      <c r="D5013" s="6">
        <v>19141</v>
      </c>
      <c r="E5013" s="6">
        <v>17753</v>
      </c>
    </row>
    <row r="5014" spans="1:5">
      <c r="A5014" s="5" t="s">
        <v>59</v>
      </c>
      <c r="B5014">
        <v>54</v>
      </c>
      <c r="C5014" s="6">
        <v>35503</v>
      </c>
      <c r="D5014" s="6">
        <v>18478</v>
      </c>
      <c r="E5014" s="6">
        <v>17025</v>
      </c>
    </row>
    <row r="5015" spans="1:5">
      <c r="A5015" s="5" t="s">
        <v>59</v>
      </c>
      <c r="B5015">
        <v>55</v>
      </c>
      <c r="C5015" s="6">
        <v>36903</v>
      </c>
      <c r="D5015" s="6">
        <v>19036</v>
      </c>
      <c r="E5015" s="6">
        <v>17867</v>
      </c>
    </row>
    <row r="5016" spans="1:5">
      <c r="A5016" s="5" t="s">
        <v>59</v>
      </c>
      <c r="B5016">
        <v>56</v>
      </c>
      <c r="C5016" s="6">
        <v>29351</v>
      </c>
      <c r="D5016" s="6">
        <v>15351</v>
      </c>
      <c r="E5016" s="6">
        <v>14000</v>
      </c>
    </row>
    <row r="5017" spans="1:5">
      <c r="A5017" s="5" t="s">
        <v>59</v>
      </c>
      <c r="B5017">
        <v>57</v>
      </c>
      <c r="C5017" s="6">
        <v>17381</v>
      </c>
      <c r="D5017" s="6">
        <v>8755</v>
      </c>
      <c r="E5017" s="6">
        <v>8626</v>
      </c>
    </row>
    <row r="5018" spans="1:5">
      <c r="A5018" s="5" t="s">
        <v>59</v>
      </c>
      <c r="B5018">
        <v>58</v>
      </c>
      <c r="C5018" s="6">
        <v>21861</v>
      </c>
      <c r="D5018" s="6">
        <v>11053</v>
      </c>
      <c r="E5018" s="6">
        <v>10808</v>
      </c>
    </row>
    <row r="5019" spans="1:5">
      <c r="A5019" s="5" t="s">
        <v>59</v>
      </c>
      <c r="B5019">
        <v>59</v>
      </c>
      <c r="C5019" s="6">
        <v>27682</v>
      </c>
      <c r="D5019" s="6">
        <v>13755</v>
      </c>
      <c r="E5019" s="6">
        <v>13927</v>
      </c>
    </row>
    <row r="5020" spans="1:5">
      <c r="A5020" s="5" t="s">
        <v>59</v>
      </c>
      <c r="B5020">
        <v>60</v>
      </c>
      <c r="C5020" s="6">
        <v>25085</v>
      </c>
      <c r="D5020" s="6">
        <v>12433</v>
      </c>
      <c r="E5020" s="6">
        <v>12652</v>
      </c>
    </row>
    <row r="5021" spans="1:5">
      <c r="A5021" s="5" t="s">
        <v>59</v>
      </c>
      <c r="B5021">
        <v>61</v>
      </c>
      <c r="C5021" s="6">
        <v>26461</v>
      </c>
      <c r="D5021" s="6">
        <v>12933</v>
      </c>
      <c r="E5021" s="6">
        <v>13528</v>
      </c>
    </row>
    <row r="5022" spans="1:5">
      <c r="A5022" s="5" t="s">
        <v>59</v>
      </c>
      <c r="B5022">
        <v>62</v>
      </c>
      <c r="C5022" s="6">
        <v>25076</v>
      </c>
      <c r="D5022" s="6">
        <v>12175</v>
      </c>
      <c r="E5022" s="6">
        <v>12901</v>
      </c>
    </row>
    <row r="5023" spans="1:5">
      <c r="A5023" s="5" t="s">
        <v>59</v>
      </c>
      <c r="B5023">
        <v>63</v>
      </c>
      <c r="C5023" s="6">
        <v>24612</v>
      </c>
      <c r="D5023" s="6">
        <v>11694</v>
      </c>
      <c r="E5023" s="6">
        <v>12918</v>
      </c>
    </row>
    <row r="5024" spans="1:5">
      <c r="A5024" s="5" t="s">
        <v>59</v>
      </c>
      <c r="B5024">
        <v>64</v>
      </c>
      <c r="C5024" s="6">
        <v>21488</v>
      </c>
      <c r="D5024" s="6">
        <v>10204</v>
      </c>
      <c r="E5024" s="6">
        <v>11284</v>
      </c>
    </row>
    <row r="5025" spans="1:5">
      <c r="A5025" s="5" t="s">
        <v>59</v>
      </c>
      <c r="B5025">
        <v>65</v>
      </c>
      <c r="C5025" s="6">
        <v>25446</v>
      </c>
      <c r="D5025" s="6">
        <v>11793</v>
      </c>
      <c r="E5025" s="6">
        <v>13653</v>
      </c>
    </row>
    <row r="5026" spans="1:5">
      <c r="A5026" s="5" t="s">
        <v>59</v>
      </c>
      <c r="B5026">
        <v>66</v>
      </c>
      <c r="C5026" s="6">
        <v>25003</v>
      </c>
      <c r="D5026" s="6">
        <v>11641</v>
      </c>
      <c r="E5026" s="6">
        <v>13362</v>
      </c>
    </row>
    <row r="5027" spans="1:5">
      <c r="A5027" s="5" t="s">
        <v>59</v>
      </c>
      <c r="B5027">
        <v>67</v>
      </c>
      <c r="C5027" s="6">
        <v>25791</v>
      </c>
      <c r="D5027" s="6">
        <v>11828</v>
      </c>
      <c r="E5027" s="6">
        <v>13963</v>
      </c>
    </row>
    <row r="5028" spans="1:5">
      <c r="A5028" s="5" t="s">
        <v>59</v>
      </c>
      <c r="B5028">
        <v>68</v>
      </c>
      <c r="C5028" s="6">
        <v>25007</v>
      </c>
      <c r="D5028" s="6">
        <v>11334</v>
      </c>
      <c r="E5028" s="6">
        <v>13673</v>
      </c>
    </row>
    <row r="5029" spans="1:5">
      <c r="A5029" s="5" t="s">
        <v>59</v>
      </c>
      <c r="B5029">
        <v>69</v>
      </c>
      <c r="C5029" s="6">
        <v>24926</v>
      </c>
      <c r="D5029" s="6">
        <v>11148</v>
      </c>
      <c r="E5029" s="6">
        <v>13778</v>
      </c>
    </row>
    <row r="5030" spans="1:5">
      <c r="A5030" s="5" t="s">
        <v>59</v>
      </c>
      <c r="B5030">
        <v>70</v>
      </c>
      <c r="C5030" s="6">
        <v>25497</v>
      </c>
      <c r="D5030" s="6">
        <v>11407</v>
      </c>
      <c r="E5030" s="6">
        <v>14090</v>
      </c>
    </row>
    <row r="5031" spans="1:5">
      <c r="A5031" s="5" t="s">
        <v>59</v>
      </c>
      <c r="B5031">
        <v>71</v>
      </c>
      <c r="C5031" s="6">
        <v>25129</v>
      </c>
      <c r="D5031" s="6">
        <v>11188</v>
      </c>
      <c r="E5031" s="6">
        <v>13941</v>
      </c>
    </row>
    <row r="5032" spans="1:5">
      <c r="A5032" s="5" t="s">
        <v>59</v>
      </c>
      <c r="B5032">
        <v>72</v>
      </c>
      <c r="C5032" s="6">
        <v>25008</v>
      </c>
      <c r="D5032" s="6">
        <v>11216</v>
      </c>
      <c r="E5032" s="6">
        <v>13792</v>
      </c>
    </row>
    <row r="5033" spans="1:5">
      <c r="A5033" s="5" t="s">
        <v>59</v>
      </c>
      <c r="B5033">
        <v>73</v>
      </c>
      <c r="C5033" s="6">
        <v>23443</v>
      </c>
      <c r="D5033" s="6">
        <v>10342</v>
      </c>
      <c r="E5033" s="6">
        <v>13101</v>
      </c>
    </row>
    <row r="5034" spans="1:5">
      <c r="A5034" s="5" t="s">
        <v>59</v>
      </c>
      <c r="B5034">
        <v>74</v>
      </c>
      <c r="C5034" s="6">
        <v>23504</v>
      </c>
      <c r="D5034" s="6">
        <v>10171</v>
      </c>
      <c r="E5034" s="6">
        <v>13333</v>
      </c>
    </row>
    <row r="5035" spans="1:5">
      <c r="A5035" s="5" t="s">
        <v>59</v>
      </c>
      <c r="B5035">
        <v>75</v>
      </c>
      <c r="C5035" s="6">
        <v>22115</v>
      </c>
      <c r="D5035" s="6">
        <v>9583</v>
      </c>
      <c r="E5035" s="6">
        <v>12532</v>
      </c>
    </row>
    <row r="5036" spans="1:5">
      <c r="A5036" s="5" t="s">
        <v>59</v>
      </c>
      <c r="B5036">
        <v>76</v>
      </c>
      <c r="C5036" s="6">
        <v>21912</v>
      </c>
      <c r="D5036" s="6">
        <v>9401</v>
      </c>
      <c r="E5036" s="6">
        <v>12511</v>
      </c>
    </row>
    <row r="5037" spans="1:5">
      <c r="A5037" s="5" t="s">
        <v>59</v>
      </c>
      <c r="B5037">
        <v>77</v>
      </c>
      <c r="C5037" s="6">
        <v>21581</v>
      </c>
      <c r="D5037" s="6">
        <v>8767</v>
      </c>
      <c r="E5037" s="6">
        <v>12814</v>
      </c>
    </row>
    <row r="5038" spans="1:5">
      <c r="A5038" s="5" t="s">
        <v>59</v>
      </c>
      <c r="B5038">
        <v>78</v>
      </c>
      <c r="C5038" s="6">
        <v>18933</v>
      </c>
      <c r="D5038" s="6">
        <v>7496</v>
      </c>
      <c r="E5038" s="6">
        <v>11437</v>
      </c>
    </row>
    <row r="5039" spans="1:5">
      <c r="A5039" s="5" t="s">
        <v>59</v>
      </c>
      <c r="B5039">
        <v>79</v>
      </c>
      <c r="C5039" s="6">
        <v>16655</v>
      </c>
      <c r="D5039" s="6">
        <v>6306</v>
      </c>
      <c r="E5039" s="6">
        <v>10349</v>
      </c>
    </row>
    <row r="5040" spans="1:5">
      <c r="A5040" s="5" t="s">
        <v>59</v>
      </c>
      <c r="B5040">
        <v>80</v>
      </c>
      <c r="C5040" s="6">
        <v>14666</v>
      </c>
      <c r="D5040" s="6">
        <v>5291</v>
      </c>
      <c r="E5040" s="6">
        <v>9375</v>
      </c>
    </row>
    <row r="5041" spans="1:5">
      <c r="A5041" s="5" t="s">
        <v>59</v>
      </c>
      <c r="B5041">
        <v>81</v>
      </c>
      <c r="C5041" s="6">
        <v>13792</v>
      </c>
      <c r="D5041" s="6">
        <v>4921</v>
      </c>
      <c r="E5041" s="6">
        <v>8871</v>
      </c>
    </row>
    <row r="5042" spans="1:5">
      <c r="A5042" s="5" t="s">
        <v>59</v>
      </c>
      <c r="B5042">
        <v>82</v>
      </c>
      <c r="C5042" s="6">
        <v>12656</v>
      </c>
      <c r="D5042" s="6">
        <v>4428</v>
      </c>
      <c r="E5042" s="6">
        <v>8228</v>
      </c>
    </row>
    <row r="5043" spans="1:5">
      <c r="A5043" s="5" t="s">
        <v>59</v>
      </c>
      <c r="B5043">
        <v>83</v>
      </c>
      <c r="C5043" s="6">
        <v>11156</v>
      </c>
      <c r="D5043" s="6">
        <v>3913</v>
      </c>
      <c r="E5043" s="6">
        <v>7243</v>
      </c>
    </row>
    <row r="5044" spans="1:5">
      <c r="A5044" s="5" t="s">
        <v>59</v>
      </c>
      <c r="B5044">
        <v>84</v>
      </c>
      <c r="C5044" s="6">
        <v>9002</v>
      </c>
      <c r="D5044" s="6">
        <v>2990</v>
      </c>
      <c r="E5044" s="6">
        <v>6012</v>
      </c>
    </row>
    <row r="5045" spans="1:5">
      <c r="A5045" s="5" t="s">
        <v>59</v>
      </c>
      <c r="B5045">
        <v>85</v>
      </c>
      <c r="C5045" s="6">
        <v>7902</v>
      </c>
      <c r="D5045" s="6">
        <v>2608</v>
      </c>
      <c r="E5045" s="6">
        <v>5294</v>
      </c>
    </row>
    <row r="5046" spans="1:5">
      <c r="A5046" s="5" t="s">
        <v>59</v>
      </c>
      <c r="B5046">
        <v>86</v>
      </c>
      <c r="C5046" s="6">
        <v>7134</v>
      </c>
      <c r="D5046" s="6">
        <v>2262</v>
      </c>
      <c r="E5046" s="6">
        <v>4872</v>
      </c>
    </row>
    <row r="5047" spans="1:5">
      <c r="A5047" s="5" t="s">
        <v>59</v>
      </c>
      <c r="B5047">
        <v>87</v>
      </c>
      <c r="C5047" s="6">
        <v>6660</v>
      </c>
      <c r="D5047" s="6">
        <v>2027</v>
      </c>
      <c r="E5047" s="6">
        <v>4633</v>
      </c>
    </row>
    <row r="5048" spans="1:5">
      <c r="A5048" s="5" t="s">
        <v>59</v>
      </c>
      <c r="B5048">
        <v>88</v>
      </c>
      <c r="C5048" s="6">
        <v>5693</v>
      </c>
      <c r="D5048" s="6">
        <v>1670</v>
      </c>
      <c r="E5048" s="6">
        <v>4023</v>
      </c>
    </row>
    <row r="5049" spans="1:5">
      <c r="A5049" s="5" t="s">
        <v>59</v>
      </c>
      <c r="B5049">
        <v>89</v>
      </c>
      <c r="C5049" s="6">
        <v>4909</v>
      </c>
      <c r="D5049" s="6">
        <v>1383</v>
      </c>
      <c r="E5049" s="6">
        <v>3526</v>
      </c>
    </row>
    <row r="5050" spans="1:5">
      <c r="A5050" s="5" t="s">
        <v>59</v>
      </c>
      <c r="B5050">
        <v>90</v>
      </c>
      <c r="C5050" s="6">
        <v>3897</v>
      </c>
      <c r="D5050" s="6">
        <v>1089</v>
      </c>
      <c r="E5050" s="6">
        <v>2808</v>
      </c>
    </row>
    <row r="5051" spans="1:5">
      <c r="A5051" s="5" t="s">
        <v>59</v>
      </c>
      <c r="B5051">
        <v>91</v>
      </c>
      <c r="C5051" s="6">
        <v>3198</v>
      </c>
      <c r="D5051" s="6">
        <v>869</v>
      </c>
      <c r="E5051" s="6">
        <v>2329</v>
      </c>
    </row>
    <row r="5052" spans="1:5">
      <c r="A5052" s="5" t="s">
        <v>59</v>
      </c>
      <c r="B5052">
        <v>92</v>
      </c>
      <c r="C5052" s="6">
        <v>2535</v>
      </c>
      <c r="D5052" s="6">
        <v>605</v>
      </c>
      <c r="E5052" s="6">
        <v>1930</v>
      </c>
    </row>
    <row r="5053" spans="1:5">
      <c r="A5053" s="5" t="s">
        <v>59</v>
      </c>
      <c r="B5053">
        <v>93</v>
      </c>
      <c r="C5053" s="6">
        <v>1887</v>
      </c>
      <c r="D5053" s="6">
        <v>455</v>
      </c>
      <c r="E5053" s="6">
        <v>1432</v>
      </c>
    </row>
    <row r="5054" spans="1:5">
      <c r="A5054" s="5" t="s">
        <v>59</v>
      </c>
      <c r="B5054">
        <v>94</v>
      </c>
      <c r="C5054" s="6">
        <v>1510</v>
      </c>
      <c r="D5054" s="6">
        <v>322</v>
      </c>
      <c r="E5054" s="6">
        <v>1188</v>
      </c>
    </row>
    <row r="5055" spans="1:5">
      <c r="A5055" s="5" t="s">
        <v>59</v>
      </c>
      <c r="B5055">
        <v>95</v>
      </c>
      <c r="C5055" s="6">
        <v>1099</v>
      </c>
      <c r="D5055" s="6">
        <v>264</v>
      </c>
      <c r="E5055" s="6">
        <v>835</v>
      </c>
    </row>
    <row r="5056" spans="1:5">
      <c r="A5056" s="5" t="s">
        <v>59</v>
      </c>
      <c r="B5056">
        <v>96</v>
      </c>
      <c r="C5056" s="6">
        <v>774</v>
      </c>
      <c r="D5056" s="6">
        <v>181</v>
      </c>
      <c r="E5056" s="6">
        <v>593</v>
      </c>
    </row>
    <row r="5057" spans="1:5">
      <c r="A5057" s="5" t="s">
        <v>59</v>
      </c>
      <c r="B5057">
        <v>97</v>
      </c>
      <c r="C5057" s="6">
        <v>435</v>
      </c>
      <c r="D5057" s="6">
        <v>97</v>
      </c>
      <c r="E5057" s="6">
        <v>338</v>
      </c>
    </row>
    <row r="5058" spans="1:5">
      <c r="A5058" s="5" t="s">
        <v>59</v>
      </c>
      <c r="B5058">
        <v>98</v>
      </c>
      <c r="C5058" s="6">
        <v>333</v>
      </c>
      <c r="D5058" s="6">
        <v>61</v>
      </c>
      <c r="E5058" s="6">
        <v>272</v>
      </c>
    </row>
    <row r="5059" spans="1:5">
      <c r="A5059" s="5" t="s">
        <v>59</v>
      </c>
      <c r="B5059">
        <v>99</v>
      </c>
      <c r="C5059" s="6">
        <v>213</v>
      </c>
      <c r="D5059" s="6">
        <v>25</v>
      </c>
      <c r="E5059" s="6">
        <v>188</v>
      </c>
    </row>
    <row r="5060" spans="1:5">
      <c r="A5060" s="5" t="s">
        <v>59</v>
      </c>
      <c r="B5060" t="s">
        <v>0</v>
      </c>
      <c r="C5060" s="6">
        <v>296</v>
      </c>
      <c r="D5060" s="6">
        <v>37</v>
      </c>
      <c r="E5060" s="6">
        <v>259</v>
      </c>
    </row>
    <row r="5061" spans="1:5">
      <c r="A5061" s="5" t="s">
        <v>59</v>
      </c>
      <c r="B5061" t="s">
        <v>9</v>
      </c>
      <c r="C5061" s="6">
        <v>600</v>
      </c>
      <c r="D5061" s="6">
        <v>389</v>
      </c>
      <c r="E5061" s="6">
        <v>211</v>
      </c>
    </row>
    <row r="5062" spans="1:5">
      <c r="A5062" s="5" t="s">
        <v>60</v>
      </c>
      <c r="B5062" t="s">
        <v>1</v>
      </c>
      <c r="C5062" s="6">
        <v>2112652</v>
      </c>
      <c r="D5062" s="6">
        <v>1029086</v>
      </c>
      <c r="E5062" s="6">
        <v>1083566</v>
      </c>
    </row>
    <row r="5063" spans="1:5">
      <c r="A5063" s="5" t="s">
        <v>60</v>
      </c>
      <c r="B5063">
        <v>0</v>
      </c>
      <c r="C5063" s="6">
        <v>18510</v>
      </c>
      <c r="D5063" s="6">
        <v>9429</v>
      </c>
      <c r="E5063" s="6">
        <v>9081</v>
      </c>
    </row>
    <row r="5064" spans="1:5">
      <c r="A5064" s="5" t="s">
        <v>60</v>
      </c>
      <c r="B5064">
        <v>1</v>
      </c>
      <c r="C5064" s="6">
        <v>19897</v>
      </c>
      <c r="D5064" s="6">
        <v>10187</v>
      </c>
      <c r="E5064" s="6">
        <v>9710</v>
      </c>
    </row>
    <row r="5065" spans="1:5">
      <c r="A5065" s="5" t="s">
        <v>60</v>
      </c>
      <c r="B5065">
        <v>2</v>
      </c>
      <c r="C5065" s="6">
        <v>20508</v>
      </c>
      <c r="D5065" s="6">
        <v>10586</v>
      </c>
      <c r="E5065" s="6">
        <v>9922</v>
      </c>
    </row>
    <row r="5066" spans="1:5">
      <c r="A5066" s="5" t="s">
        <v>60</v>
      </c>
      <c r="B5066">
        <v>3</v>
      </c>
      <c r="C5066" s="6">
        <v>19982</v>
      </c>
      <c r="D5066" s="6">
        <v>10373</v>
      </c>
      <c r="E5066" s="6">
        <v>9609</v>
      </c>
    </row>
    <row r="5067" spans="1:5">
      <c r="A5067" s="5" t="s">
        <v>60</v>
      </c>
      <c r="B5067">
        <v>4</v>
      </c>
      <c r="C5067" s="6">
        <v>20143</v>
      </c>
      <c r="D5067" s="6">
        <v>10335</v>
      </c>
      <c r="E5067" s="6">
        <v>9808</v>
      </c>
    </row>
    <row r="5068" spans="1:5">
      <c r="A5068" s="5" t="s">
        <v>60</v>
      </c>
      <c r="B5068">
        <v>5</v>
      </c>
      <c r="C5068" s="6">
        <v>20538</v>
      </c>
      <c r="D5068" s="6">
        <v>10487</v>
      </c>
      <c r="E5068" s="6">
        <v>10051</v>
      </c>
    </row>
    <row r="5069" spans="1:5">
      <c r="A5069" s="5" t="s">
        <v>60</v>
      </c>
      <c r="B5069">
        <v>6</v>
      </c>
      <c r="C5069" s="6">
        <v>20778</v>
      </c>
      <c r="D5069" s="6">
        <v>10480</v>
      </c>
      <c r="E5069" s="6">
        <v>10298</v>
      </c>
    </row>
    <row r="5070" spans="1:5">
      <c r="A5070" s="5" t="s">
        <v>60</v>
      </c>
      <c r="B5070">
        <v>7</v>
      </c>
      <c r="C5070" s="6">
        <v>20997</v>
      </c>
      <c r="D5070" s="6">
        <v>10705</v>
      </c>
      <c r="E5070" s="6">
        <v>10292</v>
      </c>
    </row>
    <row r="5071" spans="1:5">
      <c r="A5071" s="5" t="s">
        <v>60</v>
      </c>
      <c r="B5071">
        <v>8</v>
      </c>
      <c r="C5071" s="6">
        <v>21615</v>
      </c>
      <c r="D5071" s="6">
        <v>11166</v>
      </c>
      <c r="E5071" s="6">
        <v>10449</v>
      </c>
    </row>
    <row r="5072" spans="1:5">
      <c r="A5072" s="5" t="s">
        <v>60</v>
      </c>
      <c r="B5072">
        <v>9</v>
      </c>
      <c r="C5072" s="6">
        <v>22092</v>
      </c>
      <c r="D5072" s="6">
        <v>11301</v>
      </c>
      <c r="E5072" s="6">
        <v>10791</v>
      </c>
    </row>
    <row r="5073" spans="1:5">
      <c r="A5073" s="5" t="s">
        <v>60</v>
      </c>
      <c r="B5073">
        <v>10</v>
      </c>
      <c r="C5073" s="6">
        <v>22155</v>
      </c>
      <c r="D5073" s="6">
        <v>11286</v>
      </c>
      <c r="E5073" s="6">
        <v>10869</v>
      </c>
    </row>
    <row r="5074" spans="1:5">
      <c r="A5074" s="5" t="s">
        <v>60</v>
      </c>
      <c r="B5074">
        <v>11</v>
      </c>
      <c r="C5074" s="6">
        <v>22869</v>
      </c>
      <c r="D5074" s="6">
        <v>11717</v>
      </c>
      <c r="E5074" s="6">
        <v>11152</v>
      </c>
    </row>
    <row r="5075" spans="1:5">
      <c r="A5075" s="5" t="s">
        <v>60</v>
      </c>
      <c r="B5075">
        <v>12</v>
      </c>
      <c r="C5075" s="6">
        <v>22842</v>
      </c>
      <c r="D5075" s="6">
        <v>11786</v>
      </c>
      <c r="E5075" s="6">
        <v>11056</v>
      </c>
    </row>
    <row r="5076" spans="1:5">
      <c r="A5076" s="5" t="s">
        <v>60</v>
      </c>
      <c r="B5076">
        <v>13</v>
      </c>
      <c r="C5076" s="6">
        <v>23694</v>
      </c>
      <c r="D5076" s="6">
        <v>12099</v>
      </c>
      <c r="E5076" s="6">
        <v>11595</v>
      </c>
    </row>
    <row r="5077" spans="1:5">
      <c r="A5077" s="5" t="s">
        <v>60</v>
      </c>
      <c r="B5077">
        <v>14</v>
      </c>
      <c r="C5077" s="6">
        <v>24423</v>
      </c>
      <c r="D5077" s="6">
        <v>12557</v>
      </c>
      <c r="E5077" s="6">
        <v>11866</v>
      </c>
    </row>
    <row r="5078" spans="1:5">
      <c r="A5078" s="5" t="s">
        <v>60</v>
      </c>
      <c r="B5078">
        <v>15</v>
      </c>
      <c r="C5078" s="6">
        <v>25335</v>
      </c>
      <c r="D5078" s="6">
        <v>12888</v>
      </c>
      <c r="E5078" s="6">
        <v>12447</v>
      </c>
    </row>
    <row r="5079" spans="1:5">
      <c r="A5079" s="5" t="s">
        <v>60</v>
      </c>
      <c r="B5079">
        <v>16</v>
      </c>
      <c r="C5079" s="6">
        <v>26203</v>
      </c>
      <c r="D5079" s="6">
        <v>13243</v>
      </c>
      <c r="E5079" s="6">
        <v>12960</v>
      </c>
    </row>
    <row r="5080" spans="1:5">
      <c r="A5080" s="5" t="s">
        <v>60</v>
      </c>
      <c r="B5080">
        <v>17</v>
      </c>
      <c r="C5080" s="6">
        <v>26934</v>
      </c>
      <c r="D5080" s="6">
        <v>13890</v>
      </c>
      <c r="E5080" s="6">
        <v>13044</v>
      </c>
    </row>
    <row r="5081" spans="1:5">
      <c r="A5081" s="5" t="s">
        <v>60</v>
      </c>
      <c r="B5081">
        <v>18</v>
      </c>
      <c r="C5081" s="6">
        <v>26462</v>
      </c>
      <c r="D5081" s="6">
        <v>13468</v>
      </c>
      <c r="E5081" s="6">
        <v>12994</v>
      </c>
    </row>
    <row r="5082" spans="1:5">
      <c r="A5082" s="5" t="s">
        <v>60</v>
      </c>
      <c r="B5082">
        <v>19</v>
      </c>
      <c r="C5082" s="6">
        <v>25155</v>
      </c>
      <c r="D5082" s="6">
        <v>12700</v>
      </c>
      <c r="E5082" s="6">
        <v>12455</v>
      </c>
    </row>
    <row r="5083" spans="1:5">
      <c r="A5083" s="5" t="s">
        <v>60</v>
      </c>
      <c r="B5083">
        <v>20</v>
      </c>
      <c r="C5083" s="6">
        <v>24636</v>
      </c>
      <c r="D5083" s="6">
        <v>12501</v>
      </c>
      <c r="E5083" s="6">
        <v>12135</v>
      </c>
    </row>
    <row r="5084" spans="1:5">
      <c r="A5084" s="5" t="s">
        <v>60</v>
      </c>
      <c r="B5084">
        <v>21</v>
      </c>
      <c r="C5084" s="6">
        <v>21702</v>
      </c>
      <c r="D5084" s="6">
        <v>11004</v>
      </c>
      <c r="E5084" s="6">
        <v>10698</v>
      </c>
    </row>
    <row r="5085" spans="1:5">
      <c r="A5085" s="5" t="s">
        <v>60</v>
      </c>
      <c r="B5085">
        <v>22</v>
      </c>
      <c r="C5085" s="6">
        <v>19755</v>
      </c>
      <c r="D5085" s="6">
        <v>10170</v>
      </c>
      <c r="E5085" s="6">
        <v>9585</v>
      </c>
    </row>
    <row r="5086" spans="1:5">
      <c r="A5086" s="5" t="s">
        <v>60</v>
      </c>
      <c r="B5086">
        <v>23</v>
      </c>
      <c r="C5086" s="6">
        <v>21297</v>
      </c>
      <c r="D5086" s="6">
        <v>11058</v>
      </c>
      <c r="E5086" s="6">
        <v>10239</v>
      </c>
    </row>
    <row r="5087" spans="1:5">
      <c r="A5087" s="5" t="s">
        <v>60</v>
      </c>
      <c r="B5087">
        <v>24</v>
      </c>
      <c r="C5087" s="6">
        <v>22697</v>
      </c>
      <c r="D5087" s="6">
        <v>11794</v>
      </c>
      <c r="E5087" s="6">
        <v>10903</v>
      </c>
    </row>
    <row r="5088" spans="1:5">
      <c r="A5088" s="5" t="s">
        <v>60</v>
      </c>
      <c r="B5088">
        <v>25</v>
      </c>
      <c r="C5088" s="6">
        <v>23798</v>
      </c>
      <c r="D5088" s="6">
        <v>12266</v>
      </c>
      <c r="E5088" s="6">
        <v>11532</v>
      </c>
    </row>
    <row r="5089" spans="1:5">
      <c r="A5089" s="5" t="s">
        <v>60</v>
      </c>
      <c r="B5089">
        <v>26</v>
      </c>
      <c r="C5089" s="6">
        <v>24832</v>
      </c>
      <c r="D5089" s="6">
        <v>12687</v>
      </c>
      <c r="E5089" s="6">
        <v>12145</v>
      </c>
    </row>
    <row r="5090" spans="1:5">
      <c r="A5090" s="5" t="s">
        <v>60</v>
      </c>
      <c r="B5090">
        <v>27</v>
      </c>
      <c r="C5090" s="6">
        <v>25864</v>
      </c>
      <c r="D5090" s="6">
        <v>13334</v>
      </c>
      <c r="E5090" s="6">
        <v>12530</v>
      </c>
    </row>
    <row r="5091" spans="1:5">
      <c r="A5091" s="5" t="s">
        <v>60</v>
      </c>
      <c r="B5091">
        <v>28</v>
      </c>
      <c r="C5091" s="6">
        <v>26866</v>
      </c>
      <c r="D5091" s="6">
        <v>13530</v>
      </c>
      <c r="E5091" s="6">
        <v>13336</v>
      </c>
    </row>
    <row r="5092" spans="1:5">
      <c r="A5092" s="5" t="s">
        <v>60</v>
      </c>
      <c r="B5092">
        <v>29</v>
      </c>
      <c r="C5092" s="6">
        <v>27564</v>
      </c>
      <c r="D5092" s="6">
        <v>14191</v>
      </c>
      <c r="E5092" s="6">
        <v>13373</v>
      </c>
    </row>
    <row r="5093" spans="1:5">
      <c r="A5093" s="5" t="s">
        <v>60</v>
      </c>
      <c r="B5093">
        <v>30</v>
      </c>
      <c r="C5093" s="6">
        <v>27482</v>
      </c>
      <c r="D5093" s="6">
        <v>14055</v>
      </c>
      <c r="E5093" s="6">
        <v>13427</v>
      </c>
    </row>
    <row r="5094" spans="1:5">
      <c r="A5094" s="5" t="s">
        <v>60</v>
      </c>
      <c r="B5094">
        <v>31</v>
      </c>
      <c r="C5094" s="6">
        <v>26370</v>
      </c>
      <c r="D5094" s="6">
        <v>13346</v>
      </c>
      <c r="E5094" s="6">
        <v>13024</v>
      </c>
    </row>
    <row r="5095" spans="1:5">
      <c r="A5095" s="5" t="s">
        <v>60</v>
      </c>
      <c r="B5095">
        <v>32</v>
      </c>
      <c r="C5095" s="6">
        <v>25603</v>
      </c>
      <c r="D5095" s="6">
        <v>13058</v>
      </c>
      <c r="E5095" s="6">
        <v>12545</v>
      </c>
    </row>
    <row r="5096" spans="1:5">
      <c r="A5096" s="5" t="s">
        <v>60</v>
      </c>
      <c r="B5096">
        <v>33</v>
      </c>
      <c r="C5096" s="6">
        <v>25349</v>
      </c>
      <c r="D5096" s="6">
        <v>12907</v>
      </c>
      <c r="E5096" s="6">
        <v>12442</v>
      </c>
    </row>
    <row r="5097" spans="1:5">
      <c r="A5097" s="5" t="s">
        <v>60</v>
      </c>
      <c r="B5097">
        <v>34</v>
      </c>
      <c r="C5097" s="6">
        <v>24751</v>
      </c>
      <c r="D5097" s="6">
        <v>12387</v>
      </c>
      <c r="E5097" s="6">
        <v>12364</v>
      </c>
    </row>
    <row r="5098" spans="1:5">
      <c r="A5098" s="5" t="s">
        <v>60</v>
      </c>
      <c r="B5098">
        <v>35</v>
      </c>
      <c r="C5098" s="6">
        <v>25061</v>
      </c>
      <c r="D5098" s="6">
        <v>12501</v>
      </c>
      <c r="E5098" s="6">
        <v>12560</v>
      </c>
    </row>
    <row r="5099" spans="1:5">
      <c r="A5099" s="5" t="s">
        <v>60</v>
      </c>
      <c r="B5099">
        <v>36</v>
      </c>
      <c r="C5099" s="6">
        <v>25180</v>
      </c>
      <c r="D5099" s="6">
        <v>12680</v>
      </c>
      <c r="E5099" s="6">
        <v>12500</v>
      </c>
    </row>
    <row r="5100" spans="1:5">
      <c r="A5100" s="5" t="s">
        <v>60</v>
      </c>
      <c r="B5100">
        <v>37</v>
      </c>
      <c r="C5100" s="6">
        <v>21127</v>
      </c>
      <c r="D5100" s="6">
        <v>10387</v>
      </c>
      <c r="E5100" s="6">
        <v>10740</v>
      </c>
    </row>
    <row r="5101" spans="1:5">
      <c r="A5101" s="5" t="s">
        <v>60</v>
      </c>
      <c r="B5101">
        <v>38</v>
      </c>
      <c r="C5101" s="6">
        <v>25742</v>
      </c>
      <c r="D5101" s="6">
        <v>13057</v>
      </c>
      <c r="E5101" s="6">
        <v>12685</v>
      </c>
    </row>
    <row r="5102" spans="1:5">
      <c r="A5102" s="5" t="s">
        <v>60</v>
      </c>
      <c r="B5102">
        <v>39</v>
      </c>
      <c r="C5102" s="6">
        <v>25071</v>
      </c>
      <c r="D5102" s="6">
        <v>12799</v>
      </c>
      <c r="E5102" s="6">
        <v>12272</v>
      </c>
    </row>
    <row r="5103" spans="1:5">
      <c r="A5103" s="5" t="s">
        <v>60</v>
      </c>
      <c r="B5103">
        <v>40</v>
      </c>
      <c r="C5103" s="6">
        <v>25552</v>
      </c>
      <c r="D5103" s="6">
        <v>12878</v>
      </c>
      <c r="E5103" s="6">
        <v>12674</v>
      </c>
    </row>
    <row r="5104" spans="1:5">
      <c r="A5104" s="5" t="s">
        <v>60</v>
      </c>
      <c r="B5104">
        <v>41</v>
      </c>
      <c r="C5104" s="6">
        <v>25622</v>
      </c>
      <c r="D5104" s="6">
        <v>12876</v>
      </c>
      <c r="E5104" s="6">
        <v>12746</v>
      </c>
    </row>
    <row r="5105" spans="1:5">
      <c r="A5105" s="5" t="s">
        <v>60</v>
      </c>
      <c r="B5105">
        <v>42</v>
      </c>
      <c r="C5105" s="6">
        <v>26769</v>
      </c>
      <c r="D5105" s="6">
        <v>13519</v>
      </c>
      <c r="E5105" s="6">
        <v>13250</v>
      </c>
    </row>
    <row r="5106" spans="1:5">
      <c r="A5106" s="5" t="s">
        <v>60</v>
      </c>
      <c r="B5106">
        <v>43</v>
      </c>
      <c r="C5106" s="6">
        <v>27436</v>
      </c>
      <c r="D5106" s="6">
        <v>13850</v>
      </c>
      <c r="E5106" s="6">
        <v>13586</v>
      </c>
    </row>
    <row r="5107" spans="1:5">
      <c r="A5107" s="5" t="s">
        <v>60</v>
      </c>
      <c r="B5107">
        <v>44</v>
      </c>
      <c r="C5107" s="6">
        <v>28607</v>
      </c>
      <c r="D5107" s="6">
        <v>14528</v>
      </c>
      <c r="E5107" s="6">
        <v>14079</v>
      </c>
    </row>
    <row r="5108" spans="1:5">
      <c r="A5108" s="5" t="s">
        <v>60</v>
      </c>
      <c r="B5108">
        <v>45</v>
      </c>
      <c r="C5108" s="6">
        <v>27770</v>
      </c>
      <c r="D5108" s="6">
        <v>14127</v>
      </c>
      <c r="E5108" s="6">
        <v>13643</v>
      </c>
    </row>
    <row r="5109" spans="1:5">
      <c r="A5109" s="5" t="s">
        <v>60</v>
      </c>
      <c r="B5109">
        <v>46</v>
      </c>
      <c r="C5109" s="6">
        <v>28073</v>
      </c>
      <c r="D5109" s="6">
        <v>14131</v>
      </c>
      <c r="E5109" s="6">
        <v>13942</v>
      </c>
    </row>
    <row r="5110" spans="1:5">
      <c r="A5110" s="5" t="s">
        <v>60</v>
      </c>
      <c r="B5110">
        <v>47</v>
      </c>
      <c r="C5110" s="6">
        <v>29633</v>
      </c>
      <c r="D5110" s="6">
        <v>15131</v>
      </c>
      <c r="E5110" s="6">
        <v>14502</v>
      </c>
    </row>
    <row r="5111" spans="1:5">
      <c r="A5111" s="5" t="s">
        <v>60</v>
      </c>
      <c r="B5111">
        <v>48</v>
      </c>
      <c r="C5111" s="6">
        <v>30357</v>
      </c>
      <c r="D5111" s="6">
        <v>15459</v>
      </c>
      <c r="E5111" s="6">
        <v>14898</v>
      </c>
    </row>
    <row r="5112" spans="1:5">
      <c r="A5112" s="5" t="s">
        <v>60</v>
      </c>
      <c r="B5112">
        <v>49</v>
      </c>
      <c r="C5112" s="6">
        <v>30518</v>
      </c>
      <c r="D5112" s="6">
        <v>15733</v>
      </c>
      <c r="E5112" s="6">
        <v>14785</v>
      </c>
    </row>
    <row r="5113" spans="1:5">
      <c r="A5113" s="5" t="s">
        <v>60</v>
      </c>
      <c r="B5113">
        <v>50</v>
      </c>
      <c r="C5113" s="6">
        <v>31799</v>
      </c>
      <c r="D5113" s="6">
        <v>16181</v>
      </c>
      <c r="E5113" s="6">
        <v>15618</v>
      </c>
    </row>
    <row r="5114" spans="1:5">
      <c r="A5114" s="5" t="s">
        <v>60</v>
      </c>
      <c r="B5114">
        <v>51</v>
      </c>
      <c r="C5114" s="6">
        <v>33759</v>
      </c>
      <c r="D5114" s="6">
        <v>17195</v>
      </c>
      <c r="E5114" s="6">
        <v>16564</v>
      </c>
    </row>
    <row r="5115" spans="1:5">
      <c r="A5115" s="5" t="s">
        <v>60</v>
      </c>
      <c r="B5115">
        <v>52</v>
      </c>
      <c r="C5115" s="6">
        <v>34808</v>
      </c>
      <c r="D5115" s="6">
        <v>17847</v>
      </c>
      <c r="E5115" s="6">
        <v>16961</v>
      </c>
    </row>
    <row r="5116" spans="1:5">
      <c r="A5116" s="5" t="s">
        <v>60</v>
      </c>
      <c r="B5116">
        <v>53</v>
      </c>
      <c r="C5116" s="6">
        <v>36670</v>
      </c>
      <c r="D5116" s="6">
        <v>19017</v>
      </c>
      <c r="E5116" s="6">
        <v>17653</v>
      </c>
    </row>
    <row r="5117" spans="1:5">
      <c r="A5117" s="5" t="s">
        <v>60</v>
      </c>
      <c r="B5117">
        <v>54</v>
      </c>
      <c r="C5117" s="6">
        <v>35862</v>
      </c>
      <c r="D5117" s="6">
        <v>18643</v>
      </c>
      <c r="E5117" s="6">
        <v>17219</v>
      </c>
    </row>
    <row r="5118" spans="1:5">
      <c r="A5118" s="5" t="s">
        <v>60</v>
      </c>
      <c r="B5118">
        <v>55</v>
      </c>
      <c r="C5118" s="6">
        <v>36645</v>
      </c>
      <c r="D5118" s="6">
        <v>18889</v>
      </c>
      <c r="E5118" s="6">
        <v>17756</v>
      </c>
    </row>
    <row r="5119" spans="1:5">
      <c r="A5119" s="5" t="s">
        <v>60</v>
      </c>
      <c r="B5119">
        <v>56</v>
      </c>
      <c r="C5119" s="6">
        <v>30552</v>
      </c>
      <c r="D5119" s="6">
        <v>16000</v>
      </c>
      <c r="E5119" s="6">
        <v>14552</v>
      </c>
    </row>
    <row r="5120" spans="1:5">
      <c r="A5120" s="5" t="s">
        <v>60</v>
      </c>
      <c r="B5120">
        <v>57</v>
      </c>
      <c r="C5120" s="6">
        <v>17632</v>
      </c>
      <c r="D5120" s="6">
        <v>8921</v>
      </c>
      <c r="E5120" s="6">
        <v>8711</v>
      </c>
    </row>
    <row r="5121" spans="1:5">
      <c r="A5121" s="5" t="s">
        <v>60</v>
      </c>
      <c r="B5121">
        <v>58</v>
      </c>
      <c r="C5121" s="6">
        <v>21389</v>
      </c>
      <c r="D5121" s="6">
        <v>10754</v>
      </c>
      <c r="E5121" s="6">
        <v>10635</v>
      </c>
    </row>
    <row r="5122" spans="1:5">
      <c r="A5122" s="5" t="s">
        <v>60</v>
      </c>
      <c r="B5122">
        <v>59</v>
      </c>
      <c r="C5122" s="6">
        <v>27410</v>
      </c>
      <c r="D5122" s="6">
        <v>13661</v>
      </c>
      <c r="E5122" s="6">
        <v>13749</v>
      </c>
    </row>
    <row r="5123" spans="1:5">
      <c r="A5123" s="5" t="s">
        <v>60</v>
      </c>
      <c r="B5123">
        <v>60</v>
      </c>
      <c r="C5123" s="6">
        <v>25338</v>
      </c>
      <c r="D5123" s="6">
        <v>12605</v>
      </c>
      <c r="E5123" s="6">
        <v>12733</v>
      </c>
    </row>
    <row r="5124" spans="1:5">
      <c r="A5124" s="5" t="s">
        <v>60</v>
      </c>
      <c r="B5124">
        <v>61</v>
      </c>
      <c r="C5124" s="6">
        <v>26255</v>
      </c>
      <c r="D5124" s="6">
        <v>12809</v>
      </c>
      <c r="E5124" s="6">
        <v>13446</v>
      </c>
    </row>
    <row r="5125" spans="1:5">
      <c r="A5125" s="5" t="s">
        <v>60</v>
      </c>
      <c r="B5125">
        <v>62</v>
      </c>
      <c r="C5125" s="6">
        <v>25132</v>
      </c>
      <c r="D5125" s="6">
        <v>12220</v>
      </c>
      <c r="E5125" s="6">
        <v>12912</v>
      </c>
    </row>
    <row r="5126" spans="1:5">
      <c r="A5126" s="5" t="s">
        <v>60</v>
      </c>
      <c r="B5126">
        <v>63</v>
      </c>
      <c r="C5126" s="6">
        <v>24848</v>
      </c>
      <c r="D5126" s="6">
        <v>11829</v>
      </c>
      <c r="E5126" s="6">
        <v>13019</v>
      </c>
    </row>
    <row r="5127" spans="1:5">
      <c r="A5127" s="5" t="s">
        <v>60</v>
      </c>
      <c r="B5127">
        <v>64</v>
      </c>
      <c r="C5127" s="6">
        <v>21541</v>
      </c>
      <c r="D5127" s="6">
        <v>10205</v>
      </c>
      <c r="E5127" s="6">
        <v>11336</v>
      </c>
    </row>
    <row r="5128" spans="1:5">
      <c r="A5128" s="5" t="s">
        <v>60</v>
      </c>
      <c r="B5128">
        <v>65</v>
      </c>
      <c r="C5128" s="6">
        <v>25170</v>
      </c>
      <c r="D5128" s="6">
        <v>11678</v>
      </c>
      <c r="E5128" s="6">
        <v>13492</v>
      </c>
    </row>
    <row r="5129" spans="1:5">
      <c r="A5129" s="5" t="s">
        <v>60</v>
      </c>
      <c r="B5129">
        <v>66</v>
      </c>
      <c r="C5129" s="6">
        <v>25094</v>
      </c>
      <c r="D5129" s="6">
        <v>11665</v>
      </c>
      <c r="E5129" s="6">
        <v>13429</v>
      </c>
    </row>
    <row r="5130" spans="1:5">
      <c r="A5130" s="5" t="s">
        <v>60</v>
      </c>
      <c r="B5130">
        <v>67</v>
      </c>
      <c r="C5130" s="6">
        <v>25750</v>
      </c>
      <c r="D5130" s="6">
        <v>11816</v>
      </c>
      <c r="E5130" s="6">
        <v>13934</v>
      </c>
    </row>
    <row r="5131" spans="1:5">
      <c r="A5131" s="5" t="s">
        <v>60</v>
      </c>
      <c r="B5131">
        <v>68</v>
      </c>
      <c r="C5131" s="6">
        <v>24986</v>
      </c>
      <c r="D5131" s="6">
        <v>11375</v>
      </c>
      <c r="E5131" s="6">
        <v>13611</v>
      </c>
    </row>
    <row r="5132" spans="1:5">
      <c r="A5132" s="5" t="s">
        <v>60</v>
      </c>
      <c r="B5132">
        <v>69</v>
      </c>
      <c r="C5132" s="6">
        <v>24899</v>
      </c>
      <c r="D5132" s="6">
        <v>11115</v>
      </c>
      <c r="E5132" s="6">
        <v>13784</v>
      </c>
    </row>
    <row r="5133" spans="1:5">
      <c r="A5133" s="5" t="s">
        <v>60</v>
      </c>
      <c r="B5133">
        <v>70</v>
      </c>
      <c r="C5133" s="6">
        <v>25347</v>
      </c>
      <c r="D5133" s="6">
        <v>11307</v>
      </c>
      <c r="E5133" s="6">
        <v>14040</v>
      </c>
    </row>
    <row r="5134" spans="1:5">
      <c r="A5134" s="5" t="s">
        <v>60</v>
      </c>
      <c r="B5134">
        <v>71</v>
      </c>
      <c r="C5134" s="6">
        <v>25322</v>
      </c>
      <c r="D5134" s="6">
        <v>11303</v>
      </c>
      <c r="E5134" s="6">
        <v>14019</v>
      </c>
    </row>
    <row r="5135" spans="1:5">
      <c r="A5135" s="5" t="s">
        <v>60</v>
      </c>
      <c r="B5135">
        <v>72</v>
      </c>
      <c r="C5135" s="6">
        <v>24877</v>
      </c>
      <c r="D5135" s="6">
        <v>11127</v>
      </c>
      <c r="E5135" s="6">
        <v>13750</v>
      </c>
    </row>
    <row r="5136" spans="1:5">
      <c r="A5136" s="5" t="s">
        <v>60</v>
      </c>
      <c r="B5136">
        <v>73</v>
      </c>
      <c r="C5136" s="6">
        <v>23546</v>
      </c>
      <c r="D5136" s="6">
        <v>10390</v>
      </c>
      <c r="E5136" s="6">
        <v>13156</v>
      </c>
    </row>
    <row r="5137" spans="1:5">
      <c r="A5137" s="5" t="s">
        <v>60</v>
      </c>
      <c r="B5137">
        <v>74</v>
      </c>
      <c r="C5137" s="6">
        <v>23574</v>
      </c>
      <c r="D5137" s="6">
        <v>10194</v>
      </c>
      <c r="E5137" s="6">
        <v>13380</v>
      </c>
    </row>
    <row r="5138" spans="1:5">
      <c r="A5138" s="5" t="s">
        <v>60</v>
      </c>
      <c r="B5138">
        <v>75</v>
      </c>
      <c r="C5138" s="6">
        <v>22129</v>
      </c>
      <c r="D5138" s="6">
        <v>9599</v>
      </c>
      <c r="E5138" s="6">
        <v>12530</v>
      </c>
    </row>
    <row r="5139" spans="1:5">
      <c r="A5139" s="5" t="s">
        <v>60</v>
      </c>
      <c r="B5139">
        <v>76</v>
      </c>
      <c r="C5139" s="6">
        <v>21918</v>
      </c>
      <c r="D5139" s="6">
        <v>9384</v>
      </c>
      <c r="E5139" s="6">
        <v>12534</v>
      </c>
    </row>
    <row r="5140" spans="1:5">
      <c r="A5140" s="5" t="s">
        <v>60</v>
      </c>
      <c r="B5140">
        <v>77</v>
      </c>
      <c r="C5140" s="6">
        <v>21544</v>
      </c>
      <c r="D5140" s="6">
        <v>8782</v>
      </c>
      <c r="E5140" s="6">
        <v>12762</v>
      </c>
    </row>
    <row r="5141" spans="1:5">
      <c r="A5141" s="5" t="s">
        <v>60</v>
      </c>
      <c r="B5141">
        <v>78</v>
      </c>
      <c r="C5141" s="6">
        <v>19128</v>
      </c>
      <c r="D5141" s="6">
        <v>7569</v>
      </c>
      <c r="E5141" s="6">
        <v>11559</v>
      </c>
    </row>
    <row r="5142" spans="1:5">
      <c r="A5142" s="5" t="s">
        <v>60</v>
      </c>
      <c r="B5142">
        <v>79</v>
      </c>
      <c r="C5142" s="6">
        <v>16708</v>
      </c>
      <c r="D5142" s="6">
        <v>6368</v>
      </c>
      <c r="E5142" s="6">
        <v>10340</v>
      </c>
    </row>
    <row r="5143" spans="1:5">
      <c r="A5143" s="5" t="s">
        <v>60</v>
      </c>
      <c r="B5143">
        <v>80</v>
      </c>
      <c r="C5143" s="6">
        <v>14744</v>
      </c>
      <c r="D5143" s="6">
        <v>5321</v>
      </c>
      <c r="E5143" s="6">
        <v>9423</v>
      </c>
    </row>
    <row r="5144" spans="1:5">
      <c r="A5144" s="5" t="s">
        <v>60</v>
      </c>
      <c r="B5144">
        <v>81</v>
      </c>
      <c r="C5144" s="6">
        <v>13795</v>
      </c>
      <c r="D5144" s="6">
        <v>4928</v>
      </c>
      <c r="E5144" s="6">
        <v>8867</v>
      </c>
    </row>
    <row r="5145" spans="1:5">
      <c r="A5145" s="5" t="s">
        <v>60</v>
      </c>
      <c r="B5145">
        <v>82</v>
      </c>
      <c r="C5145" s="6">
        <v>12647</v>
      </c>
      <c r="D5145" s="6">
        <v>4407</v>
      </c>
      <c r="E5145" s="6">
        <v>8240</v>
      </c>
    </row>
    <row r="5146" spans="1:5">
      <c r="A5146" s="5" t="s">
        <v>60</v>
      </c>
      <c r="B5146">
        <v>83</v>
      </c>
      <c r="C5146" s="6">
        <v>11414</v>
      </c>
      <c r="D5146" s="6">
        <v>3983</v>
      </c>
      <c r="E5146" s="6">
        <v>7431</v>
      </c>
    </row>
    <row r="5147" spans="1:5">
      <c r="A5147" s="5" t="s">
        <v>60</v>
      </c>
      <c r="B5147">
        <v>84</v>
      </c>
      <c r="C5147" s="6">
        <v>8961</v>
      </c>
      <c r="D5147" s="6">
        <v>2990</v>
      </c>
      <c r="E5147" s="6">
        <v>5971</v>
      </c>
    </row>
    <row r="5148" spans="1:5">
      <c r="A5148" s="5" t="s">
        <v>60</v>
      </c>
      <c r="B5148">
        <v>85</v>
      </c>
      <c r="C5148" s="6">
        <v>7930</v>
      </c>
      <c r="D5148" s="6">
        <v>2597</v>
      </c>
      <c r="E5148" s="6">
        <v>5333</v>
      </c>
    </row>
    <row r="5149" spans="1:5">
      <c r="A5149" s="5" t="s">
        <v>60</v>
      </c>
      <c r="B5149">
        <v>86</v>
      </c>
      <c r="C5149" s="6">
        <v>7183</v>
      </c>
      <c r="D5149" s="6">
        <v>2270</v>
      </c>
      <c r="E5149" s="6">
        <v>4913</v>
      </c>
    </row>
    <row r="5150" spans="1:5">
      <c r="A5150" s="5" t="s">
        <v>60</v>
      </c>
      <c r="B5150">
        <v>87</v>
      </c>
      <c r="C5150" s="6">
        <v>6581</v>
      </c>
      <c r="D5150" s="6">
        <v>2006</v>
      </c>
      <c r="E5150" s="6">
        <v>4575</v>
      </c>
    </row>
    <row r="5151" spans="1:5">
      <c r="A5151" s="5" t="s">
        <v>60</v>
      </c>
      <c r="B5151">
        <v>88</v>
      </c>
      <c r="C5151" s="6">
        <v>5736</v>
      </c>
      <c r="D5151" s="6">
        <v>1708</v>
      </c>
      <c r="E5151" s="6">
        <v>4028</v>
      </c>
    </row>
    <row r="5152" spans="1:5">
      <c r="A5152" s="5" t="s">
        <v>60</v>
      </c>
      <c r="B5152">
        <v>89</v>
      </c>
      <c r="C5152" s="6">
        <v>4932</v>
      </c>
      <c r="D5152" s="6">
        <v>1380</v>
      </c>
      <c r="E5152" s="6">
        <v>3552</v>
      </c>
    </row>
    <row r="5153" spans="1:5">
      <c r="A5153" s="5" t="s">
        <v>60</v>
      </c>
      <c r="B5153">
        <v>90</v>
      </c>
      <c r="C5153" s="6">
        <v>3908</v>
      </c>
      <c r="D5153" s="6">
        <v>1100</v>
      </c>
      <c r="E5153" s="6">
        <v>2808</v>
      </c>
    </row>
    <row r="5154" spans="1:5">
      <c r="A5154" s="5" t="s">
        <v>60</v>
      </c>
      <c r="B5154">
        <v>91</v>
      </c>
      <c r="C5154" s="6">
        <v>3229</v>
      </c>
      <c r="D5154" s="6">
        <v>866</v>
      </c>
      <c r="E5154" s="6">
        <v>2363</v>
      </c>
    </row>
    <row r="5155" spans="1:5">
      <c r="A5155" s="5" t="s">
        <v>60</v>
      </c>
      <c r="B5155">
        <v>92</v>
      </c>
      <c r="C5155" s="6">
        <v>2591</v>
      </c>
      <c r="D5155" s="6">
        <v>632</v>
      </c>
      <c r="E5155" s="6">
        <v>1959</v>
      </c>
    </row>
    <row r="5156" spans="1:5">
      <c r="A5156" s="5" t="s">
        <v>60</v>
      </c>
      <c r="B5156">
        <v>93</v>
      </c>
      <c r="C5156" s="6">
        <v>1871</v>
      </c>
      <c r="D5156" s="6">
        <v>450</v>
      </c>
      <c r="E5156" s="6">
        <v>1421</v>
      </c>
    </row>
    <row r="5157" spans="1:5">
      <c r="A5157" s="5" t="s">
        <v>60</v>
      </c>
      <c r="B5157">
        <v>94</v>
      </c>
      <c r="C5157" s="6">
        <v>1533</v>
      </c>
      <c r="D5157" s="6">
        <v>327</v>
      </c>
      <c r="E5157" s="6">
        <v>1206</v>
      </c>
    </row>
    <row r="5158" spans="1:5">
      <c r="A5158" s="5" t="s">
        <v>60</v>
      </c>
      <c r="B5158">
        <v>95</v>
      </c>
      <c r="C5158" s="6">
        <v>1070</v>
      </c>
      <c r="D5158" s="6">
        <v>246</v>
      </c>
      <c r="E5158" s="6">
        <v>824</v>
      </c>
    </row>
    <row r="5159" spans="1:5">
      <c r="A5159" s="5" t="s">
        <v>60</v>
      </c>
      <c r="B5159">
        <v>96</v>
      </c>
      <c r="C5159" s="6">
        <v>801</v>
      </c>
      <c r="D5159" s="6">
        <v>190</v>
      </c>
      <c r="E5159" s="6">
        <v>611</v>
      </c>
    </row>
    <row r="5160" spans="1:5">
      <c r="A5160" s="5" t="s">
        <v>60</v>
      </c>
      <c r="B5160">
        <v>97</v>
      </c>
      <c r="C5160" s="6">
        <v>410</v>
      </c>
      <c r="D5160" s="6">
        <v>91</v>
      </c>
      <c r="E5160" s="6">
        <v>319</v>
      </c>
    </row>
    <row r="5161" spans="1:5">
      <c r="A5161" s="5" t="s">
        <v>60</v>
      </c>
      <c r="B5161">
        <v>98</v>
      </c>
      <c r="C5161" s="6">
        <v>356</v>
      </c>
      <c r="D5161" s="6">
        <v>67</v>
      </c>
      <c r="E5161" s="6">
        <v>289</v>
      </c>
    </row>
    <row r="5162" spans="1:5">
      <c r="A5162" s="5" t="s">
        <v>60</v>
      </c>
      <c r="B5162">
        <v>99</v>
      </c>
      <c r="C5162" s="6">
        <v>208</v>
      </c>
      <c r="D5162" s="6">
        <v>25</v>
      </c>
      <c r="E5162" s="6">
        <v>183</v>
      </c>
    </row>
    <row r="5163" spans="1:5">
      <c r="A5163" s="5" t="s">
        <v>60</v>
      </c>
      <c r="B5163" t="s">
        <v>0</v>
      </c>
      <c r="C5163" s="6">
        <v>304</v>
      </c>
      <c r="D5163" s="6">
        <v>38</v>
      </c>
      <c r="E5163" s="6">
        <v>266</v>
      </c>
    </row>
    <row r="5164" spans="1:5">
      <c r="A5164" s="5" t="s">
        <v>60</v>
      </c>
      <c r="B5164" t="s">
        <v>9</v>
      </c>
      <c r="C5164" s="6">
        <v>600</v>
      </c>
      <c r="D5164" s="6">
        <v>389</v>
      </c>
      <c r="E5164" s="6">
        <v>211</v>
      </c>
    </row>
    <row r="5165" spans="1:5">
      <c r="A5165" s="5" t="s">
        <v>61</v>
      </c>
      <c r="B5165" t="s">
        <v>1</v>
      </c>
      <c r="C5165" s="6">
        <v>2112489</v>
      </c>
      <c r="D5165" s="6">
        <v>1029027</v>
      </c>
      <c r="E5165" s="6">
        <v>1083462</v>
      </c>
    </row>
    <row r="5166" spans="1:5">
      <c r="A5166" s="5" t="s">
        <v>61</v>
      </c>
      <c r="B5166">
        <v>0</v>
      </c>
      <c r="C5166" s="6">
        <v>18431</v>
      </c>
      <c r="D5166" s="6">
        <v>9420</v>
      </c>
      <c r="E5166" s="6">
        <v>9011</v>
      </c>
    </row>
    <row r="5167" spans="1:5">
      <c r="A5167" s="5" t="s">
        <v>61</v>
      </c>
      <c r="B5167">
        <v>1</v>
      </c>
      <c r="C5167" s="6">
        <v>19818</v>
      </c>
      <c r="D5167" s="6">
        <v>10113</v>
      </c>
      <c r="E5167" s="6">
        <v>9705</v>
      </c>
    </row>
    <row r="5168" spans="1:5">
      <c r="A5168" s="5" t="s">
        <v>61</v>
      </c>
      <c r="B5168">
        <v>2</v>
      </c>
      <c r="C5168" s="6">
        <v>20130</v>
      </c>
      <c r="D5168" s="6">
        <v>10347</v>
      </c>
      <c r="E5168" s="6">
        <v>9783</v>
      </c>
    </row>
    <row r="5169" spans="1:5">
      <c r="A5169" s="5" t="s">
        <v>61</v>
      </c>
      <c r="B5169">
        <v>3</v>
      </c>
      <c r="C5169" s="6">
        <v>20423</v>
      </c>
      <c r="D5169" s="6">
        <v>10636</v>
      </c>
      <c r="E5169" s="6">
        <v>9787</v>
      </c>
    </row>
    <row r="5170" spans="1:5">
      <c r="A5170" s="5" t="s">
        <v>61</v>
      </c>
      <c r="B5170">
        <v>4</v>
      </c>
      <c r="C5170" s="6">
        <v>20083</v>
      </c>
      <c r="D5170" s="6">
        <v>10292</v>
      </c>
      <c r="E5170" s="6">
        <v>9791</v>
      </c>
    </row>
    <row r="5171" spans="1:5">
      <c r="A5171" s="5" t="s">
        <v>61</v>
      </c>
      <c r="B5171">
        <v>5</v>
      </c>
      <c r="C5171" s="6">
        <v>20558</v>
      </c>
      <c r="D5171" s="6">
        <v>10473</v>
      </c>
      <c r="E5171" s="6">
        <v>10085</v>
      </c>
    </row>
    <row r="5172" spans="1:5">
      <c r="A5172" s="5" t="s">
        <v>61</v>
      </c>
      <c r="B5172">
        <v>6</v>
      </c>
      <c r="C5172" s="6">
        <v>20743</v>
      </c>
      <c r="D5172" s="6">
        <v>10525</v>
      </c>
      <c r="E5172" s="6">
        <v>10218</v>
      </c>
    </row>
    <row r="5173" spans="1:5">
      <c r="A5173" s="5" t="s">
        <v>61</v>
      </c>
      <c r="B5173">
        <v>7</v>
      </c>
      <c r="C5173" s="6">
        <v>20953</v>
      </c>
      <c r="D5173" s="6">
        <v>10680</v>
      </c>
      <c r="E5173" s="6">
        <v>10273</v>
      </c>
    </row>
    <row r="5174" spans="1:5">
      <c r="A5174" s="5" t="s">
        <v>61</v>
      </c>
      <c r="B5174">
        <v>8</v>
      </c>
      <c r="C5174" s="6">
        <v>21655</v>
      </c>
      <c r="D5174" s="6">
        <v>11167</v>
      </c>
      <c r="E5174" s="6">
        <v>10488</v>
      </c>
    </row>
    <row r="5175" spans="1:5">
      <c r="A5175" s="5" t="s">
        <v>61</v>
      </c>
      <c r="B5175">
        <v>9</v>
      </c>
      <c r="C5175" s="6">
        <v>21980</v>
      </c>
      <c r="D5175" s="6">
        <v>11250</v>
      </c>
      <c r="E5175" s="6">
        <v>10730</v>
      </c>
    </row>
    <row r="5176" spans="1:5">
      <c r="A5176" s="5" t="s">
        <v>61</v>
      </c>
      <c r="B5176">
        <v>10</v>
      </c>
      <c r="C5176" s="6">
        <v>22044</v>
      </c>
      <c r="D5176" s="6">
        <v>11230</v>
      </c>
      <c r="E5176" s="6">
        <v>10814</v>
      </c>
    </row>
    <row r="5177" spans="1:5">
      <c r="A5177" s="5" t="s">
        <v>61</v>
      </c>
      <c r="B5177">
        <v>11</v>
      </c>
      <c r="C5177" s="6">
        <v>22868</v>
      </c>
      <c r="D5177" s="6">
        <v>11707</v>
      </c>
      <c r="E5177" s="6">
        <v>11161</v>
      </c>
    </row>
    <row r="5178" spans="1:5">
      <c r="A5178" s="5" t="s">
        <v>61</v>
      </c>
      <c r="B5178">
        <v>12</v>
      </c>
      <c r="C5178" s="6">
        <v>22981</v>
      </c>
      <c r="D5178" s="6">
        <v>11829</v>
      </c>
      <c r="E5178" s="6">
        <v>11152</v>
      </c>
    </row>
    <row r="5179" spans="1:5">
      <c r="A5179" s="5" t="s">
        <v>61</v>
      </c>
      <c r="B5179">
        <v>13</v>
      </c>
      <c r="C5179" s="6">
        <v>23543</v>
      </c>
      <c r="D5179" s="6">
        <v>12057</v>
      </c>
      <c r="E5179" s="6">
        <v>11486</v>
      </c>
    </row>
    <row r="5180" spans="1:5">
      <c r="A5180" s="5" t="s">
        <v>61</v>
      </c>
      <c r="B5180">
        <v>14</v>
      </c>
      <c r="C5180" s="6">
        <v>24162</v>
      </c>
      <c r="D5180" s="6">
        <v>12395</v>
      </c>
      <c r="E5180" s="6">
        <v>11767</v>
      </c>
    </row>
    <row r="5181" spans="1:5">
      <c r="A5181" s="5" t="s">
        <v>61</v>
      </c>
      <c r="B5181">
        <v>15</v>
      </c>
      <c r="C5181" s="6">
        <v>25526</v>
      </c>
      <c r="D5181" s="6">
        <v>13033</v>
      </c>
      <c r="E5181" s="6">
        <v>12493</v>
      </c>
    </row>
    <row r="5182" spans="1:5">
      <c r="A5182" s="5" t="s">
        <v>61</v>
      </c>
      <c r="B5182">
        <v>16</v>
      </c>
      <c r="C5182" s="6">
        <v>26051</v>
      </c>
      <c r="D5182" s="6">
        <v>13165</v>
      </c>
      <c r="E5182" s="6">
        <v>12886</v>
      </c>
    </row>
    <row r="5183" spans="1:5">
      <c r="A5183" s="5" t="s">
        <v>61</v>
      </c>
      <c r="B5183">
        <v>17</v>
      </c>
      <c r="C5183" s="6">
        <v>26875</v>
      </c>
      <c r="D5183" s="6">
        <v>13871</v>
      </c>
      <c r="E5183" s="6">
        <v>13004</v>
      </c>
    </row>
    <row r="5184" spans="1:5">
      <c r="A5184" s="5" t="s">
        <v>61</v>
      </c>
      <c r="B5184">
        <v>18</v>
      </c>
      <c r="C5184" s="6">
        <v>26518</v>
      </c>
      <c r="D5184" s="6">
        <v>13467</v>
      </c>
      <c r="E5184" s="6">
        <v>13051</v>
      </c>
    </row>
    <row r="5185" spans="1:5">
      <c r="A5185" s="5" t="s">
        <v>61</v>
      </c>
      <c r="B5185">
        <v>19</v>
      </c>
      <c r="C5185" s="6">
        <v>25160</v>
      </c>
      <c r="D5185" s="6">
        <v>12672</v>
      </c>
      <c r="E5185" s="6">
        <v>12488</v>
      </c>
    </row>
    <row r="5186" spans="1:5">
      <c r="A5186" s="5" t="s">
        <v>61</v>
      </c>
      <c r="B5186">
        <v>20</v>
      </c>
      <c r="C5186" s="6">
        <v>24667</v>
      </c>
      <c r="D5186" s="6">
        <v>12591</v>
      </c>
      <c r="E5186" s="6">
        <v>12076</v>
      </c>
    </row>
    <row r="5187" spans="1:5">
      <c r="A5187" s="5" t="s">
        <v>61</v>
      </c>
      <c r="B5187">
        <v>21</v>
      </c>
      <c r="C5187" s="6">
        <v>22102</v>
      </c>
      <c r="D5187" s="6">
        <v>11163</v>
      </c>
      <c r="E5187" s="6">
        <v>10939</v>
      </c>
    </row>
    <row r="5188" spans="1:5">
      <c r="A5188" s="5" t="s">
        <v>61</v>
      </c>
      <c r="B5188">
        <v>22</v>
      </c>
      <c r="C5188" s="6">
        <v>19659</v>
      </c>
      <c r="D5188" s="6">
        <v>10128</v>
      </c>
      <c r="E5188" s="6">
        <v>9531</v>
      </c>
    </row>
    <row r="5189" spans="1:5">
      <c r="A5189" s="5" t="s">
        <v>61</v>
      </c>
      <c r="B5189">
        <v>23</v>
      </c>
      <c r="C5189" s="6">
        <v>21212</v>
      </c>
      <c r="D5189" s="6">
        <v>11011</v>
      </c>
      <c r="E5189" s="6">
        <v>10201</v>
      </c>
    </row>
    <row r="5190" spans="1:5">
      <c r="A5190" s="5" t="s">
        <v>61</v>
      </c>
      <c r="B5190">
        <v>24</v>
      </c>
      <c r="C5190" s="6">
        <v>22610</v>
      </c>
      <c r="D5190" s="6">
        <v>11809</v>
      </c>
      <c r="E5190" s="6">
        <v>10801</v>
      </c>
    </row>
    <row r="5191" spans="1:5">
      <c r="A5191" s="5" t="s">
        <v>61</v>
      </c>
      <c r="B5191">
        <v>25</v>
      </c>
      <c r="C5191" s="6">
        <v>23675</v>
      </c>
      <c r="D5191" s="6">
        <v>12210</v>
      </c>
      <c r="E5191" s="6">
        <v>11465</v>
      </c>
    </row>
    <row r="5192" spans="1:5">
      <c r="A5192" s="5" t="s">
        <v>61</v>
      </c>
      <c r="B5192">
        <v>26</v>
      </c>
      <c r="C5192" s="6">
        <v>24793</v>
      </c>
      <c r="D5192" s="6">
        <v>12662</v>
      </c>
      <c r="E5192" s="6">
        <v>12131</v>
      </c>
    </row>
    <row r="5193" spans="1:5">
      <c r="A5193" s="5" t="s">
        <v>61</v>
      </c>
      <c r="B5193">
        <v>27</v>
      </c>
      <c r="C5193" s="6">
        <v>25885</v>
      </c>
      <c r="D5193" s="6">
        <v>13368</v>
      </c>
      <c r="E5193" s="6">
        <v>12517</v>
      </c>
    </row>
    <row r="5194" spans="1:5">
      <c r="A5194" s="5" t="s">
        <v>61</v>
      </c>
      <c r="B5194">
        <v>28</v>
      </c>
      <c r="C5194" s="6">
        <v>26639</v>
      </c>
      <c r="D5194" s="6">
        <v>13436</v>
      </c>
      <c r="E5194" s="6">
        <v>13203</v>
      </c>
    </row>
    <row r="5195" spans="1:5">
      <c r="A5195" s="5" t="s">
        <v>61</v>
      </c>
      <c r="B5195">
        <v>29</v>
      </c>
      <c r="C5195" s="6">
        <v>27639</v>
      </c>
      <c r="D5195" s="6">
        <v>14229</v>
      </c>
      <c r="E5195" s="6">
        <v>13410</v>
      </c>
    </row>
    <row r="5196" spans="1:5">
      <c r="A5196" s="5" t="s">
        <v>61</v>
      </c>
      <c r="B5196">
        <v>30</v>
      </c>
      <c r="C5196" s="6">
        <v>27524</v>
      </c>
      <c r="D5196" s="6">
        <v>14087</v>
      </c>
      <c r="E5196" s="6">
        <v>13437</v>
      </c>
    </row>
    <row r="5197" spans="1:5">
      <c r="A5197" s="5" t="s">
        <v>61</v>
      </c>
      <c r="B5197">
        <v>31</v>
      </c>
      <c r="C5197" s="6">
        <v>26385</v>
      </c>
      <c r="D5197" s="6">
        <v>13345</v>
      </c>
      <c r="E5197" s="6">
        <v>13040</v>
      </c>
    </row>
    <row r="5198" spans="1:5">
      <c r="A5198" s="5" t="s">
        <v>61</v>
      </c>
      <c r="B5198">
        <v>32</v>
      </c>
      <c r="C5198" s="6">
        <v>25717</v>
      </c>
      <c r="D5198" s="6">
        <v>13088</v>
      </c>
      <c r="E5198" s="6">
        <v>12629</v>
      </c>
    </row>
    <row r="5199" spans="1:5">
      <c r="A5199" s="5" t="s">
        <v>61</v>
      </c>
      <c r="B5199">
        <v>33</v>
      </c>
      <c r="C5199" s="6">
        <v>25363</v>
      </c>
      <c r="D5199" s="6">
        <v>12943</v>
      </c>
      <c r="E5199" s="6">
        <v>12420</v>
      </c>
    </row>
    <row r="5200" spans="1:5">
      <c r="A5200" s="5" t="s">
        <v>61</v>
      </c>
      <c r="B5200">
        <v>34</v>
      </c>
      <c r="C5200" s="6">
        <v>24785</v>
      </c>
      <c r="D5200" s="6">
        <v>12393</v>
      </c>
      <c r="E5200" s="6">
        <v>12392</v>
      </c>
    </row>
    <row r="5201" spans="1:5">
      <c r="A5201" s="5" t="s">
        <v>61</v>
      </c>
      <c r="B5201">
        <v>35</v>
      </c>
      <c r="C5201" s="6">
        <v>24943</v>
      </c>
      <c r="D5201" s="6">
        <v>12462</v>
      </c>
      <c r="E5201" s="6">
        <v>12481</v>
      </c>
    </row>
    <row r="5202" spans="1:5">
      <c r="A5202" s="5" t="s">
        <v>61</v>
      </c>
      <c r="B5202">
        <v>36</v>
      </c>
      <c r="C5202" s="6">
        <v>25655</v>
      </c>
      <c r="D5202" s="6">
        <v>12943</v>
      </c>
      <c r="E5202" s="6">
        <v>12712</v>
      </c>
    </row>
    <row r="5203" spans="1:5">
      <c r="A5203" s="5" t="s">
        <v>61</v>
      </c>
      <c r="B5203">
        <v>37</v>
      </c>
      <c r="C5203" s="6">
        <v>20682</v>
      </c>
      <c r="D5203" s="6">
        <v>10210</v>
      </c>
      <c r="E5203" s="6">
        <v>10472</v>
      </c>
    </row>
    <row r="5204" spans="1:5">
      <c r="A5204" s="5" t="s">
        <v>61</v>
      </c>
      <c r="B5204">
        <v>38</v>
      </c>
      <c r="C5204" s="6">
        <v>25821</v>
      </c>
      <c r="D5204" s="6">
        <v>12995</v>
      </c>
      <c r="E5204" s="6">
        <v>12826</v>
      </c>
    </row>
    <row r="5205" spans="1:5">
      <c r="A5205" s="5" t="s">
        <v>61</v>
      </c>
      <c r="B5205">
        <v>39</v>
      </c>
      <c r="C5205" s="6">
        <v>25004</v>
      </c>
      <c r="D5205" s="6">
        <v>12777</v>
      </c>
      <c r="E5205" s="6">
        <v>12227</v>
      </c>
    </row>
    <row r="5206" spans="1:5">
      <c r="A5206" s="5" t="s">
        <v>61</v>
      </c>
      <c r="B5206">
        <v>40</v>
      </c>
      <c r="C5206" s="6">
        <v>25525</v>
      </c>
      <c r="D5206" s="6">
        <v>12845</v>
      </c>
      <c r="E5206" s="6">
        <v>12680</v>
      </c>
    </row>
    <row r="5207" spans="1:5">
      <c r="A5207" s="5" t="s">
        <v>61</v>
      </c>
      <c r="B5207">
        <v>41</v>
      </c>
      <c r="C5207" s="6">
        <v>25595</v>
      </c>
      <c r="D5207" s="6">
        <v>12912</v>
      </c>
      <c r="E5207" s="6">
        <v>12683</v>
      </c>
    </row>
    <row r="5208" spans="1:5">
      <c r="A5208" s="5" t="s">
        <v>61</v>
      </c>
      <c r="B5208">
        <v>42</v>
      </c>
      <c r="C5208" s="6">
        <v>26708</v>
      </c>
      <c r="D5208" s="6">
        <v>13447</v>
      </c>
      <c r="E5208" s="6">
        <v>13261</v>
      </c>
    </row>
    <row r="5209" spans="1:5">
      <c r="A5209" s="5" t="s">
        <v>61</v>
      </c>
      <c r="B5209">
        <v>43</v>
      </c>
      <c r="C5209" s="6">
        <v>27425</v>
      </c>
      <c r="D5209" s="6">
        <v>13851</v>
      </c>
      <c r="E5209" s="6">
        <v>13574</v>
      </c>
    </row>
    <row r="5210" spans="1:5">
      <c r="A5210" s="5" t="s">
        <v>61</v>
      </c>
      <c r="B5210">
        <v>44</v>
      </c>
      <c r="C5210" s="6">
        <v>28445</v>
      </c>
      <c r="D5210" s="6">
        <v>14452</v>
      </c>
      <c r="E5210" s="6">
        <v>13993</v>
      </c>
    </row>
    <row r="5211" spans="1:5">
      <c r="A5211" s="5" t="s">
        <v>61</v>
      </c>
      <c r="B5211">
        <v>45</v>
      </c>
      <c r="C5211" s="6">
        <v>27873</v>
      </c>
      <c r="D5211" s="6">
        <v>14158</v>
      </c>
      <c r="E5211" s="6">
        <v>13715</v>
      </c>
    </row>
    <row r="5212" spans="1:5">
      <c r="A5212" s="5" t="s">
        <v>61</v>
      </c>
      <c r="B5212">
        <v>46</v>
      </c>
      <c r="C5212" s="6">
        <v>27955</v>
      </c>
      <c r="D5212" s="6">
        <v>14078</v>
      </c>
      <c r="E5212" s="6">
        <v>13877</v>
      </c>
    </row>
    <row r="5213" spans="1:5">
      <c r="A5213" s="5" t="s">
        <v>61</v>
      </c>
      <c r="B5213">
        <v>47</v>
      </c>
      <c r="C5213" s="6">
        <v>29439</v>
      </c>
      <c r="D5213" s="6">
        <v>15067</v>
      </c>
      <c r="E5213" s="6">
        <v>14372</v>
      </c>
    </row>
    <row r="5214" spans="1:5">
      <c r="A5214" s="5" t="s">
        <v>61</v>
      </c>
      <c r="B5214">
        <v>48</v>
      </c>
      <c r="C5214" s="6">
        <v>30413</v>
      </c>
      <c r="D5214" s="6">
        <v>15394</v>
      </c>
      <c r="E5214" s="6">
        <v>15019</v>
      </c>
    </row>
    <row r="5215" spans="1:5">
      <c r="A5215" s="5" t="s">
        <v>61</v>
      </c>
      <c r="B5215">
        <v>49</v>
      </c>
      <c r="C5215" s="6">
        <v>30324</v>
      </c>
      <c r="D5215" s="6">
        <v>15660</v>
      </c>
      <c r="E5215" s="6">
        <v>14664</v>
      </c>
    </row>
    <row r="5216" spans="1:5">
      <c r="A5216" s="5" t="s">
        <v>61</v>
      </c>
      <c r="B5216">
        <v>50</v>
      </c>
      <c r="C5216" s="6">
        <v>31674</v>
      </c>
      <c r="D5216" s="6">
        <v>16141</v>
      </c>
      <c r="E5216" s="6">
        <v>15533</v>
      </c>
    </row>
    <row r="5217" spans="1:5">
      <c r="A5217" s="5" t="s">
        <v>61</v>
      </c>
      <c r="B5217">
        <v>51</v>
      </c>
      <c r="C5217" s="6">
        <v>33852</v>
      </c>
      <c r="D5217" s="6">
        <v>17269</v>
      </c>
      <c r="E5217" s="6">
        <v>16583</v>
      </c>
    </row>
    <row r="5218" spans="1:5">
      <c r="A5218" s="5" t="s">
        <v>61</v>
      </c>
      <c r="B5218">
        <v>52</v>
      </c>
      <c r="C5218" s="6">
        <v>34280</v>
      </c>
      <c r="D5218" s="6">
        <v>17573</v>
      </c>
      <c r="E5218" s="6">
        <v>16707</v>
      </c>
    </row>
    <row r="5219" spans="1:5">
      <c r="A5219" s="5" t="s">
        <v>61</v>
      </c>
      <c r="B5219">
        <v>53</v>
      </c>
      <c r="C5219" s="6">
        <v>36451</v>
      </c>
      <c r="D5219" s="6">
        <v>18860</v>
      </c>
      <c r="E5219" s="6">
        <v>17591</v>
      </c>
    </row>
    <row r="5220" spans="1:5">
      <c r="A5220" s="5" t="s">
        <v>61</v>
      </c>
      <c r="B5220">
        <v>54</v>
      </c>
      <c r="C5220" s="6">
        <v>36281</v>
      </c>
      <c r="D5220" s="6">
        <v>18797</v>
      </c>
      <c r="E5220" s="6">
        <v>17484</v>
      </c>
    </row>
    <row r="5221" spans="1:5">
      <c r="A5221" s="5" t="s">
        <v>61</v>
      </c>
      <c r="B5221">
        <v>55</v>
      </c>
      <c r="C5221" s="6">
        <v>36221</v>
      </c>
      <c r="D5221" s="6">
        <v>18716</v>
      </c>
      <c r="E5221" s="6">
        <v>17505</v>
      </c>
    </row>
    <row r="5222" spans="1:5">
      <c r="A5222" s="5" t="s">
        <v>61</v>
      </c>
      <c r="B5222">
        <v>56</v>
      </c>
      <c r="C5222" s="6">
        <v>31772</v>
      </c>
      <c r="D5222" s="6">
        <v>16623</v>
      </c>
      <c r="E5222" s="6">
        <v>15149</v>
      </c>
    </row>
    <row r="5223" spans="1:5">
      <c r="A5223" s="5" t="s">
        <v>61</v>
      </c>
      <c r="B5223">
        <v>57</v>
      </c>
      <c r="C5223" s="6">
        <v>18042</v>
      </c>
      <c r="D5223" s="6">
        <v>9119</v>
      </c>
      <c r="E5223" s="6">
        <v>8923</v>
      </c>
    </row>
    <row r="5224" spans="1:5">
      <c r="A5224" s="5" t="s">
        <v>61</v>
      </c>
      <c r="B5224">
        <v>58</v>
      </c>
      <c r="C5224" s="6">
        <v>20807</v>
      </c>
      <c r="D5224" s="6">
        <v>10475</v>
      </c>
      <c r="E5224" s="6">
        <v>10332</v>
      </c>
    </row>
    <row r="5225" spans="1:5">
      <c r="A5225" s="5" t="s">
        <v>61</v>
      </c>
      <c r="B5225">
        <v>59</v>
      </c>
      <c r="C5225" s="6">
        <v>27169</v>
      </c>
      <c r="D5225" s="6">
        <v>13575</v>
      </c>
      <c r="E5225" s="6">
        <v>13594</v>
      </c>
    </row>
    <row r="5226" spans="1:5">
      <c r="A5226" s="5" t="s">
        <v>61</v>
      </c>
      <c r="B5226">
        <v>60</v>
      </c>
      <c r="C5226" s="6">
        <v>25780</v>
      </c>
      <c r="D5226" s="6">
        <v>12822</v>
      </c>
      <c r="E5226" s="6">
        <v>12958</v>
      </c>
    </row>
    <row r="5227" spans="1:5">
      <c r="A5227" s="5" t="s">
        <v>61</v>
      </c>
      <c r="B5227">
        <v>61</v>
      </c>
      <c r="C5227" s="6">
        <v>26140</v>
      </c>
      <c r="D5227" s="6">
        <v>12757</v>
      </c>
      <c r="E5227" s="6">
        <v>13383</v>
      </c>
    </row>
    <row r="5228" spans="1:5">
      <c r="A5228" s="5" t="s">
        <v>61</v>
      </c>
      <c r="B5228">
        <v>62</v>
      </c>
      <c r="C5228" s="6">
        <v>25135</v>
      </c>
      <c r="D5228" s="6">
        <v>12246</v>
      </c>
      <c r="E5228" s="6">
        <v>12889</v>
      </c>
    </row>
    <row r="5229" spans="1:5">
      <c r="A5229" s="5" t="s">
        <v>61</v>
      </c>
      <c r="B5229">
        <v>63</v>
      </c>
      <c r="C5229" s="6">
        <v>24987</v>
      </c>
      <c r="D5229" s="6">
        <v>11860</v>
      </c>
      <c r="E5229" s="6">
        <v>13127</v>
      </c>
    </row>
    <row r="5230" spans="1:5">
      <c r="A5230" s="5" t="s">
        <v>61</v>
      </c>
      <c r="B5230">
        <v>64</v>
      </c>
      <c r="C5230" s="6">
        <v>21738</v>
      </c>
      <c r="D5230" s="6">
        <v>10362</v>
      </c>
      <c r="E5230" s="6">
        <v>11376</v>
      </c>
    </row>
    <row r="5231" spans="1:5">
      <c r="A5231" s="5" t="s">
        <v>61</v>
      </c>
      <c r="B5231">
        <v>65</v>
      </c>
      <c r="C5231" s="6">
        <v>24763</v>
      </c>
      <c r="D5231" s="6">
        <v>11490</v>
      </c>
      <c r="E5231" s="6">
        <v>13273</v>
      </c>
    </row>
    <row r="5232" spans="1:5">
      <c r="A5232" s="5" t="s">
        <v>61</v>
      </c>
      <c r="B5232">
        <v>66</v>
      </c>
      <c r="C5232" s="6">
        <v>25201</v>
      </c>
      <c r="D5232" s="6">
        <v>11672</v>
      </c>
      <c r="E5232" s="6">
        <v>13529</v>
      </c>
    </row>
    <row r="5233" spans="1:5">
      <c r="A5233" s="5" t="s">
        <v>61</v>
      </c>
      <c r="B5233">
        <v>67</v>
      </c>
      <c r="C5233" s="6">
        <v>25600</v>
      </c>
      <c r="D5233" s="6">
        <v>11742</v>
      </c>
      <c r="E5233" s="6">
        <v>13858</v>
      </c>
    </row>
    <row r="5234" spans="1:5">
      <c r="A5234" s="5" t="s">
        <v>61</v>
      </c>
      <c r="B5234">
        <v>68</v>
      </c>
      <c r="C5234" s="6">
        <v>25038</v>
      </c>
      <c r="D5234" s="6">
        <v>11406</v>
      </c>
      <c r="E5234" s="6">
        <v>13632</v>
      </c>
    </row>
    <row r="5235" spans="1:5">
      <c r="A5235" s="5" t="s">
        <v>61</v>
      </c>
      <c r="B5235">
        <v>69</v>
      </c>
      <c r="C5235" s="6">
        <v>24975</v>
      </c>
      <c r="D5235" s="6">
        <v>11192</v>
      </c>
      <c r="E5235" s="6">
        <v>13783</v>
      </c>
    </row>
    <row r="5236" spans="1:5">
      <c r="A5236" s="5" t="s">
        <v>61</v>
      </c>
      <c r="B5236">
        <v>70</v>
      </c>
      <c r="C5236" s="6">
        <v>25237</v>
      </c>
      <c r="D5236" s="6">
        <v>11230</v>
      </c>
      <c r="E5236" s="6">
        <v>14007</v>
      </c>
    </row>
    <row r="5237" spans="1:5">
      <c r="A5237" s="5" t="s">
        <v>61</v>
      </c>
      <c r="B5237">
        <v>71</v>
      </c>
      <c r="C5237" s="6">
        <v>25316</v>
      </c>
      <c r="D5237" s="6">
        <v>11302</v>
      </c>
      <c r="E5237" s="6">
        <v>14014</v>
      </c>
    </row>
    <row r="5238" spans="1:5">
      <c r="A5238" s="5" t="s">
        <v>61</v>
      </c>
      <c r="B5238">
        <v>72</v>
      </c>
      <c r="C5238" s="6">
        <v>24755</v>
      </c>
      <c r="D5238" s="6">
        <v>11073</v>
      </c>
      <c r="E5238" s="6">
        <v>13682</v>
      </c>
    </row>
    <row r="5239" spans="1:5">
      <c r="A5239" s="5" t="s">
        <v>61</v>
      </c>
      <c r="B5239">
        <v>73</v>
      </c>
      <c r="C5239" s="6">
        <v>23775</v>
      </c>
      <c r="D5239" s="6">
        <v>10479</v>
      </c>
      <c r="E5239" s="6">
        <v>13296</v>
      </c>
    </row>
    <row r="5240" spans="1:5">
      <c r="A5240" s="5" t="s">
        <v>61</v>
      </c>
      <c r="B5240">
        <v>74</v>
      </c>
      <c r="C5240" s="6">
        <v>23445</v>
      </c>
      <c r="D5240" s="6">
        <v>10156</v>
      </c>
      <c r="E5240" s="6">
        <v>13289</v>
      </c>
    </row>
    <row r="5241" spans="1:5">
      <c r="A5241" s="5" t="s">
        <v>61</v>
      </c>
      <c r="B5241">
        <v>75</v>
      </c>
      <c r="C5241" s="6">
        <v>22329</v>
      </c>
      <c r="D5241" s="6">
        <v>9673</v>
      </c>
      <c r="E5241" s="6">
        <v>12656</v>
      </c>
    </row>
    <row r="5242" spans="1:5">
      <c r="A5242" s="5" t="s">
        <v>61</v>
      </c>
      <c r="B5242">
        <v>76</v>
      </c>
      <c r="C5242" s="6">
        <v>21900</v>
      </c>
      <c r="D5242" s="6">
        <v>9380</v>
      </c>
      <c r="E5242" s="6">
        <v>12520</v>
      </c>
    </row>
    <row r="5243" spans="1:5">
      <c r="A5243" s="5" t="s">
        <v>61</v>
      </c>
      <c r="B5243">
        <v>77</v>
      </c>
      <c r="C5243" s="6">
        <v>21323</v>
      </c>
      <c r="D5243" s="6">
        <v>8723</v>
      </c>
      <c r="E5243" s="6">
        <v>12600</v>
      </c>
    </row>
    <row r="5244" spans="1:5">
      <c r="A5244" s="5" t="s">
        <v>61</v>
      </c>
      <c r="B5244">
        <v>78</v>
      </c>
      <c r="C5244" s="6">
        <v>19478</v>
      </c>
      <c r="D5244" s="6">
        <v>7693</v>
      </c>
      <c r="E5244" s="6">
        <v>11785</v>
      </c>
    </row>
    <row r="5245" spans="1:5">
      <c r="A5245" s="5" t="s">
        <v>61</v>
      </c>
      <c r="B5245">
        <v>79</v>
      </c>
      <c r="C5245" s="6">
        <v>16761</v>
      </c>
      <c r="D5245" s="6">
        <v>6440</v>
      </c>
      <c r="E5245" s="6">
        <v>10321</v>
      </c>
    </row>
    <row r="5246" spans="1:5">
      <c r="A5246" s="5" t="s">
        <v>61</v>
      </c>
      <c r="B5246">
        <v>80</v>
      </c>
      <c r="C5246" s="6">
        <v>14909</v>
      </c>
      <c r="D5246" s="6">
        <v>5356</v>
      </c>
      <c r="E5246" s="6">
        <v>9553</v>
      </c>
    </row>
    <row r="5247" spans="1:5">
      <c r="A5247" s="5" t="s">
        <v>61</v>
      </c>
      <c r="B5247">
        <v>81</v>
      </c>
      <c r="C5247" s="6">
        <v>13755</v>
      </c>
      <c r="D5247" s="6">
        <v>4924</v>
      </c>
      <c r="E5247" s="6">
        <v>8831</v>
      </c>
    </row>
    <row r="5248" spans="1:5">
      <c r="A5248" s="5" t="s">
        <v>61</v>
      </c>
      <c r="B5248">
        <v>82</v>
      </c>
      <c r="C5248" s="6">
        <v>12502</v>
      </c>
      <c r="D5248" s="6">
        <v>4357</v>
      </c>
      <c r="E5248" s="6">
        <v>8145</v>
      </c>
    </row>
    <row r="5249" spans="1:5">
      <c r="A5249" s="5" t="s">
        <v>61</v>
      </c>
      <c r="B5249">
        <v>83</v>
      </c>
      <c r="C5249" s="6">
        <v>11837</v>
      </c>
      <c r="D5249" s="6">
        <v>4112</v>
      </c>
      <c r="E5249" s="6">
        <v>7725</v>
      </c>
    </row>
    <row r="5250" spans="1:5">
      <c r="A5250" s="5" t="s">
        <v>61</v>
      </c>
      <c r="B5250">
        <v>84</v>
      </c>
      <c r="C5250" s="6">
        <v>8829</v>
      </c>
      <c r="D5250" s="6">
        <v>2969</v>
      </c>
      <c r="E5250" s="6">
        <v>5860</v>
      </c>
    </row>
    <row r="5251" spans="1:5">
      <c r="A5251" s="5" t="s">
        <v>61</v>
      </c>
      <c r="B5251">
        <v>85</v>
      </c>
      <c r="C5251" s="6">
        <v>8030</v>
      </c>
      <c r="D5251" s="6">
        <v>2632</v>
      </c>
      <c r="E5251" s="6">
        <v>5398</v>
      </c>
    </row>
    <row r="5252" spans="1:5">
      <c r="A5252" s="5" t="s">
        <v>61</v>
      </c>
      <c r="B5252">
        <v>86</v>
      </c>
      <c r="C5252" s="6">
        <v>7163</v>
      </c>
      <c r="D5252" s="6">
        <v>2248</v>
      </c>
      <c r="E5252" s="6">
        <v>4915</v>
      </c>
    </row>
    <row r="5253" spans="1:5">
      <c r="A5253" s="5" t="s">
        <v>61</v>
      </c>
      <c r="B5253">
        <v>87</v>
      </c>
      <c r="C5253" s="6">
        <v>6531</v>
      </c>
      <c r="D5253" s="6">
        <v>1992</v>
      </c>
      <c r="E5253" s="6">
        <v>4539</v>
      </c>
    </row>
    <row r="5254" spans="1:5">
      <c r="A5254" s="5" t="s">
        <v>61</v>
      </c>
      <c r="B5254">
        <v>88</v>
      </c>
      <c r="C5254" s="6">
        <v>5789</v>
      </c>
      <c r="D5254" s="6">
        <v>1715</v>
      </c>
      <c r="E5254" s="6">
        <v>4074</v>
      </c>
    </row>
    <row r="5255" spans="1:5">
      <c r="A5255" s="5" t="s">
        <v>61</v>
      </c>
      <c r="B5255">
        <v>89</v>
      </c>
      <c r="C5255" s="6">
        <v>4963</v>
      </c>
      <c r="D5255" s="6">
        <v>1389</v>
      </c>
      <c r="E5255" s="6">
        <v>3574</v>
      </c>
    </row>
    <row r="5256" spans="1:5">
      <c r="A5256" s="5" t="s">
        <v>61</v>
      </c>
      <c r="B5256">
        <v>90</v>
      </c>
      <c r="C5256" s="6">
        <v>3920</v>
      </c>
      <c r="D5256" s="6">
        <v>1089</v>
      </c>
      <c r="E5256" s="6">
        <v>2831</v>
      </c>
    </row>
    <row r="5257" spans="1:5">
      <c r="A5257" s="5" t="s">
        <v>61</v>
      </c>
      <c r="B5257">
        <v>91</v>
      </c>
      <c r="C5257" s="6">
        <v>3247</v>
      </c>
      <c r="D5257" s="6">
        <v>880</v>
      </c>
      <c r="E5257" s="6">
        <v>2367</v>
      </c>
    </row>
    <row r="5258" spans="1:5">
      <c r="A5258" s="5" t="s">
        <v>61</v>
      </c>
      <c r="B5258">
        <v>92</v>
      </c>
      <c r="C5258" s="6">
        <v>2586</v>
      </c>
      <c r="D5258" s="6">
        <v>634</v>
      </c>
      <c r="E5258" s="6">
        <v>1952</v>
      </c>
    </row>
    <row r="5259" spans="1:5">
      <c r="A5259" s="5" t="s">
        <v>61</v>
      </c>
      <c r="B5259">
        <v>93</v>
      </c>
      <c r="C5259" s="6">
        <v>1914</v>
      </c>
      <c r="D5259" s="6">
        <v>458</v>
      </c>
      <c r="E5259" s="6">
        <v>1456</v>
      </c>
    </row>
    <row r="5260" spans="1:5">
      <c r="A5260" s="5" t="s">
        <v>61</v>
      </c>
      <c r="B5260">
        <v>94</v>
      </c>
      <c r="C5260" s="6">
        <v>1530</v>
      </c>
      <c r="D5260" s="6">
        <v>320</v>
      </c>
      <c r="E5260" s="6">
        <v>1210</v>
      </c>
    </row>
    <row r="5261" spans="1:5">
      <c r="A5261" s="5" t="s">
        <v>61</v>
      </c>
      <c r="B5261">
        <v>95</v>
      </c>
      <c r="C5261" s="6">
        <v>1103</v>
      </c>
      <c r="D5261" s="6">
        <v>257</v>
      </c>
      <c r="E5261" s="6">
        <v>846</v>
      </c>
    </row>
    <row r="5262" spans="1:5">
      <c r="A5262" s="5" t="s">
        <v>61</v>
      </c>
      <c r="B5262">
        <v>96</v>
      </c>
      <c r="C5262" s="6">
        <v>819</v>
      </c>
      <c r="D5262" s="6">
        <v>201</v>
      </c>
      <c r="E5262" s="6">
        <v>618</v>
      </c>
    </row>
    <row r="5263" spans="1:5">
      <c r="A5263" s="5" t="s">
        <v>61</v>
      </c>
      <c r="B5263">
        <v>97</v>
      </c>
      <c r="C5263" s="6">
        <v>399</v>
      </c>
      <c r="D5263" s="6">
        <v>78</v>
      </c>
      <c r="E5263" s="6">
        <v>321</v>
      </c>
    </row>
    <row r="5264" spans="1:5">
      <c r="A5264" s="5" t="s">
        <v>61</v>
      </c>
      <c r="B5264">
        <v>98</v>
      </c>
      <c r="C5264" s="6">
        <v>363</v>
      </c>
      <c r="D5264" s="6">
        <v>74</v>
      </c>
      <c r="E5264" s="6">
        <v>289</v>
      </c>
    </row>
    <row r="5265" spans="1:5">
      <c r="A5265" s="5" t="s">
        <v>61</v>
      </c>
      <c r="B5265">
        <v>99</v>
      </c>
      <c r="C5265" s="6">
        <v>199</v>
      </c>
      <c r="D5265" s="6">
        <v>27</v>
      </c>
      <c r="E5265" s="6">
        <v>172</v>
      </c>
    </row>
    <row r="5266" spans="1:5">
      <c r="A5266" s="5" t="s">
        <v>61</v>
      </c>
      <c r="B5266" t="s">
        <v>0</v>
      </c>
      <c r="C5266" s="6">
        <v>312</v>
      </c>
      <c r="D5266" s="6">
        <v>37</v>
      </c>
      <c r="E5266" s="6">
        <v>275</v>
      </c>
    </row>
    <row r="5267" spans="1:5">
      <c r="A5267" s="5" t="s">
        <v>61</v>
      </c>
      <c r="B5267" t="s">
        <v>9</v>
      </c>
      <c r="C5267" s="6">
        <v>600</v>
      </c>
      <c r="D5267" s="6">
        <v>389</v>
      </c>
      <c r="E5267" s="6">
        <v>211</v>
      </c>
    </row>
    <row r="5268" spans="1:5">
      <c r="A5268" s="5" t="s">
        <v>62</v>
      </c>
      <c r="B5268" t="s">
        <v>1</v>
      </c>
      <c r="C5268" s="6">
        <v>2112591</v>
      </c>
      <c r="D5268" s="6">
        <v>1029076</v>
      </c>
      <c r="E5268" s="6">
        <v>1083515</v>
      </c>
    </row>
    <row r="5269" spans="1:5">
      <c r="A5269" s="5" t="s">
        <v>62</v>
      </c>
      <c r="B5269">
        <v>0</v>
      </c>
      <c r="C5269" s="6">
        <v>18434</v>
      </c>
      <c r="D5269" s="6">
        <v>9412</v>
      </c>
      <c r="E5269" s="6">
        <v>9022</v>
      </c>
    </row>
    <row r="5270" spans="1:5">
      <c r="A5270" s="5" t="s">
        <v>62</v>
      </c>
      <c r="B5270">
        <v>1</v>
      </c>
      <c r="C5270" s="6">
        <v>19740</v>
      </c>
      <c r="D5270" s="6">
        <v>10121</v>
      </c>
      <c r="E5270" s="6">
        <v>9619</v>
      </c>
    </row>
    <row r="5271" spans="1:5">
      <c r="A5271" s="5" t="s">
        <v>62</v>
      </c>
      <c r="B5271">
        <v>2</v>
      </c>
      <c r="C5271" s="6">
        <v>20140</v>
      </c>
      <c r="D5271" s="6">
        <v>10311</v>
      </c>
      <c r="E5271" s="6">
        <v>9829</v>
      </c>
    </row>
    <row r="5272" spans="1:5">
      <c r="A5272" s="5" t="s">
        <v>62</v>
      </c>
      <c r="B5272">
        <v>3</v>
      </c>
      <c r="C5272" s="6">
        <v>20495</v>
      </c>
      <c r="D5272" s="6">
        <v>10629</v>
      </c>
      <c r="E5272" s="6">
        <v>9866</v>
      </c>
    </row>
    <row r="5273" spans="1:5">
      <c r="A5273" s="5" t="s">
        <v>62</v>
      </c>
      <c r="B5273">
        <v>4</v>
      </c>
      <c r="C5273" s="6">
        <v>20097</v>
      </c>
      <c r="D5273" s="6">
        <v>10355</v>
      </c>
      <c r="E5273" s="6">
        <v>9742</v>
      </c>
    </row>
    <row r="5274" spans="1:5">
      <c r="A5274" s="5" t="s">
        <v>62</v>
      </c>
      <c r="B5274">
        <v>5</v>
      </c>
      <c r="C5274" s="6">
        <v>20584</v>
      </c>
      <c r="D5274" s="6">
        <v>10479</v>
      </c>
      <c r="E5274" s="6">
        <v>10105</v>
      </c>
    </row>
    <row r="5275" spans="1:5">
      <c r="A5275" s="5" t="s">
        <v>62</v>
      </c>
      <c r="B5275">
        <v>6</v>
      </c>
      <c r="C5275" s="6">
        <v>20580</v>
      </c>
      <c r="D5275" s="6">
        <v>10403</v>
      </c>
      <c r="E5275" s="6">
        <v>10177</v>
      </c>
    </row>
    <row r="5276" spans="1:5">
      <c r="A5276" s="5" t="s">
        <v>62</v>
      </c>
      <c r="B5276">
        <v>7</v>
      </c>
      <c r="C5276" s="6">
        <v>21024</v>
      </c>
      <c r="D5276" s="6">
        <v>10729</v>
      </c>
      <c r="E5276" s="6">
        <v>10295</v>
      </c>
    </row>
    <row r="5277" spans="1:5">
      <c r="A5277" s="5" t="s">
        <v>62</v>
      </c>
      <c r="B5277">
        <v>8</v>
      </c>
      <c r="C5277" s="6">
        <v>21537</v>
      </c>
      <c r="D5277" s="6">
        <v>11063</v>
      </c>
      <c r="E5277" s="6">
        <v>10474</v>
      </c>
    </row>
    <row r="5278" spans="1:5">
      <c r="A5278" s="5" t="s">
        <v>62</v>
      </c>
      <c r="B5278">
        <v>9</v>
      </c>
      <c r="C5278" s="6">
        <v>21986</v>
      </c>
      <c r="D5278" s="6">
        <v>11302</v>
      </c>
      <c r="E5278" s="6">
        <v>10684</v>
      </c>
    </row>
    <row r="5279" spans="1:5">
      <c r="A5279" s="5" t="s">
        <v>62</v>
      </c>
      <c r="B5279">
        <v>10</v>
      </c>
      <c r="C5279" s="6">
        <v>22008</v>
      </c>
      <c r="D5279" s="6">
        <v>11202</v>
      </c>
      <c r="E5279" s="6">
        <v>10806</v>
      </c>
    </row>
    <row r="5280" spans="1:5">
      <c r="A5280" s="5" t="s">
        <v>62</v>
      </c>
      <c r="B5280">
        <v>11</v>
      </c>
      <c r="C5280" s="6">
        <v>22722</v>
      </c>
      <c r="D5280" s="6">
        <v>11649</v>
      </c>
      <c r="E5280" s="6">
        <v>11073</v>
      </c>
    </row>
    <row r="5281" spans="1:5">
      <c r="A5281" s="5" t="s">
        <v>62</v>
      </c>
      <c r="B5281">
        <v>12</v>
      </c>
      <c r="C5281" s="6">
        <v>23132</v>
      </c>
      <c r="D5281" s="6">
        <v>11903</v>
      </c>
      <c r="E5281" s="6">
        <v>11229</v>
      </c>
    </row>
    <row r="5282" spans="1:5">
      <c r="A5282" s="5" t="s">
        <v>62</v>
      </c>
      <c r="B5282">
        <v>13</v>
      </c>
      <c r="C5282" s="6">
        <v>23453</v>
      </c>
      <c r="D5282" s="6">
        <v>12045</v>
      </c>
      <c r="E5282" s="6">
        <v>11408</v>
      </c>
    </row>
    <row r="5283" spans="1:5">
      <c r="A5283" s="5" t="s">
        <v>62</v>
      </c>
      <c r="B5283">
        <v>14</v>
      </c>
      <c r="C5283" s="6">
        <v>23982</v>
      </c>
      <c r="D5283" s="6">
        <v>12290</v>
      </c>
      <c r="E5283" s="6">
        <v>11692</v>
      </c>
    </row>
    <row r="5284" spans="1:5">
      <c r="A5284" s="5" t="s">
        <v>62</v>
      </c>
      <c r="B5284">
        <v>15</v>
      </c>
      <c r="C5284" s="6">
        <v>25574</v>
      </c>
      <c r="D5284" s="6">
        <v>13074</v>
      </c>
      <c r="E5284" s="6">
        <v>12500</v>
      </c>
    </row>
    <row r="5285" spans="1:5">
      <c r="A5285" s="5" t="s">
        <v>62</v>
      </c>
      <c r="B5285">
        <v>16</v>
      </c>
      <c r="C5285" s="6">
        <v>25919</v>
      </c>
      <c r="D5285" s="6">
        <v>13048</v>
      </c>
      <c r="E5285" s="6">
        <v>12871</v>
      </c>
    </row>
    <row r="5286" spans="1:5">
      <c r="A5286" s="5" t="s">
        <v>62</v>
      </c>
      <c r="B5286">
        <v>17</v>
      </c>
      <c r="C5286" s="6">
        <v>26774</v>
      </c>
      <c r="D5286" s="6">
        <v>13792</v>
      </c>
      <c r="E5286" s="6">
        <v>12982</v>
      </c>
    </row>
    <row r="5287" spans="1:5">
      <c r="A5287" s="5" t="s">
        <v>62</v>
      </c>
      <c r="B5287">
        <v>18</v>
      </c>
      <c r="C5287" s="6">
        <v>26760</v>
      </c>
      <c r="D5287" s="6">
        <v>13654</v>
      </c>
      <c r="E5287" s="6">
        <v>13106</v>
      </c>
    </row>
    <row r="5288" spans="1:5">
      <c r="A5288" s="5" t="s">
        <v>62</v>
      </c>
      <c r="B5288">
        <v>19</v>
      </c>
      <c r="C5288" s="6">
        <v>25172</v>
      </c>
      <c r="D5288" s="6">
        <v>12665</v>
      </c>
      <c r="E5288" s="6">
        <v>12507</v>
      </c>
    </row>
    <row r="5289" spans="1:5">
      <c r="A5289" s="5" t="s">
        <v>62</v>
      </c>
      <c r="B5289">
        <v>20</v>
      </c>
      <c r="C5289" s="6">
        <v>24736</v>
      </c>
      <c r="D5289" s="6">
        <v>12632</v>
      </c>
      <c r="E5289" s="6">
        <v>12104</v>
      </c>
    </row>
    <row r="5290" spans="1:5">
      <c r="A5290" s="5" t="s">
        <v>62</v>
      </c>
      <c r="B5290">
        <v>21</v>
      </c>
      <c r="C5290" s="6">
        <v>22432</v>
      </c>
      <c r="D5290" s="6">
        <v>11329</v>
      </c>
      <c r="E5290" s="6">
        <v>11103</v>
      </c>
    </row>
    <row r="5291" spans="1:5">
      <c r="A5291" s="5" t="s">
        <v>62</v>
      </c>
      <c r="B5291">
        <v>22</v>
      </c>
      <c r="C5291" s="6">
        <v>19583</v>
      </c>
      <c r="D5291" s="6">
        <v>10092</v>
      </c>
      <c r="E5291" s="6">
        <v>9491</v>
      </c>
    </row>
    <row r="5292" spans="1:5">
      <c r="A5292" s="5" t="s">
        <v>62</v>
      </c>
      <c r="B5292">
        <v>23</v>
      </c>
      <c r="C5292" s="6">
        <v>21086</v>
      </c>
      <c r="D5292" s="6">
        <v>10941</v>
      </c>
      <c r="E5292" s="6">
        <v>10145</v>
      </c>
    </row>
    <row r="5293" spans="1:5">
      <c r="A5293" s="5" t="s">
        <v>62</v>
      </c>
      <c r="B5293">
        <v>24</v>
      </c>
      <c r="C5293" s="6">
        <v>22657</v>
      </c>
      <c r="D5293" s="6">
        <v>11808</v>
      </c>
      <c r="E5293" s="6">
        <v>10849</v>
      </c>
    </row>
    <row r="5294" spans="1:5">
      <c r="A5294" s="5" t="s">
        <v>62</v>
      </c>
      <c r="B5294">
        <v>25</v>
      </c>
      <c r="C5294" s="6">
        <v>23413</v>
      </c>
      <c r="D5294" s="6">
        <v>12087</v>
      </c>
      <c r="E5294" s="6">
        <v>11326</v>
      </c>
    </row>
    <row r="5295" spans="1:5">
      <c r="A5295" s="5" t="s">
        <v>62</v>
      </c>
      <c r="B5295">
        <v>26</v>
      </c>
      <c r="C5295" s="6">
        <v>24810</v>
      </c>
      <c r="D5295" s="6">
        <v>12683</v>
      </c>
      <c r="E5295" s="6">
        <v>12127</v>
      </c>
    </row>
    <row r="5296" spans="1:5">
      <c r="A5296" s="5" t="s">
        <v>62</v>
      </c>
      <c r="B5296">
        <v>27</v>
      </c>
      <c r="C5296" s="6">
        <v>25902</v>
      </c>
      <c r="D5296" s="6">
        <v>13373</v>
      </c>
      <c r="E5296" s="6">
        <v>12529</v>
      </c>
    </row>
    <row r="5297" spans="1:5">
      <c r="A5297" s="5" t="s">
        <v>62</v>
      </c>
      <c r="B5297">
        <v>28</v>
      </c>
      <c r="C5297" s="6">
        <v>26385</v>
      </c>
      <c r="D5297" s="6">
        <v>13349</v>
      </c>
      <c r="E5297" s="6">
        <v>13036</v>
      </c>
    </row>
    <row r="5298" spans="1:5">
      <c r="A5298" s="5" t="s">
        <v>62</v>
      </c>
      <c r="B5298">
        <v>29</v>
      </c>
      <c r="C5298" s="6">
        <v>27773</v>
      </c>
      <c r="D5298" s="6">
        <v>14262</v>
      </c>
      <c r="E5298" s="6">
        <v>13511</v>
      </c>
    </row>
    <row r="5299" spans="1:5">
      <c r="A5299" s="5" t="s">
        <v>62</v>
      </c>
      <c r="B5299">
        <v>30</v>
      </c>
      <c r="C5299" s="6">
        <v>27461</v>
      </c>
      <c r="D5299" s="6">
        <v>14051</v>
      </c>
      <c r="E5299" s="6">
        <v>13410</v>
      </c>
    </row>
    <row r="5300" spans="1:5">
      <c r="A5300" s="5" t="s">
        <v>62</v>
      </c>
      <c r="B5300">
        <v>31</v>
      </c>
      <c r="C5300" s="6">
        <v>26542</v>
      </c>
      <c r="D5300" s="6">
        <v>13420</v>
      </c>
      <c r="E5300" s="6">
        <v>13122</v>
      </c>
    </row>
    <row r="5301" spans="1:5">
      <c r="A5301" s="5" t="s">
        <v>62</v>
      </c>
      <c r="B5301">
        <v>32</v>
      </c>
      <c r="C5301" s="6">
        <v>25842</v>
      </c>
      <c r="D5301" s="6">
        <v>13132</v>
      </c>
      <c r="E5301" s="6">
        <v>12710</v>
      </c>
    </row>
    <row r="5302" spans="1:5">
      <c r="A5302" s="5" t="s">
        <v>62</v>
      </c>
      <c r="B5302">
        <v>33</v>
      </c>
      <c r="C5302" s="6">
        <v>25344</v>
      </c>
      <c r="D5302" s="6">
        <v>13009</v>
      </c>
      <c r="E5302" s="6">
        <v>12335</v>
      </c>
    </row>
    <row r="5303" spans="1:5">
      <c r="A5303" s="5" t="s">
        <v>62</v>
      </c>
      <c r="B5303">
        <v>34</v>
      </c>
      <c r="C5303" s="6">
        <v>24813</v>
      </c>
      <c r="D5303" s="6">
        <v>12399</v>
      </c>
      <c r="E5303" s="6">
        <v>12414</v>
      </c>
    </row>
    <row r="5304" spans="1:5">
      <c r="A5304" s="5" t="s">
        <v>62</v>
      </c>
      <c r="B5304">
        <v>35</v>
      </c>
      <c r="C5304" s="6">
        <v>24833</v>
      </c>
      <c r="D5304" s="6">
        <v>12420</v>
      </c>
      <c r="E5304" s="6">
        <v>12413</v>
      </c>
    </row>
    <row r="5305" spans="1:5">
      <c r="A5305" s="5" t="s">
        <v>62</v>
      </c>
      <c r="B5305">
        <v>36</v>
      </c>
      <c r="C5305" s="6">
        <v>26218</v>
      </c>
      <c r="D5305" s="6">
        <v>13221</v>
      </c>
      <c r="E5305" s="6">
        <v>12997</v>
      </c>
    </row>
    <row r="5306" spans="1:5">
      <c r="A5306" s="5" t="s">
        <v>62</v>
      </c>
      <c r="B5306">
        <v>37</v>
      </c>
      <c r="C5306" s="6">
        <v>20082</v>
      </c>
      <c r="D5306" s="6">
        <v>9919</v>
      </c>
      <c r="E5306" s="6">
        <v>10163</v>
      </c>
    </row>
    <row r="5307" spans="1:5">
      <c r="A5307" s="5" t="s">
        <v>62</v>
      </c>
      <c r="B5307">
        <v>38</v>
      </c>
      <c r="C5307" s="6">
        <v>25966</v>
      </c>
      <c r="D5307" s="6">
        <v>13050</v>
      </c>
      <c r="E5307" s="6">
        <v>12916</v>
      </c>
    </row>
    <row r="5308" spans="1:5">
      <c r="A5308" s="5" t="s">
        <v>62</v>
      </c>
      <c r="B5308">
        <v>39</v>
      </c>
      <c r="C5308" s="6">
        <v>25063</v>
      </c>
      <c r="D5308" s="6">
        <v>12773</v>
      </c>
      <c r="E5308" s="6">
        <v>12290</v>
      </c>
    </row>
    <row r="5309" spans="1:5">
      <c r="A5309" s="5" t="s">
        <v>62</v>
      </c>
      <c r="B5309">
        <v>40</v>
      </c>
      <c r="C5309" s="6">
        <v>25393</v>
      </c>
      <c r="D5309" s="6">
        <v>12831</v>
      </c>
      <c r="E5309" s="6">
        <v>12562</v>
      </c>
    </row>
    <row r="5310" spans="1:5">
      <c r="A5310" s="5" t="s">
        <v>62</v>
      </c>
      <c r="B5310">
        <v>41</v>
      </c>
      <c r="C5310" s="6">
        <v>25744</v>
      </c>
      <c r="D5310" s="6">
        <v>12983</v>
      </c>
      <c r="E5310" s="6">
        <v>12761</v>
      </c>
    </row>
    <row r="5311" spans="1:5">
      <c r="A5311" s="5" t="s">
        <v>62</v>
      </c>
      <c r="B5311">
        <v>42</v>
      </c>
      <c r="C5311" s="6">
        <v>26493</v>
      </c>
      <c r="D5311" s="6">
        <v>13307</v>
      </c>
      <c r="E5311" s="6">
        <v>13186</v>
      </c>
    </row>
    <row r="5312" spans="1:5">
      <c r="A5312" s="5" t="s">
        <v>62</v>
      </c>
      <c r="B5312">
        <v>43</v>
      </c>
      <c r="C5312" s="6">
        <v>27321</v>
      </c>
      <c r="D5312" s="6">
        <v>13768</v>
      </c>
      <c r="E5312" s="6">
        <v>13553</v>
      </c>
    </row>
    <row r="5313" spans="1:5">
      <c r="A5313" s="5" t="s">
        <v>62</v>
      </c>
      <c r="B5313">
        <v>44</v>
      </c>
      <c r="C5313" s="6">
        <v>28202</v>
      </c>
      <c r="D5313" s="6">
        <v>14386</v>
      </c>
      <c r="E5313" s="6">
        <v>13816</v>
      </c>
    </row>
    <row r="5314" spans="1:5">
      <c r="A5314" s="5" t="s">
        <v>62</v>
      </c>
      <c r="B5314">
        <v>45</v>
      </c>
      <c r="C5314" s="6">
        <v>28145</v>
      </c>
      <c r="D5314" s="6">
        <v>14256</v>
      </c>
      <c r="E5314" s="6">
        <v>13889</v>
      </c>
    </row>
    <row r="5315" spans="1:5">
      <c r="A5315" s="5" t="s">
        <v>62</v>
      </c>
      <c r="B5315">
        <v>46</v>
      </c>
      <c r="C5315" s="6">
        <v>27787</v>
      </c>
      <c r="D5315" s="6">
        <v>13983</v>
      </c>
      <c r="E5315" s="6">
        <v>13804</v>
      </c>
    </row>
    <row r="5316" spans="1:5">
      <c r="A5316" s="5" t="s">
        <v>62</v>
      </c>
      <c r="B5316">
        <v>47</v>
      </c>
      <c r="C5316" s="6">
        <v>29223</v>
      </c>
      <c r="D5316" s="6">
        <v>15009</v>
      </c>
      <c r="E5316" s="6">
        <v>14214</v>
      </c>
    </row>
    <row r="5317" spans="1:5">
      <c r="A5317" s="5" t="s">
        <v>62</v>
      </c>
      <c r="B5317">
        <v>48</v>
      </c>
      <c r="C5317" s="6">
        <v>30507</v>
      </c>
      <c r="D5317" s="6">
        <v>15392</v>
      </c>
      <c r="E5317" s="6">
        <v>15115</v>
      </c>
    </row>
    <row r="5318" spans="1:5">
      <c r="A5318" s="5" t="s">
        <v>62</v>
      </c>
      <c r="B5318">
        <v>49</v>
      </c>
      <c r="C5318" s="6">
        <v>30482</v>
      </c>
      <c r="D5318" s="6">
        <v>15748</v>
      </c>
      <c r="E5318" s="6">
        <v>14734</v>
      </c>
    </row>
    <row r="5319" spans="1:5">
      <c r="A5319" s="5" t="s">
        <v>62</v>
      </c>
      <c r="B5319">
        <v>50</v>
      </c>
      <c r="C5319" s="6">
        <v>31197</v>
      </c>
      <c r="D5319" s="6">
        <v>15918</v>
      </c>
      <c r="E5319" s="6">
        <v>15279</v>
      </c>
    </row>
    <row r="5320" spans="1:5">
      <c r="A5320" s="5" t="s">
        <v>62</v>
      </c>
      <c r="B5320">
        <v>51</v>
      </c>
      <c r="C5320" s="6">
        <v>33963</v>
      </c>
      <c r="D5320" s="6">
        <v>17344</v>
      </c>
      <c r="E5320" s="6">
        <v>16619</v>
      </c>
    </row>
    <row r="5321" spans="1:5">
      <c r="A5321" s="5" t="s">
        <v>62</v>
      </c>
      <c r="B5321">
        <v>52</v>
      </c>
      <c r="C5321" s="6">
        <v>33881</v>
      </c>
      <c r="D5321" s="6">
        <v>17335</v>
      </c>
      <c r="E5321" s="6">
        <v>16546</v>
      </c>
    </row>
    <row r="5322" spans="1:5">
      <c r="A5322" s="5" t="s">
        <v>62</v>
      </c>
      <c r="B5322">
        <v>53</v>
      </c>
      <c r="C5322" s="6">
        <v>36071</v>
      </c>
      <c r="D5322" s="6">
        <v>18631</v>
      </c>
      <c r="E5322" s="6">
        <v>17440</v>
      </c>
    </row>
    <row r="5323" spans="1:5">
      <c r="A5323" s="5" t="s">
        <v>62</v>
      </c>
      <c r="B5323">
        <v>54</v>
      </c>
      <c r="C5323" s="6">
        <v>36739</v>
      </c>
      <c r="D5323" s="6">
        <v>18997</v>
      </c>
      <c r="E5323" s="6">
        <v>17742</v>
      </c>
    </row>
    <row r="5324" spans="1:5">
      <c r="A5324" s="5" t="s">
        <v>62</v>
      </c>
      <c r="B5324">
        <v>55</v>
      </c>
      <c r="C5324" s="6">
        <v>35703</v>
      </c>
      <c r="D5324" s="6">
        <v>18513</v>
      </c>
      <c r="E5324" s="6">
        <v>17190</v>
      </c>
    </row>
    <row r="5325" spans="1:5">
      <c r="A5325" s="5" t="s">
        <v>62</v>
      </c>
      <c r="B5325">
        <v>56</v>
      </c>
      <c r="C5325" s="6">
        <v>32919</v>
      </c>
      <c r="D5325" s="6">
        <v>17177</v>
      </c>
      <c r="E5325" s="6">
        <v>15742</v>
      </c>
    </row>
    <row r="5326" spans="1:5">
      <c r="A5326" s="5" t="s">
        <v>62</v>
      </c>
      <c r="B5326">
        <v>57</v>
      </c>
      <c r="C5326" s="6">
        <v>18778</v>
      </c>
      <c r="D5326" s="6">
        <v>9535</v>
      </c>
      <c r="E5326" s="6">
        <v>9243</v>
      </c>
    </row>
    <row r="5327" spans="1:5">
      <c r="A5327" s="5" t="s">
        <v>62</v>
      </c>
      <c r="B5327">
        <v>58</v>
      </c>
      <c r="C5327" s="6">
        <v>20117</v>
      </c>
      <c r="D5327" s="6">
        <v>10117</v>
      </c>
      <c r="E5327" s="6">
        <v>10000</v>
      </c>
    </row>
    <row r="5328" spans="1:5">
      <c r="A5328" s="5" t="s">
        <v>62</v>
      </c>
      <c r="B5328">
        <v>59</v>
      </c>
      <c r="C5328" s="6">
        <v>26777</v>
      </c>
      <c r="D5328" s="6">
        <v>13394</v>
      </c>
      <c r="E5328" s="6">
        <v>13383</v>
      </c>
    </row>
    <row r="5329" spans="1:5">
      <c r="A5329" s="5" t="s">
        <v>62</v>
      </c>
      <c r="B5329">
        <v>60</v>
      </c>
      <c r="C5329" s="6">
        <v>26267</v>
      </c>
      <c r="D5329" s="6">
        <v>13032</v>
      </c>
      <c r="E5329" s="6">
        <v>13235</v>
      </c>
    </row>
    <row r="5330" spans="1:5">
      <c r="A5330" s="5" t="s">
        <v>62</v>
      </c>
      <c r="B5330">
        <v>61</v>
      </c>
      <c r="C5330" s="6">
        <v>25846</v>
      </c>
      <c r="D5330" s="6">
        <v>12700</v>
      </c>
      <c r="E5330" s="6">
        <v>13146</v>
      </c>
    </row>
    <row r="5331" spans="1:5">
      <c r="A5331" s="5" t="s">
        <v>62</v>
      </c>
      <c r="B5331">
        <v>62</v>
      </c>
      <c r="C5331" s="6">
        <v>25363</v>
      </c>
      <c r="D5331" s="6">
        <v>12325</v>
      </c>
      <c r="E5331" s="6">
        <v>13038</v>
      </c>
    </row>
    <row r="5332" spans="1:5">
      <c r="A5332" s="5" t="s">
        <v>62</v>
      </c>
      <c r="B5332">
        <v>63</v>
      </c>
      <c r="C5332" s="6">
        <v>25109</v>
      </c>
      <c r="D5332" s="6">
        <v>11975</v>
      </c>
      <c r="E5332" s="6">
        <v>13134</v>
      </c>
    </row>
    <row r="5333" spans="1:5">
      <c r="A5333" s="5" t="s">
        <v>62</v>
      </c>
      <c r="B5333">
        <v>64</v>
      </c>
      <c r="C5333" s="6">
        <v>22006</v>
      </c>
      <c r="D5333" s="6">
        <v>10451</v>
      </c>
      <c r="E5333" s="6">
        <v>11555</v>
      </c>
    </row>
    <row r="5334" spans="1:5">
      <c r="A5334" s="5" t="s">
        <v>62</v>
      </c>
      <c r="B5334">
        <v>65</v>
      </c>
      <c r="C5334" s="6">
        <v>24235</v>
      </c>
      <c r="D5334" s="6">
        <v>11278</v>
      </c>
      <c r="E5334" s="6">
        <v>12957</v>
      </c>
    </row>
    <row r="5335" spans="1:5">
      <c r="A5335" s="5" t="s">
        <v>62</v>
      </c>
      <c r="B5335">
        <v>66</v>
      </c>
      <c r="C5335" s="6">
        <v>25408</v>
      </c>
      <c r="D5335" s="6">
        <v>11766</v>
      </c>
      <c r="E5335" s="6">
        <v>13642</v>
      </c>
    </row>
    <row r="5336" spans="1:5">
      <c r="A5336" s="5" t="s">
        <v>62</v>
      </c>
      <c r="B5336">
        <v>67</v>
      </c>
      <c r="C5336" s="6">
        <v>25284</v>
      </c>
      <c r="D5336" s="6">
        <v>11557</v>
      </c>
      <c r="E5336" s="6">
        <v>13727</v>
      </c>
    </row>
    <row r="5337" spans="1:5">
      <c r="A5337" s="5" t="s">
        <v>62</v>
      </c>
      <c r="B5337">
        <v>68</v>
      </c>
      <c r="C5337" s="6">
        <v>25345</v>
      </c>
      <c r="D5337" s="6">
        <v>11576</v>
      </c>
      <c r="E5337" s="6">
        <v>13769</v>
      </c>
    </row>
    <row r="5338" spans="1:5">
      <c r="A5338" s="5" t="s">
        <v>62</v>
      </c>
      <c r="B5338">
        <v>69</v>
      </c>
      <c r="C5338" s="6">
        <v>24745</v>
      </c>
      <c r="D5338" s="6">
        <v>11112</v>
      </c>
      <c r="E5338" s="6">
        <v>13633</v>
      </c>
    </row>
    <row r="5339" spans="1:5">
      <c r="A5339" s="5" t="s">
        <v>62</v>
      </c>
      <c r="B5339">
        <v>70</v>
      </c>
      <c r="C5339" s="6">
        <v>25157</v>
      </c>
      <c r="D5339" s="6">
        <v>11173</v>
      </c>
      <c r="E5339" s="6">
        <v>13984</v>
      </c>
    </row>
    <row r="5340" spans="1:5">
      <c r="A5340" s="5" t="s">
        <v>62</v>
      </c>
      <c r="B5340">
        <v>71</v>
      </c>
      <c r="C5340" s="6">
        <v>25422</v>
      </c>
      <c r="D5340" s="6">
        <v>11284</v>
      </c>
      <c r="E5340" s="6">
        <v>14138</v>
      </c>
    </row>
    <row r="5341" spans="1:5">
      <c r="A5341" s="5" t="s">
        <v>62</v>
      </c>
      <c r="B5341">
        <v>72</v>
      </c>
      <c r="C5341" s="6">
        <v>24647</v>
      </c>
      <c r="D5341" s="6">
        <v>11046</v>
      </c>
      <c r="E5341" s="6">
        <v>13601</v>
      </c>
    </row>
    <row r="5342" spans="1:5">
      <c r="A5342" s="5" t="s">
        <v>62</v>
      </c>
      <c r="B5342">
        <v>73</v>
      </c>
      <c r="C5342" s="6">
        <v>23994</v>
      </c>
      <c r="D5342" s="6">
        <v>10613</v>
      </c>
      <c r="E5342" s="6">
        <v>13381</v>
      </c>
    </row>
    <row r="5343" spans="1:5">
      <c r="A5343" s="5" t="s">
        <v>62</v>
      </c>
      <c r="B5343">
        <v>74</v>
      </c>
      <c r="C5343" s="6">
        <v>23182</v>
      </c>
      <c r="D5343" s="6">
        <v>10043</v>
      </c>
      <c r="E5343" s="6">
        <v>13139</v>
      </c>
    </row>
    <row r="5344" spans="1:5">
      <c r="A5344" s="5" t="s">
        <v>62</v>
      </c>
      <c r="B5344">
        <v>75</v>
      </c>
      <c r="C5344" s="6">
        <v>22685</v>
      </c>
      <c r="D5344" s="6">
        <v>9832</v>
      </c>
      <c r="E5344" s="6">
        <v>12853</v>
      </c>
    </row>
    <row r="5345" spans="1:5">
      <c r="A5345" s="5" t="s">
        <v>62</v>
      </c>
      <c r="B5345">
        <v>76</v>
      </c>
      <c r="C5345" s="6">
        <v>21780</v>
      </c>
      <c r="D5345" s="6">
        <v>9352</v>
      </c>
      <c r="E5345" s="6">
        <v>12428</v>
      </c>
    </row>
    <row r="5346" spans="1:5">
      <c r="A5346" s="5" t="s">
        <v>62</v>
      </c>
      <c r="B5346">
        <v>77</v>
      </c>
      <c r="C5346" s="6">
        <v>21263</v>
      </c>
      <c r="D5346" s="6">
        <v>8721</v>
      </c>
      <c r="E5346" s="6">
        <v>12542</v>
      </c>
    </row>
    <row r="5347" spans="1:5">
      <c r="A5347" s="5" t="s">
        <v>62</v>
      </c>
      <c r="B5347">
        <v>78</v>
      </c>
      <c r="C5347" s="6">
        <v>19683</v>
      </c>
      <c r="D5347" s="6">
        <v>7770</v>
      </c>
      <c r="E5347" s="6">
        <v>11913</v>
      </c>
    </row>
    <row r="5348" spans="1:5">
      <c r="A5348" s="5" t="s">
        <v>62</v>
      </c>
      <c r="B5348">
        <v>79</v>
      </c>
      <c r="C5348" s="6">
        <v>16848</v>
      </c>
      <c r="D5348" s="6">
        <v>6488</v>
      </c>
      <c r="E5348" s="6">
        <v>10360</v>
      </c>
    </row>
    <row r="5349" spans="1:5">
      <c r="A5349" s="5" t="s">
        <v>62</v>
      </c>
      <c r="B5349">
        <v>80</v>
      </c>
      <c r="C5349" s="6">
        <v>15068</v>
      </c>
      <c r="D5349" s="6">
        <v>5388</v>
      </c>
      <c r="E5349" s="6">
        <v>9680</v>
      </c>
    </row>
    <row r="5350" spans="1:5">
      <c r="A5350" s="5" t="s">
        <v>62</v>
      </c>
      <c r="B5350">
        <v>81</v>
      </c>
      <c r="C5350" s="6">
        <v>13640</v>
      </c>
      <c r="D5350" s="6">
        <v>4916</v>
      </c>
      <c r="E5350" s="6">
        <v>8724</v>
      </c>
    </row>
    <row r="5351" spans="1:5">
      <c r="A5351" s="5" t="s">
        <v>62</v>
      </c>
      <c r="B5351">
        <v>82</v>
      </c>
      <c r="C5351" s="6">
        <v>12701</v>
      </c>
      <c r="D5351" s="6">
        <v>4416</v>
      </c>
      <c r="E5351" s="6">
        <v>8285</v>
      </c>
    </row>
    <row r="5352" spans="1:5">
      <c r="A5352" s="5" t="s">
        <v>62</v>
      </c>
      <c r="B5352">
        <v>83</v>
      </c>
      <c r="C5352" s="6">
        <v>11891</v>
      </c>
      <c r="D5352" s="6">
        <v>4100</v>
      </c>
      <c r="E5352" s="6">
        <v>7791</v>
      </c>
    </row>
    <row r="5353" spans="1:5">
      <c r="A5353" s="5" t="s">
        <v>62</v>
      </c>
      <c r="B5353">
        <v>84</v>
      </c>
      <c r="C5353" s="6">
        <v>8924</v>
      </c>
      <c r="D5353" s="6">
        <v>3021</v>
      </c>
      <c r="E5353" s="6">
        <v>5903</v>
      </c>
    </row>
    <row r="5354" spans="1:5">
      <c r="A5354" s="5" t="s">
        <v>62</v>
      </c>
      <c r="B5354">
        <v>85</v>
      </c>
      <c r="C5354" s="6">
        <v>7984</v>
      </c>
      <c r="D5354" s="6">
        <v>2610</v>
      </c>
      <c r="E5354" s="6">
        <v>5374</v>
      </c>
    </row>
    <row r="5355" spans="1:5">
      <c r="A5355" s="5" t="s">
        <v>62</v>
      </c>
      <c r="B5355">
        <v>86</v>
      </c>
      <c r="C5355" s="6">
        <v>7145</v>
      </c>
      <c r="D5355" s="6">
        <v>2246</v>
      </c>
      <c r="E5355" s="6">
        <v>4899</v>
      </c>
    </row>
    <row r="5356" spans="1:5">
      <c r="A5356" s="5" t="s">
        <v>62</v>
      </c>
      <c r="B5356">
        <v>87</v>
      </c>
      <c r="C5356" s="6">
        <v>6543</v>
      </c>
      <c r="D5356" s="6">
        <v>2006</v>
      </c>
      <c r="E5356" s="6">
        <v>4537</v>
      </c>
    </row>
    <row r="5357" spans="1:5">
      <c r="A5357" s="5" t="s">
        <v>62</v>
      </c>
      <c r="B5357">
        <v>88</v>
      </c>
      <c r="C5357" s="6">
        <v>5775</v>
      </c>
      <c r="D5357" s="6">
        <v>1702</v>
      </c>
      <c r="E5357" s="6">
        <v>4073</v>
      </c>
    </row>
    <row r="5358" spans="1:5">
      <c r="A5358" s="5" t="s">
        <v>62</v>
      </c>
      <c r="B5358">
        <v>89</v>
      </c>
      <c r="C5358" s="6">
        <v>5018</v>
      </c>
      <c r="D5358" s="6">
        <v>1399</v>
      </c>
      <c r="E5358" s="6">
        <v>3619</v>
      </c>
    </row>
    <row r="5359" spans="1:5">
      <c r="A5359" s="5" t="s">
        <v>62</v>
      </c>
      <c r="B5359">
        <v>90</v>
      </c>
      <c r="C5359" s="6">
        <v>3943</v>
      </c>
      <c r="D5359" s="6">
        <v>1098</v>
      </c>
      <c r="E5359" s="6">
        <v>2845</v>
      </c>
    </row>
    <row r="5360" spans="1:5">
      <c r="A5360" s="5" t="s">
        <v>62</v>
      </c>
      <c r="B5360">
        <v>91</v>
      </c>
      <c r="C5360" s="6">
        <v>3273</v>
      </c>
      <c r="D5360" s="6">
        <v>881</v>
      </c>
      <c r="E5360" s="6">
        <v>2392</v>
      </c>
    </row>
    <row r="5361" spans="1:5">
      <c r="A5361" s="5" t="s">
        <v>62</v>
      </c>
      <c r="B5361">
        <v>92</v>
      </c>
      <c r="C5361" s="6">
        <v>2595</v>
      </c>
      <c r="D5361" s="6">
        <v>657</v>
      </c>
      <c r="E5361" s="6">
        <v>1938</v>
      </c>
    </row>
    <row r="5362" spans="1:5">
      <c r="A5362" s="5" t="s">
        <v>62</v>
      </c>
      <c r="B5362">
        <v>93</v>
      </c>
      <c r="C5362" s="6">
        <v>1959</v>
      </c>
      <c r="D5362" s="6">
        <v>451</v>
      </c>
      <c r="E5362" s="6">
        <v>1508</v>
      </c>
    </row>
    <row r="5363" spans="1:5">
      <c r="A5363" s="5" t="s">
        <v>62</v>
      </c>
      <c r="B5363">
        <v>94</v>
      </c>
      <c r="C5363" s="6">
        <v>1539</v>
      </c>
      <c r="D5363" s="6">
        <v>327</v>
      </c>
      <c r="E5363" s="6">
        <v>1212</v>
      </c>
    </row>
    <row r="5364" spans="1:5">
      <c r="A5364" s="5" t="s">
        <v>62</v>
      </c>
      <c r="B5364">
        <v>95</v>
      </c>
      <c r="C5364" s="6">
        <v>1112</v>
      </c>
      <c r="D5364" s="6">
        <v>251</v>
      </c>
      <c r="E5364" s="6">
        <v>861</v>
      </c>
    </row>
    <row r="5365" spans="1:5">
      <c r="A5365" s="5" t="s">
        <v>62</v>
      </c>
      <c r="B5365">
        <v>96</v>
      </c>
      <c r="C5365" s="6">
        <v>825</v>
      </c>
      <c r="D5365" s="6">
        <v>204</v>
      </c>
      <c r="E5365" s="6">
        <v>621</v>
      </c>
    </row>
    <row r="5366" spans="1:5">
      <c r="A5366" s="5" t="s">
        <v>62</v>
      </c>
      <c r="B5366">
        <v>97</v>
      </c>
      <c r="C5366" s="6">
        <v>415</v>
      </c>
      <c r="D5366" s="6">
        <v>86</v>
      </c>
      <c r="E5366" s="6">
        <v>329</v>
      </c>
    </row>
    <row r="5367" spans="1:5">
      <c r="A5367" s="5" t="s">
        <v>62</v>
      </c>
      <c r="B5367">
        <v>98</v>
      </c>
      <c r="C5367" s="6">
        <v>357</v>
      </c>
      <c r="D5367" s="6">
        <v>68</v>
      </c>
      <c r="E5367" s="6">
        <v>289</v>
      </c>
    </row>
    <row r="5368" spans="1:5">
      <c r="A5368" s="5" t="s">
        <v>62</v>
      </c>
      <c r="B5368">
        <v>99</v>
      </c>
      <c r="C5368" s="6">
        <v>193</v>
      </c>
      <c r="D5368" s="6">
        <v>28</v>
      </c>
      <c r="E5368" s="6">
        <v>165</v>
      </c>
    </row>
    <row r="5369" spans="1:5">
      <c r="A5369" s="5" t="s">
        <v>62</v>
      </c>
      <c r="B5369" t="s">
        <v>0</v>
      </c>
      <c r="C5369" s="6">
        <v>326</v>
      </c>
      <c r="D5369" s="6">
        <v>38</v>
      </c>
      <c r="E5369" s="6">
        <v>288</v>
      </c>
    </row>
    <row r="5370" spans="1:5">
      <c r="A5370" s="5" t="s">
        <v>62</v>
      </c>
      <c r="B5370" t="s">
        <v>9</v>
      </c>
      <c r="C5370" s="6">
        <v>600</v>
      </c>
      <c r="D5370" s="6">
        <v>389</v>
      </c>
      <c r="E5370" s="6">
        <v>211</v>
      </c>
    </row>
    <row r="5371" spans="1:5">
      <c r="A5371" s="5" t="s">
        <v>63</v>
      </c>
      <c r="B5371" t="s">
        <v>1</v>
      </c>
      <c r="C5371" s="6">
        <v>2112747</v>
      </c>
      <c r="D5371" s="6">
        <v>1029080</v>
      </c>
      <c r="E5371" s="6">
        <v>1083667</v>
      </c>
    </row>
    <row r="5372" spans="1:5">
      <c r="A5372" s="5" t="s">
        <v>63</v>
      </c>
      <c r="B5372">
        <v>0</v>
      </c>
      <c r="C5372" s="6">
        <v>18434</v>
      </c>
      <c r="D5372" s="6">
        <v>9407</v>
      </c>
      <c r="E5372" s="6">
        <v>9027</v>
      </c>
    </row>
    <row r="5373" spans="1:5">
      <c r="A5373" s="5" t="s">
        <v>63</v>
      </c>
      <c r="B5373">
        <v>1</v>
      </c>
      <c r="C5373" s="6">
        <v>19586</v>
      </c>
      <c r="D5373" s="6">
        <v>10078</v>
      </c>
      <c r="E5373" s="6">
        <v>9508</v>
      </c>
    </row>
    <row r="5374" spans="1:5">
      <c r="A5374" s="5" t="s">
        <v>63</v>
      </c>
      <c r="B5374">
        <v>2</v>
      </c>
      <c r="C5374" s="6">
        <v>20162</v>
      </c>
      <c r="D5374" s="6">
        <v>10301</v>
      </c>
      <c r="E5374" s="6">
        <v>9861</v>
      </c>
    </row>
    <row r="5375" spans="1:5">
      <c r="A5375" s="5" t="s">
        <v>63</v>
      </c>
      <c r="B5375">
        <v>3</v>
      </c>
      <c r="C5375" s="6">
        <v>20511</v>
      </c>
      <c r="D5375" s="6">
        <v>10655</v>
      </c>
      <c r="E5375" s="6">
        <v>9856</v>
      </c>
    </row>
    <row r="5376" spans="1:5">
      <c r="A5376" s="5" t="s">
        <v>63</v>
      </c>
      <c r="B5376">
        <v>4</v>
      </c>
      <c r="C5376" s="6">
        <v>20137</v>
      </c>
      <c r="D5376" s="6">
        <v>10379</v>
      </c>
      <c r="E5376" s="6">
        <v>9758</v>
      </c>
    </row>
    <row r="5377" spans="1:5">
      <c r="A5377" s="5" t="s">
        <v>63</v>
      </c>
      <c r="B5377">
        <v>5</v>
      </c>
      <c r="C5377" s="6">
        <v>20511</v>
      </c>
      <c r="D5377" s="6">
        <v>10411</v>
      </c>
      <c r="E5377" s="6">
        <v>10100</v>
      </c>
    </row>
    <row r="5378" spans="1:5">
      <c r="A5378" s="5" t="s">
        <v>63</v>
      </c>
      <c r="B5378">
        <v>6</v>
      </c>
      <c r="C5378" s="6">
        <v>20557</v>
      </c>
      <c r="D5378" s="6">
        <v>10409</v>
      </c>
      <c r="E5378" s="6">
        <v>10148</v>
      </c>
    </row>
    <row r="5379" spans="1:5">
      <c r="A5379" s="5" t="s">
        <v>63</v>
      </c>
      <c r="B5379">
        <v>7</v>
      </c>
      <c r="C5379" s="6">
        <v>21032</v>
      </c>
      <c r="D5379" s="6">
        <v>10720</v>
      </c>
      <c r="E5379" s="6">
        <v>10312</v>
      </c>
    </row>
    <row r="5380" spans="1:5">
      <c r="A5380" s="5" t="s">
        <v>63</v>
      </c>
      <c r="B5380">
        <v>8</v>
      </c>
      <c r="C5380" s="6">
        <v>21453</v>
      </c>
      <c r="D5380" s="6">
        <v>11013</v>
      </c>
      <c r="E5380" s="6">
        <v>10440</v>
      </c>
    </row>
    <row r="5381" spans="1:5">
      <c r="A5381" s="5" t="s">
        <v>63</v>
      </c>
      <c r="B5381">
        <v>9</v>
      </c>
      <c r="C5381" s="6">
        <v>22014</v>
      </c>
      <c r="D5381" s="6">
        <v>11334</v>
      </c>
      <c r="E5381" s="6">
        <v>10680</v>
      </c>
    </row>
    <row r="5382" spans="1:5">
      <c r="A5382" s="5" t="s">
        <v>63</v>
      </c>
      <c r="B5382">
        <v>10</v>
      </c>
      <c r="C5382" s="6">
        <v>21986</v>
      </c>
      <c r="D5382" s="6">
        <v>11182</v>
      </c>
      <c r="E5382" s="6">
        <v>10804</v>
      </c>
    </row>
    <row r="5383" spans="1:5">
      <c r="A5383" s="5" t="s">
        <v>63</v>
      </c>
      <c r="B5383">
        <v>11</v>
      </c>
      <c r="C5383" s="6">
        <v>22596</v>
      </c>
      <c r="D5383" s="6">
        <v>11625</v>
      </c>
      <c r="E5383" s="6">
        <v>10971</v>
      </c>
    </row>
    <row r="5384" spans="1:5">
      <c r="A5384" s="5" t="s">
        <v>63</v>
      </c>
      <c r="B5384">
        <v>12</v>
      </c>
      <c r="C5384" s="6">
        <v>23212</v>
      </c>
      <c r="D5384" s="6">
        <v>11909</v>
      </c>
      <c r="E5384" s="6">
        <v>11303</v>
      </c>
    </row>
    <row r="5385" spans="1:5">
      <c r="A5385" s="5" t="s">
        <v>63</v>
      </c>
      <c r="B5385">
        <v>13</v>
      </c>
      <c r="C5385" s="6">
        <v>23312</v>
      </c>
      <c r="D5385" s="6">
        <v>11980</v>
      </c>
      <c r="E5385" s="6">
        <v>11332</v>
      </c>
    </row>
    <row r="5386" spans="1:5">
      <c r="A5386" s="5" t="s">
        <v>63</v>
      </c>
      <c r="B5386">
        <v>14</v>
      </c>
      <c r="C5386" s="6">
        <v>23858</v>
      </c>
      <c r="D5386" s="6">
        <v>12190</v>
      </c>
      <c r="E5386" s="6">
        <v>11668</v>
      </c>
    </row>
    <row r="5387" spans="1:5">
      <c r="A5387" s="5" t="s">
        <v>63</v>
      </c>
      <c r="B5387">
        <v>15</v>
      </c>
      <c r="C5387" s="6">
        <v>25684</v>
      </c>
      <c r="D5387" s="6">
        <v>13152</v>
      </c>
      <c r="E5387" s="6">
        <v>12532</v>
      </c>
    </row>
    <row r="5388" spans="1:5">
      <c r="A5388" s="5" t="s">
        <v>63</v>
      </c>
      <c r="B5388">
        <v>16</v>
      </c>
      <c r="C5388" s="6">
        <v>25663</v>
      </c>
      <c r="D5388" s="6">
        <v>12974</v>
      </c>
      <c r="E5388" s="6">
        <v>12689</v>
      </c>
    </row>
    <row r="5389" spans="1:5">
      <c r="A5389" s="5" t="s">
        <v>63</v>
      </c>
      <c r="B5389">
        <v>17</v>
      </c>
      <c r="C5389" s="6">
        <v>26810</v>
      </c>
      <c r="D5389" s="6">
        <v>13759</v>
      </c>
      <c r="E5389" s="6">
        <v>13051</v>
      </c>
    </row>
    <row r="5390" spans="1:5">
      <c r="A5390" s="5" t="s">
        <v>63</v>
      </c>
      <c r="B5390">
        <v>18</v>
      </c>
      <c r="C5390" s="6">
        <v>26831</v>
      </c>
      <c r="D5390" s="6">
        <v>13688</v>
      </c>
      <c r="E5390" s="6">
        <v>13143</v>
      </c>
    </row>
    <row r="5391" spans="1:5">
      <c r="A5391" s="5" t="s">
        <v>63</v>
      </c>
      <c r="B5391">
        <v>19</v>
      </c>
      <c r="C5391" s="6">
        <v>25330</v>
      </c>
      <c r="D5391" s="6">
        <v>12731</v>
      </c>
      <c r="E5391" s="6">
        <v>12599</v>
      </c>
    </row>
    <row r="5392" spans="1:5">
      <c r="A5392" s="5" t="s">
        <v>63</v>
      </c>
      <c r="B5392">
        <v>20</v>
      </c>
      <c r="C5392" s="6">
        <v>24786</v>
      </c>
      <c r="D5392" s="6">
        <v>12663</v>
      </c>
      <c r="E5392" s="6">
        <v>12123</v>
      </c>
    </row>
    <row r="5393" spans="1:5">
      <c r="A5393" s="5" t="s">
        <v>63</v>
      </c>
      <c r="B5393">
        <v>21</v>
      </c>
      <c r="C5393" s="6">
        <v>22763</v>
      </c>
      <c r="D5393" s="6">
        <v>11463</v>
      </c>
      <c r="E5393" s="6">
        <v>11300</v>
      </c>
    </row>
    <row r="5394" spans="1:5">
      <c r="A5394" s="5" t="s">
        <v>63</v>
      </c>
      <c r="B5394">
        <v>22</v>
      </c>
      <c r="C5394" s="6">
        <v>19527</v>
      </c>
      <c r="D5394" s="6">
        <v>10084</v>
      </c>
      <c r="E5394" s="6">
        <v>9443</v>
      </c>
    </row>
    <row r="5395" spans="1:5">
      <c r="A5395" s="5" t="s">
        <v>63</v>
      </c>
      <c r="B5395">
        <v>23</v>
      </c>
      <c r="C5395" s="6">
        <v>20851</v>
      </c>
      <c r="D5395" s="6">
        <v>10813</v>
      </c>
      <c r="E5395" s="6">
        <v>10038</v>
      </c>
    </row>
    <row r="5396" spans="1:5">
      <c r="A5396" s="5" t="s">
        <v>63</v>
      </c>
      <c r="B5396">
        <v>24</v>
      </c>
      <c r="C5396" s="6">
        <v>22697</v>
      </c>
      <c r="D5396" s="6">
        <v>11900</v>
      </c>
      <c r="E5396" s="6">
        <v>10797</v>
      </c>
    </row>
    <row r="5397" spans="1:5">
      <c r="A5397" s="5" t="s">
        <v>63</v>
      </c>
      <c r="B5397">
        <v>25</v>
      </c>
      <c r="C5397" s="6">
        <v>23245</v>
      </c>
      <c r="D5397" s="6">
        <v>11967</v>
      </c>
      <c r="E5397" s="6">
        <v>11278</v>
      </c>
    </row>
    <row r="5398" spans="1:5">
      <c r="A5398" s="5" t="s">
        <v>63</v>
      </c>
      <c r="B5398">
        <v>26</v>
      </c>
      <c r="C5398" s="6">
        <v>24866</v>
      </c>
      <c r="D5398" s="6">
        <v>12718</v>
      </c>
      <c r="E5398" s="6">
        <v>12148</v>
      </c>
    </row>
    <row r="5399" spans="1:5">
      <c r="A5399" s="5" t="s">
        <v>63</v>
      </c>
      <c r="B5399">
        <v>27</v>
      </c>
      <c r="C5399" s="6">
        <v>25839</v>
      </c>
      <c r="D5399" s="6">
        <v>13334</v>
      </c>
      <c r="E5399" s="6">
        <v>12505</v>
      </c>
    </row>
    <row r="5400" spans="1:5">
      <c r="A5400" s="5" t="s">
        <v>63</v>
      </c>
      <c r="B5400">
        <v>28</v>
      </c>
      <c r="C5400" s="6">
        <v>26279</v>
      </c>
      <c r="D5400" s="6">
        <v>13308</v>
      </c>
      <c r="E5400" s="6">
        <v>12971</v>
      </c>
    </row>
    <row r="5401" spans="1:5">
      <c r="A5401" s="5" t="s">
        <v>63</v>
      </c>
      <c r="B5401">
        <v>29</v>
      </c>
      <c r="C5401" s="6">
        <v>27769</v>
      </c>
      <c r="D5401" s="6">
        <v>14247</v>
      </c>
      <c r="E5401" s="6">
        <v>13522</v>
      </c>
    </row>
    <row r="5402" spans="1:5">
      <c r="A5402" s="5" t="s">
        <v>63</v>
      </c>
      <c r="B5402">
        <v>30</v>
      </c>
      <c r="C5402" s="6">
        <v>27462</v>
      </c>
      <c r="D5402" s="6">
        <v>14035</v>
      </c>
      <c r="E5402" s="6">
        <v>13427</v>
      </c>
    </row>
    <row r="5403" spans="1:5">
      <c r="A5403" s="5" t="s">
        <v>63</v>
      </c>
      <c r="B5403">
        <v>31</v>
      </c>
      <c r="C5403" s="6">
        <v>26649</v>
      </c>
      <c r="D5403" s="6">
        <v>13494</v>
      </c>
      <c r="E5403" s="6">
        <v>13155</v>
      </c>
    </row>
    <row r="5404" spans="1:5">
      <c r="A5404" s="5" t="s">
        <v>63</v>
      </c>
      <c r="B5404">
        <v>32</v>
      </c>
      <c r="C5404" s="6">
        <v>26023</v>
      </c>
      <c r="D5404" s="6">
        <v>13209</v>
      </c>
      <c r="E5404" s="6">
        <v>12814</v>
      </c>
    </row>
    <row r="5405" spans="1:5">
      <c r="A5405" s="5" t="s">
        <v>63</v>
      </c>
      <c r="B5405">
        <v>33</v>
      </c>
      <c r="C5405" s="6">
        <v>25314</v>
      </c>
      <c r="D5405" s="6">
        <v>12953</v>
      </c>
      <c r="E5405" s="6">
        <v>12361</v>
      </c>
    </row>
    <row r="5406" spans="1:5">
      <c r="A5406" s="5" t="s">
        <v>63</v>
      </c>
      <c r="B5406">
        <v>34</v>
      </c>
      <c r="C5406" s="6">
        <v>24798</v>
      </c>
      <c r="D5406" s="6">
        <v>12440</v>
      </c>
      <c r="E5406" s="6">
        <v>12358</v>
      </c>
    </row>
    <row r="5407" spans="1:5">
      <c r="A5407" s="5" t="s">
        <v>63</v>
      </c>
      <c r="B5407">
        <v>35</v>
      </c>
      <c r="C5407" s="6">
        <v>24831</v>
      </c>
      <c r="D5407" s="6">
        <v>12400</v>
      </c>
      <c r="E5407" s="6">
        <v>12431</v>
      </c>
    </row>
    <row r="5408" spans="1:5">
      <c r="A5408" s="5" t="s">
        <v>63</v>
      </c>
      <c r="B5408">
        <v>36</v>
      </c>
      <c r="C5408" s="6">
        <v>26523</v>
      </c>
      <c r="D5408" s="6">
        <v>13392</v>
      </c>
      <c r="E5408" s="6">
        <v>13131</v>
      </c>
    </row>
    <row r="5409" spans="1:5">
      <c r="A5409" s="5" t="s">
        <v>63</v>
      </c>
      <c r="B5409">
        <v>37</v>
      </c>
      <c r="C5409" s="6">
        <v>19865</v>
      </c>
      <c r="D5409" s="6">
        <v>9816</v>
      </c>
      <c r="E5409" s="6">
        <v>10049</v>
      </c>
    </row>
    <row r="5410" spans="1:5">
      <c r="A5410" s="5" t="s">
        <v>63</v>
      </c>
      <c r="B5410">
        <v>38</v>
      </c>
      <c r="C5410" s="6">
        <v>25916</v>
      </c>
      <c r="D5410" s="6">
        <v>12970</v>
      </c>
      <c r="E5410" s="6">
        <v>12946</v>
      </c>
    </row>
    <row r="5411" spans="1:5">
      <c r="A5411" s="5" t="s">
        <v>63</v>
      </c>
      <c r="B5411">
        <v>39</v>
      </c>
      <c r="C5411" s="6">
        <v>25102</v>
      </c>
      <c r="D5411" s="6">
        <v>12796</v>
      </c>
      <c r="E5411" s="6">
        <v>12306</v>
      </c>
    </row>
    <row r="5412" spans="1:5">
      <c r="A5412" s="5" t="s">
        <v>63</v>
      </c>
      <c r="B5412">
        <v>40</v>
      </c>
      <c r="C5412" s="6">
        <v>25325</v>
      </c>
      <c r="D5412" s="6">
        <v>12814</v>
      </c>
      <c r="E5412" s="6">
        <v>12511</v>
      </c>
    </row>
    <row r="5413" spans="1:5">
      <c r="A5413" s="5" t="s">
        <v>63</v>
      </c>
      <c r="B5413">
        <v>41</v>
      </c>
      <c r="C5413" s="6">
        <v>25755</v>
      </c>
      <c r="D5413" s="6">
        <v>12995</v>
      </c>
      <c r="E5413" s="6">
        <v>12760</v>
      </c>
    </row>
    <row r="5414" spans="1:5">
      <c r="A5414" s="5" t="s">
        <v>63</v>
      </c>
      <c r="B5414">
        <v>42</v>
      </c>
      <c r="C5414" s="6">
        <v>26380</v>
      </c>
      <c r="D5414" s="6">
        <v>13263</v>
      </c>
      <c r="E5414" s="6">
        <v>13117</v>
      </c>
    </row>
    <row r="5415" spans="1:5">
      <c r="A5415" s="5" t="s">
        <v>63</v>
      </c>
      <c r="B5415">
        <v>43</v>
      </c>
      <c r="C5415" s="6">
        <v>27241</v>
      </c>
      <c r="D5415" s="6">
        <v>13737</v>
      </c>
      <c r="E5415" s="6">
        <v>13504</v>
      </c>
    </row>
    <row r="5416" spans="1:5">
      <c r="A5416" s="5" t="s">
        <v>63</v>
      </c>
      <c r="B5416">
        <v>44</v>
      </c>
      <c r="C5416" s="6">
        <v>27887</v>
      </c>
      <c r="D5416" s="6">
        <v>14195</v>
      </c>
      <c r="E5416" s="6">
        <v>13692</v>
      </c>
    </row>
    <row r="5417" spans="1:5">
      <c r="A5417" s="5" t="s">
        <v>63</v>
      </c>
      <c r="B5417">
        <v>45</v>
      </c>
      <c r="C5417" s="6">
        <v>28607</v>
      </c>
      <c r="D5417" s="6">
        <v>14536</v>
      </c>
      <c r="E5417" s="6">
        <v>14071</v>
      </c>
    </row>
    <row r="5418" spans="1:5">
      <c r="A5418" s="5" t="s">
        <v>63</v>
      </c>
      <c r="B5418">
        <v>46</v>
      </c>
      <c r="C5418" s="6">
        <v>27497</v>
      </c>
      <c r="D5418" s="6">
        <v>13832</v>
      </c>
      <c r="E5418" s="6">
        <v>13665</v>
      </c>
    </row>
    <row r="5419" spans="1:5">
      <c r="A5419" s="5" t="s">
        <v>63</v>
      </c>
      <c r="B5419">
        <v>47</v>
      </c>
      <c r="C5419" s="6">
        <v>29211</v>
      </c>
      <c r="D5419" s="6">
        <v>14952</v>
      </c>
      <c r="E5419" s="6">
        <v>14259</v>
      </c>
    </row>
    <row r="5420" spans="1:5">
      <c r="A5420" s="5" t="s">
        <v>63</v>
      </c>
      <c r="B5420">
        <v>48</v>
      </c>
      <c r="C5420" s="6">
        <v>30274</v>
      </c>
      <c r="D5420" s="6">
        <v>15287</v>
      </c>
      <c r="E5420" s="6">
        <v>14987</v>
      </c>
    </row>
    <row r="5421" spans="1:5">
      <c r="A5421" s="5" t="s">
        <v>63</v>
      </c>
      <c r="B5421">
        <v>49</v>
      </c>
      <c r="C5421" s="6">
        <v>30584</v>
      </c>
      <c r="D5421" s="6">
        <v>15791</v>
      </c>
      <c r="E5421" s="6">
        <v>14793</v>
      </c>
    </row>
    <row r="5422" spans="1:5">
      <c r="A5422" s="5" t="s">
        <v>63</v>
      </c>
      <c r="B5422">
        <v>50</v>
      </c>
      <c r="C5422" s="6">
        <v>31190</v>
      </c>
      <c r="D5422" s="6">
        <v>15969</v>
      </c>
      <c r="E5422" s="6">
        <v>15221</v>
      </c>
    </row>
    <row r="5423" spans="1:5">
      <c r="A5423" s="5" t="s">
        <v>63</v>
      </c>
      <c r="B5423">
        <v>51</v>
      </c>
      <c r="C5423" s="6">
        <v>33771</v>
      </c>
      <c r="D5423" s="6">
        <v>17212</v>
      </c>
      <c r="E5423" s="6">
        <v>16559</v>
      </c>
    </row>
    <row r="5424" spans="1:5">
      <c r="A5424" s="5" t="s">
        <v>63</v>
      </c>
      <c r="B5424">
        <v>52</v>
      </c>
      <c r="C5424" s="6">
        <v>33469</v>
      </c>
      <c r="D5424" s="6">
        <v>17079</v>
      </c>
      <c r="E5424" s="6">
        <v>16390</v>
      </c>
    </row>
    <row r="5425" spans="1:5">
      <c r="A5425" s="5" t="s">
        <v>63</v>
      </c>
      <c r="B5425">
        <v>53</v>
      </c>
      <c r="C5425" s="6">
        <v>35870</v>
      </c>
      <c r="D5425" s="6">
        <v>18509</v>
      </c>
      <c r="E5425" s="6">
        <v>17361</v>
      </c>
    </row>
    <row r="5426" spans="1:5">
      <c r="A5426" s="5" t="s">
        <v>63</v>
      </c>
      <c r="B5426">
        <v>54</v>
      </c>
      <c r="C5426" s="6">
        <v>36996</v>
      </c>
      <c r="D5426" s="6">
        <v>19154</v>
      </c>
      <c r="E5426" s="6">
        <v>17842</v>
      </c>
    </row>
    <row r="5427" spans="1:5">
      <c r="A5427" s="5" t="s">
        <v>63</v>
      </c>
      <c r="B5427">
        <v>55</v>
      </c>
      <c r="C5427" s="6">
        <v>35716</v>
      </c>
      <c r="D5427" s="6">
        <v>18507</v>
      </c>
      <c r="E5427" s="6">
        <v>17209</v>
      </c>
    </row>
    <row r="5428" spans="1:5">
      <c r="A5428" s="5" t="s">
        <v>63</v>
      </c>
      <c r="B5428">
        <v>56</v>
      </c>
      <c r="C5428" s="6">
        <v>33484</v>
      </c>
      <c r="D5428" s="6">
        <v>17473</v>
      </c>
      <c r="E5428" s="6">
        <v>16011</v>
      </c>
    </row>
    <row r="5429" spans="1:5">
      <c r="A5429" s="5" t="s">
        <v>63</v>
      </c>
      <c r="B5429">
        <v>57</v>
      </c>
      <c r="C5429" s="6">
        <v>19806</v>
      </c>
      <c r="D5429" s="6">
        <v>10081</v>
      </c>
      <c r="E5429" s="6">
        <v>9725</v>
      </c>
    </row>
    <row r="5430" spans="1:5">
      <c r="A5430" s="5" t="s">
        <v>63</v>
      </c>
      <c r="B5430">
        <v>58</v>
      </c>
      <c r="C5430" s="6">
        <v>19586</v>
      </c>
      <c r="D5430" s="6">
        <v>9831</v>
      </c>
      <c r="E5430" s="6">
        <v>9755</v>
      </c>
    </row>
    <row r="5431" spans="1:5">
      <c r="A5431" s="5" t="s">
        <v>63</v>
      </c>
      <c r="B5431">
        <v>59</v>
      </c>
      <c r="C5431" s="6">
        <v>26229</v>
      </c>
      <c r="D5431" s="6">
        <v>13135</v>
      </c>
      <c r="E5431" s="6">
        <v>13094</v>
      </c>
    </row>
    <row r="5432" spans="1:5">
      <c r="A5432" s="5" t="s">
        <v>63</v>
      </c>
      <c r="B5432">
        <v>60</v>
      </c>
      <c r="C5432" s="6">
        <v>26583</v>
      </c>
      <c r="D5432" s="6">
        <v>13180</v>
      </c>
      <c r="E5432" s="6">
        <v>13403</v>
      </c>
    </row>
    <row r="5433" spans="1:5">
      <c r="A5433" s="5" t="s">
        <v>63</v>
      </c>
      <c r="B5433">
        <v>61</v>
      </c>
      <c r="C5433" s="6">
        <v>25697</v>
      </c>
      <c r="D5433" s="6">
        <v>12651</v>
      </c>
      <c r="E5433" s="6">
        <v>13046</v>
      </c>
    </row>
    <row r="5434" spans="1:5">
      <c r="A5434" s="5" t="s">
        <v>63</v>
      </c>
      <c r="B5434">
        <v>62</v>
      </c>
      <c r="C5434" s="6">
        <v>25378</v>
      </c>
      <c r="D5434" s="6">
        <v>12363</v>
      </c>
      <c r="E5434" s="6">
        <v>13015</v>
      </c>
    </row>
    <row r="5435" spans="1:5">
      <c r="A5435" s="5" t="s">
        <v>63</v>
      </c>
      <c r="B5435">
        <v>63</v>
      </c>
      <c r="C5435" s="6">
        <v>25263</v>
      </c>
      <c r="D5435" s="6">
        <v>12011</v>
      </c>
      <c r="E5435" s="6">
        <v>13252</v>
      </c>
    </row>
    <row r="5436" spans="1:5">
      <c r="A5436" s="5" t="s">
        <v>63</v>
      </c>
      <c r="B5436">
        <v>64</v>
      </c>
      <c r="C5436" s="6">
        <v>22216</v>
      </c>
      <c r="D5436" s="6">
        <v>10575</v>
      </c>
      <c r="E5436" s="6">
        <v>11641</v>
      </c>
    </row>
    <row r="5437" spans="1:5">
      <c r="A5437" s="5" t="s">
        <v>63</v>
      </c>
      <c r="B5437">
        <v>65</v>
      </c>
      <c r="C5437" s="6">
        <v>23674</v>
      </c>
      <c r="D5437" s="6">
        <v>11015</v>
      </c>
      <c r="E5437" s="6">
        <v>12659</v>
      </c>
    </row>
    <row r="5438" spans="1:5">
      <c r="A5438" s="5" t="s">
        <v>63</v>
      </c>
      <c r="B5438">
        <v>66</v>
      </c>
      <c r="C5438" s="6">
        <v>25781</v>
      </c>
      <c r="D5438" s="6">
        <v>11927</v>
      </c>
      <c r="E5438" s="6">
        <v>13854</v>
      </c>
    </row>
    <row r="5439" spans="1:5">
      <c r="A5439" s="5" t="s">
        <v>63</v>
      </c>
      <c r="B5439">
        <v>67</v>
      </c>
      <c r="C5439" s="6">
        <v>24771</v>
      </c>
      <c r="D5439" s="6">
        <v>11336</v>
      </c>
      <c r="E5439" s="6">
        <v>13435</v>
      </c>
    </row>
    <row r="5440" spans="1:5">
      <c r="A5440" s="5" t="s">
        <v>63</v>
      </c>
      <c r="B5440">
        <v>68</v>
      </c>
      <c r="C5440" s="6">
        <v>25734</v>
      </c>
      <c r="D5440" s="6">
        <v>11788</v>
      </c>
      <c r="E5440" s="6">
        <v>13946</v>
      </c>
    </row>
    <row r="5441" spans="1:5">
      <c r="A5441" s="5" t="s">
        <v>63</v>
      </c>
      <c r="B5441">
        <v>69</v>
      </c>
      <c r="C5441" s="6">
        <v>24587</v>
      </c>
      <c r="D5441" s="6">
        <v>10985</v>
      </c>
      <c r="E5441" s="6">
        <v>13602</v>
      </c>
    </row>
    <row r="5442" spans="1:5">
      <c r="A5442" s="5" t="s">
        <v>63</v>
      </c>
      <c r="B5442">
        <v>70</v>
      </c>
      <c r="C5442" s="6">
        <v>24881</v>
      </c>
      <c r="D5442" s="6">
        <v>11094</v>
      </c>
      <c r="E5442" s="6">
        <v>13787</v>
      </c>
    </row>
    <row r="5443" spans="1:5">
      <c r="A5443" s="5" t="s">
        <v>63</v>
      </c>
      <c r="B5443">
        <v>71</v>
      </c>
      <c r="C5443" s="6">
        <v>25890</v>
      </c>
      <c r="D5443" s="6">
        <v>11448</v>
      </c>
      <c r="E5443" s="6">
        <v>14442</v>
      </c>
    </row>
    <row r="5444" spans="1:5">
      <c r="A5444" s="5" t="s">
        <v>63</v>
      </c>
      <c r="B5444">
        <v>72</v>
      </c>
      <c r="C5444" s="6">
        <v>24239</v>
      </c>
      <c r="D5444" s="6">
        <v>10868</v>
      </c>
      <c r="E5444" s="6">
        <v>13371</v>
      </c>
    </row>
    <row r="5445" spans="1:5">
      <c r="A5445" s="5" t="s">
        <v>63</v>
      </c>
      <c r="B5445">
        <v>73</v>
      </c>
      <c r="C5445" s="6">
        <v>24259</v>
      </c>
      <c r="D5445" s="6">
        <v>10742</v>
      </c>
      <c r="E5445" s="6">
        <v>13517</v>
      </c>
    </row>
    <row r="5446" spans="1:5">
      <c r="A5446" s="5" t="s">
        <v>63</v>
      </c>
      <c r="B5446">
        <v>74</v>
      </c>
      <c r="C5446" s="6">
        <v>23097</v>
      </c>
      <c r="D5446" s="6">
        <v>10005</v>
      </c>
      <c r="E5446" s="6">
        <v>13092</v>
      </c>
    </row>
    <row r="5447" spans="1:5">
      <c r="A5447" s="5" t="s">
        <v>63</v>
      </c>
      <c r="B5447">
        <v>75</v>
      </c>
      <c r="C5447" s="6">
        <v>22876</v>
      </c>
      <c r="D5447" s="6">
        <v>9906</v>
      </c>
      <c r="E5447" s="6">
        <v>12970</v>
      </c>
    </row>
    <row r="5448" spans="1:5">
      <c r="A5448" s="5" t="s">
        <v>63</v>
      </c>
      <c r="B5448">
        <v>76</v>
      </c>
      <c r="C5448" s="6">
        <v>21630</v>
      </c>
      <c r="D5448" s="6">
        <v>9247</v>
      </c>
      <c r="E5448" s="6">
        <v>12383</v>
      </c>
    </row>
    <row r="5449" spans="1:5">
      <c r="A5449" s="5" t="s">
        <v>63</v>
      </c>
      <c r="B5449">
        <v>77</v>
      </c>
      <c r="C5449" s="6">
        <v>21406</v>
      </c>
      <c r="D5449" s="6">
        <v>8840</v>
      </c>
      <c r="E5449" s="6">
        <v>12566</v>
      </c>
    </row>
    <row r="5450" spans="1:5">
      <c r="A5450" s="5" t="s">
        <v>63</v>
      </c>
      <c r="B5450">
        <v>78</v>
      </c>
      <c r="C5450" s="6">
        <v>19749</v>
      </c>
      <c r="D5450" s="6">
        <v>7807</v>
      </c>
      <c r="E5450" s="6">
        <v>11942</v>
      </c>
    </row>
    <row r="5451" spans="1:5">
      <c r="A5451" s="5" t="s">
        <v>63</v>
      </c>
      <c r="B5451">
        <v>79</v>
      </c>
      <c r="C5451" s="6">
        <v>16923</v>
      </c>
      <c r="D5451" s="6">
        <v>6522</v>
      </c>
      <c r="E5451" s="6">
        <v>10401</v>
      </c>
    </row>
    <row r="5452" spans="1:5">
      <c r="A5452" s="5" t="s">
        <v>63</v>
      </c>
      <c r="B5452">
        <v>80</v>
      </c>
      <c r="C5452" s="6">
        <v>15289</v>
      </c>
      <c r="D5452" s="6">
        <v>5517</v>
      </c>
      <c r="E5452" s="6">
        <v>9772</v>
      </c>
    </row>
    <row r="5453" spans="1:5">
      <c r="A5453" s="5" t="s">
        <v>63</v>
      </c>
      <c r="B5453">
        <v>81</v>
      </c>
      <c r="C5453" s="6">
        <v>13595</v>
      </c>
      <c r="D5453" s="6">
        <v>4879</v>
      </c>
      <c r="E5453" s="6">
        <v>8716</v>
      </c>
    </row>
    <row r="5454" spans="1:5">
      <c r="A5454" s="5" t="s">
        <v>63</v>
      </c>
      <c r="B5454">
        <v>82</v>
      </c>
      <c r="C5454" s="6">
        <v>12789</v>
      </c>
      <c r="D5454" s="6">
        <v>4412</v>
      </c>
      <c r="E5454" s="6">
        <v>8377</v>
      </c>
    </row>
    <row r="5455" spans="1:5">
      <c r="A5455" s="5" t="s">
        <v>63</v>
      </c>
      <c r="B5455">
        <v>83</v>
      </c>
      <c r="C5455" s="6">
        <v>11864</v>
      </c>
      <c r="D5455" s="6">
        <v>4100</v>
      </c>
      <c r="E5455" s="6">
        <v>7764</v>
      </c>
    </row>
    <row r="5456" spans="1:5">
      <c r="A5456" s="5" t="s">
        <v>63</v>
      </c>
      <c r="B5456">
        <v>84</v>
      </c>
      <c r="C5456" s="6">
        <v>9065</v>
      </c>
      <c r="D5456" s="6">
        <v>3098</v>
      </c>
      <c r="E5456" s="6">
        <v>5967</v>
      </c>
    </row>
    <row r="5457" spans="1:5">
      <c r="A5457" s="5" t="s">
        <v>63</v>
      </c>
      <c r="B5457">
        <v>85</v>
      </c>
      <c r="C5457" s="6">
        <v>7993</v>
      </c>
      <c r="D5457" s="6">
        <v>2621</v>
      </c>
      <c r="E5457" s="6">
        <v>5372</v>
      </c>
    </row>
    <row r="5458" spans="1:5">
      <c r="A5458" s="5" t="s">
        <v>63</v>
      </c>
      <c r="B5458">
        <v>86</v>
      </c>
      <c r="C5458" s="6">
        <v>7226</v>
      </c>
      <c r="D5458" s="6">
        <v>2270</v>
      </c>
      <c r="E5458" s="6">
        <v>4956</v>
      </c>
    </row>
    <row r="5459" spans="1:5">
      <c r="A5459" s="5" t="s">
        <v>63</v>
      </c>
      <c r="B5459">
        <v>87</v>
      </c>
      <c r="C5459" s="6">
        <v>6504</v>
      </c>
      <c r="D5459" s="6">
        <v>1992</v>
      </c>
      <c r="E5459" s="6">
        <v>4512</v>
      </c>
    </row>
    <row r="5460" spans="1:5">
      <c r="A5460" s="5" t="s">
        <v>63</v>
      </c>
      <c r="B5460">
        <v>88</v>
      </c>
      <c r="C5460" s="6">
        <v>5832</v>
      </c>
      <c r="D5460" s="6">
        <v>1715</v>
      </c>
      <c r="E5460" s="6">
        <v>4117</v>
      </c>
    </row>
    <row r="5461" spans="1:5">
      <c r="A5461" s="5" t="s">
        <v>63</v>
      </c>
      <c r="B5461">
        <v>89</v>
      </c>
      <c r="C5461" s="6">
        <v>5023</v>
      </c>
      <c r="D5461" s="6">
        <v>1395</v>
      </c>
      <c r="E5461" s="6">
        <v>3628</v>
      </c>
    </row>
    <row r="5462" spans="1:5">
      <c r="A5462" s="5" t="s">
        <v>63</v>
      </c>
      <c r="B5462">
        <v>90</v>
      </c>
      <c r="C5462" s="6">
        <v>3968</v>
      </c>
      <c r="D5462" s="6">
        <v>1135</v>
      </c>
      <c r="E5462" s="6">
        <v>2833</v>
      </c>
    </row>
    <row r="5463" spans="1:5">
      <c r="A5463" s="5" t="s">
        <v>63</v>
      </c>
      <c r="B5463">
        <v>91</v>
      </c>
      <c r="C5463" s="6">
        <v>3274</v>
      </c>
      <c r="D5463" s="6">
        <v>853</v>
      </c>
      <c r="E5463" s="6">
        <v>2421</v>
      </c>
    </row>
    <row r="5464" spans="1:5">
      <c r="A5464" s="5" t="s">
        <v>63</v>
      </c>
      <c r="B5464">
        <v>92</v>
      </c>
      <c r="C5464" s="6">
        <v>2639</v>
      </c>
      <c r="D5464" s="6">
        <v>681</v>
      </c>
      <c r="E5464" s="6">
        <v>1958</v>
      </c>
    </row>
    <row r="5465" spans="1:5">
      <c r="A5465" s="5" t="s">
        <v>63</v>
      </c>
      <c r="B5465">
        <v>93</v>
      </c>
      <c r="C5465" s="6">
        <v>1950</v>
      </c>
      <c r="D5465" s="6">
        <v>454</v>
      </c>
      <c r="E5465" s="6">
        <v>1496</v>
      </c>
    </row>
    <row r="5466" spans="1:5">
      <c r="A5466" s="5" t="s">
        <v>63</v>
      </c>
      <c r="B5466">
        <v>94</v>
      </c>
      <c r="C5466" s="6">
        <v>1548</v>
      </c>
      <c r="D5466" s="6">
        <v>320</v>
      </c>
      <c r="E5466" s="6">
        <v>1228</v>
      </c>
    </row>
    <row r="5467" spans="1:5">
      <c r="A5467" s="5" t="s">
        <v>63</v>
      </c>
      <c r="B5467">
        <v>95</v>
      </c>
      <c r="C5467" s="6">
        <v>1137</v>
      </c>
      <c r="D5467" s="6">
        <v>251</v>
      </c>
      <c r="E5467" s="6">
        <v>886</v>
      </c>
    </row>
    <row r="5468" spans="1:5">
      <c r="A5468" s="5" t="s">
        <v>63</v>
      </c>
      <c r="B5468">
        <v>96</v>
      </c>
      <c r="C5468" s="6">
        <v>838</v>
      </c>
      <c r="D5468" s="6">
        <v>202</v>
      </c>
      <c r="E5468" s="6">
        <v>636</v>
      </c>
    </row>
    <row r="5469" spans="1:5">
      <c r="A5469" s="5" t="s">
        <v>63</v>
      </c>
      <c r="B5469">
        <v>97</v>
      </c>
      <c r="C5469" s="6">
        <v>428</v>
      </c>
      <c r="D5469" s="6">
        <v>94</v>
      </c>
      <c r="E5469" s="6">
        <v>334</v>
      </c>
    </row>
    <row r="5470" spans="1:5">
      <c r="A5470" s="5" t="s">
        <v>63</v>
      </c>
      <c r="B5470">
        <v>98</v>
      </c>
      <c r="C5470" s="6">
        <v>360</v>
      </c>
      <c r="D5470" s="6">
        <v>70</v>
      </c>
      <c r="E5470" s="6">
        <v>290</v>
      </c>
    </row>
    <row r="5471" spans="1:5">
      <c r="A5471" s="5" t="s">
        <v>63</v>
      </c>
      <c r="B5471">
        <v>99</v>
      </c>
      <c r="C5471" s="6">
        <v>199</v>
      </c>
      <c r="D5471" s="6">
        <v>33</v>
      </c>
      <c r="E5471" s="6">
        <v>166</v>
      </c>
    </row>
    <row r="5472" spans="1:5">
      <c r="A5472" s="5" t="s">
        <v>63</v>
      </c>
      <c r="B5472" t="s">
        <v>0</v>
      </c>
      <c r="C5472" s="6">
        <v>330</v>
      </c>
      <c r="D5472" s="6">
        <v>38</v>
      </c>
      <c r="E5472" s="6">
        <v>292</v>
      </c>
    </row>
    <row r="5473" spans="1:5">
      <c r="A5473" s="5" t="s">
        <v>63</v>
      </c>
      <c r="B5473" t="s">
        <v>9</v>
      </c>
      <c r="C5473" s="6">
        <v>600</v>
      </c>
      <c r="D5473" s="6">
        <v>389</v>
      </c>
      <c r="E5473" s="6">
        <v>211</v>
      </c>
    </row>
    <row r="5474" spans="1:5">
      <c r="A5474" s="5" t="s">
        <v>64</v>
      </c>
      <c r="B5474" t="s">
        <v>1</v>
      </c>
      <c r="C5474" s="6">
        <v>2111891</v>
      </c>
      <c r="D5474" s="6">
        <v>1028661</v>
      </c>
      <c r="E5474" s="6">
        <v>1083230</v>
      </c>
    </row>
    <row r="5475" spans="1:5">
      <c r="A5475" s="5" t="s">
        <v>64</v>
      </c>
      <c r="B5475">
        <v>0</v>
      </c>
      <c r="C5475" s="6">
        <v>18335</v>
      </c>
      <c r="D5475" s="6">
        <v>9324</v>
      </c>
      <c r="E5475" s="6">
        <v>9011</v>
      </c>
    </row>
    <row r="5476" spans="1:5">
      <c r="A5476" s="5" t="s">
        <v>64</v>
      </c>
      <c r="B5476">
        <v>1</v>
      </c>
      <c r="C5476" s="6">
        <v>19497</v>
      </c>
      <c r="D5476" s="6">
        <v>10025</v>
      </c>
      <c r="E5476" s="6">
        <v>9472</v>
      </c>
    </row>
    <row r="5477" spans="1:5">
      <c r="A5477" s="5" t="s">
        <v>64</v>
      </c>
      <c r="B5477">
        <v>2</v>
      </c>
      <c r="C5477" s="6">
        <v>20092</v>
      </c>
      <c r="D5477" s="6">
        <v>10235</v>
      </c>
      <c r="E5477" s="6">
        <v>9857</v>
      </c>
    </row>
    <row r="5478" spans="1:5">
      <c r="A5478" s="5" t="s">
        <v>64</v>
      </c>
      <c r="B5478">
        <v>3</v>
      </c>
      <c r="C5478" s="6">
        <v>20573</v>
      </c>
      <c r="D5478" s="6">
        <v>10709</v>
      </c>
      <c r="E5478" s="6">
        <v>9864</v>
      </c>
    </row>
    <row r="5479" spans="1:5">
      <c r="A5479" s="5" t="s">
        <v>64</v>
      </c>
      <c r="B5479">
        <v>4</v>
      </c>
      <c r="C5479" s="6">
        <v>20068</v>
      </c>
      <c r="D5479" s="6">
        <v>10333</v>
      </c>
      <c r="E5479" s="6">
        <v>9735</v>
      </c>
    </row>
    <row r="5480" spans="1:5">
      <c r="A5480" s="5" t="s">
        <v>64</v>
      </c>
      <c r="B5480">
        <v>5</v>
      </c>
      <c r="C5480" s="6">
        <v>20511</v>
      </c>
      <c r="D5480" s="6">
        <v>10447</v>
      </c>
      <c r="E5480" s="6">
        <v>10064</v>
      </c>
    </row>
    <row r="5481" spans="1:5">
      <c r="A5481" s="5" t="s">
        <v>64</v>
      </c>
      <c r="B5481">
        <v>6</v>
      </c>
      <c r="C5481" s="6">
        <v>20466</v>
      </c>
      <c r="D5481" s="6">
        <v>10360</v>
      </c>
      <c r="E5481" s="6">
        <v>10106</v>
      </c>
    </row>
    <row r="5482" spans="1:5">
      <c r="A5482" s="5" t="s">
        <v>64</v>
      </c>
      <c r="B5482">
        <v>7</v>
      </c>
      <c r="C5482" s="6">
        <v>21086</v>
      </c>
      <c r="D5482" s="6">
        <v>10730</v>
      </c>
      <c r="E5482" s="6">
        <v>10356</v>
      </c>
    </row>
    <row r="5483" spans="1:5">
      <c r="A5483" s="5" t="s">
        <v>64</v>
      </c>
      <c r="B5483">
        <v>8</v>
      </c>
      <c r="C5483" s="6">
        <v>21310</v>
      </c>
      <c r="D5483" s="6">
        <v>10955</v>
      </c>
      <c r="E5483" s="6">
        <v>10355</v>
      </c>
    </row>
    <row r="5484" spans="1:5">
      <c r="A5484" s="5" t="s">
        <v>64</v>
      </c>
      <c r="B5484">
        <v>9</v>
      </c>
      <c r="C5484" s="6">
        <v>22076</v>
      </c>
      <c r="D5484" s="6">
        <v>11362</v>
      </c>
      <c r="E5484" s="6">
        <v>10714</v>
      </c>
    </row>
    <row r="5485" spans="1:5">
      <c r="A5485" s="5" t="s">
        <v>64</v>
      </c>
      <c r="B5485">
        <v>10</v>
      </c>
      <c r="C5485" s="6">
        <v>21847</v>
      </c>
      <c r="D5485" s="6">
        <v>11136</v>
      </c>
      <c r="E5485" s="6">
        <v>10711</v>
      </c>
    </row>
    <row r="5486" spans="1:5">
      <c r="A5486" s="5" t="s">
        <v>64</v>
      </c>
      <c r="B5486">
        <v>11</v>
      </c>
      <c r="C5486" s="6">
        <v>22577</v>
      </c>
      <c r="D5486" s="6">
        <v>11638</v>
      </c>
      <c r="E5486" s="6">
        <v>10939</v>
      </c>
    </row>
    <row r="5487" spans="1:5">
      <c r="A5487" s="5" t="s">
        <v>64</v>
      </c>
      <c r="B5487">
        <v>12</v>
      </c>
      <c r="C5487" s="6">
        <v>23170</v>
      </c>
      <c r="D5487" s="6">
        <v>11804</v>
      </c>
      <c r="E5487" s="6">
        <v>11366</v>
      </c>
    </row>
    <row r="5488" spans="1:5">
      <c r="A5488" s="5" t="s">
        <v>64</v>
      </c>
      <c r="B5488">
        <v>13</v>
      </c>
      <c r="C5488" s="6">
        <v>23174</v>
      </c>
      <c r="D5488" s="6">
        <v>11926</v>
      </c>
      <c r="E5488" s="6">
        <v>11248</v>
      </c>
    </row>
    <row r="5489" spans="1:5">
      <c r="A5489" s="5" t="s">
        <v>64</v>
      </c>
      <c r="B5489">
        <v>14</v>
      </c>
      <c r="C5489" s="6">
        <v>23863</v>
      </c>
      <c r="D5489" s="6">
        <v>12222</v>
      </c>
      <c r="E5489" s="6">
        <v>11641</v>
      </c>
    </row>
    <row r="5490" spans="1:5">
      <c r="A5490" s="5" t="s">
        <v>64</v>
      </c>
      <c r="B5490">
        <v>15</v>
      </c>
      <c r="C5490" s="6">
        <v>25631</v>
      </c>
      <c r="D5490" s="6">
        <v>13123</v>
      </c>
      <c r="E5490" s="6">
        <v>12508</v>
      </c>
    </row>
    <row r="5491" spans="1:5">
      <c r="A5491" s="5" t="s">
        <v>64</v>
      </c>
      <c r="B5491">
        <v>16</v>
      </c>
      <c r="C5491" s="6">
        <v>25528</v>
      </c>
      <c r="D5491" s="6">
        <v>12895</v>
      </c>
      <c r="E5491" s="6">
        <v>12633</v>
      </c>
    </row>
    <row r="5492" spans="1:5">
      <c r="A5492" s="5" t="s">
        <v>64</v>
      </c>
      <c r="B5492">
        <v>17</v>
      </c>
      <c r="C5492" s="6">
        <v>26813</v>
      </c>
      <c r="D5492" s="6">
        <v>13742</v>
      </c>
      <c r="E5492" s="6">
        <v>13071</v>
      </c>
    </row>
    <row r="5493" spans="1:5">
      <c r="A5493" s="5" t="s">
        <v>64</v>
      </c>
      <c r="B5493">
        <v>18</v>
      </c>
      <c r="C5493" s="6">
        <v>26920</v>
      </c>
      <c r="D5493" s="6">
        <v>13748</v>
      </c>
      <c r="E5493" s="6">
        <v>13172</v>
      </c>
    </row>
    <row r="5494" spans="1:5">
      <c r="A5494" s="5" t="s">
        <v>64</v>
      </c>
      <c r="B5494">
        <v>19</v>
      </c>
      <c r="C5494" s="6">
        <v>25390</v>
      </c>
      <c r="D5494" s="6">
        <v>12783</v>
      </c>
      <c r="E5494" s="6">
        <v>12607</v>
      </c>
    </row>
    <row r="5495" spans="1:5">
      <c r="A5495" s="5" t="s">
        <v>64</v>
      </c>
      <c r="B5495">
        <v>20</v>
      </c>
      <c r="C5495" s="6">
        <v>24912</v>
      </c>
      <c r="D5495" s="6">
        <v>12674</v>
      </c>
      <c r="E5495" s="6">
        <v>12238</v>
      </c>
    </row>
    <row r="5496" spans="1:5">
      <c r="A5496" s="5" t="s">
        <v>64</v>
      </c>
      <c r="B5496">
        <v>21</v>
      </c>
      <c r="C5496" s="6">
        <v>23090</v>
      </c>
      <c r="D5496" s="6">
        <v>11686</v>
      </c>
      <c r="E5496" s="6">
        <v>11404</v>
      </c>
    </row>
    <row r="5497" spans="1:5">
      <c r="A5497" s="5" t="s">
        <v>64</v>
      </c>
      <c r="B5497">
        <v>22</v>
      </c>
      <c r="C5497" s="6">
        <v>19478</v>
      </c>
      <c r="D5497" s="6">
        <v>9989</v>
      </c>
      <c r="E5497" s="6">
        <v>9489</v>
      </c>
    </row>
    <row r="5498" spans="1:5">
      <c r="A5498" s="5" t="s">
        <v>64</v>
      </c>
      <c r="B5498">
        <v>23</v>
      </c>
      <c r="C5498" s="6">
        <v>20534</v>
      </c>
      <c r="D5498" s="6">
        <v>10624</v>
      </c>
      <c r="E5498" s="6">
        <v>9910</v>
      </c>
    </row>
    <row r="5499" spans="1:5">
      <c r="A5499" s="5" t="s">
        <v>64</v>
      </c>
      <c r="B5499">
        <v>24</v>
      </c>
      <c r="C5499" s="6">
        <v>22667</v>
      </c>
      <c r="D5499" s="6">
        <v>11890</v>
      </c>
      <c r="E5499" s="6">
        <v>10777</v>
      </c>
    </row>
    <row r="5500" spans="1:5">
      <c r="A5500" s="5" t="s">
        <v>64</v>
      </c>
      <c r="B5500">
        <v>25</v>
      </c>
      <c r="C5500" s="6">
        <v>23068</v>
      </c>
      <c r="D5500" s="6">
        <v>11937</v>
      </c>
      <c r="E5500" s="6">
        <v>11131</v>
      </c>
    </row>
    <row r="5501" spans="1:5">
      <c r="A5501" s="5" t="s">
        <v>64</v>
      </c>
      <c r="B5501">
        <v>26</v>
      </c>
      <c r="C5501" s="6">
        <v>24687</v>
      </c>
      <c r="D5501" s="6">
        <v>12642</v>
      </c>
      <c r="E5501" s="6">
        <v>12045</v>
      </c>
    </row>
    <row r="5502" spans="1:5">
      <c r="A5502" s="5" t="s">
        <v>64</v>
      </c>
      <c r="B5502">
        <v>27</v>
      </c>
      <c r="C5502" s="6">
        <v>25694</v>
      </c>
      <c r="D5502" s="6">
        <v>13270</v>
      </c>
      <c r="E5502" s="6">
        <v>12424</v>
      </c>
    </row>
    <row r="5503" spans="1:5">
      <c r="A5503" s="5" t="s">
        <v>64</v>
      </c>
      <c r="B5503">
        <v>28</v>
      </c>
      <c r="C5503" s="6">
        <v>26113</v>
      </c>
      <c r="D5503" s="6">
        <v>13304</v>
      </c>
      <c r="E5503" s="6">
        <v>12809</v>
      </c>
    </row>
    <row r="5504" spans="1:5">
      <c r="A5504" s="5" t="s">
        <v>64</v>
      </c>
      <c r="B5504">
        <v>29</v>
      </c>
      <c r="C5504" s="6">
        <v>27656</v>
      </c>
      <c r="D5504" s="6">
        <v>14130</v>
      </c>
      <c r="E5504" s="6">
        <v>13526</v>
      </c>
    </row>
    <row r="5505" spans="1:5">
      <c r="A5505" s="5" t="s">
        <v>64</v>
      </c>
      <c r="B5505">
        <v>30</v>
      </c>
      <c r="C5505" s="6">
        <v>27488</v>
      </c>
      <c r="D5505" s="6">
        <v>14032</v>
      </c>
      <c r="E5505" s="6">
        <v>13456</v>
      </c>
    </row>
    <row r="5506" spans="1:5">
      <c r="A5506" s="5" t="s">
        <v>64</v>
      </c>
      <c r="B5506">
        <v>31</v>
      </c>
      <c r="C5506" s="6">
        <v>26803</v>
      </c>
      <c r="D5506" s="6">
        <v>13600</v>
      </c>
      <c r="E5506" s="6">
        <v>13203</v>
      </c>
    </row>
    <row r="5507" spans="1:5">
      <c r="A5507" s="5" t="s">
        <v>64</v>
      </c>
      <c r="B5507">
        <v>32</v>
      </c>
      <c r="C5507" s="6">
        <v>25887</v>
      </c>
      <c r="D5507" s="6">
        <v>13176</v>
      </c>
      <c r="E5507" s="6">
        <v>12711</v>
      </c>
    </row>
    <row r="5508" spans="1:5">
      <c r="A5508" s="5" t="s">
        <v>64</v>
      </c>
      <c r="B5508">
        <v>33</v>
      </c>
      <c r="C5508" s="6">
        <v>25451</v>
      </c>
      <c r="D5508" s="6">
        <v>13025</v>
      </c>
      <c r="E5508" s="6">
        <v>12426</v>
      </c>
    </row>
    <row r="5509" spans="1:5">
      <c r="A5509" s="5" t="s">
        <v>64</v>
      </c>
      <c r="B5509">
        <v>34</v>
      </c>
      <c r="C5509" s="6">
        <v>24646</v>
      </c>
      <c r="D5509" s="6">
        <v>12384</v>
      </c>
      <c r="E5509" s="6">
        <v>12262</v>
      </c>
    </row>
    <row r="5510" spans="1:5">
      <c r="A5510" s="5" t="s">
        <v>64</v>
      </c>
      <c r="B5510">
        <v>35</v>
      </c>
      <c r="C5510" s="6">
        <v>24860</v>
      </c>
      <c r="D5510" s="6">
        <v>12393</v>
      </c>
      <c r="E5510" s="6">
        <v>12467</v>
      </c>
    </row>
    <row r="5511" spans="1:5">
      <c r="A5511" s="5" t="s">
        <v>64</v>
      </c>
      <c r="B5511">
        <v>36</v>
      </c>
      <c r="C5511" s="6">
        <v>26775</v>
      </c>
      <c r="D5511" s="6">
        <v>13483</v>
      </c>
      <c r="E5511" s="6">
        <v>13292</v>
      </c>
    </row>
    <row r="5512" spans="1:5">
      <c r="A5512" s="5" t="s">
        <v>64</v>
      </c>
      <c r="B5512">
        <v>37</v>
      </c>
      <c r="C5512" s="6">
        <v>19675</v>
      </c>
      <c r="D5512" s="6">
        <v>9829</v>
      </c>
      <c r="E5512" s="6">
        <v>9846</v>
      </c>
    </row>
    <row r="5513" spans="1:5">
      <c r="A5513" s="5" t="s">
        <v>64</v>
      </c>
      <c r="B5513">
        <v>38</v>
      </c>
      <c r="C5513" s="6">
        <v>25918</v>
      </c>
      <c r="D5513" s="6">
        <v>12895</v>
      </c>
      <c r="E5513" s="6">
        <v>13023</v>
      </c>
    </row>
    <row r="5514" spans="1:5">
      <c r="A5514" s="5" t="s">
        <v>64</v>
      </c>
      <c r="B5514">
        <v>39</v>
      </c>
      <c r="C5514" s="6">
        <v>25114</v>
      </c>
      <c r="D5514" s="6">
        <v>12804</v>
      </c>
      <c r="E5514" s="6">
        <v>12310</v>
      </c>
    </row>
    <row r="5515" spans="1:5">
      <c r="A5515" s="5" t="s">
        <v>64</v>
      </c>
      <c r="B5515">
        <v>40</v>
      </c>
      <c r="C5515" s="6">
        <v>25349</v>
      </c>
      <c r="D5515" s="6">
        <v>12871</v>
      </c>
      <c r="E5515" s="6">
        <v>12478</v>
      </c>
    </row>
    <row r="5516" spans="1:5">
      <c r="A5516" s="5" t="s">
        <v>64</v>
      </c>
      <c r="B5516">
        <v>41</v>
      </c>
      <c r="C5516" s="6">
        <v>25754</v>
      </c>
      <c r="D5516" s="6">
        <v>12991</v>
      </c>
      <c r="E5516" s="6">
        <v>12763</v>
      </c>
    </row>
    <row r="5517" spans="1:5">
      <c r="A5517" s="5" t="s">
        <v>64</v>
      </c>
      <c r="B5517">
        <v>42</v>
      </c>
      <c r="C5517" s="6">
        <v>26269</v>
      </c>
      <c r="D5517" s="6">
        <v>13213</v>
      </c>
      <c r="E5517" s="6">
        <v>13056</v>
      </c>
    </row>
    <row r="5518" spans="1:5">
      <c r="A5518" s="5" t="s">
        <v>64</v>
      </c>
      <c r="B5518">
        <v>43</v>
      </c>
      <c r="C5518" s="6">
        <v>27287</v>
      </c>
      <c r="D5518" s="6">
        <v>13778</v>
      </c>
      <c r="E5518" s="6">
        <v>13509</v>
      </c>
    </row>
    <row r="5519" spans="1:5">
      <c r="A5519" s="5" t="s">
        <v>64</v>
      </c>
      <c r="B5519">
        <v>44</v>
      </c>
      <c r="C5519" s="6">
        <v>27614</v>
      </c>
      <c r="D5519" s="6">
        <v>14041</v>
      </c>
      <c r="E5519" s="6">
        <v>13573</v>
      </c>
    </row>
    <row r="5520" spans="1:5">
      <c r="A5520" s="5" t="s">
        <v>64</v>
      </c>
      <c r="B5520">
        <v>45</v>
      </c>
      <c r="C5520" s="6">
        <v>28883</v>
      </c>
      <c r="D5520" s="6">
        <v>14619</v>
      </c>
      <c r="E5520" s="6">
        <v>14264</v>
      </c>
    </row>
    <row r="5521" spans="1:5">
      <c r="A5521" s="5" t="s">
        <v>64</v>
      </c>
      <c r="B5521">
        <v>46</v>
      </c>
      <c r="C5521" s="6">
        <v>27362</v>
      </c>
      <c r="D5521" s="6">
        <v>13772</v>
      </c>
      <c r="E5521" s="6">
        <v>13590</v>
      </c>
    </row>
    <row r="5522" spans="1:5">
      <c r="A5522" s="5" t="s">
        <v>64</v>
      </c>
      <c r="B5522">
        <v>47</v>
      </c>
      <c r="C5522" s="6">
        <v>29144</v>
      </c>
      <c r="D5522" s="6">
        <v>14942</v>
      </c>
      <c r="E5522" s="6">
        <v>14202</v>
      </c>
    </row>
    <row r="5523" spans="1:5">
      <c r="A5523" s="5" t="s">
        <v>64</v>
      </c>
      <c r="B5523">
        <v>48</v>
      </c>
      <c r="C5523" s="6">
        <v>30081</v>
      </c>
      <c r="D5523" s="6">
        <v>15138</v>
      </c>
      <c r="E5523" s="6">
        <v>14943</v>
      </c>
    </row>
    <row r="5524" spans="1:5">
      <c r="A5524" s="5" t="s">
        <v>64</v>
      </c>
      <c r="B5524">
        <v>49</v>
      </c>
      <c r="C5524" s="6">
        <v>30631</v>
      </c>
      <c r="D5524" s="6">
        <v>15815</v>
      </c>
      <c r="E5524" s="6">
        <v>14816</v>
      </c>
    </row>
    <row r="5525" spans="1:5">
      <c r="A5525" s="5" t="s">
        <v>64</v>
      </c>
      <c r="B5525">
        <v>50</v>
      </c>
      <c r="C5525" s="6">
        <v>31147</v>
      </c>
      <c r="D5525" s="6">
        <v>15986</v>
      </c>
      <c r="E5525" s="6">
        <v>15161</v>
      </c>
    </row>
    <row r="5526" spans="1:5">
      <c r="A5526" s="5" t="s">
        <v>64</v>
      </c>
      <c r="B5526">
        <v>51</v>
      </c>
      <c r="C5526" s="6">
        <v>33600</v>
      </c>
      <c r="D5526" s="6">
        <v>17120</v>
      </c>
      <c r="E5526" s="6">
        <v>16480</v>
      </c>
    </row>
    <row r="5527" spans="1:5">
      <c r="A5527" s="5" t="s">
        <v>64</v>
      </c>
      <c r="B5527">
        <v>52</v>
      </c>
      <c r="C5527" s="6">
        <v>33127</v>
      </c>
      <c r="D5527" s="6">
        <v>16842</v>
      </c>
      <c r="E5527" s="6">
        <v>16285</v>
      </c>
    </row>
    <row r="5528" spans="1:5">
      <c r="A5528" s="5" t="s">
        <v>64</v>
      </c>
      <c r="B5528">
        <v>53</v>
      </c>
      <c r="C5528" s="6">
        <v>35793</v>
      </c>
      <c r="D5528" s="6">
        <v>18520</v>
      </c>
      <c r="E5528" s="6">
        <v>17273</v>
      </c>
    </row>
    <row r="5529" spans="1:5">
      <c r="A5529" s="5" t="s">
        <v>64</v>
      </c>
      <c r="B5529">
        <v>54</v>
      </c>
      <c r="C5529" s="6">
        <v>37392</v>
      </c>
      <c r="D5529" s="6">
        <v>19340</v>
      </c>
      <c r="E5529" s="6">
        <v>18052</v>
      </c>
    </row>
    <row r="5530" spans="1:5">
      <c r="A5530" s="5" t="s">
        <v>64</v>
      </c>
      <c r="B5530">
        <v>55</v>
      </c>
      <c r="C5530" s="6">
        <v>35569</v>
      </c>
      <c r="D5530" s="6">
        <v>18417</v>
      </c>
      <c r="E5530" s="6">
        <v>17152</v>
      </c>
    </row>
    <row r="5531" spans="1:5">
      <c r="A5531" s="5" t="s">
        <v>64</v>
      </c>
      <c r="B5531">
        <v>56</v>
      </c>
      <c r="C5531" s="6">
        <v>34181</v>
      </c>
      <c r="D5531" s="6">
        <v>17795</v>
      </c>
      <c r="E5531" s="6">
        <v>16386</v>
      </c>
    </row>
    <row r="5532" spans="1:5">
      <c r="A5532" s="5" t="s">
        <v>64</v>
      </c>
      <c r="B5532">
        <v>57</v>
      </c>
      <c r="C5532" s="6">
        <v>20652</v>
      </c>
      <c r="D5532" s="6">
        <v>10572</v>
      </c>
      <c r="E5532" s="6">
        <v>10080</v>
      </c>
    </row>
    <row r="5533" spans="1:5">
      <c r="A5533" s="5" t="s">
        <v>64</v>
      </c>
      <c r="B5533">
        <v>58</v>
      </c>
      <c r="C5533" s="6">
        <v>19118</v>
      </c>
      <c r="D5533" s="6">
        <v>9588</v>
      </c>
      <c r="E5533" s="6">
        <v>9530</v>
      </c>
    </row>
    <row r="5534" spans="1:5">
      <c r="A5534" s="5" t="s">
        <v>64</v>
      </c>
      <c r="B5534">
        <v>59</v>
      </c>
      <c r="C5534" s="6">
        <v>25770</v>
      </c>
      <c r="D5534" s="6">
        <v>12937</v>
      </c>
      <c r="E5534" s="6">
        <v>12833</v>
      </c>
    </row>
    <row r="5535" spans="1:5">
      <c r="A5535" s="5" t="s">
        <v>64</v>
      </c>
      <c r="B5535">
        <v>60</v>
      </c>
      <c r="C5535" s="6">
        <v>26718</v>
      </c>
      <c r="D5535" s="6">
        <v>13254</v>
      </c>
      <c r="E5535" s="6">
        <v>13464</v>
      </c>
    </row>
    <row r="5536" spans="1:5">
      <c r="A5536" s="5" t="s">
        <v>64</v>
      </c>
      <c r="B5536">
        <v>61</v>
      </c>
      <c r="C5536" s="6">
        <v>25518</v>
      </c>
      <c r="D5536" s="6">
        <v>12547</v>
      </c>
      <c r="E5536" s="6">
        <v>12971</v>
      </c>
    </row>
    <row r="5537" spans="1:5">
      <c r="A5537" s="5" t="s">
        <v>64</v>
      </c>
      <c r="B5537">
        <v>62</v>
      </c>
      <c r="C5537" s="6">
        <v>25538</v>
      </c>
      <c r="D5537" s="6">
        <v>12467</v>
      </c>
      <c r="E5537" s="6">
        <v>13071</v>
      </c>
    </row>
    <row r="5538" spans="1:5">
      <c r="A5538" s="5" t="s">
        <v>64</v>
      </c>
      <c r="B5538">
        <v>63</v>
      </c>
      <c r="C5538" s="6">
        <v>25464</v>
      </c>
      <c r="D5538" s="6">
        <v>12125</v>
      </c>
      <c r="E5538" s="6">
        <v>13339</v>
      </c>
    </row>
    <row r="5539" spans="1:5">
      <c r="A5539" s="5" t="s">
        <v>64</v>
      </c>
      <c r="B5539">
        <v>64</v>
      </c>
      <c r="C5539" s="6">
        <v>22367</v>
      </c>
      <c r="D5539" s="6">
        <v>10609</v>
      </c>
      <c r="E5539" s="6">
        <v>11758</v>
      </c>
    </row>
    <row r="5540" spans="1:5">
      <c r="A5540" s="5" t="s">
        <v>64</v>
      </c>
      <c r="B5540">
        <v>65</v>
      </c>
      <c r="C5540" s="6">
        <v>23229</v>
      </c>
      <c r="D5540" s="6">
        <v>10888</v>
      </c>
      <c r="E5540" s="6">
        <v>12341</v>
      </c>
    </row>
    <row r="5541" spans="1:5">
      <c r="A5541" s="5" t="s">
        <v>64</v>
      </c>
      <c r="B5541">
        <v>66</v>
      </c>
      <c r="C5541" s="6">
        <v>26080</v>
      </c>
      <c r="D5541" s="6">
        <v>12030</v>
      </c>
      <c r="E5541" s="6">
        <v>14050</v>
      </c>
    </row>
    <row r="5542" spans="1:5">
      <c r="A5542" s="5" t="s">
        <v>64</v>
      </c>
      <c r="B5542">
        <v>67</v>
      </c>
      <c r="C5542" s="6">
        <v>24536</v>
      </c>
      <c r="D5542" s="6">
        <v>11215</v>
      </c>
      <c r="E5542" s="6">
        <v>13321</v>
      </c>
    </row>
    <row r="5543" spans="1:5">
      <c r="A5543" s="5" t="s">
        <v>64</v>
      </c>
      <c r="B5543">
        <v>68</v>
      </c>
      <c r="C5543" s="6">
        <v>25869</v>
      </c>
      <c r="D5543" s="6">
        <v>11884</v>
      </c>
      <c r="E5543" s="6">
        <v>13985</v>
      </c>
    </row>
    <row r="5544" spans="1:5">
      <c r="A5544" s="5" t="s">
        <v>64</v>
      </c>
      <c r="B5544">
        <v>69</v>
      </c>
      <c r="C5544" s="6">
        <v>24450</v>
      </c>
      <c r="D5544" s="6">
        <v>10898</v>
      </c>
      <c r="E5544" s="6">
        <v>13552</v>
      </c>
    </row>
    <row r="5545" spans="1:5">
      <c r="A5545" s="5" t="s">
        <v>64</v>
      </c>
      <c r="B5545">
        <v>70</v>
      </c>
      <c r="C5545" s="6">
        <v>24817</v>
      </c>
      <c r="D5545" s="6">
        <v>11054</v>
      </c>
      <c r="E5545" s="6">
        <v>13763</v>
      </c>
    </row>
    <row r="5546" spans="1:5">
      <c r="A5546" s="5" t="s">
        <v>64</v>
      </c>
      <c r="B5546">
        <v>71</v>
      </c>
      <c r="C5546" s="6">
        <v>26055</v>
      </c>
      <c r="D5546" s="6">
        <v>11539</v>
      </c>
      <c r="E5546" s="6">
        <v>14516</v>
      </c>
    </row>
    <row r="5547" spans="1:5">
      <c r="A5547" s="5" t="s">
        <v>64</v>
      </c>
      <c r="B5547">
        <v>72</v>
      </c>
      <c r="C5547" s="6">
        <v>24088</v>
      </c>
      <c r="D5547" s="6">
        <v>10762</v>
      </c>
      <c r="E5547" s="6">
        <v>13326</v>
      </c>
    </row>
    <row r="5548" spans="1:5">
      <c r="A5548" s="5" t="s">
        <v>64</v>
      </c>
      <c r="B5548">
        <v>73</v>
      </c>
      <c r="C5548" s="6">
        <v>24412</v>
      </c>
      <c r="D5548" s="6">
        <v>10855</v>
      </c>
      <c r="E5548" s="6">
        <v>13557</v>
      </c>
    </row>
    <row r="5549" spans="1:5">
      <c r="A5549" s="5" t="s">
        <v>64</v>
      </c>
      <c r="B5549">
        <v>74</v>
      </c>
      <c r="C5549" s="6">
        <v>23117</v>
      </c>
      <c r="D5549" s="6">
        <v>9993</v>
      </c>
      <c r="E5549" s="6">
        <v>13124</v>
      </c>
    </row>
    <row r="5550" spans="1:5">
      <c r="A5550" s="5" t="s">
        <v>64</v>
      </c>
      <c r="B5550">
        <v>75</v>
      </c>
      <c r="C5550" s="6">
        <v>22889</v>
      </c>
      <c r="D5550" s="6">
        <v>9880</v>
      </c>
      <c r="E5550" s="6">
        <v>13009</v>
      </c>
    </row>
    <row r="5551" spans="1:5">
      <c r="A5551" s="5" t="s">
        <v>64</v>
      </c>
      <c r="B5551">
        <v>76</v>
      </c>
      <c r="C5551" s="6">
        <v>21250</v>
      </c>
      <c r="D5551" s="6">
        <v>9101</v>
      </c>
      <c r="E5551" s="6">
        <v>12149</v>
      </c>
    </row>
    <row r="5552" spans="1:5">
      <c r="A5552" s="5" t="s">
        <v>64</v>
      </c>
      <c r="B5552">
        <v>77</v>
      </c>
      <c r="C5552" s="6">
        <v>21610</v>
      </c>
      <c r="D5552" s="6">
        <v>8972</v>
      </c>
      <c r="E5552" s="6">
        <v>12638</v>
      </c>
    </row>
    <row r="5553" spans="1:5">
      <c r="A5553" s="5" t="s">
        <v>64</v>
      </c>
      <c r="B5553">
        <v>78</v>
      </c>
      <c r="C5553" s="6">
        <v>19843</v>
      </c>
      <c r="D5553" s="6">
        <v>7859</v>
      </c>
      <c r="E5553" s="6">
        <v>11984</v>
      </c>
    </row>
    <row r="5554" spans="1:5">
      <c r="A5554" s="5" t="s">
        <v>64</v>
      </c>
      <c r="B5554">
        <v>79</v>
      </c>
      <c r="C5554" s="6">
        <v>16937</v>
      </c>
      <c r="D5554" s="6">
        <v>6509</v>
      </c>
      <c r="E5554" s="6">
        <v>10428</v>
      </c>
    </row>
    <row r="5555" spans="1:5">
      <c r="A5555" s="5" t="s">
        <v>64</v>
      </c>
      <c r="B5555">
        <v>80</v>
      </c>
      <c r="C5555" s="6">
        <v>15596</v>
      </c>
      <c r="D5555" s="6">
        <v>5620</v>
      </c>
      <c r="E5555" s="6">
        <v>9976</v>
      </c>
    </row>
    <row r="5556" spans="1:5">
      <c r="A5556" s="5" t="s">
        <v>64</v>
      </c>
      <c r="B5556">
        <v>81</v>
      </c>
      <c r="C5556" s="6">
        <v>13473</v>
      </c>
      <c r="D5556" s="6">
        <v>4857</v>
      </c>
      <c r="E5556" s="6">
        <v>8616</v>
      </c>
    </row>
    <row r="5557" spans="1:5">
      <c r="A5557" s="5" t="s">
        <v>64</v>
      </c>
      <c r="B5557">
        <v>82</v>
      </c>
      <c r="C5557" s="6">
        <v>12821</v>
      </c>
      <c r="D5557" s="6">
        <v>4383</v>
      </c>
      <c r="E5557" s="6">
        <v>8438</v>
      </c>
    </row>
    <row r="5558" spans="1:5">
      <c r="A5558" s="5" t="s">
        <v>64</v>
      </c>
      <c r="B5558">
        <v>83</v>
      </c>
      <c r="C5558" s="6">
        <v>11913</v>
      </c>
      <c r="D5558" s="6">
        <v>4151</v>
      </c>
      <c r="E5558" s="6">
        <v>7762</v>
      </c>
    </row>
    <row r="5559" spans="1:5">
      <c r="A5559" s="5" t="s">
        <v>64</v>
      </c>
      <c r="B5559">
        <v>84</v>
      </c>
      <c r="C5559" s="6">
        <v>9153</v>
      </c>
      <c r="D5559" s="6">
        <v>3122</v>
      </c>
      <c r="E5559" s="6">
        <v>6031</v>
      </c>
    </row>
    <row r="5560" spans="1:5">
      <c r="A5560" s="5" t="s">
        <v>64</v>
      </c>
      <c r="B5560">
        <v>85</v>
      </c>
      <c r="C5560" s="6">
        <v>7999</v>
      </c>
      <c r="D5560" s="6">
        <v>2620</v>
      </c>
      <c r="E5560" s="6">
        <v>5379</v>
      </c>
    </row>
    <row r="5561" spans="1:5">
      <c r="A5561" s="5" t="s">
        <v>64</v>
      </c>
      <c r="B5561">
        <v>86</v>
      </c>
      <c r="C5561" s="6">
        <v>7245</v>
      </c>
      <c r="D5561" s="6">
        <v>2270</v>
      </c>
      <c r="E5561" s="6">
        <v>4975</v>
      </c>
    </row>
    <row r="5562" spans="1:5">
      <c r="A5562" s="5" t="s">
        <v>64</v>
      </c>
      <c r="B5562">
        <v>87</v>
      </c>
      <c r="C5562" s="6">
        <v>6449</v>
      </c>
      <c r="D5562" s="6">
        <v>1954</v>
      </c>
      <c r="E5562" s="6">
        <v>4495</v>
      </c>
    </row>
    <row r="5563" spans="1:5">
      <c r="A5563" s="5" t="s">
        <v>64</v>
      </c>
      <c r="B5563">
        <v>88</v>
      </c>
      <c r="C5563" s="6">
        <v>5866</v>
      </c>
      <c r="D5563" s="6">
        <v>1744</v>
      </c>
      <c r="E5563" s="6">
        <v>4122</v>
      </c>
    </row>
    <row r="5564" spans="1:5">
      <c r="A5564" s="5" t="s">
        <v>64</v>
      </c>
      <c r="B5564">
        <v>89</v>
      </c>
      <c r="C5564" s="6">
        <v>5068</v>
      </c>
      <c r="D5564" s="6">
        <v>1411</v>
      </c>
      <c r="E5564" s="6">
        <v>3657</v>
      </c>
    </row>
    <row r="5565" spans="1:5">
      <c r="A5565" s="5" t="s">
        <v>64</v>
      </c>
      <c r="B5565">
        <v>90</v>
      </c>
      <c r="C5565" s="6">
        <v>3993</v>
      </c>
      <c r="D5565" s="6">
        <v>1127</v>
      </c>
      <c r="E5565" s="6">
        <v>2866</v>
      </c>
    </row>
    <row r="5566" spans="1:5">
      <c r="A5566" s="5" t="s">
        <v>64</v>
      </c>
      <c r="B5566">
        <v>91</v>
      </c>
      <c r="C5566" s="6">
        <v>3287</v>
      </c>
      <c r="D5566" s="6">
        <v>864</v>
      </c>
      <c r="E5566" s="6">
        <v>2423</v>
      </c>
    </row>
    <row r="5567" spans="1:5">
      <c r="A5567" s="5" t="s">
        <v>64</v>
      </c>
      <c r="B5567">
        <v>92</v>
      </c>
      <c r="C5567" s="6">
        <v>2642</v>
      </c>
      <c r="D5567" s="6">
        <v>653</v>
      </c>
      <c r="E5567" s="6">
        <v>1989</v>
      </c>
    </row>
    <row r="5568" spans="1:5">
      <c r="A5568" s="5" t="s">
        <v>64</v>
      </c>
      <c r="B5568">
        <v>93</v>
      </c>
      <c r="C5568" s="6">
        <v>1957</v>
      </c>
      <c r="D5568" s="6">
        <v>478</v>
      </c>
      <c r="E5568" s="6">
        <v>1479</v>
      </c>
    </row>
    <row r="5569" spans="1:5">
      <c r="A5569" s="5" t="s">
        <v>64</v>
      </c>
      <c r="B5569">
        <v>94</v>
      </c>
      <c r="C5569" s="6">
        <v>1568</v>
      </c>
      <c r="D5569" s="6">
        <v>323</v>
      </c>
      <c r="E5569" s="6">
        <v>1245</v>
      </c>
    </row>
    <row r="5570" spans="1:5">
      <c r="A5570" s="5" t="s">
        <v>64</v>
      </c>
      <c r="B5570">
        <v>95</v>
      </c>
      <c r="C5570" s="6">
        <v>1117</v>
      </c>
      <c r="D5570" s="6">
        <v>249</v>
      </c>
      <c r="E5570" s="6">
        <v>868</v>
      </c>
    </row>
    <row r="5571" spans="1:5">
      <c r="A5571" s="5" t="s">
        <v>64</v>
      </c>
      <c r="B5571">
        <v>96</v>
      </c>
      <c r="C5571" s="6">
        <v>858</v>
      </c>
      <c r="D5571" s="6">
        <v>205</v>
      </c>
      <c r="E5571" s="6">
        <v>653</v>
      </c>
    </row>
    <row r="5572" spans="1:5">
      <c r="A5572" s="5" t="s">
        <v>64</v>
      </c>
      <c r="B5572">
        <v>97</v>
      </c>
      <c r="C5572" s="6">
        <v>420</v>
      </c>
      <c r="D5572" s="6">
        <v>93</v>
      </c>
      <c r="E5572" s="6">
        <v>327</v>
      </c>
    </row>
    <row r="5573" spans="1:5">
      <c r="A5573" s="5" t="s">
        <v>64</v>
      </c>
      <c r="B5573">
        <v>98</v>
      </c>
      <c r="C5573" s="6">
        <v>373</v>
      </c>
      <c r="D5573" s="6">
        <v>75</v>
      </c>
      <c r="E5573" s="6">
        <v>298</v>
      </c>
    </row>
    <row r="5574" spans="1:5">
      <c r="A5574" s="5" t="s">
        <v>64</v>
      </c>
      <c r="B5574">
        <v>99</v>
      </c>
      <c r="C5574" s="6">
        <v>198</v>
      </c>
      <c r="D5574" s="6">
        <v>32</v>
      </c>
      <c r="E5574" s="6">
        <v>166</v>
      </c>
    </row>
    <row r="5575" spans="1:5">
      <c r="A5575" s="5" t="s">
        <v>64</v>
      </c>
      <c r="B5575" t="s">
        <v>0</v>
      </c>
      <c r="C5575" s="6">
        <v>342</v>
      </c>
      <c r="D5575" s="6">
        <v>39</v>
      </c>
      <c r="E5575" s="6">
        <v>303</v>
      </c>
    </row>
    <row r="5576" spans="1:5">
      <c r="A5576" s="5" t="s">
        <v>64</v>
      </c>
      <c r="B5576" t="s">
        <v>9</v>
      </c>
      <c r="C5576" s="6">
        <v>600</v>
      </c>
      <c r="D5576" s="6">
        <v>389</v>
      </c>
      <c r="E5576" s="6">
        <v>211</v>
      </c>
    </row>
    <row r="5577" spans="1:5">
      <c r="A5577" s="5" t="s">
        <v>65</v>
      </c>
      <c r="B5577" t="s">
        <v>1</v>
      </c>
      <c r="C5577" s="6">
        <v>2111411</v>
      </c>
      <c r="D5577" s="6">
        <v>1028276</v>
      </c>
      <c r="E5577" s="6">
        <v>1083135</v>
      </c>
    </row>
    <row r="5578" spans="1:5">
      <c r="A5578" s="5" t="s">
        <v>65</v>
      </c>
      <c r="B5578">
        <v>0</v>
      </c>
      <c r="C5578" s="6">
        <v>18306</v>
      </c>
      <c r="D5578" s="6">
        <v>9319</v>
      </c>
      <c r="E5578" s="6">
        <v>8987</v>
      </c>
    </row>
    <row r="5579" spans="1:5">
      <c r="A5579" s="5" t="s">
        <v>65</v>
      </c>
      <c r="B5579">
        <v>1</v>
      </c>
      <c r="C5579" s="6">
        <v>19442</v>
      </c>
      <c r="D5579" s="6">
        <v>9991</v>
      </c>
      <c r="E5579" s="6">
        <v>9451</v>
      </c>
    </row>
    <row r="5580" spans="1:5">
      <c r="A5580" s="5" t="s">
        <v>65</v>
      </c>
      <c r="B5580">
        <v>2</v>
      </c>
      <c r="C5580" s="6">
        <v>20115</v>
      </c>
      <c r="D5580" s="6">
        <v>10228</v>
      </c>
      <c r="E5580" s="6">
        <v>9887</v>
      </c>
    </row>
    <row r="5581" spans="1:5">
      <c r="A5581" s="5" t="s">
        <v>65</v>
      </c>
      <c r="B5581">
        <v>3</v>
      </c>
      <c r="C5581" s="6">
        <v>20577</v>
      </c>
      <c r="D5581" s="6">
        <v>10701</v>
      </c>
      <c r="E5581" s="6">
        <v>9876</v>
      </c>
    </row>
    <row r="5582" spans="1:5">
      <c r="A5582" s="5" t="s">
        <v>65</v>
      </c>
      <c r="B5582">
        <v>4</v>
      </c>
      <c r="C5582" s="6">
        <v>20006</v>
      </c>
      <c r="D5582" s="6">
        <v>10335</v>
      </c>
      <c r="E5582" s="6">
        <v>9671</v>
      </c>
    </row>
    <row r="5583" spans="1:5">
      <c r="A5583" s="5" t="s">
        <v>65</v>
      </c>
      <c r="B5583">
        <v>5</v>
      </c>
      <c r="C5583" s="6">
        <v>20525</v>
      </c>
      <c r="D5583" s="6">
        <v>10466</v>
      </c>
      <c r="E5583" s="6">
        <v>10059</v>
      </c>
    </row>
    <row r="5584" spans="1:5">
      <c r="A5584" s="5" t="s">
        <v>65</v>
      </c>
      <c r="B5584">
        <v>6</v>
      </c>
      <c r="C5584" s="6">
        <v>20526</v>
      </c>
      <c r="D5584" s="6">
        <v>10399</v>
      </c>
      <c r="E5584" s="6">
        <v>10127</v>
      </c>
    </row>
    <row r="5585" spans="1:5">
      <c r="A5585" s="5" t="s">
        <v>65</v>
      </c>
      <c r="B5585">
        <v>7</v>
      </c>
      <c r="C5585" s="6">
        <v>21016</v>
      </c>
      <c r="D5585" s="6">
        <v>10671</v>
      </c>
      <c r="E5585" s="6">
        <v>10345</v>
      </c>
    </row>
    <row r="5586" spans="1:5">
      <c r="A5586" s="5" t="s">
        <v>65</v>
      </c>
      <c r="B5586">
        <v>8</v>
      </c>
      <c r="C5586" s="6">
        <v>21238</v>
      </c>
      <c r="D5586" s="6">
        <v>10909</v>
      </c>
      <c r="E5586" s="6">
        <v>10329</v>
      </c>
    </row>
    <row r="5587" spans="1:5">
      <c r="A5587" s="5" t="s">
        <v>65</v>
      </c>
      <c r="B5587">
        <v>9</v>
      </c>
      <c r="C5587" s="6">
        <v>22060</v>
      </c>
      <c r="D5587" s="6">
        <v>11372</v>
      </c>
      <c r="E5587" s="6">
        <v>10688</v>
      </c>
    </row>
    <row r="5588" spans="1:5">
      <c r="A5588" s="5" t="s">
        <v>65</v>
      </c>
      <c r="B5588">
        <v>10</v>
      </c>
      <c r="C5588" s="6">
        <v>21909</v>
      </c>
      <c r="D5588" s="6">
        <v>11158</v>
      </c>
      <c r="E5588" s="6">
        <v>10751</v>
      </c>
    </row>
    <row r="5589" spans="1:5">
      <c r="A5589" s="5" t="s">
        <v>65</v>
      </c>
      <c r="B5589">
        <v>11</v>
      </c>
      <c r="C5589" s="6">
        <v>22482</v>
      </c>
      <c r="D5589" s="6">
        <v>11565</v>
      </c>
      <c r="E5589" s="6">
        <v>10917</v>
      </c>
    </row>
    <row r="5590" spans="1:5">
      <c r="A5590" s="5" t="s">
        <v>65</v>
      </c>
      <c r="B5590">
        <v>12</v>
      </c>
      <c r="C5590" s="6">
        <v>23205</v>
      </c>
      <c r="D5590" s="6">
        <v>11818</v>
      </c>
      <c r="E5590" s="6">
        <v>11387</v>
      </c>
    </row>
    <row r="5591" spans="1:5">
      <c r="A5591" s="5" t="s">
        <v>65</v>
      </c>
      <c r="B5591">
        <v>13</v>
      </c>
      <c r="C5591" s="6">
        <v>23022</v>
      </c>
      <c r="D5591" s="6">
        <v>11872</v>
      </c>
      <c r="E5591" s="6">
        <v>11150</v>
      </c>
    </row>
    <row r="5592" spans="1:5">
      <c r="A5592" s="5" t="s">
        <v>65</v>
      </c>
      <c r="B5592">
        <v>14</v>
      </c>
      <c r="C5592" s="6">
        <v>23877</v>
      </c>
      <c r="D5592" s="6">
        <v>12206</v>
      </c>
      <c r="E5592" s="6">
        <v>11671</v>
      </c>
    </row>
    <row r="5593" spans="1:5">
      <c r="A5593" s="5" t="s">
        <v>65</v>
      </c>
      <c r="B5593">
        <v>15</v>
      </c>
      <c r="C5593" s="6">
        <v>25537</v>
      </c>
      <c r="D5593" s="6">
        <v>13089</v>
      </c>
      <c r="E5593" s="6">
        <v>12448</v>
      </c>
    </row>
    <row r="5594" spans="1:5">
      <c r="A5594" s="5" t="s">
        <v>65</v>
      </c>
      <c r="B5594">
        <v>16</v>
      </c>
      <c r="C5594" s="6">
        <v>25376</v>
      </c>
      <c r="D5594" s="6">
        <v>12851</v>
      </c>
      <c r="E5594" s="6">
        <v>12525</v>
      </c>
    </row>
    <row r="5595" spans="1:5">
      <c r="A5595" s="5" t="s">
        <v>65</v>
      </c>
      <c r="B5595">
        <v>17</v>
      </c>
      <c r="C5595" s="6">
        <v>26763</v>
      </c>
      <c r="D5595" s="6">
        <v>13681</v>
      </c>
      <c r="E5595" s="6">
        <v>13082</v>
      </c>
    </row>
    <row r="5596" spans="1:5">
      <c r="A5596" s="5" t="s">
        <v>65</v>
      </c>
      <c r="B5596">
        <v>18</v>
      </c>
      <c r="C5596" s="6">
        <v>27104</v>
      </c>
      <c r="D5596" s="6">
        <v>13852</v>
      </c>
      <c r="E5596" s="6">
        <v>13252</v>
      </c>
    </row>
    <row r="5597" spans="1:5">
      <c r="A5597" s="5" t="s">
        <v>65</v>
      </c>
      <c r="B5597">
        <v>19</v>
      </c>
      <c r="C5597" s="6">
        <v>25274</v>
      </c>
      <c r="D5597" s="6">
        <v>12731</v>
      </c>
      <c r="E5597" s="6">
        <v>12543</v>
      </c>
    </row>
    <row r="5598" spans="1:5">
      <c r="A5598" s="5" t="s">
        <v>65</v>
      </c>
      <c r="B5598">
        <v>20</v>
      </c>
      <c r="C5598" s="6">
        <v>25010</v>
      </c>
      <c r="D5598" s="6">
        <v>12693</v>
      </c>
      <c r="E5598" s="6">
        <v>12317</v>
      </c>
    </row>
    <row r="5599" spans="1:5">
      <c r="A5599" s="5" t="s">
        <v>65</v>
      </c>
      <c r="B5599">
        <v>21</v>
      </c>
      <c r="C5599" s="6">
        <v>23517</v>
      </c>
      <c r="D5599" s="6">
        <v>11944</v>
      </c>
      <c r="E5599" s="6">
        <v>11573</v>
      </c>
    </row>
    <row r="5600" spans="1:5">
      <c r="A5600" s="5" t="s">
        <v>65</v>
      </c>
      <c r="B5600">
        <v>22</v>
      </c>
      <c r="C5600" s="6">
        <v>19489</v>
      </c>
      <c r="D5600" s="6">
        <v>9945</v>
      </c>
      <c r="E5600" s="6">
        <v>9544</v>
      </c>
    </row>
    <row r="5601" spans="1:5">
      <c r="A5601" s="5" t="s">
        <v>65</v>
      </c>
      <c r="B5601">
        <v>23</v>
      </c>
      <c r="C5601" s="6">
        <v>20203</v>
      </c>
      <c r="D5601" s="6">
        <v>10464</v>
      </c>
      <c r="E5601" s="6">
        <v>9739</v>
      </c>
    </row>
    <row r="5602" spans="1:5">
      <c r="A5602" s="5" t="s">
        <v>65</v>
      </c>
      <c r="B5602">
        <v>24</v>
      </c>
      <c r="C5602" s="6">
        <v>22591</v>
      </c>
      <c r="D5602" s="6">
        <v>11851</v>
      </c>
      <c r="E5602" s="6">
        <v>10740</v>
      </c>
    </row>
    <row r="5603" spans="1:5">
      <c r="A5603" s="5" t="s">
        <v>65</v>
      </c>
      <c r="B5603">
        <v>25</v>
      </c>
      <c r="C5603" s="6">
        <v>22922</v>
      </c>
      <c r="D5603" s="6">
        <v>11827</v>
      </c>
      <c r="E5603" s="6">
        <v>11095</v>
      </c>
    </row>
    <row r="5604" spans="1:5">
      <c r="A5604" s="5" t="s">
        <v>65</v>
      </c>
      <c r="B5604">
        <v>26</v>
      </c>
      <c r="C5604" s="6">
        <v>24632</v>
      </c>
      <c r="D5604" s="6">
        <v>12650</v>
      </c>
      <c r="E5604" s="6">
        <v>11982</v>
      </c>
    </row>
    <row r="5605" spans="1:5">
      <c r="A5605" s="5" t="s">
        <v>65</v>
      </c>
      <c r="B5605">
        <v>27</v>
      </c>
      <c r="C5605" s="6">
        <v>25524</v>
      </c>
      <c r="D5605" s="6">
        <v>13139</v>
      </c>
      <c r="E5605" s="6">
        <v>12385</v>
      </c>
    </row>
    <row r="5606" spans="1:5">
      <c r="A5606" s="5" t="s">
        <v>65</v>
      </c>
      <c r="B5606">
        <v>28</v>
      </c>
      <c r="C5606" s="6">
        <v>26078</v>
      </c>
      <c r="D5606" s="6">
        <v>13254</v>
      </c>
      <c r="E5606" s="6">
        <v>12824</v>
      </c>
    </row>
    <row r="5607" spans="1:5">
      <c r="A5607" s="5" t="s">
        <v>65</v>
      </c>
      <c r="B5607">
        <v>29</v>
      </c>
      <c r="C5607" s="6">
        <v>27617</v>
      </c>
      <c r="D5607" s="6">
        <v>14094</v>
      </c>
      <c r="E5607" s="6">
        <v>13523</v>
      </c>
    </row>
    <row r="5608" spans="1:5">
      <c r="A5608" s="5" t="s">
        <v>65</v>
      </c>
      <c r="B5608">
        <v>30</v>
      </c>
      <c r="C5608" s="6">
        <v>27463</v>
      </c>
      <c r="D5608" s="6">
        <v>14034</v>
      </c>
      <c r="E5608" s="6">
        <v>13429</v>
      </c>
    </row>
    <row r="5609" spans="1:5">
      <c r="A5609" s="5" t="s">
        <v>65</v>
      </c>
      <c r="B5609">
        <v>31</v>
      </c>
      <c r="C5609" s="6">
        <v>26817</v>
      </c>
      <c r="D5609" s="6">
        <v>13626</v>
      </c>
      <c r="E5609" s="6">
        <v>13191</v>
      </c>
    </row>
    <row r="5610" spans="1:5">
      <c r="A5610" s="5" t="s">
        <v>65</v>
      </c>
      <c r="B5610">
        <v>32</v>
      </c>
      <c r="C5610" s="6">
        <v>25917</v>
      </c>
      <c r="D5610" s="6">
        <v>13195</v>
      </c>
      <c r="E5610" s="6">
        <v>12722</v>
      </c>
    </row>
    <row r="5611" spans="1:5">
      <c r="A5611" s="5" t="s">
        <v>65</v>
      </c>
      <c r="B5611">
        <v>33</v>
      </c>
      <c r="C5611" s="6">
        <v>25472</v>
      </c>
      <c r="D5611" s="6">
        <v>13052</v>
      </c>
      <c r="E5611" s="6">
        <v>12420</v>
      </c>
    </row>
    <row r="5612" spans="1:5">
      <c r="A5612" s="5" t="s">
        <v>65</v>
      </c>
      <c r="B5612">
        <v>34</v>
      </c>
      <c r="C5612" s="6">
        <v>24626</v>
      </c>
      <c r="D5612" s="6">
        <v>12400</v>
      </c>
      <c r="E5612" s="6">
        <v>12226</v>
      </c>
    </row>
    <row r="5613" spans="1:5">
      <c r="A5613" s="5" t="s">
        <v>65</v>
      </c>
      <c r="B5613">
        <v>35</v>
      </c>
      <c r="C5613" s="6">
        <v>24941</v>
      </c>
      <c r="D5613" s="6">
        <v>12398</v>
      </c>
      <c r="E5613" s="6">
        <v>12543</v>
      </c>
    </row>
    <row r="5614" spans="1:5">
      <c r="A5614" s="5" t="s">
        <v>65</v>
      </c>
      <c r="B5614">
        <v>36</v>
      </c>
      <c r="C5614" s="6">
        <v>26300</v>
      </c>
      <c r="D5614" s="6">
        <v>13322</v>
      </c>
      <c r="E5614" s="6">
        <v>12978</v>
      </c>
    </row>
    <row r="5615" spans="1:5">
      <c r="A5615" s="5" t="s">
        <v>65</v>
      </c>
      <c r="B5615">
        <v>37</v>
      </c>
      <c r="C5615" s="6">
        <v>20662</v>
      </c>
      <c r="D5615" s="6">
        <v>10260</v>
      </c>
      <c r="E5615" s="6">
        <v>10402</v>
      </c>
    </row>
    <row r="5616" spans="1:5">
      <c r="A5616" s="5" t="s">
        <v>65</v>
      </c>
      <c r="B5616">
        <v>38</v>
      </c>
      <c r="C5616" s="6">
        <v>25038</v>
      </c>
      <c r="D5616" s="6">
        <v>12486</v>
      </c>
      <c r="E5616" s="6">
        <v>12552</v>
      </c>
    </row>
    <row r="5617" spans="1:5">
      <c r="A5617" s="5" t="s">
        <v>65</v>
      </c>
      <c r="B5617">
        <v>39</v>
      </c>
      <c r="C5617" s="6">
        <v>25192</v>
      </c>
      <c r="D5617" s="6">
        <v>12790</v>
      </c>
      <c r="E5617" s="6">
        <v>12402</v>
      </c>
    </row>
    <row r="5618" spans="1:5">
      <c r="A5618" s="5" t="s">
        <v>65</v>
      </c>
      <c r="B5618">
        <v>40</v>
      </c>
      <c r="C5618" s="6">
        <v>25264</v>
      </c>
      <c r="D5618" s="6">
        <v>12882</v>
      </c>
      <c r="E5618" s="6">
        <v>12382</v>
      </c>
    </row>
    <row r="5619" spans="1:5">
      <c r="A5619" s="5" t="s">
        <v>65</v>
      </c>
      <c r="B5619">
        <v>41</v>
      </c>
      <c r="C5619" s="6">
        <v>25765</v>
      </c>
      <c r="D5619" s="6">
        <v>12944</v>
      </c>
      <c r="E5619" s="6">
        <v>12821</v>
      </c>
    </row>
    <row r="5620" spans="1:5">
      <c r="A5620" s="5" t="s">
        <v>65</v>
      </c>
      <c r="B5620">
        <v>42</v>
      </c>
      <c r="C5620" s="6">
        <v>26239</v>
      </c>
      <c r="D5620" s="6">
        <v>13209</v>
      </c>
      <c r="E5620" s="6">
        <v>13030</v>
      </c>
    </row>
    <row r="5621" spans="1:5">
      <c r="A5621" s="5" t="s">
        <v>65</v>
      </c>
      <c r="B5621">
        <v>43</v>
      </c>
      <c r="C5621" s="6">
        <v>27134</v>
      </c>
      <c r="D5621" s="6">
        <v>13738</v>
      </c>
      <c r="E5621" s="6">
        <v>13396</v>
      </c>
    </row>
    <row r="5622" spans="1:5">
      <c r="A5622" s="5" t="s">
        <v>65</v>
      </c>
      <c r="B5622">
        <v>44</v>
      </c>
      <c r="C5622" s="6">
        <v>27385</v>
      </c>
      <c r="D5622" s="6">
        <v>13918</v>
      </c>
      <c r="E5622" s="6">
        <v>13467</v>
      </c>
    </row>
    <row r="5623" spans="1:5">
      <c r="A5623" s="5" t="s">
        <v>65</v>
      </c>
      <c r="B5623">
        <v>45</v>
      </c>
      <c r="C5623" s="6">
        <v>28891</v>
      </c>
      <c r="D5623" s="6">
        <v>14597</v>
      </c>
      <c r="E5623" s="6">
        <v>14294</v>
      </c>
    </row>
    <row r="5624" spans="1:5">
      <c r="A5624" s="5" t="s">
        <v>65</v>
      </c>
      <c r="B5624">
        <v>46</v>
      </c>
      <c r="C5624" s="6">
        <v>27412</v>
      </c>
      <c r="D5624" s="6">
        <v>13799</v>
      </c>
      <c r="E5624" s="6">
        <v>13613</v>
      </c>
    </row>
    <row r="5625" spans="1:5">
      <c r="A5625" s="5" t="s">
        <v>65</v>
      </c>
      <c r="B5625">
        <v>47</v>
      </c>
      <c r="C5625" s="6">
        <v>29061</v>
      </c>
      <c r="D5625" s="6">
        <v>14886</v>
      </c>
      <c r="E5625" s="6">
        <v>14175</v>
      </c>
    </row>
    <row r="5626" spans="1:5">
      <c r="A5626" s="5" t="s">
        <v>65</v>
      </c>
      <c r="B5626">
        <v>48</v>
      </c>
      <c r="C5626" s="6">
        <v>29644</v>
      </c>
      <c r="D5626" s="6">
        <v>14936</v>
      </c>
      <c r="E5626" s="6">
        <v>14708</v>
      </c>
    </row>
    <row r="5627" spans="1:5">
      <c r="A5627" s="5" t="s">
        <v>65</v>
      </c>
      <c r="B5627">
        <v>49</v>
      </c>
      <c r="C5627" s="6">
        <v>30659</v>
      </c>
      <c r="D5627" s="6">
        <v>15840</v>
      </c>
      <c r="E5627" s="6">
        <v>14819</v>
      </c>
    </row>
    <row r="5628" spans="1:5">
      <c r="A5628" s="5" t="s">
        <v>65</v>
      </c>
      <c r="B5628">
        <v>50</v>
      </c>
      <c r="C5628" s="6">
        <v>31137</v>
      </c>
      <c r="D5628" s="6">
        <v>15909</v>
      </c>
      <c r="E5628" s="6">
        <v>15228</v>
      </c>
    </row>
    <row r="5629" spans="1:5">
      <c r="A5629" s="5" t="s">
        <v>65</v>
      </c>
      <c r="B5629">
        <v>51</v>
      </c>
      <c r="C5629" s="6">
        <v>33347</v>
      </c>
      <c r="D5629" s="6">
        <v>17030</v>
      </c>
      <c r="E5629" s="6">
        <v>16317</v>
      </c>
    </row>
    <row r="5630" spans="1:5">
      <c r="A5630" s="5" t="s">
        <v>65</v>
      </c>
      <c r="B5630">
        <v>52</v>
      </c>
      <c r="C5630" s="6">
        <v>32932</v>
      </c>
      <c r="D5630" s="6">
        <v>16786</v>
      </c>
      <c r="E5630" s="6">
        <v>16146</v>
      </c>
    </row>
    <row r="5631" spans="1:5">
      <c r="A5631" s="5" t="s">
        <v>65</v>
      </c>
      <c r="B5631">
        <v>53</v>
      </c>
      <c r="C5631" s="6">
        <v>36030</v>
      </c>
      <c r="D5631" s="6">
        <v>18520</v>
      </c>
      <c r="E5631" s="6">
        <v>17510</v>
      </c>
    </row>
    <row r="5632" spans="1:5">
      <c r="A5632" s="5" t="s">
        <v>65</v>
      </c>
      <c r="B5632">
        <v>54</v>
      </c>
      <c r="C5632" s="6">
        <v>36992</v>
      </c>
      <c r="D5632" s="6">
        <v>19165</v>
      </c>
      <c r="E5632" s="6">
        <v>17827</v>
      </c>
    </row>
    <row r="5633" spans="1:5">
      <c r="A5633" s="5" t="s">
        <v>65</v>
      </c>
      <c r="B5633">
        <v>55</v>
      </c>
      <c r="C5633" s="6">
        <v>35461</v>
      </c>
      <c r="D5633" s="6">
        <v>18377</v>
      </c>
      <c r="E5633" s="6">
        <v>17084</v>
      </c>
    </row>
    <row r="5634" spans="1:5">
      <c r="A5634" s="5" t="s">
        <v>65</v>
      </c>
      <c r="B5634">
        <v>56</v>
      </c>
      <c r="C5634" s="6">
        <v>35183</v>
      </c>
      <c r="D5634" s="6">
        <v>18290</v>
      </c>
      <c r="E5634" s="6">
        <v>16893</v>
      </c>
    </row>
    <row r="5635" spans="1:5">
      <c r="A5635" s="5" t="s">
        <v>65</v>
      </c>
      <c r="B5635">
        <v>57</v>
      </c>
      <c r="C5635" s="6">
        <v>21973</v>
      </c>
      <c r="D5635" s="6">
        <v>11293</v>
      </c>
      <c r="E5635" s="6">
        <v>10680</v>
      </c>
    </row>
    <row r="5636" spans="1:5">
      <c r="A5636" s="5" t="s">
        <v>65</v>
      </c>
      <c r="B5636">
        <v>58</v>
      </c>
      <c r="C5636" s="6">
        <v>18697</v>
      </c>
      <c r="D5636" s="6">
        <v>9382</v>
      </c>
      <c r="E5636" s="6">
        <v>9315</v>
      </c>
    </row>
    <row r="5637" spans="1:5">
      <c r="A5637" s="5" t="s">
        <v>65</v>
      </c>
      <c r="B5637">
        <v>59</v>
      </c>
      <c r="C5637" s="6">
        <v>25140</v>
      </c>
      <c r="D5637" s="6">
        <v>12598</v>
      </c>
      <c r="E5637" s="6">
        <v>12542</v>
      </c>
    </row>
    <row r="5638" spans="1:5">
      <c r="A5638" s="5" t="s">
        <v>65</v>
      </c>
      <c r="B5638">
        <v>60</v>
      </c>
      <c r="C5638" s="6">
        <v>26874</v>
      </c>
      <c r="D5638" s="6">
        <v>13357</v>
      </c>
      <c r="E5638" s="6">
        <v>13517</v>
      </c>
    </row>
    <row r="5639" spans="1:5">
      <c r="A5639" s="5" t="s">
        <v>65</v>
      </c>
      <c r="B5639">
        <v>61</v>
      </c>
      <c r="C5639" s="6">
        <v>25057</v>
      </c>
      <c r="D5639" s="6">
        <v>12291</v>
      </c>
      <c r="E5639" s="6">
        <v>12766</v>
      </c>
    </row>
    <row r="5640" spans="1:5">
      <c r="A5640" s="5" t="s">
        <v>65</v>
      </c>
      <c r="B5640">
        <v>62</v>
      </c>
      <c r="C5640" s="6">
        <v>25915</v>
      </c>
      <c r="D5640" s="6">
        <v>12676</v>
      </c>
      <c r="E5640" s="6">
        <v>13239</v>
      </c>
    </row>
    <row r="5641" spans="1:5">
      <c r="A5641" s="5" t="s">
        <v>65</v>
      </c>
      <c r="B5641">
        <v>63</v>
      </c>
      <c r="C5641" s="6">
        <v>25568</v>
      </c>
      <c r="D5641" s="6">
        <v>12235</v>
      </c>
      <c r="E5641" s="6">
        <v>13333</v>
      </c>
    </row>
    <row r="5642" spans="1:5">
      <c r="A5642" s="5" t="s">
        <v>65</v>
      </c>
      <c r="B5642">
        <v>64</v>
      </c>
      <c r="C5642" s="6">
        <v>22413</v>
      </c>
      <c r="D5642" s="6">
        <v>10621</v>
      </c>
      <c r="E5642" s="6">
        <v>11792</v>
      </c>
    </row>
    <row r="5643" spans="1:5">
      <c r="A5643" s="5" t="s">
        <v>65</v>
      </c>
      <c r="B5643">
        <v>65</v>
      </c>
      <c r="C5643" s="6">
        <v>22825</v>
      </c>
      <c r="D5643" s="6">
        <v>10725</v>
      </c>
      <c r="E5643" s="6">
        <v>12100</v>
      </c>
    </row>
    <row r="5644" spans="1:5">
      <c r="A5644" s="5" t="s">
        <v>65</v>
      </c>
      <c r="B5644">
        <v>66</v>
      </c>
      <c r="C5644" s="6">
        <v>26320</v>
      </c>
      <c r="D5644" s="6">
        <v>12098</v>
      </c>
      <c r="E5644" s="6">
        <v>14222</v>
      </c>
    </row>
    <row r="5645" spans="1:5">
      <c r="A5645" s="5" t="s">
        <v>65</v>
      </c>
      <c r="B5645">
        <v>67</v>
      </c>
      <c r="C5645" s="6">
        <v>24293</v>
      </c>
      <c r="D5645" s="6">
        <v>11120</v>
      </c>
      <c r="E5645" s="6">
        <v>13173</v>
      </c>
    </row>
    <row r="5646" spans="1:5">
      <c r="A5646" s="5" t="s">
        <v>65</v>
      </c>
      <c r="B5646">
        <v>68</v>
      </c>
      <c r="C5646" s="6">
        <v>25931</v>
      </c>
      <c r="D5646" s="6">
        <v>11901</v>
      </c>
      <c r="E5646" s="6">
        <v>14030</v>
      </c>
    </row>
    <row r="5647" spans="1:5">
      <c r="A5647" s="5" t="s">
        <v>65</v>
      </c>
      <c r="B5647">
        <v>69</v>
      </c>
      <c r="C5647" s="6">
        <v>24480</v>
      </c>
      <c r="D5647" s="6">
        <v>10949</v>
      </c>
      <c r="E5647" s="6">
        <v>13531</v>
      </c>
    </row>
    <row r="5648" spans="1:5">
      <c r="A5648" s="5" t="s">
        <v>65</v>
      </c>
      <c r="B5648">
        <v>70</v>
      </c>
      <c r="C5648" s="6">
        <v>24635</v>
      </c>
      <c r="D5648" s="6">
        <v>10944</v>
      </c>
      <c r="E5648" s="6">
        <v>13691</v>
      </c>
    </row>
    <row r="5649" spans="1:5">
      <c r="A5649" s="5" t="s">
        <v>65</v>
      </c>
      <c r="B5649">
        <v>71</v>
      </c>
      <c r="C5649" s="6">
        <v>26319</v>
      </c>
      <c r="D5649" s="6">
        <v>11653</v>
      </c>
      <c r="E5649" s="6">
        <v>14666</v>
      </c>
    </row>
    <row r="5650" spans="1:5">
      <c r="A5650" s="5" t="s">
        <v>65</v>
      </c>
      <c r="B5650">
        <v>72</v>
      </c>
      <c r="C5650" s="6">
        <v>23837</v>
      </c>
      <c r="D5650" s="6">
        <v>10670</v>
      </c>
      <c r="E5650" s="6">
        <v>13167</v>
      </c>
    </row>
    <row r="5651" spans="1:5">
      <c r="A5651" s="5" t="s">
        <v>65</v>
      </c>
      <c r="B5651">
        <v>73</v>
      </c>
      <c r="C5651" s="6">
        <v>24668</v>
      </c>
      <c r="D5651" s="6">
        <v>10910</v>
      </c>
      <c r="E5651" s="6">
        <v>13758</v>
      </c>
    </row>
    <row r="5652" spans="1:5">
      <c r="A5652" s="5" t="s">
        <v>65</v>
      </c>
      <c r="B5652">
        <v>74</v>
      </c>
      <c r="C5652" s="6">
        <v>23016</v>
      </c>
      <c r="D5652" s="6">
        <v>9988</v>
      </c>
      <c r="E5652" s="6">
        <v>13028</v>
      </c>
    </row>
    <row r="5653" spans="1:5">
      <c r="A5653" s="5" t="s">
        <v>65</v>
      </c>
      <c r="B5653">
        <v>75</v>
      </c>
      <c r="C5653" s="6">
        <v>22949</v>
      </c>
      <c r="D5653" s="6">
        <v>9874</v>
      </c>
      <c r="E5653" s="6">
        <v>13075</v>
      </c>
    </row>
    <row r="5654" spans="1:5">
      <c r="A5654" s="5" t="s">
        <v>65</v>
      </c>
      <c r="B5654">
        <v>76</v>
      </c>
      <c r="C5654" s="6">
        <v>21290</v>
      </c>
      <c r="D5654" s="6">
        <v>9153</v>
      </c>
      <c r="E5654" s="6">
        <v>12137</v>
      </c>
    </row>
    <row r="5655" spans="1:5">
      <c r="A5655" s="5" t="s">
        <v>65</v>
      </c>
      <c r="B5655">
        <v>77</v>
      </c>
      <c r="C5655" s="6">
        <v>21595</v>
      </c>
      <c r="D5655" s="6">
        <v>8983</v>
      </c>
      <c r="E5655" s="6">
        <v>12612</v>
      </c>
    </row>
    <row r="5656" spans="1:5">
      <c r="A5656" s="5" t="s">
        <v>65</v>
      </c>
      <c r="B5656">
        <v>78</v>
      </c>
      <c r="C5656" s="6">
        <v>19902</v>
      </c>
      <c r="D5656" s="6">
        <v>7904</v>
      </c>
      <c r="E5656" s="6">
        <v>11998</v>
      </c>
    </row>
    <row r="5657" spans="1:5">
      <c r="A5657" s="5" t="s">
        <v>65</v>
      </c>
      <c r="B5657">
        <v>79</v>
      </c>
      <c r="C5657" s="6">
        <v>17069</v>
      </c>
      <c r="D5657" s="6">
        <v>6570</v>
      </c>
      <c r="E5657" s="6">
        <v>10499</v>
      </c>
    </row>
    <row r="5658" spans="1:5">
      <c r="A5658" s="5" t="s">
        <v>65</v>
      </c>
      <c r="B5658">
        <v>80</v>
      </c>
      <c r="C5658" s="6">
        <v>15822</v>
      </c>
      <c r="D5658" s="6">
        <v>5716</v>
      </c>
      <c r="E5658" s="6">
        <v>10106</v>
      </c>
    </row>
    <row r="5659" spans="1:5">
      <c r="A5659" s="5" t="s">
        <v>65</v>
      </c>
      <c r="B5659">
        <v>81</v>
      </c>
      <c r="C5659" s="6">
        <v>13495</v>
      </c>
      <c r="D5659" s="6">
        <v>4839</v>
      </c>
      <c r="E5659" s="6">
        <v>8656</v>
      </c>
    </row>
    <row r="5660" spans="1:5">
      <c r="A5660" s="5" t="s">
        <v>65</v>
      </c>
      <c r="B5660">
        <v>82</v>
      </c>
      <c r="C5660" s="6">
        <v>12883</v>
      </c>
      <c r="D5660" s="6">
        <v>4430</v>
      </c>
      <c r="E5660" s="6">
        <v>8453</v>
      </c>
    </row>
    <row r="5661" spans="1:5">
      <c r="A5661" s="5" t="s">
        <v>65</v>
      </c>
      <c r="B5661">
        <v>83</v>
      </c>
      <c r="C5661" s="6">
        <v>11973</v>
      </c>
      <c r="D5661" s="6">
        <v>4172</v>
      </c>
      <c r="E5661" s="6">
        <v>7801</v>
      </c>
    </row>
    <row r="5662" spans="1:5">
      <c r="A5662" s="5" t="s">
        <v>65</v>
      </c>
      <c r="B5662">
        <v>84</v>
      </c>
      <c r="C5662" s="6">
        <v>9453</v>
      </c>
      <c r="D5662" s="6">
        <v>3216</v>
      </c>
      <c r="E5662" s="6">
        <v>6237</v>
      </c>
    </row>
    <row r="5663" spans="1:5">
      <c r="A5663" s="5" t="s">
        <v>65</v>
      </c>
      <c r="B5663">
        <v>85</v>
      </c>
      <c r="C5663" s="6">
        <v>8001</v>
      </c>
      <c r="D5663" s="6">
        <v>2625</v>
      </c>
      <c r="E5663" s="6">
        <v>5376</v>
      </c>
    </row>
    <row r="5664" spans="1:5">
      <c r="A5664" s="5" t="s">
        <v>65</v>
      </c>
      <c r="B5664">
        <v>86</v>
      </c>
      <c r="C5664" s="6">
        <v>7195</v>
      </c>
      <c r="D5664" s="6">
        <v>2222</v>
      </c>
      <c r="E5664" s="6">
        <v>4973</v>
      </c>
    </row>
    <row r="5665" spans="1:5">
      <c r="A5665" s="5" t="s">
        <v>65</v>
      </c>
      <c r="B5665">
        <v>87</v>
      </c>
      <c r="C5665" s="6">
        <v>6430</v>
      </c>
      <c r="D5665" s="6">
        <v>1973</v>
      </c>
      <c r="E5665" s="6">
        <v>4457</v>
      </c>
    </row>
    <row r="5666" spans="1:5">
      <c r="A5666" s="5" t="s">
        <v>65</v>
      </c>
      <c r="B5666">
        <v>88</v>
      </c>
      <c r="C5666" s="6">
        <v>5894</v>
      </c>
      <c r="D5666" s="6">
        <v>1737</v>
      </c>
      <c r="E5666" s="6">
        <v>4157</v>
      </c>
    </row>
    <row r="5667" spans="1:5">
      <c r="A5667" s="5" t="s">
        <v>65</v>
      </c>
      <c r="B5667">
        <v>89</v>
      </c>
      <c r="C5667" s="6">
        <v>5022</v>
      </c>
      <c r="D5667" s="6">
        <v>1414</v>
      </c>
      <c r="E5667" s="6">
        <v>3608</v>
      </c>
    </row>
    <row r="5668" spans="1:5">
      <c r="A5668" s="5" t="s">
        <v>65</v>
      </c>
      <c r="B5668">
        <v>90</v>
      </c>
      <c r="C5668" s="6">
        <v>4151</v>
      </c>
      <c r="D5668" s="6">
        <v>1181</v>
      </c>
      <c r="E5668" s="6">
        <v>2970</v>
      </c>
    </row>
    <row r="5669" spans="1:5">
      <c r="A5669" s="5" t="s">
        <v>65</v>
      </c>
      <c r="B5669">
        <v>91</v>
      </c>
      <c r="C5669" s="6">
        <v>3193</v>
      </c>
      <c r="D5669" s="6">
        <v>816</v>
      </c>
      <c r="E5669" s="6">
        <v>2377</v>
      </c>
    </row>
    <row r="5670" spans="1:5">
      <c r="A5670" s="5" t="s">
        <v>65</v>
      </c>
      <c r="B5670">
        <v>92</v>
      </c>
      <c r="C5670" s="6">
        <v>2709</v>
      </c>
      <c r="D5670" s="6">
        <v>673</v>
      </c>
      <c r="E5670" s="6">
        <v>2036</v>
      </c>
    </row>
    <row r="5671" spans="1:5">
      <c r="A5671" s="5" t="s">
        <v>65</v>
      </c>
      <c r="B5671">
        <v>93</v>
      </c>
      <c r="C5671" s="6">
        <v>1993</v>
      </c>
      <c r="D5671" s="6">
        <v>485</v>
      </c>
      <c r="E5671" s="6">
        <v>1508</v>
      </c>
    </row>
    <row r="5672" spans="1:5">
      <c r="A5672" s="5" t="s">
        <v>65</v>
      </c>
      <c r="B5672">
        <v>94</v>
      </c>
      <c r="C5672" s="6">
        <v>1546</v>
      </c>
      <c r="D5672" s="6">
        <v>319</v>
      </c>
      <c r="E5672" s="6">
        <v>1227</v>
      </c>
    </row>
    <row r="5673" spans="1:5">
      <c r="A5673" s="5" t="s">
        <v>65</v>
      </c>
      <c r="B5673">
        <v>95</v>
      </c>
      <c r="C5673" s="6">
        <v>1154</v>
      </c>
      <c r="D5673" s="6">
        <v>251</v>
      </c>
      <c r="E5673" s="6">
        <v>903</v>
      </c>
    </row>
    <row r="5674" spans="1:5">
      <c r="A5674" s="5" t="s">
        <v>65</v>
      </c>
      <c r="B5674">
        <v>96</v>
      </c>
      <c r="C5674" s="6">
        <v>871</v>
      </c>
      <c r="D5674" s="6">
        <v>211</v>
      </c>
      <c r="E5674" s="6">
        <v>660</v>
      </c>
    </row>
    <row r="5675" spans="1:5">
      <c r="A5675" s="5" t="s">
        <v>65</v>
      </c>
      <c r="B5675">
        <v>97</v>
      </c>
      <c r="C5675" s="6">
        <v>451</v>
      </c>
      <c r="D5675" s="6">
        <v>99</v>
      </c>
      <c r="E5675" s="6">
        <v>352</v>
      </c>
    </row>
    <row r="5676" spans="1:5">
      <c r="A5676" s="5" t="s">
        <v>65</v>
      </c>
      <c r="B5676">
        <v>98</v>
      </c>
      <c r="C5676" s="6">
        <v>354</v>
      </c>
      <c r="D5676" s="6">
        <v>76</v>
      </c>
      <c r="E5676" s="6">
        <v>278</v>
      </c>
    </row>
    <row r="5677" spans="1:5">
      <c r="A5677" s="5" t="s">
        <v>65</v>
      </c>
      <c r="B5677">
        <v>99</v>
      </c>
      <c r="C5677" s="6">
        <v>213</v>
      </c>
      <c r="D5677" s="6">
        <v>33</v>
      </c>
      <c r="E5677" s="6">
        <v>180</v>
      </c>
    </row>
    <row r="5678" spans="1:5">
      <c r="A5678" s="5" t="s">
        <v>65</v>
      </c>
      <c r="B5678" t="s">
        <v>0</v>
      </c>
      <c r="C5678" s="6">
        <v>335</v>
      </c>
      <c r="D5678" s="6">
        <v>40</v>
      </c>
      <c r="E5678" s="6">
        <v>295</v>
      </c>
    </row>
    <row r="5679" spans="1:5">
      <c r="A5679" s="5" t="s">
        <v>65</v>
      </c>
      <c r="B5679" t="s">
        <v>9</v>
      </c>
      <c r="C5679" s="6">
        <v>600</v>
      </c>
      <c r="D5679" s="6">
        <v>389</v>
      </c>
      <c r="E5679" s="6">
        <v>211</v>
      </c>
    </row>
    <row r="5680" spans="1:5">
      <c r="A5680" s="5" t="s">
        <v>66</v>
      </c>
      <c r="B5680" t="s">
        <v>1</v>
      </c>
      <c r="C5680" s="6">
        <v>2110737</v>
      </c>
      <c r="D5680" s="6">
        <v>1027851</v>
      </c>
      <c r="E5680" s="6">
        <v>1082886</v>
      </c>
    </row>
    <row r="5681" spans="1:5">
      <c r="A5681" s="5" t="s">
        <v>66</v>
      </c>
      <c r="B5681">
        <v>0</v>
      </c>
      <c r="C5681" s="6">
        <v>18315</v>
      </c>
      <c r="D5681" s="6">
        <v>9366</v>
      </c>
      <c r="E5681" s="6">
        <v>8949</v>
      </c>
    </row>
    <row r="5682" spans="1:5">
      <c r="A5682" s="5" t="s">
        <v>66</v>
      </c>
      <c r="B5682">
        <v>1</v>
      </c>
      <c r="C5682" s="6">
        <v>19399</v>
      </c>
      <c r="D5682" s="6">
        <v>9946</v>
      </c>
      <c r="E5682" s="6">
        <v>9453</v>
      </c>
    </row>
    <row r="5683" spans="1:5">
      <c r="A5683" s="5" t="s">
        <v>66</v>
      </c>
      <c r="B5683">
        <v>2</v>
      </c>
      <c r="C5683" s="6">
        <v>20023</v>
      </c>
      <c r="D5683" s="6">
        <v>10186</v>
      </c>
      <c r="E5683" s="6">
        <v>9837</v>
      </c>
    </row>
    <row r="5684" spans="1:5">
      <c r="A5684" s="5" t="s">
        <v>66</v>
      </c>
      <c r="B5684">
        <v>3</v>
      </c>
      <c r="C5684" s="6">
        <v>20541</v>
      </c>
      <c r="D5684" s="6">
        <v>10698</v>
      </c>
      <c r="E5684" s="6">
        <v>9843</v>
      </c>
    </row>
    <row r="5685" spans="1:5">
      <c r="A5685" s="5" t="s">
        <v>66</v>
      </c>
      <c r="B5685">
        <v>4</v>
      </c>
      <c r="C5685" s="6">
        <v>19986</v>
      </c>
      <c r="D5685" s="6">
        <v>10277</v>
      </c>
      <c r="E5685" s="6">
        <v>9709</v>
      </c>
    </row>
    <row r="5686" spans="1:5">
      <c r="A5686" s="5" t="s">
        <v>66</v>
      </c>
      <c r="B5686">
        <v>5</v>
      </c>
      <c r="C5686" s="6">
        <v>20583</v>
      </c>
      <c r="D5686" s="6">
        <v>10521</v>
      </c>
      <c r="E5686" s="6">
        <v>10062</v>
      </c>
    </row>
    <row r="5687" spans="1:5">
      <c r="A5687" s="5" t="s">
        <v>66</v>
      </c>
      <c r="B5687">
        <v>6</v>
      </c>
      <c r="C5687" s="6">
        <v>20432</v>
      </c>
      <c r="D5687" s="6">
        <v>10368</v>
      </c>
      <c r="E5687" s="6">
        <v>10064</v>
      </c>
    </row>
    <row r="5688" spans="1:5">
      <c r="A5688" s="5" t="s">
        <v>66</v>
      </c>
      <c r="B5688">
        <v>7</v>
      </c>
      <c r="C5688" s="6">
        <v>20980</v>
      </c>
      <c r="D5688" s="6">
        <v>10675</v>
      </c>
      <c r="E5688" s="6">
        <v>10305</v>
      </c>
    </row>
    <row r="5689" spans="1:5">
      <c r="A5689" s="5" t="s">
        <v>66</v>
      </c>
      <c r="B5689">
        <v>8</v>
      </c>
      <c r="C5689" s="6">
        <v>21126</v>
      </c>
      <c r="D5689" s="6">
        <v>10816</v>
      </c>
      <c r="E5689" s="6">
        <v>10310</v>
      </c>
    </row>
    <row r="5690" spans="1:5">
      <c r="A5690" s="5" t="s">
        <v>66</v>
      </c>
      <c r="B5690">
        <v>9</v>
      </c>
      <c r="C5690" s="6">
        <v>22021</v>
      </c>
      <c r="D5690" s="6">
        <v>11328</v>
      </c>
      <c r="E5690" s="6">
        <v>10693</v>
      </c>
    </row>
    <row r="5691" spans="1:5">
      <c r="A5691" s="5" t="s">
        <v>66</v>
      </c>
      <c r="B5691">
        <v>10</v>
      </c>
      <c r="C5691" s="6">
        <v>22026</v>
      </c>
      <c r="D5691" s="6">
        <v>11246</v>
      </c>
      <c r="E5691" s="6">
        <v>10780</v>
      </c>
    </row>
    <row r="5692" spans="1:5">
      <c r="A5692" s="5" t="s">
        <v>66</v>
      </c>
      <c r="B5692">
        <v>11</v>
      </c>
      <c r="C5692" s="6">
        <v>22407</v>
      </c>
      <c r="D5692" s="6">
        <v>11451</v>
      </c>
      <c r="E5692" s="6">
        <v>10956</v>
      </c>
    </row>
    <row r="5693" spans="1:5">
      <c r="A5693" s="5" t="s">
        <v>66</v>
      </c>
      <c r="B5693">
        <v>12</v>
      </c>
      <c r="C5693" s="6">
        <v>23150</v>
      </c>
      <c r="D5693" s="6">
        <v>11848</v>
      </c>
      <c r="E5693" s="6">
        <v>11302</v>
      </c>
    </row>
    <row r="5694" spans="1:5">
      <c r="A5694" s="5" t="s">
        <v>66</v>
      </c>
      <c r="B5694">
        <v>13</v>
      </c>
      <c r="C5694" s="6">
        <v>22909</v>
      </c>
      <c r="D5694" s="6">
        <v>11779</v>
      </c>
      <c r="E5694" s="6">
        <v>11130</v>
      </c>
    </row>
    <row r="5695" spans="1:5">
      <c r="A5695" s="5" t="s">
        <v>66</v>
      </c>
      <c r="B5695">
        <v>14</v>
      </c>
      <c r="C5695" s="6">
        <v>24000</v>
      </c>
      <c r="D5695" s="6">
        <v>12317</v>
      </c>
      <c r="E5695" s="6">
        <v>11683</v>
      </c>
    </row>
    <row r="5696" spans="1:5">
      <c r="A5696" s="5" t="s">
        <v>66</v>
      </c>
      <c r="B5696">
        <v>15</v>
      </c>
      <c r="C5696" s="6">
        <v>25413</v>
      </c>
      <c r="D5696" s="6">
        <v>12984</v>
      </c>
      <c r="E5696" s="6">
        <v>12429</v>
      </c>
    </row>
    <row r="5697" spans="1:5">
      <c r="A5697" s="5" t="s">
        <v>66</v>
      </c>
      <c r="B5697">
        <v>16</v>
      </c>
      <c r="C5697" s="6">
        <v>25295</v>
      </c>
      <c r="D5697" s="6">
        <v>12826</v>
      </c>
      <c r="E5697" s="6">
        <v>12469</v>
      </c>
    </row>
    <row r="5698" spans="1:5">
      <c r="A5698" s="5" t="s">
        <v>66</v>
      </c>
      <c r="B5698">
        <v>17</v>
      </c>
      <c r="C5698" s="6">
        <v>26695</v>
      </c>
      <c r="D5698" s="6">
        <v>13646</v>
      </c>
      <c r="E5698" s="6">
        <v>13049</v>
      </c>
    </row>
    <row r="5699" spans="1:5">
      <c r="A5699" s="5" t="s">
        <v>66</v>
      </c>
      <c r="B5699">
        <v>18</v>
      </c>
      <c r="C5699" s="6">
        <v>27180</v>
      </c>
      <c r="D5699" s="6">
        <v>13902</v>
      </c>
      <c r="E5699" s="6">
        <v>13278</v>
      </c>
    </row>
    <row r="5700" spans="1:5">
      <c r="A5700" s="5" t="s">
        <v>66</v>
      </c>
      <c r="B5700">
        <v>19</v>
      </c>
      <c r="C5700" s="6">
        <v>25255</v>
      </c>
      <c r="D5700" s="6">
        <v>12729</v>
      </c>
      <c r="E5700" s="6">
        <v>12526</v>
      </c>
    </row>
    <row r="5701" spans="1:5">
      <c r="A5701" s="5" t="s">
        <v>66</v>
      </c>
      <c r="B5701">
        <v>20</v>
      </c>
      <c r="C5701" s="6">
        <v>25141</v>
      </c>
      <c r="D5701" s="6">
        <v>12780</v>
      </c>
      <c r="E5701" s="6">
        <v>12361</v>
      </c>
    </row>
    <row r="5702" spans="1:5">
      <c r="A5702" s="5" t="s">
        <v>66</v>
      </c>
      <c r="B5702">
        <v>21</v>
      </c>
      <c r="C5702" s="6">
        <v>23692</v>
      </c>
      <c r="D5702" s="6">
        <v>12008</v>
      </c>
      <c r="E5702" s="6">
        <v>11684</v>
      </c>
    </row>
    <row r="5703" spans="1:5">
      <c r="A5703" s="5" t="s">
        <v>66</v>
      </c>
      <c r="B5703">
        <v>22</v>
      </c>
      <c r="C5703" s="6">
        <v>19461</v>
      </c>
      <c r="D5703" s="6">
        <v>9891</v>
      </c>
      <c r="E5703" s="6">
        <v>9570</v>
      </c>
    </row>
    <row r="5704" spans="1:5">
      <c r="A5704" s="5" t="s">
        <v>66</v>
      </c>
      <c r="B5704">
        <v>23</v>
      </c>
      <c r="C5704" s="6">
        <v>20040</v>
      </c>
      <c r="D5704" s="6">
        <v>10391</v>
      </c>
      <c r="E5704" s="6">
        <v>9649</v>
      </c>
    </row>
    <row r="5705" spans="1:5">
      <c r="A5705" s="5" t="s">
        <v>66</v>
      </c>
      <c r="B5705">
        <v>24</v>
      </c>
      <c r="C5705" s="6">
        <v>22373</v>
      </c>
      <c r="D5705" s="6">
        <v>11720</v>
      </c>
      <c r="E5705" s="6">
        <v>10653</v>
      </c>
    </row>
    <row r="5706" spans="1:5">
      <c r="A5706" s="5" t="s">
        <v>66</v>
      </c>
      <c r="B5706">
        <v>25</v>
      </c>
      <c r="C5706" s="6">
        <v>23032</v>
      </c>
      <c r="D5706" s="6">
        <v>11914</v>
      </c>
      <c r="E5706" s="6">
        <v>11118</v>
      </c>
    </row>
    <row r="5707" spans="1:5">
      <c r="A5707" s="5" t="s">
        <v>66</v>
      </c>
      <c r="B5707">
        <v>26</v>
      </c>
      <c r="C5707" s="6">
        <v>24356</v>
      </c>
      <c r="D5707" s="6">
        <v>12505</v>
      </c>
      <c r="E5707" s="6">
        <v>11851</v>
      </c>
    </row>
    <row r="5708" spans="1:5">
      <c r="A5708" s="5" t="s">
        <v>66</v>
      </c>
      <c r="B5708">
        <v>27</v>
      </c>
      <c r="C5708" s="6">
        <v>25421</v>
      </c>
      <c r="D5708" s="6">
        <v>13032</v>
      </c>
      <c r="E5708" s="6">
        <v>12389</v>
      </c>
    </row>
    <row r="5709" spans="1:5">
      <c r="A5709" s="5" t="s">
        <v>66</v>
      </c>
      <c r="B5709">
        <v>28</v>
      </c>
      <c r="C5709" s="6">
        <v>25996</v>
      </c>
      <c r="D5709" s="6">
        <v>13273</v>
      </c>
      <c r="E5709" s="6">
        <v>12723</v>
      </c>
    </row>
    <row r="5710" spans="1:5">
      <c r="A5710" s="5" t="s">
        <v>66</v>
      </c>
      <c r="B5710">
        <v>29</v>
      </c>
      <c r="C5710" s="6">
        <v>27570</v>
      </c>
      <c r="D5710" s="6">
        <v>14038</v>
      </c>
      <c r="E5710" s="6">
        <v>13532</v>
      </c>
    </row>
    <row r="5711" spans="1:5">
      <c r="A5711" s="5" t="s">
        <v>66</v>
      </c>
      <c r="B5711">
        <v>30</v>
      </c>
      <c r="C5711" s="6">
        <v>27327</v>
      </c>
      <c r="D5711" s="6">
        <v>14000</v>
      </c>
      <c r="E5711" s="6">
        <v>13327</v>
      </c>
    </row>
    <row r="5712" spans="1:5">
      <c r="A5712" s="5" t="s">
        <v>66</v>
      </c>
      <c r="B5712">
        <v>31</v>
      </c>
      <c r="C5712" s="6">
        <v>26956</v>
      </c>
      <c r="D5712" s="6">
        <v>13690</v>
      </c>
      <c r="E5712" s="6">
        <v>13266</v>
      </c>
    </row>
    <row r="5713" spans="1:5">
      <c r="A5713" s="5" t="s">
        <v>66</v>
      </c>
      <c r="B5713">
        <v>32</v>
      </c>
      <c r="C5713" s="6">
        <v>25898</v>
      </c>
      <c r="D5713" s="6">
        <v>13184</v>
      </c>
      <c r="E5713" s="6">
        <v>12714</v>
      </c>
    </row>
    <row r="5714" spans="1:5">
      <c r="A5714" s="5" t="s">
        <v>66</v>
      </c>
      <c r="B5714">
        <v>33</v>
      </c>
      <c r="C5714" s="6">
        <v>25458</v>
      </c>
      <c r="D5714" s="6">
        <v>13042</v>
      </c>
      <c r="E5714" s="6">
        <v>12416</v>
      </c>
    </row>
    <row r="5715" spans="1:5">
      <c r="A5715" s="5" t="s">
        <v>66</v>
      </c>
      <c r="B5715">
        <v>34</v>
      </c>
      <c r="C5715" s="6">
        <v>24638</v>
      </c>
      <c r="D5715" s="6">
        <v>12457</v>
      </c>
      <c r="E5715" s="6">
        <v>12181</v>
      </c>
    </row>
    <row r="5716" spans="1:5">
      <c r="A5716" s="5" t="s">
        <v>66</v>
      </c>
      <c r="B5716">
        <v>35</v>
      </c>
      <c r="C5716" s="6">
        <v>25011</v>
      </c>
      <c r="D5716" s="6">
        <v>12402</v>
      </c>
      <c r="E5716" s="6">
        <v>12609</v>
      </c>
    </row>
    <row r="5717" spans="1:5">
      <c r="A5717" s="5" t="s">
        <v>66</v>
      </c>
      <c r="B5717">
        <v>36</v>
      </c>
      <c r="C5717" s="6">
        <v>25888</v>
      </c>
      <c r="D5717" s="6">
        <v>13066</v>
      </c>
      <c r="E5717" s="6">
        <v>12822</v>
      </c>
    </row>
    <row r="5718" spans="1:5">
      <c r="A5718" s="5" t="s">
        <v>66</v>
      </c>
      <c r="B5718">
        <v>37</v>
      </c>
      <c r="C5718" s="6">
        <v>21447</v>
      </c>
      <c r="D5718" s="6">
        <v>10705</v>
      </c>
      <c r="E5718" s="6">
        <v>10742</v>
      </c>
    </row>
    <row r="5719" spans="1:5">
      <c r="A5719" s="5" t="s">
        <v>66</v>
      </c>
      <c r="B5719">
        <v>38</v>
      </c>
      <c r="C5719" s="6">
        <v>24399</v>
      </c>
      <c r="D5719" s="6">
        <v>12167</v>
      </c>
      <c r="E5719" s="6">
        <v>12232</v>
      </c>
    </row>
    <row r="5720" spans="1:5">
      <c r="A5720" s="5" t="s">
        <v>66</v>
      </c>
      <c r="B5720">
        <v>39</v>
      </c>
      <c r="C5720" s="6">
        <v>25245</v>
      </c>
      <c r="D5720" s="6">
        <v>12771</v>
      </c>
      <c r="E5720" s="6">
        <v>12474</v>
      </c>
    </row>
    <row r="5721" spans="1:5">
      <c r="A5721" s="5" t="s">
        <v>66</v>
      </c>
      <c r="B5721">
        <v>40</v>
      </c>
      <c r="C5721" s="6">
        <v>25132</v>
      </c>
      <c r="D5721" s="6">
        <v>12838</v>
      </c>
      <c r="E5721" s="6">
        <v>12294</v>
      </c>
    </row>
    <row r="5722" spans="1:5">
      <c r="A5722" s="5" t="s">
        <v>66</v>
      </c>
      <c r="B5722">
        <v>41</v>
      </c>
      <c r="C5722" s="6">
        <v>25763</v>
      </c>
      <c r="D5722" s="6">
        <v>12973</v>
      </c>
      <c r="E5722" s="6">
        <v>12790</v>
      </c>
    </row>
    <row r="5723" spans="1:5">
      <c r="A5723" s="5" t="s">
        <v>66</v>
      </c>
      <c r="B5723">
        <v>42</v>
      </c>
      <c r="C5723" s="6">
        <v>26330</v>
      </c>
      <c r="D5723" s="6">
        <v>13199</v>
      </c>
      <c r="E5723" s="6">
        <v>13131</v>
      </c>
    </row>
    <row r="5724" spans="1:5">
      <c r="A5724" s="5" t="s">
        <v>66</v>
      </c>
      <c r="B5724">
        <v>43</v>
      </c>
      <c r="C5724" s="6">
        <v>26991</v>
      </c>
      <c r="D5724" s="6">
        <v>13669</v>
      </c>
      <c r="E5724" s="6">
        <v>13322</v>
      </c>
    </row>
    <row r="5725" spans="1:5">
      <c r="A5725" s="5" t="s">
        <v>66</v>
      </c>
      <c r="B5725">
        <v>44</v>
      </c>
      <c r="C5725" s="6">
        <v>27195</v>
      </c>
      <c r="D5725" s="6">
        <v>13816</v>
      </c>
      <c r="E5725" s="6">
        <v>13379</v>
      </c>
    </row>
    <row r="5726" spans="1:5">
      <c r="A5726" s="5" t="s">
        <v>66</v>
      </c>
      <c r="B5726">
        <v>45</v>
      </c>
      <c r="C5726" s="6">
        <v>29046</v>
      </c>
      <c r="D5726" s="6">
        <v>14698</v>
      </c>
      <c r="E5726" s="6">
        <v>14348</v>
      </c>
    </row>
    <row r="5727" spans="1:5">
      <c r="A5727" s="5" t="s">
        <v>66</v>
      </c>
      <c r="B5727">
        <v>46</v>
      </c>
      <c r="C5727" s="6">
        <v>27402</v>
      </c>
      <c r="D5727" s="6">
        <v>13829</v>
      </c>
      <c r="E5727" s="6">
        <v>13573</v>
      </c>
    </row>
    <row r="5728" spans="1:5">
      <c r="A5728" s="5" t="s">
        <v>66</v>
      </c>
      <c r="B5728">
        <v>47</v>
      </c>
      <c r="C5728" s="6">
        <v>29010</v>
      </c>
      <c r="D5728" s="6">
        <v>14800</v>
      </c>
      <c r="E5728" s="6">
        <v>14210</v>
      </c>
    </row>
    <row r="5729" spans="1:5">
      <c r="A5729" s="5" t="s">
        <v>66</v>
      </c>
      <c r="B5729">
        <v>48</v>
      </c>
      <c r="C5729" s="6">
        <v>29449</v>
      </c>
      <c r="D5729" s="6">
        <v>14895</v>
      </c>
      <c r="E5729" s="6">
        <v>14554</v>
      </c>
    </row>
    <row r="5730" spans="1:5">
      <c r="A5730" s="5" t="s">
        <v>66</v>
      </c>
      <c r="B5730">
        <v>49</v>
      </c>
      <c r="C5730" s="6">
        <v>30481</v>
      </c>
      <c r="D5730" s="6">
        <v>15686</v>
      </c>
      <c r="E5730" s="6">
        <v>14795</v>
      </c>
    </row>
    <row r="5731" spans="1:5">
      <c r="A5731" s="5" t="s">
        <v>66</v>
      </c>
      <c r="B5731">
        <v>50</v>
      </c>
      <c r="C5731" s="6">
        <v>31015</v>
      </c>
      <c r="D5731" s="6">
        <v>15859</v>
      </c>
      <c r="E5731" s="6">
        <v>15156</v>
      </c>
    </row>
    <row r="5732" spans="1:5">
      <c r="A5732" s="5" t="s">
        <v>66</v>
      </c>
      <c r="B5732">
        <v>51</v>
      </c>
      <c r="C5732" s="6">
        <v>33128</v>
      </c>
      <c r="D5732" s="6">
        <v>16955</v>
      </c>
      <c r="E5732" s="6">
        <v>16173</v>
      </c>
    </row>
    <row r="5733" spans="1:5">
      <c r="A5733" s="5" t="s">
        <v>66</v>
      </c>
      <c r="B5733">
        <v>52</v>
      </c>
      <c r="C5733" s="6">
        <v>32896</v>
      </c>
      <c r="D5733" s="6">
        <v>16693</v>
      </c>
      <c r="E5733" s="6">
        <v>16203</v>
      </c>
    </row>
    <row r="5734" spans="1:5">
      <c r="A5734" s="5" t="s">
        <v>66</v>
      </c>
      <c r="B5734">
        <v>53</v>
      </c>
      <c r="C5734" s="6">
        <v>35914</v>
      </c>
      <c r="D5734" s="6">
        <v>18453</v>
      </c>
      <c r="E5734" s="6">
        <v>17461</v>
      </c>
    </row>
    <row r="5735" spans="1:5">
      <c r="A5735" s="5" t="s">
        <v>66</v>
      </c>
      <c r="B5735">
        <v>54</v>
      </c>
      <c r="C5735" s="6">
        <v>37186</v>
      </c>
      <c r="D5735" s="6">
        <v>19242</v>
      </c>
      <c r="E5735" s="6">
        <v>17944</v>
      </c>
    </row>
    <row r="5736" spans="1:5">
      <c r="A5736" s="5" t="s">
        <v>66</v>
      </c>
      <c r="B5736">
        <v>55</v>
      </c>
      <c r="C5736" s="6">
        <v>35181</v>
      </c>
      <c r="D5736" s="6">
        <v>18285</v>
      </c>
      <c r="E5736" s="6">
        <v>16896</v>
      </c>
    </row>
    <row r="5737" spans="1:5">
      <c r="A5737" s="5" t="s">
        <v>66</v>
      </c>
      <c r="B5737">
        <v>56</v>
      </c>
      <c r="C5737" s="6">
        <v>35818</v>
      </c>
      <c r="D5737" s="6">
        <v>18520</v>
      </c>
      <c r="E5737" s="6">
        <v>17298</v>
      </c>
    </row>
    <row r="5738" spans="1:5">
      <c r="A5738" s="5" t="s">
        <v>66</v>
      </c>
      <c r="B5738">
        <v>57</v>
      </c>
      <c r="C5738" s="6">
        <v>23309</v>
      </c>
      <c r="D5738" s="6">
        <v>12111</v>
      </c>
      <c r="E5738" s="6">
        <v>11198</v>
      </c>
    </row>
    <row r="5739" spans="1:5">
      <c r="A5739" s="5" t="s">
        <v>66</v>
      </c>
      <c r="B5739">
        <v>58</v>
      </c>
      <c r="C5739" s="6">
        <v>18088</v>
      </c>
      <c r="D5739" s="6">
        <v>9054</v>
      </c>
      <c r="E5739" s="6">
        <v>9034</v>
      </c>
    </row>
    <row r="5740" spans="1:5">
      <c r="A5740" s="5" t="s">
        <v>66</v>
      </c>
      <c r="B5740">
        <v>59</v>
      </c>
      <c r="C5740" s="6">
        <v>24419</v>
      </c>
      <c r="D5740" s="6">
        <v>12282</v>
      </c>
      <c r="E5740" s="6">
        <v>12137</v>
      </c>
    </row>
    <row r="5741" spans="1:5">
      <c r="A5741" s="5" t="s">
        <v>66</v>
      </c>
      <c r="B5741">
        <v>60</v>
      </c>
      <c r="C5741" s="6">
        <v>27337</v>
      </c>
      <c r="D5741" s="6">
        <v>13551</v>
      </c>
      <c r="E5741" s="6">
        <v>13786</v>
      </c>
    </row>
    <row r="5742" spans="1:5">
      <c r="A5742" s="5" t="s">
        <v>66</v>
      </c>
      <c r="B5742">
        <v>61</v>
      </c>
      <c r="C5742" s="6">
        <v>24785</v>
      </c>
      <c r="D5742" s="6">
        <v>12146</v>
      </c>
      <c r="E5742" s="6">
        <v>12639</v>
      </c>
    </row>
    <row r="5743" spans="1:5">
      <c r="A5743" s="5" t="s">
        <v>66</v>
      </c>
      <c r="B5743">
        <v>62</v>
      </c>
      <c r="C5743" s="6">
        <v>26065</v>
      </c>
      <c r="D5743" s="6">
        <v>12753</v>
      </c>
      <c r="E5743" s="6">
        <v>13312</v>
      </c>
    </row>
    <row r="5744" spans="1:5">
      <c r="A5744" s="5" t="s">
        <v>66</v>
      </c>
      <c r="B5744">
        <v>63</v>
      </c>
      <c r="C5744" s="6">
        <v>25662</v>
      </c>
      <c r="D5744" s="6">
        <v>12270</v>
      </c>
      <c r="E5744" s="6">
        <v>13392</v>
      </c>
    </row>
    <row r="5745" spans="1:5">
      <c r="A5745" s="5" t="s">
        <v>66</v>
      </c>
      <c r="B5745">
        <v>64</v>
      </c>
      <c r="C5745" s="6">
        <v>22595</v>
      </c>
      <c r="D5745" s="6">
        <v>10724</v>
      </c>
      <c r="E5745" s="6">
        <v>11871</v>
      </c>
    </row>
    <row r="5746" spans="1:5">
      <c r="A5746" s="5" t="s">
        <v>66</v>
      </c>
      <c r="B5746">
        <v>65</v>
      </c>
      <c r="C5746" s="6">
        <v>22469</v>
      </c>
      <c r="D5746" s="6">
        <v>10600</v>
      </c>
      <c r="E5746" s="6">
        <v>11869</v>
      </c>
    </row>
    <row r="5747" spans="1:5">
      <c r="A5747" s="5" t="s">
        <v>66</v>
      </c>
      <c r="B5747">
        <v>66</v>
      </c>
      <c r="C5747" s="6">
        <v>26243</v>
      </c>
      <c r="D5747" s="6">
        <v>12049</v>
      </c>
      <c r="E5747" s="6">
        <v>14194</v>
      </c>
    </row>
    <row r="5748" spans="1:5">
      <c r="A5748" s="5" t="s">
        <v>66</v>
      </c>
      <c r="B5748">
        <v>67</v>
      </c>
      <c r="C5748" s="6">
        <v>24174</v>
      </c>
      <c r="D5748" s="6">
        <v>11073</v>
      </c>
      <c r="E5748" s="6">
        <v>13101</v>
      </c>
    </row>
    <row r="5749" spans="1:5">
      <c r="A5749" s="5" t="s">
        <v>66</v>
      </c>
      <c r="B5749">
        <v>68</v>
      </c>
      <c r="C5749" s="6">
        <v>25947</v>
      </c>
      <c r="D5749" s="6">
        <v>11961</v>
      </c>
      <c r="E5749" s="6">
        <v>13986</v>
      </c>
    </row>
    <row r="5750" spans="1:5">
      <c r="A5750" s="5" t="s">
        <v>66</v>
      </c>
      <c r="B5750">
        <v>69</v>
      </c>
      <c r="C5750" s="6">
        <v>24500</v>
      </c>
      <c r="D5750" s="6">
        <v>10897</v>
      </c>
      <c r="E5750" s="6">
        <v>13603</v>
      </c>
    </row>
    <row r="5751" spans="1:5">
      <c r="A5751" s="5" t="s">
        <v>66</v>
      </c>
      <c r="B5751">
        <v>70</v>
      </c>
      <c r="C5751" s="6">
        <v>24688</v>
      </c>
      <c r="D5751" s="6">
        <v>10971</v>
      </c>
      <c r="E5751" s="6">
        <v>13717</v>
      </c>
    </row>
    <row r="5752" spans="1:5">
      <c r="A5752" s="5" t="s">
        <v>66</v>
      </c>
      <c r="B5752">
        <v>71</v>
      </c>
      <c r="C5752" s="6">
        <v>26185</v>
      </c>
      <c r="D5752" s="6">
        <v>11668</v>
      </c>
      <c r="E5752" s="6">
        <v>14517</v>
      </c>
    </row>
    <row r="5753" spans="1:5">
      <c r="A5753" s="5" t="s">
        <v>66</v>
      </c>
      <c r="B5753">
        <v>72</v>
      </c>
      <c r="C5753" s="6">
        <v>23998</v>
      </c>
      <c r="D5753" s="6">
        <v>10718</v>
      </c>
      <c r="E5753" s="6">
        <v>13280</v>
      </c>
    </row>
    <row r="5754" spans="1:5">
      <c r="A5754" s="5" t="s">
        <v>66</v>
      </c>
      <c r="B5754">
        <v>73</v>
      </c>
      <c r="C5754" s="6">
        <v>24616</v>
      </c>
      <c r="D5754" s="6">
        <v>10866</v>
      </c>
      <c r="E5754" s="6">
        <v>13750</v>
      </c>
    </row>
    <row r="5755" spans="1:5">
      <c r="A5755" s="5" t="s">
        <v>66</v>
      </c>
      <c r="B5755">
        <v>74</v>
      </c>
      <c r="C5755" s="6">
        <v>23086</v>
      </c>
      <c r="D5755" s="6">
        <v>10032</v>
      </c>
      <c r="E5755" s="6">
        <v>13054</v>
      </c>
    </row>
    <row r="5756" spans="1:5">
      <c r="A5756" s="5" t="s">
        <v>66</v>
      </c>
      <c r="B5756">
        <v>75</v>
      </c>
      <c r="C5756" s="6">
        <v>22903</v>
      </c>
      <c r="D5756" s="6">
        <v>9872</v>
      </c>
      <c r="E5756" s="6">
        <v>13031</v>
      </c>
    </row>
    <row r="5757" spans="1:5">
      <c r="A5757" s="5" t="s">
        <v>66</v>
      </c>
      <c r="B5757">
        <v>76</v>
      </c>
      <c r="C5757" s="6">
        <v>21194</v>
      </c>
      <c r="D5757" s="6">
        <v>9038</v>
      </c>
      <c r="E5757" s="6">
        <v>12156</v>
      </c>
    </row>
    <row r="5758" spans="1:5">
      <c r="A5758" s="5" t="s">
        <v>66</v>
      </c>
      <c r="B5758">
        <v>77</v>
      </c>
      <c r="C5758" s="6">
        <v>21701</v>
      </c>
      <c r="D5758" s="6">
        <v>9069</v>
      </c>
      <c r="E5758" s="6">
        <v>12632</v>
      </c>
    </row>
    <row r="5759" spans="1:5">
      <c r="A5759" s="5" t="s">
        <v>66</v>
      </c>
      <c r="B5759">
        <v>78</v>
      </c>
      <c r="C5759" s="6">
        <v>20004</v>
      </c>
      <c r="D5759" s="6">
        <v>7974</v>
      </c>
      <c r="E5759" s="6">
        <v>12030</v>
      </c>
    </row>
    <row r="5760" spans="1:5">
      <c r="A5760" s="5" t="s">
        <v>66</v>
      </c>
      <c r="B5760">
        <v>79</v>
      </c>
      <c r="C5760" s="6">
        <v>17262</v>
      </c>
      <c r="D5760" s="6">
        <v>6606</v>
      </c>
      <c r="E5760" s="6">
        <v>10656</v>
      </c>
    </row>
    <row r="5761" spans="1:5">
      <c r="A5761" s="5" t="s">
        <v>66</v>
      </c>
      <c r="B5761">
        <v>80</v>
      </c>
      <c r="C5761" s="6">
        <v>15865</v>
      </c>
      <c r="D5761" s="6">
        <v>5779</v>
      </c>
      <c r="E5761" s="6">
        <v>10086</v>
      </c>
    </row>
    <row r="5762" spans="1:5">
      <c r="A5762" s="5" t="s">
        <v>66</v>
      </c>
      <c r="B5762">
        <v>81</v>
      </c>
      <c r="C5762" s="6">
        <v>13608</v>
      </c>
      <c r="D5762" s="6">
        <v>4896</v>
      </c>
      <c r="E5762" s="6">
        <v>8712</v>
      </c>
    </row>
    <row r="5763" spans="1:5">
      <c r="A5763" s="5" t="s">
        <v>66</v>
      </c>
      <c r="B5763">
        <v>82</v>
      </c>
      <c r="C5763" s="6">
        <v>12934</v>
      </c>
      <c r="D5763" s="6">
        <v>4451</v>
      </c>
      <c r="E5763" s="6">
        <v>8483</v>
      </c>
    </row>
    <row r="5764" spans="1:5">
      <c r="A5764" s="5" t="s">
        <v>66</v>
      </c>
      <c r="B5764">
        <v>83</v>
      </c>
      <c r="C5764" s="6">
        <v>11956</v>
      </c>
      <c r="D5764" s="6">
        <v>4148</v>
      </c>
      <c r="E5764" s="6">
        <v>7808</v>
      </c>
    </row>
    <row r="5765" spans="1:5">
      <c r="A5765" s="5" t="s">
        <v>66</v>
      </c>
      <c r="B5765">
        <v>84</v>
      </c>
      <c r="C5765" s="6">
        <v>9642</v>
      </c>
      <c r="D5765" s="6">
        <v>3303</v>
      </c>
      <c r="E5765" s="6">
        <v>6339</v>
      </c>
    </row>
    <row r="5766" spans="1:5">
      <c r="A5766" s="5" t="s">
        <v>66</v>
      </c>
      <c r="B5766">
        <v>85</v>
      </c>
      <c r="C5766" s="6">
        <v>8100</v>
      </c>
      <c r="D5766" s="6">
        <v>2622</v>
      </c>
      <c r="E5766" s="6">
        <v>5478</v>
      </c>
    </row>
    <row r="5767" spans="1:5">
      <c r="A5767" s="5" t="s">
        <v>66</v>
      </c>
      <c r="B5767">
        <v>86</v>
      </c>
      <c r="C5767" s="6">
        <v>7156</v>
      </c>
      <c r="D5767" s="6">
        <v>2254</v>
      </c>
      <c r="E5767" s="6">
        <v>4902</v>
      </c>
    </row>
    <row r="5768" spans="1:5">
      <c r="A5768" s="5" t="s">
        <v>66</v>
      </c>
      <c r="B5768">
        <v>87</v>
      </c>
      <c r="C5768" s="6">
        <v>6488</v>
      </c>
      <c r="D5768" s="6">
        <v>1991</v>
      </c>
      <c r="E5768" s="6">
        <v>4497</v>
      </c>
    </row>
    <row r="5769" spans="1:5">
      <c r="A5769" s="5" t="s">
        <v>66</v>
      </c>
      <c r="B5769">
        <v>88</v>
      </c>
      <c r="C5769" s="6">
        <v>5936</v>
      </c>
      <c r="D5769" s="6">
        <v>1712</v>
      </c>
      <c r="E5769" s="6">
        <v>4224</v>
      </c>
    </row>
    <row r="5770" spans="1:5">
      <c r="A5770" s="5" t="s">
        <v>66</v>
      </c>
      <c r="B5770">
        <v>89</v>
      </c>
      <c r="C5770" s="6">
        <v>5081</v>
      </c>
      <c r="D5770" s="6">
        <v>1443</v>
      </c>
      <c r="E5770" s="6">
        <v>3638</v>
      </c>
    </row>
    <row r="5771" spans="1:5">
      <c r="A5771" s="5" t="s">
        <v>66</v>
      </c>
      <c r="B5771">
        <v>90</v>
      </c>
      <c r="C5771" s="6">
        <v>4109</v>
      </c>
      <c r="D5771" s="6">
        <v>1165</v>
      </c>
      <c r="E5771" s="6">
        <v>2944</v>
      </c>
    </row>
    <row r="5772" spans="1:5">
      <c r="A5772" s="5" t="s">
        <v>66</v>
      </c>
      <c r="B5772">
        <v>91</v>
      </c>
      <c r="C5772" s="6">
        <v>3264</v>
      </c>
      <c r="D5772" s="6">
        <v>831</v>
      </c>
      <c r="E5772" s="6">
        <v>2433</v>
      </c>
    </row>
    <row r="5773" spans="1:5">
      <c r="A5773" s="5" t="s">
        <v>66</v>
      </c>
      <c r="B5773">
        <v>92</v>
      </c>
      <c r="C5773" s="6">
        <v>2734</v>
      </c>
      <c r="D5773" s="6">
        <v>695</v>
      </c>
      <c r="E5773" s="6">
        <v>2039</v>
      </c>
    </row>
    <row r="5774" spans="1:5">
      <c r="A5774" s="5" t="s">
        <v>66</v>
      </c>
      <c r="B5774">
        <v>93</v>
      </c>
      <c r="C5774" s="6">
        <v>2021</v>
      </c>
      <c r="D5774" s="6">
        <v>496</v>
      </c>
      <c r="E5774" s="6">
        <v>1525</v>
      </c>
    </row>
    <row r="5775" spans="1:5">
      <c r="A5775" s="5" t="s">
        <v>66</v>
      </c>
      <c r="B5775">
        <v>94</v>
      </c>
      <c r="C5775" s="6">
        <v>1548</v>
      </c>
      <c r="D5775" s="6">
        <v>323</v>
      </c>
      <c r="E5775" s="6">
        <v>1225</v>
      </c>
    </row>
    <row r="5776" spans="1:5">
      <c r="A5776" s="5" t="s">
        <v>66</v>
      </c>
      <c r="B5776">
        <v>95</v>
      </c>
      <c r="C5776" s="6">
        <v>1185</v>
      </c>
      <c r="D5776" s="6">
        <v>250</v>
      </c>
      <c r="E5776" s="6">
        <v>935</v>
      </c>
    </row>
    <row r="5777" spans="1:5">
      <c r="A5777" s="5" t="s">
        <v>66</v>
      </c>
      <c r="B5777">
        <v>96</v>
      </c>
      <c r="C5777" s="6">
        <v>857</v>
      </c>
      <c r="D5777" s="6">
        <v>207</v>
      </c>
      <c r="E5777" s="6">
        <v>650</v>
      </c>
    </row>
    <row r="5778" spans="1:5">
      <c r="A5778" s="5" t="s">
        <v>66</v>
      </c>
      <c r="B5778">
        <v>97</v>
      </c>
      <c r="C5778" s="6">
        <v>490</v>
      </c>
      <c r="D5778" s="6">
        <v>107</v>
      </c>
      <c r="E5778" s="6">
        <v>383</v>
      </c>
    </row>
    <row r="5779" spans="1:5">
      <c r="A5779" s="5" t="s">
        <v>66</v>
      </c>
      <c r="B5779">
        <v>98</v>
      </c>
      <c r="C5779" s="6">
        <v>354</v>
      </c>
      <c r="D5779" s="6">
        <v>77</v>
      </c>
      <c r="E5779" s="6">
        <v>277</v>
      </c>
    </row>
    <row r="5780" spans="1:5">
      <c r="A5780" s="5" t="s">
        <v>66</v>
      </c>
      <c r="B5780">
        <v>99</v>
      </c>
      <c r="C5780" s="6">
        <v>209</v>
      </c>
      <c r="D5780" s="6">
        <v>32</v>
      </c>
      <c r="E5780" s="6">
        <v>177</v>
      </c>
    </row>
    <row r="5781" spans="1:5">
      <c r="A5781" s="5" t="s">
        <v>66</v>
      </c>
      <c r="B5781" t="s">
        <v>0</v>
      </c>
      <c r="C5781" s="6">
        <v>348</v>
      </c>
      <c r="D5781" s="6">
        <v>40</v>
      </c>
      <c r="E5781" s="6">
        <v>308</v>
      </c>
    </row>
    <row r="5782" spans="1:5">
      <c r="A5782" s="5" t="s">
        <v>66</v>
      </c>
      <c r="B5782" t="s">
        <v>9</v>
      </c>
      <c r="C5782" s="6">
        <v>600</v>
      </c>
      <c r="D5782" s="6">
        <v>389</v>
      </c>
      <c r="E5782" s="6">
        <v>211</v>
      </c>
    </row>
    <row r="5783" spans="1:5">
      <c r="A5783" s="5" t="s">
        <v>67</v>
      </c>
      <c r="B5783" t="s">
        <v>1</v>
      </c>
      <c r="C5783" s="6">
        <v>2105267</v>
      </c>
      <c r="D5783" s="6">
        <v>1024742</v>
      </c>
      <c r="E5783" s="6">
        <v>1080525</v>
      </c>
    </row>
    <row r="5784" spans="1:5">
      <c r="A5784" s="5" t="s">
        <v>67</v>
      </c>
      <c r="B5784">
        <v>0</v>
      </c>
      <c r="C5784" s="6">
        <v>18423</v>
      </c>
      <c r="D5784" s="6">
        <v>9378</v>
      </c>
      <c r="E5784" s="6">
        <v>9045</v>
      </c>
    </row>
    <row r="5785" spans="1:5">
      <c r="A5785" s="5" t="s">
        <v>67</v>
      </c>
      <c r="B5785">
        <v>1</v>
      </c>
      <c r="C5785" s="6">
        <v>19227</v>
      </c>
      <c r="D5785" s="6">
        <v>9833</v>
      </c>
      <c r="E5785" s="6">
        <v>9394</v>
      </c>
    </row>
    <row r="5786" spans="1:5">
      <c r="A5786" s="5" t="s">
        <v>67</v>
      </c>
      <c r="B5786">
        <v>2</v>
      </c>
      <c r="C5786" s="6">
        <v>20010</v>
      </c>
      <c r="D5786" s="6">
        <v>10207</v>
      </c>
      <c r="E5786" s="6">
        <v>9803</v>
      </c>
    </row>
    <row r="5787" spans="1:5">
      <c r="A5787" s="5" t="s">
        <v>67</v>
      </c>
      <c r="B5787">
        <v>3</v>
      </c>
      <c r="C5787" s="6">
        <v>20541</v>
      </c>
      <c r="D5787" s="6">
        <v>10717</v>
      </c>
      <c r="E5787" s="6">
        <v>9824</v>
      </c>
    </row>
    <row r="5788" spans="1:5">
      <c r="A5788" s="5" t="s">
        <v>67</v>
      </c>
      <c r="B5788">
        <v>4</v>
      </c>
      <c r="C5788" s="6">
        <v>19902</v>
      </c>
      <c r="D5788" s="6">
        <v>10232</v>
      </c>
      <c r="E5788" s="6">
        <v>9670</v>
      </c>
    </row>
    <row r="5789" spans="1:5">
      <c r="A5789" s="5" t="s">
        <v>67</v>
      </c>
      <c r="B5789">
        <v>5</v>
      </c>
      <c r="C5789" s="6">
        <v>20595</v>
      </c>
      <c r="D5789" s="6">
        <v>10514</v>
      </c>
      <c r="E5789" s="6">
        <v>10081</v>
      </c>
    </row>
    <row r="5790" spans="1:5">
      <c r="A5790" s="5" t="s">
        <v>67</v>
      </c>
      <c r="B5790">
        <v>6</v>
      </c>
      <c r="C5790" s="6">
        <v>20324</v>
      </c>
      <c r="D5790" s="6">
        <v>10306</v>
      </c>
      <c r="E5790" s="6">
        <v>10018</v>
      </c>
    </row>
    <row r="5791" spans="1:5">
      <c r="A5791" s="5" t="s">
        <v>67</v>
      </c>
      <c r="B5791">
        <v>7</v>
      </c>
      <c r="C5791" s="6">
        <v>20945</v>
      </c>
      <c r="D5791" s="6">
        <v>10642</v>
      </c>
      <c r="E5791" s="6">
        <v>10303</v>
      </c>
    </row>
    <row r="5792" spans="1:5">
      <c r="A5792" s="5" t="s">
        <v>67</v>
      </c>
      <c r="B5792">
        <v>8</v>
      </c>
      <c r="C5792" s="6">
        <v>21063</v>
      </c>
      <c r="D5792" s="6">
        <v>10804</v>
      </c>
      <c r="E5792" s="6">
        <v>10259</v>
      </c>
    </row>
    <row r="5793" spans="1:5">
      <c r="A5793" s="5" t="s">
        <v>67</v>
      </c>
      <c r="B5793">
        <v>9</v>
      </c>
      <c r="C5793" s="6">
        <v>21851</v>
      </c>
      <c r="D5793" s="6">
        <v>11253</v>
      </c>
      <c r="E5793" s="6">
        <v>10598</v>
      </c>
    </row>
    <row r="5794" spans="1:5">
      <c r="A5794" s="5" t="s">
        <v>67</v>
      </c>
      <c r="B5794">
        <v>10</v>
      </c>
      <c r="C5794" s="6">
        <v>21954</v>
      </c>
      <c r="D5794" s="6">
        <v>11177</v>
      </c>
      <c r="E5794" s="6">
        <v>10777</v>
      </c>
    </row>
    <row r="5795" spans="1:5">
      <c r="A5795" s="5" t="s">
        <v>67</v>
      </c>
      <c r="B5795">
        <v>11</v>
      </c>
      <c r="C5795" s="6">
        <v>22371</v>
      </c>
      <c r="D5795" s="6">
        <v>11412</v>
      </c>
      <c r="E5795" s="6">
        <v>10959</v>
      </c>
    </row>
    <row r="5796" spans="1:5">
      <c r="A5796" s="5" t="s">
        <v>67</v>
      </c>
      <c r="B5796">
        <v>12</v>
      </c>
      <c r="C5796" s="6">
        <v>23094</v>
      </c>
      <c r="D5796" s="6">
        <v>11804</v>
      </c>
      <c r="E5796" s="6">
        <v>11290</v>
      </c>
    </row>
    <row r="5797" spans="1:5">
      <c r="A5797" s="5" t="s">
        <v>67</v>
      </c>
      <c r="B5797">
        <v>13</v>
      </c>
      <c r="C5797" s="6">
        <v>22904</v>
      </c>
      <c r="D5797" s="6">
        <v>11808</v>
      </c>
      <c r="E5797" s="6">
        <v>11096</v>
      </c>
    </row>
    <row r="5798" spans="1:5">
      <c r="A5798" s="5" t="s">
        <v>67</v>
      </c>
      <c r="B5798">
        <v>14</v>
      </c>
      <c r="C5798" s="6">
        <v>23821</v>
      </c>
      <c r="D5798" s="6">
        <v>12200</v>
      </c>
      <c r="E5798" s="6">
        <v>11621</v>
      </c>
    </row>
    <row r="5799" spans="1:5">
      <c r="A5799" s="5" t="s">
        <v>67</v>
      </c>
      <c r="B5799">
        <v>15</v>
      </c>
      <c r="C5799" s="6">
        <v>25323</v>
      </c>
      <c r="D5799" s="6">
        <v>12972</v>
      </c>
      <c r="E5799" s="6">
        <v>12351</v>
      </c>
    </row>
    <row r="5800" spans="1:5">
      <c r="A5800" s="5" t="s">
        <v>67</v>
      </c>
      <c r="B5800">
        <v>16</v>
      </c>
      <c r="C5800" s="6">
        <v>25242</v>
      </c>
      <c r="D5800" s="6">
        <v>12752</v>
      </c>
      <c r="E5800" s="6">
        <v>12490</v>
      </c>
    </row>
    <row r="5801" spans="1:5">
      <c r="A5801" s="5" t="s">
        <v>67</v>
      </c>
      <c r="B5801">
        <v>17</v>
      </c>
      <c r="C5801" s="6">
        <v>26636</v>
      </c>
      <c r="D5801" s="6">
        <v>13618</v>
      </c>
      <c r="E5801" s="6">
        <v>13018</v>
      </c>
    </row>
    <row r="5802" spans="1:5">
      <c r="A5802" s="5" t="s">
        <v>67</v>
      </c>
      <c r="B5802">
        <v>18</v>
      </c>
      <c r="C5802" s="6">
        <v>25052</v>
      </c>
      <c r="D5802" s="6">
        <v>12773</v>
      </c>
      <c r="E5802" s="6">
        <v>12279</v>
      </c>
    </row>
    <row r="5803" spans="1:5">
      <c r="A5803" s="5" t="s">
        <v>67</v>
      </c>
      <c r="B5803">
        <v>19</v>
      </c>
      <c r="C5803" s="6">
        <v>25140</v>
      </c>
      <c r="D5803" s="6">
        <v>12616</v>
      </c>
      <c r="E5803" s="6">
        <v>12524</v>
      </c>
    </row>
    <row r="5804" spans="1:5">
      <c r="A5804" s="5" t="s">
        <v>67</v>
      </c>
      <c r="B5804">
        <v>20</v>
      </c>
      <c r="C5804" s="6">
        <v>24681</v>
      </c>
      <c r="D5804" s="6">
        <v>12571</v>
      </c>
      <c r="E5804" s="6">
        <v>12110</v>
      </c>
    </row>
    <row r="5805" spans="1:5">
      <c r="A5805" s="5" t="s">
        <v>67</v>
      </c>
      <c r="B5805">
        <v>21</v>
      </c>
      <c r="C5805" s="6">
        <v>23915</v>
      </c>
      <c r="D5805" s="6">
        <v>12147</v>
      </c>
      <c r="E5805" s="6">
        <v>11768</v>
      </c>
    </row>
    <row r="5806" spans="1:5">
      <c r="A5806" s="5" t="s">
        <v>67</v>
      </c>
      <c r="B5806">
        <v>22</v>
      </c>
      <c r="C5806" s="6">
        <v>19130</v>
      </c>
      <c r="D5806" s="6">
        <v>9715</v>
      </c>
      <c r="E5806" s="6">
        <v>9415</v>
      </c>
    </row>
    <row r="5807" spans="1:5">
      <c r="A5807" s="5" t="s">
        <v>67</v>
      </c>
      <c r="B5807">
        <v>23</v>
      </c>
      <c r="C5807" s="6">
        <v>19762</v>
      </c>
      <c r="D5807" s="6">
        <v>10265</v>
      </c>
      <c r="E5807" s="6">
        <v>9497</v>
      </c>
    </row>
    <row r="5808" spans="1:5">
      <c r="A5808" s="5" t="s">
        <v>67</v>
      </c>
      <c r="B5808">
        <v>24</v>
      </c>
      <c r="C5808" s="6">
        <v>22255</v>
      </c>
      <c r="D5808" s="6">
        <v>11647</v>
      </c>
      <c r="E5808" s="6">
        <v>10608</v>
      </c>
    </row>
    <row r="5809" spans="1:5">
      <c r="A5809" s="5" t="s">
        <v>67</v>
      </c>
      <c r="B5809">
        <v>25</v>
      </c>
      <c r="C5809" s="6">
        <v>22786</v>
      </c>
      <c r="D5809" s="6">
        <v>11779</v>
      </c>
      <c r="E5809" s="6">
        <v>11007</v>
      </c>
    </row>
    <row r="5810" spans="1:5">
      <c r="A5810" s="5" t="s">
        <v>67</v>
      </c>
      <c r="B5810">
        <v>26</v>
      </c>
      <c r="C5810" s="6">
        <v>24245</v>
      </c>
      <c r="D5810" s="6">
        <v>12432</v>
      </c>
      <c r="E5810" s="6">
        <v>11813</v>
      </c>
    </row>
    <row r="5811" spans="1:5">
      <c r="A5811" s="5" t="s">
        <v>67</v>
      </c>
      <c r="B5811">
        <v>27</v>
      </c>
      <c r="C5811" s="6">
        <v>25271</v>
      </c>
      <c r="D5811" s="6">
        <v>12960</v>
      </c>
      <c r="E5811" s="6">
        <v>12311</v>
      </c>
    </row>
    <row r="5812" spans="1:5">
      <c r="A5812" s="5" t="s">
        <v>67</v>
      </c>
      <c r="B5812">
        <v>28</v>
      </c>
      <c r="C5812" s="6">
        <v>25841</v>
      </c>
      <c r="D5812" s="6">
        <v>13204</v>
      </c>
      <c r="E5812" s="6">
        <v>12637</v>
      </c>
    </row>
    <row r="5813" spans="1:5">
      <c r="A5813" s="5" t="s">
        <v>67</v>
      </c>
      <c r="B5813">
        <v>29</v>
      </c>
      <c r="C5813" s="6">
        <v>27462</v>
      </c>
      <c r="D5813" s="6">
        <v>13994</v>
      </c>
      <c r="E5813" s="6">
        <v>13468</v>
      </c>
    </row>
    <row r="5814" spans="1:5">
      <c r="A5814" s="5" t="s">
        <v>67</v>
      </c>
      <c r="B5814">
        <v>30</v>
      </c>
      <c r="C5814" s="6">
        <v>27207</v>
      </c>
      <c r="D5814" s="6">
        <v>13924</v>
      </c>
      <c r="E5814" s="6">
        <v>13283</v>
      </c>
    </row>
    <row r="5815" spans="1:5">
      <c r="A5815" s="5" t="s">
        <v>67</v>
      </c>
      <c r="B5815">
        <v>31</v>
      </c>
      <c r="C5815" s="6">
        <v>26964</v>
      </c>
      <c r="D5815" s="6">
        <v>13751</v>
      </c>
      <c r="E5815" s="6">
        <v>13213</v>
      </c>
    </row>
    <row r="5816" spans="1:5">
      <c r="A5816" s="5" t="s">
        <v>67</v>
      </c>
      <c r="B5816">
        <v>32</v>
      </c>
      <c r="C5816" s="6">
        <v>25913</v>
      </c>
      <c r="D5816" s="6">
        <v>13141</v>
      </c>
      <c r="E5816" s="6">
        <v>12772</v>
      </c>
    </row>
    <row r="5817" spans="1:5">
      <c r="A5817" s="5" t="s">
        <v>67</v>
      </c>
      <c r="B5817">
        <v>33</v>
      </c>
      <c r="C5817" s="6">
        <v>25396</v>
      </c>
      <c r="D5817" s="6">
        <v>13030</v>
      </c>
      <c r="E5817" s="6">
        <v>12366</v>
      </c>
    </row>
    <row r="5818" spans="1:5">
      <c r="A5818" s="5" t="s">
        <v>67</v>
      </c>
      <c r="B5818">
        <v>34</v>
      </c>
      <c r="C5818" s="6">
        <v>24754</v>
      </c>
      <c r="D5818" s="6">
        <v>12519</v>
      </c>
      <c r="E5818" s="6">
        <v>12235</v>
      </c>
    </row>
    <row r="5819" spans="1:5">
      <c r="A5819" s="5" t="s">
        <v>67</v>
      </c>
      <c r="B5819">
        <v>35</v>
      </c>
      <c r="C5819" s="6">
        <v>24872</v>
      </c>
      <c r="D5819" s="6">
        <v>12320</v>
      </c>
      <c r="E5819" s="6">
        <v>12552</v>
      </c>
    </row>
    <row r="5820" spans="1:5">
      <c r="A5820" s="5" t="s">
        <v>67</v>
      </c>
      <c r="B5820">
        <v>36</v>
      </c>
      <c r="C5820" s="6">
        <v>25484</v>
      </c>
      <c r="D5820" s="6">
        <v>12854</v>
      </c>
      <c r="E5820" s="6">
        <v>12630</v>
      </c>
    </row>
    <row r="5821" spans="1:5">
      <c r="A5821" s="5" t="s">
        <v>67</v>
      </c>
      <c r="B5821">
        <v>37</v>
      </c>
      <c r="C5821" s="6">
        <v>22258</v>
      </c>
      <c r="D5821" s="6">
        <v>11103</v>
      </c>
      <c r="E5821" s="6">
        <v>11155</v>
      </c>
    </row>
    <row r="5822" spans="1:5">
      <c r="A5822" s="5" t="s">
        <v>67</v>
      </c>
      <c r="B5822">
        <v>38</v>
      </c>
      <c r="C5822" s="6">
        <v>23738</v>
      </c>
      <c r="D5822" s="6">
        <v>11848</v>
      </c>
      <c r="E5822" s="6">
        <v>11890</v>
      </c>
    </row>
    <row r="5823" spans="1:5">
      <c r="A5823" s="5" t="s">
        <v>67</v>
      </c>
      <c r="B5823">
        <v>39</v>
      </c>
      <c r="C5823" s="6">
        <v>25381</v>
      </c>
      <c r="D5823" s="6">
        <v>12821</v>
      </c>
      <c r="E5823" s="6">
        <v>12560</v>
      </c>
    </row>
    <row r="5824" spans="1:5">
      <c r="A5824" s="5" t="s">
        <v>67</v>
      </c>
      <c r="B5824">
        <v>40</v>
      </c>
      <c r="C5824" s="6">
        <v>24949</v>
      </c>
      <c r="D5824" s="6">
        <v>12718</v>
      </c>
      <c r="E5824" s="6">
        <v>12231</v>
      </c>
    </row>
    <row r="5825" spans="1:5">
      <c r="A5825" s="5" t="s">
        <v>67</v>
      </c>
      <c r="B5825">
        <v>41</v>
      </c>
      <c r="C5825" s="6">
        <v>25671</v>
      </c>
      <c r="D5825" s="6">
        <v>12922</v>
      </c>
      <c r="E5825" s="6">
        <v>12749</v>
      </c>
    </row>
    <row r="5826" spans="1:5">
      <c r="A5826" s="5" t="s">
        <v>67</v>
      </c>
      <c r="B5826">
        <v>42</v>
      </c>
      <c r="C5826" s="6">
        <v>26172</v>
      </c>
      <c r="D5826" s="6">
        <v>13182</v>
      </c>
      <c r="E5826" s="6">
        <v>12990</v>
      </c>
    </row>
    <row r="5827" spans="1:5">
      <c r="A5827" s="5" t="s">
        <v>67</v>
      </c>
      <c r="B5827">
        <v>43</v>
      </c>
      <c r="C5827" s="6">
        <v>26871</v>
      </c>
      <c r="D5827" s="6">
        <v>13546</v>
      </c>
      <c r="E5827" s="6">
        <v>13325</v>
      </c>
    </row>
    <row r="5828" spans="1:5">
      <c r="A5828" s="5" t="s">
        <v>67</v>
      </c>
      <c r="B5828">
        <v>44</v>
      </c>
      <c r="C5828" s="6">
        <v>27212</v>
      </c>
      <c r="D5828" s="6">
        <v>13825</v>
      </c>
      <c r="E5828" s="6">
        <v>13387</v>
      </c>
    </row>
    <row r="5829" spans="1:5">
      <c r="A5829" s="5" t="s">
        <v>67</v>
      </c>
      <c r="B5829">
        <v>45</v>
      </c>
      <c r="C5829" s="6">
        <v>28905</v>
      </c>
      <c r="D5829" s="6">
        <v>14605</v>
      </c>
      <c r="E5829" s="6">
        <v>14300</v>
      </c>
    </row>
    <row r="5830" spans="1:5">
      <c r="A5830" s="5" t="s">
        <v>67</v>
      </c>
      <c r="B5830">
        <v>46</v>
      </c>
      <c r="C5830" s="6">
        <v>27496</v>
      </c>
      <c r="D5830" s="6">
        <v>13866</v>
      </c>
      <c r="E5830" s="6">
        <v>13630</v>
      </c>
    </row>
    <row r="5831" spans="1:5">
      <c r="A5831" s="5" t="s">
        <v>67</v>
      </c>
      <c r="B5831">
        <v>47</v>
      </c>
      <c r="C5831" s="6">
        <v>28680</v>
      </c>
      <c r="D5831" s="6">
        <v>14618</v>
      </c>
      <c r="E5831" s="6">
        <v>14062</v>
      </c>
    </row>
    <row r="5832" spans="1:5">
      <c r="A5832" s="5" t="s">
        <v>67</v>
      </c>
      <c r="B5832">
        <v>48</v>
      </c>
      <c r="C5832" s="6">
        <v>29515</v>
      </c>
      <c r="D5832" s="6">
        <v>14962</v>
      </c>
      <c r="E5832" s="6">
        <v>14553</v>
      </c>
    </row>
    <row r="5833" spans="1:5">
      <c r="A5833" s="5" t="s">
        <v>67</v>
      </c>
      <c r="B5833">
        <v>49</v>
      </c>
      <c r="C5833" s="6">
        <v>30168</v>
      </c>
      <c r="D5833" s="6">
        <v>15463</v>
      </c>
      <c r="E5833" s="6">
        <v>14705</v>
      </c>
    </row>
    <row r="5834" spans="1:5">
      <c r="A5834" s="5" t="s">
        <v>67</v>
      </c>
      <c r="B5834">
        <v>50</v>
      </c>
      <c r="C5834" s="6">
        <v>30896</v>
      </c>
      <c r="D5834" s="6">
        <v>15771</v>
      </c>
      <c r="E5834" s="6">
        <v>15125</v>
      </c>
    </row>
    <row r="5835" spans="1:5">
      <c r="A5835" s="5" t="s">
        <v>67</v>
      </c>
      <c r="B5835">
        <v>51</v>
      </c>
      <c r="C5835" s="6">
        <v>32975</v>
      </c>
      <c r="D5835" s="6">
        <v>16926</v>
      </c>
      <c r="E5835" s="6">
        <v>16049</v>
      </c>
    </row>
    <row r="5836" spans="1:5">
      <c r="A5836" s="5" t="s">
        <v>67</v>
      </c>
      <c r="B5836">
        <v>52</v>
      </c>
      <c r="C5836" s="6">
        <v>32995</v>
      </c>
      <c r="D5836" s="6">
        <v>16769</v>
      </c>
      <c r="E5836" s="6">
        <v>16226</v>
      </c>
    </row>
    <row r="5837" spans="1:5">
      <c r="A5837" s="5" t="s">
        <v>67</v>
      </c>
      <c r="B5837">
        <v>53</v>
      </c>
      <c r="C5837" s="6">
        <v>35759</v>
      </c>
      <c r="D5837" s="6">
        <v>18361</v>
      </c>
      <c r="E5837" s="6">
        <v>17398</v>
      </c>
    </row>
    <row r="5838" spans="1:5">
      <c r="A5838" s="5" t="s">
        <v>67</v>
      </c>
      <c r="B5838">
        <v>54</v>
      </c>
      <c r="C5838" s="6">
        <v>37075</v>
      </c>
      <c r="D5838" s="6">
        <v>19178</v>
      </c>
      <c r="E5838" s="6">
        <v>17897</v>
      </c>
    </row>
    <row r="5839" spans="1:5">
      <c r="A5839" s="5" t="s">
        <v>67</v>
      </c>
      <c r="B5839">
        <v>55</v>
      </c>
      <c r="C5839" s="6">
        <v>34949</v>
      </c>
      <c r="D5839" s="6">
        <v>18138</v>
      </c>
      <c r="E5839" s="6">
        <v>16811</v>
      </c>
    </row>
    <row r="5840" spans="1:5">
      <c r="A5840" s="5" t="s">
        <v>67</v>
      </c>
      <c r="B5840">
        <v>56</v>
      </c>
      <c r="C5840" s="6">
        <v>36369</v>
      </c>
      <c r="D5840" s="6">
        <v>18788</v>
      </c>
      <c r="E5840" s="6">
        <v>17581</v>
      </c>
    </row>
    <row r="5841" spans="1:5">
      <c r="A5841" s="5" t="s">
        <v>67</v>
      </c>
      <c r="B5841">
        <v>57</v>
      </c>
      <c r="C5841" s="6">
        <v>24771</v>
      </c>
      <c r="D5841" s="6">
        <v>12878</v>
      </c>
      <c r="E5841" s="6">
        <v>11893</v>
      </c>
    </row>
    <row r="5842" spans="1:5">
      <c r="A5842" s="5" t="s">
        <v>67</v>
      </c>
      <c r="B5842">
        <v>58</v>
      </c>
      <c r="C5842" s="6">
        <v>17424</v>
      </c>
      <c r="D5842" s="6">
        <v>8708</v>
      </c>
      <c r="E5842" s="6">
        <v>8716</v>
      </c>
    </row>
    <row r="5843" spans="1:5">
      <c r="A5843" s="5" t="s">
        <v>67</v>
      </c>
      <c r="B5843">
        <v>59</v>
      </c>
      <c r="C5843" s="6">
        <v>23691</v>
      </c>
      <c r="D5843" s="6">
        <v>11954</v>
      </c>
      <c r="E5843" s="6">
        <v>11737</v>
      </c>
    </row>
    <row r="5844" spans="1:5">
      <c r="A5844" s="5" t="s">
        <v>67</v>
      </c>
      <c r="B5844">
        <v>60</v>
      </c>
      <c r="C5844" s="6">
        <v>27543</v>
      </c>
      <c r="D5844" s="6">
        <v>13626</v>
      </c>
      <c r="E5844" s="6">
        <v>13917</v>
      </c>
    </row>
    <row r="5845" spans="1:5">
      <c r="A5845" s="5" t="s">
        <v>67</v>
      </c>
      <c r="B5845">
        <v>61</v>
      </c>
      <c r="C5845" s="6">
        <v>24716</v>
      </c>
      <c r="D5845" s="6">
        <v>12145</v>
      </c>
      <c r="E5845" s="6">
        <v>12571</v>
      </c>
    </row>
    <row r="5846" spans="1:5">
      <c r="A5846" s="5" t="s">
        <v>67</v>
      </c>
      <c r="B5846">
        <v>62</v>
      </c>
      <c r="C5846" s="6">
        <v>26322</v>
      </c>
      <c r="D5846" s="6">
        <v>12886</v>
      </c>
      <c r="E5846" s="6">
        <v>13436</v>
      </c>
    </row>
    <row r="5847" spans="1:5">
      <c r="A5847" s="5" t="s">
        <v>67</v>
      </c>
      <c r="B5847">
        <v>63</v>
      </c>
      <c r="C5847" s="6">
        <v>25518</v>
      </c>
      <c r="D5847" s="6">
        <v>12236</v>
      </c>
      <c r="E5847" s="6">
        <v>13282</v>
      </c>
    </row>
    <row r="5848" spans="1:5">
      <c r="A5848" s="5" t="s">
        <v>67</v>
      </c>
      <c r="B5848">
        <v>64</v>
      </c>
      <c r="C5848" s="6">
        <v>22795</v>
      </c>
      <c r="D5848" s="6">
        <v>10832</v>
      </c>
      <c r="E5848" s="6">
        <v>11963</v>
      </c>
    </row>
    <row r="5849" spans="1:5">
      <c r="A5849" s="5" t="s">
        <v>67</v>
      </c>
      <c r="B5849">
        <v>65</v>
      </c>
      <c r="C5849" s="6">
        <v>21988</v>
      </c>
      <c r="D5849" s="6">
        <v>10291</v>
      </c>
      <c r="E5849" s="6">
        <v>11697</v>
      </c>
    </row>
    <row r="5850" spans="1:5">
      <c r="A5850" s="5" t="s">
        <v>67</v>
      </c>
      <c r="B5850">
        <v>66</v>
      </c>
      <c r="C5850" s="6">
        <v>26103</v>
      </c>
      <c r="D5850" s="6">
        <v>12026</v>
      </c>
      <c r="E5850" s="6">
        <v>14077</v>
      </c>
    </row>
    <row r="5851" spans="1:5">
      <c r="A5851" s="5" t="s">
        <v>67</v>
      </c>
      <c r="B5851">
        <v>67</v>
      </c>
      <c r="C5851" s="6">
        <v>24355</v>
      </c>
      <c r="D5851" s="6">
        <v>11167</v>
      </c>
      <c r="E5851" s="6">
        <v>13188</v>
      </c>
    </row>
    <row r="5852" spans="1:5">
      <c r="A5852" s="5" t="s">
        <v>67</v>
      </c>
      <c r="B5852">
        <v>68</v>
      </c>
      <c r="C5852" s="6">
        <v>25627</v>
      </c>
      <c r="D5852" s="6">
        <v>11827</v>
      </c>
      <c r="E5852" s="6">
        <v>13800</v>
      </c>
    </row>
    <row r="5853" spans="1:5">
      <c r="A5853" s="5" t="s">
        <v>67</v>
      </c>
      <c r="B5853">
        <v>69</v>
      </c>
      <c r="C5853" s="6">
        <v>24593</v>
      </c>
      <c r="D5853" s="6">
        <v>10968</v>
      </c>
      <c r="E5853" s="6">
        <v>13625</v>
      </c>
    </row>
    <row r="5854" spans="1:5">
      <c r="A5854" s="5" t="s">
        <v>67</v>
      </c>
      <c r="B5854">
        <v>70</v>
      </c>
      <c r="C5854" s="6">
        <v>24651</v>
      </c>
      <c r="D5854" s="6">
        <v>10920</v>
      </c>
      <c r="E5854" s="6">
        <v>13731</v>
      </c>
    </row>
    <row r="5855" spans="1:5">
      <c r="A5855" s="5" t="s">
        <v>67</v>
      </c>
      <c r="B5855">
        <v>71</v>
      </c>
      <c r="C5855" s="6">
        <v>25900</v>
      </c>
      <c r="D5855" s="6">
        <v>11562</v>
      </c>
      <c r="E5855" s="6">
        <v>14338</v>
      </c>
    </row>
    <row r="5856" spans="1:5">
      <c r="A5856" s="5" t="s">
        <v>67</v>
      </c>
      <c r="B5856">
        <v>72</v>
      </c>
      <c r="C5856" s="6">
        <v>24011</v>
      </c>
      <c r="D5856" s="6">
        <v>10702</v>
      </c>
      <c r="E5856" s="6">
        <v>13309</v>
      </c>
    </row>
    <row r="5857" spans="1:5">
      <c r="A5857" s="5" t="s">
        <v>67</v>
      </c>
      <c r="B5857">
        <v>73</v>
      </c>
      <c r="C5857" s="6">
        <v>24885</v>
      </c>
      <c r="D5857" s="6">
        <v>10997</v>
      </c>
      <c r="E5857" s="6">
        <v>13888</v>
      </c>
    </row>
    <row r="5858" spans="1:5">
      <c r="A5858" s="5" t="s">
        <v>67</v>
      </c>
      <c r="B5858">
        <v>74</v>
      </c>
      <c r="C5858" s="6">
        <v>22787</v>
      </c>
      <c r="D5858" s="6">
        <v>9941</v>
      </c>
      <c r="E5858" s="6">
        <v>12846</v>
      </c>
    </row>
    <row r="5859" spans="1:5">
      <c r="A5859" s="5" t="s">
        <v>67</v>
      </c>
      <c r="B5859">
        <v>75</v>
      </c>
      <c r="C5859" s="6">
        <v>22820</v>
      </c>
      <c r="D5859" s="6">
        <v>9824</v>
      </c>
      <c r="E5859" s="6">
        <v>12996</v>
      </c>
    </row>
    <row r="5860" spans="1:5">
      <c r="A5860" s="5" t="s">
        <v>67</v>
      </c>
      <c r="B5860">
        <v>76</v>
      </c>
      <c r="C5860" s="6">
        <v>21389</v>
      </c>
      <c r="D5860" s="6">
        <v>9141</v>
      </c>
      <c r="E5860" s="6">
        <v>12248</v>
      </c>
    </row>
    <row r="5861" spans="1:5">
      <c r="A5861" s="5" t="s">
        <v>67</v>
      </c>
      <c r="B5861">
        <v>77</v>
      </c>
      <c r="C5861" s="6">
        <v>21526</v>
      </c>
      <c r="D5861" s="6">
        <v>9006</v>
      </c>
      <c r="E5861" s="6">
        <v>12520</v>
      </c>
    </row>
    <row r="5862" spans="1:5">
      <c r="A5862" s="5" t="s">
        <v>67</v>
      </c>
      <c r="B5862">
        <v>78</v>
      </c>
      <c r="C5862" s="6">
        <v>20373</v>
      </c>
      <c r="D5862" s="6">
        <v>8142</v>
      </c>
      <c r="E5862" s="6">
        <v>12231</v>
      </c>
    </row>
    <row r="5863" spans="1:5">
      <c r="A5863" s="5" t="s">
        <v>67</v>
      </c>
      <c r="B5863">
        <v>79</v>
      </c>
      <c r="C5863" s="6">
        <v>17412</v>
      </c>
      <c r="D5863" s="6">
        <v>6678</v>
      </c>
      <c r="E5863" s="6">
        <v>10734</v>
      </c>
    </row>
    <row r="5864" spans="1:5">
      <c r="A5864" s="5" t="s">
        <v>67</v>
      </c>
      <c r="B5864">
        <v>80</v>
      </c>
      <c r="C5864" s="6">
        <v>15983</v>
      </c>
      <c r="D5864" s="6">
        <v>5878</v>
      </c>
      <c r="E5864" s="6">
        <v>10105</v>
      </c>
    </row>
    <row r="5865" spans="1:5">
      <c r="A5865" s="5" t="s">
        <v>67</v>
      </c>
      <c r="B5865">
        <v>81</v>
      </c>
      <c r="C5865" s="6">
        <v>13797</v>
      </c>
      <c r="D5865" s="6">
        <v>4926</v>
      </c>
      <c r="E5865" s="6">
        <v>8871</v>
      </c>
    </row>
    <row r="5866" spans="1:5">
      <c r="A5866" s="5" t="s">
        <v>67</v>
      </c>
      <c r="B5866">
        <v>82</v>
      </c>
      <c r="C5866" s="6">
        <v>12941</v>
      </c>
      <c r="D5866" s="6">
        <v>4464</v>
      </c>
      <c r="E5866" s="6">
        <v>8477</v>
      </c>
    </row>
    <row r="5867" spans="1:5">
      <c r="A5867" s="5" t="s">
        <v>67</v>
      </c>
      <c r="B5867">
        <v>83</v>
      </c>
      <c r="C5867" s="6">
        <v>11972</v>
      </c>
      <c r="D5867" s="6">
        <v>4132</v>
      </c>
      <c r="E5867" s="6">
        <v>7840</v>
      </c>
    </row>
    <row r="5868" spans="1:5">
      <c r="A5868" s="5" t="s">
        <v>67</v>
      </c>
      <c r="B5868">
        <v>84</v>
      </c>
      <c r="C5868" s="6">
        <v>9978</v>
      </c>
      <c r="D5868" s="6">
        <v>3421</v>
      </c>
      <c r="E5868" s="6">
        <v>6557</v>
      </c>
    </row>
    <row r="5869" spans="1:5">
      <c r="A5869" s="5" t="s">
        <v>67</v>
      </c>
      <c r="B5869">
        <v>85</v>
      </c>
      <c r="C5869" s="6">
        <v>8162</v>
      </c>
      <c r="D5869" s="6">
        <v>2632</v>
      </c>
      <c r="E5869" s="6">
        <v>5530</v>
      </c>
    </row>
    <row r="5870" spans="1:5">
      <c r="A5870" s="5" t="s">
        <v>67</v>
      </c>
      <c r="B5870">
        <v>86</v>
      </c>
      <c r="C5870" s="6">
        <v>7235</v>
      </c>
      <c r="D5870" s="6">
        <v>2278</v>
      </c>
      <c r="E5870" s="6">
        <v>4957</v>
      </c>
    </row>
    <row r="5871" spans="1:5">
      <c r="A5871" s="5" t="s">
        <v>67</v>
      </c>
      <c r="B5871">
        <v>87</v>
      </c>
      <c r="C5871" s="6">
        <v>6507</v>
      </c>
      <c r="D5871" s="6">
        <v>2022</v>
      </c>
      <c r="E5871" s="6">
        <v>4485</v>
      </c>
    </row>
    <row r="5872" spans="1:5">
      <c r="A5872" s="5" t="s">
        <v>67</v>
      </c>
      <c r="B5872">
        <v>88</v>
      </c>
      <c r="C5872" s="6">
        <v>5993</v>
      </c>
      <c r="D5872" s="6">
        <v>1724</v>
      </c>
      <c r="E5872" s="6">
        <v>4269</v>
      </c>
    </row>
    <row r="5873" spans="1:5">
      <c r="A5873" s="5" t="s">
        <v>67</v>
      </c>
      <c r="B5873">
        <v>89</v>
      </c>
      <c r="C5873" s="6">
        <v>5045</v>
      </c>
      <c r="D5873" s="6">
        <v>1438</v>
      </c>
      <c r="E5873" s="6">
        <v>3607</v>
      </c>
    </row>
    <row r="5874" spans="1:5">
      <c r="A5874" s="5" t="s">
        <v>67</v>
      </c>
      <c r="B5874">
        <v>90</v>
      </c>
      <c r="C5874" s="6">
        <v>4231</v>
      </c>
      <c r="D5874" s="6">
        <v>1175</v>
      </c>
      <c r="E5874" s="6">
        <v>3056</v>
      </c>
    </row>
    <row r="5875" spans="1:5">
      <c r="A5875" s="5" t="s">
        <v>67</v>
      </c>
      <c r="B5875">
        <v>91</v>
      </c>
      <c r="C5875" s="6">
        <v>3278</v>
      </c>
      <c r="D5875" s="6">
        <v>864</v>
      </c>
      <c r="E5875" s="6">
        <v>2414</v>
      </c>
    </row>
    <row r="5876" spans="1:5">
      <c r="A5876" s="5" t="s">
        <v>67</v>
      </c>
      <c r="B5876">
        <v>92</v>
      </c>
      <c r="C5876" s="6">
        <v>2808</v>
      </c>
      <c r="D5876" s="6">
        <v>703</v>
      </c>
      <c r="E5876" s="6">
        <v>2105</v>
      </c>
    </row>
    <row r="5877" spans="1:5">
      <c r="A5877" s="5" t="s">
        <v>67</v>
      </c>
      <c r="B5877">
        <v>93</v>
      </c>
      <c r="C5877" s="6">
        <v>2050</v>
      </c>
      <c r="D5877" s="6">
        <v>504</v>
      </c>
      <c r="E5877" s="6">
        <v>1546</v>
      </c>
    </row>
    <row r="5878" spans="1:5">
      <c r="A5878" s="5" t="s">
        <v>67</v>
      </c>
      <c r="B5878">
        <v>94</v>
      </c>
      <c r="C5878" s="6">
        <v>1561</v>
      </c>
      <c r="D5878" s="6">
        <v>334</v>
      </c>
      <c r="E5878" s="6">
        <v>1227</v>
      </c>
    </row>
    <row r="5879" spans="1:5">
      <c r="A5879" s="5" t="s">
        <v>67</v>
      </c>
      <c r="B5879">
        <v>95</v>
      </c>
      <c r="C5879" s="6">
        <v>1203</v>
      </c>
      <c r="D5879" s="6">
        <v>243</v>
      </c>
      <c r="E5879" s="6">
        <v>960</v>
      </c>
    </row>
    <row r="5880" spans="1:5">
      <c r="A5880" s="5" t="s">
        <v>67</v>
      </c>
      <c r="B5880">
        <v>96</v>
      </c>
      <c r="C5880" s="6">
        <v>860</v>
      </c>
      <c r="D5880" s="6">
        <v>202</v>
      </c>
      <c r="E5880" s="6">
        <v>658</v>
      </c>
    </row>
    <row r="5881" spans="1:5">
      <c r="A5881" s="5" t="s">
        <v>67</v>
      </c>
      <c r="B5881">
        <v>97</v>
      </c>
      <c r="C5881" s="6">
        <v>548</v>
      </c>
      <c r="D5881" s="6">
        <v>121</v>
      </c>
      <c r="E5881" s="6">
        <v>427</v>
      </c>
    </row>
    <row r="5882" spans="1:5">
      <c r="A5882" s="5" t="s">
        <v>67</v>
      </c>
      <c r="B5882">
        <v>98</v>
      </c>
      <c r="C5882" s="6">
        <v>347</v>
      </c>
      <c r="D5882" s="6">
        <v>79</v>
      </c>
      <c r="E5882" s="6">
        <v>268</v>
      </c>
    </row>
    <row r="5883" spans="1:5">
      <c r="A5883" s="5" t="s">
        <v>67</v>
      </c>
      <c r="B5883">
        <v>99</v>
      </c>
      <c r="C5883" s="6">
        <v>225</v>
      </c>
      <c r="D5883" s="6">
        <v>33</v>
      </c>
      <c r="E5883" s="6">
        <v>192</v>
      </c>
    </row>
    <row r="5884" spans="1:5">
      <c r="A5884" s="5" t="s">
        <v>67</v>
      </c>
      <c r="B5884" t="s">
        <v>0</v>
      </c>
      <c r="C5884" s="6">
        <v>353</v>
      </c>
      <c r="D5884" s="6">
        <v>42</v>
      </c>
      <c r="E5884" s="6">
        <v>311</v>
      </c>
    </row>
    <row r="5885" spans="1:5">
      <c r="A5885" s="5" t="s">
        <v>67</v>
      </c>
      <c r="B5885" t="s">
        <v>9</v>
      </c>
      <c r="C5885" s="6">
        <v>600</v>
      </c>
      <c r="D5885" s="6">
        <v>389</v>
      </c>
      <c r="E5885" s="6">
        <v>211</v>
      </c>
    </row>
    <row r="5886" spans="1:5">
      <c r="A5886" s="5" t="s">
        <v>68</v>
      </c>
      <c r="B5886" t="s">
        <v>1</v>
      </c>
      <c r="C5886" s="6">
        <v>2106232</v>
      </c>
      <c r="D5886" s="6">
        <v>1025408</v>
      </c>
      <c r="E5886" s="6">
        <v>1080824</v>
      </c>
    </row>
    <row r="5887" spans="1:5">
      <c r="A5887" s="5" t="s">
        <v>68</v>
      </c>
      <c r="B5887">
        <v>0</v>
      </c>
      <c r="C5887" s="6">
        <v>18330</v>
      </c>
      <c r="D5887" s="6">
        <v>9361</v>
      </c>
      <c r="E5887" s="6">
        <v>8969</v>
      </c>
    </row>
    <row r="5888" spans="1:5">
      <c r="A5888" s="5" t="s">
        <v>68</v>
      </c>
      <c r="B5888">
        <v>1</v>
      </c>
      <c r="C5888" s="6">
        <v>19234</v>
      </c>
      <c r="D5888" s="6">
        <v>9827</v>
      </c>
      <c r="E5888" s="6">
        <v>9407</v>
      </c>
    </row>
    <row r="5889" spans="1:5">
      <c r="A5889" s="5" t="s">
        <v>68</v>
      </c>
      <c r="B5889">
        <v>2</v>
      </c>
      <c r="C5889" s="6">
        <v>19998</v>
      </c>
      <c r="D5889" s="6">
        <v>10174</v>
      </c>
      <c r="E5889" s="6">
        <v>9824</v>
      </c>
    </row>
    <row r="5890" spans="1:5">
      <c r="A5890" s="5" t="s">
        <v>68</v>
      </c>
      <c r="B5890">
        <v>3</v>
      </c>
      <c r="C5890" s="6">
        <v>20613</v>
      </c>
      <c r="D5890" s="6">
        <v>10738</v>
      </c>
      <c r="E5890" s="6">
        <v>9875</v>
      </c>
    </row>
    <row r="5891" spans="1:5">
      <c r="A5891" s="5" t="s">
        <v>68</v>
      </c>
      <c r="B5891">
        <v>4</v>
      </c>
      <c r="C5891" s="6">
        <v>19858</v>
      </c>
      <c r="D5891" s="6">
        <v>10230</v>
      </c>
      <c r="E5891" s="6">
        <v>9628</v>
      </c>
    </row>
    <row r="5892" spans="1:5">
      <c r="A5892" s="5" t="s">
        <v>68</v>
      </c>
      <c r="B5892">
        <v>5</v>
      </c>
      <c r="C5892" s="6">
        <v>20526</v>
      </c>
      <c r="D5892" s="6">
        <v>10492</v>
      </c>
      <c r="E5892" s="6">
        <v>10034</v>
      </c>
    </row>
    <row r="5893" spans="1:5">
      <c r="A5893" s="5" t="s">
        <v>68</v>
      </c>
      <c r="B5893">
        <v>6</v>
      </c>
      <c r="C5893" s="6">
        <v>20400</v>
      </c>
      <c r="D5893" s="6">
        <v>10351</v>
      </c>
      <c r="E5893" s="6">
        <v>10049</v>
      </c>
    </row>
    <row r="5894" spans="1:5">
      <c r="A5894" s="5" t="s">
        <v>68</v>
      </c>
      <c r="B5894">
        <v>7</v>
      </c>
      <c r="C5894" s="6">
        <v>20929</v>
      </c>
      <c r="D5894" s="6">
        <v>10604</v>
      </c>
      <c r="E5894" s="6">
        <v>10325</v>
      </c>
    </row>
    <row r="5895" spans="1:5">
      <c r="A5895" s="5" t="s">
        <v>68</v>
      </c>
      <c r="B5895">
        <v>8</v>
      </c>
      <c r="C5895" s="6">
        <v>21176</v>
      </c>
      <c r="D5895" s="6">
        <v>10870</v>
      </c>
      <c r="E5895" s="6">
        <v>10306</v>
      </c>
    </row>
    <row r="5896" spans="1:5">
      <c r="A5896" s="5" t="s">
        <v>68</v>
      </c>
      <c r="B5896">
        <v>9</v>
      </c>
      <c r="C5896" s="6">
        <v>21902</v>
      </c>
      <c r="D5896" s="6">
        <v>11287</v>
      </c>
      <c r="E5896" s="6">
        <v>10615</v>
      </c>
    </row>
    <row r="5897" spans="1:5">
      <c r="A5897" s="5" t="s">
        <v>68</v>
      </c>
      <c r="B5897">
        <v>10</v>
      </c>
      <c r="C5897" s="6">
        <v>21805</v>
      </c>
      <c r="D5897" s="6">
        <v>11080</v>
      </c>
      <c r="E5897" s="6">
        <v>10725</v>
      </c>
    </row>
    <row r="5898" spans="1:5">
      <c r="A5898" s="5" t="s">
        <v>68</v>
      </c>
      <c r="B5898">
        <v>11</v>
      </c>
      <c r="C5898" s="6">
        <v>22386</v>
      </c>
      <c r="D5898" s="6">
        <v>11439</v>
      </c>
      <c r="E5898" s="6">
        <v>10947</v>
      </c>
    </row>
    <row r="5899" spans="1:5">
      <c r="A5899" s="5" t="s">
        <v>68</v>
      </c>
      <c r="B5899">
        <v>12</v>
      </c>
      <c r="C5899" s="6">
        <v>22991</v>
      </c>
      <c r="D5899" s="6">
        <v>11759</v>
      </c>
      <c r="E5899" s="6">
        <v>11232</v>
      </c>
    </row>
    <row r="5900" spans="1:5">
      <c r="A5900" s="5" t="s">
        <v>68</v>
      </c>
      <c r="B5900">
        <v>13</v>
      </c>
      <c r="C5900" s="6">
        <v>22926</v>
      </c>
      <c r="D5900" s="6">
        <v>11824</v>
      </c>
      <c r="E5900" s="6">
        <v>11102</v>
      </c>
    </row>
    <row r="5901" spans="1:5">
      <c r="A5901" s="5" t="s">
        <v>68</v>
      </c>
      <c r="B5901">
        <v>14</v>
      </c>
      <c r="C5901" s="6">
        <v>23809</v>
      </c>
      <c r="D5901" s="6">
        <v>12162</v>
      </c>
      <c r="E5901" s="6">
        <v>11647</v>
      </c>
    </row>
    <row r="5902" spans="1:5">
      <c r="A5902" s="5" t="s">
        <v>68</v>
      </c>
      <c r="B5902">
        <v>15</v>
      </c>
      <c r="C5902" s="6">
        <v>25190</v>
      </c>
      <c r="D5902" s="6">
        <v>12955</v>
      </c>
      <c r="E5902" s="6">
        <v>12235</v>
      </c>
    </row>
    <row r="5903" spans="1:5">
      <c r="A5903" s="5" t="s">
        <v>68</v>
      </c>
      <c r="B5903">
        <v>16</v>
      </c>
      <c r="C5903" s="6">
        <v>25170</v>
      </c>
      <c r="D5903" s="6">
        <v>12710</v>
      </c>
      <c r="E5903" s="6">
        <v>12460</v>
      </c>
    </row>
    <row r="5904" spans="1:5">
      <c r="A5904" s="5" t="s">
        <v>68</v>
      </c>
      <c r="B5904">
        <v>17</v>
      </c>
      <c r="C5904" s="6">
        <v>26573</v>
      </c>
      <c r="D5904" s="6">
        <v>13525</v>
      </c>
      <c r="E5904" s="6">
        <v>13048</v>
      </c>
    </row>
    <row r="5905" spans="1:5">
      <c r="A5905" s="5" t="s">
        <v>68</v>
      </c>
      <c r="B5905">
        <v>18</v>
      </c>
      <c r="C5905" s="6">
        <v>25003</v>
      </c>
      <c r="D5905" s="6">
        <v>12798</v>
      </c>
      <c r="E5905" s="6">
        <v>12205</v>
      </c>
    </row>
    <row r="5906" spans="1:5">
      <c r="A5906" s="5" t="s">
        <v>68</v>
      </c>
      <c r="B5906">
        <v>19</v>
      </c>
      <c r="C5906" s="6">
        <v>24937</v>
      </c>
      <c r="D5906" s="6">
        <v>12532</v>
      </c>
      <c r="E5906" s="6">
        <v>12405</v>
      </c>
    </row>
    <row r="5907" spans="1:5">
      <c r="A5907" s="5" t="s">
        <v>68</v>
      </c>
      <c r="B5907">
        <v>20</v>
      </c>
      <c r="C5907" s="6">
        <v>24495</v>
      </c>
      <c r="D5907" s="6">
        <v>12499</v>
      </c>
      <c r="E5907" s="6">
        <v>11996</v>
      </c>
    </row>
    <row r="5908" spans="1:5">
      <c r="A5908" s="5" t="s">
        <v>68</v>
      </c>
      <c r="B5908">
        <v>21</v>
      </c>
      <c r="C5908" s="6">
        <v>24104</v>
      </c>
      <c r="D5908" s="6">
        <v>12228</v>
      </c>
      <c r="E5908" s="6">
        <v>11876</v>
      </c>
    </row>
    <row r="5909" spans="1:5">
      <c r="A5909" s="5" t="s">
        <v>68</v>
      </c>
      <c r="B5909">
        <v>22</v>
      </c>
      <c r="C5909" s="6">
        <v>19558</v>
      </c>
      <c r="D5909" s="6">
        <v>9971</v>
      </c>
      <c r="E5909" s="6">
        <v>9587</v>
      </c>
    </row>
    <row r="5910" spans="1:5">
      <c r="A5910" s="5" t="s">
        <v>68</v>
      </c>
      <c r="B5910">
        <v>23</v>
      </c>
      <c r="C5910" s="6">
        <v>19836</v>
      </c>
      <c r="D5910" s="6">
        <v>10282</v>
      </c>
      <c r="E5910" s="6">
        <v>9554</v>
      </c>
    </row>
    <row r="5911" spans="1:5">
      <c r="A5911" s="5" t="s">
        <v>68</v>
      </c>
      <c r="B5911">
        <v>24</v>
      </c>
      <c r="C5911" s="6">
        <v>22120</v>
      </c>
      <c r="D5911" s="6">
        <v>11550</v>
      </c>
      <c r="E5911" s="6">
        <v>10570</v>
      </c>
    </row>
    <row r="5912" spans="1:5">
      <c r="A5912" s="5" t="s">
        <v>68</v>
      </c>
      <c r="B5912">
        <v>25</v>
      </c>
      <c r="C5912" s="6">
        <v>22719</v>
      </c>
      <c r="D5912" s="6">
        <v>11782</v>
      </c>
      <c r="E5912" s="6">
        <v>10937</v>
      </c>
    </row>
    <row r="5913" spans="1:5">
      <c r="A5913" s="5" t="s">
        <v>68</v>
      </c>
      <c r="B5913">
        <v>26</v>
      </c>
      <c r="C5913" s="6">
        <v>24072</v>
      </c>
      <c r="D5913" s="6">
        <v>12407</v>
      </c>
      <c r="E5913" s="6">
        <v>11665</v>
      </c>
    </row>
    <row r="5914" spans="1:5">
      <c r="A5914" s="5" t="s">
        <v>68</v>
      </c>
      <c r="B5914">
        <v>27</v>
      </c>
      <c r="C5914" s="6">
        <v>25280</v>
      </c>
      <c r="D5914" s="6">
        <v>12978</v>
      </c>
      <c r="E5914" s="6">
        <v>12302</v>
      </c>
    </row>
    <row r="5915" spans="1:5">
      <c r="A5915" s="5" t="s">
        <v>68</v>
      </c>
      <c r="B5915">
        <v>28</v>
      </c>
      <c r="C5915" s="6">
        <v>25854</v>
      </c>
      <c r="D5915" s="6">
        <v>13173</v>
      </c>
      <c r="E5915" s="6">
        <v>12681</v>
      </c>
    </row>
    <row r="5916" spans="1:5">
      <c r="A5916" s="5" t="s">
        <v>68</v>
      </c>
      <c r="B5916">
        <v>29</v>
      </c>
      <c r="C5916" s="6">
        <v>27435</v>
      </c>
      <c r="D5916" s="6">
        <v>13957</v>
      </c>
      <c r="E5916" s="6">
        <v>13478</v>
      </c>
    </row>
    <row r="5917" spans="1:5">
      <c r="A5917" s="5" t="s">
        <v>68</v>
      </c>
      <c r="B5917">
        <v>30</v>
      </c>
      <c r="C5917" s="6">
        <v>27164</v>
      </c>
      <c r="D5917" s="6">
        <v>13935</v>
      </c>
      <c r="E5917" s="6">
        <v>13229</v>
      </c>
    </row>
    <row r="5918" spans="1:5">
      <c r="A5918" s="5" t="s">
        <v>68</v>
      </c>
      <c r="B5918">
        <v>31</v>
      </c>
      <c r="C5918" s="6">
        <v>27099</v>
      </c>
      <c r="D5918" s="6">
        <v>13802</v>
      </c>
      <c r="E5918" s="6">
        <v>13297</v>
      </c>
    </row>
    <row r="5919" spans="1:5">
      <c r="A5919" s="5" t="s">
        <v>68</v>
      </c>
      <c r="B5919">
        <v>32</v>
      </c>
      <c r="C5919" s="6">
        <v>25980</v>
      </c>
      <c r="D5919" s="6">
        <v>13204</v>
      </c>
      <c r="E5919" s="6">
        <v>12776</v>
      </c>
    </row>
    <row r="5920" spans="1:5">
      <c r="A5920" s="5" t="s">
        <v>68</v>
      </c>
      <c r="B5920">
        <v>33</v>
      </c>
      <c r="C5920" s="6">
        <v>25351</v>
      </c>
      <c r="D5920" s="6">
        <v>12976</v>
      </c>
      <c r="E5920" s="6">
        <v>12375</v>
      </c>
    </row>
    <row r="5921" spans="1:5">
      <c r="A5921" s="5" t="s">
        <v>68</v>
      </c>
      <c r="B5921">
        <v>34</v>
      </c>
      <c r="C5921" s="6">
        <v>24971</v>
      </c>
      <c r="D5921" s="6">
        <v>12666</v>
      </c>
      <c r="E5921" s="6">
        <v>12305</v>
      </c>
    </row>
    <row r="5922" spans="1:5">
      <c r="A5922" s="5" t="s">
        <v>68</v>
      </c>
      <c r="B5922">
        <v>35</v>
      </c>
      <c r="C5922" s="6">
        <v>24847</v>
      </c>
      <c r="D5922" s="6">
        <v>12331</v>
      </c>
      <c r="E5922" s="6">
        <v>12516</v>
      </c>
    </row>
    <row r="5923" spans="1:5">
      <c r="A5923" s="5" t="s">
        <v>68</v>
      </c>
      <c r="B5923">
        <v>36</v>
      </c>
      <c r="C5923" s="6">
        <v>25356</v>
      </c>
      <c r="D5923" s="6">
        <v>12718</v>
      </c>
      <c r="E5923" s="6">
        <v>12638</v>
      </c>
    </row>
    <row r="5924" spans="1:5">
      <c r="A5924" s="5" t="s">
        <v>68</v>
      </c>
      <c r="B5924">
        <v>37</v>
      </c>
      <c r="C5924" s="6">
        <v>23018</v>
      </c>
      <c r="D5924" s="6">
        <v>11539</v>
      </c>
      <c r="E5924" s="6">
        <v>11479</v>
      </c>
    </row>
    <row r="5925" spans="1:5">
      <c r="A5925" s="5" t="s">
        <v>68</v>
      </c>
      <c r="B5925">
        <v>38</v>
      </c>
      <c r="C5925" s="6">
        <v>23141</v>
      </c>
      <c r="D5925" s="6">
        <v>11521</v>
      </c>
      <c r="E5925" s="6">
        <v>11620</v>
      </c>
    </row>
    <row r="5926" spans="1:5">
      <c r="A5926" s="5" t="s">
        <v>68</v>
      </c>
      <c r="B5926">
        <v>39</v>
      </c>
      <c r="C5926" s="6">
        <v>25443</v>
      </c>
      <c r="D5926" s="6">
        <v>12845</v>
      </c>
      <c r="E5926" s="6">
        <v>12598</v>
      </c>
    </row>
    <row r="5927" spans="1:5">
      <c r="A5927" s="5" t="s">
        <v>68</v>
      </c>
      <c r="B5927">
        <v>40</v>
      </c>
      <c r="C5927" s="6">
        <v>24965</v>
      </c>
      <c r="D5927" s="6">
        <v>12775</v>
      </c>
      <c r="E5927" s="6">
        <v>12190</v>
      </c>
    </row>
    <row r="5928" spans="1:5">
      <c r="A5928" s="5" t="s">
        <v>68</v>
      </c>
      <c r="B5928">
        <v>41</v>
      </c>
      <c r="C5928" s="6">
        <v>25673</v>
      </c>
      <c r="D5928" s="6">
        <v>12948</v>
      </c>
      <c r="E5928" s="6">
        <v>12725</v>
      </c>
    </row>
    <row r="5929" spans="1:5">
      <c r="A5929" s="5" t="s">
        <v>68</v>
      </c>
      <c r="B5929">
        <v>42</v>
      </c>
      <c r="C5929" s="6">
        <v>26034</v>
      </c>
      <c r="D5929" s="6">
        <v>13118</v>
      </c>
      <c r="E5929" s="6">
        <v>12916</v>
      </c>
    </row>
    <row r="5930" spans="1:5">
      <c r="A5930" s="5" t="s">
        <v>68</v>
      </c>
      <c r="B5930">
        <v>43</v>
      </c>
      <c r="C5930" s="6">
        <v>26775</v>
      </c>
      <c r="D5930" s="6">
        <v>13510</v>
      </c>
      <c r="E5930" s="6">
        <v>13265</v>
      </c>
    </row>
    <row r="5931" spans="1:5">
      <c r="A5931" s="5" t="s">
        <v>68</v>
      </c>
      <c r="B5931">
        <v>44</v>
      </c>
      <c r="C5931" s="6">
        <v>27290</v>
      </c>
      <c r="D5931" s="6">
        <v>13791</v>
      </c>
      <c r="E5931" s="6">
        <v>13499</v>
      </c>
    </row>
    <row r="5932" spans="1:5">
      <c r="A5932" s="5" t="s">
        <v>68</v>
      </c>
      <c r="B5932">
        <v>45</v>
      </c>
      <c r="C5932" s="6">
        <v>28938</v>
      </c>
      <c r="D5932" s="6">
        <v>14626</v>
      </c>
      <c r="E5932" s="6">
        <v>14312</v>
      </c>
    </row>
    <row r="5933" spans="1:5">
      <c r="A5933" s="5" t="s">
        <v>68</v>
      </c>
      <c r="B5933">
        <v>46</v>
      </c>
      <c r="C5933" s="6">
        <v>27582</v>
      </c>
      <c r="D5933" s="6">
        <v>13979</v>
      </c>
      <c r="E5933" s="6">
        <v>13603</v>
      </c>
    </row>
    <row r="5934" spans="1:5">
      <c r="A5934" s="5" t="s">
        <v>68</v>
      </c>
      <c r="B5934">
        <v>47</v>
      </c>
      <c r="C5934" s="6">
        <v>28519</v>
      </c>
      <c r="D5934" s="6">
        <v>14455</v>
      </c>
      <c r="E5934" s="6">
        <v>14064</v>
      </c>
    </row>
    <row r="5935" spans="1:5">
      <c r="A5935" s="5" t="s">
        <v>68</v>
      </c>
      <c r="B5935">
        <v>48</v>
      </c>
      <c r="C5935" s="6">
        <v>29528</v>
      </c>
      <c r="D5935" s="6">
        <v>14978</v>
      </c>
      <c r="E5935" s="6">
        <v>14550</v>
      </c>
    </row>
    <row r="5936" spans="1:5">
      <c r="A5936" s="5" t="s">
        <v>68</v>
      </c>
      <c r="B5936">
        <v>49</v>
      </c>
      <c r="C5936" s="6">
        <v>30186</v>
      </c>
      <c r="D5936" s="6">
        <v>15497</v>
      </c>
      <c r="E5936" s="6">
        <v>14689</v>
      </c>
    </row>
    <row r="5937" spans="1:5">
      <c r="A5937" s="5" t="s">
        <v>68</v>
      </c>
      <c r="B5937">
        <v>50</v>
      </c>
      <c r="C5937" s="6">
        <v>30798</v>
      </c>
      <c r="D5937" s="6">
        <v>15719</v>
      </c>
      <c r="E5937" s="6">
        <v>15079</v>
      </c>
    </row>
    <row r="5938" spans="1:5">
      <c r="A5938" s="5" t="s">
        <v>68</v>
      </c>
      <c r="B5938">
        <v>51</v>
      </c>
      <c r="C5938" s="6">
        <v>32827</v>
      </c>
      <c r="D5938" s="6">
        <v>16872</v>
      </c>
      <c r="E5938" s="6">
        <v>15955</v>
      </c>
    </row>
    <row r="5939" spans="1:5">
      <c r="A5939" s="5" t="s">
        <v>68</v>
      </c>
      <c r="B5939">
        <v>52</v>
      </c>
      <c r="C5939" s="6">
        <v>33152</v>
      </c>
      <c r="D5939" s="6">
        <v>16849</v>
      </c>
      <c r="E5939" s="6">
        <v>16303</v>
      </c>
    </row>
    <row r="5940" spans="1:5">
      <c r="A5940" s="5" t="s">
        <v>68</v>
      </c>
      <c r="B5940">
        <v>53</v>
      </c>
      <c r="C5940" s="6">
        <v>35515</v>
      </c>
      <c r="D5940" s="6">
        <v>18172</v>
      </c>
      <c r="E5940" s="6">
        <v>17343</v>
      </c>
    </row>
    <row r="5941" spans="1:5">
      <c r="A5941" s="5" t="s">
        <v>68</v>
      </c>
      <c r="B5941">
        <v>54</v>
      </c>
      <c r="C5941" s="6">
        <v>36940</v>
      </c>
      <c r="D5941" s="6">
        <v>19129</v>
      </c>
      <c r="E5941" s="6">
        <v>17811</v>
      </c>
    </row>
    <row r="5942" spans="1:5">
      <c r="A5942" s="5" t="s">
        <v>68</v>
      </c>
      <c r="B5942">
        <v>55</v>
      </c>
      <c r="C5942" s="6">
        <v>34938</v>
      </c>
      <c r="D5942" s="6">
        <v>18160</v>
      </c>
      <c r="E5942" s="6">
        <v>16778</v>
      </c>
    </row>
    <row r="5943" spans="1:5">
      <c r="A5943" s="5" t="s">
        <v>68</v>
      </c>
      <c r="B5943">
        <v>56</v>
      </c>
      <c r="C5943" s="6">
        <v>36706</v>
      </c>
      <c r="D5943" s="6">
        <v>18973</v>
      </c>
      <c r="E5943" s="6">
        <v>17733</v>
      </c>
    </row>
    <row r="5944" spans="1:5">
      <c r="A5944" s="5" t="s">
        <v>68</v>
      </c>
      <c r="B5944">
        <v>57</v>
      </c>
      <c r="C5944" s="6">
        <v>26195</v>
      </c>
      <c r="D5944" s="6">
        <v>13588</v>
      </c>
      <c r="E5944" s="6">
        <v>12607</v>
      </c>
    </row>
    <row r="5945" spans="1:5">
      <c r="A5945" s="5" t="s">
        <v>68</v>
      </c>
      <c r="B5945">
        <v>58</v>
      </c>
      <c r="C5945" s="6">
        <v>16959</v>
      </c>
      <c r="D5945" s="6">
        <v>8493</v>
      </c>
      <c r="E5945" s="6">
        <v>8466</v>
      </c>
    </row>
    <row r="5946" spans="1:5">
      <c r="A5946" s="5" t="s">
        <v>68</v>
      </c>
      <c r="B5946">
        <v>59</v>
      </c>
      <c r="C5946" s="6">
        <v>23108</v>
      </c>
      <c r="D5946" s="6">
        <v>11619</v>
      </c>
      <c r="E5946" s="6">
        <v>11489</v>
      </c>
    </row>
    <row r="5947" spans="1:5">
      <c r="A5947" s="5" t="s">
        <v>68</v>
      </c>
      <c r="B5947">
        <v>60</v>
      </c>
      <c r="C5947" s="6">
        <v>27679</v>
      </c>
      <c r="D5947" s="6">
        <v>13728</v>
      </c>
      <c r="E5947" s="6">
        <v>13951</v>
      </c>
    </row>
    <row r="5948" spans="1:5">
      <c r="A5948" s="5" t="s">
        <v>68</v>
      </c>
      <c r="B5948">
        <v>61</v>
      </c>
      <c r="C5948" s="6">
        <v>24876</v>
      </c>
      <c r="D5948" s="6">
        <v>12260</v>
      </c>
      <c r="E5948" s="6">
        <v>12616</v>
      </c>
    </row>
    <row r="5949" spans="1:5">
      <c r="A5949" s="5" t="s">
        <v>68</v>
      </c>
      <c r="B5949">
        <v>62</v>
      </c>
      <c r="C5949" s="6">
        <v>26471</v>
      </c>
      <c r="D5949" s="6">
        <v>12973</v>
      </c>
      <c r="E5949" s="6">
        <v>13498</v>
      </c>
    </row>
    <row r="5950" spans="1:5">
      <c r="A5950" s="5" t="s">
        <v>68</v>
      </c>
      <c r="B5950">
        <v>63</v>
      </c>
      <c r="C5950" s="6">
        <v>25283</v>
      </c>
      <c r="D5950" s="6">
        <v>12133</v>
      </c>
      <c r="E5950" s="6">
        <v>13150</v>
      </c>
    </row>
    <row r="5951" spans="1:5">
      <c r="A5951" s="5" t="s">
        <v>68</v>
      </c>
      <c r="B5951">
        <v>64</v>
      </c>
      <c r="C5951" s="6">
        <v>23212</v>
      </c>
      <c r="D5951" s="6">
        <v>11002</v>
      </c>
      <c r="E5951" s="6">
        <v>12210</v>
      </c>
    </row>
    <row r="5952" spans="1:5">
      <c r="A5952" s="5" t="s">
        <v>68</v>
      </c>
      <c r="B5952">
        <v>65</v>
      </c>
      <c r="C5952" s="6">
        <v>21728</v>
      </c>
      <c r="D5952" s="6">
        <v>10212</v>
      </c>
      <c r="E5952" s="6">
        <v>11516</v>
      </c>
    </row>
    <row r="5953" spans="1:5">
      <c r="A5953" s="5" t="s">
        <v>68</v>
      </c>
      <c r="B5953">
        <v>66</v>
      </c>
      <c r="C5953" s="6">
        <v>25890</v>
      </c>
      <c r="D5953" s="6">
        <v>11940</v>
      </c>
      <c r="E5953" s="6">
        <v>13950</v>
      </c>
    </row>
    <row r="5954" spans="1:5">
      <c r="A5954" s="5" t="s">
        <v>68</v>
      </c>
      <c r="B5954">
        <v>67</v>
      </c>
      <c r="C5954" s="6">
        <v>24450</v>
      </c>
      <c r="D5954" s="6">
        <v>11254</v>
      </c>
      <c r="E5954" s="6">
        <v>13196</v>
      </c>
    </row>
    <row r="5955" spans="1:5">
      <c r="A5955" s="5" t="s">
        <v>68</v>
      </c>
      <c r="B5955">
        <v>68</v>
      </c>
      <c r="C5955" s="6">
        <v>25682</v>
      </c>
      <c r="D5955" s="6">
        <v>11781</v>
      </c>
      <c r="E5955" s="6">
        <v>13901</v>
      </c>
    </row>
    <row r="5956" spans="1:5">
      <c r="A5956" s="5" t="s">
        <v>68</v>
      </c>
      <c r="B5956">
        <v>69</v>
      </c>
      <c r="C5956" s="6">
        <v>24661</v>
      </c>
      <c r="D5956" s="6">
        <v>11039</v>
      </c>
      <c r="E5956" s="6">
        <v>13622</v>
      </c>
    </row>
    <row r="5957" spans="1:5">
      <c r="A5957" s="5" t="s">
        <v>68</v>
      </c>
      <c r="B5957">
        <v>70</v>
      </c>
      <c r="C5957" s="6">
        <v>24513</v>
      </c>
      <c r="D5957" s="6">
        <v>10838</v>
      </c>
      <c r="E5957" s="6">
        <v>13675</v>
      </c>
    </row>
    <row r="5958" spans="1:5">
      <c r="A5958" s="5" t="s">
        <v>68</v>
      </c>
      <c r="B5958">
        <v>71</v>
      </c>
      <c r="C5958" s="6">
        <v>25811</v>
      </c>
      <c r="D5958" s="6">
        <v>11490</v>
      </c>
      <c r="E5958" s="6">
        <v>14321</v>
      </c>
    </row>
    <row r="5959" spans="1:5">
      <c r="A5959" s="5" t="s">
        <v>68</v>
      </c>
      <c r="B5959">
        <v>72</v>
      </c>
      <c r="C5959" s="6">
        <v>24233</v>
      </c>
      <c r="D5959" s="6">
        <v>10782</v>
      </c>
      <c r="E5959" s="6">
        <v>13451</v>
      </c>
    </row>
    <row r="5960" spans="1:5">
      <c r="A5960" s="5" t="s">
        <v>68</v>
      </c>
      <c r="B5960">
        <v>73</v>
      </c>
      <c r="C5960" s="6">
        <v>24745</v>
      </c>
      <c r="D5960" s="6">
        <v>10974</v>
      </c>
      <c r="E5960" s="6">
        <v>13771</v>
      </c>
    </row>
    <row r="5961" spans="1:5">
      <c r="A5961" s="5" t="s">
        <v>68</v>
      </c>
      <c r="B5961">
        <v>74</v>
      </c>
      <c r="C5961" s="6">
        <v>22764</v>
      </c>
      <c r="D5961" s="6">
        <v>9900</v>
      </c>
      <c r="E5961" s="6">
        <v>12864</v>
      </c>
    </row>
    <row r="5962" spans="1:5">
      <c r="A5962" s="5" t="s">
        <v>68</v>
      </c>
      <c r="B5962">
        <v>75</v>
      </c>
      <c r="C5962" s="6">
        <v>22950</v>
      </c>
      <c r="D5962" s="6">
        <v>9866</v>
      </c>
      <c r="E5962" s="6">
        <v>13084</v>
      </c>
    </row>
    <row r="5963" spans="1:5">
      <c r="A5963" s="5" t="s">
        <v>68</v>
      </c>
      <c r="B5963">
        <v>76</v>
      </c>
      <c r="C5963" s="6">
        <v>21436</v>
      </c>
      <c r="D5963" s="6">
        <v>9197</v>
      </c>
      <c r="E5963" s="6">
        <v>12239</v>
      </c>
    </row>
    <row r="5964" spans="1:5">
      <c r="A5964" s="5" t="s">
        <v>68</v>
      </c>
      <c r="B5964">
        <v>77</v>
      </c>
      <c r="C5964" s="6">
        <v>21509</v>
      </c>
      <c r="D5964" s="6">
        <v>9021</v>
      </c>
      <c r="E5964" s="6">
        <v>12488</v>
      </c>
    </row>
    <row r="5965" spans="1:5">
      <c r="A5965" s="5" t="s">
        <v>68</v>
      </c>
      <c r="B5965">
        <v>78</v>
      </c>
      <c r="C5965" s="6">
        <v>20425</v>
      </c>
      <c r="D5965" s="6">
        <v>8173</v>
      </c>
      <c r="E5965" s="6">
        <v>12252</v>
      </c>
    </row>
    <row r="5966" spans="1:5">
      <c r="A5966" s="5" t="s">
        <v>68</v>
      </c>
      <c r="B5966">
        <v>79</v>
      </c>
      <c r="C5966" s="6">
        <v>17615</v>
      </c>
      <c r="D5966" s="6">
        <v>6791</v>
      </c>
      <c r="E5966" s="6">
        <v>10824</v>
      </c>
    </row>
    <row r="5967" spans="1:5">
      <c r="A5967" s="5" t="s">
        <v>68</v>
      </c>
      <c r="B5967">
        <v>80</v>
      </c>
      <c r="C5967" s="6">
        <v>15958</v>
      </c>
      <c r="D5967" s="6">
        <v>5836</v>
      </c>
      <c r="E5967" s="6">
        <v>10122</v>
      </c>
    </row>
    <row r="5968" spans="1:5">
      <c r="A5968" s="5" t="s">
        <v>68</v>
      </c>
      <c r="B5968">
        <v>81</v>
      </c>
      <c r="C5968" s="6">
        <v>13947</v>
      </c>
      <c r="D5968" s="6">
        <v>5001</v>
      </c>
      <c r="E5968" s="6">
        <v>8946</v>
      </c>
    </row>
    <row r="5969" spans="1:5">
      <c r="A5969" s="5" t="s">
        <v>68</v>
      </c>
      <c r="B5969">
        <v>82</v>
      </c>
      <c r="C5969" s="6">
        <v>12927</v>
      </c>
      <c r="D5969" s="6">
        <v>4471</v>
      </c>
      <c r="E5969" s="6">
        <v>8456</v>
      </c>
    </row>
    <row r="5970" spans="1:5">
      <c r="A5970" s="5" t="s">
        <v>68</v>
      </c>
      <c r="B5970">
        <v>83</v>
      </c>
      <c r="C5970" s="6">
        <v>11980</v>
      </c>
      <c r="D5970" s="6">
        <v>4147</v>
      </c>
      <c r="E5970" s="6">
        <v>7833</v>
      </c>
    </row>
    <row r="5971" spans="1:5">
      <c r="A5971" s="5" t="s">
        <v>68</v>
      </c>
      <c r="B5971">
        <v>84</v>
      </c>
      <c r="C5971" s="6">
        <v>10090</v>
      </c>
      <c r="D5971" s="6">
        <v>3444</v>
      </c>
      <c r="E5971" s="6">
        <v>6646</v>
      </c>
    </row>
    <row r="5972" spans="1:5">
      <c r="A5972" s="5" t="s">
        <v>68</v>
      </c>
      <c r="B5972">
        <v>85</v>
      </c>
      <c r="C5972" s="6">
        <v>8311</v>
      </c>
      <c r="D5972" s="6">
        <v>2687</v>
      </c>
      <c r="E5972" s="6">
        <v>5624</v>
      </c>
    </row>
    <row r="5973" spans="1:5">
      <c r="A5973" s="5" t="s">
        <v>68</v>
      </c>
      <c r="B5973">
        <v>86</v>
      </c>
      <c r="C5973" s="6">
        <v>7167</v>
      </c>
      <c r="D5973" s="6">
        <v>2241</v>
      </c>
      <c r="E5973" s="6">
        <v>4926</v>
      </c>
    </row>
    <row r="5974" spans="1:5">
      <c r="A5974" s="5" t="s">
        <v>68</v>
      </c>
      <c r="B5974">
        <v>87</v>
      </c>
      <c r="C5974" s="6">
        <v>6490</v>
      </c>
      <c r="D5974" s="6">
        <v>2017</v>
      </c>
      <c r="E5974" s="6">
        <v>4473</v>
      </c>
    </row>
    <row r="5975" spans="1:5">
      <c r="A5975" s="5" t="s">
        <v>68</v>
      </c>
      <c r="B5975">
        <v>88</v>
      </c>
      <c r="C5975" s="6">
        <v>5972</v>
      </c>
      <c r="D5975" s="6">
        <v>1748</v>
      </c>
      <c r="E5975" s="6">
        <v>4224</v>
      </c>
    </row>
    <row r="5976" spans="1:5">
      <c r="A5976" s="5" t="s">
        <v>68</v>
      </c>
      <c r="B5976">
        <v>89</v>
      </c>
      <c r="C5976" s="6">
        <v>5055</v>
      </c>
      <c r="D5976" s="6">
        <v>1412</v>
      </c>
      <c r="E5976" s="6">
        <v>3643</v>
      </c>
    </row>
    <row r="5977" spans="1:5">
      <c r="A5977" s="5" t="s">
        <v>68</v>
      </c>
      <c r="B5977">
        <v>90</v>
      </c>
      <c r="C5977" s="6">
        <v>4302</v>
      </c>
      <c r="D5977" s="6">
        <v>1198</v>
      </c>
      <c r="E5977" s="6">
        <v>3104</v>
      </c>
    </row>
    <row r="5978" spans="1:5">
      <c r="A5978" s="5" t="s">
        <v>68</v>
      </c>
      <c r="B5978">
        <v>91</v>
      </c>
      <c r="C5978" s="6">
        <v>3305</v>
      </c>
      <c r="D5978" s="6">
        <v>869</v>
      </c>
      <c r="E5978" s="6">
        <v>2436</v>
      </c>
    </row>
    <row r="5979" spans="1:5">
      <c r="A5979" s="5" t="s">
        <v>68</v>
      </c>
      <c r="B5979">
        <v>92</v>
      </c>
      <c r="C5979" s="6">
        <v>2750</v>
      </c>
      <c r="D5979" s="6">
        <v>700</v>
      </c>
      <c r="E5979" s="6">
        <v>2050</v>
      </c>
    </row>
    <row r="5980" spans="1:5">
      <c r="A5980" s="5" t="s">
        <v>68</v>
      </c>
      <c r="B5980">
        <v>93</v>
      </c>
      <c r="C5980" s="6">
        <v>2099</v>
      </c>
      <c r="D5980" s="6">
        <v>500</v>
      </c>
      <c r="E5980" s="6">
        <v>1599</v>
      </c>
    </row>
    <row r="5981" spans="1:5">
      <c r="A5981" s="5" t="s">
        <v>68</v>
      </c>
      <c r="B5981">
        <v>94</v>
      </c>
      <c r="C5981" s="6">
        <v>1555</v>
      </c>
      <c r="D5981" s="6">
        <v>346</v>
      </c>
      <c r="E5981" s="6">
        <v>1209</v>
      </c>
    </row>
    <row r="5982" spans="1:5">
      <c r="A5982" s="5" t="s">
        <v>68</v>
      </c>
      <c r="B5982">
        <v>95</v>
      </c>
      <c r="C5982" s="6">
        <v>1214</v>
      </c>
      <c r="D5982" s="6">
        <v>242</v>
      </c>
      <c r="E5982" s="6">
        <v>972</v>
      </c>
    </row>
    <row r="5983" spans="1:5">
      <c r="A5983" s="5" t="s">
        <v>68</v>
      </c>
      <c r="B5983">
        <v>96</v>
      </c>
      <c r="C5983" s="6">
        <v>843</v>
      </c>
      <c r="D5983" s="6">
        <v>198</v>
      </c>
      <c r="E5983" s="6">
        <v>645</v>
      </c>
    </row>
    <row r="5984" spans="1:5">
      <c r="A5984" s="5" t="s">
        <v>68</v>
      </c>
      <c r="B5984">
        <v>97</v>
      </c>
      <c r="C5984" s="6">
        <v>578</v>
      </c>
      <c r="D5984" s="6">
        <v>122</v>
      </c>
      <c r="E5984" s="6">
        <v>456</v>
      </c>
    </row>
    <row r="5985" spans="1:5">
      <c r="A5985" s="5" t="s">
        <v>68</v>
      </c>
      <c r="B5985">
        <v>98</v>
      </c>
      <c r="C5985" s="6">
        <v>340</v>
      </c>
      <c r="D5985" s="6">
        <v>75</v>
      </c>
      <c r="E5985" s="6">
        <v>265</v>
      </c>
    </row>
    <row r="5986" spans="1:5">
      <c r="A5986" s="5" t="s">
        <v>68</v>
      </c>
      <c r="B5986">
        <v>99</v>
      </c>
      <c r="C5986" s="6">
        <v>227</v>
      </c>
      <c r="D5986" s="6">
        <v>35</v>
      </c>
      <c r="E5986" s="6">
        <v>192</v>
      </c>
    </row>
    <row r="5987" spans="1:5">
      <c r="A5987" s="5" t="s">
        <v>68</v>
      </c>
      <c r="B5987" t="s">
        <v>0</v>
      </c>
      <c r="C5987" s="6">
        <v>362</v>
      </c>
      <c r="D5987" s="6">
        <v>43</v>
      </c>
      <c r="E5987" s="6">
        <v>319</v>
      </c>
    </row>
    <row r="5988" spans="1:5">
      <c r="A5988" s="5" t="s">
        <v>68</v>
      </c>
      <c r="B5988" t="s">
        <v>9</v>
      </c>
      <c r="C5988" s="6">
        <v>600</v>
      </c>
      <c r="D5988" s="6">
        <v>389</v>
      </c>
      <c r="E5988" s="6">
        <v>211</v>
      </c>
    </row>
    <row r="5989" spans="1:5">
      <c r="A5989" s="5" t="s">
        <v>69</v>
      </c>
      <c r="B5989" t="s">
        <v>1</v>
      </c>
      <c r="C5989" s="6">
        <v>2106308</v>
      </c>
      <c r="D5989" s="6">
        <v>1025487</v>
      </c>
      <c r="E5989" s="6">
        <v>1080821</v>
      </c>
    </row>
    <row r="5990" spans="1:5">
      <c r="A5990" s="5" t="s">
        <v>69</v>
      </c>
      <c r="B5990">
        <v>0</v>
      </c>
      <c r="C5990" s="6">
        <v>18210</v>
      </c>
      <c r="D5990" s="6">
        <v>9301</v>
      </c>
      <c r="E5990" s="6">
        <v>8909</v>
      </c>
    </row>
    <row r="5991" spans="1:5">
      <c r="A5991" s="5" t="s">
        <v>69</v>
      </c>
      <c r="B5991">
        <v>1</v>
      </c>
      <c r="C5991" s="6">
        <v>19226</v>
      </c>
      <c r="D5991" s="6">
        <v>9822</v>
      </c>
      <c r="E5991" s="6">
        <v>9404</v>
      </c>
    </row>
    <row r="5992" spans="1:5">
      <c r="A5992" s="5" t="s">
        <v>69</v>
      </c>
      <c r="B5992">
        <v>2</v>
      </c>
      <c r="C5992" s="6">
        <v>19929</v>
      </c>
      <c r="D5992" s="6">
        <v>10155</v>
      </c>
      <c r="E5992" s="6">
        <v>9774</v>
      </c>
    </row>
    <row r="5993" spans="1:5">
      <c r="A5993" s="5" t="s">
        <v>69</v>
      </c>
      <c r="B5993">
        <v>3</v>
      </c>
      <c r="C5993" s="6">
        <v>20690</v>
      </c>
      <c r="D5993" s="6">
        <v>10767</v>
      </c>
      <c r="E5993" s="6">
        <v>9923</v>
      </c>
    </row>
    <row r="5994" spans="1:5">
      <c r="A5994" s="5" t="s">
        <v>69</v>
      </c>
      <c r="B5994">
        <v>4</v>
      </c>
      <c r="C5994" s="6">
        <v>19768</v>
      </c>
      <c r="D5994" s="6">
        <v>10169</v>
      </c>
      <c r="E5994" s="6">
        <v>9599</v>
      </c>
    </row>
    <row r="5995" spans="1:5">
      <c r="A5995" s="5" t="s">
        <v>69</v>
      </c>
      <c r="B5995">
        <v>5</v>
      </c>
      <c r="C5995" s="6">
        <v>20443</v>
      </c>
      <c r="D5995" s="6">
        <v>10454</v>
      </c>
      <c r="E5995" s="6">
        <v>9989</v>
      </c>
    </row>
    <row r="5996" spans="1:5">
      <c r="A5996" s="5" t="s">
        <v>69</v>
      </c>
      <c r="B5996">
        <v>6</v>
      </c>
      <c r="C5996" s="6">
        <v>20409</v>
      </c>
      <c r="D5996" s="6">
        <v>10406</v>
      </c>
      <c r="E5996" s="6">
        <v>10003</v>
      </c>
    </row>
    <row r="5997" spans="1:5">
      <c r="A5997" s="5" t="s">
        <v>69</v>
      </c>
      <c r="B5997">
        <v>7</v>
      </c>
      <c r="C5997" s="6">
        <v>20926</v>
      </c>
      <c r="D5997" s="6">
        <v>10570</v>
      </c>
      <c r="E5997" s="6">
        <v>10356</v>
      </c>
    </row>
    <row r="5998" spans="1:5">
      <c r="A5998" s="5" t="s">
        <v>69</v>
      </c>
      <c r="B5998">
        <v>8</v>
      </c>
      <c r="C5998" s="6">
        <v>21119</v>
      </c>
      <c r="D5998" s="6">
        <v>10830</v>
      </c>
      <c r="E5998" s="6">
        <v>10289</v>
      </c>
    </row>
    <row r="5999" spans="1:5">
      <c r="A5999" s="5" t="s">
        <v>69</v>
      </c>
      <c r="B5999">
        <v>9</v>
      </c>
      <c r="C5999" s="6">
        <v>21840</v>
      </c>
      <c r="D5999" s="6">
        <v>11240</v>
      </c>
      <c r="E5999" s="6">
        <v>10600</v>
      </c>
    </row>
    <row r="6000" spans="1:5">
      <c r="A6000" s="5" t="s">
        <v>69</v>
      </c>
      <c r="B6000">
        <v>10</v>
      </c>
      <c r="C6000" s="6">
        <v>21911</v>
      </c>
      <c r="D6000" s="6">
        <v>11165</v>
      </c>
      <c r="E6000" s="6">
        <v>10746</v>
      </c>
    </row>
    <row r="6001" spans="1:5">
      <c r="A6001" s="5" t="s">
        <v>69</v>
      </c>
      <c r="B6001">
        <v>11</v>
      </c>
      <c r="C6001" s="6">
        <v>22273</v>
      </c>
      <c r="D6001" s="6">
        <v>11406</v>
      </c>
      <c r="E6001" s="6">
        <v>10867</v>
      </c>
    </row>
    <row r="6002" spans="1:5">
      <c r="A6002" s="5" t="s">
        <v>69</v>
      </c>
      <c r="B6002">
        <v>12</v>
      </c>
      <c r="C6002" s="6">
        <v>23024</v>
      </c>
      <c r="D6002" s="6">
        <v>11740</v>
      </c>
      <c r="E6002" s="6">
        <v>11284</v>
      </c>
    </row>
    <row r="6003" spans="1:5">
      <c r="A6003" s="5" t="s">
        <v>69</v>
      </c>
      <c r="B6003">
        <v>13</v>
      </c>
      <c r="C6003" s="6">
        <v>22819</v>
      </c>
      <c r="D6003" s="6">
        <v>11764</v>
      </c>
      <c r="E6003" s="6">
        <v>11055</v>
      </c>
    </row>
    <row r="6004" spans="1:5">
      <c r="A6004" s="5" t="s">
        <v>69</v>
      </c>
      <c r="B6004">
        <v>14</v>
      </c>
      <c r="C6004" s="6">
        <v>23790</v>
      </c>
      <c r="D6004" s="6">
        <v>12199</v>
      </c>
      <c r="E6004" s="6">
        <v>11591</v>
      </c>
    </row>
    <row r="6005" spans="1:5">
      <c r="A6005" s="5" t="s">
        <v>69</v>
      </c>
      <c r="B6005">
        <v>15</v>
      </c>
      <c r="C6005" s="6">
        <v>25062</v>
      </c>
      <c r="D6005" s="6">
        <v>12837</v>
      </c>
      <c r="E6005" s="6">
        <v>12225</v>
      </c>
    </row>
    <row r="6006" spans="1:5">
      <c r="A6006" s="5" t="s">
        <v>69</v>
      </c>
      <c r="B6006">
        <v>16</v>
      </c>
      <c r="C6006" s="6">
        <v>25113</v>
      </c>
      <c r="D6006" s="6">
        <v>12701</v>
      </c>
      <c r="E6006" s="6">
        <v>12412</v>
      </c>
    </row>
    <row r="6007" spans="1:5">
      <c r="A6007" s="5" t="s">
        <v>69</v>
      </c>
      <c r="B6007">
        <v>17</v>
      </c>
      <c r="C6007" s="6">
        <v>26577</v>
      </c>
      <c r="D6007" s="6">
        <v>13495</v>
      </c>
      <c r="E6007" s="6">
        <v>13082</v>
      </c>
    </row>
    <row r="6008" spans="1:5">
      <c r="A6008" s="5" t="s">
        <v>69</v>
      </c>
      <c r="B6008">
        <v>18</v>
      </c>
      <c r="C6008" s="6">
        <v>24965</v>
      </c>
      <c r="D6008" s="6">
        <v>12818</v>
      </c>
      <c r="E6008" s="6">
        <v>12147</v>
      </c>
    </row>
    <row r="6009" spans="1:5">
      <c r="A6009" s="5" t="s">
        <v>69</v>
      </c>
      <c r="B6009">
        <v>19</v>
      </c>
      <c r="C6009" s="6">
        <v>25095</v>
      </c>
      <c r="D6009" s="6">
        <v>12617</v>
      </c>
      <c r="E6009" s="6">
        <v>12478</v>
      </c>
    </row>
    <row r="6010" spans="1:5">
      <c r="A6010" s="5" t="s">
        <v>69</v>
      </c>
      <c r="B6010">
        <v>20</v>
      </c>
      <c r="C6010" s="6">
        <v>24371</v>
      </c>
      <c r="D6010" s="6">
        <v>12386</v>
      </c>
      <c r="E6010" s="6">
        <v>11985</v>
      </c>
    </row>
    <row r="6011" spans="1:5">
      <c r="A6011" s="5" t="s">
        <v>69</v>
      </c>
      <c r="B6011">
        <v>21</v>
      </c>
      <c r="C6011" s="6">
        <v>24186</v>
      </c>
      <c r="D6011" s="6">
        <v>12306</v>
      </c>
      <c r="E6011" s="6">
        <v>11880</v>
      </c>
    </row>
    <row r="6012" spans="1:5">
      <c r="A6012" s="5" t="s">
        <v>69</v>
      </c>
      <c r="B6012">
        <v>22</v>
      </c>
      <c r="C6012" s="6">
        <v>19951</v>
      </c>
      <c r="D6012" s="6">
        <v>10183</v>
      </c>
      <c r="E6012" s="6">
        <v>9768</v>
      </c>
    </row>
    <row r="6013" spans="1:5">
      <c r="A6013" s="5" t="s">
        <v>69</v>
      </c>
      <c r="B6013">
        <v>23</v>
      </c>
      <c r="C6013" s="6">
        <v>19682</v>
      </c>
      <c r="D6013" s="6">
        <v>10200</v>
      </c>
      <c r="E6013" s="6">
        <v>9482</v>
      </c>
    </row>
    <row r="6014" spans="1:5">
      <c r="A6014" s="5" t="s">
        <v>69</v>
      </c>
      <c r="B6014">
        <v>24</v>
      </c>
      <c r="C6014" s="6">
        <v>21940</v>
      </c>
      <c r="D6014" s="6">
        <v>11403</v>
      </c>
      <c r="E6014" s="6">
        <v>10537</v>
      </c>
    </row>
    <row r="6015" spans="1:5">
      <c r="A6015" s="5" t="s">
        <v>69</v>
      </c>
      <c r="B6015">
        <v>25</v>
      </c>
      <c r="C6015" s="6">
        <v>22710</v>
      </c>
      <c r="D6015" s="6">
        <v>11819</v>
      </c>
      <c r="E6015" s="6">
        <v>10891</v>
      </c>
    </row>
    <row r="6016" spans="1:5">
      <c r="A6016" s="5" t="s">
        <v>69</v>
      </c>
      <c r="B6016">
        <v>26</v>
      </c>
      <c r="C6016" s="6">
        <v>24013</v>
      </c>
      <c r="D6016" s="6">
        <v>12385</v>
      </c>
      <c r="E6016" s="6">
        <v>11628</v>
      </c>
    </row>
    <row r="6017" spans="1:5">
      <c r="A6017" s="5" t="s">
        <v>69</v>
      </c>
      <c r="B6017">
        <v>27</v>
      </c>
      <c r="C6017" s="6">
        <v>25153</v>
      </c>
      <c r="D6017" s="6">
        <v>12905</v>
      </c>
      <c r="E6017" s="6">
        <v>12248</v>
      </c>
    </row>
    <row r="6018" spans="1:5">
      <c r="A6018" s="5" t="s">
        <v>69</v>
      </c>
      <c r="B6018">
        <v>28</v>
      </c>
      <c r="C6018" s="6">
        <v>25840</v>
      </c>
      <c r="D6018" s="6">
        <v>13209</v>
      </c>
      <c r="E6018" s="6">
        <v>12631</v>
      </c>
    </row>
    <row r="6019" spans="1:5">
      <c r="A6019" s="5" t="s">
        <v>69</v>
      </c>
      <c r="B6019">
        <v>29</v>
      </c>
      <c r="C6019" s="6">
        <v>27274</v>
      </c>
      <c r="D6019" s="6">
        <v>13861</v>
      </c>
      <c r="E6019" s="6">
        <v>13413</v>
      </c>
    </row>
    <row r="6020" spans="1:5">
      <c r="A6020" s="5" t="s">
        <v>69</v>
      </c>
      <c r="B6020">
        <v>30</v>
      </c>
      <c r="C6020" s="6">
        <v>27281</v>
      </c>
      <c r="D6020" s="6">
        <v>14060</v>
      </c>
      <c r="E6020" s="6">
        <v>13221</v>
      </c>
    </row>
    <row r="6021" spans="1:5">
      <c r="A6021" s="5" t="s">
        <v>69</v>
      </c>
      <c r="B6021">
        <v>31</v>
      </c>
      <c r="C6021" s="6">
        <v>27100</v>
      </c>
      <c r="D6021" s="6">
        <v>13762</v>
      </c>
      <c r="E6021" s="6">
        <v>13338</v>
      </c>
    </row>
    <row r="6022" spans="1:5">
      <c r="A6022" s="5" t="s">
        <v>69</v>
      </c>
      <c r="B6022">
        <v>32</v>
      </c>
      <c r="C6022" s="6">
        <v>26091</v>
      </c>
      <c r="D6022" s="6">
        <v>13250</v>
      </c>
      <c r="E6022" s="6">
        <v>12841</v>
      </c>
    </row>
    <row r="6023" spans="1:5">
      <c r="A6023" s="5" t="s">
        <v>69</v>
      </c>
      <c r="B6023">
        <v>33</v>
      </c>
      <c r="C6023" s="6">
        <v>25405</v>
      </c>
      <c r="D6023" s="6">
        <v>12960</v>
      </c>
      <c r="E6023" s="6">
        <v>12445</v>
      </c>
    </row>
    <row r="6024" spans="1:5">
      <c r="A6024" s="5" t="s">
        <v>69</v>
      </c>
      <c r="B6024">
        <v>34</v>
      </c>
      <c r="C6024" s="6">
        <v>25149</v>
      </c>
      <c r="D6024" s="6">
        <v>12775</v>
      </c>
      <c r="E6024" s="6">
        <v>12374</v>
      </c>
    </row>
    <row r="6025" spans="1:5">
      <c r="A6025" s="5" t="s">
        <v>69</v>
      </c>
      <c r="B6025">
        <v>35</v>
      </c>
      <c r="C6025" s="6">
        <v>24748</v>
      </c>
      <c r="D6025" s="6">
        <v>12359</v>
      </c>
      <c r="E6025" s="6">
        <v>12389</v>
      </c>
    </row>
    <row r="6026" spans="1:5">
      <c r="A6026" s="5" t="s">
        <v>69</v>
      </c>
      <c r="B6026">
        <v>36</v>
      </c>
      <c r="C6026" s="6">
        <v>25161</v>
      </c>
      <c r="D6026" s="6">
        <v>12624</v>
      </c>
      <c r="E6026" s="6">
        <v>12537</v>
      </c>
    </row>
    <row r="6027" spans="1:5">
      <c r="A6027" s="5" t="s">
        <v>69</v>
      </c>
      <c r="B6027">
        <v>37</v>
      </c>
      <c r="C6027" s="6">
        <v>23668</v>
      </c>
      <c r="D6027" s="6">
        <v>11822</v>
      </c>
      <c r="E6027" s="6">
        <v>11846</v>
      </c>
    </row>
    <row r="6028" spans="1:5">
      <c r="A6028" s="5" t="s">
        <v>69</v>
      </c>
      <c r="B6028">
        <v>38</v>
      </c>
      <c r="C6028" s="6">
        <v>22589</v>
      </c>
      <c r="D6028" s="6">
        <v>11220</v>
      </c>
      <c r="E6028" s="6">
        <v>11369</v>
      </c>
    </row>
    <row r="6029" spans="1:5">
      <c r="A6029" s="5" t="s">
        <v>69</v>
      </c>
      <c r="B6029">
        <v>39</v>
      </c>
      <c r="C6029" s="6">
        <v>25521</v>
      </c>
      <c r="D6029" s="6">
        <v>12911</v>
      </c>
      <c r="E6029" s="6">
        <v>12610</v>
      </c>
    </row>
    <row r="6030" spans="1:5">
      <c r="A6030" s="5" t="s">
        <v>69</v>
      </c>
      <c r="B6030">
        <v>40</v>
      </c>
      <c r="C6030" s="6">
        <v>24968</v>
      </c>
      <c r="D6030" s="6">
        <v>12779</v>
      </c>
      <c r="E6030" s="6">
        <v>12189</v>
      </c>
    </row>
    <row r="6031" spans="1:5">
      <c r="A6031" s="5" t="s">
        <v>69</v>
      </c>
      <c r="B6031">
        <v>41</v>
      </c>
      <c r="C6031" s="6">
        <v>25669</v>
      </c>
      <c r="D6031" s="6">
        <v>12962</v>
      </c>
      <c r="E6031" s="6">
        <v>12707</v>
      </c>
    </row>
    <row r="6032" spans="1:5">
      <c r="A6032" s="5" t="s">
        <v>69</v>
      </c>
      <c r="B6032">
        <v>42</v>
      </c>
      <c r="C6032" s="6">
        <v>25865</v>
      </c>
      <c r="D6032" s="6">
        <v>12978</v>
      </c>
      <c r="E6032" s="6">
        <v>12887</v>
      </c>
    </row>
    <row r="6033" spans="1:5">
      <c r="A6033" s="5" t="s">
        <v>69</v>
      </c>
      <c r="B6033">
        <v>43</v>
      </c>
      <c r="C6033" s="6">
        <v>26752</v>
      </c>
      <c r="D6033" s="6">
        <v>13522</v>
      </c>
      <c r="E6033" s="6">
        <v>13230</v>
      </c>
    </row>
    <row r="6034" spans="1:5">
      <c r="A6034" s="5" t="s">
        <v>69</v>
      </c>
      <c r="B6034">
        <v>44</v>
      </c>
      <c r="C6034" s="6">
        <v>27262</v>
      </c>
      <c r="D6034" s="6">
        <v>13757</v>
      </c>
      <c r="E6034" s="6">
        <v>13505</v>
      </c>
    </row>
    <row r="6035" spans="1:5">
      <c r="A6035" s="5" t="s">
        <v>69</v>
      </c>
      <c r="B6035">
        <v>45</v>
      </c>
      <c r="C6035" s="6">
        <v>28956</v>
      </c>
      <c r="D6035" s="6">
        <v>14690</v>
      </c>
      <c r="E6035" s="6">
        <v>14266</v>
      </c>
    </row>
    <row r="6036" spans="1:5">
      <c r="A6036" s="5" t="s">
        <v>69</v>
      </c>
      <c r="B6036">
        <v>46</v>
      </c>
      <c r="C6036" s="6">
        <v>27665</v>
      </c>
      <c r="D6036" s="6">
        <v>13986</v>
      </c>
      <c r="E6036" s="6">
        <v>13679</v>
      </c>
    </row>
    <row r="6037" spans="1:5">
      <c r="A6037" s="5" t="s">
        <v>69</v>
      </c>
      <c r="B6037">
        <v>47</v>
      </c>
      <c r="C6037" s="6">
        <v>28332</v>
      </c>
      <c r="D6037" s="6">
        <v>14334</v>
      </c>
      <c r="E6037" s="6">
        <v>13998</v>
      </c>
    </row>
    <row r="6038" spans="1:5">
      <c r="A6038" s="5" t="s">
        <v>69</v>
      </c>
      <c r="B6038">
        <v>48</v>
      </c>
      <c r="C6038" s="6">
        <v>29586</v>
      </c>
      <c r="D6038" s="6">
        <v>15069</v>
      </c>
      <c r="E6038" s="6">
        <v>14517</v>
      </c>
    </row>
    <row r="6039" spans="1:5">
      <c r="A6039" s="5" t="s">
        <v>69</v>
      </c>
      <c r="B6039">
        <v>49</v>
      </c>
      <c r="C6039" s="6">
        <v>30277</v>
      </c>
      <c r="D6039" s="6">
        <v>15459</v>
      </c>
      <c r="E6039" s="6">
        <v>14818</v>
      </c>
    </row>
    <row r="6040" spans="1:5">
      <c r="A6040" s="5" t="s">
        <v>69</v>
      </c>
      <c r="B6040">
        <v>50</v>
      </c>
      <c r="C6040" s="6">
        <v>30652</v>
      </c>
      <c r="D6040" s="6">
        <v>15701</v>
      </c>
      <c r="E6040" s="6">
        <v>14951</v>
      </c>
    </row>
    <row r="6041" spans="1:5">
      <c r="A6041" s="5" t="s">
        <v>69</v>
      </c>
      <c r="B6041">
        <v>51</v>
      </c>
      <c r="C6041" s="6">
        <v>32504</v>
      </c>
      <c r="D6041" s="6">
        <v>16675</v>
      </c>
      <c r="E6041" s="6">
        <v>15829</v>
      </c>
    </row>
    <row r="6042" spans="1:5">
      <c r="A6042" s="5" t="s">
        <v>69</v>
      </c>
      <c r="B6042">
        <v>52</v>
      </c>
      <c r="C6042" s="6">
        <v>33345</v>
      </c>
      <c r="D6042" s="6">
        <v>16903</v>
      </c>
      <c r="E6042" s="6">
        <v>16442</v>
      </c>
    </row>
    <row r="6043" spans="1:5">
      <c r="A6043" s="5" t="s">
        <v>69</v>
      </c>
      <c r="B6043">
        <v>53</v>
      </c>
      <c r="C6043" s="6">
        <v>35329</v>
      </c>
      <c r="D6043" s="6">
        <v>18089</v>
      </c>
      <c r="E6043" s="6">
        <v>17240</v>
      </c>
    </row>
    <row r="6044" spans="1:5">
      <c r="A6044" s="5" t="s">
        <v>69</v>
      </c>
      <c r="B6044">
        <v>54</v>
      </c>
      <c r="C6044" s="6">
        <v>36687</v>
      </c>
      <c r="D6044" s="6">
        <v>19027</v>
      </c>
      <c r="E6044" s="6">
        <v>17660</v>
      </c>
    </row>
    <row r="6045" spans="1:5">
      <c r="A6045" s="5" t="s">
        <v>69</v>
      </c>
      <c r="B6045">
        <v>55</v>
      </c>
      <c r="C6045" s="6">
        <v>35102</v>
      </c>
      <c r="D6045" s="6">
        <v>18201</v>
      </c>
      <c r="E6045" s="6">
        <v>16901</v>
      </c>
    </row>
    <row r="6046" spans="1:5">
      <c r="A6046" s="5" t="s">
        <v>69</v>
      </c>
      <c r="B6046">
        <v>56</v>
      </c>
      <c r="C6046" s="6">
        <v>36973</v>
      </c>
      <c r="D6046" s="6">
        <v>19130</v>
      </c>
      <c r="E6046" s="6">
        <v>17843</v>
      </c>
    </row>
    <row r="6047" spans="1:5">
      <c r="A6047" s="5" t="s">
        <v>69</v>
      </c>
      <c r="B6047">
        <v>57</v>
      </c>
      <c r="C6047" s="6">
        <v>27286</v>
      </c>
      <c r="D6047" s="6">
        <v>14167</v>
      </c>
      <c r="E6047" s="6">
        <v>13119</v>
      </c>
    </row>
    <row r="6048" spans="1:5">
      <c r="A6048" s="5" t="s">
        <v>69</v>
      </c>
      <c r="B6048">
        <v>58</v>
      </c>
      <c r="C6048" s="6">
        <v>16804</v>
      </c>
      <c r="D6048" s="6">
        <v>8437</v>
      </c>
      <c r="E6048" s="6">
        <v>8367</v>
      </c>
    </row>
    <row r="6049" spans="1:5">
      <c r="A6049" s="5" t="s">
        <v>69</v>
      </c>
      <c r="B6049">
        <v>59</v>
      </c>
      <c r="C6049" s="6">
        <v>22706</v>
      </c>
      <c r="D6049" s="6">
        <v>11422</v>
      </c>
      <c r="E6049" s="6">
        <v>11284</v>
      </c>
    </row>
    <row r="6050" spans="1:5">
      <c r="A6050" s="5" t="s">
        <v>69</v>
      </c>
      <c r="B6050">
        <v>60</v>
      </c>
      <c r="C6050" s="6">
        <v>27704</v>
      </c>
      <c r="D6050" s="6">
        <v>13771</v>
      </c>
      <c r="E6050" s="6">
        <v>13933</v>
      </c>
    </row>
    <row r="6051" spans="1:5">
      <c r="A6051" s="5" t="s">
        <v>69</v>
      </c>
      <c r="B6051">
        <v>61</v>
      </c>
      <c r="C6051" s="6">
        <v>24937</v>
      </c>
      <c r="D6051" s="6">
        <v>12279</v>
      </c>
      <c r="E6051" s="6">
        <v>12658</v>
      </c>
    </row>
    <row r="6052" spans="1:5">
      <c r="A6052" s="5" t="s">
        <v>69</v>
      </c>
      <c r="B6052">
        <v>62</v>
      </c>
      <c r="C6052" s="6">
        <v>26407</v>
      </c>
      <c r="D6052" s="6">
        <v>12947</v>
      </c>
      <c r="E6052" s="6">
        <v>13460</v>
      </c>
    </row>
    <row r="6053" spans="1:5">
      <c r="A6053" s="5" t="s">
        <v>69</v>
      </c>
      <c r="B6053">
        <v>63</v>
      </c>
      <c r="C6053" s="6">
        <v>25241</v>
      </c>
      <c r="D6053" s="6">
        <v>12114</v>
      </c>
      <c r="E6053" s="6">
        <v>13127</v>
      </c>
    </row>
    <row r="6054" spans="1:5">
      <c r="A6054" s="5" t="s">
        <v>69</v>
      </c>
      <c r="B6054">
        <v>64</v>
      </c>
      <c r="C6054" s="6">
        <v>23578</v>
      </c>
      <c r="D6054" s="6">
        <v>11182</v>
      </c>
      <c r="E6054" s="6">
        <v>12396</v>
      </c>
    </row>
    <row r="6055" spans="1:5">
      <c r="A6055" s="5" t="s">
        <v>69</v>
      </c>
      <c r="B6055">
        <v>65</v>
      </c>
      <c r="C6055" s="6">
        <v>21486</v>
      </c>
      <c r="D6055" s="6">
        <v>10097</v>
      </c>
      <c r="E6055" s="6">
        <v>11389</v>
      </c>
    </row>
    <row r="6056" spans="1:5">
      <c r="A6056" s="5" t="s">
        <v>69</v>
      </c>
      <c r="B6056">
        <v>66</v>
      </c>
      <c r="C6056" s="6">
        <v>25617</v>
      </c>
      <c r="D6056" s="6">
        <v>11829</v>
      </c>
      <c r="E6056" s="6">
        <v>13788</v>
      </c>
    </row>
    <row r="6057" spans="1:5">
      <c r="A6057" s="5" t="s">
        <v>69</v>
      </c>
      <c r="B6057">
        <v>67</v>
      </c>
      <c r="C6057" s="6">
        <v>24572</v>
      </c>
      <c r="D6057" s="6">
        <v>11337</v>
      </c>
      <c r="E6057" s="6">
        <v>13235</v>
      </c>
    </row>
    <row r="6058" spans="1:5">
      <c r="A6058" s="5" t="s">
        <v>69</v>
      </c>
      <c r="B6058">
        <v>68</v>
      </c>
      <c r="C6058" s="6">
        <v>25641</v>
      </c>
      <c r="D6058" s="6">
        <v>11736</v>
      </c>
      <c r="E6058" s="6">
        <v>13905</v>
      </c>
    </row>
    <row r="6059" spans="1:5">
      <c r="A6059" s="5" t="s">
        <v>69</v>
      </c>
      <c r="B6059">
        <v>69</v>
      </c>
      <c r="C6059" s="6">
        <v>24721</v>
      </c>
      <c r="D6059" s="6">
        <v>11059</v>
      </c>
      <c r="E6059" s="6">
        <v>13662</v>
      </c>
    </row>
    <row r="6060" spans="1:5">
      <c r="A6060" s="5" t="s">
        <v>69</v>
      </c>
      <c r="B6060">
        <v>70</v>
      </c>
      <c r="C6060" s="6">
        <v>24499</v>
      </c>
      <c r="D6060" s="6">
        <v>10878</v>
      </c>
      <c r="E6060" s="6">
        <v>13621</v>
      </c>
    </row>
    <row r="6061" spans="1:5">
      <c r="A6061" s="5" t="s">
        <v>69</v>
      </c>
      <c r="B6061">
        <v>71</v>
      </c>
      <c r="C6061" s="6">
        <v>25615</v>
      </c>
      <c r="D6061" s="6">
        <v>11383</v>
      </c>
      <c r="E6061" s="6">
        <v>14232</v>
      </c>
    </row>
    <row r="6062" spans="1:5">
      <c r="A6062" s="5" t="s">
        <v>69</v>
      </c>
      <c r="B6062">
        <v>72</v>
      </c>
      <c r="C6062" s="6">
        <v>24452</v>
      </c>
      <c r="D6062" s="6">
        <v>10871</v>
      </c>
      <c r="E6062" s="6">
        <v>13581</v>
      </c>
    </row>
    <row r="6063" spans="1:5">
      <c r="A6063" s="5" t="s">
        <v>69</v>
      </c>
      <c r="B6063">
        <v>73</v>
      </c>
      <c r="C6063" s="6">
        <v>24618</v>
      </c>
      <c r="D6063" s="6">
        <v>10957</v>
      </c>
      <c r="E6063" s="6">
        <v>13661</v>
      </c>
    </row>
    <row r="6064" spans="1:5">
      <c r="A6064" s="5" t="s">
        <v>69</v>
      </c>
      <c r="B6064">
        <v>74</v>
      </c>
      <c r="C6064" s="6">
        <v>22755</v>
      </c>
      <c r="D6064" s="6">
        <v>9846</v>
      </c>
      <c r="E6064" s="6">
        <v>12909</v>
      </c>
    </row>
    <row r="6065" spans="1:5">
      <c r="A6065" s="5" t="s">
        <v>69</v>
      </c>
      <c r="B6065">
        <v>75</v>
      </c>
      <c r="C6065" s="6">
        <v>23026</v>
      </c>
      <c r="D6065" s="6">
        <v>9905</v>
      </c>
      <c r="E6065" s="6">
        <v>13121</v>
      </c>
    </row>
    <row r="6066" spans="1:5">
      <c r="A6066" s="5" t="s">
        <v>69</v>
      </c>
      <c r="B6066">
        <v>76</v>
      </c>
      <c r="C6066" s="6">
        <v>21410</v>
      </c>
      <c r="D6066" s="6">
        <v>9182</v>
      </c>
      <c r="E6066" s="6">
        <v>12228</v>
      </c>
    </row>
    <row r="6067" spans="1:5">
      <c r="A6067" s="5" t="s">
        <v>69</v>
      </c>
      <c r="B6067">
        <v>77</v>
      </c>
      <c r="C6067" s="6">
        <v>21293</v>
      </c>
      <c r="D6067" s="6">
        <v>8958</v>
      </c>
      <c r="E6067" s="6">
        <v>12335</v>
      </c>
    </row>
    <row r="6068" spans="1:5">
      <c r="A6068" s="5" t="s">
        <v>69</v>
      </c>
      <c r="B6068">
        <v>78</v>
      </c>
      <c r="C6068" s="6">
        <v>20776</v>
      </c>
      <c r="D6068" s="6">
        <v>8304</v>
      </c>
      <c r="E6068" s="6">
        <v>12472</v>
      </c>
    </row>
    <row r="6069" spans="1:5">
      <c r="A6069" s="5" t="s">
        <v>69</v>
      </c>
      <c r="B6069">
        <v>79</v>
      </c>
      <c r="C6069" s="6">
        <v>17769</v>
      </c>
      <c r="D6069" s="6">
        <v>6868</v>
      </c>
      <c r="E6069" s="6">
        <v>10901</v>
      </c>
    </row>
    <row r="6070" spans="1:5">
      <c r="A6070" s="5" t="s">
        <v>69</v>
      </c>
      <c r="B6070">
        <v>80</v>
      </c>
      <c r="C6070" s="6">
        <v>16028</v>
      </c>
      <c r="D6070" s="6">
        <v>5902</v>
      </c>
      <c r="E6070" s="6">
        <v>10126</v>
      </c>
    </row>
    <row r="6071" spans="1:5">
      <c r="A6071" s="5" t="s">
        <v>69</v>
      </c>
      <c r="B6071">
        <v>81</v>
      </c>
      <c r="C6071" s="6">
        <v>13891</v>
      </c>
      <c r="D6071" s="6">
        <v>4972</v>
      </c>
      <c r="E6071" s="6">
        <v>8919</v>
      </c>
    </row>
    <row r="6072" spans="1:5">
      <c r="A6072" s="5" t="s">
        <v>69</v>
      </c>
      <c r="B6072">
        <v>82</v>
      </c>
      <c r="C6072" s="6">
        <v>13052</v>
      </c>
      <c r="D6072" s="6">
        <v>4482</v>
      </c>
      <c r="E6072" s="6">
        <v>8570</v>
      </c>
    </row>
    <row r="6073" spans="1:5">
      <c r="A6073" s="5" t="s">
        <v>69</v>
      </c>
      <c r="B6073">
        <v>83</v>
      </c>
      <c r="C6073" s="6">
        <v>11955</v>
      </c>
      <c r="D6073" s="6">
        <v>4141</v>
      </c>
      <c r="E6073" s="6">
        <v>7814</v>
      </c>
    </row>
    <row r="6074" spans="1:5">
      <c r="A6074" s="5" t="s">
        <v>69</v>
      </c>
      <c r="B6074">
        <v>84</v>
      </c>
      <c r="C6074" s="6">
        <v>10236</v>
      </c>
      <c r="D6074" s="6">
        <v>3488</v>
      </c>
      <c r="E6074" s="6">
        <v>6748</v>
      </c>
    </row>
    <row r="6075" spans="1:5">
      <c r="A6075" s="5" t="s">
        <v>69</v>
      </c>
      <c r="B6075">
        <v>85</v>
      </c>
      <c r="C6075" s="6">
        <v>8327</v>
      </c>
      <c r="D6075" s="6">
        <v>2706</v>
      </c>
      <c r="E6075" s="6">
        <v>5621</v>
      </c>
    </row>
    <row r="6076" spans="1:5">
      <c r="A6076" s="5" t="s">
        <v>69</v>
      </c>
      <c r="B6076">
        <v>86</v>
      </c>
      <c r="C6076" s="6">
        <v>7161</v>
      </c>
      <c r="D6076" s="6">
        <v>2243</v>
      </c>
      <c r="E6076" s="6">
        <v>4918</v>
      </c>
    </row>
    <row r="6077" spans="1:5">
      <c r="A6077" s="5" t="s">
        <v>69</v>
      </c>
      <c r="B6077">
        <v>87</v>
      </c>
      <c r="C6077" s="6">
        <v>6481</v>
      </c>
      <c r="D6077" s="6">
        <v>1986</v>
      </c>
      <c r="E6077" s="6">
        <v>4495</v>
      </c>
    </row>
    <row r="6078" spans="1:5">
      <c r="A6078" s="5" t="s">
        <v>69</v>
      </c>
      <c r="B6078">
        <v>88</v>
      </c>
      <c r="C6078" s="6">
        <v>5996</v>
      </c>
      <c r="D6078" s="6">
        <v>1767</v>
      </c>
      <c r="E6078" s="6">
        <v>4229</v>
      </c>
    </row>
    <row r="6079" spans="1:5">
      <c r="A6079" s="5" t="s">
        <v>69</v>
      </c>
      <c r="B6079">
        <v>89</v>
      </c>
      <c r="C6079" s="6">
        <v>5094</v>
      </c>
      <c r="D6079" s="6">
        <v>1431</v>
      </c>
      <c r="E6079" s="6">
        <v>3663</v>
      </c>
    </row>
    <row r="6080" spans="1:5">
      <c r="A6080" s="5" t="s">
        <v>69</v>
      </c>
      <c r="B6080">
        <v>90</v>
      </c>
      <c r="C6080" s="6">
        <v>4276</v>
      </c>
      <c r="D6080" s="6">
        <v>1168</v>
      </c>
      <c r="E6080" s="6">
        <v>3108</v>
      </c>
    </row>
    <row r="6081" spans="1:5">
      <c r="A6081" s="5" t="s">
        <v>69</v>
      </c>
      <c r="B6081">
        <v>91</v>
      </c>
      <c r="C6081" s="6">
        <v>3318</v>
      </c>
      <c r="D6081" s="6">
        <v>876</v>
      </c>
      <c r="E6081" s="6">
        <v>2442</v>
      </c>
    </row>
    <row r="6082" spans="1:5">
      <c r="A6082" s="5" t="s">
        <v>69</v>
      </c>
      <c r="B6082">
        <v>92</v>
      </c>
      <c r="C6082" s="6">
        <v>2758</v>
      </c>
      <c r="D6082" s="6">
        <v>709</v>
      </c>
      <c r="E6082" s="6">
        <v>2049</v>
      </c>
    </row>
    <row r="6083" spans="1:5">
      <c r="A6083" s="5" t="s">
        <v>69</v>
      </c>
      <c r="B6083">
        <v>93</v>
      </c>
      <c r="C6083" s="6">
        <v>2122</v>
      </c>
      <c r="D6083" s="6">
        <v>504</v>
      </c>
      <c r="E6083" s="6">
        <v>1618</v>
      </c>
    </row>
    <row r="6084" spans="1:5">
      <c r="A6084" s="5" t="s">
        <v>69</v>
      </c>
      <c r="B6084">
        <v>94</v>
      </c>
      <c r="C6084" s="6">
        <v>1552</v>
      </c>
      <c r="D6084" s="6">
        <v>352</v>
      </c>
      <c r="E6084" s="6">
        <v>1200</v>
      </c>
    </row>
    <row r="6085" spans="1:5">
      <c r="A6085" s="5" t="s">
        <v>69</v>
      </c>
      <c r="B6085">
        <v>95</v>
      </c>
      <c r="C6085" s="6">
        <v>1234</v>
      </c>
      <c r="D6085" s="6">
        <v>243</v>
      </c>
      <c r="E6085" s="6">
        <v>991</v>
      </c>
    </row>
    <row r="6086" spans="1:5">
      <c r="A6086" s="5" t="s">
        <v>69</v>
      </c>
      <c r="B6086">
        <v>96</v>
      </c>
      <c r="C6086" s="6">
        <v>843</v>
      </c>
      <c r="D6086" s="6">
        <v>202</v>
      </c>
      <c r="E6086" s="6">
        <v>641</v>
      </c>
    </row>
    <row r="6087" spans="1:5">
      <c r="A6087" s="5" t="s">
        <v>69</v>
      </c>
      <c r="B6087">
        <v>97</v>
      </c>
      <c r="C6087" s="6">
        <v>602</v>
      </c>
      <c r="D6087" s="6">
        <v>128</v>
      </c>
      <c r="E6087" s="6">
        <v>474</v>
      </c>
    </row>
    <row r="6088" spans="1:5">
      <c r="A6088" s="5" t="s">
        <v>69</v>
      </c>
      <c r="B6088">
        <v>98</v>
      </c>
      <c r="C6088" s="6">
        <v>320</v>
      </c>
      <c r="D6088" s="6">
        <v>70</v>
      </c>
      <c r="E6088" s="6">
        <v>250</v>
      </c>
    </row>
    <row r="6089" spans="1:5">
      <c r="A6089" s="5" t="s">
        <v>69</v>
      </c>
      <c r="B6089">
        <v>99</v>
      </c>
      <c r="C6089" s="6">
        <v>238</v>
      </c>
      <c r="D6089" s="6">
        <v>40</v>
      </c>
      <c r="E6089" s="6">
        <v>198</v>
      </c>
    </row>
    <row r="6090" spans="1:5">
      <c r="A6090" s="5" t="s">
        <v>69</v>
      </c>
      <c r="B6090" t="s">
        <v>0</v>
      </c>
      <c r="C6090" s="6">
        <v>365</v>
      </c>
      <c r="D6090" s="6">
        <v>41</v>
      </c>
      <c r="E6090" s="6">
        <v>324</v>
      </c>
    </row>
    <row r="6091" spans="1:5">
      <c r="A6091" s="5" t="s">
        <v>69</v>
      </c>
      <c r="B6091" t="s">
        <v>9</v>
      </c>
      <c r="C6091" s="6">
        <v>600</v>
      </c>
      <c r="D6091" s="6">
        <v>389</v>
      </c>
      <c r="E6091" s="6">
        <v>211</v>
      </c>
    </row>
    <row r="6092" spans="1:5">
      <c r="A6092" s="5" t="s">
        <v>70</v>
      </c>
      <c r="B6092" t="s">
        <v>1</v>
      </c>
      <c r="C6092" s="6">
        <v>2106098</v>
      </c>
      <c r="D6092" s="6">
        <v>1025136</v>
      </c>
      <c r="E6092" s="6">
        <v>1080962</v>
      </c>
    </row>
    <row r="6093" spans="1:5">
      <c r="A6093" s="5" t="s">
        <v>70</v>
      </c>
      <c r="B6093">
        <v>0</v>
      </c>
      <c r="C6093" s="6">
        <v>18164</v>
      </c>
      <c r="D6093" s="6">
        <v>9287</v>
      </c>
      <c r="E6093" s="6">
        <v>8877</v>
      </c>
    </row>
    <row r="6094" spans="1:5">
      <c r="A6094" s="5" t="s">
        <v>70</v>
      </c>
      <c r="B6094">
        <v>1</v>
      </c>
      <c r="C6094" s="6">
        <v>19117</v>
      </c>
      <c r="D6094" s="6">
        <v>9774</v>
      </c>
      <c r="E6094" s="6">
        <v>9343</v>
      </c>
    </row>
    <row r="6095" spans="1:5">
      <c r="A6095" s="5" t="s">
        <v>70</v>
      </c>
      <c r="B6095">
        <v>2</v>
      </c>
      <c r="C6095" s="6">
        <v>19870</v>
      </c>
      <c r="D6095" s="6">
        <v>10134</v>
      </c>
      <c r="E6095" s="6">
        <v>9736</v>
      </c>
    </row>
    <row r="6096" spans="1:5">
      <c r="A6096" s="5" t="s">
        <v>70</v>
      </c>
      <c r="B6096">
        <v>3</v>
      </c>
      <c r="C6096" s="6">
        <v>20629</v>
      </c>
      <c r="D6096" s="6">
        <v>10684</v>
      </c>
      <c r="E6096" s="6">
        <v>9945</v>
      </c>
    </row>
    <row r="6097" spans="1:5">
      <c r="A6097" s="5" t="s">
        <v>70</v>
      </c>
      <c r="B6097">
        <v>4</v>
      </c>
      <c r="C6097" s="6">
        <v>19805</v>
      </c>
      <c r="D6097" s="6">
        <v>10204</v>
      </c>
      <c r="E6097" s="6">
        <v>9601</v>
      </c>
    </row>
    <row r="6098" spans="1:5">
      <c r="A6098" s="5" t="s">
        <v>70</v>
      </c>
      <c r="B6098">
        <v>5</v>
      </c>
      <c r="C6098" s="6">
        <v>20349</v>
      </c>
      <c r="D6098" s="6">
        <v>10447</v>
      </c>
      <c r="E6098" s="6">
        <v>9902</v>
      </c>
    </row>
    <row r="6099" spans="1:5">
      <c r="A6099" s="5" t="s">
        <v>70</v>
      </c>
      <c r="B6099">
        <v>6</v>
      </c>
      <c r="C6099" s="6">
        <v>20442</v>
      </c>
      <c r="D6099" s="6">
        <v>10417</v>
      </c>
      <c r="E6099" s="6">
        <v>10025</v>
      </c>
    </row>
    <row r="6100" spans="1:5">
      <c r="A6100" s="5" t="s">
        <v>70</v>
      </c>
      <c r="B6100">
        <v>7</v>
      </c>
      <c r="C6100" s="6">
        <v>20908</v>
      </c>
      <c r="D6100" s="6">
        <v>10561</v>
      </c>
      <c r="E6100" s="6">
        <v>10347</v>
      </c>
    </row>
    <row r="6101" spans="1:5">
      <c r="A6101" s="5" t="s">
        <v>70</v>
      </c>
      <c r="B6101">
        <v>8</v>
      </c>
      <c r="C6101" s="6">
        <v>21062</v>
      </c>
      <c r="D6101" s="6">
        <v>10799</v>
      </c>
      <c r="E6101" s="6">
        <v>10263</v>
      </c>
    </row>
    <row r="6102" spans="1:5">
      <c r="A6102" s="5" t="s">
        <v>70</v>
      </c>
      <c r="B6102">
        <v>9</v>
      </c>
      <c r="C6102" s="6">
        <v>21661</v>
      </c>
      <c r="D6102" s="6">
        <v>11111</v>
      </c>
      <c r="E6102" s="6">
        <v>10550</v>
      </c>
    </row>
    <row r="6103" spans="1:5">
      <c r="A6103" s="5" t="s">
        <v>70</v>
      </c>
      <c r="B6103">
        <v>10</v>
      </c>
      <c r="C6103" s="6">
        <v>22068</v>
      </c>
      <c r="D6103" s="6">
        <v>11277</v>
      </c>
      <c r="E6103" s="6">
        <v>10791</v>
      </c>
    </row>
    <row r="6104" spans="1:5">
      <c r="A6104" s="5" t="s">
        <v>70</v>
      </c>
      <c r="B6104">
        <v>11</v>
      </c>
      <c r="C6104" s="6">
        <v>22275</v>
      </c>
      <c r="D6104" s="6">
        <v>11388</v>
      </c>
      <c r="E6104" s="6">
        <v>10887</v>
      </c>
    </row>
    <row r="6105" spans="1:5">
      <c r="A6105" s="5" t="s">
        <v>70</v>
      </c>
      <c r="B6105">
        <v>12</v>
      </c>
      <c r="C6105" s="6">
        <v>22927</v>
      </c>
      <c r="D6105" s="6">
        <v>11675</v>
      </c>
      <c r="E6105" s="6">
        <v>11252</v>
      </c>
    </row>
    <row r="6106" spans="1:5">
      <c r="A6106" s="5" t="s">
        <v>70</v>
      </c>
      <c r="B6106">
        <v>13</v>
      </c>
      <c r="C6106" s="6">
        <v>22740</v>
      </c>
      <c r="D6106" s="6">
        <v>11761</v>
      </c>
      <c r="E6106" s="6">
        <v>10979</v>
      </c>
    </row>
    <row r="6107" spans="1:5">
      <c r="A6107" s="5" t="s">
        <v>70</v>
      </c>
      <c r="B6107">
        <v>14</v>
      </c>
      <c r="C6107" s="6">
        <v>23912</v>
      </c>
      <c r="D6107" s="6">
        <v>12251</v>
      </c>
      <c r="E6107" s="6">
        <v>11661</v>
      </c>
    </row>
    <row r="6108" spans="1:5">
      <c r="A6108" s="5" t="s">
        <v>70</v>
      </c>
      <c r="B6108">
        <v>15</v>
      </c>
      <c r="C6108" s="6">
        <v>24791</v>
      </c>
      <c r="D6108" s="6">
        <v>12720</v>
      </c>
      <c r="E6108" s="6">
        <v>12071</v>
      </c>
    </row>
    <row r="6109" spans="1:5">
      <c r="A6109" s="5" t="s">
        <v>70</v>
      </c>
      <c r="B6109">
        <v>16</v>
      </c>
      <c r="C6109" s="6">
        <v>25104</v>
      </c>
      <c r="D6109" s="6">
        <v>12678</v>
      </c>
      <c r="E6109" s="6">
        <v>12426</v>
      </c>
    </row>
    <row r="6110" spans="1:5">
      <c r="A6110" s="5" t="s">
        <v>70</v>
      </c>
      <c r="B6110">
        <v>17</v>
      </c>
      <c r="C6110" s="6">
        <v>26489</v>
      </c>
      <c r="D6110" s="6">
        <v>13440</v>
      </c>
      <c r="E6110" s="6">
        <v>13049</v>
      </c>
    </row>
    <row r="6111" spans="1:5">
      <c r="A6111" s="5" t="s">
        <v>70</v>
      </c>
      <c r="B6111">
        <v>18</v>
      </c>
      <c r="C6111" s="6">
        <v>25113</v>
      </c>
      <c r="D6111" s="6">
        <v>12853</v>
      </c>
      <c r="E6111" s="6">
        <v>12260</v>
      </c>
    </row>
    <row r="6112" spans="1:5">
      <c r="A6112" s="5" t="s">
        <v>70</v>
      </c>
      <c r="B6112">
        <v>19</v>
      </c>
      <c r="C6112" s="6">
        <v>25084</v>
      </c>
      <c r="D6112" s="6">
        <v>12635</v>
      </c>
      <c r="E6112" s="6">
        <v>12449</v>
      </c>
    </row>
    <row r="6113" spans="1:5">
      <c r="A6113" s="5" t="s">
        <v>70</v>
      </c>
      <c r="B6113">
        <v>20</v>
      </c>
      <c r="C6113" s="6">
        <v>24460</v>
      </c>
      <c r="D6113" s="6">
        <v>12406</v>
      </c>
      <c r="E6113" s="6">
        <v>12054</v>
      </c>
    </row>
    <row r="6114" spans="1:5">
      <c r="A6114" s="5" t="s">
        <v>70</v>
      </c>
      <c r="B6114">
        <v>21</v>
      </c>
      <c r="C6114" s="6">
        <v>23974</v>
      </c>
      <c r="D6114" s="6">
        <v>12229</v>
      </c>
      <c r="E6114" s="6">
        <v>11745</v>
      </c>
    </row>
    <row r="6115" spans="1:5">
      <c r="A6115" s="5" t="s">
        <v>70</v>
      </c>
      <c r="B6115">
        <v>22</v>
      </c>
      <c r="C6115" s="6">
        <v>20438</v>
      </c>
      <c r="D6115" s="6">
        <v>10335</v>
      </c>
      <c r="E6115" s="6">
        <v>10103</v>
      </c>
    </row>
    <row r="6116" spans="1:5">
      <c r="A6116" s="5" t="s">
        <v>70</v>
      </c>
      <c r="B6116">
        <v>23</v>
      </c>
      <c r="C6116" s="6">
        <v>19700</v>
      </c>
      <c r="D6116" s="6">
        <v>10211</v>
      </c>
      <c r="E6116" s="6">
        <v>9489</v>
      </c>
    </row>
    <row r="6117" spans="1:5">
      <c r="A6117" s="5" t="s">
        <v>70</v>
      </c>
      <c r="B6117">
        <v>24</v>
      </c>
      <c r="C6117" s="6">
        <v>21685</v>
      </c>
      <c r="D6117" s="6">
        <v>11300</v>
      </c>
      <c r="E6117" s="6">
        <v>10385</v>
      </c>
    </row>
    <row r="6118" spans="1:5">
      <c r="A6118" s="5" t="s">
        <v>70</v>
      </c>
      <c r="B6118">
        <v>25</v>
      </c>
      <c r="C6118" s="6">
        <v>22647</v>
      </c>
      <c r="D6118" s="6">
        <v>11732</v>
      </c>
      <c r="E6118" s="6">
        <v>10915</v>
      </c>
    </row>
    <row r="6119" spans="1:5">
      <c r="A6119" s="5" t="s">
        <v>70</v>
      </c>
      <c r="B6119">
        <v>26</v>
      </c>
      <c r="C6119" s="6">
        <v>23900</v>
      </c>
      <c r="D6119" s="6">
        <v>12326</v>
      </c>
      <c r="E6119" s="6">
        <v>11574</v>
      </c>
    </row>
    <row r="6120" spans="1:5">
      <c r="A6120" s="5" t="s">
        <v>70</v>
      </c>
      <c r="B6120">
        <v>27</v>
      </c>
      <c r="C6120" s="6">
        <v>24999</v>
      </c>
      <c r="D6120" s="6">
        <v>12810</v>
      </c>
      <c r="E6120" s="6">
        <v>12189</v>
      </c>
    </row>
    <row r="6121" spans="1:5">
      <c r="A6121" s="5" t="s">
        <v>70</v>
      </c>
      <c r="B6121">
        <v>28</v>
      </c>
      <c r="C6121" s="6">
        <v>25860</v>
      </c>
      <c r="D6121" s="6">
        <v>13241</v>
      </c>
      <c r="E6121" s="6">
        <v>12619</v>
      </c>
    </row>
    <row r="6122" spans="1:5">
      <c r="A6122" s="5" t="s">
        <v>70</v>
      </c>
      <c r="B6122">
        <v>29</v>
      </c>
      <c r="C6122" s="6">
        <v>27162</v>
      </c>
      <c r="D6122" s="6">
        <v>13737</v>
      </c>
      <c r="E6122" s="6">
        <v>13425</v>
      </c>
    </row>
    <row r="6123" spans="1:5">
      <c r="A6123" s="5" t="s">
        <v>70</v>
      </c>
      <c r="B6123">
        <v>30</v>
      </c>
      <c r="C6123" s="6">
        <v>27385</v>
      </c>
      <c r="D6123" s="6">
        <v>14126</v>
      </c>
      <c r="E6123" s="6">
        <v>13259</v>
      </c>
    </row>
    <row r="6124" spans="1:5">
      <c r="A6124" s="5" t="s">
        <v>70</v>
      </c>
      <c r="B6124">
        <v>31</v>
      </c>
      <c r="C6124" s="6">
        <v>27115</v>
      </c>
      <c r="D6124" s="6">
        <v>13809</v>
      </c>
      <c r="E6124" s="6">
        <v>13306</v>
      </c>
    </row>
    <row r="6125" spans="1:5">
      <c r="A6125" s="5" t="s">
        <v>70</v>
      </c>
      <c r="B6125">
        <v>32</v>
      </c>
      <c r="C6125" s="6">
        <v>26218</v>
      </c>
      <c r="D6125" s="6">
        <v>13257</v>
      </c>
      <c r="E6125" s="6">
        <v>12961</v>
      </c>
    </row>
    <row r="6126" spans="1:5">
      <c r="A6126" s="5" t="s">
        <v>70</v>
      </c>
      <c r="B6126">
        <v>33</v>
      </c>
      <c r="C6126" s="6">
        <v>25364</v>
      </c>
      <c r="D6126" s="6">
        <v>12978</v>
      </c>
      <c r="E6126" s="6">
        <v>12386</v>
      </c>
    </row>
    <row r="6127" spans="1:5">
      <c r="A6127" s="5" t="s">
        <v>70</v>
      </c>
      <c r="B6127">
        <v>34</v>
      </c>
      <c r="C6127" s="6">
        <v>25095</v>
      </c>
      <c r="D6127" s="6">
        <v>12746</v>
      </c>
      <c r="E6127" s="6">
        <v>12349</v>
      </c>
    </row>
    <row r="6128" spans="1:5">
      <c r="A6128" s="5" t="s">
        <v>70</v>
      </c>
      <c r="B6128">
        <v>35</v>
      </c>
      <c r="C6128" s="6">
        <v>24817</v>
      </c>
      <c r="D6128" s="6">
        <v>12422</v>
      </c>
      <c r="E6128" s="6">
        <v>12395</v>
      </c>
    </row>
    <row r="6129" spans="1:5">
      <c r="A6129" s="5" t="s">
        <v>70</v>
      </c>
      <c r="B6129">
        <v>36</v>
      </c>
      <c r="C6129" s="6">
        <v>25173</v>
      </c>
      <c r="D6129" s="6">
        <v>12621</v>
      </c>
      <c r="E6129" s="6">
        <v>12552</v>
      </c>
    </row>
    <row r="6130" spans="1:5">
      <c r="A6130" s="5" t="s">
        <v>70</v>
      </c>
      <c r="B6130">
        <v>37</v>
      </c>
      <c r="C6130" s="6">
        <v>24173</v>
      </c>
      <c r="D6130" s="6">
        <v>12071</v>
      </c>
      <c r="E6130" s="6">
        <v>12102</v>
      </c>
    </row>
    <row r="6131" spans="1:5">
      <c r="A6131" s="5" t="s">
        <v>70</v>
      </c>
      <c r="B6131">
        <v>38</v>
      </c>
      <c r="C6131" s="6">
        <v>22077</v>
      </c>
      <c r="D6131" s="6">
        <v>10953</v>
      </c>
      <c r="E6131" s="6">
        <v>11124</v>
      </c>
    </row>
    <row r="6132" spans="1:5">
      <c r="A6132" s="5" t="s">
        <v>70</v>
      </c>
      <c r="B6132">
        <v>39</v>
      </c>
      <c r="C6132" s="6">
        <v>25488</v>
      </c>
      <c r="D6132" s="6">
        <v>12912</v>
      </c>
      <c r="E6132" s="6">
        <v>12576</v>
      </c>
    </row>
    <row r="6133" spans="1:5">
      <c r="A6133" s="5" t="s">
        <v>70</v>
      </c>
      <c r="B6133">
        <v>40</v>
      </c>
      <c r="C6133" s="6">
        <v>25103</v>
      </c>
      <c r="D6133" s="6">
        <v>12839</v>
      </c>
      <c r="E6133" s="6">
        <v>12264</v>
      </c>
    </row>
    <row r="6134" spans="1:5">
      <c r="A6134" s="5" t="s">
        <v>70</v>
      </c>
      <c r="B6134">
        <v>41</v>
      </c>
      <c r="C6134" s="6">
        <v>25603</v>
      </c>
      <c r="D6134" s="6">
        <v>12898</v>
      </c>
      <c r="E6134" s="6">
        <v>12705</v>
      </c>
    </row>
    <row r="6135" spans="1:5">
      <c r="A6135" s="5" t="s">
        <v>70</v>
      </c>
      <c r="B6135">
        <v>42</v>
      </c>
      <c r="C6135" s="6">
        <v>25665</v>
      </c>
      <c r="D6135" s="6">
        <v>12880</v>
      </c>
      <c r="E6135" s="6">
        <v>12785</v>
      </c>
    </row>
    <row r="6136" spans="1:5">
      <c r="A6136" s="5" t="s">
        <v>70</v>
      </c>
      <c r="B6136">
        <v>43</v>
      </c>
      <c r="C6136" s="6">
        <v>26825</v>
      </c>
      <c r="D6136" s="6">
        <v>13530</v>
      </c>
      <c r="E6136" s="6">
        <v>13295</v>
      </c>
    </row>
    <row r="6137" spans="1:5">
      <c r="A6137" s="5" t="s">
        <v>70</v>
      </c>
      <c r="B6137">
        <v>44</v>
      </c>
      <c r="C6137" s="6">
        <v>27285</v>
      </c>
      <c r="D6137" s="6">
        <v>13784</v>
      </c>
      <c r="E6137" s="6">
        <v>13501</v>
      </c>
    </row>
    <row r="6138" spans="1:5">
      <c r="A6138" s="5" t="s">
        <v>70</v>
      </c>
      <c r="B6138">
        <v>45</v>
      </c>
      <c r="C6138" s="6">
        <v>28849</v>
      </c>
      <c r="D6138" s="6">
        <v>14619</v>
      </c>
      <c r="E6138" s="6">
        <v>14230</v>
      </c>
    </row>
    <row r="6139" spans="1:5">
      <c r="A6139" s="5" t="s">
        <v>70</v>
      </c>
      <c r="B6139">
        <v>46</v>
      </c>
      <c r="C6139" s="6">
        <v>27611</v>
      </c>
      <c r="D6139" s="6">
        <v>14018</v>
      </c>
      <c r="E6139" s="6">
        <v>13593</v>
      </c>
    </row>
    <row r="6140" spans="1:5">
      <c r="A6140" s="5" t="s">
        <v>70</v>
      </c>
      <c r="B6140">
        <v>47</v>
      </c>
      <c r="C6140" s="6">
        <v>28238</v>
      </c>
      <c r="D6140" s="6">
        <v>14237</v>
      </c>
      <c r="E6140" s="6">
        <v>14001</v>
      </c>
    </row>
    <row r="6141" spans="1:5">
      <c r="A6141" s="5" t="s">
        <v>70</v>
      </c>
      <c r="B6141">
        <v>48</v>
      </c>
      <c r="C6141" s="6">
        <v>29618</v>
      </c>
      <c r="D6141" s="6">
        <v>15072</v>
      </c>
      <c r="E6141" s="6">
        <v>14546</v>
      </c>
    </row>
    <row r="6142" spans="1:5">
      <c r="A6142" s="5" t="s">
        <v>70</v>
      </c>
      <c r="B6142">
        <v>49</v>
      </c>
      <c r="C6142" s="6">
        <v>30329</v>
      </c>
      <c r="D6142" s="6">
        <v>15491</v>
      </c>
      <c r="E6142" s="6">
        <v>14838</v>
      </c>
    </row>
    <row r="6143" spans="1:5">
      <c r="A6143" s="5" t="s">
        <v>70</v>
      </c>
      <c r="B6143">
        <v>50</v>
      </c>
      <c r="C6143" s="6">
        <v>30431</v>
      </c>
      <c r="D6143" s="6">
        <v>15625</v>
      </c>
      <c r="E6143" s="6">
        <v>14806</v>
      </c>
    </row>
    <row r="6144" spans="1:5">
      <c r="A6144" s="5" t="s">
        <v>70</v>
      </c>
      <c r="B6144">
        <v>51</v>
      </c>
      <c r="C6144" s="6">
        <v>32391</v>
      </c>
      <c r="D6144" s="6">
        <v>16554</v>
      </c>
      <c r="E6144" s="6">
        <v>15837</v>
      </c>
    </row>
    <row r="6145" spans="1:5">
      <c r="A6145" s="5" t="s">
        <v>70</v>
      </c>
      <c r="B6145">
        <v>52</v>
      </c>
      <c r="C6145" s="6">
        <v>33490</v>
      </c>
      <c r="D6145" s="6">
        <v>16954</v>
      </c>
      <c r="E6145" s="6">
        <v>16536</v>
      </c>
    </row>
    <row r="6146" spans="1:5">
      <c r="A6146" s="5" t="s">
        <v>70</v>
      </c>
      <c r="B6146">
        <v>53</v>
      </c>
      <c r="C6146" s="6">
        <v>35106</v>
      </c>
      <c r="D6146" s="6">
        <v>17999</v>
      </c>
      <c r="E6146" s="6">
        <v>17107</v>
      </c>
    </row>
    <row r="6147" spans="1:5">
      <c r="A6147" s="5" t="s">
        <v>70</v>
      </c>
      <c r="B6147">
        <v>54</v>
      </c>
      <c r="C6147" s="6">
        <v>36714</v>
      </c>
      <c r="D6147" s="6">
        <v>19045</v>
      </c>
      <c r="E6147" s="6">
        <v>17669</v>
      </c>
    </row>
    <row r="6148" spans="1:5">
      <c r="A6148" s="5" t="s">
        <v>70</v>
      </c>
      <c r="B6148">
        <v>55</v>
      </c>
      <c r="C6148" s="6">
        <v>35127</v>
      </c>
      <c r="D6148" s="6">
        <v>18203</v>
      </c>
      <c r="E6148" s="6">
        <v>16924</v>
      </c>
    </row>
    <row r="6149" spans="1:5">
      <c r="A6149" s="5" t="s">
        <v>70</v>
      </c>
      <c r="B6149">
        <v>56</v>
      </c>
      <c r="C6149" s="6">
        <v>37024</v>
      </c>
      <c r="D6149" s="6">
        <v>19142</v>
      </c>
      <c r="E6149" s="6">
        <v>17882</v>
      </c>
    </row>
    <row r="6150" spans="1:5">
      <c r="A6150" s="5" t="s">
        <v>70</v>
      </c>
      <c r="B6150">
        <v>57</v>
      </c>
      <c r="C6150" s="6">
        <v>28082</v>
      </c>
      <c r="D6150" s="6">
        <v>14594</v>
      </c>
      <c r="E6150" s="6">
        <v>13488</v>
      </c>
    </row>
    <row r="6151" spans="1:5">
      <c r="A6151" s="5" t="s">
        <v>70</v>
      </c>
      <c r="B6151">
        <v>58</v>
      </c>
      <c r="C6151" s="6">
        <v>17094</v>
      </c>
      <c r="D6151" s="6">
        <v>8608</v>
      </c>
      <c r="E6151" s="6">
        <v>8486</v>
      </c>
    </row>
    <row r="6152" spans="1:5">
      <c r="A6152" s="5" t="s">
        <v>70</v>
      </c>
      <c r="B6152">
        <v>59</v>
      </c>
      <c r="C6152" s="6">
        <v>22164</v>
      </c>
      <c r="D6152" s="6">
        <v>11148</v>
      </c>
      <c r="E6152" s="6">
        <v>11016</v>
      </c>
    </row>
    <row r="6153" spans="1:5">
      <c r="A6153" s="5" t="s">
        <v>70</v>
      </c>
      <c r="B6153">
        <v>60</v>
      </c>
      <c r="C6153" s="6">
        <v>27728</v>
      </c>
      <c r="D6153" s="6">
        <v>13814</v>
      </c>
      <c r="E6153" s="6">
        <v>13914</v>
      </c>
    </row>
    <row r="6154" spans="1:5">
      <c r="A6154" s="5" t="s">
        <v>70</v>
      </c>
      <c r="B6154">
        <v>61</v>
      </c>
      <c r="C6154" s="6">
        <v>24976</v>
      </c>
      <c r="D6154" s="6">
        <v>12305</v>
      </c>
      <c r="E6154" s="6">
        <v>12671</v>
      </c>
    </row>
    <row r="6155" spans="1:5">
      <c r="A6155" s="5" t="s">
        <v>70</v>
      </c>
      <c r="B6155">
        <v>62</v>
      </c>
      <c r="C6155" s="6">
        <v>26311</v>
      </c>
      <c r="D6155" s="6">
        <v>12883</v>
      </c>
      <c r="E6155" s="6">
        <v>13428</v>
      </c>
    </row>
    <row r="6156" spans="1:5">
      <c r="A6156" s="5" t="s">
        <v>70</v>
      </c>
      <c r="B6156">
        <v>63</v>
      </c>
      <c r="C6156" s="6">
        <v>25132</v>
      </c>
      <c r="D6156" s="6">
        <v>12062</v>
      </c>
      <c r="E6156" s="6">
        <v>13070</v>
      </c>
    </row>
    <row r="6157" spans="1:5">
      <c r="A6157" s="5" t="s">
        <v>70</v>
      </c>
      <c r="B6157">
        <v>64</v>
      </c>
      <c r="C6157" s="6">
        <v>24043</v>
      </c>
      <c r="D6157" s="6">
        <v>11393</v>
      </c>
      <c r="E6157" s="6">
        <v>12650</v>
      </c>
    </row>
    <row r="6158" spans="1:5">
      <c r="A6158" s="5" t="s">
        <v>70</v>
      </c>
      <c r="B6158">
        <v>65</v>
      </c>
      <c r="C6158" s="6">
        <v>21314</v>
      </c>
      <c r="D6158" s="6">
        <v>10042</v>
      </c>
      <c r="E6158" s="6">
        <v>11272</v>
      </c>
    </row>
    <row r="6159" spans="1:5">
      <c r="A6159" s="5" t="s">
        <v>70</v>
      </c>
      <c r="B6159">
        <v>66</v>
      </c>
      <c r="C6159" s="6">
        <v>25416</v>
      </c>
      <c r="D6159" s="6">
        <v>11744</v>
      </c>
      <c r="E6159" s="6">
        <v>13672</v>
      </c>
    </row>
    <row r="6160" spans="1:5">
      <c r="A6160" s="5" t="s">
        <v>70</v>
      </c>
      <c r="B6160">
        <v>67</v>
      </c>
      <c r="C6160" s="6">
        <v>24682</v>
      </c>
      <c r="D6160" s="6">
        <v>11398</v>
      </c>
      <c r="E6160" s="6">
        <v>13284</v>
      </c>
    </row>
    <row r="6161" spans="1:5">
      <c r="A6161" s="5" t="s">
        <v>70</v>
      </c>
      <c r="B6161">
        <v>68</v>
      </c>
      <c r="C6161" s="6">
        <v>25604</v>
      </c>
      <c r="D6161" s="6">
        <v>11685</v>
      </c>
      <c r="E6161" s="6">
        <v>13919</v>
      </c>
    </row>
    <row r="6162" spans="1:5">
      <c r="A6162" s="5" t="s">
        <v>70</v>
      </c>
      <c r="B6162">
        <v>69</v>
      </c>
      <c r="C6162" s="6">
        <v>24693</v>
      </c>
      <c r="D6162" s="6">
        <v>11079</v>
      </c>
      <c r="E6162" s="6">
        <v>13614</v>
      </c>
    </row>
    <row r="6163" spans="1:5">
      <c r="A6163" s="5" t="s">
        <v>70</v>
      </c>
      <c r="B6163">
        <v>70</v>
      </c>
      <c r="C6163" s="6">
        <v>24559</v>
      </c>
      <c r="D6163" s="6">
        <v>10886</v>
      </c>
      <c r="E6163" s="6">
        <v>13673</v>
      </c>
    </row>
    <row r="6164" spans="1:5">
      <c r="A6164" s="5" t="s">
        <v>70</v>
      </c>
      <c r="B6164">
        <v>71</v>
      </c>
      <c r="C6164" s="6">
        <v>25358</v>
      </c>
      <c r="D6164" s="6">
        <v>11320</v>
      </c>
      <c r="E6164" s="6">
        <v>14038</v>
      </c>
    </row>
    <row r="6165" spans="1:5">
      <c r="A6165" s="5" t="s">
        <v>70</v>
      </c>
      <c r="B6165">
        <v>72</v>
      </c>
      <c r="C6165" s="6">
        <v>24535</v>
      </c>
      <c r="D6165" s="6">
        <v>10870</v>
      </c>
      <c r="E6165" s="6">
        <v>13665</v>
      </c>
    </row>
    <row r="6166" spans="1:5">
      <c r="A6166" s="5" t="s">
        <v>70</v>
      </c>
      <c r="B6166">
        <v>73</v>
      </c>
      <c r="C6166" s="6">
        <v>24696</v>
      </c>
      <c r="D6166" s="6">
        <v>10964</v>
      </c>
      <c r="E6166" s="6">
        <v>13732</v>
      </c>
    </row>
    <row r="6167" spans="1:5">
      <c r="A6167" s="5" t="s">
        <v>70</v>
      </c>
      <c r="B6167">
        <v>74</v>
      </c>
      <c r="C6167" s="6">
        <v>22762</v>
      </c>
      <c r="D6167" s="6">
        <v>9900</v>
      </c>
      <c r="E6167" s="6">
        <v>12862</v>
      </c>
    </row>
    <row r="6168" spans="1:5">
      <c r="A6168" s="5" t="s">
        <v>70</v>
      </c>
      <c r="B6168">
        <v>75</v>
      </c>
      <c r="C6168" s="6">
        <v>23038</v>
      </c>
      <c r="D6168" s="6">
        <v>9885</v>
      </c>
      <c r="E6168" s="6">
        <v>13153</v>
      </c>
    </row>
    <row r="6169" spans="1:5">
      <c r="A6169" s="5" t="s">
        <v>70</v>
      </c>
      <c r="B6169">
        <v>76</v>
      </c>
      <c r="C6169" s="6">
        <v>21474</v>
      </c>
      <c r="D6169" s="6">
        <v>9214</v>
      </c>
      <c r="E6169" s="6">
        <v>12260</v>
      </c>
    </row>
    <row r="6170" spans="1:5">
      <c r="A6170" s="5" t="s">
        <v>70</v>
      </c>
      <c r="B6170">
        <v>77</v>
      </c>
      <c r="C6170" s="6">
        <v>21213</v>
      </c>
      <c r="D6170" s="6">
        <v>8918</v>
      </c>
      <c r="E6170" s="6">
        <v>12295</v>
      </c>
    </row>
    <row r="6171" spans="1:5">
      <c r="A6171" s="5" t="s">
        <v>70</v>
      </c>
      <c r="B6171">
        <v>78</v>
      </c>
      <c r="C6171" s="6">
        <v>20903</v>
      </c>
      <c r="D6171" s="6">
        <v>8367</v>
      </c>
      <c r="E6171" s="6">
        <v>12536</v>
      </c>
    </row>
    <row r="6172" spans="1:5">
      <c r="A6172" s="5" t="s">
        <v>70</v>
      </c>
      <c r="B6172">
        <v>79</v>
      </c>
      <c r="C6172" s="6">
        <v>18048</v>
      </c>
      <c r="D6172" s="6">
        <v>6962</v>
      </c>
      <c r="E6172" s="6">
        <v>11086</v>
      </c>
    </row>
    <row r="6173" spans="1:5">
      <c r="A6173" s="5" t="s">
        <v>70</v>
      </c>
      <c r="B6173">
        <v>80</v>
      </c>
      <c r="C6173" s="6">
        <v>15899</v>
      </c>
      <c r="D6173" s="6">
        <v>5906</v>
      </c>
      <c r="E6173" s="6">
        <v>9993</v>
      </c>
    </row>
    <row r="6174" spans="1:5">
      <c r="A6174" s="5" t="s">
        <v>70</v>
      </c>
      <c r="B6174">
        <v>81</v>
      </c>
      <c r="C6174" s="6">
        <v>13963</v>
      </c>
      <c r="D6174" s="6">
        <v>4951</v>
      </c>
      <c r="E6174" s="6">
        <v>9012</v>
      </c>
    </row>
    <row r="6175" spans="1:5">
      <c r="A6175" s="5" t="s">
        <v>70</v>
      </c>
      <c r="B6175">
        <v>82</v>
      </c>
      <c r="C6175" s="6">
        <v>13050</v>
      </c>
      <c r="D6175" s="6">
        <v>4502</v>
      </c>
      <c r="E6175" s="6">
        <v>8548</v>
      </c>
    </row>
    <row r="6176" spans="1:5">
      <c r="A6176" s="5" t="s">
        <v>70</v>
      </c>
      <c r="B6176">
        <v>83</v>
      </c>
      <c r="C6176" s="6">
        <v>11995</v>
      </c>
      <c r="D6176" s="6">
        <v>4144</v>
      </c>
      <c r="E6176" s="6">
        <v>7851</v>
      </c>
    </row>
    <row r="6177" spans="1:5">
      <c r="A6177" s="5" t="s">
        <v>70</v>
      </c>
      <c r="B6177">
        <v>84</v>
      </c>
      <c r="C6177" s="6">
        <v>10305</v>
      </c>
      <c r="D6177" s="6">
        <v>3509</v>
      </c>
      <c r="E6177" s="6">
        <v>6796</v>
      </c>
    </row>
    <row r="6178" spans="1:5">
      <c r="A6178" s="5" t="s">
        <v>70</v>
      </c>
      <c r="B6178">
        <v>85</v>
      </c>
      <c r="C6178" s="6">
        <v>8353</v>
      </c>
      <c r="D6178" s="6">
        <v>2714</v>
      </c>
      <c r="E6178" s="6">
        <v>5639</v>
      </c>
    </row>
    <row r="6179" spans="1:5">
      <c r="A6179" s="5" t="s">
        <v>70</v>
      </c>
      <c r="B6179">
        <v>86</v>
      </c>
      <c r="C6179" s="6">
        <v>7222</v>
      </c>
      <c r="D6179" s="6">
        <v>2267</v>
      </c>
      <c r="E6179" s="6">
        <v>4955</v>
      </c>
    </row>
    <row r="6180" spans="1:5">
      <c r="A6180" s="5" t="s">
        <v>70</v>
      </c>
      <c r="B6180">
        <v>87</v>
      </c>
      <c r="C6180" s="6">
        <v>6446</v>
      </c>
      <c r="D6180" s="6">
        <v>1980</v>
      </c>
      <c r="E6180" s="6">
        <v>4466</v>
      </c>
    </row>
    <row r="6181" spans="1:5">
      <c r="A6181" s="5" t="s">
        <v>70</v>
      </c>
      <c r="B6181">
        <v>88</v>
      </c>
      <c r="C6181" s="6">
        <v>5989</v>
      </c>
      <c r="D6181" s="6">
        <v>1749</v>
      </c>
      <c r="E6181" s="6">
        <v>4240</v>
      </c>
    </row>
    <row r="6182" spans="1:5">
      <c r="A6182" s="5" t="s">
        <v>70</v>
      </c>
      <c r="B6182">
        <v>89</v>
      </c>
      <c r="C6182" s="6">
        <v>5079</v>
      </c>
      <c r="D6182" s="6">
        <v>1428</v>
      </c>
      <c r="E6182" s="6">
        <v>3651</v>
      </c>
    </row>
    <row r="6183" spans="1:5">
      <c r="A6183" s="5" t="s">
        <v>70</v>
      </c>
      <c r="B6183">
        <v>90</v>
      </c>
      <c r="C6183" s="6">
        <v>4330</v>
      </c>
      <c r="D6183" s="6">
        <v>1175</v>
      </c>
      <c r="E6183" s="6">
        <v>3155</v>
      </c>
    </row>
    <row r="6184" spans="1:5">
      <c r="A6184" s="5" t="s">
        <v>70</v>
      </c>
      <c r="B6184">
        <v>91</v>
      </c>
      <c r="C6184" s="6">
        <v>3313</v>
      </c>
      <c r="D6184" s="6">
        <v>871</v>
      </c>
      <c r="E6184" s="6">
        <v>2442</v>
      </c>
    </row>
    <row r="6185" spans="1:5">
      <c r="A6185" s="5" t="s">
        <v>70</v>
      </c>
      <c r="B6185">
        <v>92</v>
      </c>
      <c r="C6185" s="6">
        <v>2761</v>
      </c>
      <c r="D6185" s="6">
        <v>716</v>
      </c>
      <c r="E6185" s="6">
        <v>2045</v>
      </c>
    </row>
    <row r="6186" spans="1:5">
      <c r="A6186" s="5" t="s">
        <v>70</v>
      </c>
      <c r="B6186">
        <v>93</v>
      </c>
      <c r="C6186" s="6">
        <v>2136</v>
      </c>
      <c r="D6186" s="6">
        <v>500</v>
      </c>
      <c r="E6186" s="6">
        <v>1636</v>
      </c>
    </row>
    <row r="6187" spans="1:5">
      <c r="A6187" s="5" t="s">
        <v>70</v>
      </c>
      <c r="B6187">
        <v>94</v>
      </c>
      <c r="C6187" s="6">
        <v>1541</v>
      </c>
      <c r="D6187" s="6">
        <v>358</v>
      </c>
      <c r="E6187" s="6">
        <v>1183</v>
      </c>
    </row>
    <row r="6188" spans="1:5">
      <c r="A6188" s="5" t="s">
        <v>70</v>
      </c>
      <c r="B6188">
        <v>95</v>
      </c>
      <c r="C6188" s="6">
        <v>1243</v>
      </c>
      <c r="D6188" s="6">
        <v>244</v>
      </c>
      <c r="E6188" s="6">
        <v>999</v>
      </c>
    </row>
    <row r="6189" spans="1:5">
      <c r="A6189" s="5" t="s">
        <v>70</v>
      </c>
      <c r="B6189">
        <v>96</v>
      </c>
      <c r="C6189" s="6">
        <v>853</v>
      </c>
      <c r="D6189" s="6">
        <v>202</v>
      </c>
      <c r="E6189" s="6">
        <v>651</v>
      </c>
    </row>
    <row r="6190" spans="1:5">
      <c r="A6190" s="5" t="s">
        <v>70</v>
      </c>
      <c r="B6190">
        <v>97</v>
      </c>
      <c r="C6190" s="6">
        <v>612</v>
      </c>
      <c r="D6190" s="6">
        <v>131</v>
      </c>
      <c r="E6190" s="6">
        <v>481</v>
      </c>
    </row>
    <row r="6191" spans="1:5">
      <c r="A6191" s="5" t="s">
        <v>70</v>
      </c>
      <c r="B6191">
        <v>98</v>
      </c>
      <c r="C6191" s="6">
        <v>327</v>
      </c>
      <c r="D6191" s="6">
        <v>72</v>
      </c>
      <c r="E6191" s="6">
        <v>255</v>
      </c>
    </row>
    <row r="6192" spans="1:5">
      <c r="A6192" s="5" t="s">
        <v>70</v>
      </c>
      <c r="B6192">
        <v>99</v>
      </c>
      <c r="C6192" s="6">
        <v>242</v>
      </c>
      <c r="D6192" s="6">
        <v>41</v>
      </c>
      <c r="E6192" s="6">
        <v>201</v>
      </c>
    </row>
    <row r="6193" spans="1:5">
      <c r="A6193" s="5" t="s">
        <v>70</v>
      </c>
      <c r="B6193" t="s">
        <v>0</v>
      </c>
      <c r="C6193" s="6">
        <v>365</v>
      </c>
      <c r="D6193" s="6">
        <v>38</v>
      </c>
      <c r="E6193" s="6">
        <v>327</v>
      </c>
    </row>
    <row r="6194" spans="1:5">
      <c r="A6194" s="5" t="s">
        <v>70</v>
      </c>
      <c r="B6194" t="s">
        <v>9</v>
      </c>
      <c r="C6194" s="6">
        <v>600</v>
      </c>
      <c r="D6194" s="6">
        <v>389</v>
      </c>
      <c r="E6194" s="6">
        <v>211</v>
      </c>
    </row>
    <row r="6195" spans="1:5">
      <c r="A6195" s="5" t="s">
        <v>71</v>
      </c>
      <c r="B6195" t="s">
        <v>1</v>
      </c>
      <c r="C6195" s="6">
        <v>2105479</v>
      </c>
      <c r="D6195" s="6">
        <v>1024931</v>
      </c>
      <c r="E6195" s="6">
        <v>1080548</v>
      </c>
    </row>
    <row r="6196" spans="1:5">
      <c r="A6196" s="5" t="s">
        <v>71</v>
      </c>
      <c r="B6196">
        <v>0</v>
      </c>
      <c r="C6196" s="6">
        <v>18083</v>
      </c>
      <c r="D6196" s="6">
        <v>9189</v>
      </c>
      <c r="E6196" s="6">
        <v>8894</v>
      </c>
    </row>
    <row r="6197" spans="1:5">
      <c r="A6197" s="5" t="s">
        <v>71</v>
      </c>
      <c r="B6197">
        <v>1</v>
      </c>
      <c r="C6197" s="6">
        <v>19028</v>
      </c>
      <c r="D6197" s="6">
        <v>9722</v>
      </c>
      <c r="E6197" s="6">
        <v>9306</v>
      </c>
    </row>
    <row r="6198" spans="1:5">
      <c r="A6198" s="5" t="s">
        <v>71</v>
      </c>
      <c r="B6198">
        <v>2</v>
      </c>
      <c r="C6198" s="6">
        <v>19882</v>
      </c>
      <c r="D6198" s="6">
        <v>10168</v>
      </c>
      <c r="E6198" s="6">
        <v>9714</v>
      </c>
    </row>
    <row r="6199" spans="1:5">
      <c r="A6199" s="5" t="s">
        <v>71</v>
      </c>
      <c r="B6199">
        <v>3</v>
      </c>
      <c r="C6199" s="6">
        <v>20581</v>
      </c>
      <c r="D6199" s="6">
        <v>10646</v>
      </c>
      <c r="E6199" s="6">
        <v>9935</v>
      </c>
    </row>
    <row r="6200" spans="1:5">
      <c r="A6200" s="5" t="s">
        <v>71</v>
      </c>
      <c r="B6200">
        <v>4</v>
      </c>
      <c r="C6200" s="6">
        <v>19838</v>
      </c>
      <c r="D6200" s="6">
        <v>10288</v>
      </c>
      <c r="E6200" s="6">
        <v>9550</v>
      </c>
    </row>
    <row r="6201" spans="1:5">
      <c r="A6201" s="5" t="s">
        <v>71</v>
      </c>
      <c r="B6201">
        <v>5</v>
      </c>
      <c r="C6201" s="6">
        <v>20205</v>
      </c>
      <c r="D6201" s="6">
        <v>10321</v>
      </c>
      <c r="E6201" s="6">
        <v>9884</v>
      </c>
    </row>
    <row r="6202" spans="1:5">
      <c r="A6202" s="5" t="s">
        <v>71</v>
      </c>
      <c r="B6202">
        <v>6</v>
      </c>
      <c r="C6202" s="6">
        <v>20471</v>
      </c>
      <c r="D6202" s="6">
        <v>10443</v>
      </c>
      <c r="E6202" s="6">
        <v>10028</v>
      </c>
    </row>
    <row r="6203" spans="1:5">
      <c r="A6203" s="5" t="s">
        <v>71</v>
      </c>
      <c r="B6203">
        <v>7</v>
      </c>
      <c r="C6203" s="6">
        <v>20834</v>
      </c>
      <c r="D6203" s="6">
        <v>10537</v>
      </c>
      <c r="E6203" s="6">
        <v>10297</v>
      </c>
    </row>
    <row r="6204" spans="1:5">
      <c r="A6204" s="5" t="s">
        <v>71</v>
      </c>
      <c r="B6204">
        <v>8</v>
      </c>
      <c r="C6204" s="6">
        <v>21013</v>
      </c>
      <c r="D6204" s="6">
        <v>10732</v>
      </c>
      <c r="E6204" s="6">
        <v>10281</v>
      </c>
    </row>
    <row r="6205" spans="1:5">
      <c r="A6205" s="5" t="s">
        <v>71</v>
      </c>
      <c r="B6205">
        <v>9</v>
      </c>
      <c r="C6205" s="6">
        <v>21598</v>
      </c>
      <c r="D6205" s="6">
        <v>11134</v>
      </c>
      <c r="E6205" s="6">
        <v>10464</v>
      </c>
    </row>
    <row r="6206" spans="1:5">
      <c r="A6206" s="5" t="s">
        <v>71</v>
      </c>
      <c r="B6206">
        <v>10</v>
      </c>
      <c r="C6206" s="6">
        <v>22089</v>
      </c>
      <c r="D6206" s="6">
        <v>11265</v>
      </c>
      <c r="E6206" s="6">
        <v>10824</v>
      </c>
    </row>
    <row r="6207" spans="1:5">
      <c r="A6207" s="5" t="s">
        <v>71</v>
      </c>
      <c r="B6207">
        <v>11</v>
      </c>
      <c r="C6207" s="6">
        <v>22228</v>
      </c>
      <c r="D6207" s="6">
        <v>11347</v>
      </c>
      <c r="E6207" s="6">
        <v>10881</v>
      </c>
    </row>
    <row r="6208" spans="1:5">
      <c r="A6208" s="5" t="s">
        <v>71</v>
      </c>
      <c r="B6208">
        <v>12</v>
      </c>
      <c r="C6208" s="6">
        <v>22821</v>
      </c>
      <c r="D6208" s="6">
        <v>11646</v>
      </c>
      <c r="E6208" s="6">
        <v>11175</v>
      </c>
    </row>
    <row r="6209" spans="1:5">
      <c r="A6209" s="5" t="s">
        <v>71</v>
      </c>
      <c r="B6209">
        <v>13</v>
      </c>
      <c r="C6209" s="6">
        <v>22776</v>
      </c>
      <c r="D6209" s="6">
        <v>11787</v>
      </c>
      <c r="E6209" s="6">
        <v>10989</v>
      </c>
    </row>
    <row r="6210" spans="1:5">
      <c r="A6210" s="5" t="s">
        <v>71</v>
      </c>
      <c r="B6210">
        <v>14</v>
      </c>
      <c r="C6210" s="6">
        <v>23834</v>
      </c>
      <c r="D6210" s="6">
        <v>12180</v>
      </c>
      <c r="E6210" s="6">
        <v>11654</v>
      </c>
    </row>
    <row r="6211" spans="1:5">
      <c r="A6211" s="5" t="s">
        <v>71</v>
      </c>
      <c r="B6211">
        <v>15</v>
      </c>
      <c r="C6211" s="6">
        <v>24574</v>
      </c>
      <c r="D6211" s="6">
        <v>12590</v>
      </c>
      <c r="E6211" s="6">
        <v>11984</v>
      </c>
    </row>
    <row r="6212" spans="1:5">
      <c r="A6212" s="5" t="s">
        <v>71</v>
      </c>
      <c r="B6212">
        <v>16</v>
      </c>
      <c r="C6212" s="6">
        <v>25159</v>
      </c>
      <c r="D6212" s="6">
        <v>12777</v>
      </c>
      <c r="E6212" s="6">
        <v>12382</v>
      </c>
    </row>
    <row r="6213" spans="1:5">
      <c r="A6213" s="5" t="s">
        <v>71</v>
      </c>
      <c r="B6213">
        <v>17</v>
      </c>
      <c r="C6213" s="6">
        <v>26265</v>
      </c>
      <c r="D6213" s="6">
        <v>13288</v>
      </c>
      <c r="E6213" s="6">
        <v>12977</v>
      </c>
    </row>
    <row r="6214" spans="1:5">
      <c r="A6214" s="5" t="s">
        <v>71</v>
      </c>
      <c r="B6214">
        <v>18</v>
      </c>
      <c r="C6214" s="6">
        <v>25371</v>
      </c>
      <c r="D6214" s="6">
        <v>12977</v>
      </c>
      <c r="E6214" s="6">
        <v>12394</v>
      </c>
    </row>
    <row r="6215" spans="1:5">
      <c r="A6215" s="5" t="s">
        <v>71</v>
      </c>
      <c r="B6215">
        <v>19</v>
      </c>
      <c r="C6215" s="6">
        <v>25097</v>
      </c>
      <c r="D6215" s="6">
        <v>12715</v>
      </c>
      <c r="E6215" s="6">
        <v>12382</v>
      </c>
    </row>
    <row r="6216" spans="1:5">
      <c r="A6216" s="5" t="s">
        <v>71</v>
      </c>
      <c r="B6216">
        <v>20</v>
      </c>
      <c r="C6216" s="6">
        <v>24496</v>
      </c>
      <c r="D6216" s="6">
        <v>12350</v>
      </c>
      <c r="E6216" s="6">
        <v>12146</v>
      </c>
    </row>
    <row r="6217" spans="1:5">
      <c r="A6217" s="5" t="s">
        <v>71</v>
      </c>
      <c r="B6217">
        <v>21</v>
      </c>
      <c r="C6217" s="6">
        <v>23958</v>
      </c>
      <c r="D6217" s="6">
        <v>12258</v>
      </c>
      <c r="E6217" s="6">
        <v>11700</v>
      </c>
    </row>
    <row r="6218" spans="1:5">
      <c r="A6218" s="5" t="s">
        <v>71</v>
      </c>
      <c r="B6218">
        <v>22</v>
      </c>
      <c r="C6218" s="6">
        <v>20903</v>
      </c>
      <c r="D6218" s="6">
        <v>10567</v>
      </c>
      <c r="E6218" s="6">
        <v>10336</v>
      </c>
    </row>
    <row r="6219" spans="1:5">
      <c r="A6219" s="5" t="s">
        <v>71</v>
      </c>
      <c r="B6219">
        <v>23</v>
      </c>
      <c r="C6219" s="6">
        <v>19567</v>
      </c>
      <c r="D6219" s="6">
        <v>10155</v>
      </c>
      <c r="E6219" s="6">
        <v>9412</v>
      </c>
    </row>
    <row r="6220" spans="1:5">
      <c r="A6220" s="5" t="s">
        <v>71</v>
      </c>
      <c r="B6220">
        <v>24</v>
      </c>
      <c r="C6220" s="6">
        <v>21561</v>
      </c>
      <c r="D6220" s="6">
        <v>11256</v>
      </c>
      <c r="E6220" s="6">
        <v>10305</v>
      </c>
    </row>
    <row r="6221" spans="1:5">
      <c r="A6221" s="5" t="s">
        <v>71</v>
      </c>
      <c r="B6221">
        <v>25</v>
      </c>
      <c r="C6221" s="6">
        <v>22453</v>
      </c>
      <c r="D6221" s="6">
        <v>11671</v>
      </c>
      <c r="E6221" s="6">
        <v>10782</v>
      </c>
    </row>
    <row r="6222" spans="1:5">
      <c r="A6222" s="5" t="s">
        <v>71</v>
      </c>
      <c r="B6222">
        <v>26</v>
      </c>
      <c r="C6222" s="6">
        <v>23810</v>
      </c>
      <c r="D6222" s="6">
        <v>12276</v>
      </c>
      <c r="E6222" s="6">
        <v>11534</v>
      </c>
    </row>
    <row r="6223" spans="1:5">
      <c r="A6223" s="5" t="s">
        <v>71</v>
      </c>
      <c r="B6223">
        <v>27</v>
      </c>
      <c r="C6223" s="6">
        <v>24848</v>
      </c>
      <c r="D6223" s="6">
        <v>12756</v>
      </c>
      <c r="E6223" s="6">
        <v>12092</v>
      </c>
    </row>
    <row r="6224" spans="1:5">
      <c r="A6224" s="5" t="s">
        <v>71</v>
      </c>
      <c r="B6224">
        <v>28</v>
      </c>
      <c r="C6224" s="6">
        <v>25797</v>
      </c>
      <c r="D6224" s="6">
        <v>13263</v>
      </c>
      <c r="E6224" s="6">
        <v>12534</v>
      </c>
    </row>
    <row r="6225" spans="1:5">
      <c r="A6225" s="5" t="s">
        <v>71</v>
      </c>
      <c r="B6225">
        <v>29</v>
      </c>
      <c r="C6225" s="6">
        <v>27044</v>
      </c>
      <c r="D6225" s="6">
        <v>13632</v>
      </c>
      <c r="E6225" s="6">
        <v>13412</v>
      </c>
    </row>
    <row r="6226" spans="1:5">
      <c r="A6226" s="5" t="s">
        <v>71</v>
      </c>
      <c r="B6226">
        <v>30</v>
      </c>
      <c r="C6226" s="6">
        <v>27360</v>
      </c>
      <c r="D6226" s="6">
        <v>14135</v>
      </c>
      <c r="E6226" s="6">
        <v>13225</v>
      </c>
    </row>
    <row r="6227" spans="1:5">
      <c r="A6227" s="5" t="s">
        <v>71</v>
      </c>
      <c r="B6227">
        <v>31</v>
      </c>
      <c r="C6227" s="6">
        <v>27194</v>
      </c>
      <c r="D6227" s="6">
        <v>13915</v>
      </c>
      <c r="E6227" s="6">
        <v>13279</v>
      </c>
    </row>
    <row r="6228" spans="1:5">
      <c r="A6228" s="5" t="s">
        <v>71</v>
      </c>
      <c r="B6228">
        <v>32</v>
      </c>
      <c r="C6228" s="6">
        <v>26221</v>
      </c>
      <c r="D6228" s="6">
        <v>13241</v>
      </c>
      <c r="E6228" s="6">
        <v>12980</v>
      </c>
    </row>
    <row r="6229" spans="1:5">
      <c r="A6229" s="5" t="s">
        <v>71</v>
      </c>
      <c r="B6229">
        <v>33</v>
      </c>
      <c r="C6229" s="6">
        <v>25439</v>
      </c>
      <c r="D6229" s="6">
        <v>12992</v>
      </c>
      <c r="E6229" s="6">
        <v>12447</v>
      </c>
    </row>
    <row r="6230" spans="1:5">
      <c r="A6230" s="5" t="s">
        <v>71</v>
      </c>
      <c r="B6230">
        <v>34</v>
      </c>
      <c r="C6230" s="6">
        <v>25200</v>
      </c>
      <c r="D6230" s="6">
        <v>12844</v>
      </c>
      <c r="E6230" s="6">
        <v>12356</v>
      </c>
    </row>
    <row r="6231" spans="1:5">
      <c r="A6231" s="5" t="s">
        <v>71</v>
      </c>
      <c r="B6231">
        <v>35</v>
      </c>
      <c r="C6231" s="6">
        <v>24752</v>
      </c>
      <c r="D6231" s="6">
        <v>12407</v>
      </c>
      <c r="E6231" s="6">
        <v>12345</v>
      </c>
    </row>
    <row r="6232" spans="1:5">
      <c r="A6232" s="5" t="s">
        <v>71</v>
      </c>
      <c r="B6232">
        <v>36</v>
      </c>
      <c r="C6232" s="6">
        <v>25101</v>
      </c>
      <c r="D6232" s="6">
        <v>12575</v>
      </c>
      <c r="E6232" s="6">
        <v>12526</v>
      </c>
    </row>
    <row r="6233" spans="1:5">
      <c r="A6233" s="5" t="s">
        <v>71</v>
      </c>
      <c r="B6233">
        <v>37</v>
      </c>
      <c r="C6233" s="6">
        <v>24634</v>
      </c>
      <c r="D6233" s="6">
        <v>12326</v>
      </c>
      <c r="E6233" s="6">
        <v>12308</v>
      </c>
    </row>
    <row r="6234" spans="1:5">
      <c r="A6234" s="5" t="s">
        <v>71</v>
      </c>
      <c r="B6234">
        <v>38</v>
      </c>
      <c r="C6234" s="6">
        <v>21578</v>
      </c>
      <c r="D6234" s="6">
        <v>10678</v>
      </c>
      <c r="E6234" s="6">
        <v>10900</v>
      </c>
    </row>
    <row r="6235" spans="1:5">
      <c r="A6235" s="5" t="s">
        <v>71</v>
      </c>
      <c r="B6235">
        <v>39</v>
      </c>
      <c r="C6235" s="6">
        <v>25562</v>
      </c>
      <c r="D6235" s="6">
        <v>12950</v>
      </c>
      <c r="E6235" s="6">
        <v>12612</v>
      </c>
    </row>
    <row r="6236" spans="1:5">
      <c r="A6236" s="5" t="s">
        <v>71</v>
      </c>
      <c r="B6236">
        <v>40</v>
      </c>
      <c r="C6236" s="6">
        <v>25080</v>
      </c>
      <c r="D6236" s="6">
        <v>12836</v>
      </c>
      <c r="E6236" s="6">
        <v>12244</v>
      </c>
    </row>
    <row r="6237" spans="1:5">
      <c r="A6237" s="5" t="s">
        <v>71</v>
      </c>
      <c r="B6237">
        <v>41</v>
      </c>
      <c r="C6237" s="6">
        <v>25550</v>
      </c>
      <c r="D6237" s="6">
        <v>12856</v>
      </c>
      <c r="E6237" s="6">
        <v>12694</v>
      </c>
    </row>
    <row r="6238" spans="1:5">
      <c r="A6238" s="5" t="s">
        <v>71</v>
      </c>
      <c r="B6238">
        <v>42</v>
      </c>
      <c r="C6238" s="6">
        <v>25579</v>
      </c>
      <c r="D6238" s="6">
        <v>12836</v>
      </c>
      <c r="E6238" s="6">
        <v>12743</v>
      </c>
    </row>
    <row r="6239" spans="1:5">
      <c r="A6239" s="5" t="s">
        <v>71</v>
      </c>
      <c r="B6239">
        <v>43</v>
      </c>
      <c r="C6239" s="6">
        <v>26785</v>
      </c>
      <c r="D6239" s="6">
        <v>13517</v>
      </c>
      <c r="E6239" s="6">
        <v>13268</v>
      </c>
    </row>
    <row r="6240" spans="1:5">
      <c r="A6240" s="5" t="s">
        <v>71</v>
      </c>
      <c r="B6240">
        <v>44</v>
      </c>
      <c r="C6240" s="6">
        <v>27333</v>
      </c>
      <c r="D6240" s="6">
        <v>13827</v>
      </c>
      <c r="E6240" s="6">
        <v>13506</v>
      </c>
    </row>
    <row r="6241" spans="1:5">
      <c r="A6241" s="5" t="s">
        <v>71</v>
      </c>
      <c r="B6241">
        <v>45</v>
      </c>
      <c r="C6241" s="6">
        <v>28663</v>
      </c>
      <c r="D6241" s="6">
        <v>14511</v>
      </c>
      <c r="E6241" s="6">
        <v>14152</v>
      </c>
    </row>
    <row r="6242" spans="1:5">
      <c r="A6242" s="5" t="s">
        <v>71</v>
      </c>
      <c r="B6242">
        <v>46</v>
      </c>
      <c r="C6242" s="6">
        <v>27645</v>
      </c>
      <c r="D6242" s="6">
        <v>14031</v>
      </c>
      <c r="E6242" s="6">
        <v>13614</v>
      </c>
    </row>
    <row r="6243" spans="1:5">
      <c r="A6243" s="5" t="s">
        <v>71</v>
      </c>
      <c r="B6243">
        <v>47</v>
      </c>
      <c r="C6243" s="6">
        <v>28104</v>
      </c>
      <c r="D6243" s="6">
        <v>14152</v>
      </c>
      <c r="E6243" s="6">
        <v>13952</v>
      </c>
    </row>
    <row r="6244" spans="1:5">
      <c r="A6244" s="5" t="s">
        <v>71</v>
      </c>
      <c r="B6244">
        <v>48</v>
      </c>
      <c r="C6244" s="6">
        <v>29594</v>
      </c>
      <c r="D6244" s="6">
        <v>15065</v>
      </c>
      <c r="E6244" s="6">
        <v>14529</v>
      </c>
    </row>
    <row r="6245" spans="1:5">
      <c r="A6245" s="5" t="s">
        <v>71</v>
      </c>
      <c r="B6245">
        <v>49</v>
      </c>
      <c r="C6245" s="6">
        <v>30261</v>
      </c>
      <c r="D6245" s="6">
        <v>15397</v>
      </c>
      <c r="E6245" s="6">
        <v>14864</v>
      </c>
    </row>
    <row r="6246" spans="1:5">
      <c r="A6246" s="5" t="s">
        <v>71</v>
      </c>
      <c r="B6246">
        <v>50</v>
      </c>
      <c r="C6246" s="6">
        <v>30446</v>
      </c>
      <c r="D6246" s="6">
        <v>15691</v>
      </c>
      <c r="E6246" s="6">
        <v>14755</v>
      </c>
    </row>
    <row r="6247" spans="1:5">
      <c r="A6247" s="5" t="s">
        <v>71</v>
      </c>
      <c r="B6247">
        <v>51</v>
      </c>
      <c r="C6247" s="6">
        <v>31970</v>
      </c>
      <c r="D6247" s="6">
        <v>16270</v>
      </c>
      <c r="E6247" s="6">
        <v>15700</v>
      </c>
    </row>
    <row r="6248" spans="1:5">
      <c r="A6248" s="5" t="s">
        <v>71</v>
      </c>
      <c r="B6248">
        <v>52</v>
      </c>
      <c r="C6248" s="6">
        <v>33698</v>
      </c>
      <c r="D6248" s="6">
        <v>17108</v>
      </c>
      <c r="E6248" s="6">
        <v>16590</v>
      </c>
    </row>
    <row r="6249" spans="1:5">
      <c r="A6249" s="5" t="s">
        <v>71</v>
      </c>
      <c r="B6249">
        <v>53</v>
      </c>
      <c r="C6249" s="6">
        <v>34855</v>
      </c>
      <c r="D6249" s="6">
        <v>17845</v>
      </c>
      <c r="E6249" s="6">
        <v>17010</v>
      </c>
    </row>
    <row r="6250" spans="1:5">
      <c r="A6250" s="5" t="s">
        <v>71</v>
      </c>
      <c r="B6250">
        <v>54</v>
      </c>
      <c r="C6250" s="6">
        <v>36802</v>
      </c>
      <c r="D6250" s="6">
        <v>19061</v>
      </c>
      <c r="E6250" s="6">
        <v>17741</v>
      </c>
    </row>
    <row r="6251" spans="1:5">
      <c r="A6251" s="5" t="s">
        <v>71</v>
      </c>
      <c r="B6251">
        <v>55</v>
      </c>
      <c r="C6251" s="6">
        <v>35317</v>
      </c>
      <c r="D6251" s="6">
        <v>18332</v>
      </c>
      <c r="E6251" s="6">
        <v>16985</v>
      </c>
    </row>
    <row r="6252" spans="1:5">
      <c r="A6252" s="5" t="s">
        <v>71</v>
      </c>
      <c r="B6252">
        <v>56</v>
      </c>
      <c r="C6252" s="6">
        <v>36756</v>
      </c>
      <c r="D6252" s="6">
        <v>18945</v>
      </c>
      <c r="E6252" s="6">
        <v>17811</v>
      </c>
    </row>
    <row r="6253" spans="1:5">
      <c r="A6253" s="5" t="s">
        <v>71</v>
      </c>
      <c r="B6253">
        <v>57</v>
      </c>
      <c r="C6253" s="6">
        <v>29200</v>
      </c>
      <c r="D6253" s="6">
        <v>15235</v>
      </c>
      <c r="E6253" s="6">
        <v>13965</v>
      </c>
    </row>
    <row r="6254" spans="1:5">
      <c r="A6254" s="5" t="s">
        <v>71</v>
      </c>
      <c r="B6254">
        <v>58</v>
      </c>
      <c r="C6254" s="6">
        <v>17291</v>
      </c>
      <c r="D6254" s="6">
        <v>8696</v>
      </c>
      <c r="E6254" s="6">
        <v>8595</v>
      </c>
    </row>
    <row r="6255" spans="1:5">
      <c r="A6255" s="5" t="s">
        <v>71</v>
      </c>
      <c r="B6255">
        <v>59</v>
      </c>
      <c r="C6255" s="6">
        <v>21769</v>
      </c>
      <c r="D6255" s="6">
        <v>10980</v>
      </c>
      <c r="E6255" s="6">
        <v>10789</v>
      </c>
    </row>
    <row r="6256" spans="1:5">
      <c r="A6256" s="5" t="s">
        <v>71</v>
      </c>
      <c r="B6256">
        <v>60</v>
      </c>
      <c r="C6256" s="6">
        <v>27609</v>
      </c>
      <c r="D6256" s="6">
        <v>13691</v>
      </c>
      <c r="E6256" s="6">
        <v>13918</v>
      </c>
    </row>
    <row r="6257" spans="1:5">
      <c r="A6257" s="5" t="s">
        <v>71</v>
      </c>
      <c r="B6257">
        <v>61</v>
      </c>
      <c r="C6257" s="6">
        <v>24975</v>
      </c>
      <c r="D6257" s="6">
        <v>12355</v>
      </c>
      <c r="E6257" s="6">
        <v>12620</v>
      </c>
    </row>
    <row r="6258" spans="1:5">
      <c r="A6258" s="5" t="s">
        <v>71</v>
      </c>
      <c r="B6258">
        <v>62</v>
      </c>
      <c r="C6258" s="6">
        <v>26314</v>
      </c>
      <c r="D6258" s="6">
        <v>12839</v>
      </c>
      <c r="E6258" s="6">
        <v>13475</v>
      </c>
    </row>
    <row r="6259" spans="1:5">
      <c r="A6259" s="5" t="s">
        <v>71</v>
      </c>
      <c r="B6259">
        <v>63</v>
      </c>
      <c r="C6259" s="6">
        <v>24884</v>
      </c>
      <c r="D6259" s="6">
        <v>12022</v>
      </c>
      <c r="E6259" s="6">
        <v>12862</v>
      </c>
    </row>
    <row r="6260" spans="1:5">
      <c r="A6260" s="5" t="s">
        <v>71</v>
      </c>
      <c r="B6260">
        <v>64</v>
      </c>
      <c r="C6260" s="6">
        <v>24452</v>
      </c>
      <c r="D6260" s="6">
        <v>11567</v>
      </c>
      <c r="E6260" s="6">
        <v>12885</v>
      </c>
    </row>
    <row r="6261" spans="1:5">
      <c r="A6261" s="5" t="s">
        <v>71</v>
      </c>
      <c r="B6261">
        <v>65</v>
      </c>
      <c r="C6261" s="6">
        <v>21323</v>
      </c>
      <c r="D6261" s="6">
        <v>10081</v>
      </c>
      <c r="E6261" s="6">
        <v>11242</v>
      </c>
    </row>
    <row r="6262" spans="1:5">
      <c r="A6262" s="5" t="s">
        <v>71</v>
      </c>
      <c r="B6262">
        <v>66</v>
      </c>
      <c r="C6262" s="6">
        <v>25222</v>
      </c>
      <c r="D6262" s="6">
        <v>11629</v>
      </c>
      <c r="E6262" s="6">
        <v>13593</v>
      </c>
    </row>
    <row r="6263" spans="1:5">
      <c r="A6263" s="5" t="s">
        <v>71</v>
      </c>
      <c r="B6263">
        <v>67</v>
      </c>
      <c r="C6263" s="6">
        <v>24731</v>
      </c>
      <c r="D6263" s="6">
        <v>11445</v>
      </c>
      <c r="E6263" s="6">
        <v>13286</v>
      </c>
    </row>
    <row r="6264" spans="1:5">
      <c r="A6264" s="5" t="s">
        <v>71</v>
      </c>
      <c r="B6264">
        <v>68</v>
      </c>
      <c r="C6264" s="6">
        <v>25522</v>
      </c>
      <c r="D6264" s="6">
        <v>11636</v>
      </c>
      <c r="E6264" s="6">
        <v>13886</v>
      </c>
    </row>
    <row r="6265" spans="1:5">
      <c r="A6265" s="5" t="s">
        <v>71</v>
      </c>
      <c r="B6265">
        <v>69</v>
      </c>
      <c r="C6265" s="6">
        <v>24733</v>
      </c>
      <c r="D6265" s="6">
        <v>11144</v>
      </c>
      <c r="E6265" s="6">
        <v>13589</v>
      </c>
    </row>
    <row r="6266" spans="1:5">
      <c r="A6266" s="5" t="s">
        <v>71</v>
      </c>
      <c r="B6266">
        <v>70</v>
      </c>
      <c r="C6266" s="6">
        <v>24591</v>
      </c>
      <c r="D6266" s="6">
        <v>10905</v>
      </c>
      <c r="E6266" s="6">
        <v>13686</v>
      </c>
    </row>
    <row r="6267" spans="1:5">
      <c r="A6267" s="5" t="s">
        <v>71</v>
      </c>
      <c r="B6267">
        <v>71</v>
      </c>
      <c r="C6267" s="6">
        <v>25142</v>
      </c>
      <c r="D6267" s="6">
        <v>11176</v>
      </c>
      <c r="E6267" s="6">
        <v>13966</v>
      </c>
    </row>
    <row r="6268" spans="1:5">
      <c r="A6268" s="5" t="s">
        <v>71</v>
      </c>
      <c r="B6268">
        <v>72</v>
      </c>
      <c r="C6268" s="6">
        <v>24693</v>
      </c>
      <c r="D6268" s="6">
        <v>10912</v>
      </c>
      <c r="E6268" s="6">
        <v>13781</v>
      </c>
    </row>
    <row r="6269" spans="1:5">
      <c r="A6269" s="5" t="s">
        <v>71</v>
      </c>
      <c r="B6269">
        <v>73</v>
      </c>
      <c r="C6269" s="6">
        <v>24549</v>
      </c>
      <c r="D6269" s="6">
        <v>10901</v>
      </c>
      <c r="E6269" s="6">
        <v>13648</v>
      </c>
    </row>
    <row r="6270" spans="1:5">
      <c r="A6270" s="5" t="s">
        <v>71</v>
      </c>
      <c r="B6270">
        <v>74</v>
      </c>
      <c r="C6270" s="6">
        <v>22907</v>
      </c>
      <c r="D6270" s="6">
        <v>10004</v>
      </c>
      <c r="E6270" s="6">
        <v>12903</v>
      </c>
    </row>
    <row r="6271" spans="1:5">
      <c r="A6271" s="5" t="s">
        <v>71</v>
      </c>
      <c r="B6271">
        <v>75</v>
      </c>
      <c r="C6271" s="6">
        <v>22993</v>
      </c>
      <c r="D6271" s="6">
        <v>9843</v>
      </c>
      <c r="E6271" s="6">
        <v>13150</v>
      </c>
    </row>
    <row r="6272" spans="1:5">
      <c r="A6272" s="5" t="s">
        <v>71</v>
      </c>
      <c r="B6272">
        <v>76</v>
      </c>
      <c r="C6272" s="6">
        <v>21568</v>
      </c>
      <c r="D6272" s="6">
        <v>9231</v>
      </c>
      <c r="E6272" s="6">
        <v>12337</v>
      </c>
    </row>
    <row r="6273" spans="1:5">
      <c r="A6273" s="5" t="s">
        <v>71</v>
      </c>
      <c r="B6273">
        <v>77</v>
      </c>
      <c r="C6273" s="6">
        <v>21216</v>
      </c>
      <c r="D6273" s="6">
        <v>8939</v>
      </c>
      <c r="E6273" s="6">
        <v>12277</v>
      </c>
    </row>
    <row r="6274" spans="1:5">
      <c r="A6274" s="5" t="s">
        <v>71</v>
      </c>
      <c r="B6274">
        <v>78</v>
      </c>
      <c r="C6274" s="6">
        <v>20877</v>
      </c>
      <c r="D6274" s="6">
        <v>8330</v>
      </c>
      <c r="E6274" s="6">
        <v>12547</v>
      </c>
    </row>
    <row r="6275" spans="1:5">
      <c r="A6275" s="5" t="s">
        <v>71</v>
      </c>
      <c r="B6275">
        <v>79</v>
      </c>
      <c r="C6275" s="6">
        <v>18257</v>
      </c>
      <c r="D6275" s="6">
        <v>7095</v>
      </c>
      <c r="E6275" s="6">
        <v>11162</v>
      </c>
    </row>
    <row r="6276" spans="1:5">
      <c r="A6276" s="5" t="s">
        <v>71</v>
      </c>
      <c r="B6276">
        <v>80</v>
      </c>
      <c r="C6276" s="6">
        <v>15993</v>
      </c>
      <c r="D6276" s="6">
        <v>5951</v>
      </c>
      <c r="E6276" s="6">
        <v>10042</v>
      </c>
    </row>
    <row r="6277" spans="1:5">
      <c r="A6277" s="5" t="s">
        <v>71</v>
      </c>
      <c r="B6277">
        <v>81</v>
      </c>
      <c r="C6277" s="6">
        <v>13992</v>
      </c>
      <c r="D6277" s="6">
        <v>4940</v>
      </c>
      <c r="E6277" s="6">
        <v>9052</v>
      </c>
    </row>
    <row r="6278" spans="1:5">
      <c r="A6278" s="5" t="s">
        <v>71</v>
      </c>
      <c r="B6278">
        <v>82</v>
      </c>
      <c r="C6278" s="6">
        <v>13077</v>
      </c>
      <c r="D6278" s="6">
        <v>4552</v>
      </c>
      <c r="E6278" s="6">
        <v>8525</v>
      </c>
    </row>
    <row r="6279" spans="1:5">
      <c r="A6279" s="5" t="s">
        <v>71</v>
      </c>
      <c r="B6279">
        <v>83</v>
      </c>
      <c r="C6279" s="6">
        <v>12010</v>
      </c>
      <c r="D6279" s="6">
        <v>4108</v>
      </c>
      <c r="E6279" s="6">
        <v>7902</v>
      </c>
    </row>
    <row r="6280" spans="1:5">
      <c r="A6280" s="5" t="s">
        <v>71</v>
      </c>
      <c r="B6280">
        <v>84</v>
      </c>
      <c r="C6280" s="6">
        <v>10425</v>
      </c>
      <c r="D6280" s="6">
        <v>3565</v>
      </c>
      <c r="E6280" s="6">
        <v>6860</v>
      </c>
    </row>
    <row r="6281" spans="1:5">
      <c r="A6281" s="5" t="s">
        <v>71</v>
      </c>
      <c r="B6281">
        <v>85</v>
      </c>
      <c r="C6281" s="6">
        <v>8333</v>
      </c>
      <c r="D6281" s="6">
        <v>2678</v>
      </c>
      <c r="E6281" s="6">
        <v>5655</v>
      </c>
    </row>
    <row r="6282" spans="1:5">
      <c r="A6282" s="5" t="s">
        <v>71</v>
      </c>
      <c r="B6282">
        <v>86</v>
      </c>
      <c r="C6282" s="6">
        <v>7281</v>
      </c>
      <c r="D6282" s="6">
        <v>2328</v>
      </c>
      <c r="E6282" s="6">
        <v>4953</v>
      </c>
    </row>
    <row r="6283" spans="1:5">
      <c r="A6283" s="5" t="s">
        <v>71</v>
      </c>
      <c r="B6283">
        <v>87</v>
      </c>
      <c r="C6283" s="6">
        <v>6437</v>
      </c>
      <c r="D6283" s="6">
        <v>1968</v>
      </c>
      <c r="E6283" s="6">
        <v>4469</v>
      </c>
    </row>
    <row r="6284" spans="1:5">
      <c r="A6284" s="5" t="s">
        <v>71</v>
      </c>
      <c r="B6284">
        <v>88</v>
      </c>
      <c r="C6284" s="6">
        <v>5968</v>
      </c>
      <c r="D6284" s="6">
        <v>1722</v>
      </c>
      <c r="E6284" s="6">
        <v>4246</v>
      </c>
    </row>
    <row r="6285" spans="1:5">
      <c r="A6285" s="5" t="s">
        <v>71</v>
      </c>
      <c r="B6285">
        <v>89</v>
      </c>
      <c r="C6285" s="6">
        <v>5104</v>
      </c>
      <c r="D6285" s="6">
        <v>1442</v>
      </c>
      <c r="E6285" s="6">
        <v>3662</v>
      </c>
    </row>
    <row r="6286" spans="1:5">
      <c r="A6286" s="5" t="s">
        <v>71</v>
      </c>
      <c r="B6286">
        <v>90</v>
      </c>
      <c r="C6286" s="6">
        <v>4304</v>
      </c>
      <c r="D6286" s="6">
        <v>1160</v>
      </c>
      <c r="E6286" s="6">
        <v>3144</v>
      </c>
    </row>
    <row r="6287" spans="1:5">
      <c r="A6287" s="5" t="s">
        <v>71</v>
      </c>
      <c r="B6287">
        <v>91</v>
      </c>
      <c r="C6287" s="6">
        <v>3357</v>
      </c>
      <c r="D6287" s="6">
        <v>896</v>
      </c>
      <c r="E6287" s="6">
        <v>2461</v>
      </c>
    </row>
    <row r="6288" spans="1:5">
      <c r="A6288" s="5" t="s">
        <v>71</v>
      </c>
      <c r="B6288">
        <v>92</v>
      </c>
      <c r="C6288" s="6">
        <v>2744</v>
      </c>
      <c r="D6288" s="6">
        <v>695</v>
      </c>
      <c r="E6288" s="6">
        <v>2049</v>
      </c>
    </row>
    <row r="6289" spans="1:5">
      <c r="A6289" s="5" t="s">
        <v>71</v>
      </c>
      <c r="B6289">
        <v>93</v>
      </c>
      <c r="C6289" s="6">
        <v>2142</v>
      </c>
      <c r="D6289" s="6">
        <v>510</v>
      </c>
      <c r="E6289" s="6">
        <v>1632</v>
      </c>
    </row>
    <row r="6290" spans="1:5">
      <c r="A6290" s="5" t="s">
        <v>71</v>
      </c>
      <c r="B6290">
        <v>94</v>
      </c>
      <c r="C6290" s="6">
        <v>1568</v>
      </c>
      <c r="D6290" s="6">
        <v>360</v>
      </c>
      <c r="E6290" s="6">
        <v>1208</v>
      </c>
    </row>
    <row r="6291" spans="1:5">
      <c r="A6291" s="5" t="s">
        <v>71</v>
      </c>
      <c r="B6291">
        <v>95</v>
      </c>
      <c r="C6291" s="6">
        <v>1258</v>
      </c>
      <c r="D6291" s="6">
        <v>250</v>
      </c>
      <c r="E6291" s="6">
        <v>1008</v>
      </c>
    </row>
    <row r="6292" spans="1:5">
      <c r="A6292" s="5" t="s">
        <v>71</v>
      </c>
      <c r="B6292">
        <v>96</v>
      </c>
      <c r="C6292" s="6">
        <v>852</v>
      </c>
      <c r="D6292" s="6">
        <v>194</v>
      </c>
      <c r="E6292" s="6">
        <v>658</v>
      </c>
    </row>
    <row r="6293" spans="1:5">
      <c r="A6293" s="5" t="s">
        <v>71</v>
      </c>
      <c r="B6293">
        <v>97</v>
      </c>
      <c r="C6293" s="6">
        <v>624</v>
      </c>
      <c r="D6293" s="6">
        <v>140</v>
      </c>
      <c r="E6293" s="6">
        <v>484</v>
      </c>
    </row>
    <row r="6294" spans="1:5">
      <c r="A6294" s="5" t="s">
        <v>71</v>
      </c>
      <c r="B6294">
        <v>98</v>
      </c>
      <c r="C6294" s="6">
        <v>311</v>
      </c>
      <c r="D6294" s="6">
        <v>68</v>
      </c>
      <c r="E6294" s="6">
        <v>243</v>
      </c>
    </row>
    <row r="6295" spans="1:5">
      <c r="A6295" s="5" t="s">
        <v>71</v>
      </c>
      <c r="B6295">
        <v>99</v>
      </c>
      <c r="C6295" s="6">
        <v>254</v>
      </c>
      <c r="D6295" s="6">
        <v>43</v>
      </c>
      <c r="E6295" s="6">
        <v>211</v>
      </c>
    </row>
    <row r="6296" spans="1:5">
      <c r="A6296" s="5" t="s">
        <v>71</v>
      </c>
      <c r="B6296" t="s">
        <v>0</v>
      </c>
      <c r="C6296" s="6">
        <v>364</v>
      </c>
      <c r="D6296" s="6">
        <v>37</v>
      </c>
      <c r="E6296" s="6">
        <v>327</v>
      </c>
    </row>
    <row r="6297" spans="1:5">
      <c r="A6297" s="5" t="s">
        <v>71</v>
      </c>
      <c r="B6297" t="s">
        <v>9</v>
      </c>
      <c r="C6297" s="6">
        <v>600</v>
      </c>
      <c r="D6297" s="6">
        <v>389</v>
      </c>
      <c r="E6297" s="6">
        <v>211</v>
      </c>
    </row>
    <row r="6298" spans="1:5">
      <c r="A6298" s="5" t="s">
        <v>72</v>
      </c>
      <c r="B6298" t="s">
        <v>1</v>
      </c>
      <c r="C6298" s="6">
        <v>2104997</v>
      </c>
      <c r="D6298" s="6">
        <v>1024818</v>
      </c>
      <c r="E6298" s="6">
        <v>1080179</v>
      </c>
    </row>
    <row r="6299" spans="1:5">
      <c r="A6299" s="5" t="s">
        <v>72</v>
      </c>
      <c r="B6299">
        <v>0</v>
      </c>
      <c r="C6299" s="6">
        <v>18037</v>
      </c>
      <c r="D6299" s="6">
        <v>9179</v>
      </c>
      <c r="E6299" s="6">
        <v>8858</v>
      </c>
    </row>
    <row r="6300" spans="1:5">
      <c r="A6300" s="5" t="s">
        <v>72</v>
      </c>
      <c r="B6300">
        <v>1</v>
      </c>
      <c r="C6300" s="6">
        <v>18970</v>
      </c>
      <c r="D6300" s="6">
        <v>9672</v>
      </c>
      <c r="E6300" s="6">
        <v>9298</v>
      </c>
    </row>
    <row r="6301" spans="1:5">
      <c r="A6301" s="5" t="s">
        <v>72</v>
      </c>
      <c r="B6301">
        <v>2</v>
      </c>
      <c r="C6301" s="6">
        <v>19874</v>
      </c>
      <c r="D6301" s="6">
        <v>10168</v>
      </c>
      <c r="E6301" s="6">
        <v>9706</v>
      </c>
    </row>
    <row r="6302" spans="1:5">
      <c r="A6302" s="5" t="s">
        <v>72</v>
      </c>
      <c r="B6302">
        <v>3</v>
      </c>
      <c r="C6302" s="6">
        <v>20507</v>
      </c>
      <c r="D6302" s="6">
        <v>10590</v>
      </c>
      <c r="E6302" s="6">
        <v>9917</v>
      </c>
    </row>
    <row r="6303" spans="1:5">
      <c r="A6303" s="5" t="s">
        <v>72</v>
      </c>
      <c r="B6303">
        <v>4</v>
      </c>
      <c r="C6303" s="6">
        <v>19913</v>
      </c>
      <c r="D6303" s="6">
        <v>10342</v>
      </c>
      <c r="E6303" s="6">
        <v>9571</v>
      </c>
    </row>
    <row r="6304" spans="1:5">
      <c r="A6304" s="5" t="s">
        <v>72</v>
      </c>
      <c r="B6304">
        <v>5</v>
      </c>
      <c r="C6304" s="6">
        <v>20144</v>
      </c>
      <c r="D6304" s="6">
        <v>10324</v>
      </c>
      <c r="E6304" s="6">
        <v>9820</v>
      </c>
    </row>
    <row r="6305" spans="1:5">
      <c r="A6305" s="5" t="s">
        <v>72</v>
      </c>
      <c r="B6305">
        <v>6</v>
      </c>
      <c r="C6305" s="6">
        <v>20500</v>
      </c>
      <c r="D6305" s="6">
        <v>10465</v>
      </c>
      <c r="E6305" s="6">
        <v>10035</v>
      </c>
    </row>
    <row r="6306" spans="1:5">
      <c r="A6306" s="5" t="s">
        <v>72</v>
      </c>
      <c r="B6306">
        <v>7</v>
      </c>
      <c r="C6306" s="6">
        <v>20721</v>
      </c>
      <c r="D6306" s="6">
        <v>10449</v>
      </c>
      <c r="E6306" s="6">
        <v>10272</v>
      </c>
    </row>
    <row r="6307" spans="1:5">
      <c r="A6307" s="5" t="s">
        <v>72</v>
      </c>
      <c r="B6307">
        <v>8</v>
      </c>
      <c r="C6307" s="6">
        <v>20995</v>
      </c>
      <c r="D6307" s="6">
        <v>10690</v>
      </c>
      <c r="E6307" s="6">
        <v>10305</v>
      </c>
    </row>
    <row r="6308" spans="1:5">
      <c r="A6308" s="5" t="s">
        <v>72</v>
      </c>
      <c r="B6308">
        <v>9</v>
      </c>
      <c r="C6308" s="6">
        <v>21598</v>
      </c>
      <c r="D6308" s="6">
        <v>11150</v>
      </c>
      <c r="E6308" s="6">
        <v>10448</v>
      </c>
    </row>
    <row r="6309" spans="1:5">
      <c r="A6309" s="5" t="s">
        <v>72</v>
      </c>
      <c r="B6309">
        <v>10</v>
      </c>
      <c r="C6309" s="6">
        <v>22063</v>
      </c>
      <c r="D6309" s="6">
        <v>11272</v>
      </c>
      <c r="E6309" s="6">
        <v>10791</v>
      </c>
    </row>
    <row r="6310" spans="1:5">
      <c r="A6310" s="5" t="s">
        <v>72</v>
      </c>
      <c r="B6310">
        <v>11</v>
      </c>
      <c r="C6310" s="6">
        <v>22150</v>
      </c>
      <c r="D6310" s="6">
        <v>11278</v>
      </c>
      <c r="E6310" s="6">
        <v>10872</v>
      </c>
    </row>
    <row r="6311" spans="1:5">
      <c r="A6311" s="5" t="s">
        <v>72</v>
      </c>
      <c r="B6311">
        <v>12</v>
      </c>
      <c r="C6311" s="6">
        <v>22858</v>
      </c>
      <c r="D6311" s="6">
        <v>11714</v>
      </c>
      <c r="E6311" s="6">
        <v>11144</v>
      </c>
    </row>
    <row r="6312" spans="1:5">
      <c r="A6312" s="5" t="s">
        <v>72</v>
      </c>
      <c r="B6312">
        <v>13</v>
      </c>
      <c r="C6312" s="6">
        <v>22833</v>
      </c>
      <c r="D6312" s="6">
        <v>11776</v>
      </c>
      <c r="E6312" s="6">
        <v>11057</v>
      </c>
    </row>
    <row r="6313" spans="1:5">
      <c r="A6313" s="5" t="s">
        <v>72</v>
      </c>
      <c r="B6313">
        <v>14</v>
      </c>
      <c r="C6313" s="6">
        <v>23703</v>
      </c>
      <c r="D6313" s="6">
        <v>12096</v>
      </c>
      <c r="E6313" s="6">
        <v>11607</v>
      </c>
    </row>
    <row r="6314" spans="1:5">
      <c r="A6314" s="5" t="s">
        <v>72</v>
      </c>
      <c r="B6314">
        <v>15</v>
      </c>
      <c r="C6314" s="6">
        <v>24339</v>
      </c>
      <c r="D6314" s="6">
        <v>12502</v>
      </c>
      <c r="E6314" s="6">
        <v>11837</v>
      </c>
    </row>
    <row r="6315" spans="1:5">
      <c r="A6315" s="5" t="s">
        <v>72</v>
      </c>
      <c r="B6315">
        <v>16</v>
      </c>
      <c r="C6315" s="6">
        <v>25292</v>
      </c>
      <c r="D6315" s="6">
        <v>12853</v>
      </c>
      <c r="E6315" s="6">
        <v>12439</v>
      </c>
    </row>
    <row r="6316" spans="1:5">
      <c r="A6316" s="5" t="s">
        <v>72</v>
      </c>
      <c r="B6316">
        <v>17</v>
      </c>
      <c r="C6316" s="6">
        <v>26175</v>
      </c>
      <c r="D6316" s="6">
        <v>13230</v>
      </c>
      <c r="E6316" s="6">
        <v>12945</v>
      </c>
    </row>
    <row r="6317" spans="1:5">
      <c r="A6317" s="5" t="s">
        <v>72</v>
      </c>
      <c r="B6317">
        <v>18</v>
      </c>
      <c r="C6317" s="6">
        <v>25420</v>
      </c>
      <c r="D6317" s="6">
        <v>13051</v>
      </c>
      <c r="E6317" s="6">
        <v>12369</v>
      </c>
    </row>
    <row r="6318" spans="1:5">
      <c r="A6318" s="5" t="s">
        <v>72</v>
      </c>
      <c r="B6318">
        <v>19</v>
      </c>
      <c r="C6318" s="6">
        <v>25137</v>
      </c>
      <c r="D6318" s="6">
        <v>12714</v>
      </c>
      <c r="E6318" s="6">
        <v>12423</v>
      </c>
    </row>
    <row r="6319" spans="1:5">
      <c r="A6319" s="5" t="s">
        <v>72</v>
      </c>
      <c r="B6319">
        <v>20</v>
      </c>
      <c r="C6319" s="6">
        <v>24366</v>
      </c>
      <c r="D6319" s="6">
        <v>12294</v>
      </c>
      <c r="E6319" s="6">
        <v>12072</v>
      </c>
    </row>
    <row r="6320" spans="1:5">
      <c r="A6320" s="5" t="s">
        <v>72</v>
      </c>
      <c r="B6320">
        <v>21</v>
      </c>
      <c r="C6320" s="6">
        <v>24015</v>
      </c>
      <c r="D6320" s="6">
        <v>12241</v>
      </c>
      <c r="E6320" s="6">
        <v>11774</v>
      </c>
    </row>
    <row r="6321" spans="1:5">
      <c r="A6321" s="5" t="s">
        <v>72</v>
      </c>
      <c r="B6321">
        <v>22</v>
      </c>
      <c r="C6321" s="6">
        <v>21286</v>
      </c>
      <c r="D6321" s="6">
        <v>10835</v>
      </c>
      <c r="E6321" s="6">
        <v>10451</v>
      </c>
    </row>
    <row r="6322" spans="1:5">
      <c r="A6322" s="5" t="s">
        <v>72</v>
      </c>
      <c r="B6322">
        <v>23</v>
      </c>
      <c r="C6322" s="6">
        <v>19508</v>
      </c>
      <c r="D6322" s="6">
        <v>10102</v>
      </c>
      <c r="E6322" s="6">
        <v>9406</v>
      </c>
    </row>
    <row r="6323" spans="1:5">
      <c r="A6323" s="5" t="s">
        <v>72</v>
      </c>
      <c r="B6323">
        <v>24</v>
      </c>
      <c r="C6323" s="6">
        <v>21247</v>
      </c>
      <c r="D6323" s="6">
        <v>11068</v>
      </c>
      <c r="E6323" s="6">
        <v>10179</v>
      </c>
    </row>
    <row r="6324" spans="1:5">
      <c r="A6324" s="5" t="s">
        <v>72</v>
      </c>
      <c r="B6324">
        <v>25</v>
      </c>
      <c r="C6324" s="6">
        <v>22461</v>
      </c>
      <c r="D6324" s="6">
        <v>11730</v>
      </c>
      <c r="E6324" s="6">
        <v>10731</v>
      </c>
    </row>
    <row r="6325" spans="1:5">
      <c r="A6325" s="5" t="s">
        <v>72</v>
      </c>
      <c r="B6325">
        <v>26</v>
      </c>
      <c r="C6325" s="6">
        <v>23646</v>
      </c>
      <c r="D6325" s="6">
        <v>12218</v>
      </c>
      <c r="E6325" s="6">
        <v>11428</v>
      </c>
    </row>
    <row r="6326" spans="1:5">
      <c r="A6326" s="5" t="s">
        <v>72</v>
      </c>
      <c r="B6326">
        <v>27</v>
      </c>
      <c r="C6326" s="6">
        <v>24630</v>
      </c>
      <c r="D6326" s="6">
        <v>12622</v>
      </c>
      <c r="E6326" s="6">
        <v>12008</v>
      </c>
    </row>
    <row r="6327" spans="1:5">
      <c r="A6327" s="5" t="s">
        <v>72</v>
      </c>
      <c r="B6327">
        <v>28</v>
      </c>
      <c r="C6327" s="6">
        <v>25824</v>
      </c>
      <c r="D6327" s="6">
        <v>13318</v>
      </c>
      <c r="E6327" s="6">
        <v>12506</v>
      </c>
    </row>
    <row r="6328" spans="1:5">
      <c r="A6328" s="5" t="s">
        <v>72</v>
      </c>
      <c r="B6328">
        <v>29</v>
      </c>
      <c r="C6328" s="6">
        <v>26747</v>
      </c>
      <c r="D6328" s="6">
        <v>13523</v>
      </c>
      <c r="E6328" s="6">
        <v>13224</v>
      </c>
    </row>
    <row r="6329" spans="1:5">
      <c r="A6329" s="5" t="s">
        <v>72</v>
      </c>
      <c r="B6329">
        <v>30</v>
      </c>
      <c r="C6329" s="6">
        <v>27430</v>
      </c>
      <c r="D6329" s="6">
        <v>14147</v>
      </c>
      <c r="E6329" s="6">
        <v>13283</v>
      </c>
    </row>
    <row r="6330" spans="1:5">
      <c r="A6330" s="5" t="s">
        <v>72</v>
      </c>
      <c r="B6330">
        <v>31</v>
      </c>
      <c r="C6330" s="6">
        <v>27296</v>
      </c>
      <c r="D6330" s="6">
        <v>13971</v>
      </c>
      <c r="E6330" s="6">
        <v>13325</v>
      </c>
    </row>
    <row r="6331" spans="1:5">
      <c r="A6331" s="5" t="s">
        <v>72</v>
      </c>
      <c r="B6331">
        <v>32</v>
      </c>
      <c r="C6331" s="6">
        <v>26253</v>
      </c>
      <c r="D6331" s="6">
        <v>13300</v>
      </c>
      <c r="E6331" s="6">
        <v>12953</v>
      </c>
    </row>
    <row r="6332" spans="1:5">
      <c r="A6332" s="5" t="s">
        <v>72</v>
      </c>
      <c r="B6332">
        <v>33</v>
      </c>
      <c r="C6332" s="6">
        <v>25541</v>
      </c>
      <c r="D6332" s="6">
        <v>13052</v>
      </c>
      <c r="E6332" s="6">
        <v>12489</v>
      </c>
    </row>
    <row r="6333" spans="1:5">
      <c r="A6333" s="5" t="s">
        <v>72</v>
      </c>
      <c r="B6333">
        <v>34</v>
      </c>
      <c r="C6333" s="6">
        <v>25307</v>
      </c>
      <c r="D6333" s="6">
        <v>12893</v>
      </c>
      <c r="E6333" s="6">
        <v>12414</v>
      </c>
    </row>
    <row r="6334" spans="1:5">
      <c r="A6334" s="5" t="s">
        <v>72</v>
      </c>
      <c r="B6334">
        <v>35</v>
      </c>
      <c r="C6334" s="6">
        <v>24728</v>
      </c>
      <c r="D6334" s="6">
        <v>12389</v>
      </c>
      <c r="E6334" s="6">
        <v>12339</v>
      </c>
    </row>
    <row r="6335" spans="1:5">
      <c r="A6335" s="5" t="s">
        <v>72</v>
      </c>
      <c r="B6335">
        <v>36</v>
      </c>
      <c r="C6335" s="6">
        <v>25049</v>
      </c>
      <c r="D6335" s="6">
        <v>12518</v>
      </c>
      <c r="E6335" s="6">
        <v>12531</v>
      </c>
    </row>
    <row r="6336" spans="1:5">
      <c r="A6336" s="5" t="s">
        <v>72</v>
      </c>
      <c r="B6336">
        <v>37</v>
      </c>
      <c r="C6336" s="6">
        <v>25116</v>
      </c>
      <c r="D6336" s="6">
        <v>12655</v>
      </c>
      <c r="E6336" s="6">
        <v>12461</v>
      </c>
    </row>
    <row r="6337" spans="1:5">
      <c r="A6337" s="5" t="s">
        <v>72</v>
      </c>
      <c r="B6337">
        <v>38</v>
      </c>
      <c r="C6337" s="6">
        <v>21078</v>
      </c>
      <c r="D6337" s="6">
        <v>10372</v>
      </c>
      <c r="E6337" s="6">
        <v>10706</v>
      </c>
    </row>
    <row r="6338" spans="1:5">
      <c r="A6338" s="5" t="s">
        <v>72</v>
      </c>
      <c r="B6338">
        <v>39</v>
      </c>
      <c r="C6338" s="6">
        <v>25653</v>
      </c>
      <c r="D6338" s="6">
        <v>13034</v>
      </c>
      <c r="E6338" s="6">
        <v>12619</v>
      </c>
    </row>
    <row r="6339" spans="1:5">
      <c r="A6339" s="5" t="s">
        <v>72</v>
      </c>
      <c r="B6339">
        <v>40</v>
      </c>
      <c r="C6339" s="6">
        <v>25014</v>
      </c>
      <c r="D6339" s="6">
        <v>12764</v>
      </c>
      <c r="E6339" s="6">
        <v>12250</v>
      </c>
    </row>
    <row r="6340" spans="1:5">
      <c r="A6340" s="5" t="s">
        <v>72</v>
      </c>
      <c r="B6340">
        <v>41</v>
      </c>
      <c r="C6340" s="6">
        <v>25498</v>
      </c>
      <c r="D6340" s="6">
        <v>12845</v>
      </c>
      <c r="E6340" s="6">
        <v>12653</v>
      </c>
    </row>
    <row r="6341" spans="1:5">
      <c r="A6341" s="5" t="s">
        <v>72</v>
      </c>
      <c r="B6341">
        <v>42</v>
      </c>
      <c r="C6341" s="6">
        <v>25542</v>
      </c>
      <c r="D6341" s="6">
        <v>12835</v>
      </c>
      <c r="E6341" s="6">
        <v>12707</v>
      </c>
    </row>
    <row r="6342" spans="1:5">
      <c r="A6342" s="5" t="s">
        <v>72</v>
      </c>
      <c r="B6342">
        <v>43</v>
      </c>
      <c r="C6342" s="6">
        <v>26654</v>
      </c>
      <c r="D6342" s="6">
        <v>13432</v>
      </c>
      <c r="E6342" s="6">
        <v>13222</v>
      </c>
    </row>
    <row r="6343" spans="1:5">
      <c r="A6343" s="5" t="s">
        <v>72</v>
      </c>
      <c r="B6343">
        <v>44</v>
      </c>
      <c r="C6343" s="6">
        <v>27369</v>
      </c>
      <c r="D6343" s="6">
        <v>13809</v>
      </c>
      <c r="E6343" s="6">
        <v>13560</v>
      </c>
    </row>
    <row r="6344" spans="1:5">
      <c r="A6344" s="5" t="s">
        <v>72</v>
      </c>
      <c r="B6344">
        <v>45</v>
      </c>
      <c r="C6344" s="6">
        <v>28552</v>
      </c>
      <c r="D6344" s="6">
        <v>14471</v>
      </c>
      <c r="E6344" s="6">
        <v>14081</v>
      </c>
    </row>
    <row r="6345" spans="1:5">
      <c r="A6345" s="5" t="s">
        <v>72</v>
      </c>
      <c r="B6345">
        <v>46</v>
      </c>
      <c r="C6345" s="6">
        <v>27672</v>
      </c>
      <c r="D6345" s="6">
        <v>14061</v>
      </c>
      <c r="E6345" s="6">
        <v>13611</v>
      </c>
    </row>
    <row r="6346" spans="1:5">
      <c r="A6346" s="5" t="s">
        <v>72</v>
      </c>
      <c r="B6346">
        <v>47</v>
      </c>
      <c r="C6346" s="6">
        <v>27946</v>
      </c>
      <c r="D6346" s="6">
        <v>14048</v>
      </c>
      <c r="E6346" s="6">
        <v>13898</v>
      </c>
    </row>
    <row r="6347" spans="1:5">
      <c r="A6347" s="5" t="s">
        <v>72</v>
      </c>
      <c r="B6347">
        <v>48</v>
      </c>
      <c r="C6347" s="6">
        <v>29534</v>
      </c>
      <c r="D6347" s="6">
        <v>15057</v>
      </c>
      <c r="E6347" s="6">
        <v>14477</v>
      </c>
    </row>
    <row r="6348" spans="1:5">
      <c r="A6348" s="5" t="s">
        <v>72</v>
      </c>
      <c r="B6348">
        <v>49</v>
      </c>
      <c r="C6348" s="6">
        <v>30266</v>
      </c>
      <c r="D6348" s="6">
        <v>15385</v>
      </c>
      <c r="E6348" s="6">
        <v>14881</v>
      </c>
    </row>
    <row r="6349" spans="1:5">
      <c r="A6349" s="5" t="s">
        <v>72</v>
      </c>
      <c r="B6349">
        <v>50</v>
      </c>
      <c r="C6349" s="6">
        <v>30424</v>
      </c>
      <c r="D6349" s="6">
        <v>15675</v>
      </c>
      <c r="E6349" s="6">
        <v>14749</v>
      </c>
    </row>
    <row r="6350" spans="1:5">
      <c r="A6350" s="5" t="s">
        <v>72</v>
      </c>
      <c r="B6350">
        <v>51</v>
      </c>
      <c r="C6350" s="6">
        <v>31692</v>
      </c>
      <c r="D6350" s="6">
        <v>16110</v>
      </c>
      <c r="E6350" s="6">
        <v>15582</v>
      </c>
    </row>
    <row r="6351" spans="1:5">
      <c r="A6351" s="5" t="s">
        <v>72</v>
      </c>
      <c r="B6351">
        <v>52</v>
      </c>
      <c r="C6351" s="6">
        <v>33655</v>
      </c>
      <c r="D6351" s="6">
        <v>17112</v>
      </c>
      <c r="E6351" s="6">
        <v>16543</v>
      </c>
    </row>
    <row r="6352" spans="1:5">
      <c r="A6352" s="5" t="s">
        <v>72</v>
      </c>
      <c r="B6352">
        <v>53</v>
      </c>
      <c r="C6352" s="6">
        <v>34664</v>
      </c>
      <c r="D6352" s="6">
        <v>17734</v>
      </c>
      <c r="E6352" s="6">
        <v>16930</v>
      </c>
    </row>
    <row r="6353" spans="1:5">
      <c r="A6353" s="5" t="s">
        <v>72</v>
      </c>
      <c r="B6353">
        <v>54</v>
      </c>
      <c r="C6353" s="6">
        <v>36583</v>
      </c>
      <c r="D6353" s="6">
        <v>18936</v>
      </c>
      <c r="E6353" s="6">
        <v>17647</v>
      </c>
    </row>
    <row r="6354" spans="1:5">
      <c r="A6354" s="5" t="s">
        <v>72</v>
      </c>
      <c r="B6354">
        <v>55</v>
      </c>
      <c r="C6354" s="6">
        <v>35683</v>
      </c>
      <c r="D6354" s="6">
        <v>18500</v>
      </c>
      <c r="E6354" s="6">
        <v>17183</v>
      </c>
    </row>
    <row r="6355" spans="1:5">
      <c r="A6355" s="5" t="s">
        <v>72</v>
      </c>
      <c r="B6355">
        <v>56</v>
      </c>
      <c r="C6355" s="6">
        <v>36482</v>
      </c>
      <c r="D6355" s="6">
        <v>18786</v>
      </c>
      <c r="E6355" s="6">
        <v>17696</v>
      </c>
    </row>
    <row r="6356" spans="1:5">
      <c r="A6356" s="5" t="s">
        <v>72</v>
      </c>
      <c r="B6356">
        <v>57</v>
      </c>
      <c r="C6356" s="6">
        <v>30426</v>
      </c>
      <c r="D6356" s="6">
        <v>15906</v>
      </c>
      <c r="E6356" s="6">
        <v>14520</v>
      </c>
    </row>
    <row r="6357" spans="1:5">
      <c r="A6357" s="5" t="s">
        <v>72</v>
      </c>
      <c r="B6357">
        <v>58</v>
      </c>
      <c r="C6357" s="6">
        <v>17534</v>
      </c>
      <c r="D6357" s="6">
        <v>8854</v>
      </c>
      <c r="E6357" s="6">
        <v>8680</v>
      </c>
    </row>
    <row r="6358" spans="1:5">
      <c r="A6358" s="5" t="s">
        <v>72</v>
      </c>
      <c r="B6358">
        <v>59</v>
      </c>
      <c r="C6358" s="6">
        <v>21300</v>
      </c>
      <c r="D6358" s="6">
        <v>10674</v>
      </c>
      <c r="E6358" s="6">
        <v>10626</v>
      </c>
    </row>
    <row r="6359" spans="1:5">
      <c r="A6359" s="5" t="s">
        <v>72</v>
      </c>
      <c r="B6359">
        <v>60</v>
      </c>
      <c r="C6359" s="6">
        <v>27345</v>
      </c>
      <c r="D6359" s="6">
        <v>13601</v>
      </c>
      <c r="E6359" s="6">
        <v>13744</v>
      </c>
    </row>
    <row r="6360" spans="1:5">
      <c r="A6360" s="5" t="s">
        <v>72</v>
      </c>
      <c r="B6360">
        <v>61</v>
      </c>
      <c r="C6360" s="6">
        <v>25225</v>
      </c>
      <c r="D6360" s="6">
        <v>12528</v>
      </c>
      <c r="E6360" s="6">
        <v>12697</v>
      </c>
    </row>
    <row r="6361" spans="1:5">
      <c r="A6361" s="5" t="s">
        <v>72</v>
      </c>
      <c r="B6361">
        <v>62</v>
      </c>
      <c r="C6361" s="6">
        <v>26115</v>
      </c>
      <c r="D6361" s="6">
        <v>12718</v>
      </c>
      <c r="E6361" s="6">
        <v>13397</v>
      </c>
    </row>
    <row r="6362" spans="1:5">
      <c r="A6362" s="5" t="s">
        <v>72</v>
      </c>
      <c r="B6362">
        <v>63</v>
      </c>
      <c r="C6362" s="6">
        <v>24941</v>
      </c>
      <c r="D6362" s="6">
        <v>12062</v>
      </c>
      <c r="E6362" s="6">
        <v>12879</v>
      </c>
    </row>
    <row r="6363" spans="1:5">
      <c r="A6363" s="5" t="s">
        <v>72</v>
      </c>
      <c r="B6363">
        <v>64</v>
      </c>
      <c r="C6363" s="6">
        <v>24709</v>
      </c>
      <c r="D6363" s="6">
        <v>11721</v>
      </c>
      <c r="E6363" s="6">
        <v>12988</v>
      </c>
    </row>
    <row r="6364" spans="1:5">
      <c r="A6364" s="5" t="s">
        <v>72</v>
      </c>
      <c r="B6364">
        <v>65</v>
      </c>
      <c r="C6364" s="6">
        <v>21386</v>
      </c>
      <c r="D6364" s="6">
        <v>10087</v>
      </c>
      <c r="E6364" s="6">
        <v>11299</v>
      </c>
    </row>
    <row r="6365" spans="1:5">
      <c r="A6365" s="5" t="s">
        <v>72</v>
      </c>
      <c r="B6365">
        <v>66</v>
      </c>
      <c r="C6365" s="6">
        <v>24956</v>
      </c>
      <c r="D6365" s="6">
        <v>11525</v>
      </c>
      <c r="E6365" s="6">
        <v>13431</v>
      </c>
    </row>
    <row r="6366" spans="1:5">
      <c r="A6366" s="5" t="s">
        <v>72</v>
      </c>
      <c r="B6366">
        <v>67</v>
      </c>
      <c r="C6366" s="6">
        <v>24808</v>
      </c>
      <c r="D6366" s="6">
        <v>11458</v>
      </c>
      <c r="E6366" s="6">
        <v>13350</v>
      </c>
    </row>
    <row r="6367" spans="1:5">
      <c r="A6367" s="5" t="s">
        <v>72</v>
      </c>
      <c r="B6367">
        <v>68</v>
      </c>
      <c r="C6367" s="6">
        <v>25483</v>
      </c>
      <c r="D6367" s="6">
        <v>11623</v>
      </c>
      <c r="E6367" s="6">
        <v>13860</v>
      </c>
    </row>
    <row r="6368" spans="1:5">
      <c r="A6368" s="5" t="s">
        <v>72</v>
      </c>
      <c r="B6368">
        <v>69</v>
      </c>
      <c r="C6368" s="6">
        <v>24687</v>
      </c>
      <c r="D6368" s="6">
        <v>11162</v>
      </c>
      <c r="E6368" s="6">
        <v>13525</v>
      </c>
    </row>
    <row r="6369" spans="1:5">
      <c r="A6369" s="5" t="s">
        <v>72</v>
      </c>
      <c r="B6369">
        <v>70</v>
      </c>
      <c r="C6369" s="6">
        <v>24574</v>
      </c>
      <c r="D6369" s="6">
        <v>10882</v>
      </c>
      <c r="E6369" s="6">
        <v>13692</v>
      </c>
    </row>
    <row r="6370" spans="1:5">
      <c r="A6370" s="5" t="s">
        <v>72</v>
      </c>
      <c r="B6370">
        <v>71</v>
      </c>
      <c r="C6370" s="6">
        <v>25000</v>
      </c>
      <c r="D6370" s="6">
        <v>11083</v>
      </c>
      <c r="E6370" s="6">
        <v>13917</v>
      </c>
    </row>
    <row r="6371" spans="1:5">
      <c r="A6371" s="5" t="s">
        <v>72</v>
      </c>
      <c r="B6371">
        <v>72</v>
      </c>
      <c r="C6371" s="6">
        <v>24874</v>
      </c>
      <c r="D6371" s="6">
        <v>11025</v>
      </c>
      <c r="E6371" s="6">
        <v>13849</v>
      </c>
    </row>
    <row r="6372" spans="1:5">
      <c r="A6372" s="5" t="s">
        <v>72</v>
      </c>
      <c r="B6372">
        <v>73</v>
      </c>
      <c r="C6372" s="6">
        <v>24411</v>
      </c>
      <c r="D6372" s="6">
        <v>10802</v>
      </c>
      <c r="E6372" s="6">
        <v>13609</v>
      </c>
    </row>
    <row r="6373" spans="1:5">
      <c r="A6373" s="5" t="s">
        <v>72</v>
      </c>
      <c r="B6373">
        <v>74</v>
      </c>
      <c r="C6373" s="6">
        <v>23038</v>
      </c>
      <c r="D6373" s="6">
        <v>10056</v>
      </c>
      <c r="E6373" s="6">
        <v>12982</v>
      </c>
    </row>
    <row r="6374" spans="1:5">
      <c r="A6374" s="5" t="s">
        <v>72</v>
      </c>
      <c r="B6374">
        <v>75</v>
      </c>
      <c r="C6374" s="6">
        <v>23049</v>
      </c>
      <c r="D6374" s="6">
        <v>9865</v>
      </c>
      <c r="E6374" s="6">
        <v>13184</v>
      </c>
    </row>
    <row r="6375" spans="1:5">
      <c r="A6375" s="5" t="s">
        <v>72</v>
      </c>
      <c r="B6375">
        <v>76</v>
      </c>
      <c r="C6375" s="6">
        <v>21565</v>
      </c>
      <c r="D6375" s="6">
        <v>9240</v>
      </c>
      <c r="E6375" s="6">
        <v>12325</v>
      </c>
    </row>
    <row r="6376" spans="1:5">
      <c r="A6376" s="5" t="s">
        <v>72</v>
      </c>
      <c r="B6376">
        <v>77</v>
      </c>
      <c r="C6376" s="6">
        <v>21212</v>
      </c>
      <c r="D6376" s="6">
        <v>8915</v>
      </c>
      <c r="E6376" s="6">
        <v>12297</v>
      </c>
    </row>
    <row r="6377" spans="1:5">
      <c r="A6377" s="5" t="s">
        <v>72</v>
      </c>
      <c r="B6377">
        <v>78</v>
      </c>
      <c r="C6377" s="6">
        <v>20859</v>
      </c>
      <c r="D6377" s="6">
        <v>8345</v>
      </c>
      <c r="E6377" s="6">
        <v>12514</v>
      </c>
    </row>
    <row r="6378" spans="1:5">
      <c r="A6378" s="5" t="s">
        <v>72</v>
      </c>
      <c r="B6378">
        <v>79</v>
      </c>
      <c r="C6378" s="6">
        <v>18439</v>
      </c>
      <c r="D6378" s="6">
        <v>7156</v>
      </c>
      <c r="E6378" s="6">
        <v>11283</v>
      </c>
    </row>
    <row r="6379" spans="1:5">
      <c r="A6379" s="5" t="s">
        <v>72</v>
      </c>
      <c r="B6379">
        <v>80</v>
      </c>
      <c r="C6379" s="6">
        <v>16042</v>
      </c>
      <c r="D6379" s="6">
        <v>6017</v>
      </c>
      <c r="E6379" s="6">
        <v>10025</v>
      </c>
    </row>
    <row r="6380" spans="1:5">
      <c r="A6380" s="5" t="s">
        <v>72</v>
      </c>
      <c r="B6380">
        <v>81</v>
      </c>
      <c r="C6380" s="6">
        <v>14070</v>
      </c>
      <c r="D6380" s="6">
        <v>4969</v>
      </c>
      <c r="E6380" s="6">
        <v>9101</v>
      </c>
    </row>
    <row r="6381" spans="1:5">
      <c r="A6381" s="5" t="s">
        <v>72</v>
      </c>
      <c r="B6381">
        <v>82</v>
      </c>
      <c r="C6381" s="6">
        <v>13055</v>
      </c>
      <c r="D6381" s="6">
        <v>4558</v>
      </c>
      <c r="E6381" s="6">
        <v>8497</v>
      </c>
    </row>
    <row r="6382" spans="1:5">
      <c r="A6382" s="5" t="s">
        <v>72</v>
      </c>
      <c r="B6382">
        <v>83</v>
      </c>
      <c r="C6382" s="6">
        <v>12011</v>
      </c>
      <c r="D6382" s="6">
        <v>4087</v>
      </c>
      <c r="E6382" s="6">
        <v>7924</v>
      </c>
    </row>
    <row r="6383" spans="1:5">
      <c r="A6383" s="5" t="s">
        <v>72</v>
      </c>
      <c r="B6383">
        <v>84</v>
      </c>
      <c r="C6383" s="6">
        <v>10675</v>
      </c>
      <c r="D6383" s="6">
        <v>3629</v>
      </c>
      <c r="E6383" s="6">
        <v>7046</v>
      </c>
    </row>
    <row r="6384" spans="1:5">
      <c r="A6384" s="5" t="s">
        <v>72</v>
      </c>
      <c r="B6384">
        <v>85</v>
      </c>
      <c r="C6384" s="6">
        <v>8297</v>
      </c>
      <c r="D6384" s="6">
        <v>2685</v>
      </c>
      <c r="E6384" s="6">
        <v>5612</v>
      </c>
    </row>
    <row r="6385" spans="1:5">
      <c r="A6385" s="5" t="s">
        <v>72</v>
      </c>
      <c r="B6385">
        <v>86</v>
      </c>
      <c r="C6385" s="6">
        <v>7312</v>
      </c>
      <c r="D6385" s="6">
        <v>2318</v>
      </c>
      <c r="E6385" s="6">
        <v>4994</v>
      </c>
    </row>
    <row r="6386" spans="1:5">
      <c r="A6386" s="5" t="s">
        <v>72</v>
      </c>
      <c r="B6386">
        <v>87</v>
      </c>
      <c r="C6386" s="6">
        <v>6485</v>
      </c>
      <c r="D6386" s="6">
        <v>1989</v>
      </c>
      <c r="E6386" s="6">
        <v>4496</v>
      </c>
    </row>
    <row r="6387" spans="1:5">
      <c r="A6387" s="5" t="s">
        <v>72</v>
      </c>
      <c r="B6387">
        <v>88</v>
      </c>
      <c r="C6387" s="6">
        <v>5895</v>
      </c>
      <c r="D6387" s="6">
        <v>1697</v>
      </c>
      <c r="E6387" s="6">
        <v>4198</v>
      </c>
    </row>
    <row r="6388" spans="1:5">
      <c r="A6388" s="5" t="s">
        <v>72</v>
      </c>
      <c r="B6388">
        <v>89</v>
      </c>
      <c r="C6388" s="6">
        <v>5142</v>
      </c>
      <c r="D6388" s="6">
        <v>1472</v>
      </c>
      <c r="E6388" s="6">
        <v>3670</v>
      </c>
    </row>
    <row r="6389" spans="1:5">
      <c r="A6389" s="5" t="s">
        <v>72</v>
      </c>
      <c r="B6389">
        <v>90</v>
      </c>
      <c r="C6389" s="6">
        <v>4323</v>
      </c>
      <c r="D6389" s="6">
        <v>1155</v>
      </c>
      <c r="E6389" s="6">
        <v>3168</v>
      </c>
    </row>
    <row r="6390" spans="1:5">
      <c r="A6390" s="5" t="s">
        <v>72</v>
      </c>
      <c r="B6390">
        <v>91</v>
      </c>
      <c r="C6390" s="6">
        <v>3360</v>
      </c>
      <c r="D6390" s="6">
        <v>909</v>
      </c>
      <c r="E6390" s="6">
        <v>2451</v>
      </c>
    </row>
    <row r="6391" spans="1:5">
      <c r="A6391" s="5" t="s">
        <v>72</v>
      </c>
      <c r="B6391">
        <v>92</v>
      </c>
      <c r="C6391" s="6">
        <v>2747</v>
      </c>
      <c r="D6391" s="6">
        <v>685</v>
      </c>
      <c r="E6391" s="6">
        <v>2062</v>
      </c>
    </row>
    <row r="6392" spans="1:5">
      <c r="A6392" s="5" t="s">
        <v>72</v>
      </c>
      <c r="B6392">
        <v>93</v>
      </c>
      <c r="C6392" s="6">
        <v>2175</v>
      </c>
      <c r="D6392" s="6">
        <v>529</v>
      </c>
      <c r="E6392" s="6">
        <v>1646</v>
      </c>
    </row>
    <row r="6393" spans="1:5">
      <c r="A6393" s="5" t="s">
        <v>72</v>
      </c>
      <c r="B6393">
        <v>94</v>
      </c>
      <c r="C6393" s="6">
        <v>1549</v>
      </c>
      <c r="D6393" s="6">
        <v>356</v>
      </c>
      <c r="E6393" s="6">
        <v>1193</v>
      </c>
    </row>
    <row r="6394" spans="1:5">
      <c r="A6394" s="5" t="s">
        <v>72</v>
      </c>
      <c r="B6394">
        <v>95</v>
      </c>
      <c r="C6394" s="6">
        <v>1277</v>
      </c>
      <c r="D6394" s="6">
        <v>255</v>
      </c>
      <c r="E6394" s="6">
        <v>1022</v>
      </c>
    </row>
    <row r="6395" spans="1:5">
      <c r="A6395" s="5" t="s">
        <v>72</v>
      </c>
      <c r="B6395">
        <v>96</v>
      </c>
      <c r="C6395" s="6">
        <v>838</v>
      </c>
      <c r="D6395" s="6">
        <v>180</v>
      </c>
      <c r="E6395" s="6">
        <v>658</v>
      </c>
    </row>
    <row r="6396" spans="1:5">
      <c r="A6396" s="5" t="s">
        <v>72</v>
      </c>
      <c r="B6396">
        <v>97</v>
      </c>
      <c r="C6396" s="6">
        <v>642</v>
      </c>
      <c r="D6396" s="6">
        <v>147</v>
      </c>
      <c r="E6396" s="6">
        <v>495</v>
      </c>
    </row>
    <row r="6397" spans="1:5">
      <c r="A6397" s="5" t="s">
        <v>72</v>
      </c>
      <c r="B6397">
        <v>98</v>
      </c>
      <c r="C6397" s="6">
        <v>291</v>
      </c>
      <c r="D6397" s="6">
        <v>63</v>
      </c>
      <c r="E6397" s="6">
        <v>228</v>
      </c>
    </row>
    <row r="6398" spans="1:5">
      <c r="A6398" s="5" t="s">
        <v>72</v>
      </c>
      <c r="B6398">
        <v>99</v>
      </c>
      <c r="C6398" s="6">
        <v>268</v>
      </c>
      <c r="D6398" s="6">
        <v>46</v>
      </c>
      <c r="E6398" s="6">
        <v>222</v>
      </c>
    </row>
    <row r="6399" spans="1:5">
      <c r="A6399" s="5" t="s">
        <v>72</v>
      </c>
      <c r="B6399" t="s">
        <v>0</v>
      </c>
      <c r="C6399" s="6">
        <v>367</v>
      </c>
      <c r="D6399" s="6">
        <v>38</v>
      </c>
      <c r="E6399" s="6">
        <v>329</v>
      </c>
    </row>
    <row r="6400" spans="1:5">
      <c r="A6400" s="5" t="s">
        <v>72</v>
      </c>
      <c r="B6400" t="s">
        <v>9</v>
      </c>
      <c r="C6400" s="6">
        <v>600</v>
      </c>
      <c r="D6400" s="6">
        <v>389</v>
      </c>
      <c r="E6400" s="6">
        <v>211</v>
      </c>
    </row>
    <row r="6401" spans="1:5">
      <c r="A6401" s="5" t="s">
        <v>73</v>
      </c>
      <c r="B6401" t="s">
        <v>1</v>
      </c>
      <c r="C6401" s="6">
        <v>2104850</v>
      </c>
      <c r="D6401" s="6">
        <v>1024651</v>
      </c>
      <c r="E6401" s="6">
        <v>1080199</v>
      </c>
    </row>
    <row r="6402" spans="1:5">
      <c r="A6402" s="5" t="s">
        <v>73</v>
      </c>
      <c r="B6402">
        <v>0</v>
      </c>
      <c r="C6402" s="6">
        <v>18093</v>
      </c>
      <c r="D6402" s="6">
        <v>9173</v>
      </c>
      <c r="E6402" s="6">
        <v>8920</v>
      </c>
    </row>
    <row r="6403" spans="1:5">
      <c r="A6403" s="5" t="s">
        <v>73</v>
      </c>
      <c r="B6403">
        <v>1</v>
      </c>
      <c r="C6403" s="6">
        <v>18833</v>
      </c>
      <c r="D6403" s="6">
        <v>9647</v>
      </c>
      <c r="E6403" s="6">
        <v>9186</v>
      </c>
    </row>
    <row r="6404" spans="1:5">
      <c r="A6404" s="5" t="s">
        <v>73</v>
      </c>
      <c r="B6404">
        <v>2</v>
      </c>
      <c r="C6404" s="6">
        <v>19803</v>
      </c>
      <c r="D6404" s="6">
        <v>10100</v>
      </c>
      <c r="E6404" s="6">
        <v>9703</v>
      </c>
    </row>
    <row r="6405" spans="1:5">
      <c r="A6405" s="5" t="s">
        <v>73</v>
      </c>
      <c r="B6405">
        <v>3</v>
      </c>
      <c r="C6405" s="6">
        <v>20114</v>
      </c>
      <c r="D6405" s="6">
        <v>10367</v>
      </c>
      <c r="E6405" s="6">
        <v>9747</v>
      </c>
    </row>
    <row r="6406" spans="1:5">
      <c r="A6406" s="5" t="s">
        <v>73</v>
      </c>
      <c r="B6406">
        <v>4</v>
      </c>
      <c r="C6406" s="6">
        <v>20358</v>
      </c>
      <c r="D6406" s="6">
        <v>10601</v>
      </c>
      <c r="E6406" s="6">
        <v>9757</v>
      </c>
    </row>
    <row r="6407" spans="1:5">
      <c r="A6407" s="5" t="s">
        <v>73</v>
      </c>
      <c r="B6407">
        <v>5</v>
      </c>
      <c r="C6407" s="6">
        <v>20079</v>
      </c>
      <c r="D6407" s="6">
        <v>10284</v>
      </c>
      <c r="E6407" s="6">
        <v>9795</v>
      </c>
    </row>
    <row r="6408" spans="1:5">
      <c r="A6408" s="5" t="s">
        <v>73</v>
      </c>
      <c r="B6408">
        <v>6</v>
      </c>
      <c r="C6408" s="6">
        <v>20532</v>
      </c>
      <c r="D6408" s="6">
        <v>10457</v>
      </c>
      <c r="E6408" s="6">
        <v>10075</v>
      </c>
    </row>
    <row r="6409" spans="1:5">
      <c r="A6409" s="5" t="s">
        <v>73</v>
      </c>
      <c r="B6409">
        <v>7</v>
      </c>
      <c r="C6409" s="6">
        <v>20685</v>
      </c>
      <c r="D6409" s="6">
        <v>10489</v>
      </c>
      <c r="E6409" s="6">
        <v>10196</v>
      </c>
    </row>
    <row r="6410" spans="1:5">
      <c r="A6410" s="5" t="s">
        <v>73</v>
      </c>
      <c r="B6410">
        <v>8</v>
      </c>
      <c r="C6410" s="6">
        <v>20973</v>
      </c>
      <c r="D6410" s="6">
        <v>10673</v>
      </c>
      <c r="E6410" s="6">
        <v>10300</v>
      </c>
    </row>
    <row r="6411" spans="1:5">
      <c r="A6411" s="5" t="s">
        <v>73</v>
      </c>
      <c r="B6411">
        <v>9</v>
      </c>
      <c r="C6411" s="6">
        <v>21614</v>
      </c>
      <c r="D6411" s="6">
        <v>11142</v>
      </c>
      <c r="E6411" s="6">
        <v>10472</v>
      </c>
    </row>
    <row r="6412" spans="1:5">
      <c r="A6412" s="5" t="s">
        <v>73</v>
      </c>
      <c r="B6412">
        <v>10</v>
      </c>
      <c r="C6412" s="6">
        <v>21951</v>
      </c>
      <c r="D6412" s="6">
        <v>11217</v>
      </c>
      <c r="E6412" s="6">
        <v>10734</v>
      </c>
    </row>
    <row r="6413" spans="1:5">
      <c r="A6413" s="5" t="s">
        <v>73</v>
      </c>
      <c r="B6413">
        <v>11</v>
      </c>
      <c r="C6413" s="6">
        <v>22030</v>
      </c>
      <c r="D6413" s="6">
        <v>11215</v>
      </c>
      <c r="E6413" s="6">
        <v>10815</v>
      </c>
    </row>
    <row r="6414" spans="1:5">
      <c r="A6414" s="5" t="s">
        <v>73</v>
      </c>
      <c r="B6414">
        <v>12</v>
      </c>
      <c r="C6414" s="6">
        <v>22861</v>
      </c>
      <c r="D6414" s="6">
        <v>11709</v>
      </c>
      <c r="E6414" s="6">
        <v>11152</v>
      </c>
    </row>
    <row r="6415" spans="1:5">
      <c r="A6415" s="5" t="s">
        <v>73</v>
      </c>
      <c r="B6415">
        <v>13</v>
      </c>
      <c r="C6415" s="6">
        <v>22971</v>
      </c>
      <c r="D6415" s="6">
        <v>11819</v>
      </c>
      <c r="E6415" s="6">
        <v>11152</v>
      </c>
    </row>
    <row r="6416" spans="1:5">
      <c r="A6416" s="5" t="s">
        <v>73</v>
      </c>
      <c r="B6416">
        <v>14</v>
      </c>
      <c r="C6416" s="6">
        <v>23552</v>
      </c>
      <c r="D6416" s="6">
        <v>12055</v>
      </c>
      <c r="E6416" s="6">
        <v>11497</v>
      </c>
    </row>
    <row r="6417" spans="1:5">
      <c r="A6417" s="5" t="s">
        <v>73</v>
      </c>
      <c r="B6417">
        <v>15</v>
      </c>
      <c r="C6417" s="6">
        <v>24107</v>
      </c>
      <c r="D6417" s="6">
        <v>12353</v>
      </c>
      <c r="E6417" s="6">
        <v>11754</v>
      </c>
    </row>
    <row r="6418" spans="1:5">
      <c r="A6418" s="5" t="s">
        <v>73</v>
      </c>
      <c r="B6418">
        <v>16</v>
      </c>
      <c r="C6418" s="6">
        <v>25466</v>
      </c>
      <c r="D6418" s="6">
        <v>12987</v>
      </c>
      <c r="E6418" s="6">
        <v>12479</v>
      </c>
    </row>
    <row r="6419" spans="1:5">
      <c r="A6419" s="5" t="s">
        <v>73</v>
      </c>
      <c r="B6419">
        <v>17</v>
      </c>
      <c r="C6419" s="6">
        <v>26034</v>
      </c>
      <c r="D6419" s="6">
        <v>13149</v>
      </c>
      <c r="E6419" s="6">
        <v>12885</v>
      </c>
    </row>
    <row r="6420" spans="1:5">
      <c r="A6420" s="5" t="s">
        <v>73</v>
      </c>
      <c r="B6420">
        <v>18</v>
      </c>
      <c r="C6420" s="6">
        <v>25579</v>
      </c>
      <c r="D6420" s="6">
        <v>13157</v>
      </c>
      <c r="E6420" s="6">
        <v>12422</v>
      </c>
    </row>
    <row r="6421" spans="1:5">
      <c r="A6421" s="5" t="s">
        <v>73</v>
      </c>
      <c r="B6421">
        <v>19</v>
      </c>
      <c r="C6421" s="6">
        <v>24993</v>
      </c>
      <c r="D6421" s="6">
        <v>12601</v>
      </c>
      <c r="E6421" s="6">
        <v>12392</v>
      </c>
    </row>
    <row r="6422" spans="1:5">
      <c r="A6422" s="5" t="s">
        <v>73</v>
      </c>
      <c r="B6422">
        <v>20</v>
      </c>
      <c r="C6422" s="6">
        <v>24449</v>
      </c>
      <c r="D6422" s="6">
        <v>12282</v>
      </c>
      <c r="E6422" s="6">
        <v>12167</v>
      </c>
    </row>
    <row r="6423" spans="1:5">
      <c r="A6423" s="5" t="s">
        <v>73</v>
      </c>
      <c r="B6423">
        <v>21</v>
      </c>
      <c r="C6423" s="6">
        <v>23992</v>
      </c>
      <c r="D6423" s="6">
        <v>12284</v>
      </c>
      <c r="E6423" s="6">
        <v>11708</v>
      </c>
    </row>
    <row r="6424" spans="1:5">
      <c r="A6424" s="5" t="s">
        <v>73</v>
      </c>
      <c r="B6424">
        <v>22</v>
      </c>
      <c r="C6424" s="6">
        <v>21764</v>
      </c>
      <c r="D6424" s="6">
        <v>11056</v>
      </c>
      <c r="E6424" s="6">
        <v>10708</v>
      </c>
    </row>
    <row r="6425" spans="1:5">
      <c r="A6425" s="5" t="s">
        <v>73</v>
      </c>
      <c r="B6425">
        <v>23</v>
      </c>
      <c r="C6425" s="6">
        <v>19343</v>
      </c>
      <c r="D6425" s="6">
        <v>10009</v>
      </c>
      <c r="E6425" s="6">
        <v>9334</v>
      </c>
    </row>
    <row r="6426" spans="1:5">
      <c r="A6426" s="5" t="s">
        <v>73</v>
      </c>
      <c r="B6426">
        <v>24</v>
      </c>
      <c r="C6426" s="6">
        <v>21164</v>
      </c>
      <c r="D6426" s="6">
        <v>11008</v>
      </c>
      <c r="E6426" s="6">
        <v>10156</v>
      </c>
    </row>
    <row r="6427" spans="1:5">
      <c r="A6427" s="5" t="s">
        <v>73</v>
      </c>
      <c r="B6427">
        <v>25</v>
      </c>
      <c r="C6427" s="6">
        <v>22315</v>
      </c>
      <c r="D6427" s="6">
        <v>11708</v>
      </c>
      <c r="E6427" s="6">
        <v>10607</v>
      </c>
    </row>
    <row r="6428" spans="1:5">
      <c r="A6428" s="5" t="s">
        <v>73</v>
      </c>
      <c r="B6428">
        <v>26</v>
      </c>
      <c r="C6428" s="6">
        <v>23540</v>
      </c>
      <c r="D6428" s="6">
        <v>12172</v>
      </c>
      <c r="E6428" s="6">
        <v>11368</v>
      </c>
    </row>
    <row r="6429" spans="1:5">
      <c r="A6429" s="5" t="s">
        <v>73</v>
      </c>
      <c r="B6429">
        <v>27</v>
      </c>
      <c r="C6429" s="6">
        <v>24614</v>
      </c>
      <c r="D6429" s="6">
        <v>12607</v>
      </c>
      <c r="E6429" s="6">
        <v>12007</v>
      </c>
    </row>
    <row r="6430" spans="1:5">
      <c r="A6430" s="5" t="s">
        <v>73</v>
      </c>
      <c r="B6430">
        <v>28</v>
      </c>
      <c r="C6430" s="6">
        <v>25803</v>
      </c>
      <c r="D6430" s="6">
        <v>13330</v>
      </c>
      <c r="E6430" s="6">
        <v>12473</v>
      </c>
    </row>
    <row r="6431" spans="1:5">
      <c r="A6431" s="5" t="s">
        <v>73</v>
      </c>
      <c r="B6431">
        <v>29</v>
      </c>
      <c r="C6431" s="6">
        <v>26540</v>
      </c>
      <c r="D6431" s="6">
        <v>13419</v>
      </c>
      <c r="E6431" s="6">
        <v>13121</v>
      </c>
    </row>
    <row r="6432" spans="1:5">
      <c r="A6432" s="5" t="s">
        <v>73</v>
      </c>
      <c r="B6432">
        <v>30</v>
      </c>
      <c r="C6432" s="6">
        <v>27489</v>
      </c>
      <c r="D6432" s="6">
        <v>14171</v>
      </c>
      <c r="E6432" s="6">
        <v>13318</v>
      </c>
    </row>
    <row r="6433" spans="1:5">
      <c r="A6433" s="5" t="s">
        <v>73</v>
      </c>
      <c r="B6433">
        <v>31</v>
      </c>
      <c r="C6433" s="6">
        <v>27391</v>
      </c>
      <c r="D6433" s="6">
        <v>14021</v>
      </c>
      <c r="E6433" s="6">
        <v>13370</v>
      </c>
    </row>
    <row r="6434" spans="1:5">
      <c r="A6434" s="5" t="s">
        <v>73</v>
      </c>
      <c r="B6434">
        <v>32</v>
      </c>
      <c r="C6434" s="6">
        <v>26230</v>
      </c>
      <c r="D6434" s="6">
        <v>13285</v>
      </c>
      <c r="E6434" s="6">
        <v>12945</v>
      </c>
    </row>
    <row r="6435" spans="1:5">
      <c r="A6435" s="5" t="s">
        <v>73</v>
      </c>
      <c r="B6435">
        <v>33</v>
      </c>
      <c r="C6435" s="6">
        <v>25649</v>
      </c>
      <c r="D6435" s="6">
        <v>13079</v>
      </c>
      <c r="E6435" s="6">
        <v>12570</v>
      </c>
    </row>
    <row r="6436" spans="1:5">
      <c r="A6436" s="5" t="s">
        <v>73</v>
      </c>
      <c r="B6436">
        <v>34</v>
      </c>
      <c r="C6436" s="6">
        <v>25324</v>
      </c>
      <c r="D6436" s="6">
        <v>12927</v>
      </c>
      <c r="E6436" s="6">
        <v>12397</v>
      </c>
    </row>
    <row r="6437" spans="1:5">
      <c r="A6437" s="5" t="s">
        <v>73</v>
      </c>
      <c r="B6437">
        <v>35</v>
      </c>
      <c r="C6437" s="6">
        <v>24777</v>
      </c>
      <c r="D6437" s="6">
        <v>12406</v>
      </c>
      <c r="E6437" s="6">
        <v>12371</v>
      </c>
    </row>
    <row r="6438" spans="1:5">
      <c r="A6438" s="5" t="s">
        <v>73</v>
      </c>
      <c r="B6438">
        <v>36</v>
      </c>
      <c r="C6438" s="6">
        <v>24911</v>
      </c>
      <c r="D6438" s="6">
        <v>12454</v>
      </c>
      <c r="E6438" s="6">
        <v>12457</v>
      </c>
    </row>
    <row r="6439" spans="1:5">
      <c r="A6439" s="5" t="s">
        <v>73</v>
      </c>
      <c r="B6439">
        <v>37</v>
      </c>
      <c r="C6439" s="6">
        <v>25620</v>
      </c>
      <c r="D6439" s="6">
        <v>12924</v>
      </c>
      <c r="E6439" s="6">
        <v>12696</v>
      </c>
    </row>
    <row r="6440" spans="1:5">
      <c r="A6440" s="5" t="s">
        <v>73</v>
      </c>
      <c r="B6440">
        <v>38</v>
      </c>
      <c r="C6440" s="6">
        <v>20621</v>
      </c>
      <c r="D6440" s="6">
        <v>10195</v>
      </c>
      <c r="E6440" s="6">
        <v>10426</v>
      </c>
    </row>
    <row r="6441" spans="1:5">
      <c r="A6441" s="5" t="s">
        <v>73</v>
      </c>
      <c r="B6441">
        <v>39</v>
      </c>
      <c r="C6441" s="6">
        <v>25746</v>
      </c>
      <c r="D6441" s="6">
        <v>12983</v>
      </c>
      <c r="E6441" s="6">
        <v>12763</v>
      </c>
    </row>
    <row r="6442" spans="1:5">
      <c r="A6442" s="5" t="s">
        <v>73</v>
      </c>
      <c r="B6442">
        <v>40</v>
      </c>
      <c r="C6442" s="6">
        <v>24959</v>
      </c>
      <c r="D6442" s="6">
        <v>12739</v>
      </c>
      <c r="E6442" s="6">
        <v>12220</v>
      </c>
    </row>
    <row r="6443" spans="1:5">
      <c r="A6443" s="5" t="s">
        <v>73</v>
      </c>
      <c r="B6443">
        <v>41</v>
      </c>
      <c r="C6443" s="6">
        <v>25454</v>
      </c>
      <c r="D6443" s="6">
        <v>12793</v>
      </c>
      <c r="E6443" s="6">
        <v>12661</v>
      </c>
    </row>
    <row r="6444" spans="1:5">
      <c r="A6444" s="5" t="s">
        <v>73</v>
      </c>
      <c r="B6444">
        <v>42</v>
      </c>
      <c r="C6444" s="6">
        <v>25529</v>
      </c>
      <c r="D6444" s="6">
        <v>12885</v>
      </c>
      <c r="E6444" s="6">
        <v>12644</v>
      </c>
    </row>
    <row r="6445" spans="1:5">
      <c r="A6445" s="5" t="s">
        <v>73</v>
      </c>
      <c r="B6445">
        <v>43</v>
      </c>
      <c r="C6445" s="6">
        <v>26604</v>
      </c>
      <c r="D6445" s="6">
        <v>13373</v>
      </c>
      <c r="E6445" s="6">
        <v>13231</v>
      </c>
    </row>
    <row r="6446" spans="1:5">
      <c r="A6446" s="5" t="s">
        <v>73</v>
      </c>
      <c r="B6446">
        <v>44</v>
      </c>
      <c r="C6446" s="6">
        <v>27346</v>
      </c>
      <c r="D6446" s="6">
        <v>13799</v>
      </c>
      <c r="E6446" s="6">
        <v>13547</v>
      </c>
    </row>
    <row r="6447" spans="1:5">
      <c r="A6447" s="5" t="s">
        <v>73</v>
      </c>
      <c r="B6447">
        <v>45</v>
      </c>
      <c r="C6447" s="6">
        <v>28406</v>
      </c>
      <c r="D6447" s="6">
        <v>14405</v>
      </c>
      <c r="E6447" s="6">
        <v>14001</v>
      </c>
    </row>
    <row r="6448" spans="1:5">
      <c r="A6448" s="5" t="s">
        <v>73</v>
      </c>
      <c r="B6448">
        <v>46</v>
      </c>
      <c r="C6448" s="6">
        <v>27784</v>
      </c>
      <c r="D6448" s="6">
        <v>14101</v>
      </c>
      <c r="E6448" s="6">
        <v>13683</v>
      </c>
    </row>
    <row r="6449" spans="1:5">
      <c r="A6449" s="5" t="s">
        <v>73</v>
      </c>
      <c r="B6449">
        <v>47</v>
      </c>
      <c r="C6449" s="6">
        <v>27840</v>
      </c>
      <c r="D6449" s="6">
        <v>13999</v>
      </c>
      <c r="E6449" s="6">
        <v>13841</v>
      </c>
    </row>
    <row r="6450" spans="1:5">
      <c r="A6450" s="5" t="s">
        <v>73</v>
      </c>
      <c r="B6450">
        <v>48</v>
      </c>
      <c r="C6450" s="6">
        <v>29331</v>
      </c>
      <c r="D6450" s="6">
        <v>14992</v>
      </c>
      <c r="E6450" s="6">
        <v>14339</v>
      </c>
    </row>
    <row r="6451" spans="1:5">
      <c r="A6451" s="5" t="s">
        <v>73</v>
      </c>
      <c r="B6451">
        <v>49</v>
      </c>
      <c r="C6451" s="6">
        <v>30326</v>
      </c>
      <c r="D6451" s="6">
        <v>15333</v>
      </c>
      <c r="E6451" s="6">
        <v>14993</v>
      </c>
    </row>
    <row r="6452" spans="1:5">
      <c r="A6452" s="5" t="s">
        <v>73</v>
      </c>
      <c r="B6452">
        <v>50</v>
      </c>
      <c r="C6452" s="6">
        <v>30240</v>
      </c>
      <c r="D6452" s="6">
        <v>15600</v>
      </c>
      <c r="E6452" s="6">
        <v>14640</v>
      </c>
    </row>
    <row r="6453" spans="1:5">
      <c r="A6453" s="5" t="s">
        <v>73</v>
      </c>
      <c r="B6453">
        <v>51</v>
      </c>
      <c r="C6453" s="6">
        <v>31545</v>
      </c>
      <c r="D6453" s="6">
        <v>16061</v>
      </c>
      <c r="E6453" s="6">
        <v>15484</v>
      </c>
    </row>
    <row r="6454" spans="1:5">
      <c r="A6454" s="5" t="s">
        <v>73</v>
      </c>
      <c r="B6454">
        <v>52</v>
      </c>
      <c r="C6454" s="6">
        <v>33731</v>
      </c>
      <c r="D6454" s="6">
        <v>17179</v>
      </c>
      <c r="E6454" s="6">
        <v>16552</v>
      </c>
    </row>
    <row r="6455" spans="1:5">
      <c r="A6455" s="5" t="s">
        <v>73</v>
      </c>
      <c r="B6455">
        <v>53</v>
      </c>
      <c r="C6455" s="6">
        <v>34136</v>
      </c>
      <c r="D6455" s="6">
        <v>17455</v>
      </c>
      <c r="E6455" s="6">
        <v>16681</v>
      </c>
    </row>
    <row r="6456" spans="1:5">
      <c r="A6456" s="5" t="s">
        <v>73</v>
      </c>
      <c r="B6456">
        <v>54</v>
      </c>
      <c r="C6456" s="6">
        <v>36361</v>
      </c>
      <c r="D6456" s="6">
        <v>18790</v>
      </c>
      <c r="E6456" s="6">
        <v>17571</v>
      </c>
    </row>
    <row r="6457" spans="1:5">
      <c r="A6457" s="5" t="s">
        <v>73</v>
      </c>
      <c r="B6457">
        <v>55</v>
      </c>
      <c r="C6457" s="6">
        <v>36105</v>
      </c>
      <c r="D6457" s="6">
        <v>18644</v>
      </c>
      <c r="E6457" s="6">
        <v>17461</v>
      </c>
    </row>
    <row r="6458" spans="1:5">
      <c r="A6458" s="5" t="s">
        <v>73</v>
      </c>
      <c r="B6458">
        <v>56</v>
      </c>
      <c r="C6458" s="6">
        <v>36051</v>
      </c>
      <c r="D6458" s="6">
        <v>18602</v>
      </c>
      <c r="E6458" s="6">
        <v>17449</v>
      </c>
    </row>
    <row r="6459" spans="1:5">
      <c r="A6459" s="5" t="s">
        <v>73</v>
      </c>
      <c r="B6459">
        <v>57</v>
      </c>
      <c r="C6459" s="6">
        <v>31646</v>
      </c>
      <c r="D6459" s="6">
        <v>16529</v>
      </c>
      <c r="E6459" s="6">
        <v>15117</v>
      </c>
    </row>
    <row r="6460" spans="1:5">
      <c r="A6460" s="5" t="s">
        <v>73</v>
      </c>
      <c r="B6460">
        <v>58</v>
      </c>
      <c r="C6460" s="6">
        <v>17937</v>
      </c>
      <c r="D6460" s="6">
        <v>9042</v>
      </c>
      <c r="E6460" s="6">
        <v>8895</v>
      </c>
    </row>
    <row r="6461" spans="1:5">
      <c r="A6461" s="5" t="s">
        <v>73</v>
      </c>
      <c r="B6461">
        <v>59</v>
      </c>
      <c r="C6461" s="6">
        <v>20712</v>
      </c>
      <c r="D6461" s="6">
        <v>10408</v>
      </c>
      <c r="E6461" s="6">
        <v>10304</v>
      </c>
    </row>
    <row r="6462" spans="1:5">
      <c r="A6462" s="5" t="s">
        <v>73</v>
      </c>
      <c r="B6462">
        <v>60</v>
      </c>
      <c r="C6462" s="6">
        <v>27099</v>
      </c>
      <c r="D6462" s="6">
        <v>13510</v>
      </c>
      <c r="E6462" s="6">
        <v>13589</v>
      </c>
    </row>
    <row r="6463" spans="1:5">
      <c r="A6463" s="5" t="s">
        <v>73</v>
      </c>
      <c r="B6463">
        <v>61</v>
      </c>
      <c r="C6463" s="6">
        <v>25665</v>
      </c>
      <c r="D6463" s="6">
        <v>12746</v>
      </c>
      <c r="E6463" s="6">
        <v>12919</v>
      </c>
    </row>
    <row r="6464" spans="1:5">
      <c r="A6464" s="5" t="s">
        <v>73</v>
      </c>
      <c r="B6464">
        <v>62</v>
      </c>
      <c r="C6464" s="6">
        <v>25998</v>
      </c>
      <c r="D6464" s="6">
        <v>12656</v>
      </c>
      <c r="E6464" s="6">
        <v>13342</v>
      </c>
    </row>
    <row r="6465" spans="1:5">
      <c r="A6465" s="5" t="s">
        <v>73</v>
      </c>
      <c r="B6465">
        <v>63</v>
      </c>
      <c r="C6465" s="6">
        <v>24946</v>
      </c>
      <c r="D6465" s="6">
        <v>12096</v>
      </c>
      <c r="E6465" s="6">
        <v>12850</v>
      </c>
    </row>
    <row r="6466" spans="1:5">
      <c r="A6466" s="5" t="s">
        <v>73</v>
      </c>
      <c r="B6466">
        <v>64</v>
      </c>
      <c r="C6466" s="6">
        <v>24835</v>
      </c>
      <c r="D6466" s="6">
        <v>11745</v>
      </c>
      <c r="E6466" s="6">
        <v>13090</v>
      </c>
    </row>
    <row r="6467" spans="1:5">
      <c r="A6467" s="5" t="s">
        <v>73</v>
      </c>
      <c r="B6467">
        <v>65</v>
      </c>
      <c r="C6467" s="6">
        <v>21565</v>
      </c>
      <c r="D6467" s="6">
        <v>10239</v>
      </c>
      <c r="E6467" s="6">
        <v>11326</v>
      </c>
    </row>
    <row r="6468" spans="1:5">
      <c r="A6468" s="5" t="s">
        <v>73</v>
      </c>
      <c r="B6468">
        <v>66</v>
      </c>
      <c r="C6468" s="6">
        <v>24554</v>
      </c>
      <c r="D6468" s="6">
        <v>11338</v>
      </c>
      <c r="E6468" s="6">
        <v>13216</v>
      </c>
    </row>
    <row r="6469" spans="1:5">
      <c r="A6469" s="5" t="s">
        <v>73</v>
      </c>
      <c r="B6469">
        <v>67</v>
      </c>
      <c r="C6469" s="6">
        <v>24935</v>
      </c>
      <c r="D6469" s="6">
        <v>11489</v>
      </c>
      <c r="E6469" s="6">
        <v>13446</v>
      </c>
    </row>
    <row r="6470" spans="1:5">
      <c r="A6470" s="5" t="s">
        <v>73</v>
      </c>
      <c r="B6470">
        <v>68</v>
      </c>
      <c r="C6470" s="6">
        <v>25317</v>
      </c>
      <c r="D6470" s="6">
        <v>11532</v>
      </c>
      <c r="E6470" s="6">
        <v>13785</v>
      </c>
    </row>
    <row r="6471" spans="1:5">
      <c r="A6471" s="5" t="s">
        <v>73</v>
      </c>
      <c r="B6471">
        <v>69</v>
      </c>
      <c r="C6471" s="6">
        <v>24741</v>
      </c>
      <c r="D6471" s="6">
        <v>11192</v>
      </c>
      <c r="E6471" s="6">
        <v>13549</v>
      </c>
    </row>
    <row r="6472" spans="1:5">
      <c r="A6472" s="5" t="s">
        <v>73</v>
      </c>
      <c r="B6472">
        <v>70</v>
      </c>
      <c r="C6472" s="6">
        <v>24639</v>
      </c>
      <c r="D6472" s="6">
        <v>10951</v>
      </c>
      <c r="E6472" s="6">
        <v>13688</v>
      </c>
    </row>
    <row r="6473" spans="1:5">
      <c r="A6473" s="5" t="s">
        <v>73</v>
      </c>
      <c r="B6473">
        <v>71</v>
      </c>
      <c r="C6473" s="6">
        <v>24899</v>
      </c>
      <c r="D6473" s="6">
        <v>11014</v>
      </c>
      <c r="E6473" s="6">
        <v>13885</v>
      </c>
    </row>
    <row r="6474" spans="1:5">
      <c r="A6474" s="5" t="s">
        <v>73</v>
      </c>
      <c r="B6474">
        <v>72</v>
      </c>
      <c r="C6474" s="6">
        <v>24878</v>
      </c>
      <c r="D6474" s="6">
        <v>11026</v>
      </c>
      <c r="E6474" s="6">
        <v>13852</v>
      </c>
    </row>
    <row r="6475" spans="1:5">
      <c r="A6475" s="5" t="s">
        <v>73</v>
      </c>
      <c r="B6475">
        <v>73</v>
      </c>
      <c r="C6475" s="6">
        <v>24304</v>
      </c>
      <c r="D6475" s="6">
        <v>10767</v>
      </c>
      <c r="E6475" s="6">
        <v>13537</v>
      </c>
    </row>
    <row r="6476" spans="1:5">
      <c r="A6476" s="5" t="s">
        <v>73</v>
      </c>
      <c r="B6476">
        <v>74</v>
      </c>
      <c r="C6476" s="6">
        <v>23271</v>
      </c>
      <c r="D6476" s="6">
        <v>10141</v>
      </c>
      <c r="E6476" s="6">
        <v>13130</v>
      </c>
    </row>
    <row r="6477" spans="1:5">
      <c r="A6477" s="5" t="s">
        <v>73</v>
      </c>
      <c r="B6477">
        <v>75</v>
      </c>
      <c r="C6477" s="6">
        <v>22932</v>
      </c>
      <c r="D6477" s="6">
        <v>9835</v>
      </c>
      <c r="E6477" s="6">
        <v>13097</v>
      </c>
    </row>
    <row r="6478" spans="1:5">
      <c r="A6478" s="5" t="s">
        <v>73</v>
      </c>
      <c r="B6478">
        <v>76</v>
      </c>
      <c r="C6478" s="6">
        <v>21751</v>
      </c>
      <c r="D6478" s="6">
        <v>9309</v>
      </c>
      <c r="E6478" s="6">
        <v>12442</v>
      </c>
    </row>
    <row r="6479" spans="1:5">
      <c r="A6479" s="5" t="s">
        <v>73</v>
      </c>
      <c r="B6479">
        <v>77</v>
      </c>
      <c r="C6479" s="6">
        <v>21192</v>
      </c>
      <c r="D6479" s="6">
        <v>8904</v>
      </c>
      <c r="E6479" s="6">
        <v>12288</v>
      </c>
    </row>
    <row r="6480" spans="1:5">
      <c r="A6480" s="5" t="s">
        <v>73</v>
      </c>
      <c r="B6480">
        <v>78</v>
      </c>
      <c r="C6480" s="6">
        <v>20652</v>
      </c>
      <c r="D6480" s="6">
        <v>8295</v>
      </c>
      <c r="E6480" s="6">
        <v>12357</v>
      </c>
    </row>
    <row r="6481" spans="1:5">
      <c r="A6481" s="5" t="s">
        <v>73</v>
      </c>
      <c r="B6481">
        <v>79</v>
      </c>
      <c r="C6481" s="6">
        <v>18759</v>
      </c>
      <c r="D6481" s="6">
        <v>7271</v>
      </c>
      <c r="E6481" s="6">
        <v>11488</v>
      </c>
    </row>
    <row r="6482" spans="1:5">
      <c r="A6482" s="5" t="s">
        <v>73</v>
      </c>
      <c r="B6482">
        <v>80</v>
      </c>
      <c r="C6482" s="6">
        <v>16078</v>
      </c>
      <c r="D6482" s="6">
        <v>6069</v>
      </c>
      <c r="E6482" s="6">
        <v>10009</v>
      </c>
    </row>
    <row r="6483" spans="1:5">
      <c r="A6483" s="5" t="s">
        <v>73</v>
      </c>
      <c r="B6483">
        <v>81</v>
      </c>
      <c r="C6483" s="6">
        <v>14231</v>
      </c>
      <c r="D6483" s="6">
        <v>5007</v>
      </c>
      <c r="E6483" s="6">
        <v>9224</v>
      </c>
    </row>
    <row r="6484" spans="1:5">
      <c r="A6484" s="5" t="s">
        <v>73</v>
      </c>
      <c r="B6484">
        <v>82</v>
      </c>
      <c r="C6484" s="6">
        <v>13027</v>
      </c>
      <c r="D6484" s="6">
        <v>4561</v>
      </c>
      <c r="E6484" s="6">
        <v>8466</v>
      </c>
    </row>
    <row r="6485" spans="1:5">
      <c r="A6485" s="5" t="s">
        <v>73</v>
      </c>
      <c r="B6485">
        <v>83</v>
      </c>
      <c r="C6485" s="6">
        <v>11866</v>
      </c>
      <c r="D6485" s="6">
        <v>4040</v>
      </c>
      <c r="E6485" s="6">
        <v>7826</v>
      </c>
    </row>
    <row r="6486" spans="1:5">
      <c r="A6486" s="5" t="s">
        <v>73</v>
      </c>
      <c r="B6486">
        <v>84</v>
      </c>
      <c r="C6486" s="6">
        <v>11052</v>
      </c>
      <c r="D6486" s="6">
        <v>3718</v>
      </c>
      <c r="E6486" s="6">
        <v>7334</v>
      </c>
    </row>
    <row r="6487" spans="1:5">
      <c r="A6487" s="5" t="s">
        <v>73</v>
      </c>
      <c r="B6487">
        <v>85</v>
      </c>
      <c r="C6487" s="6">
        <v>8161</v>
      </c>
      <c r="D6487" s="6">
        <v>2662</v>
      </c>
      <c r="E6487" s="6">
        <v>5499</v>
      </c>
    </row>
    <row r="6488" spans="1:5">
      <c r="A6488" s="5" t="s">
        <v>73</v>
      </c>
      <c r="B6488">
        <v>86</v>
      </c>
      <c r="C6488" s="6">
        <v>7415</v>
      </c>
      <c r="D6488" s="6">
        <v>2352</v>
      </c>
      <c r="E6488" s="6">
        <v>5063</v>
      </c>
    </row>
    <row r="6489" spans="1:5">
      <c r="A6489" s="5" t="s">
        <v>73</v>
      </c>
      <c r="B6489">
        <v>87</v>
      </c>
      <c r="C6489" s="6">
        <v>6483</v>
      </c>
      <c r="D6489" s="6">
        <v>1973</v>
      </c>
      <c r="E6489" s="6">
        <v>4510</v>
      </c>
    </row>
    <row r="6490" spans="1:5">
      <c r="A6490" s="5" t="s">
        <v>73</v>
      </c>
      <c r="B6490">
        <v>88</v>
      </c>
      <c r="C6490" s="6">
        <v>5863</v>
      </c>
      <c r="D6490" s="6">
        <v>1698</v>
      </c>
      <c r="E6490" s="6">
        <v>4165</v>
      </c>
    </row>
    <row r="6491" spans="1:5">
      <c r="A6491" s="5" t="s">
        <v>73</v>
      </c>
      <c r="B6491">
        <v>89</v>
      </c>
      <c r="C6491" s="6">
        <v>5204</v>
      </c>
      <c r="D6491" s="6">
        <v>1477</v>
      </c>
      <c r="E6491" s="6">
        <v>3727</v>
      </c>
    </row>
    <row r="6492" spans="1:5">
      <c r="A6492" s="5" t="s">
        <v>73</v>
      </c>
      <c r="B6492">
        <v>90</v>
      </c>
      <c r="C6492" s="6">
        <v>4367</v>
      </c>
      <c r="D6492" s="6">
        <v>1169</v>
      </c>
      <c r="E6492" s="6">
        <v>3198</v>
      </c>
    </row>
    <row r="6493" spans="1:5">
      <c r="A6493" s="5" t="s">
        <v>73</v>
      </c>
      <c r="B6493">
        <v>91</v>
      </c>
      <c r="C6493" s="6">
        <v>3376</v>
      </c>
      <c r="D6493" s="6">
        <v>909</v>
      </c>
      <c r="E6493" s="6">
        <v>2467</v>
      </c>
    </row>
    <row r="6494" spans="1:5">
      <c r="A6494" s="5" t="s">
        <v>73</v>
      </c>
      <c r="B6494">
        <v>92</v>
      </c>
      <c r="C6494" s="6">
        <v>2755</v>
      </c>
      <c r="D6494" s="6">
        <v>695</v>
      </c>
      <c r="E6494" s="6">
        <v>2060</v>
      </c>
    </row>
    <row r="6495" spans="1:5">
      <c r="A6495" s="5" t="s">
        <v>73</v>
      </c>
      <c r="B6495">
        <v>93</v>
      </c>
      <c r="C6495" s="6">
        <v>2173</v>
      </c>
      <c r="D6495" s="6">
        <v>525</v>
      </c>
      <c r="E6495" s="6">
        <v>1648</v>
      </c>
    </row>
    <row r="6496" spans="1:5">
      <c r="A6496" s="5" t="s">
        <v>73</v>
      </c>
      <c r="B6496">
        <v>94</v>
      </c>
      <c r="C6496" s="6">
        <v>1603</v>
      </c>
      <c r="D6496" s="6">
        <v>372</v>
      </c>
      <c r="E6496" s="6">
        <v>1231</v>
      </c>
    </row>
    <row r="6497" spans="1:5">
      <c r="A6497" s="5" t="s">
        <v>73</v>
      </c>
      <c r="B6497">
        <v>95</v>
      </c>
      <c r="C6497" s="6">
        <v>1260</v>
      </c>
      <c r="D6497" s="6">
        <v>252</v>
      </c>
      <c r="E6497" s="6">
        <v>1008</v>
      </c>
    </row>
    <row r="6498" spans="1:5">
      <c r="A6498" s="5" t="s">
        <v>73</v>
      </c>
      <c r="B6498">
        <v>96</v>
      </c>
      <c r="C6498" s="6">
        <v>865</v>
      </c>
      <c r="D6498" s="6">
        <v>189</v>
      </c>
      <c r="E6498" s="6">
        <v>676</v>
      </c>
    </row>
    <row r="6499" spans="1:5">
      <c r="A6499" s="5" t="s">
        <v>73</v>
      </c>
      <c r="B6499">
        <v>97</v>
      </c>
      <c r="C6499" s="6">
        <v>654</v>
      </c>
      <c r="D6499" s="6">
        <v>149</v>
      </c>
      <c r="E6499" s="6">
        <v>505</v>
      </c>
    </row>
    <row r="6500" spans="1:5">
      <c r="A6500" s="5" t="s">
        <v>73</v>
      </c>
      <c r="B6500">
        <v>98</v>
      </c>
      <c r="C6500" s="6">
        <v>290</v>
      </c>
      <c r="D6500" s="6">
        <v>55</v>
      </c>
      <c r="E6500" s="6">
        <v>235</v>
      </c>
    </row>
    <row r="6501" spans="1:5">
      <c r="A6501" s="5" t="s">
        <v>73</v>
      </c>
      <c r="B6501">
        <v>99</v>
      </c>
      <c r="C6501" s="6">
        <v>275</v>
      </c>
      <c r="D6501" s="6">
        <v>51</v>
      </c>
      <c r="E6501" s="6">
        <v>224</v>
      </c>
    </row>
    <row r="6502" spans="1:5">
      <c r="A6502" s="5" t="s">
        <v>73</v>
      </c>
      <c r="B6502" t="s">
        <v>0</v>
      </c>
      <c r="C6502" s="6">
        <v>367</v>
      </c>
      <c r="D6502" s="6">
        <v>39</v>
      </c>
      <c r="E6502" s="6">
        <v>328</v>
      </c>
    </row>
    <row r="6503" spans="1:5">
      <c r="A6503" s="5" t="s">
        <v>73</v>
      </c>
      <c r="B6503" t="s">
        <v>9</v>
      </c>
      <c r="C6503" s="6">
        <v>600</v>
      </c>
      <c r="D6503" s="6">
        <v>389</v>
      </c>
      <c r="E6503" s="6">
        <v>211</v>
      </c>
    </row>
    <row r="6504" spans="1:5">
      <c r="A6504" s="5" t="s">
        <v>74</v>
      </c>
      <c r="B6504" t="s">
        <v>1</v>
      </c>
      <c r="C6504" s="6">
        <v>2104794</v>
      </c>
      <c r="D6504" s="6">
        <v>1024740</v>
      </c>
      <c r="E6504" s="6">
        <v>1080054</v>
      </c>
    </row>
    <row r="6505" spans="1:5">
      <c r="A6505" s="5" t="s">
        <v>74</v>
      </c>
      <c r="B6505">
        <v>0</v>
      </c>
      <c r="C6505" s="6">
        <v>17953</v>
      </c>
      <c r="D6505" s="6">
        <v>9155</v>
      </c>
      <c r="E6505" s="6">
        <v>8798</v>
      </c>
    </row>
    <row r="6506" spans="1:5">
      <c r="A6506" s="5" t="s">
        <v>74</v>
      </c>
      <c r="B6506">
        <v>1</v>
      </c>
      <c r="C6506" s="6">
        <v>18805</v>
      </c>
      <c r="D6506" s="6">
        <v>9643</v>
      </c>
      <c r="E6506" s="6">
        <v>9162</v>
      </c>
    </row>
    <row r="6507" spans="1:5">
      <c r="A6507" s="5" t="s">
        <v>74</v>
      </c>
      <c r="B6507">
        <v>2</v>
      </c>
      <c r="C6507" s="6">
        <v>19732</v>
      </c>
      <c r="D6507" s="6">
        <v>10114</v>
      </c>
      <c r="E6507" s="6">
        <v>9618</v>
      </c>
    </row>
    <row r="6508" spans="1:5">
      <c r="A6508" s="5" t="s">
        <v>74</v>
      </c>
      <c r="B6508">
        <v>3</v>
      </c>
      <c r="C6508" s="6">
        <v>20118</v>
      </c>
      <c r="D6508" s="6">
        <v>10319</v>
      </c>
      <c r="E6508" s="6">
        <v>9799</v>
      </c>
    </row>
    <row r="6509" spans="1:5">
      <c r="A6509" s="5" t="s">
        <v>74</v>
      </c>
      <c r="B6509">
        <v>4</v>
      </c>
      <c r="C6509" s="6">
        <v>20442</v>
      </c>
      <c r="D6509" s="6">
        <v>10620</v>
      </c>
      <c r="E6509" s="6">
        <v>9822</v>
      </c>
    </row>
    <row r="6510" spans="1:5">
      <c r="A6510" s="5" t="s">
        <v>74</v>
      </c>
      <c r="B6510">
        <v>5</v>
      </c>
      <c r="C6510" s="6">
        <v>20084</v>
      </c>
      <c r="D6510" s="6">
        <v>10325</v>
      </c>
      <c r="E6510" s="6">
        <v>9759</v>
      </c>
    </row>
    <row r="6511" spans="1:5">
      <c r="A6511" s="5" t="s">
        <v>74</v>
      </c>
      <c r="B6511">
        <v>6</v>
      </c>
      <c r="C6511" s="6">
        <v>20555</v>
      </c>
      <c r="D6511" s="6">
        <v>10471</v>
      </c>
      <c r="E6511" s="6">
        <v>10084</v>
      </c>
    </row>
    <row r="6512" spans="1:5">
      <c r="A6512" s="5" t="s">
        <v>74</v>
      </c>
      <c r="B6512">
        <v>7</v>
      </c>
      <c r="C6512" s="6">
        <v>20524</v>
      </c>
      <c r="D6512" s="6">
        <v>10369</v>
      </c>
      <c r="E6512" s="6">
        <v>10155</v>
      </c>
    </row>
    <row r="6513" spans="1:5">
      <c r="A6513" s="5" t="s">
        <v>74</v>
      </c>
      <c r="B6513">
        <v>8</v>
      </c>
      <c r="C6513" s="6">
        <v>21033</v>
      </c>
      <c r="D6513" s="6">
        <v>10718</v>
      </c>
      <c r="E6513" s="6">
        <v>10315</v>
      </c>
    </row>
    <row r="6514" spans="1:5">
      <c r="A6514" s="5" t="s">
        <v>74</v>
      </c>
      <c r="B6514">
        <v>9</v>
      </c>
      <c r="C6514" s="6">
        <v>21506</v>
      </c>
      <c r="D6514" s="6">
        <v>11041</v>
      </c>
      <c r="E6514" s="6">
        <v>10465</v>
      </c>
    </row>
    <row r="6515" spans="1:5">
      <c r="A6515" s="5" t="s">
        <v>74</v>
      </c>
      <c r="B6515">
        <v>10</v>
      </c>
      <c r="C6515" s="6">
        <v>21940</v>
      </c>
      <c r="D6515" s="6">
        <v>11265</v>
      </c>
      <c r="E6515" s="6">
        <v>10675</v>
      </c>
    </row>
    <row r="6516" spans="1:5">
      <c r="A6516" s="5" t="s">
        <v>74</v>
      </c>
      <c r="B6516">
        <v>11</v>
      </c>
      <c r="C6516" s="6">
        <v>22000</v>
      </c>
      <c r="D6516" s="6">
        <v>11188</v>
      </c>
      <c r="E6516" s="6">
        <v>10812</v>
      </c>
    </row>
    <row r="6517" spans="1:5">
      <c r="A6517" s="5" t="s">
        <v>74</v>
      </c>
      <c r="B6517">
        <v>12</v>
      </c>
      <c r="C6517" s="6">
        <v>22704</v>
      </c>
      <c r="D6517" s="6">
        <v>11643</v>
      </c>
      <c r="E6517" s="6">
        <v>11061</v>
      </c>
    </row>
    <row r="6518" spans="1:5">
      <c r="A6518" s="5" t="s">
        <v>74</v>
      </c>
      <c r="B6518">
        <v>13</v>
      </c>
      <c r="C6518" s="6">
        <v>23119</v>
      </c>
      <c r="D6518" s="6">
        <v>11889</v>
      </c>
      <c r="E6518" s="6">
        <v>11230</v>
      </c>
    </row>
    <row r="6519" spans="1:5">
      <c r="A6519" s="5" t="s">
        <v>74</v>
      </c>
      <c r="B6519">
        <v>14</v>
      </c>
      <c r="C6519" s="6">
        <v>23475</v>
      </c>
      <c r="D6519" s="6">
        <v>12052</v>
      </c>
      <c r="E6519" s="6">
        <v>11423</v>
      </c>
    </row>
    <row r="6520" spans="1:5">
      <c r="A6520" s="5" t="s">
        <v>74</v>
      </c>
      <c r="B6520">
        <v>15</v>
      </c>
      <c r="C6520" s="6">
        <v>23928</v>
      </c>
      <c r="D6520" s="6">
        <v>12249</v>
      </c>
      <c r="E6520" s="6">
        <v>11679</v>
      </c>
    </row>
    <row r="6521" spans="1:5">
      <c r="A6521" s="5" t="s">
        <v>74</v>
      </c>
      <c r="B6521">
        <v>16</v>
      </c>
      <c r="C6521" s="6">
        <v>25501</v>
      </c>
      <c r="D6521" s="6">
        <v>13017</v>
      </c>
      <c r="E6521" s="6">
        <v>12484</v>
      </c>
    </row>
    <row r="6522" spans="1:5">
      <c r="A6522" s="5" t="s">
        <v>74</v>
      </c>
      <c r="B6522">
        <v>17</v>
      </c>
      <c r="C6522" s="6">
        <v>25910</v>
      </c>
      <c r="D6522" s="6">
        <v>13037</v>
      </c>
      <c r="E6522" s="6">
        <v>12873</v>
      </c>
    </row>
    <row r="6523" spans="1:5">
      <c r="A6523" s="5" t="s">
        <v>74</v>
      </c>
      <c r="B6523">
        <v>18</v>
      </c>
      <c r="C6523" s="6">
        <v>25707</v>
      </c>
      <c r="D6523" s="6">
        <v>13207</v>
      </c>
      <c r="E6523" s="6">
        <v>12500</v>
      </c>
    </row>
    <row r="6524" spans="1:5">
      <c r="A6524" s="5" t="s">
        <v>74</v>
      </c>
      <c r="B6524">
        <v>19</v>
      </c>
      <c r="C6524" s="6">
        <v>24998</v>
      </c>
      <c r="D6524" s="6">
        <v>12656</v>
      </c>
      <c r="E6524" s="6">
        <v>12342</v>
      </c>
    </row>
    <row r="6525" spans="1:5">
      <c r="A6525" s="5" t="s">
        <v>74</v>
      </c>
      <c r="B6525">
        <v>20</v>
      </c>
      <c r="C6525" s="6">
        <v>24492</v>
      </c>
      <c r="D6525" s="6">
        <v>12289</v>
      </c>
      <c r="E6525" s="6">
        <v>12203</v>
      </c>
    </row>
    <row r="6526" spans="1:5">
      <c r="A6526" s="5" t="s">
        <v>74</v>
      </c>
      <c r="B6526">
        <v>21</v>
      </c>
      <c r="C6526" s="6">
        <v>23985</v>
      </c>
      <c r="D6526" s="6">
        <v>12297</v>
      </c>
      <c r="E6526" s="6">
        <v>11688</v>
      </c>
    </row>
    <row r="6527" spans="1:5">
      <c r="A6527" s="5" t="s">
        <v>74</v>
      </c>
      <c r="B6527">
        <v>22</v>
      </c>
      <c r="C6527" s="6">
        <v>22125</v>
      </c>
      <c r="D6527" s="6">
        <v>11233</v>
      </c>
      <c r="E6527" s="6">
        <v>10892</v>
      </c>
    </row>
    <row r="6528" spans="1:5">
      <c r="A6528" s="5" t="s">
        <v>74</v>
      </c>
      <c r="B6528">
        <v>23</v>
      </c>
      <c r="C6528" s="6">
        <v>19254</v>
      </c>
      <c r="D6528" s="6">
        <v>9967</v>
      </c>
      <c r="E6528" s="6">
        <v>9287</v>
      </c>
    </row>
    <row r="6529" spans="1:5">
      <c r="A6529" s="5" t="s">
        <v>74</v>
      </c>
      <c r="B6529">
        <v>24</v>
      </c>
      <c r="C6529" s="6">
        <v>20999</v>
      </c>
      <c r="D6529" s="6">
        <v>10942</v>
      </c>
      <c r="E6529" s="6">
        <v>10057</v>
      </c>
    </row>
    <row r="6530" spans="1:5">
      <c r="A6530" s="5" t="s">
        <v>74</v>
      </c>
      <c r="B6530">
        <v>25</v>
      </c>
      <c r="C6530" s="6">
        <v>22375</v>
      </c>
      <c r="D6530" s="6">
        <v>11709</v>
      </c>
      <c r="E6530" s="6">
        <v>10666</v>
      </c>
    </row>
    <row r="6531" spans="1:5">
      <c r="A6531" s="5" t="s">
        <v>74</v>
      </c>
      <c r="B6531">
        <v>26</v>
      </c>
      <c r="C6531" s="6">
        <v>23325</v>
      </c>
      <c r="D6531" s="6">
        <v>12072</v>
      </c>
      <c r="E6531" s="6">
        <v>11253</v>
      </c>
    </row>
    <row r="6532" spans="1:5">
      <c r="A6532" s="5" t="s">
        <v>74</v>
      </c>
      <c r="B6532">
        <v>27</v>
      </c>
      <c r="C6532" s="6">
        <v>24653</v>
      </c>
      <c r="D6532" s="6">
        <v>12633</v>
      </c>
      <c r="E6532" s="6">
        <v>12020</v>
      </c>
    </row>
    <row r="6533" spans="1:5">
      <c r="A6533" s="5" t="s">
        <v>74</v>
      </c>
      <c r="B6533">
        <v>28</v>
      </c>
      <c r="C6533" s="6">
        <v>25809</v>
      </c>
      <c r="D6533" s="6">
        <v>13344</v>
      </c>
      <c r="E6533" s="6">
        <v>12465</v>
      </c>
    </row>
    <row r="6534" spans="1:5">
      <c r="A6534" s="5" t="s">
        <v>74</v>
      </c>
      <c r="B6534">
        <v>29</v>
      </c>
      <c r="C6534" s="6">
        <v>26269</v>
      </c>
      <c r="D6534" s="6">
        <v>13314</v>
      </c>
      <c r="E6534" s="6">
        <v>12955</v>
      </c>
    </row>
    <row r="6535" spans="1:5">
      <c r="A6535" s="5" t="s">
        <v>74</v>
      </c>
      <c r="B6535">
        <v>30</v>
      </c>
      <c r="C6535" s="6">
        <v>27599</v>
      </c>
      <c r="D6535" s="6">
        <v>14188</v>
      </c>
      <c r="E6535" s="6">
        <v>13411</v>
      </c>
    </row>
    <row r="6536" spans="1:5">
      <c r="A6536" s="5" t="s">
        <v>74</v>
      </c>
      <c r="B6536">
        <v>31</v>
      </c>
      <c r="C6536" s="6">
        <v>27380</v>
      </c>
      <c r="D6536" s="6">
        <v>14022</v>
      </c>
      <c r="E6536" s="6">
        <v>13358</v>
      </c>
    </row>
    <row r="6537" spans="1:5">
      <c r="A6537" s="5" t="s">
        <v>74</v>
      </c>
      <c r="B6537">
        <v>32</v>
      </c>
      <c r="C6537" s="6">
        <v>26379</v>
      </c>
      <c r="D6537" s="6">
        <v>13356</v>
      </c>
      <c r="E6537" s="6">
        <v>13023</v>
      </c>
    </row>
    <row r="6538" spans="1:5">
      <c r="A6538" s="5" t="s">
        <v>74</v>
      </c>
      <c r="B6538">
        <v>33</v>
      </c>
      <c r="C6538" s="6">
        <v>25787</v>
      </c>
      <c r="D6538" s="6">
        <v>13157</v>
      </c>
      <c r="E6538" s="6">
        <v>12630</v>
      </c>
    </row>
    <row r="6539" spans="1:5">
      <c r="A6539" s="5" t="s">
        <v>74</v>
      </c>
      <c r="B6539">
        <v>34</v>
      </c>
      <c r="C6539" s="6">
        <v>25292</v>
      </c>
      <c r="D6539" s="6">
        <v>12981</v>
      </c>
      <c r="E6539" s="6">
        <v>12311</v>
      </c>
    </row>
    <row r="6540" spans="1:5">
      <c r="A6540" s="5" t="s">
        <v>74</v>
      </c>
      <c r="B6540">
        <v>35</v>
      </c>
      <c r="C6540" s="6">
        <v>24788</v>
      </c>
      <c r="D6540" s="6">
        <v>12383</v>
      </c>
      <c r="E6540" s="6">
        <v>12405</v>
      </c>
    </row>
    <row r="6541" spans="1:5">
      <c r="A6541" s="5" t="s">
        <v>74</v>
      </c>
      <c r="B6541">
        <v>36</v>
      </c>
      <c r="C6541" s="6">
        <v>24773</v>
      </c>
      <c r="D6541" s="6">
        <v>12399</v>
      </c>
      <c r="E6541" s="6">
        <v>12374</v>
      </c>
    </row>
    <row r="6542" spans="1:5">
      <c r="A6542" s="5" t="s">
        <v>74</v>
      </c>
      <c r="B6542">
        <v>37</v>
      </c>
      <c r="C6542" s="6">
        <v>26137</v>
      </c>
      <c r="D6542" s="6">
        <v>13165</v>
      </c>
      <c r="E6542" s="6">
        <v>12972</v>
      </c>
    </row>
    <row r="6543" spans="1:5">
      <c r="A6543" s="5" t="s">
        <v>74</v>
      </c>
      <c r="B6543">
        <v>38</v>
      </c>
      <c r="C6543" s="6">
        <v>20046</v>
      </c>
      <c r="D6543" s="6">
        <v>9914</v>
      </c>
      <c r="E6543" s="6">
        <v>10132</v>
      </c>
    </row>
    <row r="6544" spans="1:5">
      <c r="A6544" s="5" t="s">
        <v>74</v>
      </c>
      <c r="B6544">
        <v>39</v>
      </c>
      <c r="C6544" s="6">
        <v>25891</v>
      </c>
      <c r="D6544" s="6">
        <v>13040</v>
      </c>
      <c r="E6544" s="6">
        <v>12851</v>
      </c>
    </row>
    <row r="6545" spans="1:5">
      <c r="A6545" s="5" t="s">
        <v>74</v>
      </c>
      <c r="B6545">
        <v>40</v>
      </c>
      <c r="C6545" s="6">
        <v>25011</v>
      </c>
      <c r="D6545" s="6">
        <v>12726</v>
      </c>
      <c r="E6545" s="6">
        <v>12285</v>
      </c>
    </row>
    <row r="6546" spans="1:5">
      <c r="A6546" s="5" t="s">
        <v>74</v>
      </c>
      <c r="B6546">
        <v>41</v>
      </c>
      <c r="C6546" s="6">
        <v>25316</v>
      </c>
      <c r="D6546" s="6">
        <v>12773</v>
      </c>
      <c r="E6546" s="6">
        <v>12543</v>
      </c>
    </row>
    <row r="6547" spans="1:5">
      <c r="A6547" s="5" t="s">
        <v>74</v>
      </c>
      <c r="B6547">
        <v>42</v>
      </c>
      <c r="C6547" s="6">
        <v>25677</v>
      </c>
      <c r="D6547" s="6">
        <v>12954</v>
      </c>
      <c r="E6547" s="6">
        <v>12723</v>
      </c>
    </row>
    <row r="6548" spans="1:5">
      <c r="A6548" s="5" t="s">
        <v>74</v>
      </c>
      <c r="B6548">
        <v>43</v>
      </c>
      <c r="C6548" s="6">
        <v>26403</v>
      </c>
      <c r="D6548" s="6">
        <v>13250</v>
      </c>
      <c r="E6548" s="6">
        <v>13153</v>
      </c>
    </row>
    <row r="6549" spans="1:5">
      <c r="A6549" s="5" t="s">
        <v>74</v>
      </c>
      <c r="B6549">
        <v>44</v>
      </c>
      <c r="C6549" s="6">
        <v>27266</v>
      </c>
      <c r="D6549" s="6">
        <v>13727</v>
      </c>
      <c r="E6549" s="6">
        <v>13539</v>
      </c>
    </row>
    <row r="6550" spans="1:5">
      <c r="A6550" s="5" t="s">
        <v>74</v>
      </c>
      <c r="B6550">
        <v>45</v>
      </c>
      <c r="C6550" s="6">
        <v>28154</v>
      </c>
      <c r="D6550" s="6">
        <v>14343</v>
      </c>
      <c r="E6550" s="6">
        <v>13811</v>
      </c>
    </row>
    <row r="6551" spans="1:5">
      <c r="A6551" s="5" t="s">
        <v>74</v>
      </c>
      <c r="B6551">
        <v>46</v>
      </c>
      <c r="C6551" s="6">
        <v>28059</v>
      </c>
      <c r="D6551" s="6">
        <v>14204</v>
      </c>
      <c r="E6551" s="6">
        <v>13855</v>
      </c>
    </row>
    <row r="6552" spans="1:5">
      <c r="A6552" s="5" t="s">
        <v>74</v>
      </c>
      <c r="B6552">
        <v>47</v>
      </c>
      <c r="C6552" s="6">
        <v>27664</v>
      </c>
      <c r="D6552" s="6">
        <v>13886</v>
      </c>
      <c r="E6552" s="6">
        <v>13778</v>
      </c>
    </row>
    <row r="6553" spans="1:5">
      <c r="A6553" s="5" t="s">
        <v>74</v>
      </c>
      <c r="B6553">
        <v>48</v>
      </c>
      <c r="C6553" s="6">
        <v>29131</v>
      </c>
      <c r="D6553" s="6">
        <v>14939</v>
      </c>
      <c r="E6553" s="6">
        <v>14192</v>
      </c>
    </row>
    <row r="6554" spans="1:5">
      <c r="A6554" s="5" t="s">
        <v>74</v>
      </c>
      <c r="B6554">
        <v>49</v>
      </c>
      <c r="C6554" s="6">
        <v>30406</v>
      </c>
      <c r="D6554" s="6">
        <v>15329</v>
      </c>
      <c r="E6554" s="6">
        <v>15077</v>
      </c>
    </row>
    <row r="6555" spans="1:5">
      <c r="A6555" s="5" t="s">
        <v>74</v>
      </c>
      <c r="B6555">
        <v>50</v>
      </c>
      <c r="C6555" s="6">
        <v>30393</v>
      </c>
      <c r="D6555" s="6">
        <v>15681</v>
      </c>
      <c r="E6555" s="6">
        <v>14712</v>
      </c>
    </row>
    <row r="6556" spans="1:5">
      <c r="A6556" s="5" t="s">
        <v>74</v>
      </c>
      <c r="B6556">
        <v>51</v>
      </c>
      <c r="C6556" s="6">
        <v>31074</v>
      </c>
      <c r="D6556" s="6">
        <v>15838</v>
      </c>
      <c r="E6556" s="6">
        <v>15236</v>
      </c>
    </row>
    <row r="6557" spans="1:5">
      <c r="A6557" s="5" t="s">
        <v>74</v>
      </c>
      <c r="B6557">
        <v>52</v>
      </c>
      <c r="C6557" s="6">
        <v>33839</v>
      </c>
      <c r="D6557" s="6">
        <v>17253</v>
      </c>
      <c r="E6557" s="6">
        <v>16586</v>
      </c>
    </row>
    <row r="6558" spans="1:5">
      <c r="A6558" s="5" t="s">
        <v>74</v>
      </c>
      <c r="B6558">
        <v>53</v>
      </c>
      <c r="C6558" s="6">
        <v>33770</v>
      </c>
      <c r="D6558" s="6">
        <v>17249</v>
      </c>
      <c r="E6558" s="6">
        <v>16521</v>
      </c>
    </row>
    <row r="6559" spans="1:5">
      <c r="A6559" s="5" t="s">
        <v>74</v>
      </c>
      <c r="B6559">
        <v>54</v>
      </c>
      <c r="C6559" s="6">
        <v>35974</v>
      </c>
      <c r="D6559" s="6">
        <v>18565</v>
      </c>
      <c r="E6559" s="6">
        <v>17409</v>
      </c>
    </row>
    <row r="6560" spans="1:5">
      <c r="A6560" s="5" t="s">
        <v>74</v>
      </c>
      <c r="B6560">
        <v>55</v>
      </c>
      <c r="C6560" s="6">
        <v>36587</v>
      </c>
      <c r="D6560" s="6">
        <v>18855</v>
      </c>
      <c r="E6560" s="6">
        <v>17732</v>
      </c>
    </row>
    <row r="6561" spans="1:5">
      <c r="A6561" s="5" t="s">
        <v>74</v>
      </c>
      <c r="B6561">
        <v>56</v>
      </c>
      <c r="C6561" s="6">
        <v>35532</v>
      </c>
      <c r="D6561" s="6">
        <v>18395</v>
      </c>
      <c r="E6561" s="6">
        <v>17137</v>
      </c>
    </row>
    <row r="6562" spans="1:5">
      <c r="A6562" s="5" t="s">
        <v>74</v>
      </c>
      <c r="B6562">
        <v>57</v>
      </c>
      <c r="C6562" s="6">
        <v>32785</v>
      </c>
      <c r="D6562" s="6">
        <v>17070</v>
      </c>
      <c r="E6562" s="6">
        <v>15715</v>
      </c>
    </row>
    <row r="6563" spans="1:5">
      <c r="A6563" s="5" t="s">
        <v>74</v>
      </c>
      <c r="B6563">
        <v>58</v>
      </c>
      <c r="C6563" s="6">
        <v>18685</v>
      </c>
      <c r="D6563" s="6">
        <v>9465</v>
      </c>
      <c r="E6563" s="6">
        <v>9220</v>
      </c>
    </row>
    <row r="6564" spans="1:5">
      <c r="A6564" s="5" t="s">
        <v>74</v>
      </c>
      <c r="B6564">
        <v>59</v>
      </c>
      <c r="C6564" s="6">
        <v>20017</v>
      </c>
      <c r="D6564" s="6">
        <v>10054</v>
      </c>
      <c r="E6564" s="6">
        <v>9963</v>
      </c>
    </row>
    <row r="6565" spans="1:5">
      <c r="A6565" s="5" t="s">
        <v>74</v>
      </c>
      <c r="B6565">
        <v>60</v>
      </c>
      <c r="C6565" s="6">
        <v>26686</v>
      </c>
      <c r="D6565" s="6">
        <v>13320</v>
      </c>
      <c r="E6565" s="6">
        <v>13366</v>
      </c>
    </row>
    <row r="6566" spans="1:5">
      <c r="A6566" s="5" t="s">
        <v>74</v>
      </c>
      <c r="B6566">
        <v>61</v>
      </c>
      <c r="C6566" s="6">
        <v>26157</v>
      </c>
      <c r="D6566" s="6">
        <v>12958</v>
      </c>
      <c r="E6566" s="6">
        <v>13199</v>
      </c>
    </row>
    <row r="6567" spans="1:5">
      <c r="A6567" s="5" t="s">
        <v>74</v>
      </c>
      <c r="B6567">
        <v>62</v>
      </c>
      <c r="C6567" s="6">
        <v>25700</v>
      </c>
      <c r="D6567" s="6">
        <v>12590</v>
      </c>
      <c r="E6567" s="6">
        <v>13110</v>
      </c>
    </row>
    <row r="6568" spans="1:5">
      <c r="A6568" s="5" t="s">
        <v>74</v>
      </c>
      <c r="B6568">
        <v>63</v>
      </c>
      <c r="C6568" s="6">
        <v>25167</v>
      </c>
      <c r="D6568" s="6">
        <v>12179</v>
      </c>
      <c r="E6568" s="6">
        <v>12988</v>
      </c>
    </row>
    <row r="6569" spans="1:5">
      <c r="A6569" s="5" t="s">
        <v>74</v>
      </c>
      <c r="B6569">
        <v>64</v>
      </c>
      <c r="C6569" s="6">
        <v>24968</v>
      </c>
      <c r="D6569" s="6">
        <v>11862</v>
      </c>
      <c r="E6569" s="6">
        <v>13106</v>
      </c>
    </row>
    <row r="6570" spans="1:5">
      <c r="A6570" s="5" t="s">
        <v>74</v>
      </c>
      <c r="B6570">
        <v>65</v>
      </c>
      <c r="C6570" s="6">
        <v>21837</v>
      </c>
      <c r="D6570" s="6">
        <v>10327</v>
      </c>
      <c r="E6570" s="6">
        <v>11510</v>
      </c>
    </row>
    <row r="6571" spans="1:5">
      <c r="A6571" s="5" t="s">
        <v>74</v>
      </c>
      <c r="B6571">
        <v>66</v>
      </c>
      <c r="C6571" s="6">
        <v>24018</v>
      </c>
      <c r="D6571" s="6">
        <v>11112</v>
      </c>
      <c r="E6571" s="6">
        <v>12906</v>
      </c>
    </row>
    <row r="6572" spans="1:5">
      <c r="A6572" s="5" t="s">
        <v>74</v>
      </c>
      <c r="B6572">
        <v>67</v>
      </c>
      <c r="C6572" s="6">
        <v>25147</v>
      </c>
      <c r="D6572" s="6">
        <v>11591</v>
      </c>
      <c r="E6572" s="6">
        <v>13556</v>
      </c>
    </row>
    <row r="6573" spans="1:5">
      <c r="A6573" s="5" t="s">
        <v>74</v>
      </c>
      <c r="B6573">
        <v>68</v>
      </c>
      <c r="C6573" s="6">
        <v>24995</v>
      </c>
      <c r="D6573" s="6">
        <v>11348</v>
      </c>
      <c r="E6573" s="6">
        <v>13647</v>
      </c>
    </row>
    <row r="6574" spans="1:5">
      <c r="A6574" s="5" t="s">
        <v>74</v>
      </c>
      <c r="B6574">
        <v>69</v>
      </c>
      <c r="C6574" s="6">
        <v>25048</v>
      </c>
      <c r="D6574" s="6">
        <v>11366</v>
      </c>
      <c r="E6574" s="6">
        <v>13682</v>
      </c>
    </row>
    <row r="6575" spans="1:5">
      <c r="A6575" s="5" t="s">
        <v>74</v>
      </c>
      <c r="B6575">
        <v>70</v>
      </c>
      <c r="C6575" s="6">
        <v>24414</v>
      </c>
      <c r="D6575" s="6">
        <v>10877</v>
      </c>
      <c r="E6575" s="6">
        <v>13537</v>
      </c>
    </row>
    <row r="6576" spans="1:5">
      <c r="A6576" s="5" t="s">
        <v>74</v>
      </c>
      <c r="B6576">
        <v>71</v>
      </c>
      <c r="C6576" s="6">
        <v>24821</v>
      </c>
      <c r="D6576" s="6">
        <v>10954</v>
      </c>
      <c r="E6576" s="6">
        <v>13867</v>
      </c>
    </row>
    <row r="6577" spans="1:5">
      <c r="A6577" s="5" t="s">
        <v>74</v>
      </c>
      <c r="B6577">
        <v>72</v>
      </c>
      <c r="C6577" s="6">
        <v>25000</v>
      </c>
      <c r="D6577" s="6">
        <v>11014</v>
      </c>
      <c r="E6577" s="6">
        <v>13986</v>
      </c>
    </row>
    <row r="6578" spans="1:5">
      <c r="A6578" s="5" t="s">
        <v>74</v>
      </c>
      <c r="B6578">
        <v>73</v>
      </c>
      <c r="C6578" s="6">
        <v>24176</v>
      </c>
      <c r="D6578" s="6">
        <v>10727</v>
      </c>
      <c r="E6578" s="6">
        <v>13449</v>
      </c>
    </row>
    <row r="6579" spans="1:5">
      <c r="A6579" s="5" t="s">
        <v>74</v>
      </c>
      <c r="B6579">
        <v>74</v>
      </c>
      <c r="C6579" s="6">
        <v>23498</v>
      </c>
      <c r="D6579" s="6">
        <v>10278</v>
      </c>
      <c r="E6579" s="6">
        <v>13220</v>
      </c>
    </row>
    <row r="6580" spans="1:5">
      <c r="A6580" s="5" t="s">
        <v>74</v>
      </c>
      <c r="B6580">
        <v>75</v>
      </c>
      <c r="C6580" s="6">
        <v>22673</v>
      </c>
      <c r="D6580" s="6">
        <v>9724</v>
      </c>
      <c r="E6580" s="6">
        <v>12949</v>
      </c>
    </row>
    <row r="6581" spans="1:5">
      <c r="A6581" s="5" t="s">
        <v>74</v>
      </c>
      <c r="B6581">
        <v>76</v>
      </c>
      <c r="C6581" s="6">
        <v>22088</v>
      </c>
      <c r="D6581" s="6">
        <v>9458</v>
      </c>
      <c r="E6581" s="6">
        <v>12630</v>
      </c>
    </row>
    <row r="6582" spans="1:5">
      <c r="A6582" s="5" t="s">
        <v>74</v>
      </c>
      <c r="B6582">
        <v>77</v>
      </c>
      <c r="C6582" s="6">
        <v>21086</v>
      </c>
      <c r="D6582" s="6">
        <v>8894</v>
      </c>
      <c r="E6582" s="6">
        <v>12192</v>
      </c>
    </row>
    <row r="6583" spans="1:5">
      <c r="A6583" s="5" t="s">
        <v>74</v>
      </c>
      <c r="B6583">
        <v>78</v>
      </c>
      <c r="C6583" s="6">
        <v>20581</v>
      </c>
      <c r="D6583" s="6">
        <v>8282</v>
      </c>
      <c r="E6583" s="6">
        <v>12299</v>
      </c>
    </row>
    <row r="6584" spans="1:5">
      <c r="A6584" s="5" t="s">
        <v>74</v>
      </c>
      <c r="B6584">
        <v>79</v>
      </c>
      <c r="C6584" s="6">
        <v>18981</v>
      </c>
      <c r="D6584" s="6">
        <v>7355</v>
      </c>
      <c r="E6584" s="6">
        <v>11626</v>
      </c>
    </row>
    <row r="6585" spans="1:5">
      <c r="A6585" s="5" t="s">
        <v>74</v>
      </c>
      <c r="B6585">
        <v>80</v>
      </c>
      <c r="C6585" s="6">
        <v>16190</v>
      </c>
      <c r="D6585" s="6">
        <v>6138</v>
      </c>
      <c r="E6585" s="6">
        <v>10052</v>
      </c>
    </row>
    <row r="6586" spans="1:5">
      <c r="A6586" s="5" t="s">
        <v>74</v>
      </c>
      <c r="B6586">
        <v>81</v>
      </c>
      <c r="C6586" s="6">
        <v>14381</v>
      </c>
      <c r="D6586" s="6">
        <v>5033</v>
      </c>
      <c r="E6586" s="6">
        <v>9348</v>
      </c>
    </row>
    <row r="6587" spans="1:5">
      <c r="A6587" s="5" t="s">
        <v>74</v>
      </c>
      <c r="B6587">
        <v>82</v>
      </c>
      <c r="C6587" s="6">
        <v>12930</v>
      </c>
      <c r="D6587" s="6">
        <v>4554</v>
      </c>
      <c r="E6587" s="6">
        <v>8376</v>
      </c>
    </row>
    <row r="6588" spans="1:5">
      <c r="A6588" s="5" t="s">
        <v>74</v>
      </c>
      <c r="B6588">
        <v>83</v>
      </c>
      <c r="C6588" s="6">
        <v>12042</v>
      </c>
      <c r="D6588" s="6">
        <v>4102</v>
      </c>
      <c r="E6588" s="6">
        <v>7940</v>
      </c>
    </row>
    <row r="6589" spans="1:5">
      <c r="A6589" s="5" t="s">
        <v>74</v>
      </c>
      <c r="B6589">
        <v>84</v>
      </c>
      <c r="C6589" s="6">
        <v>11117</v>
      </c>
      <c r="D6589" s="6">
        <v>3717</v>
      </c>
      <c r="E6589" s="6">
        <v>7400</v>
      </c>
    </row>
    <row r="6590" spans="1:5">
      <c r="A6590" s="5" t="s">
        <v>74</v>
      </c>
      <c r="B6590">
        <v>85</v>
      </c>
      <c r="C6590" s="6">
        <v>8268</v>
      </c>
      <c r="D6590" s="6">
        <v>2718</v>
      </c>
      <c r="E6590" s="6">
        <v>5550</v>
      </c>
    </row>
    <row r="6591" spans="1:5">
      <c r="A6591" s="5" t="s">
        <v>74</v>
      </c>
      <c r="B6591">
        <v>86</v>
      </c>
      <c r="C6591" s="6">
        <v>7372</v>
      </c>
      <c r="D6591" s="6">
        <v>2339</v>
      </c>
      <c r="E6591" s="6">
        <v>5033</v>
      </c>
    </row>
    <row r="6592" spans="1:5">
      <c r="A6592" s="5" t="s">
        <v>74</v>
      </c>
      <c r="B6592">
        <v>87</v>
      </c>
      <c r="C6592" s="6">
        <v>6476</v>
      </c>
      <c r="D6592" s="6">
        <v>1968</v>
      </c>
      <c r="E6592" s="6">
        <v>4508</v>
      </c>
    </row>
    <row r="6593" spans="1:5">
      <c r="A6593" s="5" t="s">
        <v>74</v>
      </c>
      <c r="B6593">
        <v>88</v>
      </c>
      <c r="C6593" s="6">
        <v>5883</v>
      </c>
      <c r="D6593" s="6">
        <v>1718</v>
      </c>
      <c r="E6593" s="6">
        <v>4165</v>
      </c>
    </row>
    <row r="6594" spans="1:5">
      <c r="A6594" s="5" t="s">
        <v>74</v>
      </c>
      <c r="B6594">
        <v>89</v>
      </c>
      <c r="C6594" s="6">
        <v>5184</v>
      </c>
      <c r="D6594" s="6">
        <v>1464</v>
      </c>
      <c r="E6594" s="6">
        <v>3720</v>
      </c>
    </row>
    <row r="6595" spans="1:5">
      <c r="A6595" s="5" t="s">
        <v>74</v>
      </c>
      <c r="B6595">
        <v>90</v>
      </c>
      <c r="C6595" s="6">
        <v>4417</v>
      </c>
      <c r="D6595" s="6">
        <v>1186</v>
      </c>
      <c r="E6595" s="6">
        <v>3231</v>
      </c>
    </row>
    <row r="6596" spans="1:5">
      <c r="A6596" s="5" t="s">
        <v>74</v>
      </c>
      <c r="B6596">
        <v>91</v>
      </c>
      <c r="C6596" s="6">
        <v>3420</v>
      </c>
      <c r="D6596" s="6">
        <v>915</v>
      </c>
      <c r="E6596" s="6">
        <v>2505</v>
      </c>
    </row>
    <row r="6597" spans="1:5">
      <c r="A6597" s="5" t="s">
        <v>74</v>
      </c>
      <c r="B6597">
        <v>92</v>
      </c>
      <c r="C6597" s="6">
        <v>2781</v>
      </c>
      <c r="D6597" s="6">
        <v>707</v>
      </c>
      <c r="E6597" s="6">
        <v>2074</v>
      </c>
    </row>
    <row r="6598" spans="1:5">
      <c r="A6598" s="5" t="s">
        <v>74</v>
      </c>
      <c r="B6598">
        <v>93</v>
      </c>
      <c r="C6598" s="6">
        <v>2171</v>
      </c>
      <c r="D6598" s="6">
        <v>527</v>
      </c>
      <c r="E6598" s="6">
        <v>1644</v>
      </c>
    </row>
    <row r="6599" spans="1:5">
      <c r="A6599" s="5" t="s">
        <v>74</v>
      </c>
      <c r="B6599">
        <v>94</v>
      </c>
      <c r="C6599" s="6">
        <v>1651</v>
      </c>
      <c r="D6599" s="6">
        <v>370</v>
      </c>
      <c r="E6599" s="6">
        <v>1281</v>
      </c>
    </row>
    <row r="6600" spans="1:5">
      <c r="A6600" s="5" t="s">
        <v>74</v>
      </c>
      <c r="B6600">
        <v>95</v>
      </c>
      <c r="C6600" s="6">
        <v>1256</v>
      </c>
      <c r="D6600" s="6">
        <v>256</v>
      </c>
      <c r="E6600" s="6">
        <v>1000</v>
      </c>
    </row>
    <row r="6601" spans="1:5">
      <c r="A6601" s="5" t="s">
        <v>74</v>
      </c>
      <c r="B6601">
        <v>96</v>
      </c>
      <c r="C6601" s="6">
        <v>873</v>
      </c>
      <c r="D6601" s="6">
        <v>184</v>
      </c>
      <c r="E6601" s="6">
        <v>689</v>
      </c>
    </row>
    <row r="6602" spans="1:5">
      <c r="A6602" s="5" t="s">
        <v>74</v>
      </c>
      <c r="B6602">
        <v>97</v>
      </c>
      <c r="C6602" s="6">
        <v>648</v>
      </c>
      <c r="D6602" s="6">
        <v>148</v>
      </c>
      <c r="E6602" s="6">
        <v>500</v>
      </c>
    </row>
    <row r="6603" spans="1:5">
      <c r="A6603" s="5" t="s">
        <v>74</v>
      </c>
      <c r="B6603">
        <v>98</v>
      </c>
      <c r="C6603" s="6">
        <v>307</v>
      </c>
      <c r="D6603" s="6">
        <v>64</v>
      </c>
      <c r="E6603" s="6">
        <v>243</v>
      </c>
    </row>
    <row r="6604" spans="1:5">
      <c r="A6604" s="5" t="s">
        <v>74</v>
      </c>
      <c r="B6604">
        <v>99</v>
      </c>
      <c r="C6604" s="6">
        <v>280</v>
      </c>
      <c r="D6604" s="6">
        <v>50</v>
      </c>
      <c r="E6604" s="6">
        <v>230</v>
      </c>
    </row>
    <row r="6605" spans="1:5">
      <c r="A6605" s="5" t="s">
        <v>74</v>
      </c>
      <c r="B6605" t="s">
        <v>0</v>
      </c>
      <c r="C6605" s="6">
        <v>371</v>
      </c>
      <c r="D6605" s="6">
        <v>38</v>
      </c>
      <c r="E6605" s="6">
        <v>333</v>
      </c>
    </row>
    <row r="6606" spans="1:5">
      <c r="A6606" s="5" t="s">
        <v>74</v>
      </c>
      <c r="B6606" t="s">
        <v>9</v>
      </c>
      <c r="C6606" s="6">
        <v>600</v>
      </c>
      <c r="D6606" s="6">
        <v>389</v>
      </c>
      <c r="E6606" s="6">
        <v>211</v>
      </c>
    </row>
    <row r="6607" spans="1:5">
      <c r="A6607" s="5" t="s">
        <v>75</v>
      </c>
      <c r="B6607" t="s">
        <v>1</v>
      </c>
      <c r="C6607" s="6">
        <v>2104391</v>
      </c>
      <c r="D6607" s="6">
        <v>1024452</v>
      </c>
      <c r="E6607" s="6">
        <v>1079939</v>
      </c>
    </row>
    <row r="6608" spans="1:5">
      <c r="A6608" s="5" t="s">
        <v>75</v>
      </c>
      <c r="B6608">
        <v>0</v>
      </c>
      <c r="C6608" s="6">
        <v>17994</v>
      </c>
      <c r="D6608" s="6">
        <v>9182</v>
      </c>
      <c r="E6608" s="6">
        <v>8812</v>
      </c>
    </row>
    <row r="6609" spans="1:5">
      <c r="A6609" s="5" t="s">
        <v>75</v>
      </c>
      <c r="B6609">
        <v>1</v>
      </c>
      <c r="C6609" s="6">
        <v>18868</v>
      </c>
      <c r="D6609" s="6">
        <v>9630</v>
      </c>
      <c r="E6609" s="6">
        <v>9238</v>
      </c>
    </row>
    <row r="6610" spans="1:5">
      <c r="A6610" s="5" t="s">
        <v>75</v>
      </c>
      <c r="B6610">
        <v>2</v>
      </c>
      <c r="C6610" s="6">
        <v>19574</v>
      </c>
      <c r="D6610" s="6">
        <v>10073</v>
      </c>
      <c r="E6610" s="6">
        <v>9501</v>
      </c>
    </row>
    <row r="6611" spans="1:5">
      <c r="A6611" s="5" t="s">
        <v>75</v>
      </c>
      <c r="B6611">
        <v>3</v>
      </c>
      <c r="C6611" s="6">
        <v>20135</v>
      </c>
      <c r="D6611" s="6">
        <v>10304</v>
      </c>
      <c r="E6611" s="6">
        <v>9831</v>
      </c>
    </row>
    <row r="6612" spans="1:5">
      <c r="A6612" s="5" t="s">
        <v>75</v>
      </c>
      <c r="B6612">
        <v>4</v>
      </c>
      <c r="C6612" s="6">
        <v>20458</v>
      </c>
      <c r="D6612" s="6">
        <v>10642</v>
      </c>
      <c r="E6612" s="6">
        <v>9816</v>
      </c>
    </row>
    <row r="6613" spans="1:5">
      <c r="A6613" s="5" t="s">
        <v>75</v>
      </c>
      <c r="B6613">
        <v>5</v>
      </c>
      <c r="C6613" s="6">
        <v>20109</v>
      </c>
      <c r="D6613" s="6">
        <v>10346</v>
      </c>
      <c r="E6613" s="6">
        <v>9763</v>
      </c>
    </row>
    <row r="6614" spans="1:5">
      <c r="A6614" s="5" t="s">
        <v>75</v>
      </c>
      <c r="B6614">
        <v>6</v>
      </c>
      <c r="C6614" s="6">
        <v>20481</v>
      </c>
      <c r="D6614" s="6">
        <v>10398</v>
      </c>
      <c r="E6614" s="6">
        <v>10083</v>
      </c>
    </row>
    <row r="6615" spans="1:5">
      <c r="A6615" s="5" t="s">
        <v>75</v>
      </c>
      <c r="B6615">
        <v>7</v>
      </c>
      <c r="C6615" s="6">
        <v>20496</v>
      </c>
      <c r="D6615" s="6">
        <v>10372</v>
      </c>
      <c r="E6615" s="6">
        <v>10124</v>
      </c>
    </row>
    <row r="6616" spans="1:5">
      <c r="A6616" s="5" t="s">
        <v>75</v>
      </c>
      <c r="B6616">
        <v>8</v>
      </c>
      <c r="C6616" s="6">
        <v>21031</v>
      </c>
      <c r="D6616" s="6">
        <v>10701</v>
      </c>
      <c r="E6616" s="6">
        <v>10330</v>
      </c>
    </row>
    <row r="6617" spans="1:5">
      <c r="A6617" s="5" t="s">
        <v>75</v>
      </c>
      <c r="B6617">
        <v>9</v>
      </c>
      <c r="C6617" s="6">
        <v>21425</v>
      </c>
      <c r="D6617" s="6">
        <v>11000</v>
      </c>
      <c r="E6617" s="6">
        <v>10425</v>
      </c>
    </row>
    <row r="6618" spans="1:5">
      <c r="A6618" s="5" t="s">
        <v>75</v>
      </c>
      <c r="B6618">
        <v>10</v>
      </c>
      <c r="C6618" s="6">
        <v>21971</v>
      </c>
      <c r="D6618" s="6">
        <v>11299</v>
      </c>
      <c r="E6618" s="6">
        <v>10672</v>
      </c>
    </row>
    <row r="6619" spans="1:5">
      <c r="A6619" s="5" t="s">
        <v>75</v>
      </c>
      <c r="B6619">
        <v>11</v>
      </c>
      <c r="C6619" s="6">
        <v>21967</v>
      </c>
      <c r="D6619" s="6">
        <v>11163</v>
      </c>
      <c r="E6619" s="6">
        <v>10804</v>
      </c>
    </row>
    <row r="6620" spans="1:5">
      <c r="A6620" s="5" t="s">
        <v>75</v>
      </c>
      <c r="B6620">
        <v>12</v>
      </c>
      <c r="C6620" s="6">
        <v>22581</v>
      </c>
      <c r="D6620" s="6">
        <v>11622</v>
      </c>
      <c r="E6620" s="6">
        <v>10959</v>
      </c>
    </row>
    <row r="6621" spans="1:5">
      <c r="A6621" s="5" t="s">
        <v>75</v>
      </c>
      <c r="B6621">
        <v>13</v>
      </c>
      <c r="C6621" s="6">
        <v>23188</v>
      </c>
      <c r="D6621" s="6">
        <v>11889</v>
      </c>
      <c r="E6621" s="6">
        <v>11299</v>
      </c>
    </row>
    <row r="6622" spans="1:5">
      <c r="A6622" s="5" t="s">
        <v>75</v>
      </c>
      <c r="B6622">
        <v>14</v>
      </c>
      <c r="C6622" s="6">
        <v>23338</v>
      </c>
      <c r="D6622" s="6">
        <v>11991</v>
      </c>
      <c r="E6622" s="6">
        <v>11347</v>
      </c>
    </row>
    <row r="6623" spans="1:5">
      <c r="A6623" s="5" t="s">
        <v>75</v>
      </c>
      <c r="B6623">
        <v>15</v>
      </c>
      <c r="C6623" s="6">
        <v>23808</v>
      </c>
      <c r="D6623" s="6">
        <v>12153</v>
      </c>
      <c r="E6623" s="6">
        <v>11655</v>
      </c>
    </row>
    <row r="6624" spans="1:5">
      <c r="A6624" s="5" t="s">
        <v>75</v>
      </c>
      <c r="B6624">
        <v>16</v>
      </c>
      <c r="C6624" s="6">
        <v>25604</v>
      </c>
      <c r="D6624" s="6">
        <v>13091</v>
      </c>
      <c r="E6624" s="6">
        <v>12513</v>
      </c>
    </row>
    <row r="6625" spans="1:5">
      <c r="A6625" s="5" t="s">
        <v>75</v>
      </c>
      <c r="B6625">
        <v>17</v>
      </c>
      <c r="C6625" s="6">
        <v>25647</v>
      </c>
      <c r="D6625" s="6">
        <v>12960</v>
      </c>
      <c r="E6625" s="6">
        <v>12687</v>
      </c>
    </row>
    <row r="6626" spans="1:5">
      <c r="A6626" s="5" t="s">
        <v>75</v>
      </c>
      <c r="B6626">
        <v>18</v>
      </c>
      <c r="C6626" s="6">
        <v>25956</v>
      </c>
      <c r="D6626" s="6">
        <v>13291</v>
      </c>
      <c r="E6626" s="6">
        <v>12665</v>
      </c>
    </row>
    <row r="6627" spans="1:5">
      <c r="A6627" s="5" t="s">
        <v>75</v>
      </c>
      <c r="B6627">
        <v>19</v>
      </c>
      <c r="C6627" s="6">
        <v>24872</v>
      </c>
      <c r="D6627" s="6">
        <v>12583</v>
      </c>
      <c r="E6627" s="6">
        <v>12289</v>
      </c>
    </row>
    <row r="6628" spans="1:5">
      <c r="A6628" s="5" t="s">
        <v>75</v>
      </c>
      <c r="B6628">
        <v>20</v>
      </c>
      <c r="C6628" s="6">
        <v>24671</v>
      </c>
      <c r="D6628" s="6">
        <v>12376</v>
      </c>
      <c r="E6628" s="6">
        <v>12295</v>
      </c>
    </row>
    <row r="6629" spans="1:5">
      <c r="A6629" s="5" t="s">
        <v>75</v>
      </c>
      <c r="B6629">
        <v>21</v>
      </c>
      <c r="C6629" s="6">
        <v>23991</v>
      </c>
      <c r="D6629" s="6">
        <v>12312</v>
      </c>
      <c r="E6629" s="6">
        <v>11679</v>
      </c>
    </row>
    <row r="6630" spans="1:5">
      <c r="A6630" s="5" t="s">
        <v>75</v>
      </c>
      <c r="B6630">
        <v>22</v>
      </c>
      <c r="C6630" s="6">
        <v>22487</v>
      </c>
      <c r="D6630" s="6">
        <v>11385</v>
      </c>
      <c r="E6630" s="6">
        <v>11102</v>
      </c>
    </row>
    <row r="6631" spans="1:5">
      <c r="A6631" s="5" t="s">
        <v>75</v>
      </c>
      <c r="B6631">
        <v>23</v>
      </c>
      <c r="C6631" s="6">
        <v>19140</v>
      </c>
      <c r="D6631" s="6">
        <v>9914</v>
      </c>
      <c r="E6631" s="6">
        <v>9226</v>
      </c>
    </row>
    <row r="6632" spans="1:5">
      <c r="A6632" s="5" t="s">
        <v>75</v>
      </c>
      <c r="B6632">
        <v>24</v>
      </c>
      <c r="C6632" s="6">
        <v>20732</v>
      </c>
      <c r="D6632" s="6">
        <v>10786</v>
      </c>
      <c r="E6632" s="6">
        <v>9946</v>
      </c>
    </row>
    <row r="6633" spans="1:5">
      <c r="A6633" s="5" t="s">
        <v>75</v>
      </c>
      <c r="B6633">
        <v>25</v>
      </c>
      <c r="C6633" s="6">
        <v>22422</v>
      </c>
      <c r="D6633" s="6">
        <v>11793</v>
      </c>
      <c r="E6633" s="6">
        <v>10629</v>
      </c>
    </row>
    <row r="6634" spans="1:5">
      <c r="A6634" s="5" t="s">
        <v>75</v>
      </c>
      <c r="B6634">
        <v>26</v>
      </c>
      <c r="C6634" s="6">
        <v>23123</v>
      </c>
      <c r="D6634" s="6">
        <v>11935</v>
      </c>
      <c r="E6634" s="6">
        <v>11188</v>
      </c>
    </row>
    <row r="6635" spans="1:5">
      <c r="A6635" s="5" t="s">
        <v>75</v>
      </c>
      <c r="B6635">
        <v>27</v>
      </c>
      <c r="C6635" s="6">
        <v>24664</v>
      </c>
      <c r="D6635" s="6">
        <v>12655</v>
      </c>
      <c r="E6635" s="6">
        <v>12009</v>
      </c>
    </row>
    <row r="6636" spans="1:5">
      <c r="A6636" s="5" t="s">
        <v>75</v>
      </c>
      <c r="B6636">
        <v>28</v>
      </c>
      <c r="C6636" s="6">
        <v>25752</v>
      </c>
      <c r="D6636" s="6">
        <v>13315</v>
      </c>
      <c r="E6636" s="6">
        <v>12437</v>
      </c>
    </row>
    <row r="6637" spans="1:5">
      <c r="A6637" s="5" t="s">
        <v>75</v>
      </c>
      <c r="B6637">
        <v>29</v>
      </c>
      <c r="C6637" s="6">
        <v>26181</v>
      </c>
      <c r="D6637" s="6">
        <v>13272</v>
      </c>
      <c r="E6637" s="6">
        <v>12909</v>
      </c>
    </row>
    <row r="6638" spans="1:5">
      <c r="A6638" s="5" t="s">
        <v>75</v>
      </c>
      <c r="B6638">
        <v>30</v>
      </c>
      <c r="C6638" s="6">
        <v>27554</v>
      </c>
      <c r="D6638" s="6">
        <v>14158</v>
      </c>
      <c r="E6638" s="6">
        <v>13396</v>
      </c>
    </row>
    <row r="6639" spans="1:5">
      <c r="A6639" s="5" t="s">
        <v>75</v>
      </c>
      <c r="B6639">
        <v>31</v>
      </c>
      <c r="C6639" s="6">
        <v>27347</v>
      </c>
      <c r="D6639" s="6">
        <v>13992</v>
      </c>
      <c r="E6639" s="6">
        <v>13355</v>
      </c>
    </row>
    <row r="6640" spans="1:5">
      <c r="A6640" s="5" t="s">
        <v>75</v>
      </c>
      <c r="B6640">
        <v>32</v>
      </c>
      <c r="C6640" s="6">
        <v>26503</v>
      </c>
      <c r="D6640" s="6">
        <v>13454</v>
      </c>
      <c r="E6640" s="6">
        <v>13049</v>
      </c>
    </row>
    <row r="6641" spans="1:5">
      <c r="A6641" s="5" t="s">
        <v>75</v>
      </c>
      <c r="B6641">
        <v>33</v>
      </c>
      <c r="C6641" s="6">
        <v>25952</v>
      </c>
      <c r="D6641" s="6">
        <v>13202</v>
      </c>
      <c r="E6641" s="6">
        <v>12750</v>
      </c>
    </row>
    <row r="6642" spans="1:5">
      <c r="A6642" s="5" t="s">
        <v>75</v>
      </c>
      <c r="B6642">
        <v>34</v>
      </c>
      <c r="C6642" s="6">
        <v>25229</v>
      </c>
      <c r="D6642" s="6">
        <v>12910</v>
      </c>
      <c r="E6642" s="6">
        <v>12319</v>
      </c>
    </row>
    <row r="6643" spans="1:5">
      <c r="A6643" s="5" t="s">
        <v>75</v>
      </c>
      <c r="B6643">
        <v>35</v>
      </c>
      <c r="C6643" s="6">
        <v>24764</v>
      </c>
      <c r="D6643" s="6">
        <v>12435</v>
      </c>
      <c r="E6643" s="6">
        <v>12329</v>
      </c>
    </row>
    <row r="6644" spans="1:5">
      <c r="A6644" s="5" t="s">
        <v>75</v>
      </c>
      <c r="B6644">
        <v>36</v>
      </c>
      <c r="C6644" s="6">
        <v>24745</v>
      </c>
      <c r="D6644" s="6">
        <v>12364</v>
      </c>
      <c r="E6644" s="6">
        <v>12381</v>
      </c>
    </row>
    <row r="6645" spans="1:5">
      <c r="A6645" s="5" t="s">
        <v>75</v>
      </c>
      <c r="B6645">
        <v>37</v>
      </c>
      <c r="C6645" s="6">
        <v>26434</v>
      </c>
      <c r="D6645" s="6">
        <v>13342</v>
      </c>
      <c r="E6645" s="6">
        <v>13092</v>
      </c>
    </row>
    <row r="6646" spans="1:5">
      <c r="A6646" s="5" t="s">
        <v>75</v>
      </c>
      <c r="B6646">
        <v>38</v>
      </c>
      <c r="C6646" s="6">
        <v>19803</v>
      </c>
      <c r="D6646" s="6">
        <v>9795</v>
      </c>
      <c r="E6646" s="6">
        <v>10008</v>
      </c>
    </row>
    <row r="6647" spans="1:5">
      <c r="A6647" s="5" t="s">
        <v>75</v>
      </c>
      <c r="B6647">
        <v>39</v>
      </c>
      <c r="C6647" s="6">
        <v>25849</v>
      </c>
      <c r="D6647" s="6">
        <v>12955</v>
      </c>
      <c r="E6647" s="6">
        <v>12894</v>
      </c>
    </row>
    <row r="6648" spans="1:5">
      <c r="A6648" s="5" t="s">
        <v>75</v>
      </c>
      <c r="B6648">
        <v>40</v>
      </c>
      <c r="C6648" s="6">
        <v>25041</v>
      </c>
      <c r="D6648" s="6">
        <v>12742</v>
      </c>
      <c r="E6648" s="6">
        <v>12299</v>
      </c>
    </row>
    <row r="6649" spans="1:5">
      <c r="A6649" s="5" t="s">
        <v>75</v>
      </c>
      <c r="B6649">
        <v>41</v>
      </c>
      <c r="C6649" s="6">
        <v>25233</v>
      </c>
      <c r="D6649" s="6">
        <v>12747</v>
      </c>
      <c r="E6649" s="6">
        <v>12486</v>
      </c>
    </row>
    <row r="6650" spans="1:5">
      <c r="A6650" s="5" t="s">
        <v>75</v>
      </c>
      <c r="B6650">
        <v>42</v>
      </c>
      <c r="C6650" s="6">
        <v>25671</v>
      </c>
      <c r="D6650" s="6">
        <v>12938</v>
      </c>
      <c r="E6650" s="6">
        <v>12733</v>
      </c>
    </row>
    <row r="6651" spans="1:5">
      <c r="A6651" s="5" t="s">
        <v>75</v>
      </c>
      <c r="B6651">
        <v>43</v>
      </c>
      <c r="C6651" s="6">
        <v>26306</v>
      </c>
      <c r="D6651" s="6">
        <v>13217</v>
      </c>
      <c r="E6651" s="6">
        <v>13089</v>
      </c>
    </row>
    <row r="6652" spans="1:5">
      <c r="A6652" s="5" t="s">
        <v>75</v>
      </c>
      <c r="B6652">
        <v>44</v>
      </c>
      <c r="C6652" s="6">
        <v>27208</v>
      </c>
      <c r="D6652" s="6">
        <v>13725</v>
      </c>
      <c r="E6652" s="6">
        <v>13483</v>
      </c>
    </row>
    <row r="6653" spans="1:5">
      <c r="A6653" s="5" t="s">
        <v>75</v>
      </c>
      <c r="B6653">
        <v>45</v>
      </c>
      <c r="C6653" s="6">
        <v>27838</v>
      </c>
      <c r="D6653" s="6">
        <v>14158</v>
      </c>
      <c r="E6653" s="6">
        <v>13680</v>
      </c>
    </row>
    <row r="6654" spans="1:5">
      <c r="A6654" s="5" t="s">
        <v>75</v>
      </c>
      <c r="B6654">
        <v>46</v>
      </c>
      <c r="C6654" s="6">
        <v>28526</v>
      </c>
      <c r="D6654" s="6">
        <v>14480</v>
      </c>
      <c r="E6654" s="6">
        <v>14046</v>
      </c>
    </row>
    <row r="6655" spans="1:5">
      <c r="A6655" s="5" t="s">
        <v>75</v>
      </c>
      <c r="B6655">
        <v>47</v>
      </c>
      <c r="C6655" s="6">
        <v>27363</v>
      </c>
      <c r="D6655" s="6">
        <v>13730</v>
      </c>
      <c r="E6655" s="6">
        <v>13633</v>
      </c>
    </row>
    <row r="6656" spans="1:5">
      <c r="A6656" s="5" t="s">
        <v>75</v>
      </c>
      <c r="B6656">
        <v>48</v>
      </c>
      <c r="C6656" s="6">
        <v>29110</v>
      </c>
      <c r="D6656" s="6">
        <v>14868</v>
      </c>
      <c r="E6656" s="6">
        <v>14242</v>
      </c>
    </row>
    <row r="6657" spans="1:5">
      <c r="A6657" s="5" t="s">
        <v>75</v>
      </c>
      <c r="B6657">
        <v>49</v>
      </c>
      <c r="C6657" s="6">
        <v>30173</v>
      </c>
      <c r="D6657" s="6">
        <v>15218</v>
      </c>
      <c r="E6657" s="6">
        <v>14955</v>
      </c>
    </row>
    <row r="6658" spans="1:5">
      <c r="A6658" s="5" t="s">
        <v>75</v>
      </c>
      <c r="B6658">
        <v>50</v>
      </c>
      <c r="C6658" s="6">
        <v>30507</v>
      </c>
      <c r="D6658" s="6">
        <v>15736</v>
      </c>
      <c r="E6658" s="6">
        <v>14771</v>
      </c>
    </row>
    <row r="6659" spans="1:5">
      <c r="A6659" s="5" t="s">
        <v>75</v>
      </c>
      <c r="B6659">
        <v>51</v>
      </c>
      <c r="C6659" s="6">
        <v>31062</v>
      </c>
      <c r="D6659" s="6">
        <v>15882</v>
      </c>
      <c r="E6659" s="6">
        <v>15180</v>
      </c>
    </row>
    <row r="6660" spans="1:5">
      <c r="A6660" s="5" t="s">
        <v>75</v>
      </c>
      <c r="B6660">
        <v>52</v>
      </c>
      <c r="C6660" s="6">
        <v>33631</v>
      </c>
      <c r="D6660" s="6">
        <v>17114</v>
      </c>
      <c r="E6660" s="6">
        <v>16517</v>
      </c>
    </row>
    <row r="6661" spans="1:5">
      <c r="A6661" s="5" t="s">
        <v>75</v>
      </c>
      <c r="B6661">
        <v>53</v>
      </c>
      <c r="C6661" s="6">
        <v>33350</v>
      </c>
      <c r="D6661" s="6">
        <v>16991</v>
      </c>
      <c r="E6661" s="6">
        <v>16359</v>
      </c>
    </row>
    <row r="6662" spans="1:5">
      <c r="A6662" s="5" t="s">
        <v>75</v>
      </c>
      <c r="B6662">
        <v>54</v>
      </c>
      <c r="C6662" s="6">
        <v>35769</v>
      </c>
      <c r="D6662" s="6">
        <v>18446</v>
      </c>
      <c r="E6662" s="6">
        <v>17323</v>
      </c>
    </row>
    <row r="6663" spans="1:5">
      <c r="A6663" s="5" t="s">
        <v>75</v>
      </c>
      <c r="B6663">
        <v>55</v>
      </c>
      <c r="C6663" s="6">
        <v>36832</v>
      </c>
      <c r="D6663" s="6">
        <v>19015</v>
      </c>
      <c r="E6663" s="6">
        <v>17817</v>
      </c>
    </row>
    <row r="6664" spans="1:5">
      <c r="A6664" s="5" t="s">
        <v>75</v>
      </c>
      <c r="B6664">
        <v>56</v>
      </c>
      <c r="C6664" s="6">
        <v>35549</v>
      </c>
      <c r="D6664" s="6">
        <v>18397</v>
      </c>
      <c r="E6664" s="6">
        <v>17152</v>
      </c>
    </row>
    <row r="6665" spans="1:5">
      <c r="A6665" s="5" t="s">
        <v>75</v>
      </c>
      <c r="B6665">
        <v>57</v>
      </c>
      <c r="C6665" s="6">
        <v>33326</v>
      </c>
      <c r="D6665" s="6">
        <v>17346</v>
      </c>
      <c r="E6665" s="6">
        <v>15980</v>
      </c>
    </row>
    <row r="6666" spans="1:5">
      <c r="A6666" s="5" t="s">
        <v>75</v>
      </c>
      <c r="B6666">
        <v>58</v>
      </c>
      <c r="C6666" s="6">
        <v>19712</v>
      </c>
      <c r="D6666" s="6">
        <v>10006</v>
      </c>
      <c r="E6666" s="6">
        <v>9706</v>
      </c>
    </row>
    <row r="6667" spans="1:5">
      <c r="A6667" s="5" t="s">
        <v>75</v>
      </c>
      <c r="B6667">
        <v>59</v>
      </c>
      <c r="C6667" s="6">
        <v>19477</v>
      </c>
      <c r="D6667" s="6">
        <v>9763</v>
      </c>
      <c r="E6667" s="6">
        <v>9714</v>
      </c>
    </row>
    <row r="6668" spans="1:5">
      <c r="A6668" s="5" t="s">
        <v>75</v>
      </c>
      <c r="B6668">
        <v>60</v>
      </c>
      <c r="C6668" s="6">
        <v>26141</v>
      </c>
      <c r="D6668" s="6">
        <v>13078</v>
      </c>
      <c r="E6668" s="6">
        <v>13063</v>
      </c>
    </row>
    <row r="6669" spans="1:5">
      <c r="A6669" s="5" t="s">
        <v>75</v>
      </c>
      <c r="B6669">
        <v>61</v>
      </c>
      <c r="C6669" s="6">
        <v>26453</v>
      </c>
      <c r="D6669" s="6">
        <v>13086</v>
      </c>
      <c r="E6669" s="6">
        <v>13367</v>
      </c>
    </row>
    <row r="6670" spans="1:5">
      <c r="A6670" s="5" t="s">
        <v>75</v>
      </c>
      <c r="B6670">
        <v>62</v>
      </c>
      <c r="C6670" s="6">
        <v>25533</v>
      </c>
      <c r="D6670" s="6">
        <v>12538</v>
      </c>
      <c r="E6670" s="6">
        <v>12995</v>
      </c>
    </row>
    <row r="6671" spans="1:5">
      <c r="A6671" s="5" t="s">
        <v>75</v>
      </c>
      <c r="B6671">
        <v>63</v>
      </c>
      <c r="C6671" s="6">
        <v>25192</v>
      </c>
      <c r="D6671" s="6">
        <v>12229</v>
      </c>
      <c r="E6671" s="6">
        <v>12963</v>
      </c>
    </row>
    <row r="6672" spans="1:5">
      <c r="A6672" s="5" t="s">
        <v>75</v>
      </c>
      <c r="B6672">
        <v>64</v>
      </c>
      <c r="C6672" s="6">
        <v>25114</v>
      </c>
      <c r="D6672" s="6">
        <v>11900</v>
      </c>
      <c r="E6672" s="6">
        <v>13214</v>
      </c>
    </row>
    <row r="6673" spans="1:5">
      <c r="A6673" s="5" t="s">
        <v>75</v>
      </c>
      <c r="B6673">
        <v>65</v>
      </c>
      <c r="C6673" s="6">
        <v>22051</v>
      </c>
      <c r="D6673" s="6">
        <v>10454</v>
      </c>
      <c r="E6673" s="6">
        <v>11597</v>
      </c>
    </row>
    <row r="6674" spans="1:5">
      <c r="A6674" s="5" t="s">
        <v>75</v>
      </c>
      <c r="B6674">
        <v>66</v>
      </c>
      <c r="C6674" s="6">
        <v>23453</v>
      </c>
      <c r="D6674" s="6">
        <v>10851</v>
      </c>
      <c r="E6674" s="6">
        <v>12602</v>
      </c>
    </row>
    <row r="6675" spans="1:5">
      <c r="A6675" s="5" t="s">
        <v>75</v>
      </c>
      <c r="B6675">
        <v>67</v>
      </c>
      <c r="C6675" s="6">
        <v>25517</v>
      </c>
      <c r="D6675" s="6">
        <v>11739</v>
      </c>
      <c r="E6675" s="6">
        <v>13778</v>
      </c>
    </row>
    <row r="6676" spans="1:5">
      <c r="A6676" s="5" t="s">
        <v>75</v>
      </c>
      <c r="B6676">
        <v>68</v>
      </c>
      <c r="C6676" s="6">
        <v>24481</v>
      </c>
      <c r="D6676" s="6">
        <v>11126</v>
      </c>
      <c r="E6676" s="6">
        <v>13355</v>
      </c>
    </row>
    <row r="6677" spans="1:5">
      <c r="A6677" s="5" t="s">
        <v>75</v>
      </c>
      <c r="B6677">
        <v>69</v>
      </c>
      <c r="C6677" s="6">
        <v>25432</v>
      </c>
      <c r="D6677" s="6">
        <v>11573</v>
      </c>
      <c r="E6677" s="6">
        <v>13859</v>
      </c>
    </row>
    <row r="6678" spans="1:5">
      <c r="A6678" s="5" t="s">
        <v>75</v>
      </c>
      <c r="B6678">
        <v>70</v>
      </c>
      <c r="C6678" s="6">
        <v>24253</v>
      </c>
      <c r="D6678" s="6">
        <v>10759</v>
      </c>
      <c r="E6678" s="6">
        <v>13494</v>
      </c>
    </row>
    <row r="6679" spans="1:5">
      <c r="A6679" s="5" t="s">
        <v>75</v>
      </c>
      <c r="B6679">
        <v>71</v>
      </c>
      <c r="C6679" s="6">
        <v>24556</v>
      </c>
      <c r="D6679" s="6">
        <v>10877</v>
      </c>
      <c r="E6679" s="6">
        <v>13679</v>
      </c>
    </row>
    <row r="6680" spans="1:5">
      <c r="A6680" s="5" t="s">
        <v>75</v>
      </c>
      <c r="B6680">
        <v>72</v>
      </c>
      <c r="C6680" s="6">
        <v>25454</v>
      </c>
      <c r="D6680" s="6">
        <v>11176</v>
      </c>
      <c r="E6680" s="6">
        <v>14278</v>
      </c>
    </row>
    <row r="6681" spans="1:5">
      <c r="A6681" s="5" t="s">
        <v>75</v>
      </c>
      <c r="B6681">
        <v>73</v>
      </c>
      <c r="C6681" s="6">
        <v>23766</v>
      </c>
      <c r="D6681" s="6">
        <v>10552</v>
      </c>
      <c r="E6681" s="6">
        <v>13214</v>
      </c>
    </row>
    <row r="6682" spans="1:5">
      <c r="A6682" s="5" t="s">
        <v>75</v>
      </c>
      <c r="B6682">
        <v>74</v>
      </c>
      <c r="C6682" s="6">
        <v>23759</v>
      </c>
      <c r="D6682" s="6">
        <v>10406</v>
      </c>
      <c r="E6682" s="6">
        <v>13353</v>
      </c>
    </row>
    <row r="6683" spans="1:5">
      <c r="A6683" s="5" t="s">
        <v>75</v>
      </c>
      <c r="B6683">
        <v>75</v>
      </c>
      <c r="C6683" s="6">
        <v>22590</v>
      </c>
      <c r="D6683" s="6">
        <v>9683</v>
      </c>
      <c r="E6683" s="6">
        <v>12907</v>
      </c>
    </row>
    <row r="6684" spans="1:5">
      <c r="A6684" s="5" t="s">
        <v>75</v>
      </c>
      <c r="B6684">
        <v>76</v>
      </c>
      <c r="C6684" s="6">
        <v>22268</v>
      </c>
      <c r="D6684" s="6">
        <v>9522</v>
      </c>
      <c r="E6684" s="6">
        <v>12746</v>
      </c>
    </row>
    <row r="6685" spans="1:5">
      <c r="A6685" s="5" t="s">
        <v>75</v>
      </c>
      <c r="B6685">
        <v>77</v>
      </c>
      <c r="C6685" s="6">
        <v>20943</v>
      </c>
      <c r="D6685" s="6">
        <v>8792</v>
      </c>
      <c r="E6685" s="6">
        <v>12151</v>
      </c>
    </row>
    <row r="6686" spans="1:5">
      <c r="A6686" s="5" t="s">
        <v>75</v>
      </c>
      <c r="B6686">
        <v>78</v>
      </c>
      <c r="C6686" s="6">
        <v>20686</v>
      </c>
      <c r="D6686" s="6">
        <v>8374</v>
      </c>
      <c r="E6686" s="6">
        <v>12312</v>
      </c>
    </row>
    <row r="6687" spans="1:5">
      <c r="A6687" s="5" t="s">
        <v>75</v>
      </c>
      <c r="B6687">
        <v>79</v>
      </c>
      <c r="C6687" s="6">
        <v>19040</v>
      </c>
      <c r="D6687" s="6">
        <v>7394</v>
      </c>
      <c r="E6687" s="6">
        <v>11646</v>
      </c>
    </row>
    <row r="6688" spans="1:5">
      <c r="A6688" s="5" t="s">
        <v>75</v>
      </c>
      <c r="B6688">
        <v>80</v>
      </c>
      <c r="C6688" s="6">
        <v>16258</v>
      </c>
      <c r="D6688" s="6">
        <v>6154</v>
      </c>
      <c r="E6688" s="6">
        <v>10104</v>
      </c>
    </row>
    <row r="6689" spans="1:5">
      <c r="A6689" s="5" t="s">
        <v>75</v>
      </c>
      <c r="B6689">
        <v>81</v>
      </c>
      <c r="C6689" s="6">
        <v>14582</v>
      </c>
      <c r="D6689" s="6">
        <v>5148</v>
      </c>
      <c r="E6689" s="6">
        <v>9434</v>
      </c>
    </row>
    <row r="6690" spans="1:5">
      <c r="A6690" s="5" t="s">
        <v>75</v>
      </c>
      <c r="B6690">
        <v>82</v>
      </c>
      <c r="C6690" s="6">
        <v>12900</v>
      </c>
      <c r="D6690" s="6">
        <v>4532</v>
      </c>
      <c r="E6690" s="6">
        <v>8368</v>
      </c>
    </row>
    <row r="6691" spans="1:5">
      <c r="A6691" s="5" t="s">
        <v>75</v>
      </c>
      <c r="B6691">
        <v>83</v>
      </c>
      <c r="C6691" s="6">
        <v>12094</v>
      </c>
      <c r="D6691" s="6">
        <v>4090</v>
      </c>
      <c r="E6691" s="6">
        <v>8004</v>
      </c>
    </row>
    <row r="6692" spans="1:5">
      <c r="A6692" s="5" t="s">
        <v>75</v>
      </c>
      <c r="B6692">
        <v>84</v>
      </c>
      <c r="C6692" s="6">
        <v>11090</v>
      </c>
      <c r="D6692" s="6">
        <v>3706</v>
      </c>
      <c r="E6692" s="6">
        <v>7384</v>
      </c>
    </row>
    <row r="6693" spans="1:5">
      <c r="A6693" s="5" t="s">
        <v>75</v>
      </c>
      <c r="B6693">
        <v>85</v>
      </c>
      <c r="C6693" s="6">
        <v>8393</v>
      </c>
      <c r="D6693" s="6">
        <v>2785</v>
      </c>
      <c r="E6693" s="6">
        <v>5608</v>
      </c>
    </row>
    <row r="6694" spans="1:5">
      <c r="A6694" s="5" t="s">
        <v>75</v>
      </c>
      <c r="B6694">
        <v>86</v>
      </c>
      <c r="C6694" s="6">
        <v>7344</v>
      </c>
      <c r="D6694" s="6">
        <v>2341</v>
      </c>
      <c r="E6694" s="6">
        <v>5003</v>
      </c>
    </row>
    <row r="6695" spans="1:5">
      <c r="A6695" s="5" t="s">
        <v>75</v>
      </c>
      <c r="B6695">
        <v>87</v>
      </c>
      <c r="C6695" s="6">
        <v>6551</v>
      </c>
      <c r="D6695" s="6">
        <v>1982</v>
      </c>
      <c r="E6695" s="6">
        <v>4569</v>
      </c>
    </row>
    <row r="6696" spans="1:5">
      <c r="A6696" s="5" t="s">
        <v>75</v>
      </c>
      <c r="B6696">
        <v>88</v>
      </c>
      <c r="C6696" s="6">
        <v>5830</v>
      </c>
      <c r="D6696" s="6">
        <v>1706</v>
      </c>
      <c r="E6696" s="6">
        <v>4124</v>
      </c>
    </row>
    <row r="6697" spans="1:5">
      <c r="A6697" s="5" t="s">
        <v>75</v>
      </c>
      <c r="B6697">
        <v>89</v>
      </c>
      <c r="C6697" s="6">
        <v>5229</v>
      </c>
      <c r="D6697" s="6">
        <v>1476</v>
      </c>
      <c r="E6697" s="6">
        <v>3753</v>
      </c>
    </row>
    <row r="6698" spans="1:5">
      <c r="A6698" s="5" t="s">
        <v>75</v>
      </c>
      <c r="B6698">
        <v>90</v>
      </c>
      <c r="C6698" s="6">
        <v>4434</v>
      </c>
      <c r="D6698" s="6">
        <v>1185</v>
      </c>
      <c r="E6698" s="6">
        <v>3249</v>
      </c>
    </row>
    <row r="6699" spans="1:5">
      <c r="A6699" s="5" t="s">
        <v>75</v>
      </c>
      <c r="B6699">
        <v>91</v>
      </c>
      <c r="C6699" s="6">
        <v>3452</v>
      </c>
      <c r="D6699" s="6">
        <v>950</v>
      </c>
      <c r="E6699" s="6">
        <v>2502</v>
      </c>
    </row>
    <row r="6700" spans="1:5">
      <c r="A6700" s="5" t="s">
        <v>75</v>
      </c>
      <c r="B6700">
        <v>92</v>
      </c>
      <c r="C6700" s="6">
        <v>2777</v>
      </c>
      <c r="D6700" s="6">
        <v>677</v>
      </c>
      <c r="E6700" s="6">
        <v>2100</v>
      </c>
    </row>
    <row r="6701" spans="1:5">
      <c r="A6701" s="5" t="s">
        <v>75</v>
      </c>
      <c r="B6701">
        <v>93</v>
      </c>
      <c r="C6701" s="6">
        <v>2207</v>
      </c>
      <c r="D6701" s="6">
        <v>539</v>
      </c>
      <c r="E6701" s="6">
        <v>1668</v>
      </c>
    </row>
    <row r="6702" spans="1:5">
      <c r="A6702" s="5" t="s">
        <v>75</v>
      </c>
      <c r="B6702">
        <v>94</v>
      </c>
      <c r="C6702" s="6">
        <v>1641</v>
      </c>
      <c r="D6702" s="6">
        <v>381</v>
      </c>
      <c r="E6702" s="6">
        <v>1260</v>
      </c>
    </row>
    <row r="6703" spans="1:5">
      <c r="A6703" s="5" t="s">
        <v>75</v>
      </c>
      <c r="B6703">
        <v>95</v>
      </c>
      <c r="C6703" s="6">
        <v>1260</v>
      </c>
      <c r="D6703" s="6">
        <v>249</v>
      </c>
      <c r="E6703" s="6">
        <v>1011</v>
      </c>
    </row>
    <row r="6704" spans="1:5">
      <c r="A6704" s="5" t="s">
        <v>75</v>
      </c>
      <c r="B6704">
        <v>96</v>
      </c>
      <c r="C6704" s="6">
        <v>886</v>
      </c>
      <c r="D6704" s="6">
        <v>181</v>
      </c>
      <c r="E6704" s="6">
        <v>705</v>
      </c>
    </row>
    <row r="6705" spans="1:5">
      <c r="A6705" s="5" t="s">
        <v>75</v>
      </c>
      <c r="B6705">
        <v>97</v>
      </c>
      <c r="C6705" s="6">
        <v>660</v>
      </c>
      <c r="D6705" s="6">
        <v>150</v>
      </c>
      <c r="E6705" s="6">
        <v>510</v>
      </c>
    </row>
    <row r="6706" spans="1:5">
      <c r="A6706" s="5" t="s">
        <v>75</v>
      </c>
      <c r="B6706">
        <v>98</v>
      </c>
      <c r="C6706" s="6">
        <v>324</v>
      </c>
      <c r="D6706" s="6">
        <v>71</v>
      </c>
      <c r="E6706" s="6">
        <v>253</v>
      </c>
    </row>
    <row r="6707" spans="1:5">
      <c r="A6707" s="5" t="s">
        <v>75</v>
      </c>
      <c r="B6707">
        <v>99</v>
      </c>
      <c r="C6707" s="6">
        <v>279</v>
      </c>
      <c r="D6707" s="6">
        <v>49</v>
      </c>
      <c r="E6707" s="6">
        <v>230</v>
      </c>
    </row>
    <row r="6708" spans="1:5">
      <c r="A6708" s="5" t="s">
        <v>75</v>
      </c>
      <c r="B6708" t="s">
        <v>0</v>
      </c>
      <c r="C6708" s="6">
        <v>388</v>
      </c>
      <c r="D6708" s="6">
        <v>43</v>
      </c>
      <c r="E6708" s="6">
        <v>345</v>
      </c>
    </row>
    <row r="6709" spans="1:5">
      <c r="A6709" s="5" t="s">
        <v>75</v>
      </c>
      <c r="B6709" t="s">
        <v>9</v>
      </c>
      <c r="C6709" s="6">
        <v>600</v>
      </c>
      <c r="D6709" s="6">
        <v>389</v>
      </c>
      <c r="E6709" s="6">
        <v>211</v>
      </c>
    </row>
    <row r="6710" spans="1:5">
      <c r="A6710" s="5" t="s">
        <v>76</v>
      </c>
      <c r="B6710" t="s">
        <v>1</v>
      </c>
      <c r="C6710" s="6">
        <v>2103888</v>
      </c>
      <c r="D6710" s="6">
        <v>1024256</v>
      </c>
      <c r="E6710" s="6">
        <v>1079632</v>
      </c>
    </row>
    <row r="6711" spans="1:5">
      <c r="A6711" s="5" t="s">
        <v>76</v>
      </c>
      <c r="B6711">
        <v>0</v>
      </c>
      <c r="C6711" s="6">
        <v>17925</v>
      </c>
      <c r="D6711" s="6">
        <v>9204</v>
      </c>
      <c r="E6711" s="6">
        <v>8721</v>
      </c>
    </row>
    <row r="6712" spans="1:5">
      <c r="A6712" s="5" t="s">
        <v>76</v>
      </c>
      <c r="B6712">
        <v>1</v>
      </c>
      <c r="C6712" s="6">
        <v>18822</v>
      </c>
      <c r="D6712" s="6">
        <v>9579</v>
      </c>
      <c r="E6712" s="6">
        <v>9243</v>
      </c>
    </row>
    <row r="6713" spans="1:5">
      <c r="A6713" s="5" t="s">
        <v>76</v>
      </c>
      <c r="B6713">
        <v>2</v>
      </c>
      <c r="C6713" s="6">
        <v>19490</v>
      </c>
      <c r="D6713" s="6">
        <v>10010</v>
      </c>
      <c r="E6713" s="6">
        <v>9480</v>
      </c>
    </row>
    <row r="6714" spans="1:5">
      <c r="A6714" s="5" t="s">
        <v>76</v>
      </c>
      <c r="B6714">
        <v>3</v>
      </c>
      <c r="C6714" s="6">
        <v>20051</v>
      </c>
      <c r="D6714" s="6">
        <v>10239</v>
      </c>
      <c r="E6714" s="6">
        <v>9812</v>
      </c>
    </row>
    <row r="6715" spans="1:5">
      <c r="A6715" s="5" t="s">
        <v>76</v>
      </c>
      <c r="B6715">
        <v>4</v>
      </c>
      <c r="C6715" s="6">
        <v>20554</v>
      </c>
      <c r="D6715" s="6">
        <v>10706</v>
      </c>
      <c r="E6715" s="6">
        <v>9848</v>
      </c>
    </row>
    <row r="6716" spans="1:5">
      <c r="A6716" s="5" t="s">
        <v>76</v>
      </c>
      <c r="B6716">
        <v>5</v>
      </c>
      <c r="C6716" s="6">
        <v>20020</v>
      </c>
      <c r="D6716" s="6">
        <v>10296</v>
      </c>
      <c r="E6716" s="6">
        <v>9724</v>
      </c>
    </row>
    <row r="6717" spans="1:5">
      <c r="A6717" s="5" t="s">
        <v>76</v>
      </c>
      <c r="B6717">
        <v>6</v>
      </c>
      <c r="C6717" s="6">
        <v>20481</v>
      </c>
      <c r="D6717" s="6">
        <v>10434</v>
      </c>
      <c r="E6717" s="6">
        <v>10047</v>
      </c>
    </row>
    <row r="6718" spans="1:5">
      <c r="A6718" s="5" t="s">
        <v>76</v>
      </c>
      <c r="B6718">
        <v>7</v>
      </c>
      <c r="C6718" s="6">
        <v>20411</v>
      </c>
      <c r="D6718" s="6">
        <v>10335</v>
      </c>
      <c r="E6718" s="6">
        <v>10076</v>
      </c>
    </row>
    <row r="6719" spans="1:5">
      <c r="A6719" s="5" t="s">
        <v>76</v>
      </c>
      <c r="B6719">
        <v>8</v>
      </c>
      <c r="C6719" s="6">
        <v>21092</v>
      </c>
      <c r="D6719" s="6">
        <v>10718</v>
      </c>
      <c r="E6719" s="6">
        <v>10374</v>
      </c>
    </row>
    <row r="6720" spans="1:5">
      <c r="A6720" s="5" t="s">
        <v>76</v>
      </c>
      <c r="B6720">
        <v>9</v>
      </c>
      <c r="C6720" s="6">
        <v>21278</v>
      </c>
      <c r="D6720" s="6">
        <v>10939</v>
      </c>
      <c r="E6720" s="6">
        <v>10339</v>
      </c>
    </row>
    <row r="6721" spans="1:5">
      <c r="A6721" s="5" t="s">
        <v>76</v>
      </c>
      <c r="B6721">
        <v>10</v>
      </c>
      <c r="C6721" s="6">
        <v>22030</v>
      </c>
      <c r="D6721" s="6">
        <v>11327</v>
      </c>
      <c r="E6721" s="6">
        <v>10703</v>
      </c>
    </row>
    <row r="6722" spans="1:5">
      <c r="A6722" s="5" t="s">
        <v>76</v>
      </c>
      <c r="B6722">
        <v>11</v>
      </c>
      <c r="C6722" s="6">
        <v>21854</v>
      </c>
      <c r="D6722" s="6">
        <v>11133</v>
      </c>
      <c r="E6722" s="6">
        <v>10721</v>
      </c>
    </row>
    <row r="6723" spans="1:5">
      <c r="A6723" s="5" t="s">
        <v>76</v>
      </c>
      <c r="B6723">
        <v>12</v>
      </c>
      <c r="C6723" s="6">
        <v>22560</v>
      </c>
      <c r="D6723" s="6">
        <v>11628</v>
      </c>
      <c r="E6723" s="6">
        <v>10932</v>
      </c>
    </row>
    <row r="6724" spans="1:5">
      <c r="A6724" s="5" t="s">
        <v>76</v>
      </c>
      <c r="B6724">
        <v>13</v>
      </c>
      <c r="C6724" s="6">
        <v>23140</v>
      </c>
      <c r="D6724" s="6">
        <v>11782</v>
      </c>
      <c r="E6724" s="6">
        <v>11358</v>
      </c>
    </row>
    <row r="6725" spans="1:5">
      <c r="A6725" s="5" t="s">
        <v>76</v>
      </c>
      <c r="B6725">
        <v>14</v>
      </c>
      <c r="C6725" s="6">
        <v>23189</v>
      </c>
      <c r="D6725" s="6">
        <v>11932</v>
      </c>
      <c r="E6725" s="6">
        <v>11257</v>
      </c>
    </row>
    <row r="6726" spans="1:5">
      <c r="A6726" s="5" t="s">
        <v>76</v>
      </c>
      <c r="B6726">
        <v>15</v>
      </c>
      <c r="C6726" s="6">
        <v>23827</v>
      </c>
      <c r="D6726" s="6">
        <v>12198</v>
      </c>
      <c r="E6726" s="6">
        <v>11629</v>
      </c>
    </row>
    <row r="6727" spans="1:5">
      <c r="A6727" s="5" t="s">
        <v>76</v>
      </c>
      <c r="B6727">
        <v>16</v>
      </c>
      <c r="C6727" s="6">
        <v>25542</v>
      </c>
      <c r="D6727" s="6">
        <v>13052</v>
      </c>
      <c r="E6727" s="6">
        <v>12490</v>
      </c>
    </row>
    <row r="6728" spans="1:5">
      <c r="A6728" s="5" t="s">
        <v>76</v>
      </c>
      <c r="B6728">
        <v>17</v>
      </c>
      <c r="C6728" s="6">
        <v>25517</v>
      </c>
      <c r="D6728" s="6">
        <v>12884</v>
      </c>
      <c r="E6728" s="6">
        <v>12633</v>
      </c>
    </row>
    <row r="6729" spans="1:5">
      <c r="A6729" s="5" t="s">
        <v>76</v>
      </c>
      <c r="B6729">
        <v>18</v>
      </c>
      <c r="C6729" s="6">
        <v>26168</v>
      </c>
      <c r="D6729" s="6">
        <v>13402</v>
      </c>
      <c r="E6729" s="6">
        <v>12766</v>
      </c>
    </row>
    <row r="6730" spans="1:5">
      <c r="A6730" s="5" t="s">
        <v>76</v>
      </c>
      <c r="B6730">
        <v>19</v>
      </c>
      <c r="C6730" s="6">
        <v>24788</v>
      </c>
      <c r="D6730" s="6">
        <v>12542</v>
      </c>
      <c r="E6730" s="6">
        <v>12246</v>
      </c>
    </row>
    <row r="6731" spans="1:5">
      <c r="A6731" s="5" t="s">
        <v>76</v>
      </c>
      <c r="B6731">
        <v>20</v>
      </c>
      <c r="C6731" s="6">
        <v>24743</v>
      </c>
      <c r="D6731" s="6">
        <v>12427</v>
      </c>
      <c r="E6731" s="6">
        <v>12316</v>
      </c>
    </row>
    <row r="6732" spans="1:5">
      <c r="A6732" s="5" t="s">
        <v>76</v>
      </c>
      <c r="B6732">
        <v>21</v>
      </c>
      <c r="C6732" s="6">
        <v>24093</v>
      </c>
      <c r="D6732" s="6">
        <v>12321</v>
      </c>
      <c r="E6732" s="6">
        <v>11772</v>
      </c>
    </row>
    <row r="6733" spans="1:5">
      <c r="A6733" s="5" t="s">
        <v>76</v>
      </c>
      <c r="B6733">
        <v>22</v>
      </c>
      <c r="C6733" s="6">
        <v>22787</v>
      </c>
      <c r="D6733" s="6">
        <v>11603</v>
      </c>
      <c r="E6733" s="6">
        <v>11184</v>
      </c>
    </row>
    <row r="6734" spans="1:5">
      <c r="A6734" s="5" t="s">
        <v>76</v>
      </c>
      <c r="B6734">
        <v>23</v>
      </c>
      <c r="C6734" s="6">
        <v>19085</v>
      </c>
      <c r="D6734" s="6">
        <v>9846</v>
      </c>
      <c r="E6734" s="6">
        <v>9239</v>
      </c>
    </row>
    <row r="6735" spans="1:5">
      <c r="A6735" s="5" t="s">
        <v>76</v>
      </c>
      <c r="B6735">
        <v>24</v>
      </c>
      <c r="C6735" s="6">
        <v>20441</v>
      </c>
      <c r="D6735" s="6">
        <v>10605</v>
      </c>
      <c r="E6735" s="6">
        <v>9836</v>
      </c>
    </row>
    <row r="6736" spans="1:5">
      <c r="A6736" s="5" t="s">
        <v>76</v>
      </c>
      <c r="B6736">
        <v>25</v>
      </c>
      <c r="C6736" s="6">
        <v>22444</v>
      </c>
      <c r="D6736" s="6">
        <v>11801</v>
      </c>
      <c r="E6736" s="6">
        <v>10643</v>
      </c>
    </row>
    <row r="6737" spans="1:5">
      <c r="A6737" s="5" t="s">
        <v>76</v>
      </c>
      <c r="B6737">
        <v>26</v>
      </c>
      <c r="C6737" s="6">
        <v>23011</v>
      </c>
      <c r="D6737" s="6">
        <v>11928</v>
      </c>
      <c r="E6737" s="6">
        <v>11083</v>
      </c>
    </row>
    <row r="6738" spans="1:5">
      <c r="A6738" s="5" t="s">
        <v>76</v>
      </c>
      <c r="B6738">
        <v>27</v>
      </c>
      <c r="C6738" s="6">
        <v>24568</v>
      </c>
      <c r="D6738" s="6">
        <v>12620</v>
      </c>
      <c r="E6738" s="6">
        <v>11948</v>
      </c>
    </row>
    <row r="6739" spans="1:5">
      <c r="A6739" s="5" t="s">
        <v>76</v>
      </c>
      <c r="B6739">
        <v>28</v>
      </c>
      <c r="C6739" s="6">
        <v>25641</v>
      </c>
      <c r="D6739" s="6">
        <v>13259</v>
      </c>
      <c r="E6739" s="6">
        <v>12382</v>
      </c>
    </row>
    <row r="6740" spans="1:5">
      <c r="A6740" s="5" t="s">
        <v>76</v>
      </c>
      <c r="B6740">
        <v>29</v>
      </c>
      <c r="C6740" s="6">
        <v>26052</v>
      </c>
      <c r="D6740" s="6">
        <v>13275</v>
      </c>
      <c r="E6740" s="6">
        <v>12777</v>
      </c>
    </row>
    <row r="6741" spans="1:5">
      <c r="A6741" s="5" t="s">
        <v>76</v>
      </c>
      <c r="B6741">
        <v>30</v>
      </c>
      <c r="C6741" s="6">
        <v>27455</v>
      </c>
      <c r="D6741" s="6">
        <v>14032</v>
      </c>
      <c r="E6741" s="6">
        <v>13423</v>
      </c>
    </row>
    <row r="6742" spans="1:5">
      <c r="A6742" s="5" t="s">
        <v>76</v>
      </c>
      <c r="B6742">
        <v>31</v>
      </c>
      <c r="C6742" s="6">
        <v>27416</v>
      </c>
      <c r="D6742" s="6">
        <v>14006</v>
      </c>
      <c r="E6742" s="6">
        <v>13410</v>
      </c>
    </row>
    <row r="6743" spans="1:5">
      <c r="A6743" s="5" t="s">
        <v>76</v>
      </c>
      <c r="B6743">
        <v>32</v>
      </c>
      <c r="C6743" s="6">
        <v>26686</v>
      </c>
      <c r="D6743" s="6">
        <v>13582</v>
      </c>
      <c r="E6743" s="6">
        <v>13104</v>
      </c>
    </row>
    <row r="6744" spans="1:5">
      <c r="A6744" s="5" t="s">
        <v>76</v>
      </c>
      <c r="B6744">
        <v>33</v>
      </c>
      <c r="C6744" s="6">
        <v>25859</v>
      </c>
      <c r="D6744" s="6">
        <v>13181</v>
      </c>
      <c r="E6744" s="6">
        <v>12678</v>
      </c>
    </row>
    <row r="6745" spans="1:5">
      <c r="A6745" s="5" t="s">
        <v>76</v>
      </c>
      <c r="B6745">
        <v>34</v>
      </c>
      <c r="C6745" s="6">
        <v>25380</v>
      </c>
      <c r="D6745" s="6">
        <v>12974</v>
      </c>
      <c r="E6745" s="6">
        <v>12406</v>
      </c>
    </row>
    <row r="6746" spans="1:5">
      <c r="A6746" s="5" t="s">
        <v>76</v>
      </c>
      <c r="B6746">
        <v>35</v>
      </c>
      <c r="C6746" s="6">
        <v>24630</v>
      </c>
      <c r="D6746" s="6">
        <v>12379</v>
      </c>
      <c r="E6746" s="6">
        <v>12251</v>
      </c>
    </row>
    <row r="6747" spans="1:5">
      <c r="A6747" s="5" t="s">
        <v>76</v>
      </c>
      <c r="B6747">
        <v>36</v>
      </c>
      <c r="C6747" s="6">
        <v>24757</v>
      </c>
      <c r="D6747" s="6">
        <v>12329</v>
      </c>
      <c r="E6747" s="6">
        <v>12428</v>
      </c>
    </row>
    <row r="6748" spans="1:5">
      <c r="A6748" s="5" t="s">
        <v>76</v>
      </c>
      <c r="B6748">
        <v>37</v>
      </c>
      <c r="C6748" s="6">
        <v>26704</v>
      </c>
      <c r="D6748" s="6">
        <v>13448</v>
      </c>
      <c r="E6748" s="6">
        <v>13256</v>
      </c>
    </row>
    <row r="6749" spans="1:5">
      <c r="A6749" s="5" t="s">
        <v>76</v>
      </c>
      <c r="B6749">
        <v>38</v>
      </c>
      <c r="C6749" s="6">
        <v>19628</v>
      </c>
      <c r="D6749" s="6">
        <v>9788</v>
      </c>
      <c r="E6749" s="6">
        <v>9840</v>
      </c>
    </row>
    <row r="6750" spans="1:5">
      <c r="A6750" s="5" t="s">
        <v>76</v>
      </c>
      <c r="B6750">
        <v>39</v>
      </c>
      <c r="C6750" s="6">
        <v>25841</v>
      </c>
      <c r="D6750" s="6">
        <v>12874</v>
      </c>
      <c r="E6750" s="6">
        <v>12967</v>
      </c>
    </row>
    <row r="6751" spans="1:5">
      <c r="A6751" s="5" t="s">
        <v>76</v>
      </c>
      <c r="B6751">
        <v>40</v>
      </c>
      <c r="C6751" s="6">
        <v>25070</v>
      </c>
      <c r="D6751" s="6">
        <v>12777</v>
      </c>
      <c r="E6751" s="6">
        <v>12293</v>
      </c>
    </row>
    <row r="6752" spans="1:5">
      <c r="A6752" s="5" t="s">
        <v>76</v>
      </c>
      <c r="B6752">
        <v>41</v>
      </c>
      <c r="C6752" s="6">
        <v>25268</v>
      </c>
      <c r="D6752" s="6">
        <v>12801</v>
      </c>
      <c r="E6752" s="6">
        <v>12467</v>
      </c>
    </row>
    <row r="6753" spans="1:5">
      <c r="A6753" s="5" t="s">
        <v>76</v>
      </c>
      <c r="B6753">
        <v>42</v>
      </c>
      <c r="C6753" s="6">
        <v>25664</v>
      </c>
      <c r="D6753" s="6">
        <v>12919</v>
      </c>
      <c r="E6753" s="6">
        <v>12745</v>
      </c>
    </row>
    <row r="6754" spans="1:5">
      <c r="A6754" s="5" t="s">
        <v>76</v>
      </c>
      <c r="B6754">
        <v>43</v>
      </c>
      <c r="C6754" s="6">
        <v>26213</v>
      </c>
      <c r="D6754" s="6">
        <v>13176</v>
      </c>
      <c r="E6754" s="6">
        <v>13037</v>
      </c>
    </row>
    <row r="6755" spans="1:5">
      <c r="A6755" s="5" t="s">
        <v>76</v>
      </c>
      <c r="B6755">
        <v>44</v>
      </c>
      <c r="C6755" s="6">
        <v>27258</v>
      </c>
      <c r="D6755" s="6">
        <v>13763</v>
      </c>
      <c r="E6755" s="6">
        <v>13495</v>
      </c>
    </row>
    <row r="6756" spans="1:5">
      <c r="A6756" s="5" t="s">
        <v>76</v>
      </c>
      <c r="B6756">
        <v>45</v>
      </c>
      <c r="C6756" s="6">
        <v>27552</v>
      </c>
      <c r="D6756" s="6">
        <v>14014</v>
      </c>
      <c r="E6756" s="6">
        <v>13538</v>
      </c>
    </row>
    <row r="6757" spans="1:5">
      <c r="A6757" s="5" t="s">
        <v>76</v>
      </c>
      <c r="B6757">
        <v>46</v>
      </c>
      <c r="C6757" s="6">
        <v>28810</v>
      </c>
      <c r="D6757" s="6">
        <v>14559</v>
      </c>
      <c r="E6757" s="6">
        <v>14251</v>
      </c>
    </row>
    <row r="6758" spans="1:5">
      <c r="A6758" s="5" t="s">
        <v>76</v>
      </c>
      <c r="B6758">
        <v>47</v>
      </c>
      <c r="C6758" s="6">
        <v>27244</v>
      </c>
      <c r="D6758" s="6">
        <v>13690</v>
      </c>
      <c r="E6758" s="6">
        <v>13554</v>
      </c>
    </row>
    <row r="6759" spans="1:5">
      <c r="A6759" s="5" t="s">
        <v>76</v>
      </c>
      <c r="B6759">
        <v>48</v>
      </c>
      <c r="C6759" s="6">
        <v>29033</v>
      </c>
      <c r="D6759" s="6">
        <v>14848</v>
      </c>
      <c r="E6759" s="6">
        <v>14185</v>
      </c>
    </row>
    <row r="6760" spans="1:5">
      <c r="A6760" s="5" t="s">
        <v>76</v>
      </c>
      <c r="B6760">
        <v>49</v>
      </c>
      <c r="C6760" s="6">
        <v>29982</v>
      </c>
      <c r="D6760" s="6">
        <v>15069</v>
      </c>
      <c r="E6760" s="6">
        <v>14913</v>
      </c>
    </row>
    <row r="6761" spans="1:5">
      <c r="A6761" s="5" t="s">
        <v>76</v>
      </c>
      <c r="B6761">
        <v>50</v>
      </c>
      <c r="C6761" s="6">
        <v>30560</v>
      </c>
      <c r="D6761" s="6">
        <v>15758</v>
      </c>
      <c r="E6761" s="6">
        <v>14802</v>
      </c>
    </row>
    <row r="6762" spans="1:5">
      <c r="A6762" s="5" t="s">
        <v>76</v>
      </c>
      <c r="B6762">
        <v>51</v>
      </c>
      <c r="C6762" s="6">
        <v>31026</v>
      </c>
      <c r="D6762" s="6">
        <v>15899</v>
      </c>
      <c r="E6762" s="6">
        <v>15127</v>
      </c>
    </row>
    <row r="6763" spans="1:5">
      <c r="A6763" s="5" t="s">
        <v>76</v>
      </c>
      <c r="B6763">
        <v>52</v>
      </c>
      <c r="C6763" s="6">
        <v>33455</v>
      </c>
      <c r="D6763" s="6">
        <v>17025</v>
      </c>
      <c r="E6763" s="6">
        <v>16430</v>
      </c>
    </row>
    <row r="6764" spans="1:5">
      <c r="A6764" s="5" t="s">
        <v>76</v>
      </c>
      <c r="B6764">
        <v>53</v>
      </c>
      <c r="C6764" s="6">
        <v>33009</v>
      </c>
      <c r="D6764" s="6">
        <v>16758</v>
      </c>
      <c r="E6764" s="6">
        <v>16251</v>
      </c>
    </row>
    <row r="6765" spans="1:5">
      <c r="A6765" s="5" t="s">
        <v>76</v>
      </c>
      <c r="B6765">
        <v>54</v>
      </c>
      <c r="C6765" s="6">
        <v>35688</v>
      </c>
      <c r="D6765" s="6">
        <v>18452</v>
      </c>
      <c r="E6765" s="6">
        <v>17236</v>
      </c>
    </row>
    <row r="6766" spans="1:5">
      <c r="A6766" s="5" t="s">
        <v>76</v>
      </c>
      <c r="B6766">
        <v>55</v>
      </c>
      <c r="C6766" s="6">
        <v>37236</v>
      </c>
      <c r="D6766" s="6">
        <v>19211</v>
      </c>
      <c r="E6766" s="6">
        <v>18025</v>
      </c>
    </row>
    <row r="6767" spans="1:5">
      <c r="A6767" s="5" t="s">
        <v>76</v>
      </c>
      <c r="B6767">
        <v>56</v>
      </c>
      <c r="C6767" s="6">
        <v>35395</v>
      </c>
      <c r="D6767" s="6">
        <v>18295</v>
      </c>
      <c r="E6767" s="6">
        <v>17100</v>
      </c>
    </row>
    <row r="6768" spans="1:5">
      <c r="A6768" s="5" t="s">
        <v>76</v>
      </c>
      <c r="B6768">
        <v>57</v>
      </c>
      <c r="C6768" s="6">
        <v>34025</v>
      </c>
      <c r="D6768" s="6">
        <v>17679</v>
      </c>
      <c r="E6768" s="6">
        <v>16346</v>
      </c>
    </row>
    <row r="6769" spans="1:5">
      <c r="A6769" s="5" t="s">
        <v>76</v>
      </c>
      <c r="B6769">
        <v>58</v>
      </c>
      <c r="C6769" s="6">
        <v>20562</v>
      </c>
      <c r="D6769" s="6">
        <v>10498</v>
      </c>
      <c r="E6769" s="6">
        <v>10064</v>
      </c>
    </row>
    <row r="6770" spans="1:5">
      <c r="A6770" s="5" t="s">
        <v>76</v>
      </c>
      <c r="B6770">
        <v>59</v>
      </c>
      <c r="C6770" s="6">
        <v>19018</v>
      </c>
      <c r="D6770" s="6">
        <v>9520</v>
      </c>
      <c r="E6770" s="6">
        <v>9498</v>
      </c>
    </row>
    <row r="6771" spans="1:5">
      <c r="A6771" s="5" t="s">
        <v>76</v>
      </c>
      <c r="B6771">
        <v>60</v>
      </c>
      <c r="C6771" s="6">
        <v>25668</v>
      </c>
      <c r="D6771" s="6">
        <v>12871</v>
      </c>
      <c r="E6771" s="6">
        <v>12797</v>
      </c>
    </row>
    <row r="6772" spans="1:5">
      <c r="A6772" s="5" t="s">
        <v>76</v>
      </c>
      <c r="B6772">
        <v>61</v>
      </c>
      <c r="C6772" s="6">
        <v>26582</v>
      </c>
      <c r="D6772" s="6">
        <v>13150</v>
      </c>
      <c r="E6772" s="6">
        <v>13432</v>
      </c>
    </row>
    <row r="6773" spans="1:5">
      <c r="A6773" s="5" t="s">
        <v>76</v>
      </c>
      <c r="B6773">
        <v>62</v>
      </c>
      <c r="C6773" s="6">
        <v>25354</v>
      </c>
      <c r="D6773" s="6">
        <v>12436</v>
      </c>
      <c r="E6773" s="6">
        <v>12918</v>
      </c>
    </row>
    <row r="6774" spans="1:5">
      <c r="A6774" s="5" t="s">
        <v>76</v>
      </c>
      <c r="B6774">
        <v>63</v>
      </c>
      <c r="C6774" s="6">
        <v>25359</v>
      </c>
      <c r="D6774" s="6">
        <v>12333</v>
      </c>
      <c r="E6774" s="6">
        <v>13026</v>
      </c>
    </row>
    <row r="6775" spans="1:5">
      <c r="A6775" s="5" t="s">
        <v>76</v>
      </c>
      <c r="B6775">
        <v>64</v>
      </c>
      <c r="C6775" s="6">
        <v>25306</v>
      </c>
      <c r="D6775" s="6">
        <v>12013</v>
      </c>
      <c r="E6775" s="6">
        <v>13293</v>
      </c>
    </row>
    <row r="6776" spans="1:5">
      <c r="A6776" s="5" t="s">
        <v>76</v>
      </c>
      <c r="B6776">
        <v>65</v>
      </c>
      <c r="C6776" s="6">
        <v>22205</v>
      </c>
      <c r="D6776" s="6">
        <v>10500</v>
      </c>
      <c r="E6776" s="6">
        <v>11705</v>
      </c>
    </row>
    <row r="6777" spans="1:5">
      <c r="A6777" s="5" t="s">
        <v>76</v>
      </c>
      <c r="B6777">
        <v>66</v>
      </c>
      <c r="C6777" s="6">
        <v>23007</v>
      </c>
      <c r="D6777" s="6">
        <v>10722</v>
      </c>
      <c r="E6777" s="6">
        <v>12285</v>
      </c>
    </row>
    <row r="6778" spans="1:5">
      <c r="A6778" s="5" t="s">
        <v>76</v>
      </c>
      <c r="B6778">
        <v>67</v>
      </c>
      <c r="C6778" s="6">
        <v>25826</v>
      </c>
      <c r="D6778" s="6">
        <v>11851</v>
      </c>
      <c r="E6778" s="6">
        <v>13975</v>
      </c>
    </row>
    <row r="6779" spans="1:5">
      <c r="A6779" s="5" t="s">
        <v>76</v>
      </c>
      <c r="B6779">
        <v>68</v>
      </c>
      <c r="C6779" s="6">
        <v>24253</v>
      </c>
      <c r="D6779" s="6">
        <v>11015</v>
      </c>
      <c r="E6779" s="6">
        <v>13238</v>
      </c>
    </row>
    <row r="6780" spans="1:5">
      <c r="A6780" s="5" t="s">
        <v>76</v>
      </c>
      <c r="B6780">
        <v>69</v>
      </c>
      <c r="C6780" s="6">
        <v>25562</v>
      </c>
      <c r="D6780" s="6">
        <v>11671</v>
      </c>
      <c r="E6780" s="6">
        <v>13891</v>
      </c>
    </row>
    <row r="6781" spans="1:5">
      <c r="A6781" s="5" t="s">
        <v>76</v>
      </c>
      <c r="B6781">
        <v>70</v>
      </c>
      <c r="C6781" s="6">
        <v>24116</v>
      </c>
      <c r="D6781" s="6">
        <v>10683</v>
      </c>
      <c r="E6781" s="6">
        <v>13433</v>
      </c>
    </row>
    <row r="6782" spans="1:5">
      <c r="A6782" s="5" t="s">
        <v>76</v>
      </c>
      <c r="B6782">
        <v>71</v>
      </c>
      <c r="C6782" s="6">
        <v>24492</v>
      </c>
      <c r="D6782" s="6">
        <v>10836</v>
      </c>
      <c r="E6782" s="6">
        <v>13656</v>
      </c>
    </row>
    <row r="6783" spans="1:5">
      <c r="A6783" s="5" t="s">
        <v>76</v>
      </c>
      <c r="B6783">
        <v>72</v>
      </c>
      <c r="C6783" s="6">
        <v>25615</v>
      </c>
      <c r="D6783" s="6">
        <v>11264</v>
      </c>
      <c r="E6783" s="6">
        <v>14351</v>
      </c>
    </row>
    <row r="6784" spans="1:5">
      <c r="A6784" s="5" t="s">
        <v>76</v>
      </c>
      <c r="B6784">
        <v>73</v>
      </c>
      <c r="C6784" s="6">
        <v>23605</v>
      </c>
      <c r="D6784" s="6">
        <v>10446</v>
      </c>
      <c r="E6784" s="6">
        <v>13159</v>
      </c>
    </row>
    <row r="6785" spans="1:5">
      <c r="A6785" s="5" t="s">
        <v>76</v>
      </c>
      <c r="B6785">
        <v>74</v>
      </c>
      <c r="C6785" s="6">
        <v>23899</v>
      </c>
      <c r="D6785" s="6">
        <v>10512</v>
      </c>
      <c r="E6785" s="6">
        <v>13387</v>
      </c>
    </row>
    <row r="6786" spans="1:5">
      <c r="A6786" s="5" t="s">
        <v>76</v>
      </c>
      <c r="B6786">
        <v>75</v>
      </c>
      <c r="C6786" s="6">
        <v>22617</v>
      </c>
      <c r="D6786" s="6">
        <v>9676</v>
      </c>
      <c r="E6786" s="6">
        <v>12941</v>
      </c>
    </row>
    <row r="6787" spans="1:5">
      <c r="A6787" s="5" t="s">
        <v>76</v>
      </c>
      <c r="B6787">
        <v>76</v>
      </c>
      <c r="C6787" s="6">
        <v>22291</v>
      </c>
      <c r="D6787" s="6">
        <v>9504</v>
      </c>
      <c r="E6787" s="6">
        <v>12787</v>
      </c>
    </row>
    <row r="6788" spans="1:5">
      <c r="A6788" s="5" t="s">
        <v>76</v>
      </c>
      <c r="B6788">
        <v>77</v>
      </c>
      <c r="C6788" s="6">
        <v>20567</v>
      </c>
      <c r="D6788" s="6">
        <v>8656</v>
      </c>
      <c r="E6788" s="6">
        <v>11911</v>
      </c>
    </row>
    <row r="6789" spans="1:5">
      <c r="A6789" s="5" t="s">
        <v>76</v>
      </c>
      <c r="B6789">
        <v>78</v>
      </c>
      <c r="C6789" s="6">
        <v>20858</v>
      </c>
      <c r="D6789" s="6">
        <v>8482</v>
      </c>
      <c r="E6789" s="6">
        <v>12376</v>
      </c>
    </row>
    <row r="6790" spans="1:5">
      <c r="A6790" s="5" t="s">
        <v>76</v>
      </c>
      <c r="B6790">
        <v>79</v>
      </c>
      <c r="C6790" s="6">
        <v>19142</v>
      </c>
      <c r="D6790" s="6">
        <v>7435</v>
      </c>
      <c r="E6790" s="6">
        <v>11707</v>
      </c>
    </row>
    <row r="6791" spans="1:5">
      <c r="A6791" s="5" t="s">
        <v>76</v>
      </c>
      <c r="B6791">
        <v>80</v>
      </c>
      <c r="C6791" s="6">
        <v>16250</v>
      </c>
      <c r="D6791" s="6">
        <v>6135</v>
      </c>
      <c r="E6791" s="6">
        <v>10115</v>
      </c>
    </row>
    <row r="6792" spans="1:5">
      <c r="A6792" s="5" t="s">
        <v>76</v>
      </c>
      <c r="B6792">
        <v>81</v>
      </c>
      <c r="C6792" s="6">
        <v>14889</v>
      </c>
      <c r="D6792" s="6">
        <v>5254</v>
      </c>
      <c r="E6792" s="6">
        <v>9635</v>
      </c>
    </row>
    <row r="6793" spans="1:5">
      <c r="A6793" s="5" t="s">
        <v>76</v>
      </c>
      <c r="B6793">
        <v>82</v>
      </c>
      <c r="C6793" s="6">
        <v>12780</v>
      </c>
      <c r="D6793" s="6">
        <v>4506</v>
      </c>
      <c r="E6793" s="6">
        <v>8274</v>
      </c>
    </row>
    <row r="6794" spans="1:5">
      <c r="A6794" s="5" t="s">
        <v>76</v>
      </c>
      <c r="B6794">
        <v>83</v>
      </c>
      <c r="C6794" s="6">
        <v>12096</v>
      </c>
      <c r="D6794" s="6">
        <v>4059</v>
      </c>
      <c r="E6794" s="6">
        <v>8037</v>
      </c>
    </row>
    <row r="6795" spans="1:5">
      <c r="A6795" s="5" t="s">
        <v>76</v>
      </c>
      <c r="B6795">
        <v>84</v>
      </c>
      <c r="C6795" s="6">
        <v>11130</v>
      </c>
      <c r="D6795" s="6">
        <v>3754</v>
      </c>
      <c r="E6795" s="6">
        <v>7376</v>
      </c>
    </row>
    <row r="6796" spans="1:5">
      <c r="A6796" s="5" t="s">
        <v>76</v>
      </c>
      <c r="B6796">
        <v>85</v>
      </c>
      <c r="C6796" s="6">
        <v>8475</v>
      </c>
      <c r="D6796" s="6">
        <v>2800</v>
      </c>
      <c r="E6796" s="6">
        <v>5675</v>
      </c>
    </row>
    <row r="6797" spans="1:5">
      <c r="A6797" s="5" t="s">
        <v>76</v>
      </c>
      <c r="B6797">
        <v>86</v>
      </c>
      <c r="C6797" s="6">
        <v>7339</v>
      </c>
      <c r="D6797" s="6">
        <v>2337</v>
      </c>
      <c r="E6797" s="6">
        <v>5002</v>
      </c>
    </row>
    <row r="6798" spans="1:5">
      <c r="A6798" s="5" t="s">
        <v>76</v>
      </c>
      <c r="B6798">
        <v>87</v>
      </c>
      <c r="C6798" s="6">
        <v>6574</v>
      </c>
      <c r="D6798" s="6">
        <v>1988</v>
      </c>
      <c r="E6798" s="6">
        <v>4586</v>
      </c>
    </row>
    <row r="6799" spans="1:5">
      <c r="A6799" s="5" t="s">
        <v>76</v>
      </c>
      <c r="B6799">
        <v>88</v>
      </c>
      <c r="C6799" s="6">
        <v>5757</v>
      </c>
      <c r="D6799" s="6">
        <v>1665</v>
      </c>
      <c r="E6799" s="6">
        <v>4092</v>
      </c>
    </row>
    <row r="6800" spans="1:5">
      <c r="A6800" s="5" t="s">
        <v>76</v>
      </c>
      <c r="B6800">
        <v>89</v>
      </c>
      <c r="C6800" s="6">
        <v>5238</v>
      </c>
      <c r="D6800" s="6">
        <v>1492</v>
      </c>
      <c r="E6800" s="6">
        <v>3746</v>
      </c>
    </row>
    <row r="6801" spans="1:5">
      <c r="A6801" s="5" t="s">
        <v>76</v>
      </c>
      <c r="B6801">
        <v>90</v>
      </c>
      <c r="C6801" s="6">
        <v>4480</v>
      </c>
      <c r="D6801" s="6">
        <v>1206</v>
      </c>
      <c r="E6801" s="6">
        <v>3274</v>
      </c>
    </row>
    <row r="6802" spans="1:5">
      <c r="A6802" s="5" t="s">
        <v>76</v>
      </c>
      <c r="B6802">
        <v>91</v>
      </c>
      <c r="C6802" s="6">
        <v>3467</v>
      </c>
      <c r="D6802" s="6">
        <v>933</v>
      </c>
      <c r="E6802" s="6">
        <v>2534</v>
      </c>
    </row>
    <row r="6803" spans="1:5">
      <c r="A6803" s="5" t="s">
        <v>76</v>
      </c>
      <c r="B6803">
        <v>92</v>
      </c>
      <c r="C6803" s="6">
        <v>2790</v>
      </c>
      <c r="D6803" s="6">
        <v>694</v>
      </c>
      <c r="E6803" s="6">
        <v>2096</v>
      </c>
    </row>
    <row r="6804" spans="1:5">
      <c r="A6804" s="5" t="s">
        <v>76</v>
      </c>
      <c r="B6804">
        <v>93</v>
      </c>
      <c r="C6804" s="6">
        <v>2209</v>
      </c>
      <c r="D6804" s="6">
        <v>510</v>
      </c>
      <c r="E6804" s="6">
        <v>1699</v>
      </c>
    </row>
    <row r="6805" spans="1:5">
      <c r="A6805" s="5" t="s">
        <v>76</v>
      </c>
      <c r="B6805">
        <v>94</v>
      </c>
      <c r="C6805" s="6">
        <v>1657</v>
      </c>
      <c r="D6805" s="6">
        <v>401</v>
      </c>
      <c r="E6805" s="6">
        <v>1256</v>
      </c>
    </row>
    <row r="6806" spans="1:5">
      <c r="A6806" s="5" t="s">
        <v>76</v>
      </c>
      <c r="B6806">
        <v>95</v>
      </c>
      <c r="C6806" s="6">
        <v>1268</v>
      </c>
      <c r="D6806" s="6">
        <v>250</v>
      </c>
      <c r="E6806" s="6">
        <v>1018</v>
      </c>
    </row>
    <row r="6807" spans="1:5">
      <c r="A6807" s="5" t="s">
        <v>76</v>
      </c>
      <c r="B6807">
        <v>96</v>
      </c>
      <c r="C6807" s="6">
        <v>868</v>
      </c>
      <c r="D6807" s="6">
        <v>183</v>
      </c>
      <c r="E6807" s="6">
        <v>685</v>
      </c>
    </row>
    <row r="6808" spans="1:5">
      <c r="A6808" s="5" t="s">
        <v>76</v>
      </c>
      <c r="B6808">
        <v>97</v>
      </c>
      <c r="C6808" s="6">
        <v>669</v>
      </c>
      <c r="D6808" s="6">
        <v>153</v>
      </c>
      <c r="E6808" s="6">
        <v>516</v>
      </c>
    </row>
    <row r="6809" spans="1:5">
      <c r="A6809" s="5" t="s">
        <v>76</v>
      </c>
      <c r="B6809">
        <v>98</v>
      </c>
      <c r="C6809" s="6">
        <v>321</v>
      </c>
      <c r="D6809" s="6">
        <v>67</v>
      </c>
      <c r="E6809" s="6">
        <v>254</v>
      </c>
    </row>
    <row r="6810" spans="1:5">
      <c r="A6810" s="5" t="s">
        <v>76</v>
      </c>
      <c r="B6810">
        <v>99</v>
      </c>
      <c r="C6810" s="6">
        <v>287</v>
      </c>
      <c r="D6810" s="6">
        <v>56</v>
      </c>
      <c r="E6810" s="6">
        <v>231</v>
      </c>
    </row>
    <row r="6811" spans="1:5">
      <c r="A6811" s="5" t="s">
        <v>76</v>
      </c>
      <c r="B6811" t="s">
        <v>0</v>
      </c>
      <c r="C6811" s="6">
        <v>392</v>
      </c>
      <c r="D6811" s="6">
        <v>39</v>
      </c>
      <c r="E6811" s="6">
        <v>353</v>
      </c>
    </row>
    <row r="6812" spans="1:5">
      <c r="A6812" s="5" t="s">
        <v>76</v>
      </c>
      <c r="B6812" t="s">
        <v>9</v>
      </c>
      <c r="C6812" s="6">
        <v>600</v>
      </c>
      <c r="D6812" s="6">
        <v>389</v>
      </c>
      <c r="E6812" s="6">
        <v>211</v>
      </c>
    </row>
    <row r="6813" spans="1:5">
      <c r="A6813" s="5" t="s">
        <v>77</v>
      </c>
      <c r="B6813" t="s">
        <v>1</v>
      </c>
      <c r="C6813" s="6">
        <v>2103209</v>
      </c>
      <c r="D6813" s="6">
        <v>1023770</v>
      </c>
      <c r="E6813" s="6">
        <v>1079439</v>
      </c>
    </row>
    <row r="6814" spans="1:5">
      <c r="A6814" s="5" t="s">
        <v>77</v>
      </c>
      <c r="B6814">
        <v>0</v>
      </c>
      <c r="C6814" s="6">
        <v>17987</v>
      </c>
      <c r="D6814" s="6">
        <v>9209</v>
      </c>
      <c r="E6814" s="6">
        <v>8778</v>
      </c>
    </row>
    <row r="6815" spans="1:5">
      <c r="A6815" s="5" t="s">
        <v>77</v>
      </c>
      <c r="B6815">
        <v>1</v>
      </c>
      <c r="C6815" s="6">
        <v>18705</v>
      </c>
      <c r="D6815" s="6">
        <v>9540</v>
      </c>
      <c r="E6815" s="6">
        <v>9165</v>
      </c>
    </row>
    <row r="6816" spans="1:5">
      <c r="A6816" s="5" t="s">
        <v>77</v>
      </c>
      <c r="B6816">
        <v>2</v>
      </c>
      <c r="C6816" s="6">
        <v>19418</v>
      </c>
      <c r="D6816" s="6">
        <v>9985</v>
      </c>
      <c r="E6816" s="6">
        <v>9433</v>
      </c>
    </row>
    <row r="6817" spans="1:5">
      <c r="A6817" s="5" t="s">
        <v>77</v>
      </c>
      <c r="B6817">
        <v>3</v>
      </c>
      <c r="C6817" s="6">
        <v>20091</v>
      </c>
      <c r="D6817" s="6">
        <v>10228</v>
      </c>
      <c r="E6817" s="6">
        <v>9863</v>
      </c>
    </row>
    <row r="6818" spans="1:5">
      <c r="A6818" s="5" t="s">
        <v>77</v>
      </c>
      <c r="B6818">
        <v>4</v>
      </c>
      <c r="C6818" s="6">
        <v>20557</v>
      </c>
      <c r="D6818" s="6">
        <v>10714</v>
      </c>
      <c r="E6818" s="6">
        <v>9843</v>
      </c>
    </row>
    <row r="6819" spans="1:5">
      <c r="A6819" s="5" t="s">
        <v>77</v>
      </c>
      <c r="B6819">
        <v>5</v>
      </c>
      <c r="C6819" s="6">
        <v>19961</v>
      </c>
      <c r="D6819" s="6">
        <v>10299</v>
      </c>
      <c r="E6819" s="6">
        <v>9662</v>
      </c>
    </row>
    <row r="6820" spans="1:5">
      <c r="A6820" s="5" t="s">
        <v>77</v>
      </c>
      <c r="B6820">
        <v>6</v>
      </c>
      <c r="C6820" s="6">
        <v>20475</v>
      </c>
      <c r="D6820" s="6">
        <v>10443</v>
      </c>
      <c r="E6820" s="6">
        <v>10032</v>
      </c>
    </row>
    <row r="6821" spans="1:5">
      <c r="A6821" s="5" t="s">
        <v>77</v>
      </c>
      <c r="B6821">
        <v>7</v>
      </c>
      <c r="C6821" s="6">
        <v>20497</v>
      </c>
      <c r="D6821" s="6">
        <v>10383</v>
      </c>
      <c r="E6821" s="6">
        <v>10114</v>
      </c>
    </row>
    <row r="6822" spans="1:5">
      <c r="A6822" s="5" t="s">
        <v>77</v>
      </c>
      <c r="B6822">
        <v>8</v>
      </c>
      <c r="C6822" s="6">
        <v>21005</v>
      </c>
      <c r="D6822" s="6">
        <v>10652</v>
      </c>
      <c r="E6822" s="6">
        <v>10353</v>
      </c>
    </row>
    <row r="6823" spans="1:5">
      <c r="A6823" s="5" t="s">
        <v>77</v>
      </c>
      <c r="B6823">
        <v>9</v>
      </c>
      <c r="C6823" s="6">
        <v>21214</v>
      </c>
      <c r="D6823" s="6">
        <v>10890</v>
      </c>
      <c r="E6823" s="6">
        <v>10324</v>
      </c>
    </row>
    <row r="6824" spans="1:5">
      <c r="A6824" s="5" t="s">
        <v>77</v>
      </c>
      <c r="B6824">
        <v>10</v>
      </c>
      <c r="C6824" s="6">
        <v>22022</v>
      </c>
      <c r="D6824" s="6">
        <v>11344</v>
      </c>
      <c r="E6824" s="6">
        <v>10678</v>
      </c>
    </row>
    <row r="6825" spans="1:5">
      <c r="A6825" s="5" t="s">
        <v>77</v>
      </c>
      <c r="B6825">
        <v>11</v>
      </c>
      <c r="C6825" s="6">
        <v>21910</v>
      </c>
      <c r="D6825" s="6">
        <v>11150</v>
      </c>
      <c r="E6825" s="6">
        <v>10760</v>
      </c>
    </row>
    <row r="6826" spans="1:5">
      <c r="A6826" s="5" t="s">
        <v>77</v>
      </c>
      <c r="B6826">
        <v>12</v>
      </c>
      <c r="C6826" s="6">
        <v>22468</v>
      </c>
      <c r="D6826" s="6">
        <v>11561</v>
      </c>
      <c r="E6826" s="6">
        <v>10907</v>
      </c>
    </row>
    <row r="6827" spans="1:5">
      <c r="A6827" s="5" t="s">
        <v>77</v>
      </c>
      <c r="B6827">
        <v>13</v>
      </c>
      <c r="C6827" s="6">
        <v>23174</v>
      </c>
      <c r="D6827" s="6">
        <v>11797</v>
      </c>
      <c r="E6827" s="6">
        <v>11377</v>
      </c>
    </row>
    <row r="6828" spans="1:5">
      <c r="A6828" s="5" t="s">
        <v>77</v>
      </c>
      <c r="B6828">
        <v>14</v>
      </c>
      <c r="C6828" s="6">
        <v>23037</v>
      </c>
      <c r="D6828" s="6">
        <v>11884</v>
      </c>
      <c r="E6828" s="6">
        <v>11153</v>
      </c>
    </row>
    <row r="6829" spans="1:5">
      <c r="A6829" s="5" t="s">
        <v>77</v>
      </c>
      <c r="B6829">
        <v>15</v>
      </c>
      <c r="C6829" s="6">
        <v>23855</v>
      </c>
      <c r="D6829" s="6">
        <v>12190</v>
      </c>
      <c r="E6829" s="6">
        <v>11665</v>
      </c>
    </row>
    <row r="6830" spans="1:5">
      <c r="A6830" s="5" t="s">
        <v>77</v>
      </c>
      <c r="B6830">
        <v>16</v>
      </c>
      <c r="C6830" s="6">
        <v>25429</v>
      </c>
      <c r="D6830" s="6">
        <v>13004</v>
      </c>
      <c r="E6830" s="6">
        <v>12425</v>
      </c>
    </row>
    <row r="6831" spans="1:5">
      <c r="A6831" s="5" t="s">
        <v>77</v>
      </c>
      <c r="B6831">
        <v>17</v>
      </c>
      <c r="C6831" s="6">
        <v>25366</v>
      </c>
      <c r="D6831" s="6">
        <v>12840</v>
      </c>
      <c r="E6831" s="6">
        <v>12526</v>
      </c>
    </row>
    <row r="6832" spans="1:5">
      <c r="A6832" s="5" t="s">
        <v>77</v>
      </c>
      <c r="B6832">
        <v>18</v>
      </c>
      <c r="C6832" s="6">
        <v>26335</v>
      </c>
      <c r="D6832" s="6">
        <v>13465</v>
      </c>
      <c r="E6832" s="6">
        <v>12870</v>
      </c>
    </row>
    <row r="6833" spans="1:5">
      <c r="A6833" s="5" t="s">
        <v>77</v>
      </c>
      <c r="B6833">
        <v>19</v>
      </c>
      <c r="C6833" s="6">
        <v>24763</v>
      </c>
      <c r="D6833" s="6">
        <v>12510</v>
      </c>
      <c r="E6833" s="6">
        <v>12253</v>
      </c>
    </row>
    <row r="6834" spans="1:5">
      <c r="A6834" s="5" t="s">
        <v>77</v>
      </c>
      <c r="B6834">
        <v>20</v>
      </c>
      <c r="C6834" s="6">
        <v>24650</v>
      </c>
      <c r="D6834" s="6">
        <v>12392</v>
      </c>
      <c r="E6834" s="6">
        <v>12258</v>
      </c>
    </row>
    <row r="6835" spans="1:5">
      <c r="A6835" s="5" t="s">
        <v>77</v>
      </c>
      <c r="B6835">
        <v>21</v>
      </c>
      <c r="C6835" s="6">
        <v>24136</v>
      </c>
      <c r="D6835" s="6">
        <v>12298</v>
      </c>
      <c r="E6835" s="6">
        <v>11838</v>
      </c>
    </row>
    <row r="6836" spans="1:5">
      <c r="A6836" s="5" t="s">
        <v>77</v>
      </c>
      <c r="B6836">
        <v>22</v>
      </c>
      <c r="C6836" s="6">
        <v>23219</v>
      </c>
      <c r="D6836" s="6">
        <v>11835</v>
      </c>
      <c r="E6836" s="6">
        <v>11384</v>
      </c>
    </row>
    <row r="6837" spans="1:5">
      <c r="A6837" s="5" t="s">
        <v>77</v>
      </c>
      <c r="B6837">
        <v>23</v>
      </c>
      <c r="C6837" s="6">
        <v>19073</v>
      </c>
      <c r="D6837" s="6">
        <v>9805</v>
      </c>
      <c r="E6837" s="6">
        <v>9268</v>
      </c>
    </row>
    <row r="6838" spans="1:5">
      <c r="A6838" s="5" t="s">
        <v>77</v>
      </c>
      <c r="B6838">
        <v>24</v>
      </c>
      <c r="C6838" s="6">
        <v>20103</v>
      </c>
      <c r="D6838" s="6">
        <v>10443</v>
      </c>
      <c r="E6838" s="6">
        <v>9660</v>
      </c>
    </row>
    <row r="6839" spans="1:5">
      <c r="A6839" s="5" t="s">
        <v>77</v>
      </c>
      <c r="B6839">
        <v>25</v>
      </c>
      <c r="C6839" s="6">
        <v>22417</v>
      </c>
      <c r="D6839" s="6">
        <v>11805</v>
      </c>
      <c r="E6839" s="6">
        <v>10612</v>
      </c>
    </row>
    <row r="6840" spans="1:5">
      <c r="A6840" s="5" t="s">
        <v>77</v>
      </c>
      <c r="B6840">
        <v>26</v>
      </c>
      <c r="C6840" s="6">
        <v>22819</v>
      </c>
      <c r="D6840" s="6">
        <v>11788</v>
      </c>
      <c r="E6840" s="6">
        <v>11031</v>
      </c>
    </row>
    <row r="6841" spans="1:5">
      <c r="A6841" s="5" t="s">
        <v>77</v>
      </c>
      <c r="B6841">
        <v>27</v>
      </c>
      <c r="C6841" s="6">
        <v>24516</v>
      </c>
      <c r="D6841" s="6">
        <v>12627</v>
      </c>
      <c r="E6841" s="6">
        <v>11889</v>
      </c>
    </row>
    <row r="6842" spans="1:5">
      <c r="A6842" s="5" t="s">
        <v>77</v>
      </c>
      <c r="B6842">
        <v>28</v>
      </c>
      <c r="C6842" s="6">
        <v>25455</v>
      </c>
      <c r="D6842" s="6">
        <v>13129</v>
      </c>
      <c r="E6842" s="6">
        <v>12326</v>
      </c>
    </row>
    <row r="6843" spans="1:5">
      <c r="A6843" s="5" t="s">
        <v>77</v>
      </c>
      <c r="B6843">
        <v>29</v>
      </c>
      <c r="C6843" s="6">
        <v>25995</v>
      </c>
      <c r="D6843" s="6">
        <v>13216</v>
      </c>
      <c r="E6843" s="6">
        <v>12779</v>
      </c>
    </row>
    <row r="6844" spans="1:5">
      <c r="A6844" s="5" t="s">
        <v>77</v>
      </c>
      <c r="B6844">
        <v>30</v>
      </c>
      <c r="C6844" s="6">
        <v>27469</v>
      </c>
      <c r="D6844" s="6">
        <v>14022</v>
      </c>
      <c r="E6844" s="6">
        <v>13447</v>
      </c>
    </row>
    <row r="6845" spans="1:5">
      <c r="A6845" s="5" t="s">
        <v>77</v>
      </c>
      <c r="B6845">
        <v>31</v>
      </c>
      <c r="C6845" s="6">
        <v>27348</v>
      </c>
      <c r="D6845" s="6">
        <v>13983</v>
      </c>
      <c r="E6845" s="6">
        <v>13365</v>
      </c>
    </row>
    <row r="6846" spans="1:5">
      <c r="A6846" s="5" t="s">
        <v>77</v>
      </c>
      <c r="B6846">
        <v>32</v>
      </c>
      <c r="C6846" s="6">
        <v>26753</v>
      </c>
      <c r="D6846" s="6">
        <v>13634</v>
      </c>
      <c r="E6846" s="6">
        <v>13119</v>
      </c>
    </row>
    <row r="6847" spans="1:5">
      <c r="A6847" s="5" t="s">
        <v>77</v>
      </c>
      <c r="B6847">
        <v>33</v>
      </c>
      <c r="C6847" s="6">
        <v>25834</v>
      </c>
      <c r="D6847" s="6">
        <v>13179</v>
      </c>
      <c r="E6847" s="6">
        <v>12655</v>
      </c>
    </row>
    <row r="6848" spans="1:5">
      <c r="A6848" s="5" t="s">
        <v>77</v>
      </c>
      <c r="B6848">
        <v>34</v>
      </c>
      <c r="C6848" s="6">
        <v>25401</v>
      </c>
      <c r="D6848" s="6">
        <v>12994</v>
      </c>
      <c r="E6848" s="6">
        <v>12407</v>
      </c>
    </row>
    <row r="6849" spans="1:5">
      <c r="A6849" s="5" t="s">
        <v>77</v>
      </c>
      <c r="B6849">
        <v>35</v>
      </c>
      <c r="C6849" s="6">
        <v>24595</v>
      </c>
      <c r="D6849" s="6">
        <v>12371</v>
      </c>
      <c r="E6849" s="6">
        <v>12224</v>
      </c>
    </row>
    <row r="6850" spans="1:5">
      <c r="A6850" s="5" t="s">
        <v>77</v>
      </c>
      <c r="B6850">
        <v>36</v>
      </c>
      <c r="C6850" s="6">
        <v>24867</v>
      </c>
      <c r="D6850" s="6">
        <v>12356</v>
      </c>
      <c r="E6850" s="6">
        <v>12511</v>
      </c>
    </row>
    <row r="6851" spans="1:5">
      <c r="A6851" s="5" t="s">
        <v>77</v>
      </c>
      <c r="B6851">
        <v>37</v>
      </c>
      <c r="C6851" s="6">
        <v>26228</v>
      </c>
      <c r="D6851" s="6">
        <v>13287</v>
      </c>
      <c r="E6851" s="6">
        <v>12941</v>
      </c>
    </row>
    <row r="6852" spans="1:5">
      <c r="A6852" s="5" t="s">
        <v>77</v>
      </c>
      <c r="B6852">
        <v>38</v>
      </c>
      <c r="C6852" s="6">
        <v>20603</v>
      </c>
      <c r="D6852" s="6">
        <v>10205</v>
      </c>
      <c r="E6852" s="6">
        <v>10398</v>
      </c>
    </row>
    <row r="6853" spans="1:5">
      <c r="A6853" s="5" t="s">
        <v>77</v>
      </c>
      <c r="B6853">
        <v>39</v>
      </c>
      <c r="C6853" s="6">
        <v>24958</v>
      </c>
      <c r="D6853" s="6">
        <v>12453</v>
      </c>
      <c r="E6853" s="6">
        <v>12505</v>
      </c>
    </row>
    <row r="6854" spans="1:5">
      <c r="A6854" s="5" t="s">
        <v>77</v>
      </c>
      <c r="B6854">
        <v>40</v>
      </c>
      <c r="C6854" s="6">
        <v>25151</v>
      </c>
      <c r="D6854" s="6">
        <v>12778</v>
      </c>
      <c r="E6854" s="6">
        <v>12373</v>
      </c>
    </row>
    <row r="6855" spans="1:5">
      <c r="A6855" s="5" t="s">
        <v>77</v>
      </c>
      <c r="B6855">
        <v>41</v>
      </c>
      <c r="C6855" s="6">
        <v>25199</v>
      </c>
      <c r="D6855" s="6">
        <v>12821</v>
      </c>
      <c r="E6855" s="6">
        <v>12378</v>
      </c>
    </row>
    <row r="6856" spans="1:5">
      <c r="A6856" s="5" t="s">
        <v>77</v>
      </c>
      <c r="B6856">
        <v>42</v>
      </c>
      <c r="C6856" s="6">
        <v>25650</v>
      </c>
      <c r="D6856" s="6">
        <v>12868</v>
      </c>
      <c r="E6856" s="6">
        <v>12782</v>
      </c>
    </row>
    <row r="6857" spans="1:5">
      <c r="A6857" s="5" t="s">
        <v>77</v>
      </c>
      <c r="B6857">
        <v>43</v>
      </c>
      <c r="C6857" s="6">
        <v>26188</v>
      </c>
      <c r="D6857" s="6">
        <v>13173</v>
      </c>
      <c r="E6857" s="6">
        <v>13015</v>
      </c>
    </row>
    <row r="6858" spans="1:5">
      <c r="A6858" s="5" t="s">
        <v>77</v>
      </c>
      <c r="B6858">
        <v>44</v>
      </c>
      <c r="C6858" s="6">
        <v>27092</v>
      </c>
      <c r="D6858" s="6">
        <v>13711</v>
      </c>
      <c r="E6858" s="6">
        <v>13381</v>
      </c>
    </row>
    <row r="6859" spans="1:5">
      <c r="A6859" s="5" t="s">
        <v>77</v>
      </c>
      <c r="B6859">
        <v>45</v>
      </c>
      <c r="C6859" s="6">
        <v>27332</v>
      </c>
      <c r="D6859" s="6">
        <v>13894</v>
      </c>
      <c r="E6859" s="6">
        <v>13438</v>
      </c>
    </row>
    <row r="6860" spans="1:5">
      <c r="A6860" s="5" t="s">
        <v>77</v>
      </c>
      <c r="B6860">
        <v>46</v>
      </c>
      <c r="C6860" s="6">
        <v>28795</v>
      </c>
      <c r="D6860" s="6">
        <v>14524</v>
      </c>
      <c r="E6860" s="6">
        <v>14271</v>
      </c>
    </row>
    <row r="6861" spans="1:5">
      <c r="A6861" s="5" t="s">
        <v>77</v>
      </c>
      <c r="B6861">
        <v>47</v>
      </c>
      <c r="C6861" s="6">
        <v>27308</v>
      </c>
      <c r="D6861" s="6">
        <v>13728</v>
      </c>
      <c r="E6861" s="6">
        <v>13580</v>
      </c>
    </row>
    <row r="6862" spans="1:5">
      <c r="A6862" s="5" t="s">
        <v>77</v>
      </c>
      <c r="B6862">
        <v>48</v>
      </c>
      <c r="C6862" s="6">
        <v>28949</v>
      </c>
      <c r="D6862" s="6">
        <v>14804</v>
      </c>
      <c r="E6862" s="6">
        <v>14145</v>
      </c>
    </row>
    <row r="6863" spans="1:5">
      <c r="A6863" s="5" t="s">
        <v>77</v>
      </c>
      <c r="B6863">
        <v>49</v>
      </c>
      <c r="C6863" s="6">
        <v>29554</v>
      </c>
      <c r="D6863" s="6">
        <v>14873</v>
      </c>
      <c r="E6863" s="6">
        <v>14681</v>
      </c>
    </row>
    <row r="6864" spans="1:5">
      <c r="A6864" s="5" t="s">
        <v>77</v>
      </c>
      <c r="B6864">
        <v>50</v>
      </c>
      <c r="C6864" s="6">
        <v>30589</v>
      </c>
      <c r="D6864" s="6">
        <v>15785</v>
      </c>
      <c r="E6864" s="6">
        <v>14804</v>
      </c>
    </row>
    <row r="6865" spans="1:5">
      <c r="A6865" s="5" t="s">
        <v>77</v>
      </c>
      <c r="B6865">
        <v>51</v>
      </c>
      <c r="C6865" s="6">
        <v>31019</v>
      </c>
      <c r="D6865" s="6">
        <v>15818</v>
      </c>
      <c r="E6865" s="6">
        <v>15201</v>
      </c>
    </row>
    <row r="6866" spans="1:5">
      <c r="A6866" s="5" t="s">
        <v>77</v>
      </c>
      <c r="B6866">
        <v>52</v>
      </c>
      <c r="C6866" s="6">
        <v>33194</v>
      </c>
      <c r="D6866" s="6">
        <v>16927</v>
      </c>
      <c r="E6866" s="6">
        <v>16267</v>
      </c>
    </row>
    <row r="6867" spans="1:5">
      <c r="A6867" s="5" t="s">
        <v>77</v>
      </c>
      <c r="B6867">
        <v>53</v>
      </c>
      <c r="C6867" s="6">
        <v>32816</v>
      </c>
      <c r="D6867" s="6">
        <v>16702</v>
      </c>
      <c r="E6867" s="6">
        <v>16114</v>
      </c>
    </row>
    <row r="6868" spans="1:5">
      <c r="A6868" s="5" t="s">
        <v>77</v>
      </c>
      <c r="B6868">
        <v>54</v>
      </c>
      <c r="C6868" s="6">
        <v>35910</v>
      </c>
      <c r="D6868" s="6">
        <v>18438</v>
      </c>
      <c r="E6868" s="6">
        <v>17472</v>
      </c>
    </row>
    <row r="6869" spans="1:5">
      <c r="A6869" s="5" t="s">
        <v>77</v>
      </c>
      <c r="B6869">
        <v>55</v>
      </c>
      <c r="C6869" s="6">
        <v>36836</v>
      </c>
      <c r="D6869" s="6">
        <v>19045</v>
      </c>
      <c r="E6869" s="6">
        <v>17791</v>
      </c>
    </row>
    <row r="6870" spans="1:5">
      <c r="A6870" s="5" t="s">
        <v>77</v>
      </c>
      <c r="B6870">
        <v>56</v>
      </c>
      <c r="C6870" s="6">
        <v>35286</v>
      </c>
      <c r="D6870" s="6">
        <v>18245</v>
      </c>
      <c r="E6870" s="6">
        <v>17041</v>
      </c>
    </row>
    <row r="6871" spans="1:5">
      <c r="A6871" s="5" t="s">
        <v>77</v>
      </c>
      <c r="B6871">
        <v>57</v>
      </c>
      <c r="C6871" s="6">
        <v>35023</v>
      </c>
      <c r="D6871" s="6">
        <v>18174</v>
      </c>
      <c r="E6871" s="6">
        <v>16849</v>
      </c>
    </row>
    <row r="6872" spans="1:5">
      <c r="A6872" s="5" t="s">
        <v>77</v>
      </c>
      <c r="B6872">
        <v>58</v>
      </c>
      <c r="C6872" s="6">
        <v>21877</v>
      </c>
      <c r="D6872" s="6">
        <v>11215</v>
      </c>
      <c r="E6872" s="6">
        <v>10662</v>
      </c>
    </row>
    <row r="6873" spans="1:5">
      <c r="A6873" s="5" t="s">
        <v>77</v>
      </c>
      <c r="B6873">
        <v>59</v>
      </c>
      <c r="C6873" s="6">
        <v>18589</v>
      </c>
      <c r="D6873" s="6">
        <v>9303</v>
      </c>
      <c r="E6873" s="6">
        <v>9286</v>
      </c>
    </row>
    <row r="6874" spans="1:5">
      <c r="A6874" s="5" t="s">
        <v>77</v>
      </c>
      <c r="B6874">
        <v>60</v>
      </c>
      <c r="C6874" s="6">
        <v>25018</v>
      </c>
      <c r="D6874" s="6">
        <v>12521</v>
      </c>
      <c r="E6874" s="6">
        <v>12497</v>
      </c>
    </row>
    <row r="6875" spans="1:5">
      <c r="A6875" s="5" t="s">
        <v>77</v>
      </c>
      <c r="B6875">
        <v>61</v>
      </c>
      <c r="C6875" s="6">
        <v>26746</v>
      </c>
      <c r="D6875" s="6">
        <v>13258</v>
      </c>
      <c r="E6875" s="6">
        <v>13488</v>
      </c>
    </row>
    <row r="6876" spans="1:5">
      <c r="A6876" s="5" t="s">
        <v>77</v>
      </c>
      <c r="B6876">
        <v>62</v>
      </c>
      <c r="C6876" s="6">
        <v>24899</v>
      </c>
      <c r="D6876" s="6">
        <v>12179</v>
      </c>
      <c r="E6876" s="6">
        <v>12720</v>
      </c>
    </row>
    <row r="6877" spans="1:5">
      <c r="A6877" s="5" t="s">
        <v>77</v>
      </c>
      <c r="B6877">
        <v>63</v>
      </c>
      <c r="C6877" s="6">
        <v>25752</v>
      </c>
      <c r="D6877" s="6">
        <v>12561</v>
      </c>
      <c r="E6877" s="6">
        <v>13191</v>
      </c>
    </row>
    <row r="6878" spans="1:5">
      <c r="A6878" s="5" t="s">
        <v>77</v>
      </c>
      <c r="B6878">
        <v>64</v>
      </c>
      <c r="C6878" s="6">
        <v>25403</v>
      </c>
      <c r="D6878" s="6">
        <v>12112</v>
      </c>
      <c r="E6878" s="6">
        <v>13291</v>
      </c>
    </row>
    <row r="6879" spans="1:5">
      <c r="A6879" s="5" t="s">
        <v>77</v>
      </c>
      <c r="B6879">
        <v>65</v>
      </c>
      <c r="C6879" s="6">
        <v>22253</v>
      </c>
      <c r="D6879" s="6">
        <v>10526</v>
      </c>
      <c r="E6879" s="6">
        <v>11727</v>
      </c>
    </row>
    <row r="6880" spans="1:5">
      <c r="A6880" s="5" t="s">
        <v>77</v>
      </c>
      <c r="B6880">
        <v>66</v>
      </c>
      <c r="C6880" s="6">
        <v>22608</v>
      </c>
      <c r="D6880" s="6">
        <v>10558</v>
      </c>
      <c r="E6880" s="6">
        <v>12050</v>
      </c>
    </row>
    <row r="6881" spans="1:5">
      <c r="A6881" s="5" t="s">
        <v>77</v>
      </c>
      <c r="B6881">
        <v>67</v>
      </c>
      <c r="C6881" s="6">
        <v>26058</v>
      </c>
      <c r="D6881" s="6">
        <v>11914</v>
      </c>
      <c r="E6881" s="6">
        <v>14144</v>
      </c>
    </row>
    <row r="6882" spans="1:5">
      <c r="A6882" s="5" t="s">
        <v>77</v>
      </c>
      <c r="B6882">
        <v>68</v>
      </c>
      <c r="C6882" s="6">
        <v>23997</v>
      </c>
      <c r="D6882" s="6">
        <v>10921</v>
      </c>
      <c r="E6882" s="6">
        <v>13076</v>
      </c>
    </row>
    <row r="6883" spans="1:5">
      <c r="A6883" s="5" t="s">
        <v>77</v>
      </c>
      <c r="B6883">
        <v>69</v>
      </c>
      <c r="C6883" s="6">
        <v>25621</v>
      </c>
      <c r="D6883" s="6">
        <v>11693</v>
      </c>
      <c r="E6883" s="6">
        <v>13928</v>
      </c>
    </row>
    <row r="6884" spans="1:5">
      <c r="A6884" s="5" t="s">
        <v>77</v>
      </c>
      <c r="B6884">
        <v>70</v>
      </c>
      <c r="C6884" s="6">
        <v>24164</v>
      </c>
      <c r="D6884" s="6">
        <v>10750</v>
      </c>
      <c r="E6884" s="6">
        <v>13414</v>
      </c>
    </row>
    <row r="6885" spans="1:5">
      <c r="A6885" s="5" t="s">
        <v>77</v>
      </c>
      <c r="B6885">
        <v>71</v>
      </c>
      <c r="C6885" s="6">
        <v>24299</v>
      </c>
      <c r="D6885" s="6">
        <v>10721</v>
      </c>
      <c r="E6885" s="6">
        <v>13578</v>
      </c>
    </row>
    <row r="6886" spans="1:5">
      <c r="A6886" s="5" t="s">
        <v>77</v>
      </c>
      <c r="B6886">
        <v>72</v>
      </c>
      <c r="C6886" s="6">
        <v>25878</v>
      </c>
      <c r="D6886" s="6">
        <v>11368</v>
      </c>
      <c r="E6886" s="6">
        <v>14510</v>
      </c>
    </row>
    <row r="6887" spans="1:5">
      <c r="A6887" s="5" t="s">
        <v>77</v>
      </c>
      <c r="B6887">
        <v>73</v>
      </c>
      <c r="C6887" s="6">
        <v>23361</v>
      </c>
      <c r="D6887" s="6">
        <v>10368</v>
      </c>
      <c r="E6887" s="6">
        <v>12993</v>
      </c>
    </row>
    <row r="6888" spans="1:5">
      <c r="A6888" s="5" t="s">
        <v>77</v>
      </c>
      <c r="B6888">
        <v>74</v>
      </c>
      <c r="C6888" s="6">
        <v>24124</v>
      </c>
      <c r="D6888" s="6">
        <v>10541</v>
      </c>
      <c r="E6888" s="6">
        <v>13583</v>
      </c>
    </row>
    <row r="6889" spans="1:5">
      <c r="A6889" s="5" t="s">
        <v>77</v>
      </c>
      <c r="B6889">
        <v>75</v>
      </c>
      <c r="C6889" s="6">
        <v>22513</v>
      </c>
      <c r="D6889" s="6">
        <v>9669</v>
      </c>
      <c r="E6889" s="6">
        <v>12844</v>
      </c>
    </row>
    <row r="6890" spans="1:5">
      <c r="A6890" s="5" t="s">
        <v>77</v>
      </c>
      <c r="B6890">
        <v>76</v>
      </c>
      <c r="C6890" s="6">
        <v>22354</v>
      </c>
      <c r="D6890" s="6">
        <v>9510</v>
      </c>
      <c r="E6890" s="6">
        <v>12844</v>
      </c>
    </row>
    <row r="6891" spans="1:5">
      <c r="A6891" s="5" t="s">
        <v>77</v>
      </c>
      <c r="B6891">
        <v>77</v>
      </c>
      <c r="C6891" s="6">
        <v>20599</v>
      </c>
      <c r="D6891" s="6">
        <v>8690</v>
      </c>
      <c r="E6891" s="6">
        <v>11909</v>
      </c>
    </row>
    <row r="6892" spans="1:5">
      <c r="A6892" s="5" t="s">
        <v>77</v>
      </c>
      <c r="B6892">
        <v>78</v>
      </c>
      <c r="C6892" s="6">
        <v>20865</v>
      </c>
      <c r="D6892" s="6">
        <v>8508</v>
      </c>
      <c r="E6892" s="6">
        <v>12357</v>
      </c>
    </row>
    <row r="6893" spans="1:5">
      <c r="A6893" s="5" t="s">
        <v>77</v>
      </c>
      <c r="B6893">
        <v>79</v>
      </c>
      <c r="C6893" s="6">
        <v>19203</v>
      </c>
      <c r="D6893" s="6">
        <v>7484</v>
      </c>
      <c r="E6893" s="6">
        <v>11719</v>
      </c>
    </row>
    <row r="6894" spans="1:5">
      <c r="A6894" s="5" t="s">
        <v>77</v>
      </c>
      <c r="B6894">
        <v>80</v>
      </c>
      <c r="C6894" s="6">
        <v>16374</v>
      </c>
      <c r="D6894" s="6">
        <v>6199</v>
      </c>
      <c r="E6894" s="6">
        <v>10175</v>
      </c>
    </row>
    <row r="6895" spans="1:5">
      <c r="A6895" s="5" t="s">
        <v>77</v>
      </c>
      <c r="B6895">
        <v>81</v>
      </c>
      <c r="C6895" s="6">
        <v>15112</v>
      </c>
      <c r="D6895" s="6">
        <v>5354</v>
      </c>
      <c r="E6895" s="6">
        <v>9758</v>
      </c>
    </row>
    <row r="6896" spans="1:5">
      <c r="A6896" s="5" t="s">
        <v>77</v>
      </c>
      <c r="B6896">
        <v>82</v>
      </c>
      <c r="C6896" s="6">
        <v>12806</v>
      </c>
      <c r="D6896" s="6">
        <v>4495</v>
      </c>
      <c r="E6896" s="6">
        <v>8311</v>
      </c>
    </row>
    <row r="6897" spans="1:5">
      <c r="A6897" s="5" t="s">
        <v>77</v>
      </c>
      <c r="B6897">
        <v>83</v>
      </c>
      <c r="C6897" s="6">
        <v>12146</v>
      </c>
      <c r="D6897" s="6">
        <v>4089</v>
      </c>
      <c r="E6897" s="6">
        <v>8057</v>
      </c>
    </row>
    <row r="6898" spans="1:5">
      <c r="A6898" s="5" t="s">
        <v>77</v>
      </c>
      <c r="B6898">
        <v>84</v>
      </c>
      <c r="C6898" s="6">
        <v>11184</v>
      </c>
      <c r="D6898" s="6">
        <v>3774</v>
      </c>
      <c r="E6898" s="6">
        <v>7410</v>
      </c>
    </row>
    <row r="6899" spans="1:5">
      <c r="A6899" s="5" t="s">
        <v>77</v>
      </c>
      <c r="B6899">
        <v>85</v>
      </c>
      <c r="C6899" s="6">
        <v>8729</v>
      </c>
      <c r="D6899" s="6">
        <v>2876</v>
      </c>
      <c r="E6899" s="6">
        <v>5853</v>
      </c>
    </row>
    <row r="6900" spans="1:5">
      <c r="A6900" s="5" t="s">
        <v>77</v>
      </c>
      <c r="B6900">
        <v>86</v>
      </c>
      <c r="C6900" s="6">
        <v>7366</v>
      </c>
      <c r="D6900" s="6">
        <v>2344</v>
      </c>
      <c r="E6900" s="6">
        <v>5022</v>
      </c>
    </row>
    <row r="6901" spans="1:5">
      <c r="A6901" s="5" t="s">
        <v>77</v>
      </c>
      <c r="B6901">
        <v>87</v>
      </c>
      <c r="C6901" s="6">
        <v>6554</v>
      </c>
      <c r="D6901" s="6">
        <v>1953</v>
      </c>
      <c r="E6901" s="6">
        <v>4601</v>
      </c>
    </row>
    <row r="6902" spans="1:5">
      <c r="A6902" s="5" t="s">
        <v>77</v>
      </c>
      <c r="B6902">
        <v>88</v>
      </c>
      <c r="C6902" s="6">
        <v>5738</v>
      </c>
      <c r="D6902" s="6">
        <v>1687</v>
      </c>
      <c r="E6902" s="6">
        <v>4051</v>
      </c>
    </row>
    <row r="6903" spans="1:5">
      <c r="A6903" s="5" t="s">
        <v>77</v>
      </c>
      <c r="B6903">
        <v>89</v>
      </c>
      <c r="C6903" s="6">
        <v>5289</v>
      </c>
      <c r="D6903" s="6">
        <v>1508</v>
      </c>
      <c r="E6903" s="6">
        <v>3781</v>
      </c>
    </row>
    <row r="6904" spans="1:5">
      <c r="A6904" s="5" t="s">
        <v>77</v>
      </c>
      <c r="B6904">
        <v>90</v>
      </c>
      <c r="C6904" s="6">
        <v>4442</v>
      </c>
      <c r="D6904" s="6">
        <v>1200</v>
      </c>
      <c r="E6904" s="6">
        <v>3242</v>
      </c>
    </row>
    <row r="6905" spans="1:5">
      <c r="A6905" s="5" t="s">
        <v>77</v>
      </c>
      <c r="B6905">
        <v>91</v>
      </c>
      <c r="C6905" s="6">
        <v>3598</v>
      </c>
      <c r="D6905" s="6">
        <v>976</v>
      </c>
      <c r="E6905" s="6">
        <v>2622</v>
      </c>
    </row>
    <row r="6906" spans="1:5">
      <c r="A6906" s="5" t="s">
        <v>77</v>
      </c>
      <c r="B6906">
        <v>92</v>
      </c>
      <c r="C6906" s="6">
        <v>2714</v>
      </c>
      <c r="D6906" s="6">
        <v>650</v>
      </c>
      <c r="E6906" s="6">
        <v>2064</v>
      </c>
    </row>
    <row r="6907" spans="1:5">
      <c r="A6907" s="5" t="s">
        <v>77</v>
      </c>
      <c r="B6907">
        <v>93</v>
      </c>
      <c r="C6907" s="6">
        <v>2272</v>
      </c>
      <c r="D6907" s="6">
        <v>529</v>
      </c>
      <c r="E6907" s="6">
        <v>1743</v>
      </c>
    </row>
    <row r="6908" spans="1:5">
      <c r="A6908" s="5" t="s">
        <v>77</v>
      </c>
      <c r="B6908">
        <v>94</v>
      </c>
      <c r="C6908" s="6">
        <v>1673</v>
      </c>
      <c r="D6908" s="6">
        <v>401</v>
      </c>
      <c r="E6908" s="6">
        <v>1272</v>
      </c>
    </row>
    <row r="6909" spans="1:5">
      <c r="A6909" s="5" t="s">
        <v>77</v>
      </c>
      <c r="B6909">
        <v>95</v>
      </c>
      <c r="C6909" s="6">
        <v>1244</v>
      </c>
      <c r="D6909" s="6">
        <v>246</v>
      </c>
      <c r="E6909" s="6">
        <v>998</v>
      </c>
    </row>
    <row r="6910" spans="1:5">
      <c r="A6910" s="5" t="s">
        <v>77</v>
      </c>
      <c r="B6910">
        <v>96</v>
      </c>
      <c r="C6910" s="6">
        <v>889</v>
      </c>
      <c r="D6910" s="6">
        <v>182</v>
      </c>
      <c r="E6910" s="6">
        <v>707</v>
      </c>
    </row>
    <row r="6911" spans="1:5">
      <c r="A6911" s="5" t="s">
        <v>77</v>
      </c>
      <c r="B6911">
        <v>97</v>
      </c>
      <c r="C6911" s="6">
        <v>684</v>
      </c>
      <c r="D6911" s="6">
        <v>160</v>
      </c>
      <c r="E6911" s="6">
        <v>524</v>
      </c>
    </row>
    <row r="6912" spans="1:5">
      <c r="A6912" s="5" t="s">
        <v>77</v>
      </c>
      <c r="B6912">
        <v>98</v>
      </c>
      <c r="C6912" s="6">
        <v>345</v>
      </c>
      <c r="D6912" s="6">
        <v>73</v>
      </c>
      <c r="E6912" s="6">
        <v>272</v>
      </c>
    </row>
    <row r="6913" spans="1:5">
      <c r="A6913" s="5" t="s">
        <v>77</v>
      </c>
      <c r="B6913">
        <v>99</v>
      </c>
      <c r="C6913" s="6">
        <v>262</v>
      </c>
      <c r="D6913" s="6">
        <v>55</v>
      </c>
      <c r="E6913" s="6">
        <v>207</v>
      </c>
    </row>
    <row r="6914" spans="1:5">
      <c r="A6914" s="5" t="s">
        <v>77</v>
      </c>
      <c r="B6914" t="s">
        <v>0</v>
      </c>
      <c r="C6914" s="6">
        <v>408</v>
      </c>
      <c r="D6914" s="6">
        <v>42</v>
      </c>
      <c r="E6914" s="6">
        <v>366</v>
      </c>
    </row>
    <row r="6915" spans="1:5">
      <c r="A6915" s="5" t="s">
        <v>77</v>
      </c>
      <c r="B6915" t="s">
        <v>9</v>
      </c>
      <c r="C6915" s="6">
        <v>600</v>
      </c>
      <c r="D6915" s="6">
        <v>389</v>
      </c>
      <c r="E6915" s="6">
        <v>211</v>
      </c>
    </row>
    <row r="6916" spans="1:5">
      <c r="A6916" s="5" t="s">
        <v>78</v>
      </c>
      <c r="B6916" t="s">
        <v>1</v>
      </c>
      <c r="C6916" s="6">
        <v>2102474</v>
      </c>
      <c r="D6916" s="6">
        <v>1023313</v>
      </c>
      <c r="E6916" s="6">
        <v>1079161</v>
      </c>
    </row>
    <row r="6917" spans="1:5">
      <c r="A6917" s="5" t="s">
        <v>78</v>
      </c>
      <c r="B6917">
        <v>0</v>
      </c>
      <c r="C6917" s="6">
        <v>17828</v>
      </c>
      <c r="D6917" s="6">
        <v>9126</v>
      </c>
      <c r="E6917" s="6">
        <v>8702</v>
      </c>
    </row>
    <row r="6918" spans="1:5">
      <c r="A6918" s="5" t="s">
        <v>78</v>
      </c>
      <c r="B6918">
        <v>1</v>
      </c>
      <c r="C6918" s="6">
        <v>18825</v>
      </c>
      <c r="D6918" s="6">
        <v>9625</v>
      </c>
      <c r="E6918" s="6">
        <v>9200</v>
      </c>
    </row>
    <row r="6919" spans="1:5">
      <c r="A6919" s="5" t="s">
        <v>78</v>
      </c>
      <c r="B6919">
        <v>2</v>
      </c>
      <c r="C6919" s="6">
        <v>19361</v>
      </c>
      <c r="D6919" s="6">
        <v>9929</v>
      </c>
      <c r="E6919" s="6">
        <v>9432</v>
      </c>
    </row>
    <row r="6920" spans="1:5">
      <c r="A6920" s="5" t="s">
        <v>78</v>
      </c>
      <c r="B6920">
        <v>3</v>
      </c>
      <c r="C6920" s="6">
        <v>20031</v>
      </c>
      <c r="D6920" s="6">
        <v>10196</v>
      </c>
      <c r="E6920" s="6">
        <v>9835</v>
      </c>
    </row>
    <row r="6921" spans="1:5">
      <c r="A6921" s="5" t="s">
        <v>78</v>
      </c>
      <c r="B6921">
        <v>4</v>
      </c>
      <c r="C6921" s="6">
        <v>20522</v>
      </c>
      <c r="D6921" s="6">
        <v>10713</v>
      </c>
      <c r="E6921" s="6">
        <v>9809</v>
      </c>
    </row>
    <row r="6922" spans="1:5">
      <c r="A6922" s="5" t="s">
        <v>78</v>
      </c>
      <c r="B6922">
        <v>5</v>
      </c>
      <c r="C6922" s="6">
        <v>19948</v>
      </c>
      <c r="D6922" s="6">
        <v>10258</v>
      </c>
      <c r="E6922" s="6">
        <v>9690</v>
      </c>
    </row>
    <row r="6923" spans="1:5">
      <c r="A6923" s="5" t="s">
        <v>78</v>
      </c>
      <c r="B6923">
        <v>6</v>
      </c>
      <c r="C6923" s="6">
        <v>20570</v>
      </c>
      <c r="D6923" s="6">
        <v>10519</v>
      </c>
      <c r="E6923" s="6">
        <v>10051</v>
      </c>
    </row>
    <row r="6924" spans="1:5">
      <c r="A6924" s="5" t="s">
        <v>78</v>
      </c>
      <c r="B6924">
        <v>7</v>
      </c>
      <c r="C6924" s="6">
        <v>20403</v>
      </c>
      <c r="D6924" s="6">
        <v>10350</v>
      </c>
      <c r="E6924" s="6">
        <v>10053</v>
      </c>
    </row>
    <row r="6925" spans="1:5">
      <c r="A6925" s="5" t="s">
        <v>78</v>
      </c>
      <c r="B6925">
        <v>8</v>
      </c>
      <c r="C6925" s="6">
        <v>20983</v>
      </c>
      <c r="D6925" s="6">
        <v>10663</v>
      </c>
      <c r="E6925" s="6">
        <v>10320</v>
      </c>
    </row>
    <row r="6926" spans="1:5">
      <c r="A6926" s="5" t="s">
        <v>78</v>
      </c>
      <c r="B6926">
        <v>9</v>
      </c>
      <c r="C6926" s="6">
        <v>21094</v>
      </c>
      <c r="D6926" s="6">
        <v>10794</v>
      </c>
      <c r="E6926" s="6">
        <v>10300</v>
      </c>
    </row>
    <row r="6927" spans="1:5">
      <c r="A6927" s="5" t="s">
        <v>78</v>
      </c>
      <c r="B6927">
        <v>10</v>
      </c>
      <c r="C6927" s="6">
        <v>21985</v>
      </c>
      <c r="D6927" s="6">
        <v>11298</v>
      </c>
      <c r="E6927" s="6">
        <v>10687</v>
      </c>
    </row>
    <row r="6928" spans="1:5">
      <c r="A6928" s="5" t="s">
        <v>78</v>
      </c>
      <c r="B6928">
        <v>11</v>
      </c>
      <c r="C6928" s="6">
        <v>22028</v>
      </c>
      <c r="D6928" s="6">
        <v>11239</v>
      </c>
      <c r="E6928" s="6">
        <v>10789</v>
      </c>
    </row>
    <row r="6929" spans="1:5">
      <c r="A6929" s="5" t="s">
        <v>78</v>
      </c>
      <c r="B6929">
        <v>12</v>
      </c>
      <c r="C6929" s="6">
        <v>22390</v>
      </c>
      <c r="D6929" s="6">
        <v>11448</v>
      </c>
      <c r="E6929" s="6">
        <v>10942</v>
      </c>
    </row>
    <row r="6930" spans="1:5">
      <c r="A6930" s="5" t="s">
        <v>78</v>
      </c>
      <c r="B6930">
        <v>13</v>
      </c>
      <c r="C6930" s="6">
        <v>23128</v>
      </c>
      <c r="D6930" s="6">
        <v>11830</v>
      </c>
      <c r="E6930" s="6">
        <v>11298</v>
      </c>
    </row>
    <row r="6931" spans="1:5">
      <c r="A6931" s="5" t="s">
        <v>78</v>
      </c>
      <c r="B6931">
        <v>14</v>
      </c>
      <c r="C6931" s="6">
        <v>22917</v>
      </c>
      <c r="D6931" s="6">
        <v>11790</v>
      </c>
      <c r="E6931" s="6">
        <v>11127</v>
      </c>
    </row>
    <row r="6932" spans="1:5">
      <c r="A6932" s="5" t="s">
        <v>78</v>
      </c>
      <c r="B6932">
        <v>15</v>
      </c>
      <c r="C6932" s="6">
        <v>23981</v>
      </c>
      <c r="D6932" s="6">
        <v>12300</v>
      </c>
      <c r="E6932" s="6">
        <v>11681</v>
      </c>
    </row>
    <row r="6933" spans="1:5">
      <c r="A6933" s="5" t="s">
        <v>78</v>
      </c>
      <c r="B6933">
        <v>16</v>
      </c>
      <c r="C6933" s="6">
        <v>25300</v>
      </c>
      <c r="D6933" s="6">
        <v>12896</v>
      </c>
      <c r="E6933" s="6">
        <v>12404</v>
      </c>
    </row>
    <row r="6934" spans="1:5">
      <c r="A6934" s="5" t="s">
        <v>78</v>
      </c>
      <c r="B6934">
        <v>17</v>
      </c>
      <c r="C6934" s="6">
        <v>25275</v>
      </c>
      <c r="D6934" s="6">
        <v>12810</v>
      </c>
      <c r="E6934" s="6">
        <v>12465</v>
      </c>
    </row>
    <row r="6935" spans="1:5">
      <c r="A6935" s="5" t="s">
        <v>78</v>
      </c>
      <c r="B6935">
        <v>18</v>
      </c>
      <c r="C6935" s="6">
        <v>26458</v>
      </c>
      <c r="D6935" s="6">
        <v>13531</v>
      </c>
      <c r="E6935" s="6">
        <v>12927</v>
      </c>
    </row>
    <row r="6936" spans="1:5">
      <c r="A6936" s="5" t="s">
        <v>78</v>
      </c>
      <c r="B6936">
        <v>19</v>
      </c>
      <c r="C6936" s="6">
        <v>24652</v>
      </c>
      <c r="D6936" s="6">
        <v>12455</v>
      </c>
      <c r="E6936" s="6">
        <v>12197</v>
      </c>
    </row>
    <row r="6937" spans="1:5">
      <c r="A6937" s="5" t="s">
        <v>78</v>
      </c>
      <c r="B6937">
        <v>20</v>
      </c>
      <c r="C6937" s="6">
        <v>24645</v>
      </c>
      <c r="D6937" s="6">
        <v>12393</v>
      </c>
      <c r="E6937" s="6">
        <v>12252</v>
      </c>
    </row>
    <row r="6938" spans="1:5">
      <c r="A6938" s="5" t="s">
        <v>78</v>
      </c>
      <c r="B6938">
        <v>21</v>
      </c>
      <c r="C6938" s="6">
        <v>24232</v>
      </c>
      <c r="D6938" s="6">
        <v>12373</v>
      </c>
      <c r="E6938" s="6">
        <v>11859</v>
      </c>
    </row>
    <row r="6939" spans="1:5">
      <c r="A6939" s="5" t="s">
        <v>78</v>
      </c>
      <c r="B6939">
        <v>22</v>
      </c>
      <c r="C6939" s="6">
        <v>23351</v>
      </c>
      <c r="D6939" s="6">
        <v>11896</v>
      </c>
      <c r="E6939" s="6">
        <v>11455</v>
      </c>
    </row>
    <row r="6940" spans="1:5">
      <c r="A6940" s="5" t="s">
        <v>78</v>
      </c>
      <c r="B6940">
        <v>23</v>
      </c>
      <c r="C6940" s="6">
        <v>19074</v>
      </c>
      <c r="D6940" s="6">
        <v>9771</v>
      </c>
      <c r="E6940" s="6">
        <v>9303</v>
      </c>
    </row>
    <row r="6941" spans="1:5">
      <c r="A6941" s="5" t="s">
        <v>78</v>
      </c>
      <c r="B6941">
        <v>24</v>
      </c>
      <c r="C6941" s="6">
        <v>19965</v>
      </c>
      <c r="D6941" s="6">
        <v>10379</v>
      </c>
      <c r="E6941" s="6">
        <v>9586</v>
      </c>
    </row>
    <row r="6942" spans="1:5">
      <c r="A6942" s="5" t="s">
        <v>78</v>
      </c>
      <c r="B6942">
        <v>25</v>
      </c>
      <c r="C6942" s="6">
        <v>22195</v>
      </c>
      <c r="D6942" s="6">
        <v>11681</v>
      </c>
      <c r="E6942" s="6">
        <v>10514</v>
      </c>
    </row>
    <row r="6943" spans="1:5">
      <c r="A6943" s="5" t="s">
        <v>78</v>
      </c>
      <c r="B6943">
        <v>26</v>
      </c>
      <c r="C6943" s="6">
        <v>22942</v>
      </c>
      <c r="D6943" s="6">
        <v>11868</v>
      </c>
      <c r="E6943" s="6">
        <v>11074</v>
      </c>
    </row>
    <row r="6944" spans="1:5">
      <c r="A6944" s="5" t="s">
        <v>78</v>
      </c>
      <c r="B6944">
        <v>27</v>
      </c>
      <c r="C6944" s="6">
        <v>24201</v>
      </c>
      <c r="D6944" s="6">
        <v>12454</v>
      </c>
      <c r="E6944" s="6">
        <v>11747</v>
      </c>
    </row>
    <row r="6945" spans="1:5">
      <c r="A6945" s="5" t="s">
        <v>78</v>
      </c>
      <c r="B6945">
        <v>28</v>
      </c>
      <c r="C6945" s="6">
        <v>25405</v>
      </c>
      <c r="D6945" s="6">
        <v>13064</v>
      </c>
      <c r="E6945" s="6">
        <v>12341</v>
      </c>
    </row>
    <row r="6946" spans="1:5">
      <c r="A6946" s="5" t="s">
        <v>78</v>
      </c>
      <c r="B6946">
        <v>29</v>
      </c>
      <c r="C6946" s="6">
        <v>25878</v>
      </c>
      <c r="D6946" s="6">
        <v>13226</v>
      </c>
      <c r="E6946" s="6">
        <v>12652</v>
      </c>
    </row>
    <row r="6947" spans="1:5">
      <c r="A6947" s="5" t="s">
        <v>78</v>
      </c>
      <c r="B6947">
        <v>30</v>
      </c>
      <c r="C6947" s="6">
        <v>27444</v>
      </c>
      <c r="D6947" s="6">
        <v>13978</v>
      </c>
      <c r="E6947" s="6">
        <v>13466</v>
      </c>
    </row>
    <row r="6948" spans="1:5">
      <c r="A6948" s="5" t="s">
        <v>78</v>
      </c>
      <c r="B6948">
        <v>31</v>
      </c>
      <c r="C6948" s="6">
        <v>27196</v>
      </c>
      <c r="D6948" s="6">
        <v>13929</v>
      </c>
      <c r="E6948" s="6">
        <v>13267</v>
      </c>
    </row>
    <row r="6949" spans="1:5">
      <c r="A6949" s="5" t="s">
        <v>78</v>
      </c>
      <c r="B6949">
        <v>32</v>
      </c>
      <c r="C6949" s="6">
        <v>26920</v>
      </c>
      <c r="D6949" s="6">
        <v>13710</v>
      </c>
      <c r="E6949" s="6">
        <v>13210</v>
      </c>
    </row>
    <row r="6950" spans="1:5">
      <c r="A6950" s="5" t="s">
        <v>78</v>
      </c>
      <c r="B6950">
        <v>33</v>
      </c>
      <c r="C6950" s="6">
        <v>25794</v>
      </c>
      <c r="D6950" s="6">
        <v>13145</v>
      </c>
      <c r="E6950" s="6">
        <v>12649</v>
      </c>
    </row>
    <row r="6951" spans="1:5">
      <c r="A6951" s="5" t="s">
        <v>78</v>
      </c>
      <c r="B6951">
        <v>34</v>
      </c>
      <c r="C6951" s="6">
        <v>25363</v>
      </c>
      <c r="D6951" s="6">
        <v>12976</v>
      </c>
      <c r="E6951" s="6">
        <v>12387</v>
      </c>
    </row>
    <row r="6952" spans="1:5">
      <c r="A6952" s="5" t="s">
        <v>78</v>
      </c>
      <c r="B6952">
        <v>35</v>
      </c>
      <c r="C6952" s="6">
        <v>24597</v>
      </c>
      <c r="D6952" s="6">
        <v>12411</v>
      </c>
      <c r="E6952" s="6">
        <v>12186</v>
      </c>
    </row>
    <row r="6953" spans="1:5">
      <c r="A6953" s="5" t="s">
        <v>78</v>
      </c>
      <c r="B6953">
        <v>36</v>
      </c>
      <c r="C6953" s="6">
        <v>24946</v>
      </c>
      <c r="D6953" s="6">
        <v>12372</v>
      </c>
      <c r="E6953" s="6">
        <v>12574</v>
      </c>
    </row>
    <row r="6954" spans="1:5">
      <c r="A6954" s="5" t="s">
        <v>78</v>
      </c>
      <c r="B6954">
        <v>37</v>
      </c>
      <c r="C6954" s="6">
        <v>25840</v>
      </c>
      <c r="D6954" s="6">
        <v>13051</v>
      </c>
      <c r="E6954" s="6">
        <v>12789</v>
      </c>
    </row>
    <row r="6955" spans="1:5">
      <c r="A6955" s="5" t="s">
        <v>78</v>
      </c>
      <c r="B6955">
        <v>38</v>
      </c>
      <c r="C6955" s="6">
        <v>21381</v>
      </c>
      <c r="D6955" s="6">
        <v>10635</v>
      </c>
      <c r="E6955" s="6">
        <v>10746</v>
      </c>
    </row>
    <row r="6956" spans="1:5">
      <c r="A6956" s="5" t="s">
        <v>78</v>
      </c>
      <c r="B6956">
        <v>39</v>
      </c>
      <c r="C6956" s="6">
        <v>24313</v>
      </c>
      <c r="D6956" s="6">
        <v>12134</v>
      </c>
      <c r="E6956" s="6">
        <v>12179</v>
      </c>
    </row>
    <row r="6957" spans="1:5">
      <c r="A6957" s="5" t="s">
        <v>78</v>
      </c>
      <c r="B6957">
        <v>40</v>
      </c>
      <c r="C6957" s="6">
        <v>25167</v>
      </c>
      <c r="D6957" s="6">
        <v>12731</v>
      </c>
      <c r="E6957" s="6">
        <v>12436</v>
      </c>
    </row>
    <row r="6958" spans="1:5">
      <c r="A6958" s="5" t="s">
        <v>78</v>
      </c>
      <c r="B6958">
        <v>41</v>
      </c>
      <c r="C6958" s="6">
        <v>25098</v>
      </c>
      <c r="D6958" s="6">
        <v>12800</v>
      </c>
      <c r="E6958" s="6">
        <v>12298</v>
      </c>
    </row>
    <row r="6959" spans="1:5">
      <c r="A6959" s="5" t="s">
        <v>78</v>
      </c>
      <c r="B6959">
        <v>42</v>
      </c>
      <c r="C6959" s="6">
        <v>25656</v>
      </c>
      <c r="D6959" s="6">
        <v>12894</v>
      </c>
      <c r="E6959" s="6">
        <v>12762</v>
      </c>
    </row>
    <row r="6960" spans="1:5">
      <c r="A6960" s="5" t="s">
        <v>78</v>
      </c>
      <c r="B6960">
        <v>43</v>
      </c>
      <c r="C6960" s="6">
        <v>26275</v>
      </c>
      <c r="D6960" s="6">
        <v>13160</v>
      </c>
      <c r="E6960" s="6">
        <v>13115</v>
      </c>
    </row>
    <row r="6961" spans="1:5">
      <c r="A6961" s="5" t="s">
        <v>78</v>
      </c>
      <c r="B6961">
        <v>44</v>
      </c>
      <c r="C6961" s="6">
        <v>26948</v>
      </c>
      <c r="D6961" s="6">
        <v>13640</v>
      </c>
      <c r="E6961" s="6">
        <v>13308</v>
      </c>
    </row>
    <row r="6962" spans="1:5">
      <c r="A6962" s="5" t="s">
        <v>78</v>
      </c>
      <c r="B6962">
        <v>45</v>
      </c>
      <c r="C6962" s="6">
        <v>27133</v>
      </c>
      <c r="D6962" s="6">
        <v>13793</v>
      </c>
      <c r="E6962" s="6">
        <v>13340</v>
      </c>
    </row>
    <row r="6963" spans="1:5">
      <c r="A6963" s="5" t="s">
        <v>78</v>
      </c>
      <c r="B6963">
        <v>46</v>
      </c>
      <c r="C6963" s="6">
        <v>28959</v>
      </c>
      <c r="D6963" s="6">
        <v>14628</v>
      </c>
      <c r="E6963" s="6">
        <v>14331</v>
      </c>
    </row>
    <row r="6964" spans="1:5">
      <c r="A6964" s="5" t="s">
        <v>78</v>
      </c>
      <c r="B6964">
        <v>47</v>
      </c>
      <c r="C6964" s="6">
        <v>27305</v>
      </c>
      <c r="D6964" s="6">
        <v>13762</v>
      </c>
      <c r="E6964" s="6">
        <v>13543</v>
      </c>
    </row>
    <row r="6965" spans="1:5">
      <c r="A6965" s="5" t="s">
        <v>78</v>
      </c>
      <c r="B6965">
        <v>48</v>
      </c>
      <c r="C6965" s="6">
        <v>28884</v>
      </c>
      <c r="D6965" s="6">
        <v>14705</v>
      </c>
      <c r="E6965" s="6">
        <v>14179</v>
      </c>
    </row>
    <row r="6966" spans="1:5">
      <c r="A6966" s="5" t="s">
        <v>78</v>
      </c>
      <c r="B6966">
        <v>49</v>
      </c>
      <c r="C6966" s="6">
        <v>29368</v>
      </c>
      <c r="D6966" s="6">
        <v>14845</v>
      </c>
      <c r="E6966" s="6">
        <v>14523</v>
      </c>
    </row>
    <row r="6967" spans="1:5">
      <c r="A6967" s="5" t="s">
        <v>78</v>
      </c>
      <c r="B6967">
        <v>50</v>
      </c>
      <c r="C6967" s="6">
        <v>30422</v>
      </c>
      <c r="D6967" s="6">
        <v>15634</v>
      </c>
      <c r="E6967" s="6">
        <v>14788</v>
      </c>
    </row>
    <row r="6968" spans="1:5">
      <c r="A6968" s="5" t="s">
        <v>78</v>
      </c>
      <c r="B6968">
        <v>51</v>
      </c>
      <c r="C6968" s="6">
        <v>30887</v>
      </c>
      <c r="D6968" s="6">
        <v>15765</v>
      </c>
      <c r="E6968" s="6">
        <v>15122</v>
      </c>
    </row>
    <row r="6969" spans="1:5">
      <c r="A6969" s="5" t="s">
        <v>78</v>
      </c>
      <c r="B6969">
        <v>52</v>
      </c>
      <c r="C6969" s="6">
        <v>32978</v>
      </c>
      <c r="D6969" s="6">
        <v>16857</v>
      </c>
      <c r="E6969" s="6">
        <v>16121</v>
      </c>
    </row>
    <row r="6970" spans="1:5">
      <c r="A6970" s="5" t="s">
        <v>78</v>
      </c>
      <c r="B6970">
        <v>53</v>
      </c>
      <c r="C6970" s="6">
        <v>32772</v>
      </c>
      <c r="D6970" s="6">
        <v>16606</v>
      </c>
      <c r="E6970" s="6">
        <v>16166</v>
      </c>
    </row>
    <row r="6971" spans="1:5">
      <c r="A6971" s="5" t="s">
        <v>78</v>
      </c>
      <c r="B6971">
        <v>54</v>
      </c>
      <c r="C6971" s="6">
        <v>35788</v>
      </c>
      <c r="D6971" s="6">
        <v>18363</v>
      </c>
      <c r="E6971" s="6">
        <v>17425</v>
      </c>
    </row>
    <row r="6972" spans="1:5">
      <c r="A6972" s="5" t="s">
        <v>78</v>
      </c>
      <c r="B6972">
        <v>55</v>
      </c>
      <c r="C6972" s="6">
        <v>37031</v>
      </c>
      <c r="D6972" s="6">
        <v>19123</v>
      </c>
      <c r="E6972" s="6">
        <v>17908</v>
      </c>
    </row>
    <row r="6973" spans="1:5">
      <c r="A6973" s="5" t="s">
        <v>78</v>
      </c>
      <c r="B6973">
        <v>56</v>
      </c>
      <c r="C6973" s="6">
        <v>35004</v>
      </c>
      <c r="D6973" s="6">
        <v>18147</v>
      </c>
      <c r="E6973" s="6">
        <v>16857</v>
      </c>
    </row>
    <row r="6974" spans="1:5">
      <c r="A6974" s="5" t="s">
        <v>78</v>
      </c>
      <c r="B6974">
        <v>57</v>
      </c>
      <c r="C6974" s="6">
        <v>35663</v>
      </c>
      <c r="D6974" s="6">
        <v>18413</v>
      </c>
      <c r="E6974" s="6">
        <v>17250</v>
      </c>
    </row>
    <row r="6975" spans="1:5">
      <c r="A6975" s="5" t="s">
        <v>78</v>
      </c>
      <c r="B6975">
        <v>58</v>
      </c>
      <c r="C6975" s="6">
        <v>23203</v>
      </c>
      <c r="D6975" s="6">
        <v>12023</v>
      </c>
      <c r="E6975" s="6">
        <v>11180</v>
      </c>
    </row>
    <row r="6976" spans="1:5">
      <c r="A6976" s="5" t="s">
        <v>78</v>
      </c>
      <c r="B6976">
        <v>59</v>
      </c>
      <c r="C6976" s="6">
        <v>17970</v>
      </c>
      <c r="D6976" s="6">
        <v>8971</v>
      </c>
      <c r="E6976" s="6">
        <v>8999</v>
      </c>
    </row>
    <row r="6977" spans="1:5">
      <c r="A6977" s="5" t="s">
        <v>78</v>
      </c>
      <c r="B6977">
        <v>60</v>
      </c>
      <c r="C6977" s="6">
        <v>24294</v>
      </c>
      <c r="D6977" s="6">
        <v>12198</v>
      </c>
      <c r="E6977" s="6">
        <v>12096</v>
      </c>
    </row>
    <row r="6978" spans="1:5">
      <c r="A6978" s="5" t="s">
        <v>78</v>
      </c>
      <c r="B6978">
        <v>61</v>
      </c>
      <c r="C6978" s="6">
        <v>27206</v>
      </c>
      <c r="D6978" s="6">
        <v>13457</v>
      </c>
      <c r="E6978" s="6">
        <v>13749</v>
      </c>
    </row>
    <row r="6979" spans="1:5">
      <c r="A6979" s="5" t="s">
        <v>78</v>
      </c>
      <c r="B6979">
        <v>62</v>
      </c>
      <c r="C6979" s="6">
        <v>24632</v>
      </c>
      <c r="D6979" s="6">
        <v>12034</v>
      </c>
      <c r="E6979" s="6">
        <v>12598</v>
      </c>
    </row>
    <row r="6980" spans="1:5">
      <c r="A6980" s="5" t="s">
        <v>78</v>
      </c>
      <c r="B6980">
        <v>63</v>
      </c>
      <c r="C6980" s="6">
        <v>25913</v>
      </c>
      <c r="D6980" s="6">
        <v>12641</v>
      </c>
      <c r="E6980" s="6">
        <v>13272</v>
      </c>
    </row>
    <row r="6981" spans="1:5">
      <c r="A6981" s="5" t="s">
        <v>78</v>
      </c>
      <c r="B6981">
        <v>64</v>
      </c>
      <c r="C6981" s="6">
        <v>25488</v>
      </c>
      <c r="D6981" s="6">
        <v>12142</v>
      </c>
      <c r="E6981" s="6">
        <v>13346</v>
      </c>
    </row>
    <row r="6982" spans="1:5">
      <c r="A6982" s="5" t="s">
        <v>78</v>
      </c>
      <c r="B6982">
        <v>65</v>
      </c>
      <c r="C6982" s="6">
        <v>22449</v>
      </c>
      <c r="D6982" s="6">
        <v>10641</v>
      </c>
      <c r="E6982" s="6">
        <v>11808</v>
      </c>
    </row>
    <row r="6983" spans="1:5">
      <c r="A6983" s="5" t="s">
        <v>78</v>
      </c>
      <c r="B6983">
        <v>66</v>
      </c>
      <c r="C6983" s="6">
        <v>22261</v>
      </c>
      <c r="D6983" s="6">
        <v>10446</v>
      </c>
      <c r="E6983" s="6">
        <v>11815</v>
      </c>
    </row>
    <row r="6984" spans="1:5">
      <c r="A6984" s="5" t="s">
        <v>78</v>
      </c>
      <c r="B6984">
        <v>67</v>
      </c>
      <c r="C6984" s="6">
        <v>25972</v>
      </c>
      <c r="D6984" s="6">
        <v>11857</v>
      </c>
      <c r="E6984" s="6">
        <v>14115</v>
      </c>
    </row>
    <row r="6985" spans="1:5">
      <c r="A6985" s="5" t="s">
        <v>78</v>
      </c>
      <c r="B6985">
        <v>68</v>
      </c>
      <c r="C6985" s="6">
        <v>23891</v>
      </c>
      <c r="D6985" s="6">
        <v>10881</v>
      </c>
      <c r="E6985" s="6">
        <v>13010</v>
      </c>
    </row>
    <row r="6986" spans="1:5">
      <c r="A6986" s="5" t="s">
        <v>78</v>
      </c>
      <c r="B6986">
        <v>69</v>
      </c>
      <c r="C6986" s="6">
        <v>25618</v>
      </c>
      <c r="D6986" s="6">
        <v>11744</v>
      </c>
      <c r="E6986" s="6">
        <v>13874</v>
      </c>
    </row>
    <row r="6987" spans="1:5">
      <c r="A6987" s="5" t="s">
        <v>78</v>
      </c>
      <c r="B6987">
        <v>70</v>
      </c>
      <c r="C6987" s="6">
        <v>24198</v>
      </c>
      <c r="D6987" s="6">
        <v>10710</v>
      </c>
      <c r="E6987" s="6">
        <v>13488</v>
      </c>
    </row>
    <row r="6988" spans="1:5">
      <c r="A6988" s="5" t="s">
        <v>78</v>
      </c>
      <c r="B6988">
        <v>71</v>
      </c>
      <c r="C6988" s="6">
        <v>24339</v>
      </c>
      <c r="D6988" s="6">
        <v>10732</v>
      </c>
      <c r="E6988" s="6">
        <v>13607</v>
      </c>
    </row>
    <row r="6989" spans="1:5">
      <c r="A6989" s="5" t="s">
        <v>78</v>
      </c>
      <c r="B6989">
        <v>72</v>
      </c>
      <c r="C6989" s="6">
        <v>25740</v>
      </c>
      <c r="D6989" s="6">
        <v>11378</v>
      </c>
      <c r="E6989" s="6">
        <v>14362</v>
      </c>
    </row>
    <row r="6990" spans="1:5">
      <c r="A6990" s="5" t="s">
        <v>78</v>
      </c>
      <c r="B6990">
        <v>73</v>
      </c>
      <c r="C6990" s="6">
        <v>23524</v>
      </c>
      <c r="D6990" s="6">
        <v>10420</v>
      </c>
      <c r="E6990" s="6">
        <v>13104</v>
      </c>
    </row>
    <row r="6991" spans="1:5">
      <c r="A6991" s="5" t="s">
        <v>78</v>
      </c>
      <c r="B6991">
        <v>74</v>
      </c>
      <c r="C6991" s="6">
        <v>24070</v>
      </c>
      <c r="D6991" s="6">
        <v>10495</v>
      </c>
      <c r="E6991" s="6">
        <v>13575</v>
      </c>
    </row>
    <row r="6992" spans="1:5">
      <c r="A6992" s="5" t="s">
        <v>78</v>
      </c>
      <c r="B6992">
        <v>75</v>
      </c>
      <c r="C6992" s="6">
        <v>22554</v>
      </c>
      <c r="D6992" s="6">
        <v>9697</v>
      </c>
      <c r="E6992" s="6">
        <v>12857</v>
      </c>
    </row>
    <row r="6993" spans="1:5">
      <c r="A6993" s="5" t="s">
        <v>78</v>
      </c>
      <c r="B6993">
        <v>76</v>
      </c>
      <c r="C6993" s="6">
        <v>22316</v>
      </c>
      <c r="D6993" s="6">
        <v>9517</v>
      </c>
      <c r="E6993" s="6">
        <v>12799</v>
      </c>
    </row>
    <row r="6994" spans="1:5">
      <c r="A6994" s="5" t="s">
        <v>78</v>
      </c>
      <c r="B6994">
        <v>77</v>
      </c>
      <c r="C6994" s="6">
        <v>20515</v>
      </c>
      <c r="D6994" s="6">
        <v>8591</v>
      </c>
      <c r="E6994" s="6">
        <v>11924</v>
      </c>
    </row>
    <row r="6995" spans="1:5">
      <c r="A6995" s="5" t="s">
        <v>78</v>
      </c>
      <c r="B6995">
        <v>78</v>
      </c>
      <c r="C6995" s="6">
        <v>20981</v>
      </c>
      <c r="D6995" s="6">
        <v>8588</v>
      </c>
      <c r="E6995" s="6">
        <v>12393</v>
      </c>
    </row>
    <row r="6996" spans="1:5">
      <c r="A6996" s="5" t="s">
        <v>78</v>
      </c>
      <c r="B6996">
        <v>79</v>
      </c>
      <c r="C6996" s="6">
        <v>19298</v>
      </c>
      <c r="D6996" s="6">
        <v>7559</v>
      </c>
      <c r="E6996" s="6">
        <v>11739</v>
      </c>
    </row>
    <row r="6997" spans="1:5">
      <c r="A6997" s="5" t="s">
        <v>78</v>
      </c>
      <c r="B6997">
        <v>80</v>
      </c>
      <c r="C6997" s="6">
        <v>16564</v>
      </c>
      <c r="D6997" s="6">
        <v>6235</v>
      </c>
      <c r="E6997" s="6">
        <v>10329</v>
      </c>
    </row>
    <row r="6998" spans="1:5">
      <c r="A6998" s="5" t="s">
        <v>78</v>
      </c>
      <c r="B6998">
        <v>81</v>
      </c>
      <c r="C6998" s="6">
        <v>15173</v>
      </c>
      <c r="D6998" s="6">
        <v>5430</v>
      </c>
      <c r="E6998" s="6">
        <v>9743</v>
      </c>
    </row>
    <row r="6999" spans="1:5">
      <c r="A6999" s="5" t="s">
        <v>78</v>
      </c>
      <c r="B6999">
        <v>82</v>
      </c>
      <c r="C6999" s="6">
        <v>12925</v>
      </c>
      <c r="D6999" s="6">
        <v>4535</v>
      </c>
      <c r="E6999" s="6">
        <v>8390</v>
      </c>
    </row>
    <row r="7000" spans="1:5">
      <c r="A7000" s="5" t="s">
        <v>78</v>
      </c>
      <c r="B7000">
        <v>83</v>
      </c>
      <c r="C7000" s="6">
        <v>12219</v>
      </c>
      <c r="D7000" s="6">
        <v>4130</v>
      </c>
      <c r="E7000" s="6">
        <v>8089</v>
      </c>
    </row>
    <row r="7001" spans="1:5">
      <c r="A7001" s="5" t="s">
        <v>78</v>
      </c>
      <c r="B7001">
        <v>84</v>
      </c>
      <c r="C7001" s="6">
        <v>11191</v>
      </c>
      <c r="D7001" s="6">
        <v>3777</v>
      </c>
      <c r="E7001" s="6">
        <v>7414</v>
      </c>
    </row>
    <row r="7002" spans="1:5">
      <c r="A7002" s="5" t="s">
        <v>78</v>
      </c>
      <c r="B7002">
        <v>85</v>
      </c>
      <c r="C7002" s="6">
        <v>8891</v>
      </c>
      <c r="D7002" s="6">
        <v>2944</v>
      </c>
      <c r="E7002" s="6">
        <v>5947</v>
      </c>
    </row>
    <row r="7003" spans="1:5">
      <c r="A7003" s="5" t="s">
        <v>78</v>
      </c>
      <c r="B7003">
        <v>86</v>
      </c>
      <c r="C7003" s="6">
        <v>7422</v>
      </c>
      <c r="D7003" s="6">
        <v>2310</v>
      </c>
      <c r="E7003" s="6">
        <v>5112</v>
      </c>
    </row>
    <row r="7004" spans="1:5">
      <c r="A7004" s="5" t="s">
        <v>78</v>
      </c>
      <c r="B7004">
        <v>87</v>
      </c>
      <c r="C7004" s="6">
        <v>6542</v>
      </c>
      <c r="D7004" s="6">
        <v>1998</v>
      </c>
      <c r="E7004" s="6">
        <v>4544</v>
      </c>
    </row>
    <row r="7005" spans="1:5">
      <c r="A7005" s="5" t="s">
        <v>78</v>
      </c>
      <c r="B7005">
        <v>88</v>
      </c>
      <c r="C7005" s="6">
        <v>5792</v>
      </c>
      <c r="D7005" s="6">
        <v>1700</v>
      </c>
      <c r="E7005" s="6">
        <v>4092</v>
      </c>
    </row>
    <row r="7006" spans="1:5">
      <c r="A7006" s="5" t="s">
        <v>78</v>
      </c>
      <c r="B7006">
        <v>89</v>
      </c>
      <c r="C7006" s="6">
        <v>5312</v>
      </c>
      <c r="D7006" s="6">
        <v>1472</v>
      </c>
      <c r="E7006" s="6">
        <v>3840</v>
      </c>
    </row>
    <row r="7007" spans="1:5">
      <c r="A7007" s="5" t="s">
        <v>78</v>
      </c>
      <c r="B7007">
        <v>90</v>
      </c>
      <c r="C7007" s="6">
        <v>4499</v>
      </c>
      <c r="D7007" s="6">
        <v>1237</v>
      </c>
      <c r="E7007" s="6">
        <v>3262</v>
      </c>
    </row>
    <row r="7008" spans="1:5">
      <c r="A7008" s="5" t="s">
        <v>78</v>
      </c>
      <c r="B7008">
        <v>91</v>
      </c>
      <c r="C7008" s="6">
        <v>3558</v>
      </c>
      <c r="D7008" s="6">
        <v>965</v>
      </c>
      <c r="E7008" s="6">
        <v>2593</v>
      </c>
    </row>
    <row r="7009" spans="1:5">
      <c r="A7009" s="5" t="s">
        <v>78</v>
      </c>
      <c r="B7009">
        <v>92</v>
      </c>
      <c r="C7009" s="6">
        <v>2781</v>
      </c>
      <c r="D7009" s="6">
        <v>658</v>
      </c>
      <c r="E7009" s="6">
        <v>2123</v>
      </c>
    </row>
    <row r="7010" spans="1:5">
      <c r="A7010" s="5" t="s">
        <v>78</v>
      </c>
      <c r="B7010">
        <v>93</v>
      </c>
      <c r="C7010" s="6">
        <v>2299</v>
      </c>
      <c r="D7010" s="6">
        <v>547</v>
      </c>
      <c r="E7010" s="6">
        <v>1752</v>
      </c>
    </row>
    <row r="7011" spans="1:5">
      <c r="A7011" s="5" t="s">
        <v>78</v>
      </c>
      <c r="B7011">
        <v>94</v>
      </c>
      <c r="C7011" s="6">
        <v>1685</v>
      </c>
      <c r="D7011" s="6">
        <v>406</v>
      </c>
      <c r="E7011" s="6">
        <v>1279</v>
      </c>
    </row>
    <row r="7012" spans="1:5">
      <c r="A7012" s="5" t="s">
        <v>78</v>
      </c>
      <c r="B7012">
        <v>95</v>
      </c>
      <c r="C7012" s="6">
        <v>1241</v>
      </c>
      <c r="D7012" s="6">
        <v>250</v>
      </c>
      <c r="E7012" s="6">
        <v>991</v>
      </c>
    </row>
    <row r="7013" spans="1:5">
      <c r="A7013" s="5" t="s">
        <v>78</v>
      </c>
      <c r="B7013">
        <v>96</v>
      </c>
      <c r="C7013" s="6">
        <v>925</v>
      </c>
      <c r="D7013" s="6">
        <v>185</v>
      </c>
      <c r="E7013" s="6">
        <v>740</v>
      </c>
    </row>
    <row r="7014" spans="1:5">
      <c r="A7014" s="5" t="s">
        <v>78</v>
      </c>
      <c r="B7014">
        <v>97</v>
      </c>
      <c r="C7014" s="6">
        <v>669</v>
      </c>
      <c r="D7014" s="6">
        <v>159</v>
      </c>
      <c r="E7014" s="6">
        <v>510</v>
      </c>
    </row>
    <row r="7015" spans="1:5">
      <c r="A7015" s="5" t="s">
        <v>78</v>
      </c>
      <c r="B7015">
        <v>98</v>
      </c>
      <c r="C7015" s="6">
        <v>378</v>
      </c>
      <c r="D7015" s="6">
        <v>81</v>
      </c>
      <c r="E7015" s="6">
        <v>297</v>
      </c>
    </row>
    <row r="7016" spans="1:5">
      <c r="A7016" s="5" t="s">
        <v>78</v>
      </c>
      <c r="B7016">
        <v>99</v>
      </c>
      <c r="C7016" s="6">
        <v>260</v>
      </c>
      <c r="D7016" s="6">
        <v>57</v>
      </c>
      <c r="E7016" s="6">
        <v>203</v>
      </c>
    </row>
    <row r="7017" spans="1:5">
      <c r="A7017" s="5" t="s">
        <v>78</v>
      </c>
      <c r="B7017" t="s">
        <v>0</v>
      </c>
      <c r="C7017" s="6">
        <v>417</v>
      </c>
      <c r="D7017" s="6">
        <v>44</v>
      </c>
      <c r="E7017" s="6">
        <v>373</v>
      </c>
    </row>
    <row r="7018" spans="1:5">
      <c r="A7018" s="5" t="s">
        <v>78</v>
      </c>
      <c r="B7018" t="s">
        <v>9</v>
      </c>
      <c r="C7018" s="6">
        <v>600</v>
      </c>
      <c r="D7018" s="6">
        <v>389</v>
      </c>
      <c r="E7018" s="6">
        <v>211</v>
      </c>
    </row>
    <row r="7019" spans="1:5">
      <c r="A7019" s="5" t="s">
        <v>79</v>
      </c>
      <c r="B7019" t="s">
        <v>1</v>
      </c>
      <c r="C7019" s="6">
        <v>2096406</v>
      </c>
      <c r="D7019" s="6">
        <v>1020037</v>
      </c>
      <c r="E7019" s="6">
        <v>1076369</v>
      </c>
    </row>
    <row r="7020" spans="1:5">
      <c r="A7020" s="5" t="s">
        <v>79</v>
      </c>
      <c r="B7020">
        <v>0</v>
      </c>
      <c r="C7020" s="6">
        <v>17724</v>
      </c>
      <c r="D7020" s="6">
        <v>9083</v>
      </c>
      <c r="E7020" s="6">
        <v>8641</v>
      </c>
    </row>
    <row r="7021" spans="1:5">
      <c r="A7021" s="5" t="s">
        <v>79</v>
      </c>
      <c r="B7021">
        <v>1</v>
      </c>
      <c r="C7021" s="6">
        <v>18799</v>
      </c>
      <c r="D7021" s="6">
        <v>9586</v>
      </c>
      <c r="E7021" s="6">
        <v>9213</v>
      </c>
    </row>
    <row r="7022" spans="1:5">
      <c r="A7022" s="5" t="s">
        <v>79</v>
      </c>
      <c r="B7022">
        <v>2</v>
      </c>
      <c r="C7022" s="6">
        <v>19210</v>
      </c>
      <c r="D7022" s="6">
        <v>9840</v>
      </c>
      <c r="E7022" s="6">
        <v>9370</v>
      </c>
    </row>
    <row r="7023" spans="1:5">
      <c r="A7023" s="5" t="s">
        <v>79</v>
      </c>
      <c r="B7023">
        <v>3</v>
      </c>
      <c r="C7023" s="6">
        <v>20018</v>
      </c>
      <c r="D7023" s="6">
        <v>10198</v>
      </c>
      <c r="E7023" s="6">
        <v>9820</v>
      </c>
    </row>
    <row r="7024" spans="1:5">
      <c r="A7024" s="5" t="s">
        <v>79</v>
      </c>
      <c r="B7024">
        <v>4</v>
      </c>
      <c r="C7024" s="6">
        <v>20515</v>
      </c>
      <c r="D7024" s="6">
        <v>10719</v>
      </c>
      <c r="E7024" s="6">
        <v>9796</v>
      </c>
    </row>
    <row r="7025" spans="1:5">
      <c r="A7025" s="5" t="s">
        <v>79</v>
      </c>
      <c r="B7025">
        <v>5</v>
      </c>
      <c r="C7025" s="6">
        <v>19894</v>
      </c>
      <c r="D7025" s="6">
        <v>10244</v>
      </c>
      <c r="E7025" s="6">
        <v>9650</v>
      </c>
    </row>
    <row r="7026" spans="1:5">
      <c r="A7026" s="5" t="s">
        <v>79</v>
      </c>
      <c r="B7026">
        <v>6</v>
      </c>
      <c r="C7026" s="6">
        <v>20560</v>
      </c>
      <c r="D7026" s="6">
        <v>10514</v>
      </c>
      <c r="E7026" s="6">
        <v>10046</v>
      </c>
    </row>
    <row r="7027" spans="1:5">
      <c r="A7027" s="5" t="s">
        <v>79</v>
      </c>
      <c r="B7027">
        <v>7</v>
      </c>
      <c r="C7027" s="6">
        <v>20295</v>
      </c>
      <c r="D7027" s="6">
        <v>10304</v>
      </c>
      <c r="E7027" s="6">
        <v>9991</v>
      </c>
    </row>
    <row r="7028" spans="1:5">
      <c r="A7028" s="5" t="s">
        <v>79</v>
      </c>
      <c r="B7028">
        <v>8</v>
      </c>
      <c r="C7028" s="6">
        <v>20965</v>
      </c>
      <c r="D7028" s="6">
        <v>10639</v>
      </c>
      <c r="E7028" s="6">
        <v>10326</v>
      </c>
    </row>
    <row r="7029" spans="1:5">
      <c r="A7029" s="5" t="s">
        <v>79</v>
      </c>
      <c r="B7029">
        <v>9</v>
      </c>
      <c r="C7029" s="6">
        <v>21030</v>
      </c>
      <c r="D7029" s="6">
        <v>10785</v>
      </c>
      <c r="E7029" s="6">
        <v>10245</v>
      </c>
    </row>
    <row r="7030" spans="1:5">
      <c r="A7030" s="5" t="s">
        <v>79</v>
      </c>
      <c r="B7030">
        <v>10</v>
      </c>
      <c r="C7030" s="6">
        <v>21814</v>
      </c>
      <c r="D7030" s="6">
        <v>11219</v>
      </c>
      <c r="E7030" s="6">
        <v>10595</v>
      </c>
    </row>
    <row r="7031" spans="1:5">
      <c r="A7031" s="5" t="s">
        <v>79</v>
      </c>
      <c r="B7031">
        <v>11</v>
      </c>
      <c r="C7031" s="6">
        <v>21970</v>
      </c>
      <c r="D7031" s="6">
        <v>11185</v>
      </c>
      <c r="E7031" s="6">
        <v>10785</v>
      </c>
    </row>
    <row r="7032" spans="1:5">
      <c r="A7032" s="5" t="s">
        <v>79</v>
      </c>
      <c r="B7032">
        <v>12</v>
      </c>
      <c r="C7032" s="6">
        <v>22335</v>
      </c>
      <c r="D7032" s="6">
        <v>11413</v>
      </c>
      <c r="E7032" s="6">
        <v>10922</v>
      </c>
    </row>
    <row r="7033" spans="1:5">
      <c r="A7033" s="5" t="s">
        <v>79</v>
      </c>
      <c r="B7033">
        <v>13</v>
      </c>
      <c r="C7033" s="6">
        <v>23115</v>
      </c>
      <c r="D7033" s="6">
        <v>11813</v>
      </c>
      <c r="E7033" s="6">
        <v>11302</v>
      </c>
    </row>
    <row r="7034" spans="1:5">
      <c r="A7034" s="5" t="s">
        <v>79</v>
      </c>
      <c r="B7034">
        <v>14</v>
      </c>
      <c r="C7034" s="6">
        <v>22910</v>
      </c>
      <c r="D7034" s="6">
        <v>11812</v>
      </c>
      <c r="E7034" s="6">
        <v>11098</v>
      </c>
    </row>
    <row r="7035" spans="1:5">
      <c r="A7035" s="5" t="s">
        <v>79</v>
      </c>
      <c r="B7035">
        <v>15</v>
      </c>
      <c r="C7035" s="6">
        <v>23759</v>
      </c>
      <c r="D7035" s="6">
        <v>12167</v>
      </c>
      <c r="E7035" s="6">
        <v>11592</v>
      </c>
    </row>
    <row r="7036" spans="1:5">
      <c r="A7036" s="5" t="s">
        <v>79</v>
      </c>
      <c r="B7036">
        <v>16</v>
      </c>
      <c r="C7036" s="6">
        <v>25258</v>
      </c>
      <c r="D7036" s="6">
        <v>12923</v>
      </c>
      <c r="E7036" s="6">
        <v>12335</v>
      </c>
    </row>
    <row r="7037" spans="1:5">
      <c r="A7037" s="5" t="s">
        <v>79</v>
      </c>
      <c r="B7037">
        <v>17</v>
      </c>
      <c r="C7037" s="6">
        <v>25227</v>
      </c>
      <c r="D7037" s="6">
        <v>12740</v>
      </c>
      <c r="E7037" s="6">
        <v>12487</v>
      </c>
    </row>
    <row r="7038" spans="1:5">
      <c r="A7038" s="5" t="s">
        <v>79</v>
      </c>
      <c r="B7038">
        <v>18</v>
      </c>
      <c r="C7038" s="6">
        <v>24654</v>
      </c>
      <c r="D7038" s="6">
        <v>12525</v>
      </c>
      <c r="E7038" s="6">
        <v>12129</v>
      </c>
    </row>
    <row r="7039" spans="1:5">
      <c r="A7039" s="5" t="s">
        <v>79</v>
      </c>
      <c r="B7039">
        <v>19</v>
      </c>
      <c r="C7039" s="6">
        <v>24275</v>
      </c>
      <c r="D7039" s="6">
        <v>12286</v>
      </c>
      <c r="E7039" s="6">
        <v>11989</v>
      </c>
    </row>
    <row r="7040" spans="1:5">
      <c r="A7040" s="5" t="s">
        <v>79</v>
      </c>
      <c r="B7040">
        <v>20</v>
      </c>
      <c r="C7040" s="6">
        <v>24200</v>
      </c>
      <c r="D7040" s="6">
        <v>12185</v>
      </c>
      <c r="E7040" s="6">
        <v>12015</v>
      </c>
    </row>
    <row r="7041" spans="1:5">
      <c r="A7041" s="5" t="s">
        <v>79</v>
      </c>
      <c r="B7041">
        <v>21</v>
      </c>
      <c r="C7041" s="6">
        <v>24041</v>
      </c>
      <c r="D7041" s="6">
        <v>12270</v>
      </c>
      <c r="E7041" s="6">
        <v>11771</v>
      </c>
    </row>
    <row r="7042" spans="1:5">
      <c r="A7042" s="5" t="s">
        <v>79</v>
      </c>
      <c r="B7042">
        <v>22</v>
      </c>
      <c r="C7042" s="6">
        <v>23249</v>
      </c>
      <c r="D7042" s="6">
        <v>11873</v>
      </c>
      <c r="E7042" s="6">
        <v>11376</v>
      </c>
    </row>
    <row r="7043" spans="1:5">
      <c r="A7043" s="5" t="s">
        <v>79</v>
      </c>
      <c r="B7043">
        <v>23</v>
      </c>
      <c r="C7043" s="6">
        <v>18932</v>
      </c>
      <c r="D7043" s="6">
        <v>9675</v>
      </c>
      <c r="E7043" s="6">
        <v>9257</v>
      </c>
    </row>
    <row r="7044" spans="1:5">
      <c r="A7044" s="5" t="s">
        <v>79</v>
      </c>
      <c r="B7044">
        <v>24</v>
      </c>
      <c r="C7044" s="6">
        <v>19694</v>
      </c>
      <c r="D7044" s="6">
        <v>10248</v>
      </c>
      <c r="E7044" s="6">
        <v>9446</v>
      </c>
    </row>
    <row r="7045" spans="1:5">
      <c r="A7045" s="5" t="s">
        <v>79</v>
      </c>
      <c r="B7045">
        <v>25</v>
      </c>
      <c r="C7045" s="6">
        <v>22067</v>
      </c>
      <c r="D7045" s="6">
        <v>11600</v>
      </c>
      <c r="E7045" s="6">
        <v>10467</v>
      </c>
    </row>
    <row r="7046" spans="1:5">
      <c r="A7046" s="5" t="s">
        <v>79</v>
      </c>
      <c r="B7046">
        <v>26</v>
      </c>
      <c r="C7046" s="6">
        <v>22713</v>
      </c>
      <c r="D7046" s="6">
        <v>11759</v>
      </c>
      <c r="E7046" s="6">
        <v>10954</v>
      </c>
    </row>
    <row r="7047" spans="1:5">
      <c r="A7047" s="5" t="s">
        <v>79</v>
      </c>
      <c r="B7047">
        <v>27</v>
      </c>
      <c r="C7047" s="6">
        <v>24086</v>
      </c>
      <c r="D7047" s="6">
        <v>12381</v>
      </c>
      <c r="E7047" s="6">
        <v>11705</v>
      </c>
    </row>
    <row r="7048" spans="1:5">
      <c r="A7048" s="5" t="s">
        <v>79</v>
      </c>
      <c r="B7048">
        <v>28</v>
      </c>
      <c r="C7048" s="6">
        <v>25229</v>
      </c>
      <c r="D7048" s="6">
        <v>12977</v>
      </c>
      <c r="E7048" s="6">
        <v>12252</v>
      </c>
    </row>
    <row r="7049" spans="1:5">
      <c r="A7049" s="5" t="s">
        <v>79</v>
      </c>
      <c r="B7049">
        <v>29</v>
      </c>
      <c r="C7049" s="6">
        <v>25692</v>
      </c>
      <c r="D7049" s="6">
        <v>13135</v>
      </c>
      <c r="E7049" s="6">
        <v>12557</v>
      </c>
    </row>
    <row r="7050" spans="1:5">
      <c r="A7050" s="5" t="s">
        <v>79</v>
      </c>
      <c r="B7050">
        <v>30</v>
      </c>
      <c r="C7050" s="6">
        <v>27385</v>
      </c>
      <c r="D7050" s="6">
        <v>13994</v>
      </c>
      <c r="E7050" s="6">
        <v>13391</v>
      </c>
    </row>
    <row r="7051" spans="1:5">
      <c r="A7051" s="5" t="s">
        <v>79</v>
      </c>
      <c r="B7051">
        <v>31</v>
      </c>
      <c r="C7051" s="6">
        <v>27122</v>
      </c>
      <c r="D7051" s="6">
        <v>13849</v>
      </c>
      <c r="E7051" s="6">
        <v>13273</v>
      </c>
    </row>
    <row r="7052" spans="1:5">
      <c r="A7052" s="5" t="s">
        <v>79</v>
      </c>
      <c r="B7052">
        <v>32</v>
      </c>
      <c r="C7052" s="6">
        <v>26920</v>
      </c>
      <c r="D7052" s="6">
        <v>13762</v>
      </c>
      <c r="E7052" s="6">
        <v>13158</v>
      </c>
    </row>
    <row r="7053" spans="1:5">
      <c r="A7053" s="5" t="s">
        <v>79</v>
      </c>
      <c r="B7053">
        <v>33</v>
      </c>
      <c r="C7053" s="6">
        <v>25790</v>
      </c>
      <c r="D7053" s="6">
        <v>13105</v>
      </c>
      <c r="E7053" s="6">
        <v>12685</v>
      </c>
    </row>
    <row r="7054" spans="1:5">
      <c r="A7054" s="5" t="s">
        <v>79</v>
      </c>
      <c r="B7054">
        <v>34</v>
      </c>
      <c r="C7054" s="6">
        <v>25277</v>
      </c>
      <c r="D7054" s="6">
        <v>12936</v>
      </c>
      <c r="E7054" s="6">
        <v>12341</v>
      </c>
    </row>
    <row r="7055" spans="1:5">
      <c r="A7055" s="5" t="s">
        <v>79</v>
      </c>
      <c r="B7055">
        <v>35</v>
      </c>
      <c r="C7055" s="6">
        <v>24658</v>
      </c>
      <c r="D7055" s="6">
        <v>12479</v>
      </c>
      <c r="E7055" s="6">
        <v>12179</v>
      </c>
    </row>
    <row r="7056" spans="1:5">
      <c r="A7056" s="5" t="s">
        <v>79</v>
      </c>
      <c r="B7056">
        <v>36</v>
      </c>
      <c r="C7056" s="6">
        <v>24811</v>
      </c>
      <c r="D7056" s="6">
        <v>12272</v>
      </c>
      <c r="E7056" s="6">
        <v>12539</v>
      </c>
    </row>
    <row r="7057" spans="1:5">
      <c r="A7057" s="5" t="s">
        <v>79</v>
      </c>
      <c r="B7057">
        <v>37</v>
      </c>
      <c r="C7057" s="6">
        <v>25380</v>
      </c>
      <c r="D7057" s="6">
        <v>12813</v>
      </c>
      <c r="E7057" s="6">
        <v>12567</v>
      </c>
    </row>
    <row r="7058" spans="1:5">
      <c r="A7058" s="5" t="s">
        <v>79</v>
      </c>
      <c r="B7058">
        <v>38</v>
      </c>
      <c r="C7058" s="6">
        <v>22201</v>
      </c>
      <c r="D7058" s="6">
        <v>11062</v>
      </c>
      <c r="E7058" s="6">
        <v>11139</v>
      </c>
    </row>
    <row r="7059" spans="1:5">
      <c r="A7059" s="5" t="s">
        <v>79</v>
      </c>
      <c r="B7059">
        <v>39</v>
      </c>
      <c r="C7059" s="6">
        <v>23637</v>
      </c>
      <c r="D7059" s="6">
        <v>11803</v>
      </c>
      <c r="E7059" s="6">
        <v>11834</v>
      </c>
    </row>
    <row r="7060" spans="1:5">
      <c r="A7060" s="5" t="s">
        <v>79</v>
      </c>
      <c r="B7060">
        <v>40</v>
      </c>
      <c r="C7060" s="6">
        <v>25342</v>
      </c>
      <c r="D7060" s="6">
        <v>12795</v>
      </c>
      <c r="E7060" s="6">
        <v>12547</v>
      </c>
    </row>
    <row r="7061" spans="1:5">
      <c r="A7061" s="5" t="s">
        <v>79</v>
      </c>
      <c r="B7061">
        <v>41</v>
      </c>
      <c r="C7061" s="6">
        <v>24872</v>
      </c>
      <c r="D7061" s="6">
        <v>12658</v>
      </c>
      <c r="E7061" s="6">
        <v>12214</v>
      </c>
    </row>
    <row r="7062" spans="1:5">
      <c r="A7062" s="5" t="s">
        <v>79</v>
      </c>
      <c r="B7062">
        <v>42</v>
      </c>
      <c r="C7062" s="6">
        <v>25564</v>
      </c>
      <c r="D7062" s="6">
        <v>12842</v>
      </c>
      <c r="E7062" s="6">
        <v>12722</v>
      </c>
    </row>
    <row r="7063" spans="1:5">
      <c r="A7063" s="5" t="s">
        <v>79</v>
      </c>
      <c r="B7063">
        <v>43</v>
      </c>
      <c r="C7063" s="6">
        <v>26120</v>
      </c>
      <c r="D7063" s="6">
        <v>13158</v>
      </c>
      <c r="E7063" s="6">
        <v>12962</v>
      </c>
    </row>
    <row r="7064" spans="1:5">
      <c r="A7064" s="5" t="s">
        <v>79</v>
      </c>
      <c r="B7064">
        <v>44</v>
      </c>
      <c r="C7064" s="6">
        <v>26817</v>
      </c>
      <c r="D7064" s="6">
        <v>13506</v>
      </c>
      <c r="E7064" s="6">
        <v>13311</v>
      </c>
    </row>
    <row r="7065" spans="1:5">
      <c r="A7065" s="5" t="s">
        <v>79</v>
      </c>
      <c r="B7065">
        <v>45</v>
      </c>
      <c r="C7065" s="6">
        <v>27169</v>
      </c>
      <c r="D7065" s="6">
        <v>13806</v>
      </c>
      <c r="E7065" s="6">
        <v>13363</v>
      </c>
    </row>
    <row r="7066" spans="1:5">
      <c r="A7066" s="5" t="s">
        <v>79</v>
      </c>
      <c r="B7066">
        <v>46</v>
      </c>
      <c r="C7066" s="6">
        <v>28845</v>
      </c>
      <c r="D7066" s="6">
        <v>14567</v>
      </c>
      <c r="E7066" s="6">
        <v>14278</v>
      </c>
    </row>
    <row r="7067" spans="1:5">
      <c r="A7067" s="5" t="s">
        <v>79</v>
      </c>
      <c r="B7067">
        <v>47</v>
      </c>
      <c r="C7067" s="6">
        <v>27401</v>
      </c>
      <c r="D7067" s="6">
        <v>13800</v>
      </c>
      <c r="E7067" s="6">
        <v>13601</v>
      </c>
    </row>
    <row r="7068" spans="1:5">
      <c r="A7068" s="5" t="s">
        <v>79</v>
      </c>
      <c r="B7068">
        <v>48</v>
      </c>
      <c r="C7068" s="6">
        <v>28556</v>
      </c>
      <c r="D7068" s="6">
        <v>14522</v>
      </c>
      <c r="E7068" s="6">
        <v>14034</v>
      </c>
    </row>
    <row r="7069" spans="1:5">
      <c r="A7069" s="5" t="s">
        <v>79</v>
      </c>
      <c r="B7069">
        <v>49</v>
      </c>
      <c r="C7069" s="6">
        <v>29418</v>
      </c>
      <c r="D7069" s="6">
        <v>14899</v>
      </c>
      <c r="E7069" s="6">
        <v>14519</v>
      </c>
    </row>
    <row r="7070" spans="1:5">
      <c r="A7070" s="5" t="s">
        <v>79</v>
      </c>
      <c r="B7070">
        <v>50</v>
      </c>
      <c r="C7070" s="6">
        <v>30103</v>
      </c>
      <c r="D7070" s="6">
        <v>15413</v>
      </c>
      <c r="E7070" s="6">
        <v>14690</v>
      </c>
    </row>
    <row r="7071" spans="1:5">
      <c r="A7071" s="5" t="s">
        <v>79</v>
      </c>
      <c r="B7071">
        <v>51</v>
      </c>
      <c r="C7071" s="6">
        <v>30759</v>
      </c>
      <c r="D7071" s="6">
        <v>15663</v>
      </c>
      <c r="E7071" s="6">
        <v>15096</v>
      </c>
    </row>
    <row r="7072" spans="1:5">
      <c r="A7072" s="5" t="s">
        <v>79</v>
      </c>
      <c r="B7072">
        <v>52</v>
      </c>
      <c r="C7072" s="6">
        <v>32840</v>
      </c>
      <c r="D7072" s="6">
        <v>16833</v>
      </c>
      <c r="E7072" s="6">
        <v>16007</v>
      </c>
    </row>
    <row r="7073" spans="1:5">
      <c r="A7073" s="5" t="s">
        <v>79</v>
      </c>
      <c r="B7073">
        <v>53</v>
      </c>
      <c r="C7073" s="6">
        <v>32879</v>
      </c>
      <c r="D7073" s="6">
        <v>16688</v>
      </c>
      <c r="E7073" s="6">
        <v>16191</v>
      </c>
    </row>
    <row r="7074" spans="1:5">
      <c r="A7074" s="5" t="s">
        <v>79</v>
      </c>
      <c r="B7074">
        <v>54</v>
      </c>
      <c r="C7074" s="6">
        <v>35630</v>
      </c>
      <c r="D7074" s="6">
        <v>18271</v>
      </c>
      <c r="E7074" s="6">
        <v>17359</v>
      </c>
    </row>
    <row r="7075" spans="1:5">
      <c r="A7075" s="5" t="s">
        <v>79</v>
      </c>
      <c r="B7075">
        <v>55</v>
      </c>
      <c r="C7075" s="6">
        <v>36903</v>
      </c>
      <c r="D7075" s="6">
        <v>19038</v>
      </c>
      <c r="E7075" s="6">
        <v>17865</v>
      </c>
    </row>
    <row r="7076" spans="1:5">
      <c r="A7076" s="5" t="s">
        <v>79</v>
      </c>
      <c r="B7076">
        <v>56</v>
      </c>
      <c r="C7076" s="6">
        <v>34787</v>
      </c>
      <c r="D7076" s="6">
        <v>18007</v>
      </c>
      <c r="E7076" s="6">
        <v>16780</v>
      </c>
    </row>
    <row r="7077" spans="1:5">
      <c r="A7077" s="5" t="s">
        <v>79</v>
      </c>
      <c r="B7077">
        <v>57</v>
      </c>
      <c r="C7077" s="6">
        <v>36192</v>
      </c>
      <c r="D7077" s="6">
        <v>18658</v>
      </c>
      <c r="E7077" s="6">
        <v>17534</v>
      </c>
    </row>
    <row r="7078" spans="1:5">
      <c r="A7078" s="5" t="s">
        <v>79</v>
      </c>
      <c r="B7078">
        <v>58</v>
      </c>
      <c r="C7078" s="6">
        <v>24673</v>
      </c>
      <c r="D7078" s="6">
        <v>12794</v>
      </c>
      <c r="E7078" s="6">
        <v>11879</v>
      </c>
    </row>
    <row r="7079" spans="1:5">
      <c r="A7079" s="5" t="s">
        <v>79</v>
      </c>
      <c r="B7079">
        <v>59</v>
      </c>
      <c r="C7079" s="6">
        <v>17334</v>
      </c>
      <c r="D7079" s="6">
        <v>8646</v>
      </c>
      <c r="E7079" s="6">
        <v>8688</v>
      </c>
    </row>
    <row r="7080" spans="1:5">
      <c r="A7080" s="5" t="s">
        <v>79</v>
      </c>
      <c r="B7080">
        <v>60</v>
      </c>
      <c r="C7080" s="6">
        <v>23548</v>
      </c>
      <c r="D7080" s="6">
        <v>11850</v>
      </c>
      <c r="E7080" s="6">
        <v>11698</v>
      </c>
    </row>
    <row r="7081" spans="1:5">
      <c r="A7081" s="5" t="s">
        <v>79</v>
      </c>
      <c r="B7081">
        <v>61</v>
      </c>
      <c r="C7081" s="6">
        <v>27435</v>
      </c>
      <c r="D7081" s="6">
        <v>13556</v>
      </c>
      <c r="E7081" s="6">
        <v>13879</v>
      </c>
    </row>
    <row r="7082" spans="1:5">
      <c r="A7082" s="5" t="s">
        <v>79</v>
      </c>
      <c r="B7082">
        <v>62</v>
      </c>
      <c r="C7082" s="6">
        <v>24567</v>
      </c>
      <c r="D7082" s="6">
        <v>12042</v>
      </c>
      <c r="E7082" s="6">
        <v>12525</v>
      </c>
    </row>
    <row r="7083" spans="1:5">
      <c r="A7083" s="5" t="s">
        <v>79</v>
      </c>
      <c r="B7083">
        <v>63</v>
      </c>
      <c r="C7083" s="6">
        <v>26185</v>
      </c>
      <c r="D7083" s="6">
        <v>12773</v>
      </c>
      <c r="E7083" s="6">
        <v>13412</v>
      </c>
    </row>
    <row r="7084" spans="1:5">
      <c r="A7084" s="5" t="s">
        <v>79</v>
      </c>
      <c r="B7084">
        <v>64</v>
      </c>
      <c r="C7084" s="6">
        <v>25331</v>
      </c>
      <c r="D7084" s="6">
        <v>12104</v>
      </c>
      <c r="E7084" s="6">
        <v>13227</v>
      </c>
    </row>
    <row r="7085" spans="1:5">
      <c r="A7085" s="5" t="s">
        <v>79</v>
      </c>
      <c r="B7085">
        <v>65</v>
      </c>
      <c r="C7085" s="6">
        <v>22629</v>
      </c>
      <c r="D7085" s="6">
        <v>10733</v>
      </c>
      <c r="E7085" s="6">
        <v>11896</v>
      </c>
    </row>
    <row r="7086" spans="1:5">
      <c r="A7086" s="5" t="s">
        <v>79</v>
      </c>
      <c r="B7086">
        <v>66</v>
      </c>
      <c r="C7086" s="6">
        <v>21799</v>
      </c>
      <c r="D7086" s="6">
        <v>10168</v>
      </c>
      <c r="E7086" s="6">
        <v>11631</v>
      </c>
    </row>
    <row r="7087" spans="1:5">
      <c r="A7087" s="5" t="s">
        <v>79</v>
      </c>
      <c r="B7087">
        <v>67</v>
      </c>
      <c r="C7087" s="6">
        <v>25844</v>
      </c>
      <c r="D7087" s="6">
        <v>11841</v>
      </c>
      <c r="E7087" s="6">
        <v>14003</v>
      </c>
    </row>
    <row r="7088" spans="1:5">
      <c r="A7088" s="5" t="s">
        <v>79</v>
      </c>
      <c r="B7088">
        <v>68</v>
      </c>
      <c r="C7088" s="6">
        <v>24081</v>
      </c>
      <c r="D7088" s="6">
        <v>10974</v>
      </c>
      <c r="E7088" s="6">
        <v>13107</v>
      </c>
    </row>
    <row r="7089" spans="1:5">
      <c r="A7089" s="5" t="s">
        <v>79</v>
      </c>
      <c r="B7089">
        <v>69</v>
      </c>
      <c r="C7089" s="6">
        <v>25284</v>
      </c>
      <c r="D7089" s="6">
        <v>11595</v>
      </c>
      <c r="E7089" s="6">
        <v>13689</v>
      </c>
    </row>
    <row r="7090" spans="1:5">
      <c r="A7090" s="5" t="s">
        <v>79</v>
      </c>
      <c r="B7090">
        <v>70</v>
      </c>
      <c r="C7090" s="6">
        <v>24264</v>
      </c>
      <c r="D7090" s="6">
        <v>10759</v>
      </c>
      <c r="E7090" s="6">
        <v>13505</v>
      </c>
    </row>
    <row r="7091" spans="1:5">
      <c r="A7091" s="5" t="s">
        <v>79</v>
      </c>
      <c r="B7091">
        <v>71</v>
      </c>
      <c r="C7091" s="6">
        <v>24310</v>
      </c>
      <c r="D7091" s="6">
        <v>10701</v>
      </c>
      <c r="E7091" s="6">
        <v>13609</v>
      </c>
    </row>
    <row r="7092" spans="1:5">
      <c r="A7092" s="5" t="s">
        <v>79</v>
      </c>
      <c r="B7092">
        <v>72</v>
      </c>
      <c r="C7092" s="6">
        <v>25439</v>
      </c>
      <c r="D7092" s="6">
        <v>11259</v>
      </c>
      <c r="E7092" s="6">
        <v>14180</v>
      </c>
    </row>
    <row r="7093" spans="1:5">
      <c r="A7093" s="5" t="s">
        <v>79</v>
      </c>
      <c r="B7093">
        <v>73</v>
      </c>
      <c r="C7093" s="6">
        <v>23549</v>
      </c>
      <c r="D7093" s="6">
        <v>10407</v>
      </c>
      <c r="E7093" s="6">
        <v>13142</v>
      </c>
    </row>
    <row r="7094" spans="1:5">
      <c r="A7094" s="5" t="s">
        <v>79</v>
      </c>
      <c r="B7094">
        <v>74</v>
      </c>
      <c r="C7094" s="6">
        <v>24367</v>
      </c>
      <c r="D7094" s="6">
        <v>10637</v>
      </c>
      <c r="E7094" s="6">
        <v>13730</v>
      </c>
    </row>
    <row r="7095" spans="1:5">
      <c r="A7095" s="5" t="s">
        <v>79</v>
      </c>
      <c r="B7095">
        <v>75</v>
      </c>
      <c r="C7095" s="6">
        <v>22241</v>
      </c>
      <c r="D7095" s="6">
        <v>9589</v>
      </c>
      <c r="E7095" s="6">
        <v>12652</v>
      </c>
    </row>
    <row r="7096" spans="1:5">
      <c r="A7096" s="5" t="s">
        <v>79</v>
      </c>
      <c r="B7096">
        <v>76</v>
      </c>
      <c r="C7096" s="6">
        <v>22231</v>
      </c>
      <c r="D7096" s="6">
        <v>9472</v>
      </c>
      <c r="E7096" s="6">
        <v>12759</v>
      </c>
    </row>
    <row r="7097" spans="1:5">
      <c r="A7097" s="5" t="s">
        <v>79</v>
      </c>
      <c r="B7097">
        <v>77</v>
      </c>
      <c r="C7097" s="6">
        <v>20752</v>
      </c>
      <c r="D7097" s="6">
        <v>8722</v>
      </c>
      <c r="E7097" s="6">
        <v>12030</v>
      </c>
    </row>
    <row r="7098" spans="1:5">
      <c r="A7098" s="5" t="s">
        <v>79</v>
      </c>
      <c r="B7098">
        <v>78</v>
      </c>
      <c r="C7098" s="6">
        <v>20777</v>
      </c>
      <c r="D7098" s="6">
        <v>8511</v>
      </c>
      <c r="E7098" s="6">
        <v>12266</v>
      </c>
    </row>
    <row r="7099" spans="1:5">
      <c r="A7099" s="5" t="s">
        <v>79</v>
      </c>
      <c r="B7099">
        <v>79</v>
      </c>
      <c r="C7099" s="6">
        <v>19621</v>
      </c>
      <c r="D7099" s="6">
        <v>7694</v>
      </c>
      <c r="E7099" s="6">
        <v>11927</v>
      </c>
    </row>
    <row r="7100" spans="1:5">
      <c r="A7100" s="5" t="s">
        <v>79</v>
      </c>
      <c r="B7100">
        <v>80</v>
      </c>
      <c r="C7100" s="6">
        <v>16713</v>
      </c>
      <c r="D7100" s="6">
        <v>6304</v>
      </c>
      <c r="E7100" s="6">
        <v>10409</v>
      </c>
    </row>
    <row r="7101" spans="1:5">
      <c r="A7101" s="5" t="s">
        <v>79</v>
      </c>
      <c r="B7101">
        <v>81</v>
      </c>
      <c r="C7101" s="6">
        <v>15313</v>
      </c>
      <c r="D7101" s="6">
        <v>5534</v>
      </c>
      <c r="E7101" s="6">
        <v>9779</v>
      </c>
    </row>
    <row r="7102" spans="1:5">
      <c r="A7102" s="5" t="s">
        <v>79</v>
      </c>
      <c r="B7102">
        <v>82</v>
      </c>
      <c r="C7102" s="6">
        <v>13082</v>
      </c>
      <c r="D7102" s="6">
        <v>4571</v>
      </c>
      <c r="E7102" s="6">
        <v>8511</v>
      </c>
    </row>
    <row r="7103" spans="1:5">
      <c r="A7103" s="5" t="s">
        <v>79</v>
      </c>
      <c r="B7103">
        <v>83</v>
      </c>
      <c r="C7103" s="6">
        <v>12235</v>
      </c>
      <c r="D7103" s="6">
        <v>4130</v>
      </c>
      <c r="E7103" s="6">
        <v>8105</v>
      </c>
    </row>
    <row r="7104" spans="1:5">
      <c r="A7104" s="5" t="s">
        <v>79</v>
      </c>
      <c r="B7104">
        <v>84</v>
      </c>
      <c r="C7104" s="6">
        <v>11229</v>
      </c>
      <c r="D7104" s="6">
        <v>3778</v>
      </c>
      <c r="E7104" s="6">
        <v>7451</v>
      </c>
    </row>
    <row r="7105" spans="1:5">
      <c r="A7105" s="5" t="s">
        <v>79</v>
      </c>
      <c r="B7105">
        <v>85</v>
      </c>
      <c r="C7105" s="6">
        <v>9215</v>
      </c>
      <c r="D7105" s="6">
        <v>3055</v>
      </c>
      <c r="E7105" s="6">
        <v>6160</v>
      </c>
    </row>
    <row r="7106" spans="1:5">
      <c r="A7106" s="5" t="s">
        <v>79</v>
      </c>
      <c r="B7106">
        <v>86</v>
      </c>
      <c r="C7106" s="6">
        <v>7465</v>
      </c>
      <c r="D7106" s="6">
        <v>2315</v>
      </c>
      <c r="E7106" s="6">
        <v>5150</v>
      </c>
    </row>
    <row r="7107" spans="1:5">
      <c r="A7107" s="5" t="s">
        <v>79</v>
      </c>
      <c r="B7107">
        <v>87</v>
      </c>
      <c r="C7107" s="6">
        <v>6603</v>
      </c>
      <c r="D7107" s="6">
        <v>1998</v>
      </c>
      <c r="E7107" s="6">
        <v>4605</v>
      </c>
    </row>
    <row r="7108" spans="1:5">
      <c r="A7108" s="5" t="s">
        <v>79</v>
      </c>
      <c r="B7108">
        <v>88</v>
      </c>
      <c r="C7108" s="6">
        <v>5826</v>
      </c>
      <c r="D7108" s="6">
        <v>1740</v>
      </c>
      <c r="E7108" s="6">
        <v>4086</v>
      </c>
    </row>
    <row r="7109" spans="1:5">
      <c r="A7109" s="5" t="s">
        <v>79</v>
      </c>
      <c r="B7109">
        <v>89</v>
      </c>
      <c r="C7109" s="6">
        <v>5337</v>
      </c>
      <c r="D7109" s="6">
        <v>1473</v>
      </c>
      <c r="E7109" s="6">
        <v>3864</v>
      </c>
    </row>
    <row r="7110" spans="1:5">
      <c r="A7110" s="5" t="s">
        <v>79</v>
      </c>
      <c r="B7110">
        <v>90</v>
      </c>
      <c r="C7110" s="6">
        <v>4463</v>
      </c>
      <c r="D7110" s="6">
        <v>1234</v>
      </c>
      <c r="E7110" s="6">
        <v>3229</v>
      </c>
    </row>
    <row r="7111" spans="1:5">
      <c r="A7111" s="5" t="s">
        <v>79</v>
      </c>
      <c r="B7111">
        <v>91</v>
      </c>
      <c r="C7111" s="6">
        <v>3652</v>
      </c>
      <c r="D7111" s="6">
        <v>968</v>
      </c>
      <c r="E7111" s="6">
        <v>2684</v>
      </c>
    </row>
    <row r="7112" spans="1:5">
      <c r="A7112" s="5" t="s">
        <v>79</v>
      </c>
      <c r="B7112">
        <v>92</v>
      </c>
      <c r="C7112" s="6">
        <v>2780</v>
      </c>
      <c r="D7112" s="6">
        <v>678</v>
      </c>
      <c r="E7112" s="6">
        <v>2102</v>
      </c>
    </row>
    <row r="7113" spans="1:5">
      <c r="A7113" s="5" t="s">
        <v>79</v>
      </c>
      <c r="B7113">
        <v>93</v>
      </c>
      <c r="C7113" s="6">
        <v>2368</v>
      </c>
      <c r="D7113" s="6">
        <v>551</v>
      </c>
      <c r="E7113" s="6">
        <v>1817</v>
      </c>
    </row>
    <row r="7114" spans="1:5">
      <c r="A7114" s="5" t="s">
        <v>79</v>
      </c>
      <c r="B7114">
        <v>94</v>
      </c>
      <c r="C7114" s="6">
        <v>1693</v>
      </c>
      <c r="D7114" s="6">
        <v>408</v>
      </c>
      <c r="E7114" s="6">
        <v>1285</v>
      </c>
    </row>
    <row r="7115" spans="1:5">
      <c r="A7115" s="5" t="s">
        <v>79</v>
      </c>
      <c r="B7115">
        <v>95</v>
      </c>
      <c r="C7115" s="6">
        <v>1262</v>
      </c>
      <c r="D7115" s="6">
        <v>259</v>
      </c>
      <c r="E7115" s="6">
        <v>1003</v>
      </c>
    </row>
    <row r="7116" spans="1:5">
      <c r="A7116" s="5" t="s">
        <v>79</v>
      </c>
      <c r="B7116">
        <v>96</v>
      </c>
      <c r="C7116" s="6">
        <v>933</v>
      </c>
      <c r="D7116" s="6">
        <v>178</v>
      </c>
      <c r="E7116" s="6">
        <v>755</v>
      </c>
    </row>
    <row r="7117" spans="1:5">
      <c r="A7117" s="5" t="s">
        <v>79</v>
      </c>
      <c r="B7117">
        <v>97</v>
      </c>
      <c r="C7117" s="6">
        <v>662</v>
      </c>
      <c r="D7117" s="6">
        <v>152</v>
      </c>
      <c r="E7117" s="6">
        <v>510</v>
      </c>
    </row>
    <row r="7118" spans="1:5">
      <c r="A7118" s="5" t="s">
        <v>79</v>
      </c>
      <c r="B7118">
        <v>98</v>
      </c>
      <c r="C7118" s="6">
        <v>426</v>
      </c>
      <c r="D7118" s="6">
        <v>92</v>
      </c>
      <c r="E7118" s="6">
        <v>334</v>
      </c>
    </row>
    <row r="7119" spans="1:5">
      <c r="A7119" s="5" t="s">
        <v>79</v>
      </c>
      <c r="B7119">
        <v>99</v>
      </c>
      <c r="C7119" s="6">
        <v>244</v>
      </c>
      <c r="D7119" s="6">
        <v>57</v>
      </c>
      <c r="E7119" s="6">
        <v>187</v>
      </c>
    </row>
    <row r="7120" spans="1:5">
      <c r="A7120" s="5" t="s">
        <v>79</v>
      </c>
      <c r="B7120" t="s">
        <v>0</v>
      </c>
      <c r="C7120" s="6">
        <v>436</v>
      </c>
      <c r="D7120" s="6">
        <v>49</v>
      </c>
      <c r="E7120" s="6">
        <v>387</v>
      </c>
    </row>
    <row r="7121" spans="1:5">
      <c r="A7121" s="5" t="s">
        <v>79</v>
      </c>
      <c r="B7121" t="s">
        <v>9</v>
      </c>
      <c r="C7121" s="6">
        <v>600</v>
      </c>
      <c r="D7121" s="6">
        <v>389</v>
      </c>
      <c r="E7121" s="6">
        <v>211</v>
      </c>
    </row>
    <row r="7122" spans="1:5">
      <c r="A7122" s="5" t="s">
        <v>80</v>
      </c>
      <c r="B7122" t="s">
        <v>1</v>
      </c>
      <c r="C7122" s="6">
        <v>2097333</v>
      </c>
      <c r="D7122" s="6">
        <v>1020623</v>
      </c>
      <c r="E7122" s="6">
        <v>1076710</v>
      </c>
    </row>
    <row r="7123" spans="1:5">
      <c r="A7123" s="5" t="s">
        <v>80</v>
      </c>
      <c r="B7123">
        <v>0</v>
      </c>
      <c r="C7123" s="6">
        <v>17588</v>
      </c>
      <c r="D7123" s="6">
        <v>8990</v>
      </c>
      <c r="E7123" s="6">
        <v>8598</v>
      </c>
    </row>
    <row r="7124" spans="1:5">
      <c r="A7124" s="5" t="s">
        <v>80</v>
      </c>
      <c r="B7124">
        <v>1</v>
      </c>
      <c r="C7124" s="6">
        <v>18724</v>
      </c>
      <c r="D7124" s="6">
        <v>9584</v>
      </c>
      <c r="E7124" s="6">
        <v>9140</v>
      </c>
    </row>
    <row r="7125" spans="1:5">
      <c r="A7125" s="5" t="s">
        <v>80</v>
      </c>
      <c r="B7125">
        <v>2</v>
      </c>
      <c r="C7125" s="6">
        <v>19204</v>
      </c>
      <c r="D7125" s="6">
        <v>9833</v>
      </c>
      <c r="E7125" s="6">
        <v>9371</v>
      </c>
    </row>
    <row r="7126" spans="1:5">
      <c r="A7126" s="5" t="s">
        <v>80</v>
      </c>
      <c r="B7126">
        <v>3</v>
      </c>
      <c r="C7126" s="6">
        <v>19997</v>
      </c>
      <c r="D7126" s="6">
        <v>10159</v>
      </c>
      <c r="E7126" s="6">
        <v>9838</v>
      </c>
    </row>
    <row r="7127" spans="1:5">
      <c r="A7127" s="5" t="s">
        <v>80</v>
      </c>
      <c r="B7127">
        <v>4</v>
      </c>
      <c r="C7127" s="6">
        <v>20615</v>
      </c>
      <c r="D7127" s="6">
        <v>10757</v>
      </c>
      <c r="E7127" s="6">
        <v>9858</v>
      </c>
    </row>
    <row r="7128" spans="1:5">
      <c r="A7128" s="5" t="s">
        <v>80</v>
      </c>
      <c r="B7128">
        <v>5</v>
      </c>
      <c r="C7128" s="6">
        <v>19856</v>
      </c>
      <c r="D7128" s="6">
        <v>10238</v>
      </c>
      <c r="E7128" s="6">
        <v>9618</v>
      </c>
    </row>
    <row r="7129" spans="1:5">
      <c r="A7129" s="5" t="s">
        <v>80</v>
      </c>
      <c r="B7129">
        <v>6</v>
      </c>
      <c r="C7129" s="6">
        <v>20524</v>
      </c>
      <c r="D7129" s="6">
        <v>10498</v>
      </c>
      <c r="E7129" s="6">
        <v>10026</v>
      </c>
    </row>
    <row r="7130" spans="1:5">
      <c r="A7130" s="5" t="s">
        <v>80</v>
      </c>
      <c r="B7130">
        <v>7</v>
      </c>
      <c r="C7130" s="6">
        <v>20350</v>
      </c>
      <c r="D7130" s="6">
        <v>10344</v>
      </c>
      <c r="E7130" s="6">
        <v>10006</v>
      </c>
    </row>
    <row r="7131" spans="1:5">
      <c r="A7131" s="5" t="s">
        <v>80</v>
      </c>
      <c r="B7131">
        <v>8</v>
      </c>
      <c r="C7131" s="6">
        <v>20930</v>
      </c>
      <c r="D7131" s="6">
        <v>10588</v>
      </c>
      <c r="E7131" s="6">
        <v>10342</v>
      </c>
    </row>
    <row r="7132" spans="1:5">
      <c r="A7132" s="5" t="s">
        <v>80</v>
      </c>
      <c r="B7132">
        <v>9</v>
      </c>
      <c r="C7132" s="6">
        <v>21137</v>
      </c>
      <c r="D7132" s="6">
        <v>10853</v>
      </c>
      <c r="E7132" s="6">
        <v>10284</v>
      </c>
    </row>
    <row r="7133" spans="1:5">
      <c r="A7133" s="5" t="s">
        <v>80</v>
      </c>
      <c r="B7133">
        <v>10</v>
      </c>
      <c r="C7133" s="6">
        <v>21856</v>
      </c>
      <c r="D7133" s="6">
        <v>11248</v>
      </c>
      <c r="E7133" s="6">
        <v>10608</v>
      </c>
    </row>
    <row r="7134" spans="1:5">
      <c r="A7134" s="5" t="s">
        <v>80</v>
      </c>
      <c r="B7134">
        <v>11</v>
      </c>
      <c r="C7134" s="6">
        <v>21797</v>
      </c>
      <c r="D7134" s="6">
        <v>11074</v>
      </c>
      <c r="E7134" s="6">
        <v>10723</v>
      </c>
    </row>
    <row r="7135" spans="1:5">
      <c r="A7135" s="5" t="s">
        <v>80</v>
      </c>
      <c r="B7135">
        <v>12</v>
      </c>
      <c r="C7135" s="6">
        <v>22354</v>
      </c>
      <c r="D7135" s="6">
        <v>11432</v>
      </c>
      <c r="E7135" s="6">
        <v>10922</v>
      </c>
    </row>
    <row r="7136" spans="1:5">
      <c r="A7136" s="5" t="s">
        <v>80</v>
      </c>
      <c r="B7136">
        <v>13</v>
      </c>
      <c r="C7136" s="6">
        <v>22999</v>
      </c>
      <c r="D7136" s="6">
        <v>11767</v>
      </c>
      <c r="E7136" s="6">
        <v>11232</v>
      </c>
    </row>
    <row r="7137" spans="1:5">
      <c r="A7137" s="5" t="s">
        <v>80</v>
      </c>
      <c r="B7137">
        <v>14</v>
      </c>
      <c r="C7137" s="6">
        <v>22925</v>
      </c>
      <c r="D7137" s="6">
        <v>11817</v>
      </c>
      <c r="E7137" s="6">
        <v>11108</v>
      </c>
    </row>
    <row r="7138" spans="1:5">
      <c r="A7138" s="5" t="s">
        <v>80</v>
      </c>
      <c r="B7138">
        <v>15</v>
      </c>
      <c r="C7138" s="6">
        <v>23728</v>
      </c>
      <c r="D7138" s="6">
        <v>12116</v>
      </c>
      <c r="E7138" s="6">
        <v>11612</v>
      </c>
    </row>
    <row r="7139" spans="1:5">
      <c r="A7139" s="5" t="s">
        <v>80</v>
      </c>
      <c r="B7139">
        <v>16</v>
      </c>
      <c r="C7139" s="6">
        <v>25161</v>
      </c>
      <c r="D7139" s="6">
        <v>12940</v>
      </c>
      <c r="E7139" s="6">
        <v>12221</v>
      </c>
    </row>
    <row r="7140" spans="1:5">
      <c r="A7140" s="5" t="s">
        <v>80</v>
      </c>
      <c r="B7140">
        <v>17</v>
      </c>
      <c r="C7140" s="6">
        <v>25157</v>
      </c>
      <c r="D7140" s="6">
        <v>12707</v>
      </c>
      <c r="E7140" s="6">
        <v>12450</v>
      </c>
    </row>
    <row r="7141" spans="1:5">
      <c r="A7141" s="5" t="s">
        <v>80</v>
      </c>
      <c r="B7141">
        <v>18</v>
      </c>
      <c r="C7141" s="6">
        <v>24476</v>
      </c>
      <c r="D7141" s="6">
        <v>12385</v>
      </c>
      <c r="E7141" s="6">
        <v>12091</v>
      </c>
    </row>
    <row r="7142" spans="1:5">
      <c r="A7142" s="5" t="s">
        <v>80</v>
      </c>
      <c r="B7142">
        <v>19</v>
      </c>
      <c r="C7142" s="6">
        <v>24404</v>
      </c>
      <c r="D7142" s="6">
        <v>12390</v>
      </c>
      <c r="E7142" s="6">
        <v>12014</v>
      </c>
    </row>
    <row r="7143" spans="1:5">
      <c r="A7143" s="5" t="s">
        <v>80</v>
      </c>
      <c r="B7143">
        <v>20</v>
      </c>
      <c r="C7143" s="6">
        <v>24033</v>
      </c>
      <c r="D7143" s="6">
        <v>12127</v>
      </c>
      <c r="E7143" s="6">
        <v>11906</v>
      </c>
    </row>
    <row r="7144" spans="1:5">
      <c r="A7144" s="5" t="s">
        <v>80</v>
      </c>
      <c r="B7144">
        <v>21</v>
      </c>
      <c r="C7144" s="6">
        <v>23948</v>
      </c>
      <c r="D7144" s="6">
        <v>12250</v>
      </c>
      <c r="E7144" s="6">
        <v>11698</v>
      </c>
    </row>
    <row r="7145" spans="1:5">
      <c r="A7145" s="5" t="s">
        <v>80</v>
      </c>
      <c r="B7145">
        <v>22</v>
      </c>
      <c r="C7145" s="6">
        <v>23508</v>
      </c>
      <c r="D7145" s="6">
        <v>11986</v>
      </c>
      <c r="E7145" s="6">
        <v>11522</v>
      </c>
    </row>
    <row r="7146" spans="1:5">
      <c r="A7146" s="5" t="s">
        <v>80</v>
      </c>
      <c r="B7146">
        <v>23</v>
      </c>
      <c r="C7146" s="6">
        <v>19288</v>
      </c>
      <c r="D7146" s="6">
        <v>9881</v>
      </c>
      <c r="E7146" s="6">
        <v>9407</v>
      </c>
    </row>
    <row r="7147" spans="1:5">
      <c r="A7147" s="5" t="s">
        <v>80</v>
      </c>
      <c r="B7147">
        <v>24</v>
      </c>
      <c r="C7147" s="6">
        <v>19808</v>
      </c>
      <c r="D7147" s="6">
        <v>10309</v>
      </c>
      <c r="E7147" s="6">
        <v>9499</v>
      </c>
    </row>
    <row r="7148" spans="1:5">
      <c r="A7148" s="5" t="s">
        <v>80</v>
      </c>
      <c r="B7148">
        <v>25</v>
      </c>
      <c r="C7148" s="6">
        <v>21883</v>
      </c>
      <c r="D7148" s="6">
        <v>11460</v>
      </c>
      <c r="E7148" s="6">
        <v>10423</v>
      </c>
    </row>
    <row r="7149" spans="1:5">
      <c r="A7149" s="5" t="s">
        <v>80</v>
      </c>
      <c r="B7149">
        <v>26</v>
      </c>
      <c r="C7149" s="6">
        <v>22640</v>
      </c>
      <c r="D7149" s="6">
        <v>11755</v>
      </c>
      <c r="E7149" s="6">
        <v>10885</v>
      </c>
    </row>
    <row r="7150" spans="1:5">
      <c r="A7150" s="5" t="s">
        <v>80</v>
      </c>
      <c r="B7150">
        <v>27</v>
      </c>
      <c r="C7150" s="6">
        <v>23979</v>
      </c>
      <c r="D7150" s="6">
        <v>12396</v>
      </c>
      <c r="E7150" s="6">
        <v>11583</v>
      </c>
    </row>
    <row r="7151" spans="1:5">
      <c r="A7151" s="5" t="s">
        <v>80</v>
      </c>
      <c r="B7151">
        <v>28</v>
      </c>
      <c r="C7151" s="6">
        <v>25213</v>
      </c>
      <c r="D7151" s="6">
        <v>12984</v>
      </c>
      <c r="E7151" s="6">
        <v>12229</v>
      </c>
    </row>
    <row r="7152" spans="1:5">
      <c r="A7152" s="5" t="s">
        <v>80</v>
      </c>
      <c r="B7152">
        <v>29</v>
      </c>
      <c r="C7152" s="6">
        <v>25714</v>
      </c>
      <c r="D7152" s="6">
        <v>13116</v>
      </c>
      <c r="E7152" s="6">
        <v>12598</v>
      </c>
    </row>
    <row r="7153" spans="1:5">
      <c r="A7153" s="5" t="s">
        <v>80</v>
      </c>
      <c r="B7153">
        <v>30</v>
      </c>
      <c r="C7153" s="6">
        <v>27363</v>
      </c>
      <c r="D7153" s="6">
        <v>13966</v>
      </c>
      <c r="E7153" s="6">
        <v>13397</v>
      </c>
    </row>
    <row r="7154" spans="1:5">
      <c r="A7154" s="5" t="s">
        <v>80</v>
      </c>
      <c r="B7154">
        <v>31</v>
      </c>
      <c r="C7154" s="6">
        <v>27041</v>
      </c>
      <c r="D7154" s="6">
        <v>13847</v>
      </c>
      <c r="E7154" s="6">
        <v>13194</v>
      </c>
    </row>
    <row r="7155" spans="1:5">
      <c r="A7155" s="5" t="s">
        <v>80</v>
      </c>
      <c r="B7155">
        <v>32</v>
      </c>
      <c r="C7155" s="6">
        <v>27094</v>
      </c>
      <c r="D7155" s="6">
        <v>13816</v>
      </c>
      <c r="E7155" s="6">
        <v>13278</v>
      </c>
    </row>
    <row r="7156" spans="1:5">
      <c r="A7156" s="5" t="s">
        <v>80</v>
      </c>
      <c r="B7156">
        <v>33</v>
      </c>
      <c r="C7156" s="6">
        <v>25907</v>
      </c>
      <c r="D7156" s="6">
        <v>13182</v>
      </c>
      <c r="E7156" s="6">
        <v>12725</v>
      </c>
    </row>
    <row r="7157" spans="1:5">
      <c r="A7157" s="5" t="s">
        <v>80</v>
      </c>
      <c r="B7157">
        <v>34</v>
      </c>
      <c r="C7157" s="6">
        <v>25241</v>
      </c>
      <c r="D7157" s="6">
        <v>12892</v>
      </c>
      <c r="E7157" s="6">
        <v>12349</v>
      </c>
    </row>
    <row r="7158" spans="1:5">
      <c r="A7158" s="5" t="s">
        <v>80</v>
      </c>
      <c r="B7158">
        <v>35</v>
      </c>
      <c r="C7158" s="6">
        <v>24883</v>
      </c>
      <c r="D7158" s="6">
        <v>12629</v>
      </c>
      <c r="E7158" s="6">
        <v>12254</v>
      </c>
    </row>
    <row r="7159" spans="1:5">
      <c r="A7159" s="5" t="s">
        <v>80</v>
      </c>
      <c r="B7159">
        <v>36</v>
      </c>
      <c r="C7159" s="6">
        <v>24743</v>
      </c>
      <c r="D7159" s="6">
        <v>12261</v>
      </c>
      <c r="E7159" s="6">
        <v>12482</v>
      </c>
    </row>
    <row r="7160" spans="1:5">
      <c r="A7160" s="5" t="s">
        <v>80</v>
      </c>
      <c r="B7160">
        <v>37</v>
      </c>
      <c r="C7160" s="6">
        <v>25257</v>
      </c>
      <c r="D7160" s="6">
        <v>12681</v>
      </c>
      <c r="E7160" s="6">
        <v>12576</v>
      </c>
    </row>
    <row r="7161" spans="1:5">
      <c r="A7161" s="5" t="s">
        <v>80</v>
      </c>
      <c r="B7161">
        <v>38</v>
      </c>
      <c r="C7161" s="6">
        <v>22952</v>
      </c>
      <c r="D7161" s="6">
        <v>11489</v>
      </c>
      <c r="E7161" s="6">
        <v>11463</v>
      </c>
    </row>
    <row r="7162" spans="1:5">
      <c r="A7162" s="5" t="s">
        <v>80</v>
      </c>
      <c r="B7162">
        <v>39</v>
      </c>
      <c r="C7162" s="6">
        <v>23008</v>
      </c>
      <c r="D7162" s="6">
        <v>11456</v>
      </c>
      <c r="E7162" s="6">
        <v>11552</v>
      </c>
    </row>
    <row r="7163" spans="1:5">
      <c r="A7163" s="5" t="s">
        <v>80</v>
      </c>
      <c r="B7163">
        <v>40</v>
      </c>
      <c r="C7163" s="6">
        <v>25384</v>
      </c>
      <c r="D7163" s="6">
        <v>12795</v>
      </c>
      <c r="E7163" s="6">
        <v>12589</v>
      </c>
    </row>
    <row r="7164" spans="1:5">
      <c r="A7164" s="5" t="s">
        <v>80</v>
      </c>
      <c r="B7164">
        <v>41</v>
      </c>
      <c r="C7164" s="6">
        <v>24904</v>
      </c>
      <c r="D7164" s="6">
        <v>12739</v>
      </c>
      <c r="E7164" s="6">
        <v>12165</v>
      </c>
    </row>
    <row r="7165" spans="1:5">
      <c r="A7165" s="5" t="s">
        <v>80</v>
      </c>
      <c r="B7165">
        <v>42</v>
      </c>
      <c r="C7165" s="6">
        <v>25579</v>
      </c>
      <c r="D7165" s="6">
        <v>12874</v>
      </c>
      <c r="E7165" s="6">
        <v>12705</v>
      </c>
    </row>
    <row r="7166" spans="1:5">
      <c r="A7166" s="5" t="s">
        <v>80</v>
      </c>
      <c r="B7166">
        <v>43</v>
      </c>
      <c r="C7166" s="6">
        <v>25993</v>
      </c>
      <c r="D7166" s="6">
        <v>13106</v>
      </c>
      <c r="E7166" s="6">
        <v>12887</v>
      </c>
    </row>
    <row r="7167" spans="1:5">
      <c r="A7167" s="5" t="s">
        <v>80</v>
      </c>
      <c r="B7167">
        <v>44</v>
      </c>
      <c r="C7167" s="6">
        <v>26707</v>
      </c>
      <c r="D7167" s="6">
        <v>13467</v>
      </c>
      <c r="E7167" s="6">
        <v>13240</v>
      </c>
    </row>
    <row r="7168" spans="1:5">
      <c r="A7168" s="5" t="s">
        <v>80</v>
      </c>
      <c r="B7168">
        <v>45</v>
      </c>
      <c r="C7168" s="6">
        <v>27222</v>
      </c>
      <c r="D7168" s="6">
        <v>13745</v>
      </c>
      <c r="E7168" s="6">
        <v>13477</v>
      </c>
    </row>
    <row r="7169" spans="1:5">
      <c r="A7169" s="5" t="s">
        <v>80</v>
      </c>
      <c r="B7169">
        <v>46</v>
      </c>
      <c r="C7169" s="6">
        <v>28868</v>
      </c>
      <c r="D7169" s="6">
        <v>14575</v>
      </c>
      <c r="E7169" s="6">
        <v>14293</v>
      </c>
    </row>
    <row r="7170" spans="1:5">
      <c r="A7170" s="5" t="s">
        <v>80</v>
      </c>
      <c r="B7170">
        <v>47</v>
      </c>
      <c r="C7170" s="6">
        <v>27497</v>
      </c>
      <c r="D7170" s="6">
        <v>13928</v>
      </c>
      <c r="E7170" s="6">
        <v>13569</v>
      </c>
    </row>
    <row r="7171" spans="1:5">
      <c r="A7171" s="5" t="s">
        <v>80</v>
      </c>
      <c r="B7171">
        <v>48</v>
      </c>
      <c r="C7171" s="6">
        <v>28403</v>
      </c>
      <c r="D7171" s="6">
        <v>14370</v>
      </c>
      <c r="E7171" s="6">
        <v>14033</v>
      </c>
    </row>
    <row r="7172" spans="1:5">
      <c r="A7172" s="5" t="s">
        <v>80</v>
      </c>
      <c r="B7172">
        <v>49</v>
      </c>
      <c r="C7172" s="6">
        <v>29431</v>
      </c>
      <c r="D7172" s="6">
        <v>14920</v>
      </c>
      <c r="E7172" s="6">
        <v>14511</v>
      </c>
    </row>
    <row r="7173" spans="1:5">
      <c r="A7173" s="5" t="s">
        <v>80</v>
      </c>
      <c r="B7173">
        <v>50</v>
      </c>
      <c r="C7173" s="6">
        <v>30115</v>
      </c>
      <c r="D7173" s="6">
        <v>15438</v>
      </c>
      <c r="E7173" s="6">
        <v>14677</v>
      </c>
    </row>
    <row r="7174" spans="1:5">
      <c r="A7174" s="5" t="s">
        <v>80</v>
      </c>
      <c r="B7174">
        <v>51</v>
      </c>
      <c r="C7174" s="6">
        <v>30649</v>
      </c>
      <c r="D7174" s="6">
        <v>15611</v>
      </c>
      <c r="E7174" s="6">
        <v>15038</v>
      </c>
    </row>
    <row r="7175" spans="1:5">
      <c r="A7175" s="5" t="s">
        <v>80</v>
      </c>
      <c r="B7175">
        <v>52</v>
      </c>
      <c r="C7175" s="6">
        <v>32684</v>
      </c>
      <c r="D7175" s="6">
        <v>16769</v>
      </c>
      <c r="E7175" s="6">
        <v>15915</v>
      </c>
    </row>
    <row r="7176" spans="1:5">
      <c r="A7176" s="5" t="s">
        <v>80</v>
      </c>
      <c r="B7176">
        <v>53</v>
      </c>
      <c r="C7176" s="6">
        <v>33038</v>
      </c>
      <c r="D7176" s="6">
        <v>16760</v>
      </c>
      <c r="E7176" s="6">
        <v>16278</v>
      </c>
    </row>
    <row r="7177" spans="1:5">
      <c r="A7177" s="5" t="s">
        <v>80</v>
      </c>
      <c r="B7177">
        <v>54</v>
      </c>
      <c r="C7177" s="6">
        <v>35368</v>
      </c>
      <c r="D7177" s="6">
        <v>18081</v>
      </c>
      <c r="E7177" s="6">
        <v>17287</v>
      </c>
    </row>
    <row r="7178" spans="1:5">
      <c r="A7178" s="5" t="s">
        <v>80</v>
      </c>
      <c r="B7178">
        <v>55</v>
      </c>
      <c r="C7178" s="6">
        <v>36784</v>
      </c>
      <c r="D7178" s="6">
        <v>19008</v>
      </c>
      <c r="E7178" s="6">
        <v>17776</v>
      </c>
    </row>
    <row r="7179" spans="1:5">
      <c r="A7179" s="5" t="s">
        <v>80</v>
      </c>
      <c r="B7179">
        <v>56</v>
      </c>
      <c r="C7179" s="6">
        <v>34804</v>
      </c>
      <c r="D7179" s="6">
        <v>18048</v>
      </c>
      <c r="E7179" s="6">
        <v>16756</v>
      </c>
    </row>
    <row r="7180" spans="1:5">
      <c r="A7180" s="5" t="s">
        <v>80</v>
      </c>
      <c r="B7180">
        <v>57</v>
      </c>
      <c r="C7180" s="6">
        <v>36495</v>
      </c>
      <c r="D7180" s="6">
        <v>18817</v>
      </c>
      <c r="E7180" s="6">
        <v>17678</v>
      </c>
    </row>
    <row r="7181" spans="1:5">
      <c r="A7181" s="5" t="s">
        <v>80</v>
      </c>
      <c r="B7181">
        <v>58</v>
      </c>
      <c r="C7181" s="6">
        <v>26094</v>
      </c>
      <c r="D7181" s="6">
        <v>13503</v>
      </c>
      <c r="E7181" s="6">
        <v>12591</v>
      </c>
    </row>
    <row r="7182" spans="1:5">
      <c r="A7182" s="5" t="s">
        <v>80</v>
      </c>
      <c r="B7182">
        <v>59</v>
      </c>
      <c r="C7182" s="6">
        <v>16873</v>
      </c>
      <c r="D7182" s="6">
        <v>8433</v>
      </c>
      <c r="E7182" s="6">
        <v>8440</v>
      </c>
    </row>
    <row r="7183" spans="1:5">
      <c r="A7183" s="5" t="s">
        <v>80</v>
      </c>
      <c r="B7183">
        <v>60</v>
      </c>
      <c r="C7183" s="6">
        <v>22993</v>
      </c>
      <c r="D7183" s="6">
        <v>11533</v>
      </c>
      <c r="E7183" s="6">
        <v>11460</v>
      </c>
    </row>
    <row r="7184" spans="1:5">
      <c r="A7184" s="5" t="s">
        <v>80</v>
      </c>
      <c r="B7184">
        <v>61</v>
      </c>
      <c r="C7184" s="6">
        <v>27543</v>
      </c>
      <c r="D7184" s="6">
        <v>13634</v>
      </c>
      <c r="E7184" s="6">
        <v>13909</v>
      </c>
    </row>
    <row r="7185" spans="1:5">
      <c r="A7185" s="5" t="s">
        <v>80</v>
      </c>
      <c r="B7185">
        <v>62</v>
      </c>
      <c r="C7185" s="6">
        <v>24728</v>
      </c>
      <c r="D7185" s="6">
        <v>12151</v>
      </c>
      <c r="E7185" s="6">
        <v>12577</v>
      </c>
    </row>
    <row r="7186" spans="1:5">
      <c r="A7186" s="5" t="s">
        <v>80</v>
      </c>
      <c r="B7186">
        <v>63</v>
      </c>
      <c r="C7186" s="6">
        <v>26321</v>
      </c>
      <c r="D7186" s="6">
        <v>12850</v>
      </c>
      <c r="E7186" s="6">
        <v>13471</v>
      </c>
    </row>
    <row r="7187" spans="1:5">
      <c r="A7187" s="5" t="s">
        <v>80</v>
      </c>
      <c r="B7187">
        <v>64</v>
      </c>
      <c r="C7187" s="6">
        <v>25085</v>
      </c>
      <c r="D7187" s="6">
        <v>11998</v>
      </c>
      <c r="E7187" s="6">
        <v>13087</v>
      </c>
    </row>
    <row r="7188" spans="1:5">
      <c r="A7188" s="5" t="s">
        <v>80</v>
      </c>
      <c r="B7188">
        <v>65</v>
      </c>
      <c r="C7188" s="6">
        <v>23048</v>
      </c>
      <c r="D7188" s="6">
        <v>10909</v>
      </c>
      <c r="E7188" s="6">
        <v>12139</v>
      </c>
    </row>
    <row r="7189" spans="1:5">
      <c r="A7189" s="5" t="s">
        <v>80</v>
      </c>
      <c r="B7189">
        <v>66</v>
      </c>
      <c r="C7189" s="6">
        <v>21544</v>
      </c>
      <c r="D7189" s="6">
        <v>10084</v>
      </c>
      <c r="E7189" s="6">
        <v>11460</v>
      </c>
    </row>
    <row r="7190" spans="1:5">
      <c r="A7190" s="5" t="s">
        <v>80</v>
      </c>
      <c r="B7190">
        <v>67</v>
      </c>
      <c r="C7190" s="6">
        <v>25649</v>
      </c>
      <c r="D7190" s="6">
        <v>11769</v>
      </c>
      <c r="E7190" s="6">
        <v>13880</v>
      </c>
    </row>
    <row r="7191" spans="1:5">
      <c r="A7191" s="5" t="s">
        <v>80</v>
      </c>
      <c r="B7191">
        <v>68</v>
      </c>
      <c r="C7191" s="6">
        <v>24182</v>
      </c>
      <c r="D7191" s="6">
        <v>11060</v>
      </c>
      <c r="E7191" s="6">
        <v>13122</v>
      </c>
    </row>
    <row r="7192" spans="1:5">
      <c r="A7192" s="5" t="s">
        <v>80</v>
      </c>
      <c r="B7192">
        <v>69</v>
      </c>
      <c r="C7192" s="6">
        <v>25351</v>
      </c>
      <c r="D7192" s="6">
        <v>11556</v>
      </c>
      <c r="E7192" s="6">
        <v>13795</v>
      </c>
    </row>
    <row r="7193" spans="1:5">
      <c r="A7193" s="5" t="s">
        <v>80</v>
      </c>
      <c r="B7193">
        <v>70</v>
      </c>
      <c r="C7193" s="6">
        <v>24310</v>
      </c>
      <c r="D7193" s="6">
        <v>10811</v>
      </c>
      <c r="E7193" s="6">
        <v>13499</v>
      </c>
    </row>
    <row r="7194" spans="1:5">
      <c r="A7194" s="5" t="s">
        <v>80</v>
      </c>
      <c r="B7194">
        <v>71</v>
      </c>
      <c r="C7194" s="6">
        <v>24161</v>
      </c>
      <c r="D7194" s="6">
        <v>10614</v>
      </c>
      <c r="E7194" s="6">
        <v>13547</v>
      </c>
    </row>
    <row r="7195" spans="1:5">
      <c r="A7195" s="5" t="s">
        <v>80</v>
      </c>
      <c r="B7195">
        <v>72</v>
      </c>
      <c r="C7195" s="6">
        <v>25376</v>
      </c>
      <c r="D7195" s="6">
        <v>11205</v>
      </c>
      <c r="E7195" s="6">
        <v>14171</v>
      </c>
    </row>
    <row r="7196" spans="1:5">
      <c r="A7196" s="5" t="s">
        <v>80</v>
      </c>
      <c r="B7196">
        <v>73</v>
      </c>
      <c r="C7196" s="6">
        <v>23759</v>
      </c>
      <c r="D7196" s="6">
        <v>10491</v>
      </c>
      <c r="E7196" s="6">
        <v>13268</v>
      </c>
    </row>
    <row r="7197" spans="1:5">
      <c r="A7197" s="5" t="s">
        <v>80</v>
      </c>
      <c r="B7197">
        <v>74</v>
      </c>
      <c r="C7197" s="6">
        <v>24238</v>
      </c>
      <c r="D7197" s="6">
        <v>10627</v>
      </c>
      <c r="E7197" s="6">
        <v>13611</v>
      </c>
    </row>
    <row r="7198" spans="1:5">
      <c r="A7198" s="5" t="s">
        <v>80</v>
      </c>
      <c r="B7198">
        <v>75</v>
      </c>
      <c r="C7198" s="6">
        <v>22208</v>
      </c>
      <c r="D7198" s="6">
        <v>9539</v>
      </c>
      <c r="E7198" s="6">
        <v>12669</v>
      </c>
    </row>
    <row r="7199" spans="1:5">
      <c r="A7199" s="5" t="s">
        <v>80</v>
      </c>
      <c r="B7199">
        <v>76</v>
      </c>
      <c r="C7199" s="6">
        <v>22349</v>
      </c>
      <c r="D7199" s="6">
        <v>9493</v>
      </c>
      <c r="E7199" s="6">
        <v>12856</v>
      </c>
    </row>
    <row r="7200" spans="1:5">
      <c r="A7200" s="5" t="s">
        <v>80</v>
      </c>
      <c r="B7200">
        <v>77</v>
      </c>
      <c r="C7200" s="6">
        <v>20785</v>
      </c>
      <c r="D7200" s="6">
        <v>8775</v>
      </c>
      <c r="E7200" s="6">
        <v>12010</v>
      </c>
    </row>
    <row r="7201" spans="1:5">
      <c r="A7201" s="5" t="s">
        <v>80</v>
      </c>
      <c r="B7201">
        <v>78</v>
      </c>
      <c r="C7201" s="6">
        <v>20779</v>
      </c>
      <c r="D7201" s="6">
        <v>8546</v>
      </c>
      <c r="E7201" s="6">
        <v>12233</v>
      </c>
    </row>
    <row r="7202" spans="1:5">
      <c r="A7202" s="5" t="s">
        <v>80</v>
      </c>
      <c r="B7202">
        <v>79</v>
      </c>
      <c r="C7202" s="6">
        <v>19669</v>
      </c>
      <c r="D7202" s="6">
        <v>7708</v>
      </c>
      <c r="E7202" s="6">
        <v>11961</v>
      </c>
    </row>
    <row r="7203" spans="1:5">
      <c r="A7203" s="5" t="s">
        <v>80</v>
      </c>
      <c r="B7203">
        <v>80</v>
      </c>
      <c r="C7203" s="6">
        <v>16895</v>
      </c>
      <c r="D7203" s="6">
        <v>6394</v>
      </c>
      <c r="E7203" s="6">
        <v>10501</v>
      </c>
    </row>
    <row r="7204" spans="1:5">
      <c r="A7204" s="5" t="s">
        <v>80</v>
      </c>
      <c r="B7204">
        <v>81</v>
      </c>
      <c r="C7204" s="6">
        <v>15289</v>
      </c>
      <c r="D7204" s="6">
        <v>5489</v>
      </c>
      <c r="E7204" s="6">
        <v>9800</v>
      </c>
    </row>
    <row r="7205" spans="1:5">
      <c r="A7205" s="5" t="s">
        <v>80</v>
      </c>
      <c r="B7205">
        <v>82</v>
      </c>
      <c r="C7205" s="6">
        <v>13224</v>
      </c>
      <c r="D7205" s="6">
        <v>4641</v>
      </c>
      <c r="E7205" s="6">
        <v>8583</v>
      </c>
    </row>
    <row r="7206" spans="1:5">
      <c r="A7206" s="5" t="s">
        <v>80</v>
      </c>
      <c r="B7206">
        <v>83</v>
      </c>
      <c r="C7206" s="6">
        <v>12215</v>
      </c>
      <c r="D7206" s="6">
        <v>4126</v>
      </c>
      <c r="E7206" s="6">
        <v>8089</v>
      </c>
    </row>
    <row r="7207" spans="1:5">
      <c r="A7207" s="5" t="s">
        <v>80</v>
      </c>
      <c r="B7207">
        <v>84</v>
      </c>
      <c r="C7207" s="6">
        <v>11241</v>
      </c>
      <c r="D7207" s="6">
        <v>3791</v>
      </c>
      <c r="E7207" s="6">
        <v>7450</v>
      </c>
    </row>
    <row r="7208" spans="1:5">
      <c r="A7208" s="5" t="s">
        <v>80</v>
      </c>
      <c r="B7208">
        <v>85</v>
      </c>
      <c r="C7208" s="6">
        <v>9316</v>
      </c>
      <c r="D7208" s="6">
        <v>3082</v>
      </c>
      <c r="E7208" s="6">
        <v>6234</v>
      </c>
    </row>
    <row r="7209" spans="1:5">
      <c r="A7209" s="5" t="s">
        <v>80</v>
      </c>
      <c r="B7209">
        <v>86</v>
      </c>
      <c r="C7209" s="6">
        <v>7641</v>
      </c>
      <c r="D7209" s="6">
        <v>2373</v>
      </c>
      <c r="E7209" s="6">
        <v>5268</v>
      </c>
    </row>
    <row r="7210" spans="1:5">
      <c r="A7210" s="5" t="s">
        <v>80</v>
      </c>
      <c r="B7210">
        <v>87</v>
      </c>
      <c r="C7210" s="6">
        <v>6544</v>
      </c>
      <c r="D7210" s="6">
        <v>1958</v>
      </c>
      <c r="E7210" s="6">
        <v>4586</v>
      </c>
    </row>
    <row r="7211" spans="1:5">
      <c r="A7211" s="5" t="s">
        <v>80</v>
      </c>
      <c r="B7211">
        <v>88</v>
      </c>
      <c r="C7211" s="6">
        <v>5819</v>
      </c>
      <c r="D7211" s="6">
        <v>1736</v>
      </c>
      <c r="E7211" s="6">
        <v>4083</v>
      </c>
    </row>
    <row r="7212" spans="1:5">
      <c r="A7212" s="5" t="s">
        <v>80</v>
      </c>
      <c r="B7212">
        <v>89</v>
      </c>
      <c r="C7212" s="6">
        <v>5309</v>
      </c>
      <c r="D7212" s="6">
        <v>1495</v>
      </c>
      <c r="E7212" s="6">
        <v>3814</v>
      </c>
    </row>
    <row r="7213" spans="1:5">
      <c r="A7213" s="5" t="s">
        <v>80</v>
      </c>
      <c r="B7213">
        <v>90</v>
      </c>
      <c r="C7213" s="6">
        <v>4463</v>
      </c>
      <c r="D7213" s="6">
        <v>1199</v>
      </c>
      <c r="E7213" s="6">
        <v>3264</v>
      </c>
    </row>
    <row r="7214" spans="1:5">
      <c r="A7214" s="5" t="s">
        <v>80</v>
      </c>
      <c r="B7214">
        <v>91</v>
      </c>
      <c r="C7214" s="6">
        <v>3688</v>
      </c>
      <c r="D7214" s="6">
        <v>981</v>
      </c>
      <c r="E7214" s="6">
        <v>2707</v>
      </c>
    </row>
    <row r="7215" spans="1:5">
      <c r="A7215" s="5" t="s">
        <v>80</v>
      </c>
      <c r="B7215">
        <v>92</v>
      </c>
      <c r="C7215" s="6">
        <v>2795</v>
      </c>
      <c r="D7215" s="6">
        <v>677</v>
      </c>
      <c r="E7215" s="6">
        <v>2118</v>
      </c>
    </row>
    <row r="7216" spans="1:5">
      <c r="A7216" s="5" t="s">
        <v>80</v>
      </c>
      <c r="B7216">
        <v>93</v>
      </c>
      <c r="C7216" s="6">
        <v>2324</v>
      </c>
      <c r="D7216" s="6">
        <v>558</v>
      </c>
      <c r="E7216" s="6">
        <v>1766</v>
      </c>
    </row>
    <row r="7217" spans="1:5">
      <c r="A7217" s="5" t="s">
        <v>80</v>
      </c>
      <c r="B7217">
        <v>94</v>
      </c>
      <c r="C7217" s="6">
        <v>1744</v>
      </c>
      <c r="D7217" s="6">
        <v>401</v>
      </c>
      <c r="E7217" s="6">
        <v>1343</v>
      </c>
    </row>
    <row r="7218" spans="1:5">
      <c r="A7218" s="5" t="s">
        <v>80</v>
      </c>
      <c r="B7218">
        <v>95</v>
      </c>
      <c r="C7218" s="6">
        <v>1241</v>
      </c>
      <c r="D7218" s="6">
        <v>267</v>
      </c>
      <c r="E7218" s="6">
        <v>974</v>
      </c>
    </row>
    <row r="7219" spans="1:5">
      <c r="A7219" s="5" t="s">
        <v>80</v>
      </c>
      <c r="B7219">
        <v>96</v>
      </c>
      <c r="C7219" s="6">
        <v>957</v>
      </c>
      <c r="D7219" s="6">
        <v>183</v>
      </c>
      <c r="E7219" s="6">
        <v>774</v>
      </c>
    </row>
    <row r="7220" spans="1:5">
      <c r="A7220" s="5" t="s">
        <v>80</v>
      </c>
      <c r="B7220">
        <v>97</v>
      </c>
      <c r="C7220" s="6">
        <v>640</v>
      </c>
      <c r="D7220" s="6">
        <v>145</v>
      </c>
      <c r="E7220" s="6">
        <v>495</v>
      </c>
    </row>
    <row r="7221" spans="1:5">
      <c r="A7221" s="5" t="s">
        <v>80</v>
      </c>
      <c r="B7221">
        <v>98</v>
      </c>
      <c r="C7221" s="6">
        <v>457</v>
      </c>
      <c r="D7221" s="6">
        <v>93</v>
      </c>
      <c r="E7221" s="6">
        <v>364</v>
      </c>
    </row>
    <row r="7222" spans="1:5">
      <c r="A7222" s="5" t="s">
        <v>80</v>
      </c>
      <c r="B7222">
        <v>99</v>
      </c>
      <c r="C7222" s="6">
        <v>244</v>
      </c>
      <c r="D7222" s="6">
        <v>55</v>
      </c>
      <c r="E7222" s="6">
        <v>189</v>
      </c>
    </row>
    <row r="7223" spans="1:5">
      <c r="A7223" s="5" t="s">
        <v>80</v>
      </c>
      <c r="B7223" t="s">
        <v>0</v>
      </c>
      <c r="C7223" s="6">
        <v>432</v>
      </c>
      <c r="D7223" s="6">
        <v>47</v>
      </c>
      <c r="E7223" s="6">
        <v>385</v>
      </c>
    </row>
    <row r="7224" spans="1:5">
      <c r="A7224" s="5" t="s">
        <v>80</v>
      </c>
      <c r="B7224" t="s">
        <v>9</v>
      </c>
      <c r="C7224" s="6">
        <v>600</v>
      </c>
      <c r="D7224" s="6">
        <v>389</v>
      </c>
      <c r="E7224" s="6">
        <v>211</v>
      </c>
    </row>
    <row r="7225" spans="1:5">
      <c r="A7225" s="5" t="s">
        <v>81</v>
      </c>
      <c r="B7225" t="s">
        <v>1</v>
      </c>
      <c r="C7225" s="6">
        <v>2096964</v>
      </c>
      <c r="D7225" s="6">
        <v>1020418</v>
      </c>
      <c r="E7225" s="6">
        <v>1076546</v>
      </c>
    </row>
    <row r="7226" spans="1:5">
      <c r="A7226" s="5" t="s">
        <v>81</v>
      </c>
      <c r="B7226">
        <v>0</v>
      </c>
      <c r="C7226" s="6">
        <v>17614</v>
      </c>
      <c r="D7226" s="6">
        <v>8990</v>
      </c>
      <c r="E7226" s="6">
        <v>8624</v>
      </c>
    </row>
    <row r="7227" spans="1:5">
      <c r="A7227" s="5" t="s">
        <v>81</v>
      </c>
      <c r="B7227">
        <v>1</v>
      </c>
      <c r="C7227" s="6">
        <v>18618</v>
      </c>
      <c r="D7227" s="6">
        <v>9523</v>
      </c>
      <c r="E7227" s="6">
        <v>9095</v>
      </c>
    </row>
    <row r="7228" spans="1:5">
      <c r="A7228" s="5" t="s">
        <v>81</v>
      </c>
      <c r="B7228">
        <v>2</v>
      </c>
      <c r="C7228" s="6">
        <v>19209</v>
      </c>
      <c r="D7228" s="6">
        <v>9833</v>
      </c>
      <c r="E7228" s="6">
        <v>9376</v>
      </c>
    </row>
    <row r="7229" spans="1:5">
      <c r="A7229" s="5" t="s">
        <v>81</v>
      </c>
      <c r="B7229">
        <v>3</v>
      </c>
      <c r="C7229" s="6">
        <v>19928</v>
      </c>
      <c r="D7229" s="6">
        <v>10144</v>
      </c>
      <c r="E7229" s="6">
        <v>9784</v>
      </c>
    </row>
    <row r="7230" spans="1:5">
      <c r="A7230" s="5" t="s">
        <v>81</v>
      </c>
      <c r="B7230">
        <v>4</v>
      </c>
      <c r="C7230" s="6">
        <v>20695</v>
      </c>
      <c r="D7230" s="6">
        <v>10784</v>
      </c>
      <c r="E7230" s="6">
        <v>9911</v>
      </c>
    </row>
    <row r="7231" spans="1:5">
      <c r="A7231" s="5" t="s">
        <v>81</v>
      </c>
      <c r="B7231">
        <v>5</v>
      </c>
      <c r="C7231" s="6">
        <v>19749</v>
      </c>
      <c r="D7231" s="6">
        <v>10171</v>
      </c>
      <c r="E7231" s="6">
        <v>9578</v>
      </c>
    </row>
    <row r="7232" spans="1:5">
      <c r="A7232" s="5" t="s">
        <v>81</v>
      </c>
      <c r="B7232">
        <v>6</v>
      </c>
      <c r="C7232" s="6">
        <v>20430</v>
      </c>
      <c r="D7232" s="6">
        <v>10450</v>
      </c>
      <c r="E7232" s="6">
        <v>9980</v>
      </c>
    </row>
    <row r="7233" spans="1:5">
      <c r="A7233" s="5" t="s">
        <v>81</v>
      </c>
      <c r="B7233">
        <v>7</v>
      </c>
      <c r="C7233" s="6">
        <v>20379</v>
      </c>
      <c r="D7233" s="6">
        <v>10413</v>
      </c>
      <c r="E7233" s="6">
        <v>9966</v>
      </c>
    </row>
    <row r="7234" spans="1:5">
      <c r="A7234" s="5" t="s">
        <v>81</v>
      </c>
      <c r="B7234">
        <v>8</v>
      </c>
      <c r="C7234" s="6">
        <v>20919</v>
      </c>
      <c r="D7234" s="6">
        <v>10551</v>
      </c>
      <c r="E7234" s="6">
        <v>10368</v>
      </c>
    </row>
    <row r="7235" spans="1:5">
      <c r="A7235" s="5" t="s">
        <v>81</v>
      </c>
      <c r="B7235">
        <v>9</v>
      </c>
      <c r="C7235" s="6">
        <v>21076</v>
      </c>
      <c r="D7235" s="6">
        <v>10805</v>
      </c>
      <c r="E7235" s="6">
        <v>10271</v>
      </c>
    </row>
    <row r="7236" spans="1:5">
      <c r="A7236" s="5" t="s">
        <v>81</v>
      </c>
      <c r="B7236">
        <v>10</v>
      </c>
      <c r="C7236" s="6">
        <v>21806</v>
      </c>
      <c r="D7236" s="6">
        <v>11211</v>
      </c>
      <c r="E7236" s="6">
        <v>10595</v>
      </c>
    </row>
    <row r="7237" spans="1:5">
      <c r="A7237" s="5" t="s">
        <v>81</v>
      </c>
      <c r="B7237">
        <v>11</v>
      </c>
      <c r="C7237" s="6">
        <v>21905</v>
      </c>
      <c r="D7237" s="6">
        <v>11164</v>
      </c>
      <c r="E7237" s="6">
        <v>10741</v>
      </c>
    </row>
    <row r="7238" spans="1:5">
      <c r="A7238" s="5" t="s">
        <v>81</v>
      </c>
      <c r="B7238">
        <v>12</v>
      </c>
      <c r="C7238" s="6">
        <v>22239</v>
      </c>
      <c r="D7238" s="6">
        <v>11394</v>
      </c>
      <c r="E7238" s="6">
        <v>10845</v>
      </c>
    </row>
    <row r="7239" spans="1:5">
      <c r="A7239" s="5" t="s">
        <v>81</v>
      </c>
      <c r="B7239">
        <v>13</v>
      </c>
      <c r="C7239" s="6">
        <v>23032</v>
      </c>
      <c r="D7239" s="6">
        <v>11750</v>
      </c>
      <c r="E7239" s="6">
        <v>11282</v>
      </c>
    </row>
    <row r="7240" spans="1:5">
      <c r="A7240" s="5" t="s">
        <v>81</v>
      </c>
      <c r="B7240">
        <v>14</v>
      </c>
      <c r="C7240" s="6">
        <v>22819</v>
      </c>
      <c r="D7240" s="6">
        <v>11759</v>
      </c>
      <c r="E7240" s="6">
        <v>11060</v>
      </c>
    </row>
    <row r="7241" spans="1:5">
      <c r="A7241" s="5" t="s">
        <v>81</v>
      </c>
      <c r="B7241">
        <v>15</v>
      </c>
      <c r="C7241" s="6">
        <v>23722</v>
      </c>
      <c r="D7241" s="6">
        <v>12160</v>
      </c>
      <c r="E7241" s="6">
        <v>11562</v>
      </c>
    </row>
    <row r="7242" spans="1:5">
      <c r="A7242" s="5" t="s">
        <v>81</v>
      </c>
      <c r="B7242">
        <v>16</v>
      </c>
      <c r="C7242" s="6">
        <v>25030</v>
      </c>
      <c r="D7242" s="6">
        <v>12815</v>
      </c>
      <c r="E7242" s="6">
        <v>12215</v>
      </c>
    </row>
    <row r="7243" spans="1:5">
      <c r="A7243" s="5" t="s">
        <v>81</v>
      </c>
      <c r="B7243">
        <v>17</v>
      </c>
      <c r="C7243" s="6">
        <v>25095</v>
      </c>
      <c r="D7243" s="6">
        <v>12701</v>
      </c>
      <c r="E7243" s="6">
        <v>12394</v>
      </c>
    </row>
    <row r="7244" spans="1:5">
      <c r="A7244" s="5" t="s">
        <v>81</v>
      </c>
      <c r="B7244">
        <v>18</v>
      </c>
      <c r="C7244" s="6">
        <v>24551</v>
      </c>
      <c r="D7244" s="6">
        <v>12386</v>
      </c>
      <c r="E7244" s="6">
        <v>12165</v>
      </c>
    </row>
    <row r="7245" spans="1:5">
      <c r="A7245" s="5" t="s">
        <v>81</v>
      </c>
      <c r="B7245">
        <v>19</v>
      </c>
      <c r="C7245" s="6">
        <v>24248</v>
      </c>
      <c r="D7245" s="6">
        <v>12353</v>
      </c>
      <c r="E7245" s="6">
        <v>11895</v>
      </c>
    </row>
    <row r="7246" spans="1:5">
      <c r="A7246" s="5" t="s">
        <v>81</v>
      </c>
      <c r="B7246">
        <v>20</v>
      </c>
      <c r="C7246" s="6">
        <v>24175</v>
      </c>
      <c r="D7246" s="6">
        <v>12180</v>
      </c>
      <c r="E7246" s="6">
        <v>11995</v>
      </c>
    </row>
    <row r="7247" spans="1:5">
      <c r="A7247" s="5" t="s">
        <v>81</v>
      </c>
      <c r="B7247">
        <v>21</v>
      </c>
      <c r="C7247" s="6">
        <v>23794</v>
      </c>
      <c r="D7247" s="6">
        <v>12146</v>
      </c>
      <c r="E7247" s="6">
        <v>11648</v>
      </c>
    </row>
    <row r="7248" spans="1:5">
      <c r="A7248" s="5" t="s">
        <v>81</v>
      </c>
      <c r="B7248">
        <v>22</v>
      </c>
      <c r="C7248" s="6">
        <v>23654</v>
      </c>
      <c r="D7248" s="6">
        <v>12092</v>
      </c>
      <c r="E7248" s="6">
        <v>11562</v>
      </c>
    </row>
    <row r="7249" spans="1:5">
      <c r="A7249" s="5" t="s">
        <v>81</v>
      </c>
      <c r="B7249">
        <v>23</v>
      </c>
      <c r="C7249" s="6">
        <v>19638</v>
      </c>
      <c r="D7249" s="6">
        <v>10073</v>
      </c>
      <c r="E7249" s="6">
        <v>9565</v>
      </c>
    </row>
    <row r="7250" spans="1:5">
      <c r="A7250" s="5" t="s">
        <v>81</v>
      </c>
      <c r="B7250">
        <v>24</v>
      </c>
      <c r="C7250" s="6">
        <v>19618</v>
      </c>
      <c r="D7250" s="6">
        <v>10208</v>
      </c>
      <c r="E7250" s="6">
        <v>9410</v>
      </c>
    </row>
    <row r="7251" spans="1:5">
      <c r="A7251" s="5" t="s">
        <v>81</v>
      </c>
      <c r="B7251">
        <v>25</v>
      </c>
      <c r="C7251" s="6">
        <v>21674</v>
      </c>
      <c r="D7251" s="6">
        <v>11303</v>
      </c>
      <c r="E7251" s="6">
        <v>10371</v>
      </c>
    </row>
    <row r="7252" spans="1:5">
      <c r="A7252" s="5" t="s">
        <v>81</v>
      </c>
      <c r="B7252">
        <v>26</v>
      </c>
      <c r="C7252" s="6">
        <v>22589</v>
      </c>
      <c r="D7252" s="6">
        <v>11774</v>
      </c>
      <c r="E7252" s="6">
        <v>10815</v>
      </c>
    </row>
    <row r="7253" spans="1:5">
      <c r="A7253" s="5" t="s">
        <v>81</v>
      </c>
      <c r="B7253">
        <v>27</v>
      </c>
      <c r="C7253" s="6">
        <v>23892</v>
      </c>
      <c r="D7253" s="6">
        <v>12357</v>
      </c>
      <c r="E7253" s="6">
        <v>11535</v>
      </c>
    </row>
    <row r="7254" spans="1:5">
      <c r="A7254" s="5" t="s">
        <v>81</v>
      </c>
      <c r="B7254">
        <v>28</v>
      </c>
      <c r="C7254" s="6">
        <v>25091</v>
      </c>
      <c r="D7254" s="6">
        <v>12916</v>
      </c>
      <c r="E7254" s="6">
        <v>12175</v>
      </c>
    </row>
    <row r="7255" spans="1:5">
      <c r="A7255" s="5" t="s">
        <v>81</v>
      </c>
      <c r="B7255">
        <v>29</v>
      </c>
      <c r="C7255" s="6">
        <v>25694</v>
      </c>
      <c r="D7255" s="6">
        <v>13139</v>
      </c>
      <c r="E7255" s="6">
        <v>12555</v>
      </c>
    </row>
    <row r="7256" spans="1:5">
      <c r="A7256" s="5" t="s">
        <v>81</v>
      </c>
      <c r="B7256">
        <v>30</v>
      </c>
      <c r="C7256" s="6">
        <v>27175</v>
      </c>
      <c r="D7256" s="6">
        <v>13840</v>
      </c>
      <c r="E7256" s="6">
        <v>13335</v>
      </c>
    </row>
    <row r="7257" spans="1:5">
      <c r="A7257" s="5" t="s">
        <v>81</v>
      </c>
      <c r="B7257">
        <v>31</v>
      </c>
      <c r="C7257" s="6">
        <v>27155</v>
      </c>
      <c r="D7257" s="6">
        <v>13968</v>
      </c>
      <c r="E7257" s="6">
        <v>13187</v>
      </c>
    </row>
    <row r="7258" spans="1:5">
      <c r="A7258" s="5" t="s">
        <v>81</v>
      </c>
      <c r="B7258">
        <v>32</v>
      </c>
      <c r="C7258" s="6">
        <v>27064</v>
      </c>
      <c r="D7258" s="6">
        <v>13763</v>
      </c>
      <c r="E7258" s="6">
        <v>13301</v>
      </c>
    </row>
    <row r="7259" spans="1:5">
      <c r="A7259" s="5" t="s">
        <v>81</v>
      </c>
      <c r="B7259">
        <v>33</v>
      </c>
      <c r="C7259" s="6">
        <v>25980</v>
      </c>
      <c r="D7259" s="6">
        <v>13222</v>
      </c>
      <c r="E7259" s="6">
        <v>12758</v>
      </c>
    </row>
    <row r="7260" spans="1:5">
      <c r="A7260" s="5" t="s">
        <v>81</v>
      </c>
      <c r="B7260">
        <v>34</v>
      </c>
      <c r="C7260" s="6">
        <v>25280</v>
      </c>
      <c r="D7260" s="6">
        <v>12898</v>
      </c>
      <c r="E7260" s="6">
        <v>12382</v>
      </c>
    </row>
    <row r="7261" spans="1:5">
      <c r="A7261" s="5" t="s">
        <v>81</v>
      </c>
      <c r="B7261">
        <v>35</v>
      </c>
      <c r="C7261" s="6">
        <v>25098</v>
      </c>
      <c r="D7261" s="6">
        <v>12740</v>
      </c>
      <c r="E7261" s="6">
        <v>12358</v>
      </c>
    </row>
    <row r="7262" spans="1:5">
      <c r="A7262" s="5" t="s">
        <v>81</v>
      </c>
      <c r="B7262">
        <v>36</v>
      </c>
      <c r="C7262" s="6">
        <v>24628</v>
      </c>
      <c r="D7262" s="6">
        <v>12277</v>
      </c>
      <c r="E7262" s="6">
        <v>12351</v>
      </c>
    </row>
    <row r="7263" spans="1:5">
      <c r="A7263" s="5" t="s">
        <v>81</v>
      </c>
      <c r="B7263">
        <v>37</v>
      </c>
      <c r="C7263" s="6">
        <v>25065</v>
      </c>
      <c r="D7263" s="6">
        <v>12590</v>
      </c>
      <c r="E7263" s="6">
        <v>12475</v>
      </c>
    </row>
    <row r="7264" spans="1:5">
      <c r="A7264" s="5" t="s">
        <v>81</v>
      </c>
      <c r="B7264">
        <v>38</v>
      </c>
      <c r="C7264" s="6">
        <v>23592</v>
      </c>
      <c r="D7264" s="6">
        <v>11767</v>
      </c>
      <c r="E7264" s="6">
        <v>11825</v>
      </c>
    </row>
    <row r="7265" spans="1:5">
      <c r="A7265" s="5" t="s">
        <v>81</v>
      </c>
      <c r="B7265">
        <v>39</v>
      </c>
      <c r="C7265" s="6">
        <v>22445</v>
      </c>
      <c r="D7265" s="6">
        <v>11131</v>
      </c>
      <c r="E7265" s="6">
        <v>11314</v>
      </c>
    </row>
    <row r="7266" spans="1:5">
      <c r="A7266" s="5" t="s">
        <v>81</v>
      </c>
      <c r="B7266">
        <v>40</v>
      </c>
      <c r="C7266" s="6">
        <v>25450</v>
      </c>
      <c r="D7266" s="6">
        <v>12856</v>
      </c>
      <c r="E7266" s="6">
        <v>12594</v>
      </c>
    </row>
    <row r="7267" spans="1:5">
      <c r="A7267" s="5" t="s">
        <v>81</v>
      </c>
      <c r="B7267">
        <v>41</v>
      </c>
      <c r="C7267" s="6">
        <v>24905</v>
      </c>
      <c r="D7267" s="6">
        <v>12739</v>
      </c>
      <c r="E7267" s="6">
        <v>12166</v>
      </c>
    </row>
    <row r="7268" spans="1:5">
      <c r="A7268" s="5" t="s">
        <v>81</v>
      </c>
      <c r="B7268">
        <v>42</v>
      </c>
      <c r="C7268" s="6">
        <v>25584</v>
      </c>
      <c r="D7268" s="6">
        <v>12902</v>
      </c>
      <c r="E7268" s="6">
        <v>12682</v>
      </c>
    </row>
    <row r="7269" spans="1:5">
      <c r="A7269" s="5" t="s">
        <v>81</v>
      </c>
      <c r="B7269">
        <v>43</v>
      </c>
      <c r="C7269" s="6">
        <v>25820</v>
      </c>
      <c r="D7269" s="6">
        <v>12958</v>
      </c>
      <c r="E7269" s="6">
        <v>12862</v>
      </c>
    </row>
    <row r="7270" spans="1:5">
      <c r="A7270" s="5" t="s">
        <v>81</v>
      </c>
      <c r="B7270">
        <v>44</v>
      </c>
      <c r="C7270" s="6">
        <v>26684</v>
      </c>
      <c r="D7270" s="6">
        <v>13471</v>
      </c>
      <c r="E7270" s="6">
        <v>13213</v>
      </c>
    </row>
    <row r="7271" spans="1:5">
      <c r="A7271" s="5" t="s">
        <v>81</v>
      </c>
      <c r="B7271">
        <v>45</v>
      </c>
      <c r="C7271" s="6">
        <v>27192</v>
      </c>
      <c r="D7271" s="6">
        <v>13716</v>
      </c>
      <c r="E7271" s="6">
        <v>13476</v>
      </c>
    </row>
    <row r="7272" spans="1:5">
      <c r="A7272" s="5" t="s">
        <v>81</v>
      </c>
      <c r="B7272">
        <v>46</v>
      </c>
      <c r="C7272" s="6">
        <v>28893</v>
      </c>
      <c r="D7272" s="6">
        <v>14648</v>
      </c>
      <c r="E7272" s="6">
        <v>14245</v>
      </c>
    </row>
    <row r="7273" spans="1:5">
      <c r="A7273" s="5" t="s">
        <v>81</v>
      </c>
      <c r="B7273">
        <v>47</v>
      </c>
      <c r="C7273" s="6">
        <v>27573</v>
      </c>
      <c r="D7273" s="6">
        <v>13932</v>
      </c>
      <c r="E7273" s="6">
        <v>13641</v>
      </c>
    </row>
    <row r="7274" spans="1:5">
      <c r="A7274" s="5" t="s">
        <v>81</v>
      </c>
      <c r="B7274">
        <v>48</v>
      </c>
      <c r="C7274" s="6">
        <v>28236</v>
      </c>
      <c r="D7274" s="6">
        <v>14261</v>
      </c>
      <c r="E7274" s="6">
        <v>13975</v>
      </c>
    </row>
    <row r="7275" spans="1:5">
      <c r="A7275" s="5" t="s">
        <v>81</v>
      </c>
      <c r="B7275">
        <v>49</v>
      </c>
      <c r="C7275" s="6">
        <v>29495</v>
      </c>
      <c r="D7275" s="6">
        <v>15008</v>
      </c>
      <c r="E7275" s="6">
        <v>14487</v>
      </c>
    </row>
    <row r="7276" spans="1:5">
      <c r="A7276" s="5" t="s">
        <v>81</v>
      </c>
      <c r="B7276">
        <v>50</v>
      </c>
      <c r="C7276" s="6">
        <v>30200</v>
      </c>
      <c r="D7276" s="6">
        <v>15394</v>
      </c>
      <c r="E7276" s="6">
        <v>14806</v>
      </c>
    </row>
    <row r="7277" spans="1:5">
      <c r="A7277" s="5" t="s">
        <v>81</v>
      </c>
      <c r="B7277">
        <v>51</v>
      </c>
      <c r="C7277" s="6">
        <v>30515</v>
      </c>
      <c r="D7277" s="6">
        <v>15601</v>
      </c>
      <c r="E7277" s="6">
        <v>14914</v>
      </c>
    </row>
    <row r="7278" spans="1:5">
      <c r="A7278" s="5" t="s">
        <v>81</v>
      </c>
      <c r="B7278">
        <v>52</v>
      </c>
      <c r="C7278" s="6">
        <v>32355</v>
      </c>
      <c r="D7278" s="6">
        <v>16577</v>
      </c>
      <c r="E7278" s="6">
        <v>15778</v>
      </c>
    </row>
    <row r="7279" spans="1:5">
      <c r="A7279" s="5" t="s">
        <v>81</v>
      </c>
      <c r="B7279">
        <v>53</v>
      </c>
      <c r="C7279" s="6">
        <v>33229</v>
      </c>
      <c r="D7279" s="6">
        <v>16824</v>
      </c>
      <c r="E7279" s="6">
        <v>16405</v>
      </c>
    </row>
    <row r="7280" spans="1:5">
      <c r="A7280" s="5" t="s">
        <v>81</v>
      </c>
      <c r="B7280">
        <v>54</v>
      </c>
      <c r="C7280" s="6">
        <v>35192</v>
      </c>
      <c r="D7280" s="6">
        <v>17999</v>
      </c>
      <c r="E7280" s="6">
        <v>17193</v>
      </c>
    </row>
    <row r="7281" spans="1:5">
      <c r="A7281" s="5" t="s">
        <v>81</v>
      </c>
      <c r="B7281">
        <v>55</v>
      </c>
      <c r="C7281" s="6">
        <v>36518</v>
      </c>
      <c r="D7281" s="6">
        <v>18909</v>
      </c>
      <c r="E7281" s="6">
        <v>17609</v>
      </c>
    </row>
    <row r="7282" spans="1:5">
      <c r="A7282" s="5" t="s">
        <v>81</v>
      </c>
      <c r="B7282">
        <v>56</v>
      </c>
      <c r="C7282" s="6">
        <v>34972</v>
      </c>
      <c r="D7282" s="6">
        <v>18087</v>
      </c>
      <c r="E7282" s="6">
        <v>16885</v>
      </c>
    </row>
    <row r="7283" spans="1:5">
      <c r="A7283" s="5" t="s">
        <v>81</v>
      </c>
      <c r="B7283">
        <v>57</v>
      </c>
      <c r="C7283" s="6">
        <v>36740</v>
      </c>
      <c r="D7283" s="6">
        <v>18956</v>
      </c>
      <c r="E7283" s="6">
        <v>17784</v>
      </c>
    </row>
    <row r="7284" spans="1:5">
      <c r="A7284" s="5" t="s">
        <v>81</v>
      </c>
      <c r="B7284">
        <v>58</v>
      </c>
      <c r="C7284" s="6">
        <v>27179</v>
      </c>
      <c r="D7284" s="6">
        <v>14076</v>
      </c>
      <c r="E7284" s="6">
        <v>13103</v>
      </c>
    </row>
    <row r="7285" spans="1:5">
      <c r="A7285" s="5" t="s">
        <v>81</v>
      </c>
      <c r="B7285">
        <v>59</v>
      </c>
      <c r="C7285" s="6">
        <v>16730</v>
      </c>
      <c r="D7285" s="6">
        <v>8384</v>
      </c>
      <c r="E7285" s="6">
        <v>8346</v>
      </c>
    </row>
    <row r="7286" spans="1:5">
      <c r="A7286" s="5" t="s">
        <v>81</v>
      </c>
      <c r="B7286">
        <v>60</v>
      </c>
      <c r="C7286" s="6">
        <v>22592</v>
      </c>
      <c r="D7286" s="6">
        <v>11332</v>
      </c>
      <c r="E7286" s="6">
        <v>11260</v>
      </c>
    </row>
    <row r="7287" spans="1:5">
      <c r="A7287" s="5" t="s">
        <v>81</v>
      </c>
      <c r="B7287">
        <v>61</v>
      </c>
      <c r="C7287" s="6">
        <v>27572</v>
      </c>
      <c r="D7287" s="6">
        <v>13670</v>
      </c>
      <c r="E7287" s="6">
        <v>13902</v>
      </c>
    </row>
    <row r="7288" spans="1:5">
      <c r="A7288" s="5" t="s">
        <v>81</v>
      </c>
      <c r="B7288">
        <v>62</v>
      </c>
      <c r="C7288" s="6">
        <v>24793</v>
      </c>
      <c r="D7288" s="6">
        <v>12177</v>
      </c>
      <c r="E7288" s="6">
        <v>12616</v>
      </c>
    </row>
    <row r="7289" spans="1:5">
      <c r="A7289" s="5" t="s">
        <v>81</v>
      </c>
      <c r="B7289">
        <v>63</v>
      </c>
      <c r="C7289" s="6">
        <v>26260</v>
      </c>
      <c r="D7289" s="6">
        <v>12817</v>
      </c>
      <c r="E7289" s="6">
        <v>13443</v>
      </c>
    </row>
    <row r="7290" spans="1:5">
      <c r="A7290" s="5" t="s">
        <v>81</v>
      </c>
      <c r="B7290">
        <v>64</v>
      </c>
      <c r="C7290" s="6">
        <v>25045</v>
      </c>
      <c r="D7290" s="6">
        <v>11986</v>
      </c>
      <c r="E7290" s="6">
        <v>13059</v>
      </c>
    </row>
    <row r="7291" spans="1:5">
      <c r="A7291" s="5" t="s">
        <v>81</v>
      </c>
      <c r="B7291">
        <v>65</v>
      </c>
      <c r="C7291" s="6">
        <v>23400</v>
      </c>
      <c r="D7291" s="6">
        <v>11076</v>
      </c>
      <c r="E7291" s="6">
        <v>12324</v>
      </c>
    </row>
    <row r="7292" spans="1:5">
      <c r="A7292" s="5" t="s">
        <v>81</v>
      </c>
      <c r="B7292">
        <v>66</v>
      </c>
      <c r="C7292" s="6">
        <v>21306</v>
      </c>
      <c r="D7292" s="6">
        <v>9969</v>
      </c>
      <c r="E7292" s="6">
        <v>11337</v>
      </c>
    </row>
    <row r="7293" spans="1:5">
      <c r="A7293" s="5" t="s">
        <v>81</v>
      </c>
      <c r="B7293">
        <v>67</v>
      </c>
      <c r="C7293" s="6">
        <v>25382</v>
      </c>
      <c r="D7293" s="6">
        <v>11666</v>
      </c>
      <c r="E7293" s="6">
        <v>13716</v>
      </c>
    </row>
    <row r="7294" spans="1:5">
      <c r="A7294" s="5" t="s">
        <v>81</v>
      </c>
      <c r="B7294">
        <v>68</v>
      </c>
      <c r="C7294" s="6">
        <v>24298</v>
      </c>
      <c r="D7294" s="6">
        <v>11142</v>
      </c>
      <c r="E7294" s="6">
        <v>13156</v>
      </c>
    </row>
    <row r="7295" spans="1:5">
      <c r="A7295" s="5" t="s">
        <v>81</v>
      </c>
      <c r="B7295">
        <v>69</v>
      </c>
      <c r="C7295" s="6">
        <v>25302</v>
      </c>
      <c r="D7295" s="6">
        <v>11499</v>
      </c>
      <c r="E7295" s="6">
        <v>13803</v>
      </c>
    </row>
    <row r="7296" spans="1:5">
      <c r="A7296" s="5" t="s">
        <v>81</v>
      </c>
      <c r="B7296">
        <v>70</v>
      </c>
      <c r="C7296" s="6">
        <v>24360</v>
      </c>
      <c r="D7296" s="6">
        <v>10821</v>
      </c>
      <c r="E7296" s="6">
        <v>13539</v>
      </c>
    </row>
    <row r="7297" spans="1:5">
      <c r="A7297" s="5" t="s">
        <v>81</v>
      </c>
      <c r="B7297">
        <v>71</v>
      </c>
      <c r="C7297" s="6">
        <v>24132</v>
      </c>
      <c r="D7297" s="6">
        <v>10644</v>
      </c>
      <c r="E7297" s="6">
        <v>13488</v>
      </c>
    </row>
    <row r="7298" spans="1:5">
      <c r="A7298" s="5" t="s">
        <v>81</v>
      </c>
      <c r="B7298">
        <v>72</v>
      </c>
      <c r="C7298" s="6">
        <v>25184</v>
      </c>
      <c r="D7298" s="6">
        <v>11096</v>
      </c>
      <c r="E7298" s="6">
        <v>14088</v>
      </c>
    </row>
    <row r="7299" spans="1:5">
      <c r="A7299" s="5" t="s">
        <v>81</v>
      </c>
      <c r="B7299">
        <v>73</v>
      </c>
      <c r="C7299" s="6">
        <v>23962</v>
      </c>
      <c r="D7299" s="6">
        <v>10572</v>
      </c>
      <c r="E7299" s="6">
        <v>13390</v>
      </c>
    </row>
    <row r="7300" spans="1:5">
      <c r="A7300" s="5" t="s">
        <v>81</v>
      </c>
      <c r="B7300">
        <v>74</v>
      </c>
      <c r="C7300" s="6">
        <v>24091</v>
      </c>
      <c r="D7300" s="6">
        <v>10597</v>
      </c>
      <c r="E7300" s="6">
        <v>13494</v>
      </c>
    </row>
    <row r="7301" spans="1:5">
      <c r="A7301" s="5" t="s">
        <v>81</v>
      </c>
      <c r="B7301">
        <v>75</v>
      </c>
      <c r="C7301" s="6">
        <v>22221</v>
      </c>
      <c r="D7301" s="6">
        <v>9492</v>
      </c>
      <c r="E7301" s="6">
        <v>12729</v>
      </c>
    </row>
    <row r="7302" spans="1:5">
      <c r="A7302" s="5" t="s">
        <v>81</v>
      </c>
      <c r="B7302">
        <v>76</v>
      </c>
      <c r="C7302" s="6">
        <v>22420</v>
      </c>
      <c r="D7302" s="6">
        <v>9528</v>
      </c>
      <c r="E7302" s="6">
        <v>12892</v>
      </c>
    </row>
    <row r="7303" spans="1:5">
      <c r="A7303" s="5" t="s">
        <v>81</v>
      </c>
      <c r="B7303">
        <v>77</v>
      </c>
      <c r="C7303" s="6">
        <v>20757</v>
      </c>
      <c r="D7303" s="6">
        <v>8753</v>
      </c>
      <c r="E7303" s="6">
        <v>12004</v>
      </c>
    </row>
    <row r="7304" spans="1:5">
      <c r="A7304" s="5" t="s">
        <v>81</v>
      </c>
      <c r="B7304">
        <v>78</v>
      </c>
      <c r="C7304" s="6">
        <v>20572</v>
      </c>
      <c r="D7304" s="6">
        <v>8487</v>
      </c>
      <c r="E7304" s="6">
        <v>12085</v>
      </c>
    </row>
    <row r="7305" spans="1:5">
      <c r="A7305" s="5" t="s">
        <v>81</v>
      </c>
      <c r="B7305">
        <v>79</v>
      </c>
      <c r="C7305" s="6">
        <v>20012</v>
      </c>
      <c r="D7305" s="6">
        <v>7842</v>
      </c>
      <c r="E7305" s="6">
        <v>12170</v>
      </c>
    </row>
    <row r="7306" spans="1:5">
      <c r="A7306" s="5" t="s">
        <v>81</v>
      </c>
      <c r="B7306">
        <v>80</v>
      </c>
      <c r="C7306" s="6">
        <v>17041</v>
      </c>
      <c r="D7306" s="6">
        <v>6453</v>
      </c>
      <c r="E7306" s="6">
        <v>10588</v>
      </c>
    </row>
    <row r="7307" spans="1:5">
      <c r="A7307" s="5" t="s">
        <v>81</v>
      </c>
      <c r="B7307">
        <v>81</v>
      </c>
      <c r="C7307" s="6">
        <v>15332</v>
      </c>
      <c r="D7307" s="6">
        <v>5534</v>
      </c>
      <c r="E7307" s="6">
        <v>9798</v>
      </c>
    </row>
    <row r="7308" spans="1:5">
      <c r="A7308" s="5" t="s">
        <v>81</v>
      </c>
      <c r="B7308">
        <v>82</v>
      </c>
      <c r="C7308" s="6">
        <v>13177</v>
      </c>
      <c r="D7308" s="6">
        <v>4624</v>
      </c>
      <c r="E7308" s="6">
        <v>8553</v>
      </c>
    </row>
    <row r="7309" spans="1:5">
      <c r="A7309" s="5" t="s">
        <v>81</v>
      </c>
      <c r="B7309">
        <v>83</v>
      </c>
      <c r="C7309" s="6">
        <v>12311</v>
      </c>
      <c r="D7309" s="6">
        <v>4129</v>
      </c>
      <c r="E7309" s="6">
        <v>8182</v>
      </c>
    </row>
    <row r="7310" spans="1:5">
      <c r="A7310" s="5" t="s">
        <v>81</v>
      </c>
      <c r="B7310">
        <v>84</v>
      </c>
      <c r="C7310" s="6">
        <v>11197</v>
      </c>
      <c r="D7310" s="6">
        <v>3779</v>
      </c>
      <c r="E7310" s="6">
        <v>7418</v>
      </c>
    </row>
    <row r="7311" spans="1:5">
      <c r="A7311" s="5" t="s">
        <v>81</v>
      </c>
      <c r="B7311">
        <v>85</v>
      </c>
      <c r="C7311" s="6">
        <v>9456</v>
      </c>
      <c r="D7311" s="6">
        <v>3117</v>
      </c>
      <c r="E7311" s="6">
        <v>6339</v>
      </c>
    </row>
    <row r="7312" spans="1:5">
      <c r="A7312" s="5" t="s">
        <v>81</v>
      </c>
      <c r="B7312">
        <v>86</v>
      </c>
      <c r="C7312" s="6">
        <v>7657</v>
      </c>
      <c r="D7312" s="6">
        <v>2398</v>
      </c>
      <c r="E7312" s="6">
        <v>5259</v>
      </c>
    </row>
    <row r="7313" spans="1:5">
      <c r="A7313" s="5" t="s">
        <v>81</v>
      </c>
      <c r="B7313">
        <v>87</v>
      </c>
      <c r="C7313" s="6">
        <v>6530</v>
      </c>
      <c r="D7313" s="6">
        <v>1957</v>
      </c>
      <c r="E7313" s="6">
        <v>4573</v>
      </c>
    </row>
    <row r="7314" spans="1:5">
      <c r="A7314" s="5" t="s">
        <v>81</v>
      </c>
      <c r="B7314">
        <v>88</v>
      </c>
      <c r="C7314" s="6">
        <v>5803</v>
      </c>
      <c r="D7314" s="6">
        <v>1708</v>
      </c>
      <c r="E7314" s="6">
        <v>4095</v>
      </c>
    </row>
    <row r="7315" spans="1:5">
      <c r="A7315" s="5" t="s">
        <v>81</v>
      </c>
      <c r="B7315">
        <v>89</v>
      </c>
      <c r="C7315" s="6">
        <v>5342</v>
      </c>
      <c r="D7315" s="6">
        <v>1520</v>
      </c>
      <c r="E7315" s="6">
        <v>3822</v>
      </c>
    </row>
    <row r="7316" spans="1:5">
      <c r="A7316" s="5" t="s">
        <v>81</v>
      </c>
      <c r="B7316">
        <v>90</v>
      </c>
      <c r="C7316" s="6">
        <v>4505</v>
      </c>
      <c r="D7316" s="6">
        <v>1215</v>
      </c>
      <c r="E7316" s="6">
        <v>3290</v>
      </c>
    </row>
    <row r="7317" spans="1:5">
      <c r="A7317" s="5" t="s">
        <v>81</v>
      </c>
      <c r="B7317">
        <v>91</v>
      </c>
      <c r="C7317" s="6">
        <v>3682</v>
      </c>
      <c r="D7317" s="6">
        <v>971</v>
      </c>
      <c r="E7317" s="6">
        <v>2711</v>
      </c>
    </row>
    <row r="7318" spans="1:5">
      <c r="A7318" s="5" t="s">
        <v>81</v>
      </c>
      <c r="B7318">
        <v>92</v>
      </c>
      <c r="C7318" s="6">
        <v>2806</v>
      </c>
      <c r="D7318" s="6">
        <v>681</v>
      </c>
      <c r="E7318" s="6">
        <v>2125</v>
      </c>
    </row>
    <row r="7319" spans="1:5">
      <c r="A7319" s="5" t="s">
        <v>81</v>
      </c>
      <c r="B7319">
        <v>93</v>
      </c>
      <c r="C7319" s="6">
        <v>2328</v>
      </c>
      <c r="D7319" s="6">
        <v>561</v>
      </c>
      <c r="E7319" s="6">
        <v>1767</v>
      </c>
    </row>
    <row r="7320" spans="1:5">
      <c r="A7320" s="5" t="s">
        <v>81</v>
      </c>
      <c r="B7320">
        <v>94</v>
      </c>
      <c r="C7320" s="6">
        <v>1755</v>
      </c>
      <c r="D7320" s="6">
        <v>397</v>
      </c>
      <c r="E7320" s="6">
        <v>1358</v>
      </c>
    </row>
    <row r="7321" spans="1:5">
      <c r="A7321" s="5" t="s">
        <v>81</v>
      </c>
      <c r="B7321">
        <v>95</v>
      </c>
      <c r="C7321" s="6">
        <v>1231</v>
      </c>
      <c r="D7321" s="6">
        <v>263</v>
      </c>
      <c r="E7321" s="6">
        <v>968</v>
      </c>
    </row>
    <row r="7322" spans="1:5">
      <c r="A7322" s="5" t="s">
        <v>81</v>
      </c>
      <c r="B7322">
        <v>96</v>
      </c>
      <c r="C7322" s="6">
        <v>960</v>
      </c>
      <c r="D7322" s="6">
        <v>182</v>
      </c>
      <c r="E7322" s="6">
        <v>778</v>
      </c>
    </row>
    <row r="7323" spans="1:5">
      <c r="A7323" s="5" t="s">
        <v>81</v>
      </c>
      <c r="B7323">
        <v>97</v>
      </c>
      <c r="C7323" s="6">
        <v>622</v>
      </c>
      <c r="D7323" s="6">
        <v>143</v>
      </c>
      <c r="E7323" s="6">
        <v>479</v>
      </c>
    </row>
    <row r="7324" spans="1:5">
      <c r="A7324" s="5" t="s">
        <v>81</v>
      </c>
      <c r="B7324">
        <v>98</v>
      </c>
      <c r="C7324" s="6">
        <v>473</v>
      </c>
      <c r="D7324" s="6">
        <v>94</v>
      </c>
      <c r="E7324" s="6">
        <v>379</v>
      </c>
    </row>
    <row r="7325" spans="1:5">
      <c r="A7325" s="5" t="s">
        <v>81</v>
      </c>
      <c r="B7325">
        <v>99</v>
      </c>
      <c r="C7325" s="6">
        <v>232</v>
      </c>
      <c r="D7325" s="6">
        <v>47</v>
      </c>
      <c r="E7325" s="6">
        <v>185</v>
      </c>
    </row>
    <row r="7326" spans="1:5">
      <c r="A7326" s="5" t="s">
        <v>81</v>
      </c>
      <c r="B7326" t="s">
        <v>0</v>
      </c>
      <c r="C7326" s="6">
        <v>436</v>
      </c>
      <c r="D7326" s="6">
        <v>51</v>
      </c>
      <c r="E7326" s="6">
        <v>385</v>
      </c>
    </row>
    <row r="7327" spans="1:5">
      <c r="A7327" s="5" t="s">
        <v>81</v>
      </c>
      <c r="B7327" t="s">
        <v>9</v>
      </c>
      <c r="C7327" s="6">
        <v>600</v>
      </c>
      <c r="D7327" s="6">
        <v>389</v>
      </c>
      <c r="E7327" s="6">
        <v>211</v>
      </c>
    </row>
    <row r="7328" spans="1:5">
      <c r="A7328" s="5" t="s">
        <v>82</v>
      </c>
      <c r="B7328" t="s">
        <v>1</v>
      </c>
      <c r="C7328" s="6">
        <v>2096304</v>
      </c>
      <c r="D7328" s="6">
        <v>1019970</v>
      </c>
      <c r="E7328" s="6">
        <v>1076334</v>
      </c>
    </row>
    <row r="7329" spans="1:5">
      <c r="A7329" s="5" t="s">
        <v>82</v>
      </c>
      <c r="B7329">
        <v>0</v>
      </c>
      <c r="C7329" s="6">
        <v>17581</v>
      </c>
      <c r="D7329" s="6">
        <v>8965</v>
      </c>
      <c r="E7329" s="6">
        <v>8616</v>
      </c>
    </row>
    <row r="7330" spans="1:5">
      <c r="A7330" s="5" t="s">
        <v>82</v>
      </c>
      <c r="B7330">
        <v>1</v>
      </c>
      <c r="C7330" s="6">
        <v>18550</v>
      </c>
      <c r="D7330" s="6">
        <v>9486</v>
      </c>
      <c r="E7330" s="6">
        <v>9064</v>
      </c>
    </row>
    <row r="7331" spans="1:5">
      <c r="A7331" s="5" t="s">
        <v>82</v>
      </c>
      <c r="B7331">
        <v>2</v>
      </c>
      <c r="C7331" s="6">
        <v>19083</v>
      </c>
      <c r="D7331" s="6">
        <v>9767</v>
      </c>
      <c r="E7331" s="6">
        <v>9316</v>
      </c>
    </row>
    <row r="7332" spans="1:5">
      <c r="A7332" s="5" t="s">
        <v>82</v>
      </c>
      <c r="B7332">
        <v>3</v>
      </c>
      <c r="C7332" s="6">
        <v>19889</v>
      </c>
      <c r="D7332" s="6">
        <v>10141</v>
      </c>
      <c r="E7332" s="6">
        <v>9748</v>
      </c>
    </row>
    <row r="7333" spans="1:5">
      <c r="A7333" s="5" t="s">
        <v>82</v>
      </c>
      <c r="B7333">
        <v>4</v>
      </c>
      <c r="C7333" s="6">
        <v>20637</v>
      </c>
      <c r="D7333" s="6">
        <v>10691</v>
      </c>
      <c r="E7333" s="6">
        <v>9946</v>
      </c>
    </row>
    <row r="7334" spans="1:5">
      <c r="A7334" s="5" t="s">
        <v>82</v>
      </c>
      <c r="B7334">
        <v>5</v>
      </c>
      <c r="C7334" s="6">
        <v>19779</v>
      </c>
      <c r="D7334" s="6">
        <v>10196</v>
      </c>
      <c r="E7334" s="6">
        <v>9583</v>
      </c>
    </row>
    <row r="7335" spans="1:5">
      <c r="A7335" s="5" t="s">
        <v>82</v>
      </c>
      <c r="B7335">
        <v>6</v>
      </c>
      <c r="C7335" s="6">
        <v>20334</v>
      </c>
      <c r="D7335" s="6">
        <v>10435</v>
      </c>
      <c r="E7335" s="6">
        <v>9899</v>
      </c>
    </row>
    <row r="7336" spans="1:5">
      <c r="A7336" s="5" t="s">
        <v>82</v>
      </c>
      <c r="B7336">
        <v>7</v>
      </c>
      <c r="C7336" s="6">
        <v>20422</v>
      </c>
      <c r="D7336" s="6">
        <v>10428</v>
      </c>
      <c r="E7336" s="6">
        <v>9994</v>
      </c>
    </row>
    <row r="7337" spans="1:5">
      <c r="A7337" s="5" t="s">
        <v>82</v>
      </c>
      <c r="B7337">
        <v>8</v>
      </c>
      <c r="C7337" s="6">
        <v>20908</v>
      </c>
      <c r="D7337" s="6">
        <v>10553</v>
      </c>
      <c r="E7337" s="6">
        <v>10355</v>
      </c>
    </row>
    <row r="7338" spans="1:5">
      <c r="A7338" s="5" t="s">
        <v>82</v>
      </c>
      <c r="B7338">
        <v>9</v>
      </c>
      <c r="C7338" s="6">
        <v>21028</v>
      </c>
      <c r="D7338" s="6">
        <v>10773</v>
      </c>
      <c r="E7338" s="6">
        <v>10255</v>
      </c>
    </row>
    <row r="7339" spans="1:5">
      <c r="A7339" s="5" t="s">
        <v>82</v>
      </c>
      <c r="B7339">
        <v>10</v>
      </c>
      <c r="C7339" s="6">
        <v>21634</v>
      </c>
      <c r="D7339" s="6">
        <v>11090</v>
      </c>
      <c r="E7339" s="6">
        <v>10544</v>
      </c>
    </row>
    <row r="7340" spans="1:5">
      <c r="A7340" s="5" t="s">
        <v>82</v>
      </c>
      <c r="B7340">
        <v>11</v>
      </c>
      <c r="C7340" s="6">
        <v>22061</v>
      </c>
      <c r="D7340" s="6">
        <v>11277</v>
      </c>
      <c r="E7340" s="6">
        <v>10784</v>
      </c>
    </row>
    <row r="7341" spans="1:5">
      <c r="A7341" s="5" t="s">
        <v>82</v>
      </c>
      <c r="B7341">
        <v>12</v>
      </c>
      <c r="C7341" s="6">
        <v>22245</v>
      </c>
      <c r="D7341" s="6">
        <v>11374</v>
      </c>
      <c r="E7341" s="6">
        <v>10871</v>
      </c>
    </row>
    <row r="7342" spans="1:5">
      <c r="A7342" s="5" t="s">
        <v>82</v>
      </c>
      <c r="B7342">
        <v>13</v>
      </c>
      <c r="C7342" s="6">
        <v>22928</v>
      </c>
      <c r="D7342" s="6">
        <v>11685</v>
      </c>
      <c r="E7342" s="6">
        <v>11243</v>
      </c>
    </row>
    <row r="7343" spans="1:5">
      <c r="A7343" s="5" t="s">
        <v>82</v>
      </c>
      <c r="B7343">
        <v>14</v>
      </c>
      <c r="C7343" s="6">
        <v>22740</v>
      </c>
      <c r="D7343" s="6">
        <v>11761</v>
      </c>
      <c r="E7343" s="6">
        <v>10979</v>
      </c>
    </row>
    <row r="7344" spans="1:5">
      <c r="A7344" s="5" t="s">
        <v>82</v>
      </c>
      <c r="B7344">
        <v>15</v>
      </c>
      <c r="C7344" s="6">
        <v>23870</v>
      </c>
      <c r="D7344" s="6">
        <v>12226</v>
      </c>
      <c r="E7344" s="6">
        <v>11644</v>
      </c>
    </row>
    <row r="7345" spans="1:5">
      <c r="A7345" s="5" t="s">
        <v>82</v>
      </c>
      <c r="B7345">
        <v>16</v>
      </c>
      <c r="C7345" s="6">
        <v>24745</v>
      </c>
      <c r="D7345" s="6">
        <v>12687</v>
      </c>
      <c r="E7345" s="6">
        <v>12058</v>
      </c>
    </row>
    <row r="7346" spans="1:5">
      <c r="A7346" s="5" t="s">
        <v>82</v>
      </c>
      <c r="B7346">
        <v>17</v>
      </c>
      <c r="C7346" s="6">
        <v>25091</v>
      </c>
      <c r="D7346" s="6">
        <v>12678</v>
      </c>
      <c r="E7346" s="6">
        <v>12413</v>
      </c>
    </row>
    <row r="7347" spans="1:5">
      <c r="A7347" s="5" t="s">
        <v>82</v>
      </c>
      <c r="B7347">
        <v>18</v>
      </c>
      <c r="C7347" s="6">
        <v>24617</v>
      </c>
      <c r="D7347" s="6">
        <v>12402</v>
      </c>
      <c r="E7347" s="6">
        <v>12215</v>
      </c>
    </row>
    <row r="7348" spans="1:5">
      <c r="A7348" s="5" t="s">
        <v>82</v>
      </c>
      <c r="B7348">
        <v>19</v>
      </c>
      <c r="C7348" s="6">
        <v>24239</v>
      </c>
      <c r="D7348" s="6">
        <v>12297</v>
      </c>
      <c r="E7348" s="6">
        <v>11942</v>
      </c>
    </row>
    <row r="7349" spans="1:5">
      <c r="A7349" s="5" t="s">
        <v>82</v>
      </c>
      <c r="B7349">
        <v>20</v>
      </c>
      <c r="C7349" s="6">
        <v>24186</v>
      </c>
      <c r="D7349" s="6">
        <v>12210</v>
      </c>
      <c r="E7349" s="6">
        <v>11976</v>
      </c>
    </row>
    <row r="7350" spans="1:5">
      <c r="A7350" s="5" t="s">
        <v>82</v>
      </c>
      <c r="B7350">
        <v>21</v>
      </c>
      <c r="C7350" s="6">
        <v>23832</v>
      </c>
      <c r="D7350" s="6">
        <v>12164</v>
      </c>
      <c r="E7350" s="6">
        <v>11668</v>
      </c>
    </row>
    <row r="7351" spans="1:5">
      <c r="A7351" s="5" t="s">
        <v>82</v>
      </c>
      <c r="B7351">
        <v>22</v>
      </c>
      <c r="C7351" s="6">
        <v>23487</v>
      </c>
      <c r="D7351" s="6">
        <v>12024</v>
      </c>
      <c r="E7351" s="6">
        <v>11463</v>
      </c>
    </row>
    <row r="7352" spans="1:5">
      <c r="A7352" s="5" t="s">
        <v>82</v>
      </c>
      <c r="B7352">
        <v>23</v>
      </c>
      <c r="C7352" s="6">
        <v>20054</v>
      </c>
      <c r="D7352" s="6">
        <v>10221</v>
      </c>
      <c r="E7352" s="6">
        <v>9833</v>
      </c>
    </row>
    <row r="7353" spans="1:5">
      <c r="A7353" s="5" t="s">
        <v>82</v>
      </c>
      <c r="B7353">
        <v>24</v>
      </c>
      <c r="C7353" s="6">
        <v>19608</v>
      </c>
      <c r="D7353" s="6">
        <v>10216</v>
      </c>
      <c r="E7353" s="6">
        <v>9392</v>
      </c>
    </row>
    <row r="7354" spans="1:5">
      <c r="A7354" s="5" t="s">
        <v>82</v>
      </c>
      <c r="B7354">
        <v>25</v>
      </c>
      <c r="C7354" s="6">
        <v>21403</v>
      </c>
      <c r="D7354" s="6">
        <v>11203</v>
      </c>
      <c r="E7354" s="6">
        <v>10200</v>
      </c>
    </row>
    <row r="7355" spans="1:5">
      <c r="A7355" s="5" t="s">
        <v>82</v>
      </c>
      <c r="B7355">
        <v>26</v>
      </c>
      <c r="C7355" s="6">
        <v>22493</v>
      </c>
      <c r="D7355" s="6">
        <v>11718</v>
      </c>
      <c r="E7355" s="6">
        <v>10775</v>
      </c>
    </row>
    <row r="7356" spans="1:5">
      <c r="A7356" s="5" t="s">
        <v>82</v>
      </c>
      <c r="B7356">
        <v>27</v>
      </c>
      <c r="C7356" s="6">
        <v>23752</v>
      </c>
      <c r="D7356" s="6">
        <v>12296</v>
      </c>
      <c r="E7356" s="6">
        <v>11456</v>
      </c>
    </row>
    <row r="7357" spans="1:5">
      <c r="A7357" s="5" t="s">
        <v>82</v>
      </c>
      <c r="B7357">
        <v>28</v>
      </c>
      <c r="C7357" s="6">
        <v>24955</v>
      </c>
      <c r="D7357" s="6">
        <v>12822</v>
      </c>
      <c r="E7357" s="6">
        <v>12133</v>
      </c>
    </row>
    <row r="7358" spans="1:5">
      <c r="A7358" s="5" t="s">
        <v>82</v>
      </c>
      <c r="B7358">
        <v>29</v>
      </c>
      <c r="C7358" s="6">
        <v>25683</v>
      </c>
      <c r="D7358" s="6">
        <v>13168</v>
      </c>
      <c r="E7358" s="6">
        <v>12515</v>
      </c>
    </row>
    <row r="7359" spans="1:5">
      <c r="A7359" s="5" t="s">
        <v>82</v>
      </c>
      <c r="B7359">
        <v>30</v>
      </c>
      <c r="C7359" s="6">
        <v>27030</v>
      </c>
      <c r="D7359" s="6">
        <v>13714</v>
      </c>
      <c r="E7359" s="6">
        <v>13316</v>
      </c>
    </row>
    <row r="7360" spans="1:5">
      <c r="A7360" s="5" t="s">
        <v>82</v>
      </c>
      <c r="B7360">
        <v>31</v>
      </c>
      <c r="C7360" s="6">
        <v>27206</v>
      </c>
      <c r="D7360" s="6">
        <v>14014</v>
      </c>
      <c r="E7360" s="6">
        <v>13192</v>
      </c>
    </row>
    <row r="7361" spans="1:5">
      <c r="A7361" s="5" t="s">
        <v>82</v>
      </c>
      <c r="B7361">
        <v>32</v>
      </c>
      <c r="C7361" s="6">
        <v>27077</v>
      </c>
      <c r="D7361" s="6">
        <v>13801</v>
      </c>
      <c r="E7361" s="6">
        <v>13276</v>
      </c>
    </row>
    <row r="7362" spans="1:5">
      <c r="A7362" s="5" t="s">
        <v>82</v>
      </c>
      <c r="B7362">
        <v>33</v>
      </c>
      <c r="C7362" s="6">
        <v>26078</v>
      </c>
      <c r="D7362" s="6">
        <v>13216</v>
      </c>
      <c r="E7362" s="6">
        <v>12862</v>
      </c>
    </row>
    <row r="7363" spans="1:5">
      <c r="A7363" s="5" t="s">
        <v>82</v>
      </c>
      <c r="B7363">
        <v>34</v>
      </c>
      <c r="C7363" s="6">
        <v>25258</v>
      </c>
      <c r="D7363" s="6">
        <v>12936</v>
      </c>
      <c r="E7363" s="6">
        <v>12322</v>
      </c>
    </row>
    <row r="7364" spans="1:5">
      <c r="A7364" s="5" t="s">
        <v>82</v>
      </c>
      <c r="B7364">
        <v>35</v>
      </c>
      <c r="C7364" s="6">
        <v>25029</v>
      </c>
      <c r="D7364" s="6">
        <v>12712</v>
      </c>
      <c r="E7364" s="6">
        <v>12317</v>
      </c>
    </row>
    <row r="7365" spans="1:5">
      <c r="A7365" s="5" t="s">
        <v>82</v>
      </c>
      <c r="B7365">
        <v>36</v>
      </c>
      <c r="C7365" s="6">
        <v>24746</v>
      </c>
      <c r="D7365" s="6">
        <v>12369</v>
      </c>
      <c r="E7365" s="6">
        <v>12377</v>
      </c>
    </row>
    <row r="7366" spans="1:5">
      <c r="A7366" s="5" t="s">
        <v>82</v>
      </c>
      <c r="B7366">
        <v>37</v>
      </c>
      <c r="C7366" s="6">
        <v>25069</v>
      </c>
      <c r="D7366" s="6">
        <v>12575</v>
      </c>
      <c r="E7366" s="6">
        <v>12494</v>
      </c>
    </row>
    <row r="7367" spans="1:5">
      <c r="A7367" s="5" t="s">
        <v>82</v>
      </c>
      <c r="B7367">
        <v>38</v>
      </c>
      <c r="C7367" s="6">
        <v>24080</v>
      </c>
      <c r="D7367" s="6">
        <v>12011</v>
      </c>
      <c r="E7367" s="6">
        <v>12069</v>
      </c>
    </row>
    <row r="7368" spans="1:5">
      <c r="A7368" s="5" t="s">
        <v>82</v>
      </c>
      <c r="B7368">
        <v>39</v>
      </c>
      <c r="C7368" s="6">
        <v>21956</v>
      </c>
      <c r="D7368" s="6">
        <v>10870</v>
      </c>
      <c r="E7368" s="6">
        <v>11086</v>
      </c>
    </row>
    <row r="7369" spans="1:5">
      <c r="A7369" s="5" t="s">
        <v>82</v>
      </c>
      <c r="B7369">
        <v>40</v>
      </c>
      <c r="C7369" s="6">
        <v>25417</v>
      </c>
      <c r="D7369" s="6">
        <v>12864</v>
      </c>
      <c r="E7369" s="6">
        <v>12553</v>
      </c>
    </row>
    <row r="7370" spans="1:5">
      <c r="A7370" s="5" t="s">
        <v>82</v>
      </c>
      <c r="B7370">
        <v>41</v>
      </c>
      <c r="C7370" s="6">
        <v>25023</v>
      </c>
      <c r="D7370" s="6">
        <v>12785</v>
      </c>
      <c r="E7370" s="6">
        <v>12238</v>
      </c>
    </row>
    <row r="7371" spans="1:5">
      <c r="A7371" s="5" t="s">
        <v>82</v>
      </c>
      <c r="B7371">
        <v>42</v>
      </c>
      <c r="C7371" s="6">
        <v>25536</v>
      </c>
      <c r="D7371" s="6">
        <v>12853</v>
      </c>
      <c r="E7371" s="6">
        <v>12683</v>
      </c>
    </row>
    <row r="7372" spans="1:5">
      <c r="A7372" s="5" t="s">
        <v>82</v>
      </c>
      <c r="B7372">
        <v>43</v>
      </c>
      <c r="C7372" s="6">
        <v>25604</v>
      </c>
      <c r="D7372" s="6">
        <v>12858</v>
      </c>
      <c r="E7372" s="6">
        <v>12746</v>
      </c>
    </row>
    <row r="7373" spans="1:5">
      <c r="A7373" s="5" t="s">
        <v>82</v>
      </c>
      <c r="B7373">
        <v>44</v>
      </c>
      <c r="C7373" s="6">
        <v>26753</v>
      </c>
      <c r="D7373" s="6">
        <v>13474</v>
      </c>
      <c r="E7373" s="6">
        <v>13279</v>
      </c>
    </row>
    <row r="7374" spans="1:5">
      <c r="A7374" s="5" t="s">
        <v>82</v>
      </c>
      <c r="B7374">
        <v>45</v>
      </c>
      <c r="C7374" s="6">
        <v>27214</v>
      </c>
      <c r="D7374" s="6">
        <v>13734</v>
      </c>
      <c r="E7374" s="6">
        <v>13480</v>
      </c>
    </row>
    <row r="7375" spans="1:5">
      <c r="A7375" s="5" t="s">
        <v>82</v>
      </c>
      <c r="B7375">
        <v>46</v>
      </c>
      <c r="C7375" s="6">
        <v>28795</v>
      </c>
      <c r="D7375" s="6">
        <v>14580</v>
      </c>
      <c r="E7375" s="6">
        <v>14215</v>
      </c>
    </row>
    <row r="7376" spans="1:5">
      <c r="A7376" s="5" t="s">
        <v>82</v>
      </c>
      <c r="B7376">
        <v>47</v>
      </c>
      <c r="C7376" s="6">
        <v>27501</v>
      </c>
      <c r="D7376" s="6">
        <v>13947</v>
      </c>
      <c r="E7376" s="6">
        <v>13554</v>
      </c>
    </row>
    <row r="7377" spans="1:5">
      <c r="A7377" s="5" t="s">
        <v>82</v>
      </c>
      <c r="B7377">
        <v>48</v>
      </c>
      <c r="C7377" s="6">
        <v>28141</v>
      </c>
      <c r="D7377" s="6">
        <v>14171</v>
      </c>
      <c r="E7377" s="6">
        <v>13970</v>
      </c>
    </row>
    <row r="7378" spans="1:5">
      <c r="A7378" s="5" t="s">
        <v>82</v>
      </c>
      <c r="B7378">
        <v>49</v>
      </c>
      <c r="C7378" s="6">
        <v>29520</v>
      </c>
      <c r="D7378" s="6">
        <v>15006</v>
      </c>
      <c r="E7378" s="6">
        <v>14514</v>
      </c>
    </row>
    <row r="7379" spans="1:5">
      <c r="A7379" s="5" t="s">
        <v>82</v>
      </c>
      <c r="B7379">
        <v>50</v>
      </c>
      <c r="C7379" s="6">
        <v>30259</v>
      </c>
      <c r="D7379" s="6">
        <v>15430</v>
      </c>
      <c r="E7379" s="6">
        <v>14829</v>
      </c>
    </row>
    <row r="7380" spans="1:5">
      <c r="A7380" s="5" t="s">
        <v>82</v>
      </c>
      <c r="B7380">
        <v>51</v>
      </c>
      <c r="C7380" s="6">
        <v>30287</v>
      </c>
      <c r="D7380" s="6">
        <v>15530</v>
      </c>
      <c r="E7380" s="6">
        <v>14757</v>
      </c>
    </row>
    <row r="7381" spans="1:5">
      <c r="A7381" s="5" t="s">
        <v>82</v>
      </c>
      <c r="B7381">
        <v>52</v>
      </c>
      <c r="C7381" s="6">
        <v>32248</v>
      </c>
      <c r="D7381" s="6">
        <v>16459</v>
      </c>
      <c r="E7381" s="6">
        <v>15789</v>
      </c>
    </row>
    <row r="7382" spans="1:5">
      <c r="A7382" s="5" t="s">
        <v>82</v>
      </c>
      <c r="B7382">
        <v>53</v>
      </c>
      <c r="C7382" s="6">
        <v>33368</v>
      </c>
      <c r="D7382" s="6">
        <v>16870</v>
      </c>
      <c r="E7382" s="6">
        <v>16498</v>
      </c>
    </row>
    <row r="7383" spans="1:5">
      <c r="A7383" s="5" t="s">
        <v>82</v>
      </c>
      <c r="B7383">
        <v>54</v>
      </c>
      <c r="C7383" s="6">
        <v>34940</v>
      </c>
      <c r="D7383" s="6">
        <v>17888</v>
      </c>
      <c r="E7383" s="6">
        <v>17052</v>
      </c>
    </row>
    <row r="7384" spans="1:5">
      <c r="A7384" s="5" t="s">
        <v>82</v>
      </c>
      <c r="B7384">
        <v>55</v>
      </c>
      <c r="C7384" s="6">
        <v>36562</v>
      </c>
      <c r="D7384" s="6">
        <v>18940</v>
      </c>
      <c r="E7384" s="6">
        <v>17622</v>
      </c>
    </row>
    <row r="7385" spans="1:5">
      <c r="A7385" s="5" t="s">
        <v>82</v>
      </c>
      <c r="B7385">
        <v>56</v>
      </c>
      <c r="C7385" s="6">
        <v>34990</v>
      </c>
      <c r="D7385" s="6">
        <v>18089</v>
      </c>
      <c r="E7385" s="6">
        <v>16901</v>
      </c>
    </row>
    <row r="7386" spans="1:5">
      <c r="A7386" s="5" t="s">
        <v>82</v>
      </c>
      <c r="B7386">
        <v>57</v>
      </c>
      <c r="C7386" s="6">
        <v>36780</v>
      </c>
      <c r="D7386" s="6">
        <v>18962</v>
      </c>
      <c r="E7386" s="6">
        <v>17818</v>
      </c>
    </row>
    <row r="7387" spans="1:5">
      <c r="A7387" s="5" t="s">
        <v>82</v>
      </c>
      <c r="B7387">
        <v>58</v>
      </c>
      <c r="C7387" s="6">
        <v>27965</v>
      </c>
      <c r="D7387" s="6">
        <v>14495</v>
      </c>
      <c r="E7387" s="6">
        <v>13470</v>
      </c>
    </row>
    <row r="7388" spans="1:5">
      <c r="A7388" s="5" t="s">
        <v>82</v>
      </c>
      <c r="B7388">
        <v>59</v>
      </c>
      <c r="C7388" s="6">
        <v>17019</v>
      </c>
      <c r="D7388" s="6">
        <v>8554</v>
      </c>
      <c r="E7388" s="6">
        <v>8465</v>
      </c>
    </row>
    <row r="7389" spans="1:5">
      <c r="A7389" s="5" t="s">
        <v>82</v>
      </c>
      <c r="B7389">
        <v>60</v>
      </c>
      <c r="C7389" s="6">
        <v>22036</v>
      </c>
      <c r="D7389" s="6">
        <v>11045</v>
      </c>
      <c r="E7389" s="6">
        <v>10991</v>
      </c>
    </row>
    <row r="7390" spans="1:5">
      <c r="A7390" s="5" t="s">
        <v>82</v>
      </c>
      <c r="B7390">
        <v>61</v>
      </c>
      <c r="C7390" s="6">
        <v>27601</v>
      </c>
      <c r="D7390" s="6">
        <v>13717</v>
      </c>
      <c r="E7390" s="6">
        <v>13884</v>
      </c>
    </row>
    <row r="7391" spans="1:5">
      <c r="A7391" s="5" t="s">
        <v>82</v>
      </c>
      <c r="B7391">
        <v>62</v>
      </c>
      <c r="C7391" s="6">
        <v>24822</v>
      </c>
      <c r="D7391" s="6">
        <v>12193</v>
      </c>
      <c r="E7391" s="6">
        <v>12629</v>
      </c>
    </row>
    <row r="7392" spans="1:5">
      <c r="A7392" s="5" t="s">
        <v>82</v>
      </c>
      <c r="B7392">
        <v>63</v>
      </c>
      <c r="C7392" s="6">
        <v>26168</v>
      </c>
      <c r="D7392" s="6">
        <v>12759</v>
      </c>
      <c r="E7392" s="6">
        <v>13409</v>
      </c>
    </row>
    <row r="7393" spans="1:5">
      <c r="A7393" s="5" t="s">
        <v>82</v>
      </c>
      <c r="B7393">
        <v>64</v>
      </c>
      <c r="C7393" s="6">
        <v>24935</v>
      </c>
      <c r="D7393" s="6">
        <v>11933</v>
      </c>
      <c r="E7393" s="6">
        <v>13002</v>
      </c>
    </row>
    <row r="7394" spans="1:5">
      <c r="A7394" s="5" t="s">
        <v>82</v>
      </c>
      <c r="B7394">
        <v>65</v>
      </c>
      <c r="C7394" s="6">
        <v>23862</v>
      </c>
      <c r="D7394" s="6">
        <v>11288</v>
      </c>
      <c r="E7394" s="6">
        <v>12574</v>
      </c>
    </row>
    <row r="7395" spans="1:5">
      <c r="A7395" s="5" t="s">
        <v>82</v>
      </c>
      <c r="B7395">
        <v>66</v>
      </c>
      <c r="C7395" s="6">
        <v>21115</v>
      </c>
      <c r="D7395" s="6">
        <v>9902</v>
      </c>
      <c r="E7395" s="6">
        <v>11213</v>
      </c>
    </row>
    <row r="7396" spans="1:5">
      <c r="A7396" s="5" t="s">
        <v>82</v>
      </c>
      <c r="B7396">
        <v>67</v>
      </c>
      <c r="C7396" s="6">
        <v>25192</v>
      </c>
      <c r="D7396" s="6">
        <v>11587</v>
      </c>
      <c r="E7396" s="6">
        <v>13605</v>
      </c>
    </row>
    <row r="7397" spans="1:5">
      <c r="A7397" s="5" t="s">
        <v>82</v>
      </c>
      <c r="B7397">
        <v>68</v>
      </c>
      <c r="C7397" s="6">
        <v>24407</v>
      </c>
      <c r="D7397" s="6">
        <v>11201</v>
      </c>
      <c r="E7397" s="6">
        <v>13206</v>
      </c>
    </row>
    <row r="7398" spans="1:5">
      <c r="A7398" s="5" t="s">
        <v>82</v>
      </c>
      <c r="B7398">
        <v>69</v>
      </c>
      <c r="C7398" s="6">
        <v>25241</v>
      </c>
      <c r="D7398" s="6">
        <v>11437</v>
      </c>
      <c r="E7398" s="6">
        <v>13804</v>
      </c>
    </row>
    <row r="7399" spans="1:5">
      <c r="A7399" s="5" t="s">
        <v>82</v>
      </c>
      <c r="B7399">
        <v>70</v>
      </c>
      <c r="C7399" s="6">
        <v>24327</v>
      </c>
      <c r="D7399" s="6">
        <v>10831</v>
      </c>
      <c r="E7399" s="6">
        <v>13496</v>
      </c>
    </row>
    <row r="7400" spans="1:5">
      <c r="A7400" s="5" t="s">
        <v>82</v>
      </c>
      <c r="B7400">
        <v>71</v>
      </c>
      <c r="C7400" s="6">
        <v>24177</v>
      </c>
      <c r="D7400" s="6">
        <v>10641</v>
      </c>
      <c r="E7400" s="6">
        <v>13536</v>
      </c>
    </row>
    <row r="7401" spans="1:5">
      <c r="A7401" s="5" t="s">
        <v>82</v>
      </c>
      <c r="B7401">
        <v>72</v>
      </c>
      <c r="C7401" s="6">
        <v>24921</v>
      </c>
      <c r="D7401" s="6">
        <v>11033</v>
      </c>
      <c r="E7401" s="6">
        <v>13888</v>
      </c>
    </row>
    <row r="7402" spans="1:5">
      <c r="A7402" s="5" t="s">
        <v>82</v>
      </c>
      <c r="B7402">
        <v>73</v>
      </c>
      <c r="C7402" s="6">
        <v>24041</v>
      </c>
      <c r="D7402" s="6">
        <v>10567</v>
      </c>
      <c r="E7402" s="6">
        <v>13474</v>
      </c>
    </row>
    <row r="7403" spans="1:5">
      <c r="A7403" s="5" t="s">
        <v>82</v>
      </c>
      <c r="B7403">
        <v>74</v>
      </c>
      <c r="C7403" s="6">
        <v>24175</v>
      </c>
      <c r="D7403" s="6">
        <v>10615</v>
      </c>
      <c r="E7403" s="6">
        <v>13560</v>
      </c>
    </row>
    <row r="7404" spans="1:5">
      <c r="A7404" s="5" t="s">
        <v>82</v>
      </c>
      <c r="B7404">
        <v>75</v>
      </c>
      <c r="C7404" s="6">
        <v>22247</v>
      </c>
      <c r="D7404" s="6">
        <v>9554</v>
      </c>
      <c r="E7404" s="6">
        <v>12693</v>
      </c>
    </row>
    <row r="7405" spans="1:5">
      <c r="A7405" s="5" t="s">
        <v>82</v>
      </c>
      <c r="B7405">
        <v>76</v>
      </c>
      <c r="C7405" s="6">
        <v>22415</v>
      </c>
      <c r="D7405" s="6">
        <v>9497</v>
      </c>
      <c r="E7405" s="6">
        <v>12918</v>
      </c>
    </row>
    <row r="7406" spans="1:5">
      <c r="A7406" s="5" t="s">
        <v>82</v>
      </c>
      <c r="B7406">
        <v>77</v>
      </c>
      <c r="C7406" s="6">
        <v>20802</v>
      </c>
      <c r="D7406" s="6">
        <v>8787</v>
      </c>
      <c r="E7406" s="6">
        <v>12015</v>
      </c>
    </row>
    <row r="7407" spans="1:5">
      <c r="A7407" s="5" t="s">
        <v>82</v>
      </c>
      <c r="B7407">
        <v>78</v>
      </c>
      <c r="C7407" s="6">
        <v>20514</v>
      </c>
      <c r="D7407" s="6">
        <v>8461</v>
      </c>
      <c r="E7407" s="6">
        <v>12053</v>
      </c>
    </row>
    <row r="7408" spans="1:5">
      <c r="A7408" s="5" t="s">
        <v>82</v>
      </c>
      <c r="B7408">
        <v>79</v>
      </c>
      <c r="C7408" s="6">
        <v>20120</v>
      </c>
      <c r="D7408" s="6">
        <v>7887</v>
      </c>
      <c r="E7408" s="6">
        <v>12233</v>
      </c>
    </row>
    <row r="7409" spans="1:5">
      <c r="A7409" s="5" t="s">
        <v>82</v>
      </c>
      <c r="B7409">
        <v>80</v>
      </c>
      <c r="C7409" s="6">
        <v>17327</v>
      </c>
      <c r="D7409" s="6">
        <v>6554</v>
      </c>
      <c r="E7409" s="6">
        <v>10773</v>
      </c>
    </row>
    <row r="7410" spans="1:5">
      <c r="A7410" s="5" t="s">
        <v>82</v>
      </c>
      <c r="B7410">
        <v>81</v>
      </c>
      <c r="C7410" s="6">
        <v>15176</v>
      </c>
      <c r="D7410" s="6">
        <v>5519</v>
      </c>
      <c r="E7410" s="6">
        <v>9657</v>
      </c>
    </row>
    <row r="7411" spans="1:5">
      <c r="A7411" s="5" t="s">
        <v>82</v>
      </c>
      <c r="B7411">
        <v>82</v>
      </c>
      <c r="C7411" s="6">
        <v>13248</v>
      </c>
      <c r="D7411" s="6">
        <v>4603</v>
      </c>
      <c r="E7411" s="6">
        <v>8645</v>
      </c>
    </row>
    <row r="7412" spans="1:5">
      <c r="A7412" s="5" t="s">
        <v>82</v>
      </c>
      <c r="B7412">
        <v>83</v>
      </c>
      <c r="C7412" s="6">
        <v>12316</v>
      </c>
      <c r="D7412" s="6">
        <v>4152</v>
      </c>
      <c r="E7412" s="6">
        <v>8164</v>
      </c>
    </row>
    <row r="7413" spans="1:5">
      <c r="A7413" s="5" t="s">
        <v>82</v>
      </c>
      <c r="B7413">
        <v>84</v>
      </c>
      <c r="C7413" s="6">
        <v>11233</v>
      </c>
      <c r="D7413" s="6">
        <v>3776</v>
      </c>
      <c r="E7413" s="6">
        <v>7457</v>
      </c>
    </row>
    <row r="7414" spans="1:5">
      <c r="A7414" s="5" t="s">
        <v>82</v>
      </c>
      <c r="B7414">
        <v>85</v>
      </c>
      <c r="C7414" s="6">
        <v>9539</v>
      </c>
      <c r="D7414" s="6">
        <v>3136</v>
      </c>
      <c r="E7414" s="6">
        <v>6403</v>
      </c>
    </row>
    <row r="7415" spans="1:5">
      <c r="A7415" s="5" t="s">
        <v>82</v>
      </c>
      <c r="B7415">
        <v>86</v>
      </c>
      <c r="C7415" s="6">
        <v>7697</v>
      </c>
      <c r="D7415" s="6">
        <v>2414</v>
      </c>
      <c r="E7415" s="6">
        <v>5283</v>
      </c>
    </row>
    <row r="7416" spans="1:5">
      <c r="A7416" s="5" t="s">
        <v>82</v>
      </c>
      <c r="B7416">
        <v>87</v>
      </c>
      <c r="C7416" s="6">
        <v>6566</v>
      </c>
      <c r="D7416" s="6">
        <v>1983</v>
      </c>
      <c r="E7416" s="6">
        <v>4583</v>
      </c>
    </row>
    <row r="7417" spans="1:5">
      <c r="A7417" s="5" t="s">
        <v>82</v>
      </c>
      <c r="B7417">
        <v>88</v>
      </c>
      <c r="C7417" s="6">
        <v>5778</v>
      </c>
      <c r="D7417" s="6">
        <v>1712</v>
      </c>
      <c r="E7417" s="6">
        <v>4066</v>
      </c>
    </row>
    <row r="7418" spans="1:5">
      <c r="A7418" s="5" t="s">
        <v>82</v>
      </c>
      <c r="B7418">
        <v>89</v>
      </c>
      <c r="C7418" s="6">
        <v>5351</v>
      </c>
      <c r="D7418" s="6">
        <v>1507</v>
      </c>
      <c r="E7418" s="6">
        <v>3844</v>
      </c>
    </row>
    <row r="7419" spans="1:5">
      <c r="A7419" s="5" t="s">
        <v>82</v>
      </c>
      <c r="B7419">
        <v>90</v>
      </c>
      <c r="C7419" s="6">
        <v>4471</v>
      </c>
      <c r="D7419" s="6">
        <v>1212</v>
      </c>
      <c r="E7419" s="6">
        <v>3259</v>
      </c>
    </row>
    <row r="7420" spans="1:5">
      <c r="A7420" s="5" t="s">
        <v>82</v>
      </c>
      <c r="B7420">
        <v>91</v>
      </c>
      <c r="C7420" s="6">
        <v>3727</v>
      </c>
      <c r="D7420" s="6">
        <v>980</v>
      </c>
      <c r="E7420" s="6">
        <v>2747</v>
      </c>
    </row>
    <row r="7421" spans="1:5">
      <c r="A7421" s="5" t="s">
        <v>82</v>
      </c>
      <c r="B7421">
        <v>92</v>
      </c>
      <c r="C7421" s="6">
        <v>2814</v>
      </c>
      <c r="D7421" s="6">
        <v>684</v>
      </c>
      <c r="E7421" s="6">
        <v>2130</v>
      </c>
    </row>
    <row r="7422" spans="1:5">
      <c r="A7422" s="5" t="s">
        <v>82</v>
      </c>
      <c r="B7422">
        <v>93</v>
      </c>
      <c r="C7422" s="6">
        <v>2326</v>
      </c>
      <c r="D7422" s="6">
        <v>575</v>
      </c>
      <c r="E7422" s="6">
        <v>1751</v>
      </c>
    </row>
    <row r="7423" spans="1:5">
      <c r="A7423" s="5" t="s">
        <v>82</v>
      </c>
      <c r="B7423">
        <v>94</v>
      </c>
      <c r="C7423" s="6">
        <v>1753</v>
      </c>
      <c r="D7423" s="6">
        <v>384</v>
      </c>
      <c r="E7423" s="6">
        <v>1369</v>
      </c>
    </row>
    <row r="7424" spans="1:5">
      <c r="A7424" s="5" t="s">
        <v>82</v>
      </c>
      <c r="B7424">
        <v>95</v>
      </c>
      <c r="C7424" s="6">
        <v>1232</v>
      </c>
      <c r="D7424" s="6">
        <v>276</v>
      </c>
      <c r="E7424" s="6">
        <v>956</v>
      </c>
    </row>
    <row r="7425" spans="1:5">
      <c r="A7425" s="5" t="s">
        <v>82</v>
      </c>
      <c r="B7425">
        <v>96</v>
      </c>
      <c r="C7425" s="6">
        <v>959</v>
      </c>
      <c r="D7425" s="6">
        <v>182</v>
      </c>
      <c r="E7425" s="6">
        <v>777</v>
      </c>
    </row>
    <row r="7426" spans="1:5">
      <c r="A7426" s="5" t="s">
        <v>82</v>
      </c>
      <c r="B7426">
        <v>97</v>
      </c>
      <c r="C7426" s="6">
        <v>635</v>
      </c>
      <c r="D7426" s="6">
        <v>144</v>
      </c>
      <c r="E7426" s="6">
        <v>491</v>
      </c>
    </row>
    <row r="7427" spans="1:5">
      <c r="A7427" s="5" t="s">
        <v>82</v>
      </c>
      <c r="B7427">
        <v>98</v>
      </c>
      <c r="C7427" s="6">
        <v>470</v>
      </c>
      <c r="D7427" s="6">
        <v>92</v>
      </c>
      <c r="E7427" s="6">
        <v>378</v>
      </c>
    </row>
    <row r="7428" spans="1:5">
      <c r="A7428" s="5" t="s">
        <v>82</v>
      </c>
      <c r="B7428">
        <v>99</v>
      </c>
      <c r="C7428" s="6">
        <v>242</v>
      </c>
      <c r="D7428" s="6">
        <v>50</v>
      </c>
      <c r="E7428" s="6">
        <v>192</v>
      </c>
    </row>
    <row r="7429" spans="1:5">
      <c r="A7429" s="5" t="s">
        <v>82</v>
      </c>
      <c r="B7429" t="s">
        <v>0</v>
      </c>
      <c r="C7429" s="6">
        <v>441</v>
      </c>
      <c r="D7429" s="6">
        <v>50</v>
      </c>
      <c r="E7429" s="6">
        <v>391</v>
      </c>
    </row>
    <row r="7430" spans="1:5">
      <c r="A7430" s="5" t="s">
        <v>82</v>
      </c>
      <c r="B7430" t="s">
        <v>9</v>
      </c>
      <c r="C7430" s="6">
        <v>600</v>
      </c>
      <c r="D7430" s="6">
        <v>389</v>
      </c>
      <c r="E7430" s="6">
        <v>211</v>
      </c>
    </row>
    <row r="7431" spans="1:5">
      <c r="A7431" s="5" t="s">
        <v>83</v>
      </c>
      <c r="B7431" t="s">
        <v>1</v>
      </c>
      <c r="C7431" s="6">
        <v>2095900</v>
      </c>
      <c r="D7431" s="6">
        <v>1019730</v>
      </c>
      <c r="E7431" s="6">
        <v>1076170</v>
      </c>
    </row>
    <row r="7432" spans="1:5">
      <c r="A7432" s="5" t="s">
        <v>83</v>
      </c>
      <c r="B7432">
        <v>0</v>
      </c>
      <c r="C7432" s="6">
        <v>17297</v>
      </c>
      <c r="D7432" s="6">
        <v>8862</v>
      </c>
      <c r="E7432" s="6">
        <v>8435</v>
      </c>
    </row>
    <row r="7433" spans="1:5">
      <c r="A7433" s="5" t="s">
        <v>83</v>
      </c>
      <c r="B7433">
        <v>1</v>
      </c>
      <c r="C7433" s="6">
        <v>18569</v>
      </c>
      <c r="D7433" s="6">
        <v>9455</v>
      </c>
      <c r="E7433" s="6">
        <v>9114</v>
      </c>
    </row>
    <row r="7434" spans="1:5">
      <c r="A7434" s="5" t="s">
        <v>83</v>
      </c>
      <c r="B7434">
        <v>2</v>
      </c>
      <c r="C7434" s="6">
        <v>18985</v>
      </c>
      <c r="D7434" s="6">
        <v>9712</v>
      </c>
      <c r="E7434" s="6">
        <v>9273</v>
      </c>
    </row>
    <row r="7435" spans="1:5">
      <c r="A7435" s="5" t="s">
        <v>83</v>
      </c>
      <c r="B7435">
        <v>3</v>
      </c>
      <c r="C7435" s="6">
        <v>19883</v>
      </c>
      <c r="D7435" s="6">
        <v>10172</v>
      </c>
      <c r="E7435" s="6">
        <v>9711</v>
      </c>
    </row>
    <row r="7436" spans="1:5">
      <c r="A7436" s="5" t="s">
        <v>83</v>
      </c>
      <c r="B7436">
        <v>4</v>
      </c>
      <c r="C7436" s="6">
        <v>20573</v>
      </c>
      <c r="D7436" s="6">
        <v>10636</v>
      </c>
      <c r="E7436" s="6">
        <v>9937</v>
      </c>
    </row>
    <row r="7437" spans="1:5">
      <c r="A7437" s="5" t="s">
        <v>83</v>
      </c>
      <c r="B7437">
        <v>5</v>
      </c>
      <c r="C7437" s="6">
        <v>19814</v>
      </c>
      <c r="D7437" s="6">
        <v>10287</v>
      </c>
      <c r="E7437" s="6">
        <v>9527</v>
      </c>
    </row>
    <row r="7438" spans="1:5">
      <c r="A7438" s="5" t="s">
        <v>83</v>
      </c>
      <c r="B7438">
        <v>6</v>
      </c>
      <c r="C7438" s="6">
        <v>20176</v>
      </c>
      <c r="D7438" s="6">
        <v>10310</v>
      </c>
      <c r="E7438" s="6">
        <v>9866</v>
      </c>
    </row>
    <row r="7439" spans="1:5">
      <c r="A7439" s="5" t="s">
        <v>83</v>
      </c>
      <c r="B7439">
        <v>7</v>
      </c>
      <c r="C7439" s="6">
        <v>20471</v>
      </c>
      <c r="D7439" s="6">
        <v>10456</v>
      </c>
      <c r="E7439" s="6">
        <v>10015</v>
      </c>
    </row>
    <row r="7440" spans="1:5">
      <c r="A7440" s="5" t="s">
        <v>83</v>
      </c>
      <c r="B7440">
        <v>8</v>
      </c>
      <c r="C7440" s="6">
        <v>20826</v>
      </c>
      <c r="D7440" s="6">
        <v>10519</v>
      </c>
      <c r="E7440" s="6">
        <v>10307</v>
      </c>
    </row>
    <row r="7441" spans="1:5">
      <c r="A7441" s="5" t="s">
        <v>83</v>
      </c>
      <c r="B7441">
        <v>9</v>
      </c>
      <c r="C7441" s="6">
        <v>21001</v>
      </c>
      <c r="D7441" s="6">
        <v>10710</v>
      </c>
      <c r="E7441" s="6">
        <v>10291</v>
      </c>
    </row>
    <row r="7442" spans="1:5">
      <c r="A7442" s="5" t="s">
        <v>83</v>
      </c>
      <c r="B7442">
        <v>10</v>
      </c>
      <c r="C7442" s="6">
        <v>21585</v>
      </c>
      <c r="D7442" s="6">
        <v>11124</v>
      </c>
      <c r="E7442" s="6">
        <v>10461</v>
      </c>
    </row>
    <row r="7443" spans="1:5">
      <c r="A7443" s="5" t="s">
        <v>83</v>
      </c>
      <c r="B7443">
        <v>11</v>
      </c>
      <c r="C7443" s="6">
        <v>22074</v>
      </c>
      <c r="D7443" s="6">
        <v>11263</v>
      </c>
      <c r="E7443" s="6">
        <v>10811</v>
      </c>
    </row>
    <row r="7444" spans="1:5">
      <c r="A7444" s="5" t="s">
        <v>83</v>
      </c>
      <c r="B7444">
        <v>12</v>
      </c>
      <c r="C7444" s="6">
        <v>22199</v>
      </c>
      <c r="D7444" s="6">
        <v>11328</v>
      </c>
      <c r="E7444" s="6">
        <v>10871</v>
      </c>
    </row>
    <row r="7445" spans="1:5">
      <c r="A7445" s="5" t="s">
        <v>83</v>
      </c>
      <c r="B7445">
        <v>13</v>
      </c>
      <c r="C7445" s="6">
        <v>22829</v>
      </c>
      <c r="D7445" s="6">
        <v>11656</v>
      </c>
      <c r="E7445" s="6">
        <v>11173</v>
      </c>
    </row>
    <row r="7446" spans="1:5">
      <c r="A7446" s="5" t="s">
        <v>83</v>
      </c>
      <c r="B7446">
        <v>14</v>
      </c>
      <c r="C7446" s="6">
        <v>22774</v>
      </c>
      <c r="D7446" s="6">
        <v>11789</v>
      </c>
      <c r="E7446" s="6">
        <v>10985</v>
      </c>
    </row>
    <row r="7447" spans="1:5">
      <c r="A7447" s="5" t="s">
        <v>83</v>
      </c>
      <c r="B7447">
        <v>15</v>
      </c>
      <c r="C7447" s="6">
        <v>23799</v>
      </c>
      <c r="D7447" s="6">
        <v>12158</v>
      </c>
      <c r="E7447" s="6">
        <v>11641</v>
      </c>
    </row>
    <row r="7448" spans="1:5">
      <c r="A7448" s="5" t="s">
        <v>83</v>
      </c>
      <c r="B7448">
        <v>16</v>
      </c>
      <c r="C7448" s="6">
        <v>24531</v>
      </c>
      <c r="D7448" s="6">
        <v>12558</v>
      </c>
      <c r="E7448" s="6">
        <v>11973</v>
      </c>
    </row>
    <row r="7449" spans="1:5">
      <c r="A7449" s="5" t="s">
        <v>83</v>
      </c>
      <c r="B7449">
        <v>17</v>
      </c>
      <c r="C7449" s="6">
        <v>25142</v>
      </c>
      <c r="D7449" s="6">
        <v>12772</v>
      </c>
      <c r="E7449" s="6">
        <v>12370</v>
      </c>
    </row>
    <row r="7450" spans="1:5">
      <c r="A7450" s="5" t="s">
        <v>83</v>
      </c>
      <c r="B7450">
        <v>18</v>
      </c>
      <c r="C7450" s="6">
        <v>24653</v>
      </c>
      <c r="D7450" s="6">
        <v>12402</v>
      </c>
      <c r="E7450" s="6">
        <v>12251</v>
      </c>
    </row>
    <row r="7451" spans="1:5">
      <c r="A7451" s="5" t="s">
        <v>83</v>
      </c>
      <c r="B7451">
        <v>19</v>
      </c>
      <c r="C7451" s="6">
        <v>24279</v>
      </c>
      <c r="D7451" s="6">
        <v>12286</v>
      </c>
      <c r="E7451" s="6">
        <v>11993</v>
      </c>
    </row>
    <row r="7452" spans="1:5">
      <c r="A7452" s="5" t="s">
        <v>83</v>
      </c>
      <c r="B7452">
        <v>20</v>
      </c>
      <c r="C7452" s="6">
        <v>24268</v>
      </c>
      <c r="D7452" s="6">
        <v>12298</v>
      </c>
      <c r="E7452" s="6">
        <v>11970</v>
      </c>
    </row>
    <row r="7453" spans="1:5">
      <c r="A7453" s="5" t="s">
        <v>83</v>
      </c>
      <c r="B7453">
        <v>21</v>
      </c>
      <c r="C7453" s="6">
        <v>23830</v>
      </c>
      <c r="D7453" s="6">
        <v>12083</v>
      </c>
      <c r="E7453" s="6">
        <v>11747</v>
      </c>
    </row>
    <row r="7454" spans="1:5">
      <c r="A7454" s="5" t="s">
        <v>83</v>
      </c>
      <c r="B7454">
        <v>22</v>
      </c>
      <c r="C7454" s="6">
        <v>23453</v>
      </c>
      <c r="D7454" s="6">
        <v>12032</v>
      </c>
      <c r="E7454" s="6">
        <v>11421</v>
      </c>
    </row>
    <row r="7455" spans="1:5">
      <c r="A7455" s="5" t="s">
        <v>83</v>
      </c>
      <c r="B7455">
        <v>23</v>
      </c>
      <c r="C7455" s="6">
        <v>20498</v>
      </c>
      <c r="D7455" s="6">
        <v>10413</v>
      </c>
      <c r="E7455" s="6">
        <v>10085</v>
      </c>
    </row>
    <row r="7456" spans="1:5">
      <c r="A7456" s="5" t="s">
        <v>83</v>
      </c>
      <c r="B7456">
        <v>24</v>
      </c>
      <c r="C7456" s="6">
        <v>19465</v>
      </c>
      <c r="D7456" s="6">
        <v>10137</v>
      </c>
      <c r="E7456" s="6">
        <v>9328</v>
      </c>
    </row>
    <row r="7457" spans="1:5">
      <c r="A7457" s="5" t="s">
        <v>83</v>
      </c>
      <c r="B7457">
        <v>25</v>
      </c>
      <c r="C7457" s="6">
        <v>21315</v>
      </c>
      <c r="D7457" s="6">
        <v>11175</v>
      </c>
      <c r="E7457" s="6">
        <v>10140</v>
      </c>
    </row>
    <row r="7458" spans="1:5">
      <c r="A7458" s="5" t="s">
        <v>83</v>
      </c>
      <c r="B7458">
        <v>26</v>
      </c>
      <c r="C7458" s="6">
        <v>22276</v>
      </c>
      <c r="D7458" s="6">
        <v>11630</v>
      </c>
      <c r="E7458" s="6">
        <v>10646</v>
      </c>
    </row>
    <row r="7459" spans="1:5">
      <c r="A7459" s="5" t="s">
        <v>83</v>
      </c>
      <c r="B7459">
        <v>27</v>
      </c>
      <c r="C7459" s="6">
        <v>23655</v>
      </c>
      <c r="D7459" s="6">
        <v>12214</v>
      </c>
      <c r="E7459" s="6">
        <v>11441</v>
      </c>
    </row>
    <row r="7460" spans="1:5">
      <c r="A7460" s="5" t="s">
        <v>83</v>
      </c>
      <c r="B7460">
        <v>28</v>
      </c>
      <c r="C7460" s="6">
        <v>24793</v>
      </c>
      <c r="D7460" s="6">
        <v>12741</v>
      </c>
      <c r="E7460" s="6">
        <v>12052</v>
      </c>
    </row>
    <row r="7461" spans="1:5">
      <c r="A7461" s="5" t="s">
        <v>83</v>
      </c>
      <c r="B7461">
        <v>29</v>
      </c>
      <c r="C7461" s="6">
        <v>25649</v>
      </c>
      <c r="D7461" s="6">
        <v>13208</v>
      </c>
      <c r="E7461" s="6">
        <v>12441</v>
      </c>
    </row>
    <row r="7462" spans="1:5">
      <c r="A7462" s="5" t="s">
        <v>83</v>
      </c>
      <c r="B7462">
        <v>30</v>
      </c>
      <c r="C7462" s="6">
        <v>26910</v>
      </c>
      <c r="D7462" s="6">
        <v>13586</v>
      </c>
      <c r="E7462" s="6">
        <v>13324</v>
      </c>
    </row>
    <row r="7463" spans="1:5">
      <c r="A7463" s="5" t="s">
        <v>83</v>
      </c>
      <c r="B7463">
        <v>31</v>
      </c>
      <c r="C7463" s="6">
        <v>27209</v>
      </c>
      <c r="D7463" s="6">
        <v>14017</v>
      </c>
      <c r="E7463" s="6">
        <v>13192</v>
      </c>
    </row>
    <row r="7464" spans="1:5">
      <c r="A7464" s="5" t="s">
        <v>83</v>
      </c>
      <c r="B7464">
        <v>32</v>
      </c>
      <c r="C7464" s="6">
        <v>27175</v>
      </c>
      <c r="D7464" s="6">
        <v>13909</v>
      </c>
      <c r="E7464" s="6">
        <v>13266</v>
      </c>
    </row>
    <row r="7465" spans="1:5">
      <c r="A7465" s="5" t="s">
        <v>83</v>
      </c>
      <c r="B7465">
        <v>33</v>
      </c>
      <c r="C7465" s="6">
        <v>26094</v>
      </c>
      <c r="D7465" s="6">
        <v>13183</v>
      </c>
      <c r="E7465" s="6">
        <v>12911</v>
      </c>
    </row>
    <row r="7466" spans="1:5">
      <c r="A7466" s="5" t="s">
        <v>83</v>
      </c>
      <c r="B7466">
        <v>34</v>
      </c>
      <c r="C7466" s="6">
        <v>25337</v>
      </c>
      <c r="D7466" s="6">
        <v>12962</v>
      </c>
      <c r="E7466" s="6">
        <v>12375</v>
      </c>
    </row>
    <row r="7467" spans="1:5">
      <c r="A7467" s="5" t="s">
        <v>83</v>
      </c>
      <c r="B7467">
        <v>35</v>
      </c>
      <c r="C7467" s="6">
        <v>25100</v>
      </c>
      <c r="D7467" s="6">
        <v>12794</v>
      </c>
      <c r="E7467" s="6">
        <v>12306</v>
      </c>
    </row>
    <row r="7468" spans="1:5">
      <c r="A7468" s="5" t="s">
        <v>83</v>
      </c>
      <c r="B7468">
        <v>36</v>
      </c>
      <c r="C7468" s="6">
        <v>24699</v>
      </c>
      <c r="D7468" s="6">
        <v>12358</v>
      </c>
      <c r="E7468" s="6">
        <v>12341</v>
      </c>
    </row>
    <row r="7469" spans="1:5">
      <c r="A7469" s="5" t="s">
        <v>83</v>
      </c>
      <c r="B7469">
        <v>37</v>
      </c>
      <c r="C7469" s="6">
        <v>25028</v>
      </c>
      <c r="D7469" s="6">
        <v>12529</v>
      </c>
      <c r="E7469" s="6">
        <v>12499</v>
      </c>
    </row>
    <row r="7470" spans="1:5">
      <c r="A7470" s="5" t="s">
        <v>83</v>
      </c>
      <c r="B7470">
        <v>38</v>
      </c>
      <c r="C7470" s="6">
        <v>24571</v>
      </c>
      <c r="D7470" s="6">
        <v>12287</v>
      </c>
      <c r="E7470" s="6">
        <v>12284</v>
      </c>
    </row>
    <row r="7471" spans="1:5">
      <c r="A7471" s="5" t="s">
        <v>83</v>
      </c>
      <c r="B7471">
        <v>39</v>
      </c>
      <c r="C7471" s="6">
        <v>21496</v>
      </c>
      <c r="D7471" s="6">
        <v>10614</v>
      </c>
      <c r="E7471" s="6">
        <v>10882</v>
      </c>
    </row>
    <row r="7472" spans="1:5">
      <c r="A7472" s="5" t="s">
        <v>83</v>
      </c>
      <c r="B7472">
        <v>40</v>
      </c>
      <c r="C7472" s="6">
        <v>25461</v>
      </c>
      <c r="D7472" s="6">
        <v>12885</v>
      </c>
      <c r="E7472" s="6">
        <v>12576</v>
      </c>
    </row>
    <row r="7473" spans="1:5">
      <c r="A7473" s="5" t="s">
        <v>83</v>
      </c>
      <c r="B7473">
        <v>41</v>
      </c>
      <c r="C7473" s="6">
        <v>25015</v>
      </c>
      <c r="D7473" s="6">
        <v>12791</v>
      </c>
      <c r="E7473" s="6">
        <v>12224</v>
      </c>
    </row>
    <row r="7474" spans="1:5">
      <c r="A7474" s="5" t="s">
        <v>83</v>
      </c>
      <c r="B7474">
        <v>42</v>
      </c>
      <c r="C7474" s="6">
        <v>25488</v>
      </c>
      <c r="D7474" s="6">
        <v>12822</v>
      </c>
      <c r="E7474" s="6">
        <v>12666</v>
      </c>
    </row>
    <row r="7475" spans="1:5">
      <c r="A7475" s="5" t="s">
        <v>83</v>
      </c>
      <c r="B7475">
        <v>43</v>
      </c>
      <c r="C7475" s="6">
        <v>25491</v>
      </c>
      <c r="D7475" s="6">
        <v>12796</v>
      </c>
      <c r="E7475" s="6">
        <v>12695</v>
      </c>
    </row>
    <row r="7476" spans="1:5">
      <c r="A7476" s="5" t="s">
        <v>83</v>
      </c>
      <c r="B7476">
        <v>44</v>
      </c>
      <c r="C7476" s="6">
        <v>26746</v>
      </c>
      <c r="D7476" s="6">
        <v>13490</v>
      </c>
      <c r="E7476" s="6">
        <v>13256</v>
      </c>
    </row>
    <row r="7477" spans="1:5">
      <c r="A7477" s="5" t="s">
        <v>83</v>
      </c>
      <c r="B7477">
        <v>45</v>
      </c>
      <c r="C7477" s="6">
        <v>27259</v>
      </c>
      <c r="D7477" s="6">
        <v>13769</v>
      </c>
      <c r="E7477" s="6">
        <v>13490</v>
      </c>
    </row>
    <row r="7478" spans="1:5">
      <c r="A7478" s="5" t="s">
        <v>83</v>
      </c>
      <c r="B7478">
        <v>46</v>
      </c>
      <c r="C7478" s="6">
        <v>28609</v>
      </c>
      <c r="D7478" s="6">
        <v>14476</v>
      </c>
      <c r="E7478" s="6">
        <v>14133</v>
      </c>
    </row>
    <row r="7479" spans="1:5">
      <c r="A7479" s="5" t="s">
        <v>83</v>
      </c>
      <c r="B7479">
        <v>47</v>
      </c>
      <c r="C7479" s="6">
        <v>27559</v>
      </c>
      <c r="D7479" s="6">
        <v>13975</v>
      </c>
      <c r="E7479" s="6">
        <v>13584</v>
      </c>
    </row>
    <row r="7480" spans="1:5">
      <c r="A7480" s="5" t="s">
        <v>83</v>
      </c>
      <c r="B7480">
        <v>48</v>
      </c>
      <c r="C7480" s="6">
        <v>28030</v>
      </c>
      <c r="D7480" s="6">
        <v>14100</v>
      </c>
      <c r="E7480" s="6">
        <v>13930</v>
      </c>
    </row>
    <row r="7481" spans="1:5">
      <c r="A7481" s="5" t="s">
        <v>83</v>
      </c>
      <c r="B7481">
        <v>49</v>
      </c>
      <c r="C7481" s="6">
        <v>29504</v>
      </c>
      <c r="D7481" s="6">
        <v>15004</v>
      </c>
      <c r="E7481" s="6">
        <v>14500</v>
      </c>
    </row>
    <row r="7482" spans="1:5">
      <c r="A7482" s="5" t="s">
        <v>83</v>
      </c>
      <c r="B7482">
        <v>50</v>
      </c>
      <c r="C7482" s="6">
        <v>30175</v>
      </c>
      <c r="D7482" s="6">
        <v>15325</v>
      </c>
      <c r="E7482" s="6">
        <v>14850</v>
      </c>
    </row>
    <row r="7483" spans="1:5">
      <c r="A7483" s="5" t="s">
        <v>83</v>
      </c>
      <c r="B7483">
        <v>51</v>
      </c>
      <c r="C7483" s="6">
        <v>30324</v>
      </c>
      <c r="D7483" s="6">
        <v>15605</v>
      </c>
      <c r="E7483" s="6">
        <v>14719</v>
      </c>
    </row>
    <row r="7484" spans="1:5">
      <c r="A7484" s="5" t="s">
        <v>83</v>
      </c>
      <c r="B7484">
        <v>52</v>
      </c>
      <c r="C7484" s="6">
        <v>31844</v>
      </c>
      <c r="D7484" s="6">
        <v>16178</v>
      </c>
      <c r="E7484" s="6">
        <v>15666</v>
      </c>
    </row>
    <row r="7485" spans="1:5">
      <c r="A7485" s="5" t="s">
        <v>83</v>
      </c>
      <c r="B7485">
        <v>53</v>
      </c>
      <c r="C7485" s="6">
        <v>33570</v>
      </c>
      <c r="D7485" s="6">
        <v>17021</v>
      </c>
      <c r="E7485" s="6">
        <v>16549</v>
      </c>
    </row>
    <row r="7486" spans="1:5">
      <c r="A7486" s="5" t="s">
        <v>83</v>
      </c>
      <c r="B7486">
        <v>54</v>
      </c>
      <c r="C7486" s="6">
        <v>34718</v>
      </c>
      <c r="D7486" s="6">
        <v>17756</v>
      </c>
      <c r="E7486" s="6">
        <v>16962</v>
      </c>
    </row>
    <row r="7487" spans="1:5">
      <c r="A7487" s="5" t="s">
        <v>83</v>
      </c>
      <c r="B7487">
        <v>55</v>
      </c>
      <c r="C7487" s="6">
        <v>36643</v>
      </c>
      <c r="D7487" s="6">
        <v>18952</v>
      </c>
      <c r="E7487" s="6">
        <v>17691</v>
      </c>
    </row>
    <row r="7488" spans="1:5">
      <c r="A7488" s="5" t="s">
        <v>83</v>
      </c>
      <c r="B7488">
        <v>56</v>
      </c>
      <c r="C7488" s="6">
        <v>35189</v>
      </c>
      <c r="D7488" s="6">
        <v>18231</v>
      </c>
      <c r="E7488" s="6">
        <v>16958</v>
      </c>
    </row>
    <row r="7489" spans="1:5">
      <c r="A7489" s="5" t="s">
        <v>83</v>
      </c>
      <c r="B7489">
        <v>57</v>
      </c>
      <c r="C7489" s="6">
        <v>36532</v>
      </c>
      <c r="D7489" s="6">
        <v>18779</v>
      </c>
      <c r="E7489" s="6">
        <v>17753</v>
      </c>
    </row>
    <row r="7490" spans="1:5">
      <c r="A7490" s="5" t="s">
        <v>83</v>
      </c>
      <c r="B7490">
        <v>58</v>
      </c>
      <c r="C7490" s="6">
        <v>29086</v>
      </c>
      <c r="D7490" s="6">
        <v>15137</v>
      </c>
      <c r="E7490" s="6">
        <v>13949</v>
      </c>
    </row>
    <row r="7491" spans="1:5">
      <c r="A7491" s="5" t="s">
        <v>83</v>
      </c>
      <c r="B7491">
        <v>59</v>
      </c>
      <c r="C7491" s="6">
        <v>17203</v>
      </c>
      <c r="D7491" s="6">
        <v>8634</v>
      </c>
      <c r="E7491" s="6">
        <v>8569</v>
      </c>
    </row>
    <row r="7492" spans="1:5">
      <c r="A7492" s="5" t="s">
        <v>83</v>
      </c>
      <c r="B7492">
        <v>60</v>
      </c>
      <c r="C7492" s="6">
        <v>21633</v>
      </c>
      <c r="D7492" s="6">
        <v>10869</v>
      </c>
      <c r="E7492" s="6">
        <v>10764</v>
      </c>
    </row>
    <row r="7493" spans="1:5">
      <c r="A7493" s="5" t="s">
        <v>83</v>
      </c>
      <c r="B7493">
        <v>61</v>
      </c>
      <c r="C7493" s="6">
        <v>27484</v>
      </c>
      <c r="D7493" s="6">
        <v>13598</v>
      </c>
      <c r="E7493" s="6">
        <v>13886</v>
      </c>
    </row>
    <row r="7494" spans="1:5">
      <c r="A7494" s="5" t="s">
        <v>83</v>
      </c>
      <c r="B7494">
        <v>62</v>
      </c>
      <c r="C7494" s="6">
        <v>24837</v>
      </c>
      <c r="D7494" s="6">
        <v>12260</v>
      </c>
      <c r="E7494" s="6">
        <v>12577</v>
      </c>
    </row>
    <row r="7495" spans="1:5">
      <c r="A7495" s="5" t="s">
        <v>83</v>
      </c>
      <c r="B7495">
        <v>63</v>
      </c>
      <c r="C7495" s="6">
        <v>26173</v>
      </c>
      <c r="D7495" s="6">
        <v>12718</v>
      </c>
      <c r="E7495" s="6">
        <v>13455</v>
      </c>
    </row>
    <row r="7496" spans="1:5">
      <c r="A7496" s="5" t="s">
        <v>83</v>
      </c>
      <c r="B7496">
        <v>64</v>
      </c>
      <c r="C7496" s="6">
        <v>24688</v>
      </c>
      <c r="D7496" s="6">
        <v>11892</v>
      </c>
      <c r="E7496" s="6">
        <v>12796</v>
      </c>
    </row>
    <row r="7497" spans="1:5">
      <c r="A7497" s="5" t="s">
        <v>83</v>
      </c>
      <c r="B7497">
        <v>65</v>
      </c>
      <c r="C7497" s="6">
        <v>24270</v>
      </c>
      <c r="D7497" s="6">
        <v>11463</v>
      </c>
      <c r="E7497" s="6">
        <v>12807</v>
      </c>
    </row>
    <row r="7498" spans="1:5">
      <c r="A7498" s="5" t="s">
        <v>83</v>
      </c>
      <c r="B7498">
        <v>66</v>
      </c>
      <c r="C7498" s="6">
        <v>21127</v>
      </c>
      <c r="D7498" s="6">
        <v>9946</v>
      </c>
      <c r="E7498" s="6">
        <v>11181</v>
      </c>
    </row>
    <row r="7499" spans="1:5">
      <c r="A7499" s="5" t="s">
        <v>83</v>
      </c>
      <c r="B7499">
        <v>67</v>
      </c>
      <c r="C7499" s="6">
        <v>24997</v>
      </c>
      <c r="D7499" s="6">
        <v>11464</v>
      </c>
      <c r="E7499" s="6">
        <v>13533</v>
      </c>
    </row>
    <row r="7500" spans="1:5">
      <c r="A7500" s="5" t="s">
        <v>83</v>
      </c>
      <c r="B7500">
        <v>68</v>
      </c>
      <c r="C7500" s="6">
        <v>24464</v>
      </c>
      <c r="D7500" s="6">
        <v>11265</v>
      </c>
      <c r="E7500" s="6">
        <v>13199</v>
      </c>
    </row>
    <row r="7501" spans="1:5">
      <c r="A7501" s="5" t="s">
        <v>83</v>
      </c>
      <c r="B7501">
        <v>69</v>
      </c>
      <c r="C7501" s="6">
        <v>25176</v>
      </c>
      <c r="D7501" s="6">
        <v>11396</v>
      </c>
      <c r="E7501" s="6">
        <v>13780</v>
      </c>
    </row>
    <row r="7502" spans="1:5">
      <c r="A7502" s="5" t="s">
        <v>83</v>
      </c>
      <c r="B7502">
        <v>70</v>
      </c>
      <c r="C7502" s="6">
        <v>24367</v>
      </c>
      <c r="D7502" s="6">
        <v>10888</v>
      </c>
      <c r="E7502" s="6">
        <v>13479</v>
      </c>
    </row>
    <row r="7503" spans="1:5">
      <c r="A7503" s="5" t="s">
        <v>83</v>
      </c>
      <c r="B7503">
        <v>71</v>
      </c>
      <c r="C7503" s="6">
        <v>24203</v>
      </c>
      <c r="D7503" s="6">
        <v>10659</v>
      </c>
      <c r="E7503" s="6">
        <v>13544</v>
      </c>
    </row>
    <row r="7504" spans="1:5">
      <c r="A7504" s="5" t="s">
        <v>83</v>
      </c>
      <c r="B7504">
        <v>72</v>
      </c>
      <c r="C7504" s="6">
        <v>24703</v>
      </c>
      <c r="D7504" s="6">
        <v>10892</v>
      </c>
      <c r="E7504" s="6">
        <v>13811</v>
      </c>
    </row>
    <row r="7505" spans="1:5">
      <c r="A7505" s="5" t="s">
        <v>83</v>
      </c>
      <c r="B7505">
        <v>73</v>
      </c>
      <c r="C7505" s="6">
        <v>24200</v>
      </c>
      <c r="D7505" s="6">
        <v>10606</v>
      </c>
      <c r="E7505" s="6">
        <v>13594</v>
      </c>
    </row>
    <row r="7506" spans="1:5">
      <c r="A7506" s="5" t="s">
        <v>83</v>
      </c>
      <c r="B7506">
        <v>74</v>
      </c>
      <c r="C7506" s="6">
        <v>24026</v>
      </c>
      <c r="D7506" s="6">
        <v>10550</v>
      </c>
      <c r="E7506" s="6">
        <v>13476</v>
      </c>
    </row>
    <row r="7507" spans="1:5">
      <c r="A7507" s="5" t="s">
        <v>83</v>
      </c>
      <c r="B7507">
        <v>75</v>
      </c>
      <c r="C7507" s="6">
        <v>22397</v>
      </c>
      <c r="D7507" s="6">
        <v>9656</v>
      </c>
      <c r="E7507" s="6">
        <v>12741</v>
      </c>
    </row>
    <row r="7508" spans="1:5">
      <c r="A7508" s="5" t="s">
        <v>83</v>
      </c>
      <c r="B7508">
        <v>76</v>
      </c>
      <c r="C7508" s="6">
        <v>22378</v>
      </c>
      <c r="D7508" s="6">
        <v>9456</v>
      </c>
      <c r="E7508" s="6">
        <v>12922</v>
      </c>
    </row>
    <row r="7509" spans="1:5">
      <c r="A7509" s="5" t="s">
        <v>83</v>
      </c>
      <c r="B7509">
        <v>77</v>
      </c>
      <c r="C7509" s="6">
        <v>20902</v>
      </c>
      <c r="D7509" s="6">
        <v>8824</v>
      </c>
      <c r="E7509" s="6">
        <v>12078</v>
      </c>
    </row>
    <row r="7510" spans="1:5">
      <c r="A7510" s="5" t="s">
        <v>83</v>
      </c>
      <c r="B7510">
        <v>78</v>
      </c>
      <c r="C7510" s="6">
        <v>20526</v>
      </c>
      <c r="D7510" s="6">
        <v>8481</v>
      </c>
      <c r="E7510" s="6">
        <v>12045</v>
      </c>
    </row>
    <row r="7511" spans="1:5">
      <c r="A7511" s="5" t="s">
        <v>83</v>
      </c>
      <c r="B7511">
        <v>79</v>
      </c>
      <c r="C7511" s="6">
        <v>20083</v>
      </c>
      <c r="D7511" s="6">
        <v>7842</v>
      </c>
      <c r="E7511" s="6">
        <v>12241</v>
      </c>
    </row>
    <row r="7512" spans="1:5">
      <c r="A7512" s="5" t="s">
        <v>83</v>
      </c>
      <c r="B7512">
        <v>80</v>
      </c>
      <c r="C7512" s="6">
        <v>17528</v>
      </c>
      <c r="D7512" s="6">
        <v>6676</v>
      </c>
      <c r="E7512" s="6">
        <v>10852</v>
      </c>
    </row>
    <row r="7513" spans="1:5">
      <c r="A7513" s="5" t="s">
        <v>83</v>
      </c>
      <c r="B7513">
        <v>81</v>
      </c>
      <c r="C7513" s="6">
        <v>15279</v>
      </c>
      <c r="D7513" s="6">
        <v>5577</v>
      </c>
      <c r="E7513" s="6">
        <v>9702</v>
      </c>
    </row>
    <row r="7514" spans="1:5">
      <c r="A7514" s="5" t="s">
        <v>83</v>
      </c>
      <c r="B7514">
        <v>82</v>
      </c>
      <c r="C7514" s="6">
        <v>13277</v>
      </c>
      <c r="D7514" s="6">
        <v>4596</v>
      </c>
      <c r="E7514" s="6">
        <v>8681</v>
      </c>
    </row>
    <row r="7515" spans="1:5">
      <c r="A7515" s="5" t="s">
        <v>83</v>
      </c>
      <c r="B7515">
        <v>83</v>
      </c>
      <c r="C7515" s="6">
        <v>12345</v>
      </c>
      <c r="D7515" s="6">
        <v>4200</v>
      </c>
      <c r="E7515" s="6">
        <v>8145</v>
      </c>
    </row>
    <row r="7516" spans="1:5">
      <c r="A7516" s="5" t="s">
        <v>83</v>
      </c>
      <c r="B7516">
        <v>84</v>
      </c>
      <c r="C7516" s="6">
        <v>11253</v>
      </c>
      <c r="D7516" s="6">
        <v>3740</v>
      </c>
      <c r="E7516" s="6">
        <v>7513</v>
      </c>
    </row>
    <row r="7517" spans="1:5">
      <c r="A7517" s="5" t="s">
        <v>83</v>
      </c>
      <c r="B7517">
        <v>85</v>
      </c>
      <c r="C7517" s="6">
        <v>9692</v>
      </c>
      <c r="D7517" s="6">
        <v>3212</v>
      </c>
      <c r="E7517" s="6">
        <v>6480</v>
      </c>
    </row>
    <row r="7518" spans="1:5">
      <c r="A7518" s="5" t="s">
        <v>83</v>
      </c>
      <c r="B7518">
        <v>86</v>
      </c>
      <c r="C7518" s="6">
        <v>7688</v>
      </c>
      <c r="D7518" s="6">
        <v>2383</v>
      </c>
      <c r="E7518" s="6">
        <v>5305</v>
      </c>
    </row>
    <row r="7519" spans="1:5">
      <c r="A7519" s="5" t="s">
        <v>83</v>
      </c>
      <c r="B7519">
        <v>87</v>
      </c>
      <c r="C7519" s="6">
        <v>6617</v>
      </c>
      <c r="D7519" s="6">
        <v>2033</v>
      </c>
      <c r="E7519" s="6">
        <v>4584</v>
      </c>
    </row>
    <row r="7520" spans="1:5">
      <c r="A7520" s="5" t="s">
        <v>83</v>
      </c>
      <c r="B7520">
        <v>88</v>
      </c>
      <c r="C7520" s="6">
        <v>5784</v>
      </c>
      <c r="D7520" s="6">
        <v>1707</v>
      </c>
      <c r="E7520" s="6">
        <v>4077</v>
      </c>
    </row>
    <row r="7521" spans="1:5">
      <c r="A7521" s="5" t="s">
        <v>83</v>
      </c>
      <c r="B7521">
        <v>89</v>
      </c>
      <c r="C7521" s="6">
        <v>5344</v>
      </c>
      <c r="D7521" s="6">
        <v>1494</v>
      </c>
      <c r="E7521" s="6">
        <v>3850</v>
      </c>
    </row>
    <row r="7522" spans="1:5">
      <c r="A7522" s="5" t="s">
        <v>83</v>
      </c>
      <c r="B7522">
        <v>90</v>
      </c>
      <c r="C7522" s="6">
        <v>4483</v>
      </c>
      <c r="D7522" s="6">
        <v>1210</v>
      </c>
      <c r="E7522" s="6">
        <v>3273</v>
      </c>
    </row>
    <row r="7523" spans="1:5">
      <c r="A7523" s="5" t="s">
        <v>83</v>
      </c>
      <c r="B7523">
        <v>91</v>
      </c>
      <c r="C7523" s="6">
        <v>3685</v>
      </c>
      <c r="D7523" s="6">
        <v>960</v>
      </c>
      <c r="E7523" s="6">
        <v>2725</v>
      </c>
    </row>
    <row r="7524" spans="1:5">
      <c r="A7524" s="5" t="s">
        <v>83</v>
      </c>
      <c r="B7524">
        <v>92</v>
      </c>
      <c r="C7524" s="6">
        <v>2875</v>
      </c>
      <c r="D7524" s="6">
        <v>717</v>
      </c>
      <c r="E7524" s="6">
        <v>2158</v>
      </c>
    </row>
    <row r="7525" spans="1:5">
      <c r="A7525" s="5" t="s">
        <v>83</v>
      </c>
      <c r="B7525">
        <v>93</v>
      </c>
      <c r="C7525" s="6">
        <v>2307</v>
      </c>
      <c r="D7525" s="6">
        <v>563</v>
      </c>
      <c r="E7525" s="6">
        <v>1744</v>
      </c>
    </row>
    <row r="7526" spans="1:5">
      <c r="A7526" s="5" t="s">
        <v>83</v>
      </c>
      <c r="B7526">
        <v>94</v>
      </c>
      <c r="C7526" s="6">
        <v>1761</v>
      </c>
      <c r="D7526" s="6">
        <v>396</v>
      </c>
      <c r="E7526" s="6">
        <v>1365</v>
      </c>
    </row>
    <row r="7527" spans="1:5">
      <c r="A7527" s="5" t="s">
        <v>83</v>
      </c>
      <c r="B7527">
        <v>95</v>
      </c>
      <c r="C7527" s="6">
        <v>1253</v>
      </c>
      <c r="D7527" s="6">
        <v>278</v>
      </c>
      <c r="E7527" s="6">
        <v>975</v>
      </c>
    </row>
    <row r="7528" spans="1:5">
      <c r="A7528" s="5" t="s">
        <v>83</v>
      </c>
      <c r="B7528">
        <v>96</v>
      </c>
      <c r="C7528" s="6">
        <v>970</v>
      </c>
      <c r="D7528" s="6">
        <v>185</v>
      </c>
      <c r="E7528" s="6">
        <v>785</v>
      </c>
    </row>
    <row r="7529" spans="1:5">
      <c r="A7529" s="5" t="s">
        <v>83</v>
      </c>
      <c r="B7529">
        <v>97</v>
      </c>
      <c r="C7529" s="6">
        <v>631</v>
      </c>
      <c r="D7529" s="6">
        <v>135</v>
      </c>
      <c r="E7529" s="6">
        <v>496</v>
      </c>
    </row>
    <row r="7530" spans="1:5">
      <c r="A7530" s="5" t="s">
        <v>83</v>
      </c>
      <c r="B7530">
        <v>98</v>
      </c>
      <c r="C7530" s="6">
        <v>482</v>
      </c>
      <c r="D7530" s="6">
        <v>100</v>
      </c>
      <c r="E7530" s="6">
        <v>382</v>
      </c>
    </row>
    <row r="7531" spans="1:5">
      <c r="A7531" s="5" t="s">
        <v>83</v>
      </c>
      <c r="B7531">
        <v>99</v>
      </c>
      <c r="C7531" s="6">
        <v>233</v>
      </c>
      <c r="D7531" s="6">
        <v>50</v>
      </c>
      <c r="E7531" s="6">
        <v>183</v>
      </c>
    </row>
    <row r="7532" spans="1:5">
      <c r="A7532" s="5" t="s">
        <v>83</v>
      </c>
      <c r="B7532" t="s">
        <v>0</v>
      </c>
      <c r="C7532" s="6">
        <v>452</v>
      </c>
      <c r="D7532" s="6">
        <v>53</v>
      </c>
      <c r="E7532" s="6">
        <v>399</v>
      </c>
    </row>
    <row r="7533" spans="1:5">
      <c r="A7533" s="5" t="s">
        <v>83</v>
      </c>
      <c r="B7533" t="s">
        <v>9</v>
      </c>
      <c r="C7533" s="6">
        <v>600</v>
      </c>
      <c r="D7533" s="6">
        <v>389</v>
      </c>
      <c r="E7533" s="6">
        <v>211</v>
      </c>
    </row>
    <row r="7534" spans="1:5">
      <c r="A7534" s="5" t="s">
        <v>84</v>
      </c>
      <c r="B7534" t="s">
        <v>1</v>
      </c>
      <c r="C7534" s="6">
        <v>2095926</v>
      </c>
      <c r="D7534" s="6">
        <v>1019778</v>
      </c>
      <c r="E7534" s="6">
        <v>1076148</v>
      </c>
    </row>
    <row r="7535" spans="1:5">
      <c r="A7535" s="5" t="s">
        <v>84</v>
      </c>
      <c r="B7535">
        <v>0</v>
      </c>
      <c r="C7535" s="6">
        <v>17304</v>
      </c>
      <c r="D7535" s="6">
        <v>8908</v>
      </c>
      <c r="E7535" s="6">
        <v>8396</v>
      </c>
    </row>
    <row r="7536" spans="1:5">
      <c r="A7536" s="5" t="s">
        <v>84</v>
      </c>
      <c r="B7536">
        <v>1</v>
      </c>
      <c r="C7536" s="6">
        <v>18496</v>
      </c>
      <c r="D7536" s="6">
        <v>9380</v>
      </c>
      <c r="E7536" s="6">
        <v>9116</v>
      </c>
    </row>
    <row r="7537" spans="1:5">
      <c r="A7537" s="5" t="s">
        <v>84</v>
      </c>
      <c r="B7537">
        <v>2</v>
      </c>
      <c r="C7537" s="6">
        <v>18918</v>
      </c>
      <c r="D7537" s="6">
        <v>9653</v>
      </c>
      <c r="E7537" s="6">
        <v>9265</v>
      </c>
    </row>
    <row r="7538" spans="1:5">
      <c r="A7538" s="5" t="s">
        <v>84</v>
      </c>
      <c r="B7538">
        <v>3</v>
      </c>
      <c r="C7538" s="6">
        <v>19889</v>
      </c>
      <c r="D7538" s="6">
        <v>10175</v>
      </c>
      <c r="E7538" s="6">
        <v>9714</v>
      </c>
    </row>
    <row r="7539" spans="1:5">
      <c r="A7539" s="5" t="s">
        <v>84</v>
      </c>
      <c r="B7539">
        <v>4</v>
      </c>
      <c r="C7539" s="6">
        <v>20513</v>
      </c>
      <c r="D7539" s="6">
        <v>10599</v>
      </c>
      <c r="E7539" s="6">
        <v>9914</v>
      </c>
    </row>
    <row r="7540" spans="1:5">
      <c r="A7540" s="5" t="s">
        <v>84</v>
      </c>
      <c r="B7540">
        <v>5</v>
      </c>
      <c r="C7540" s="6">
        <v>19897</v>
      </c>
      <c r="D7540" s="6">
        <v>10334</v>
      </c>
      <c r="E7540" s="6">
        <v>9563</v>
      </c>
    </row>
    <row r="7541" spans="1:5">
      <c r="A7541" s="5" t="s">
        <v>84</v>
      </c>
      <c r="B7541">
        <v>6</v>
      </c>
      <c r="C7541" s="6">
        <v>20128</v>
      </c>
      <c r="D7541" s="6">
        <v>10318</v>
      </c>
      <c r="E7541" s="6">
        <v>9810</v>
      </c>
    </row>
    <row r="7542" spans="1:5">
      <c r="A7542" s="5" t="s">
        <v>84</v>
      </c>
      <c r="B7542">
        <v>7</v>
      </c>
      <c r="C7542" s="6">
        <v>20503</v>
      </c>
      <c r="D7542" s="6">
        <v>10479</v>
      </c>
      <c r="E7542" s="6">
        <v>10024</v>
      </c>
    </row>
    <row r="7543" spans="1:5">
      <c r="A7543" s="5" t="s">
        <v>84</v>
      </c>
      <c r="B7543">
        <v>8</v>
      </c>
      <c r="C7543" s="6">
        <v>20721</v>
      </c>
      <c r="D7543" s="6">
        <v>10448</v>
      </c>
      <c r="E7543" s="6">
        <v>10273</v>
      </c>
    </row>
    <row r="7544" spans="1:5">
      <c r="A7544" s="5" t="s">
        <v>84</v>
      </c>
      <c r="B7544">
        <v>9</v>
      </c>
      <c r="C7544" s="6">
        <v>20967</v>
      </c>
      <c r="D7544" s="6">
        <v>10669</v>
      </c>
      <c r="E7544" s="6">
        <v>10298</v>
      </c>
    </row>
    <row r="7545" spans="1:5">
      <c r="A7545" s="5" t="s">
        <v>84</v>
      </c>
      <c r="B7545">
        <v>10</v>
      </c>
      <c r="C7545" s="6">
        <v>21579</v>
      </c>
      <c r="D7545" s="6">
        <v>11136</v>
      </c>
      <c r="E7545" s="6">
        <v>10443</v>
      </c>
    </row>
    <row r="7546" spans="1:5">
      <c r="A7546" s="5" t="s">
        <v>84</v>
      </c>
      <c r="B7546">
        <v>11</v>
      </c>
      <c r="C7546" s="6">
        <v>22047</v>
      </c>
      <c r="D7546" s="6">
        <v>11268</v>
      </c>
      <c r="E7546" s="6">
        <v>10779</v>
      </c>
    </row>
    <row r="7547" spans="1:5">
      <c r="A7547" s="5" t="s">
        <v>84</v>
      </c>
      <c r="B7547">
        <v>12</v>
      </c>
      <c r="C7547" s="6">
        <v>22113</v>
      </c>
      <c r="D7547" s="6">
        <v>11249</v>
      </c>
      <c r="E7547" s="6">
        <v>10864</v>
      </c>
    </row>
    <row r="7548" spans="1:5">
      <c r="A7548" s="5" t="s">
        <v>84</v>
      </c>
      <c r="B7548">
        <v>13</v>
      </c>
      <c r="C7548" s="6">
        <v>22860</v>
      </c>
      <c r="D7548" s="6">
        <v>11721</v>
      </c>
      <c r="E7548" s="6">
        <v>11139</v>
      </c>
    </row>
    <row r="7549" spans="1:5">
      <c r="A7549" s="5" t="s">
        <v>84</v>
      </c>
      <c r="B7549">
        <v>14</v>
      </c>
      <c r="C7549" s="6">
        <v>22821</v>
      </c>
      <c r="D7549" s="6">
        <v>11778</v>
      </c>
      <c r="E7549" s="6">
        <v>11043</v>
      </c>
    </row>
    <row r="7550" spans="1:5">
      <c r="A7550" s="5" t="s">
        <v>84</v>
      </c>
      <c r="B7550">
        <v>15</v>
      </c>
      <c r="C7550" s="6">
        <v>23668</v>
      </c>
      <c r="D7550" s="6">
        <v>12075</v>
      </c>
      <c r="E7550" s="6">
        <v>11593</v>
      </c>
    </row>
    <row r="7551" spans="1:5">
      <c r="A7551" s="5" t="s">
        <v>84</v>
      </c>
      <c r="B7551">
        <v>16</v>
      </c>
      <c r="C7551" s="6">
        <v>24295</v>
      </c>
      <c r="D7551" s="6">
        <v>12467</v>
      </c>
      <c r="E7551" s="6">
        <v>11828</v>
      </c>
    </row>
    <row r="7552" spans="1:5">
      <c r="A7552" s="5" t="s">
        <v>84</v>
      </c>
      <c r="B7552">
        <v>17</v>
      </c>
      <c r="C7552" s="6">
        <v>25286</v>
      </c>
      <c r="D7552" s="6">
        <v>12849</v>
      </c>
      <c r="E7552" s="6">
        <v>12437</v>
      </c>
    </row>
    <row r="7553" spans="1:5">
      <c r="A7553" s="5" t="s">
        <v>84</v>
      </c>
      <c r="B7553">
        <v>18</v>
      </c>
      <c r="C7553" s="6">
        <v>24757</v>
      </c>
      <c r="D7553" s="6">
        <v>12458</v>
      </c>
      <c r="E7553" s="6">
        <v>12299</v>
      </c>
    </row>
    <row r="7554" spans="1:5">
      <c r="A7554" s="5" t="s">
        <v>84</v>
      </c>
      <c r="B7554">
        <v>19</v>
      </c>
      <c r="C7554" s="6">
        <v>24176</v>
      </c>
      <c r="D7554" s="6">
        <v>12270</v>
      </c>
      <c r="E7554" s="6">
        <v>11906</v>
      </c>
    </row>
    <row r="7555" spans="1:5">
      <c r="A7555" s="5" t="s">
        <v>84</v>
      </c>
      <c r="B7555">
        <v>20</v>
      </c>
      <c r="C7555" s="6">
        <v>24334</v>
      </c>
      <c r="D7555" s="6">
        <v>12299</v>
      </c>
      <c r="E7555" s="6">
        <v>12035</v>
      </c>
    </row>
    <row r="7556" spans="1:5">
      <c r="A7556" s="5" t="s">
        <v>84</v>
      </c>
      <c r="B7556">
        <v>21</v>
      </c>
      <c r="C7556" s="6">
        <v>23648</v>
      </c>
      <c r="D7556" s="6">
        <v>12002</v>
      </c>
      <c r="E7556" s="6">
        <v>11646</v>
      </c>
    </row>
    <row r="7557" spans="1:5">
      <c r="A7557" s="5" t="s">
        <v>84</v>
      </c>
      <c r="B7557">
        <v>22</v>
      </c>
      <c r="C7557" s="6">
        <v>23601</v>
      </c>
      <c r="D7557" s="6">
        <v>12049</v>
      </c>
      <c r="E7557" s="6">
        <v>11552</v>
      </c>
    </row>
    <row r="7558" spans="1:5">
      <c r="A7558" s="5" t="s">
        <v>84</v>
      </c>
      <c r="B7558">
        <v>23</v>
      </c>
      <c r="C7558" s="6">
        <v>20925</v>
      </c>
      <c r="D7558" s="6">
        <v>10718</v>
      </c>
      <c r="E7558" s="6">
        <v>10207</v>
      </c>
    </row>
    <row r="7559" spans="1:5">
      <c r="A7559" s="5" t="s">
        <v>84</v>
      </c>
      <c r="B7559">
        <v>24</v>
      </c>
      <c r="C7559" s="6">
        <v>19358</v>
      </c>
      <c r="D7559" s="6">
        <v>10046</v>
      </c>
      <c r="E7559" s="6">
        <v>9312</v>
      </c>
    </row>
    <row r="7560" spans="1:5">
      <c r="A7560" s="5" t="s">
        <v>84</v>
      </c>
      <c r="B7560">
        <v>25</v>
      </c>
      <c r="C7560" s="6">
        <v>21080</v>
      </c>
      <c r="D7560" s="6">
        <v>11030</v>
      </c>
      <c r="E7560" s="6">
        <v>10050</v>
      </c>
    </row>
    <row r="7561" spans="1:5">
      <c r="A7561" s="5" t="s">
        <v>84</v>
      </c>
      <c r="B7561">
        <v>26</v>
      </c>
      <c r="C7561" s="6">
        <v>22333</v>
      </c>
      <c r="D7561" s="6">
        <v>11681</v>
      </c>
      <c r="E7561" s="6">
        <v>10652</v>
      </c>
    </row>
    <row r="7562" spans="1:5">
      <c r="A7562" s="5" t="s">
        <v>84</v>
      </c>
      <c r="B7562">
        <v>27</v>
      </c>
      <c r="C7562" s="6">
        <v>23525</v>
      </c>
      <c r="D7562" s="6">
        <v>12155</v>
      </c>
      <c r="E7562" s="6">
        <v>11370</v>
      </c>
    </row>
    <row r="7563" spans="1:5">
      <c r="A7563" s="5" t="s">
        <v>84</v>
      </c>
      <c r="B7563">
        <v>28</v>
      </c>
      <c r="C7563" s="6">
        <v>24606</v>
      </c>
      <c r="D7563" s="6">
        <v>12601</v>
      </c>
      <c r="E7563" s="6">
        <v>12005</v>
      </c>
    </row>
    <row r="7564" spans="1:5">
      <c r="A7564" s="5" t="s">
        <v>84</v>
      </c>
      <c r="B7564">
        <v>29</v>
      </c>
      <c r="C7564" s="6">
        <v>25707</v>
      </c>
      <c r="D7564" s="6">
        <v>13275</v>
      </c>
      <c r="E7564" s="6">
        <v>12432</v>
      </c>
    </row>
    <row r="7565" spans="1:5">
      <c r="A7565" s="5" t="s">
        <v>84</v>
      </c>
      <c r="B7565">
        <v>30</v>
      </c>
      <c r="C7565" s="6">
        <v>26649</v>
      </c>
      <c r="D7565" s="6">
        <v>13486</v>
      </c>
      <c r="E7565" s="6">
        <v>13163</v>
      </c>
    </row>
    <row r="7566" spans="1:5">
      <c r="A7566" s="5" t="s">
        <v>84</v>
      </c>
      <c r="B7566">
        <v>31</v>
      </c>
      <c r="C7566" s="6">
        <v>27314</v>
      </c>
      <c r="D7566" s="6">
        <v>14052</v>
      </c>
      <c r="E7566" s="6">
        <v>13262</v>
      </c>
    </row>
    <row r="7567" spans="1:5">
      <c r="A7567" s="5" t="s">
        <v>84</v>
      </c>
      <c r="B7567">
        <v>32</v>
      </c>
      <c r="C7567" s="6">
        <v>27295</v>
      </c>
      <c r="D7567" s="6">
        <v>13972</v>
      </c>
      <c r="E7567" s="6">
        <v>13323</v>
      </c>
    </row>
    <row r="7568" spans="1:5">
      <c r="A7568" s="5" t="s">
        <v>84</v>
      </c>
      <c r="B7568">
        <v>33</v>
      </c>
      <c r="C7568" s="6">
        <v>26179</v>
      </c>
      <c r="D7568" s="6">
        <v>13277</v>
      </c>
      <c r="E7568" s="6">
        <v>12902</v>
      </c>
    </row>
    <row r="7569" spans="1:5">
      <c r="A7569" s="5" t="s">
        <v>84</v>
      </c>
      <c r="B7569">
        <v>34</v>
      </c>
      <c r="C7569" s="6">
        <v>25458</v>
      </c>
      <c r="D7569" s="6">
        <v>13018</v>
      </c>
      <c r="E7569" s="6">
        <v>12440</v>
      </c>
    </row>
    <row r="7570" spans="1:5">
      <c r="A7570" s="5" t="s">
        <v>84</v>
      </c>
      <c r="B7570">
        <v>35</v>
      </c>
      <c r="C7570" s="6">
        <v>25212</v>
      </c>
      <c r="D7570" s="6">
        <v>12834</v>
      </c>
      <c r="E7570" s="6">
        <v>12378</v>
      </c>
    </row>
    <row r="7571" spans="1:5">
      <c r="A7571" s="5" t="s">
        <v>84</v>
      </c>
      <c r="B7571">
        <v>36</v>
      </c>
      <c r="C7571" s="6">
        <v>24690</v>
      </c>
      <c r="D7571" s="6">
        <v>12349</v>
      </c>
      <c r="E7571" s="6">
        <v>12341</v>
      </c>
    </row>
    <row r="7572" spans="1:5">
      <c r="A7572" s="5" t="s">
        <v>84</v>
      </c>
      <c r="B7572">
        <v>37</v>
      </c>
      <c r="C7572" s="6">
        <v>24987</v>
      </c>
      <c r="D7572" s="6">
        <v>12464</v>
      </c>
      <c r="E7572" s="6">
        <v>12523</v>
      </c>
    </row>
    <row r="7573" spans="1:5">
      <c r="A7573" s="5" t="s">
        <v>84</v>
      </c>
      <c r="B7573">
        <v>38</v>
      </c>
      <c r="C7573" s="6">
        <v>25046</v>
      </c>
      <c r="D7573" s="6">
        <v>12612</v>
      </c>
      <c r="E7573" s="6">
        <v>12434</v>
      </c>
    </row>
    <row r="7574" spans="1:5">
      <c r="A7574" s="5" t="s">
        <v>84</v>
      </c>
      <c r="B7574">
        <v>39</v>
      </c>
      <c r="C7574" s="6">
        <v>21014</v>
      </c>
      <c r="D7574" s="6">
        <v>10320</v>
      </c>
      <c r="E7574" s="6">
        <v>10694</v>
      </c>
    </row>
    <row r="7575" spans="1:5">
      <c r="A7575" s="5" t="s">
        <v>84</v>
      </c>
      <c r="B7575">
        <v>40</v>
      </c>
      <c r="C7575" s="6">
        <v>25575</v>
      </c>
      <c r="D7575" s="6">
        <v>12970</v>
      </c>
      <c r="E7575" s="6">
        <v>12605</v>
      </c>
    </row>
    <row r="7576" spans="1:5">
      <c r="A7576" s="5" t="s">
        <v>84</v>
      </c>
      <c r="B7576">
        <v>41</v>
      </c>
      <c r="C7576" s="6">
        <v>24936</v>
      </c>
      <c r="D7576" s="6">
        <v>12709</v>
      </c>
      <c r="E7576" s="6">
        <v>12227</v>
      </c>
    </row>
    <row r="7577" spans="1:5">
      <c r="A7577" s="5" t="s">
        <v>84</v>
      </c>
      <c r="B7577">
        <v>42</v>
      </c>
      <c r="C7577" s="6">
        <v>25448</v>
      </c>
      <c r="D7577" s="6">
        <v>12812</v>
      </c>
      <c r="E7577" s="6">
        <v>12636</v>
      </c>
    </row>
    <row r="7578" spans="1:5">
      <c r="A7578" s="5" t="s">
        <v>84</v>
      </c>
      <c r="B7578">
        <v>43</v>
      </c>
      <c r="C7578" s="6">
        <v>25463</v>
      </c>
      <c r="D7578" s="6">
        <v>12797</v>
      </c>
      <c r="E7578" s="6">
        <v>12666</v>
      </c>
    </row>
    <row r="7579" spans="1:5">
      <c r="A7579" s="5" t="s">
        <v>84</v>
      </c>
      <c r="B7579">
        <v>44</v>
      </c>
      <c r="C7579" s="6">
        <v>26610</v>
      </c>
      <c r="D7579" s="6">
        <v>13411</v>
      </c>
      <c r="E7579" s="6">
        <v>13199</v>
      </c>
    </row>
    <row r="7580" spans="1:5">
      <c r="A7580" s="5" t="s">
        <v>84</v>
      </c>
      <c r="B7580">
        <v>45</v>
      </c>
      <c r="C7580" s="6">
        <v>27314</v>
      </c>
      <c r="D7580" s="6">
        <v>13772</v>
      </c>
      <c r="E7580" s="6">
        <v>13542</v>
      </c>
    </row>
    <row r="7581" spans="1:5">
      <c r="A7581" s="5" t="s">
        <v>84</v>
      </c>
      <c r="B7581">
        <v>46</v>
      </c>
      <c r="C7581" s="6">
        <v>28511</v>
      </c>
      <c r="D7581" s="6">
        <v>14450</v>
      </c>
      <c r="E7581" s="6">
        <v>14061</v>
      </c>
    </row>
    <row r="7582" spans="1:5">
      <c r="A7582" s="5" t="s">
        <v>84</v>
      </c>
      <c r="B7582">
        <v>47</v>
      </c>
      <c r="C7582" s="6">
        <v>27593</v>
      </c>
      <c r="D7582" s="6">
        <v>14010</v>
      </c>
      <c r="E7582" s="6">
        <v>13583</v>
      </c>
    </row>
    <row r="7583" spans="1:5">
      <c r="A7583" s="5" t="s">
        <v>84</v>
      </c>
      <c r="B7583">
        <v>48</v>
      </c>
      <c r="C7583" s="6">
        <v>27886</v>
      </c>
      <c r="D7583" s="6">
        <v>14008</v>
      </c>
      <c r="E7583" s="6">
        <v>13878</v>
      </c>
    </row>
    <row r="7584" spans="1:5">
      <c r="A7584" s="5" t="s">
        <v>84</v>
      </c>
      <c r="B7584">
        <v>49</v>
      </c>
      <c r="C7584" s="6">
        <v>29458</v>
      </c>
      <c r="D7584" s="6">
        <v>15013</v>
      </c>
      <c r="E7584" s="6">
        <v>14445</v>
      </c>
    </row>
    <row r="7585" spans="1:5">
      <c r="A7585" s="5" t="s">
        <v>84</v>
      </c>
      <c r="B7585">
        <v>50</v>
      </c>
      <c r="C7585" s="6">
        <v>30187</v>
      </c>
      <c r="D7585" s="6">
        <v>15325</v>
      </c>
      <c r="E7585" s="6">
        <v>14862</v>
      </c>
    </row>
    <row r="7586" spans="1:5">
      <c r="A7586" s="5" t="s">
        <v>84</v>
      </c>
      <c r="B7586">
        <v>51</v>
      </c>
      <c r="C7586" s="6">
        <v>30314</v>
      </c>
      <c r="D7586" s="6">
        <v>15594</v>
      </c>
      <c r="E7586" s="6">
        <v>14720</v>
      </c>
    </row>
    <row r="7587" spans="1:5">
      <c r="A7587" s="5" t="s">
        <v>84</v>
      </c>
      <c r="B7587">
        <v>52</v>
      </c>
      <c r="C7587" s="6">
        <v>31591</v>
      </c>
      <c r="D7587" s="6">
        <v>16031</v>
      </c>
      <c r="E7587" s="6">
        <v>15560</v>
      </c>
    </row>
    <row r="7588" spans="1:5">
      <c r="A7588" s="5" t="s">
        <v>84</v>
      </c>
      <c r="B7588">
        <v>53</v>
      </c>
      <c r="C7588" s="6">
        <v>33513</v>
      </c>
      <c r="D7588" s="6">
        <v>17020</v>
      </c>
      <c r="E7588" s="6">
        <v>16493</v>
      </c>
    </row>
    <row r="7589" spans="1:5">
      <c r="A7589" s="5" t="s">
        <v>84</v>
      </c>
      <c r="B7589">
        <v>54</v>
      </c>
      <c r="C7589" s="6">
        <v>34532</v>
      </c>
      <c r="D7589" s="6">
        <v>17646</v>
      </c>
      <c r="E7589" s="6">
        <v>16886</v>
      </c>
    </row>
    <row r="7590" spans="1:5">
      <c r="A7590" s="5" t="s">
        <v>84</v>
      </c>
      <c r="B7590">
        <v>55</v>
      </c>
      <c r="C7590" s="6">
        <v>36412</v>
      </c>
      <c r="D7590" s="6">
        <v>18827</v>
      </c>
      <c r="E7590" s="6">
        <v>17585</v>
      </c>
    </row>
    <row r="7591" spans="1:5">
      <c r="A7591" s="5" t="s">
        <v>84</v>
      </c>
      <c r="B7591">
        <v>56</v>
      </c>
      <c r="C7591" s="6">
        <v>35545</v>
      </c>
      <c r="D7591" s="6">
        <v>18395</v>
      </c>
      <c r="E7591" s="6">
        <v>17150</v>
      </c>
    </row>
    <row r="7592" spans="1:5">
      <c r="A7592" s="5" t="s">
        <v>84</v>
      </c>
      <c r="B7592">
        <v>57</v>
      </c>
      <c r="C7592" s="6">
        <v>36256</v>
      </c>
      <c r="D7592" s="6">
        <v>18615</v>
      </c>
      <c r="E7592" s="6">
        <v>17641</v>
      </c>
    </row>
    <row r="7593" spans="1:5">
      <c r="A7593" s="5" t="s">
        <v>84</v>
      </c>
      <c r="B7593">
        <v>58</v>
      </c>
      <c r="C7593" s="6">
        <v>30286</v>
      </c>
      <c r="D7593" s="6">
        <v>15794</v>
      </c>
      <c r="E7593" s="6">
        <v>14492</v>
      </c>
    </row>
    <row r="7594" spans="1:5">
      <c r="A7594" s="5" t="s">
        <v>84</v>
      </c>
      <c r="B7594">
        <v>59</v>
      </c>
      <c r="C7594" s="6">
        <v>17444</v>
      </c>
      <c r="D7594" s="6">
        <v>8788</v>
      </c>
      <c r="E7594" s="6">
        <v>8656</v>
      </c>
    </row>
    <row r="7595" spans="1:5">
      <c r="A7595" s="5" t="s">
        <v>84</v>
      </c>
      <c r="B7595">
        <v>60</v>
      </c>
      <c r="C7595" s="6">
        <v>21160</v>
      </c>
      <c r="D7595" s="6">
        <v>10566</v>
      </c>
      <c r="E7595" s="6">
        <v>10594</v>
      </c>
    </row>
    <row r="7596" spans="1:5">
      <c r="A7596" s="5" t="s">
        <v>84</v>
      </c>
      <c r="B7596">
        <v>61</v>
      </c>
      <c r="C7596" s="6">
        <v>27233</v>
      </c>
      <c r="D7596" s="6">
        <v>13518</v>
      </c>
      <c r="E7596" s="6">
        <v>13715</v>
      </c>
    </row>
    <row r="7597" spans="1:5">
      <c r="A7597" s="5" t="s">
        <v>84</v>
      </c>
      <c r="B7597">
        <v>62</v>
      </c>
      <c r="C7597" s="6">
        <v>25078</v>
      </c>
      <c r="D7597" s="6">
        <v>12431</v>
      </c>
      <c r="E7597" s="6">
        <v>12647</v>
      </c>
    </row>
    <row r="7598" spans="1:5">
      <c r="A7598" s="5" t="s">
        <v>84</v>
      </c>
      <c r="B7598">
        <v>63</v>
      </c>
      <c r="C7598" s="6">
        <v>25973</v>
      </c>
      <c r="D7598" s="6">
        <v>12597</v>
      </c>
      <c r="E7598" s="6">
        <v>13376</v>
      </c>
    </row>
    <row r="7599" spans="1:5">
      <c r="A7599" s="5" t="s">
        <v>84</v>
      </c>
      <c r="B7599">
        <v>64</v>
      </c>
      <c r="C7599" s="6">
        <v>24757</v>
      </c>
      <c r="D7599" s="6">
        <v>11941</v>
      </c>
      <c r="E7599" s="6">
        <v>12816</v>
      </c>
    </row>
    <row r="7600" spans="1:5">
      <c r="A7600" s="5" t="s">
        <v>84</v>
      </c>
      <c r="B7600">
        <v>65</v>
      </c>
      <c r="C7600" s="6">
        <v>24510</v>
      </c>
      <c r="D7600" s="6">
        <v>11603</v>
      </c>
      <c r="E7600" s="6">
        <v>12907</v>
      </c>
    </row>
    <row r="7601" spans="1:5">
      <c r="A7601" s="5" t="s">
        <v>84</v>
      </c>
      <c r="B7601">
        <v>66</v>
      </c>
      <c r="C7601" s="6">
        <v>21183</v>
      </c>
      <c r="D7601" s="6">
        <v>9948</v>
      </c>
      <c r="E7601" s="6">
        <v>11235</v>
      </c>
    </row>
    <row r="7602" spans="1:5">
      <c r="A7602" s="5" t="s">
        <v>84</v>
      </c>
      <c r="B7602">
        <v>67</v>
      </c>
      <c r="C7602" s="6">
        <v>24727</v>
      </c>
      <c r="D7602" s="6">
        <v>11363</v>
      </c>
      <c r="E7602" s="6">
        <v>13364</v>
      </c>
    </row>
    <row r="7603" spans="1:5">
      <c r="A7603" s="5" t="s">
        <v>84</v>
      </c>
      <c r="B7603">
        <v>68</v>
      </c>
      <c r="C7603" s="6">
        <v>24538</v>
      </c>
      <c r="D7603" s="6">
        <v>11283</v>
      </c>
      <c r="E7603" s="6">
        <v>13255</v>
      </c>
    </row>
    <row r="7604" spans="1:5">
      <c r="A7604" s="5" t="s">
        <v>84</v>
      </c>
      <c r="B7604">
        <v>69</v>
      </c>
      <c r="C7604" s="6">
        <v>25144</v>
      </c>
      <c r="D7604" s="6">
        <v>11384</v>
      </c>
      <c r="E7604" s="6">
        <v>13760</v>
      </c>
    </row>
    <row r="7605" spans="1:5">
      <c r="A7605" s="5" t="s">
        <v>84</v>
      </c>
      <c r="B7605">
        <v>70</v>
      </c>
      <c r="C7605" s="6">
        <v>24339</v>
      </c>
      <c r="D7605" s="6">
        <v>10924</v>
      </c>
      <c r="E7605" s="6">
        <v>13415</v>
      </c>
    </row>
    <row r="7606" spans="1:5">
      <c r="A7606" s="5" t="s">
        <v>84</v>
      </c>
      <c r="B7606">
        <v>71</v>
      </c>
      <c r="C7606" s="6">
        <v>24199</v>
      </c>
      <c r="D7606" s="6">
        <v>10643</v>
      </c>
      <c r="E7606" s="6">
        <v>13556</v>
      </c>
    </row>
    <row r="7607" spans="1:5">
      <c r="A7607" s="5" t="s">
        <v>84</v>
      </c>
      <c r="B7607">
        <v>72</v>
      </c>
      <c r="C7607" s="6">
        <v>24566</v>
      </c>
      <c r="D7607" s="6">
        <v>10799</v>
      </c>
      <c r="E7607" s="6">
        <v>13767</v>
      </c>
    </row>
    <row r="7608" spans="1:5">
      <c r="A7608" s="5" t="s">
        <v>84</v>
      </c>
      <c r="B7608">
        <v>73</v>
      </c>
      <c r="C7608" s="6">
        <v>24372</v>
      </c>
      <c r="D7608" s="6">
        <v>10708</v>
      </c>
      <c r="E7608" s="6">
        <v>13664</v>
      </c>
    </row>
    <row r="7609" spans="1:5">
      <c r="A7609" s="5" t="s">
        <v>84</v>
      </c>
      <c r="B7609">
        <v>74</v>
      </c>
      <c r="C7609" s="6">
        <v>23871</v>
      </c>
      <c r="D7609" s="6">
        <v>10450</v>
      </c>
      <c r="E7609" s="6">
        <v>13421</v>
      </c>
    </row>
    <row r="7610" spans="1:5">
      <c r="A7610" s="5" t="s">
        <v>84</v>
      </c>
      <c r="B7610">
        <v>75</v>
      </c>
      <c r="C7610" s="6">
        <v>22518</v>
      </c>
      <c r="D7610" s="6">
        <v>9705</v>
      </c>
      <c r="E7610" s="6">
        <v>12813</v>
      </c>
    </row>
    <row r="7611" spans="1:5">
      <c r="A7611" s="5" t="s">
        <v>84</v>
      </c>
      <c r="B7611">
        <v>76</v>
      </c>
      <c r="C7611" s="6">
        <v>22436</v>
      </c>
      <c r="D7611" s="6">
        <v>9481</v>
      </c>
      <c r="E7611" s="6">
        <v>12955</v>
      </c>
    </row>
    <row r="7612" spans="1:5">
      <c r="A7612" s="5" t="s">
        <v>84</v>
      </c>
      <c r="B7612">
        <v>77</v>
      </c>
      <c r="C7612" s="6">
        <v>20897</v>
      </c>
      <c r="D7612" s="6">
        <v>8828</v>
      </c>
      <c r="E7612" s="6">
        <v>12069</v>
      </c>
    </row>
    <row r="7613" spans="1:5">
      <c r="A7613" s="5" t="s">
        <v>84</v>
      </c>
      <c r="B7613">
        <v>78</v>
      </c>
      <c r="C7613" s="6">
        <v>20532</v>
      </c>
      <c r="D7613" s="6">
        <v>8463</v>
      </c>
      <c r="E7613" s="6">
        <v>12069</v>
      </c>
    </row>
    <row r="7614" spans="1:5">
      <c r="A7614" s="5" t="s">
        <v>84</v>
      </c>
      <c r="B7614">
        <v>79</v>
      </c>
      <c r="C7614" s="6">
        <v>20076</v>
      </c>
      <c r="D7614" s="6">
        <v>7860</v>
      </c>
      <c r="E7614" s="6">
        <v>12216</v>
      </c>
    </row>
    <row r="7615" spans="1:5">
      <c r="A7615" s="5" t="s">
        <v>84</v>
      </c>
      <c r="B7615">
        <v>80</v>
      </c>
      <c r="C7615" s="6">
        <v>17699</v>
      </c>
      <c r="D7615" s="6">
        <v>6726</v>
      </c>
      <c r="E7615" s="6">
        <v>10973</v>
      </c>
    </row>
    <row r="7616" spans="1:5">
      <c r="A7616" s="5" t="s">
        <v>84</v>
      </c>
      <c r="B7616">
        <v>81</v>
      </c>
      <c r="C7616" s="6">
        <v>15323</v>
      </c>
      <c r="D7616" s="6">
        <v>5640</v>
      </c>
      <c r="E7616" s="6">
        <v>9683</v>
      </c>
    </row>
    <row r="7617" spans="1:5">
      <c r="A7617" s="5" t="s">
        <v>84</v>
      </c>
      <c r="B7617">
        <v>82</v>
      </c>
      <c r="C7617" s="6">
        <v>13349</v>
      </c>
      <c r="D7617" s="6">
        <v>4618</v>
      </c>
      <c r="E7617" s="6">
        <v>8731</v>
      </c>
    </row>
    <row r="7618" spans="1:5">
      <c r="A7618" s="5" t="s">
        <v>84</v>
      </c>
      <c r="B7618">
        <v>83</v>
      </c>
      <c r="C7618" s="6">
        <v>12318</v>
      </c>
      <c r="D7618" s="6">
        <v>4195</v>
      </c>
      <c r="E7618" s="6">
        <v>8123</v>
      </c>
    </row>
    <row r="7619" spans="1:5">
      <c r="A7619" s="5" t="s">
        <v>84</v>
      </c>
      <c r="B7619">
        <v>84</v>
      </c>
      <c r="C7619" s="6">
        <v>11241</v>
      </c>
      <c r="D7619" s="6">
        <v>3723</v>
      </c>
      <c r="E7619" s="6">
        <v>7518</v>
      </c>
    </row>
    <row r="7620" spans="1:5">
      <c r="A7620" s="5" t="s">
        <v>84</v>
      </c>
      <c r="B7620">
        <v>85</v>
      </c>
      <c r="C7620" s="6">
        <v>9910</v>
      </c>
      <c r="D7620" s="6">
        <v>3266</v>
      </c>
      <c r="E7620" s="6">
        <v>6644</v>
      </c>
    </row>
    <row r="7621" spans="1:5">
      <c r="A7621" s="5" t="s">
        <v>84</v>
      </c>
      <c r="B7621">
        <v>86</v>
      </c>
      <c r="C7621" s="6">
        <v>7651</v>
      </c>
      <c r="D7621" s="6">
        <v>2374</v>
      </c>
      <c r="E7621" s="6">
        <v>5277</v>
      </c>
    </row>
    <row r="7622" spans="1:5">
      <c r="A7622" s="5" t="s">
        <v>84</v>
      </c>
      <c r="B7622">
        <v>87</v>
      </c>
      <c r="C7622" s="6">
        <v>6638</v>
      </c>
      <c r="D7622" s="6">
        <v>2024</v>
      </c>
      <c r="E7622" s="6">
        <v>4614</v>
      </c>
    </row>
    <row r="7623" spans="1:5">
      <c r="A7623" s="5" t="s">
        <v>84</v>
      </c>
      <c r="B7623">
        <v>88</v>
      </c>
      <c r="C7623" s="6">
        <v>5829</v>
      </c>
      <c r="D7623" s="6">
        <v>1719</v>
      </c>
      <c r="E7623" s="6">
        <v>4110</v>
      </c>
    </row>
    <row r="7624" spans="1:5">
      <c r="A7624" s="5" t="s">
        <v>84</v>
      </c>
      <c r="B7624">
        <v>89</v>
      </c>
      <c r="C7624" s="6">
        <v>5266</v>
      </c>
      <c r="D7624" s="6">
        <v>1471</v>
      </c>
      <c r="E7624" s="6">
        <v>3795</v>
      </c>
    </row>
    <row r="7625" spans="1:5">
      <c r="A7625" s="5" t="s">
        <v>84</v>
      </c>
      <c r="B7625">
        <v>90</v>
      </c>
      <c r="C7625" s="6">
        <v>4517</v>
      </c>
      <c r="D7625" s="6">
        <v>1238</v>
      </c>
      <c r="E7625" s="6">
        <v>3279</v>
      </c>
    </row>
    <row r="7626" spans="1:5">
      <c r="A7626" s="5" t="s">
        <v>84</v>
      </c>
      <c r="B7626">
        <v>91</v>
      </c>
      <c r="C7626" s="6">
        <v>3707</v>
      </c>
      <c r="D7626" s="6">
        <v>951</v>
      </c>
      <c r="E7626" s="6">
        <v>2756</v>
      </c>
    </row>
    <row r="7627" spans="1:5">
      <c r="A7627" s="5" t="s">
        <v>84</v>
      </c>
      <c r="B7627">
        <v>92</v>
      </c>
      <c r="C7627" s="6">
        <v>2879</v>
      </c>
      <c r="D7627" s="6">
        <v>732</v>
      </c>
      <c r="E7627" s="6">
        <v>2147</v>
      </c>
    </row>
    <row r="7628" spans="1:5">
      <c r="A7628" s="5" t="s">
        <v>84</v>
      </c>
      <c r="B7628">
        <v>93</v>
      </c>
      <c r="C7628" s="6">
        <v>2313</v>
      </c>
      <c r="D7628" s="6">
        <v>553</v>
      </c>
      <c r="E7628" s="6">
        <v>1760</v>
      </c>
    </row>
    <row r="7629" spans="1:5">
      <c r="A7629" s="5" t="s">
        <v>84</v>
      </c>
      <c r="B7629">
        <v>94</v>
      </c>
      <c r="C7629" s="6">
        <v>1790</v>
      </c>
      <c r="D7629" s="6">
        <v>413</v>
      </c>
      <c r="E7629" s="6">
        <v>1377</v>
      </c>
    </row>
    <row r="7630" spans="1:5">
      <c r="A7630" s="5" t="s">
        <v>84</v>
      </c>
      <c r="B7630">
        <v>95</v>
      </c>
      <c r="C7630" s="6">
        <v>1246</v>
      </c>
      <c r="D7630" s="6">
        <v>270</v>
      </c>
      <c r="E7630" s="6">
        <v>976</v>
      </c>
    </row>
    <row r="7631" spans="1:5">
      <c r="A7631" s="5" t="s">
        <v>84</v>
      </c>
      <c r="B7631">
        <v>96</v>
      </c>
      <c r="C7631" s="6">
        <v>982</v>
      </c>
      <c r="D7631" s="6">
        <v>188</v>
      </c>
      <c r="E7631" s="6">
        <v>794</v>
      </c>
    </row>
    <row r="7632" spans="1:5">
      <c r="A7632" s="5" t="s">
        <v>84</v>
      </c>
      <c r="B7632">
        <v>97</v>
      </c>
      <c r="C7632" s="6">
        <v>610</v>
      </c>
      <c r="D7632" s="6">
        <v>122</v>
      </c>
      <c r="E7632" s="6">
        <v>488</v>
      </c>
    </row>
    <row r="7633" spans="1:5">
      <c r="A7633" s="5" t="s">
        <v>84</v>
      </c>
      <c r="B7633">
        <v>98</v>
      </c>
      <c r="C7633" s="6">
        <v>490</v>
      </c>
      <c r="D7633" s="6">
        <v>106</v>
      </c>
      <c r="E7633" s="6">
        <v>384</v>
      </c>
    </row>
    <row r="7634" spans="1:5">
      <c r="A7634" s="5" t="s">
        <v>84</v>
      </c>
      <c r="B7634">
        <v>99</v>
      </c>
      <c r="C7634" s="6">
        <v>217</v>
      </c>
      <c r="D7634" s="6">
        <v>50</v>
      </c>
      <c r="E7634" s="6">
        <v>167</v>
      </c>
    </row>
    <row r="7635" spans="1:5">
      <c r="A7635" s="5" t="s">
        <v>84</v>
      </c>
      <c r="B7635" t="s">
        <v>0</v>
      </c>
      <c r="C7635" s="6">
        <v>469</v>
      </c>
      <c r="D7635" s="6">
        <v>54</v>
      </c>
      <c r="E7635" s="6">
        <v>415</v>
      </c>
    </row>
    <row r="7636" spans="1:5">
      <c r="A7636" s="5" t="s">
        <v>84</v>
      </c>
      <c r="B7636" t="s">
        <v>9</v>
      </c>
      <c r="C7636" s="6">
        <v>600</v>
      </c>
      <c r="D7636" s="6">
        <v>389</v>
      </c>
      <c r="E7636" s="6">
        <v>211</v>
      </c>
    </row>
    <row r="7637" spans="1:5">
      <c r="A7637" s="5" t="s">
        <v>85</v>
      </c>
      <c r="B7637" t="s">
        <v>1</v>
      </c>
      <c r="C7637" s="6">
        <v>2091319</v>
      </c>
      <c r="D7637" s="6">
        <v>1016724</v>
      </c>
      <c r="E7637" s="6">
        <v>1074595</v>
      </c>
    </row>
    <row r="7638" spans="1:5">
      <c r="A7638" s="5" t="s">
        <v>85</v>
      </c>
      <c r="B7638">
        <v>0</v>
      </c>
      <c r="C7638" s="6">
        <v>17241</v>
      </c>
      <c r="D7638" s="6">
        <v>8871</v>
      </c>
      <c r="E7638" s="6">
        <v>8370</v>
      </c>
    </row>
    <row r="7639" spans="1:5">
      <c r="A7639" s="5" t="s">
        <v>85</v>
      </c>
      <c r="B7639">
        <v>1</v>
      </c>
      <c r="C7639" s="6">
        <v>18125</v>
      </c>
      <c r="D7639" s="6">
        <v>9213</v>
      </c>
      <c r="E7639" s="6">
        <v>8912</v>
      </c>
    </row>
    <row r="7640" spans="1:5">
      <c r="A7640" s="5" t="s">
        <v>85</v>
      </c>
      <c r="B7640">
        <v>2</v>
      </c>
      <c r="C7640" s="6">
        <v>18548</v>
      </c>
      <c r="D7640" s="6">
        <v>9471</v>
      </c>
      <c r="E7640" s="6">
        <v>9077</v>
      </c>
    </row>
    <row r="7641" spans="1:5">
      <c r="A7641" s="5" t="s">
        <v>85</v>
      </c>
      <c r="B7641">
        <v>3</v>
      </c>
      <c r="C7641" s="6">
        <v>19442</v>
      </c>
      <c r="D7641" s="6">
        <v>9919</v>
      </c>
      <c r="E7641" s="6">
        <v>9523</v>
      </c>
    </row>
    <row r="7642" spans="1:5">
      <c r="A7642" s="5" t="s">
        <v>85</v>
      </c>
      <c r="B7642">
        <v>4</v>
      </c>
      <c r="C7642" s="6">
        <v>19932</v>
      </c>
      <c r="D7642" s="6">
        <v>10215</v>
      </c>
      <c r="E7642" s="6">
        <v>9717</v>
      </c>
    </row>
    <row r="7643" spans="1:5">
      <c r="A7643" s="5" t="s">
        <v>85</v>
      </c>
      <c r="B7643">
        <v>5</v>
      </c>
      <c r="C7643" s="6">
        <v>20061</v>
      </c>
      <c r="D7643" s="6">
        <v>10470</v>
      </c>
      <c r="E7643" s="6">
        <v>9591</v>
      </c>
    </row>
    <row r="7644" spans="1:5">
      <c r="A7644" s="5" t="s">
        <v>85</v>
      </c>
      <c r="B7644">
        <v>6</v>
      </c>
      <c r="C7644" s="6">
        <v>20400</v>
      </c>
      <c r="D7644" s="6">
        <v>10456</v>
      </c>
      <c r="E7644" s="6">
        <v>9944</v>
      </c>
    </row>
    <row r="7645" spans="1:5">
      <c r="A7645" s="5" t="s">
        <v>85</v>
      </c>
      <c r="B7645">
        <v>7</v>
      </c>
      <c r="C7645" s="6">
        <v>20550</v>
      </c>
      <c r="D7645" s="6">
        <v>10476</v>
      </c>
      <c r="E7645" s="6">
        <v>10074</v>
      </c>
    </row>
    <row r="7646" spans="1:5">
      <c r="A7646" s="5" t="s">
        <v>85</v>
      </c>
      <c r="B7646">
        <v>8</v>
      </c>
      <c r="C7646" s="6">
        <v>20702</v>
      </c>
      <c r="D7646" s="6">
        <v>10541</v>
      </c>
      <c r="E7646" s="6">
        <v>10161</v>
      </c>
    </row>
    <row r="7647" spans="1:5">
      <c r="A7647" s="5" t="s">
        <v>85</v>
      </c>
      <c r="B7647">
        <v>9</v>
      </c>
      <c r="C7647" s="6">
        <v>20957</v>
      </c>
      <c r="D7647" s="6">
        <v>10611</v>
      </c>
      <c r="E7647" s="6">
        <v>10346</v>
      </c>
    </row>
    <row r="7648" spans="1:5">
      <c r="A7648" s="5" t="s">
        <v>85</v>
      </c>
      <c r="B7648">
        <v>10</v>
      </c>
      <c r="C7648" s="6">
        <v>21605</v>
      </c>
      <c r="D7648" s="6">
        <v>11138</v>
      </c>
      <c r="E7648" s="6">
        <v>10467</v>
      </c>
    </row>
    <row r="7649" spans="1:5">
      <c r="A7649" s="5" t="s">
        <v>85</v>
      </c>
      <c r="B7649">
        <v>11</v>
      </c>
      <c r="C7649" s="6">
        <v>21958</v>
      </c>
      <c r="D7649" s="6">
        <v>11241</v>
      </c>
      <c r="E7649" s="6">
        <v>10717</v>
      </c>
    </row>
    <row r="7650" spans="1:5">
      <c r="A7650" s="5" t="s">
        <v>85</v>
      </c>
      <c r="B7650">
        <v>12</v>
      </c>
      <c r="C7650" s="6">
        <v>22003</v>
      </c>
      <c r="D7650" s="6">
        <v>11209</v>
      </c>
      <c r="E7650" s="6">
        <v>10794</v>
      </c>
    </row>
    <row r="7651" spans="1:5">
      <c r="A7651" s="5" t="s">
        <v>85</v>
      </c>
      <c r="B7651">
        <v>13</v>
      </c>
      <c r="C7651" s="6">
        <v>22866</v>
      </c>
      <c r="D7651" s="6">
        <v>11704</v>
      </c>
      <c r="E7651" s="6">
        <v>11162</v>
      </c>
    </row>
    <row r="7652" spans="1:5">
      <c r="A7652" s="5" t="s">
        <v>85</v>
      </c>
      <c r="B7652">
        <v>14</v>
      </c>
      <c r="C7652" s="6">
        <v>22904</v>
      </c>
      <c r="D7652" s="6">
        <v>11806</v>
      </c>
      <c r="E7652" s="6">
        <v>11098</v>
      </c>
    </row>
    <row r="7653" spans="1:5">
      <c r="A7653" s="5" t="s">
        <v>85</v>
      </c>
      <c r="B7653">
        <v>15</v>
      </c>
      <c r="C7653" s="6">
        <v>23412</v>
      </c>
      <c r="D7653" s="6">
        <v>11973</v>
      </c>
      <c r="E7653" s="6">
        <v>11439</v>
      </c>
    </row>
    <row r="7654" spans="1:5">
      <c r="A7654" s="5" t="s">
        <v>85</v>
      </c>
      <c r="B7654">
        <v>16</v>
      </c>
      <c r="C7654" s="6">
        <v>24086</v>
      </c>
      <c r="D7654" s="6">
        <v>12342</v>
      </c>
      <c r="E7654" s="6">
        <v>11744</v>
      </c>
    </row>
    <row r="7655" spans="1:5">
      <c r="A7655" s="5" t="s">
        <v>85</v>
      </c>
      <c r="B7655">
        <v>17</v>
      </c>
      <c r="C7655" s="6">
        <v>25275</v>
      </c>
      <c r="D7655" s="6">
        <v>12897</v>
      </c>
      <c r="E7655" s="6">
        <v>12378</v>
      </c>
    </row>
    <row r="7656" spans="1:5">
      <c r="A7656" s="5" t="s">
        <v>85</v>
      </c>
      <c r="B7656">
        <v>18</v>
      </c>
      <c r="C7656" s="6">
        <v>22764</v>
      </c>
      <c r="D7656" s="6">
        <v>11571</v>
      </c>
      <c r="E7656" s="6">
        <v>11193</v>
      </c>
    </row>
    <row r="7657" spans="1:5">
      <c r="A7657" s="5" t="s">
        <v>85</v>
      </c>
      <c r="B7657">
        <v>19</v>
      </c>
      <c r="C7657" s="6">
        <v>20086</v>
      </c>
      <c r="D7657" s="6">
        <v>10411</v>
      </c>
      <c r="E7657" s="6">
        <v>9675</v>
      </c>
    </row>
    <row r="7658" spans="1:5">
      <c r="A7658" s="5" t="s">
        <v>85</v>
      </c>
      <c r="B7658">
        <v>20</v>
      </c>
      <c r="C7658" s="6">
        <v>20562</v>
      </c>
      <c r="D7658" s="6">
        <v>10587</v>
      </c>
      <c r="E7658" s="6">
        <v>9975</v>
      </c>
    </row>
    <row r="7659" spans="1:5">
      <c r="A7659" s="5" t="s">
        <v>85</v>
      </c>
      <c r="B7659">
        <v>21</v>
      </c>
      <c r="C7659" s="6">
        <v>20367</v>
      </c>
      <c r="D7659" s="6">
        <v>10490</v>
      </c>
      <c r="E7659" s="6">
        <v>9877</v>
      </c>
    </row>
    <row r="7660" spans="1:5">
      <c r="A7660" s="5" t="s">
        <v>85</v>
      </c>
      <c r="B7660">
        <v>22</v>
      </c>
      <c r="C7660" s="6">
        <v>21147</v>
      </c>
      <c r="D7660" s="6">
        <v>10878</v>
      </c>
      <c r="E7660" s="6">
        <v>10269</v>
      </c>
    </row>
    <row r="7661" spans="1:5">
      <c r="A7661" s="5" t="s">
        <v>85</v>
      </c>
      <c r="B7661">
        <v>23</v>
      </c>
      <c r="C7661" s="6">
        <v>21724</v>
      </c>
      <c r="D7661" s="6">
        <v>10934</v>
      </c>
      <c r="E7661" s="6">
        <v>10790</v>
      </c>
    </row>
    <row r="7662" spans="1:5">
      <c r="A7662" s="5" t="s">
        <v>85</v>
      </c>
      <c r="B7662">
        <v>24</v>
      </c>
      <c r="C7662" s="6">
        <v>21850</v>
      </c>
      <c r="D7662" s="6">
        <v>11103</v>
      </c>
      <c r="E7662" s="6">
        <v>10747</v>
      </c>
    </row>
    <row r="7663" spans="1:5">
      <c r="A7663" s="5" t="s">
        <v>85</v>
      </c>
      <c r="B7663">
        <v>25</v>
      </c>
      <c r="C7663" s="6">
        <v>23106</v>
      </c>
      <c r="D7663" s="6">
        <v>11753</v>
      </c>
      <c r="E7663" s="6">
        <v>11353</v>
      </c>
    </row>
    <row r="7664" spans="1:5">
      <c r="A7664" s="5" t="s">
        <v>85</v>
      </c>
      <c r="B7664">
        <v>26</v>
      </c>
      <c r="C7664" s="6">
        <v>23386</v>
      </c>
      <c r="D7664" s="6">
        <v>12002</v>
      </c>
      <c r="E7664" s="6">
        <v>11384</v>
      </c>
    </row>
    <row r="7665" spans="1:5">
      <c r="A7665" s="5" t="s">
        <v>85</v>
      </c>
      <c r="B7665">
        <v>27</v>
      </c>
      <c r="C7665" s="6">
        <v>24445</v>
      </c>
      <c r="D7665" s="6">
        <v>12419</v>
      </c>
      <c r="E7665" s="6">
        <v>12026</v>
      </c>
    </row>
    <row r="7666" spans="1:5">
      <c r="A7666" s="5" t="s">
        <v>85</v>
      </c>
      <c r="B7666">
        <v>28</v>
      </c>
      <c r="C7666" s="6">
        <v>25074</v>
      </c>
      <c r="D7666" s="6">
        <v>12849</v>
      </c>
      <c r="E7666" s="6">
        <v>12225</v>
      </c>
    </row>
    <row r="7667" spans="1:5">
      <c r="A7667" s="5" t="s">
        <v>85</v>
      </c>
      <c r="B7667">
        <v>29</v>
      </c>
      <c r="C7667" s="6">
        <v>26100</v>
      </c>
      <c r="D7667" s="6">
        <v>13510</v>
      </c>
      <c r="E7667" s="6">
        <v>12590</v>
      </c>
    </row>
    <row r="7668" spans="1:5">
      <c r="A7668" s="5" t="s">
        <v>85</v>
      </c>
      <c r="B7668">
        <v>30</v>
      </c>
      <c r="C7668" s="6">
        <v>26690</v>
      </c>
      <c r="D7668" s="6">
        <v>13588</v>
      </c>
      <c r="E7668" s="6">
        <v>13102</v>
      </c>
    </row>
    <row r="7669" spans="1:5">
      <c r="A7669" s="5" t="s">
        <v>85</v>
      </c>
      <c r="B7669">
        <v>31</v>
      </c>
      <c r="C7669" s="6">
        <v>27614</v>
      </c>
      <c r="D7669" s="6">
        <v>14130</v>
      </c>
      <c r="E7669" s="6">
        <v>13484</v>
      </c>
    </row>
    <row r="7670" spans="1:5">
      <c r="A7670" s="5" t="s">
        <v>85</v>
      </c>
      <c r="B7670">
        <v>32</v>
      </c>
      <c r="C7670" s="6">
        <v>27371</v>
      </c>
      <c r="D7670" s="6">
        <v>13984</v>
      </c>
      <c r="E7670" s="6">
        <v>13387</v>
      </c>
    </row>
    <row r="7671" spans="1:5">
      <c r="A7671" s="5" t="s">
        <v>85</v>
      </c>
      <c r="B7671">
        <v>33</v>
      </c>
      <c r="C7671" s="6">
        <v>26215</v>
      </c>
      <c r="D7671" s="6">
        <v>13272</v>
      </c>
      <c r="E7671" s="6">
        <v>12943</v>
      </c>
    </row>
    <row r="7672" spans="1:5">
      <c r="A7672" s="5" t="s">
        <v>85</v>
      </c>
      <c r="B7672">
        <v>34</v>
      </c>
      <c r="C7672" s="6">
        <v>25514</v>
      </c>
      <c r="D7672" s="6">
        <v>13015</v>
      </c>
      <c r="E7672" s="6">
        <v>12499</v>
      </c>
    </row>
    <row r="7673" spans="1:5">
      <c r="A7673" s="5" t="s">
        <v>85</v>
      </c>
      <c r="B7673">
        <v>35</v>
      </c>
      <c r="C7673" s="6">
        <v>25242</v>
      </c>
      <c r="D7673" s="6">
        <v>12847</v>
      </c>
      <c r="E7673" s="6">
        <v>12395</v>
      </c>
    </row>
    <row r="7674" spans="1:5">
      <c r="A7674" s="5" t="s">
        <v>85</v>
      </c>
      <c r="B7674">
        <v>36</v>
      </c>
      <c r="C7674" s="6">
        <v>24637</v>
      </c>
      <c r="D7674" s="6">
        <v>12338</v>
      </c>
      <c r="E7674" s="6">
        <v>12299</v>
      </c>
    </row>
    <row r="7675" spans="1:5">
      <c r="A7675" s="5" t="s">
        <v>85</v>
      </c>
      <c r="B7675">
        <v>37</v>
      </c>
      <c r="C7675" s="6">
        <v>24863</v>
      </c>
      <c r="D7675" s="6">
        <v>12397</v>
      </c>
      <c r="E7675" s="6">
        <v>12466</v>
      </c>
    </row>
    <row r="7676" spans="1:5">
      <c r="A7676" s="5" t="s">
        <v>85</v>
      </c>
      <c r="B7676">
        <v>38</v>
      </c>
      <c r="C7676" s="6">
        <v>25589</v>
      </c>
      <c r="D7676" s="6">
        <v>12843</v>
      </c>
      <c r="E7676" s="6">
        <v>12746</v>
      </c>
    </row>
    <row r="7677" spans="1:5">
      <c r="A7677" s="5" t="s">
        <v>85</v>
      </c>
      <c r="B7677">
        <v>39</v>
      </c>
      <c r="C7677" s="6">
        <v>20591</v>
      </c>
      <c r="D7677" s="6">
        <v>10134</v>
      </c>
      <c r="E7677" s="6">
        <v>10457</v>
      </c>
    </row>
    <row r="7678" spans="1:5">
      <c r="A7678" s="5" t="s">
        <v>85</v>
      </c>
      <c r="B7678">
        <v>40</v>
      </c>
      <c r="C7678" s="6">
        <v>25639</v>
      </c>
      <c r="D7678" s="6">
        <v>12901</v>
      </c>
      <c r="E7678" s="6">
        <v>12738</v>
      </c>
    </row>
    <row r="7679" spans="1:5">
      <c r="A7679" s="5" t="s">
        <v>85</v>
      </c>
      <c r="B7679">
        <v>41</v>
      </c>
      <c r="C7679" s="6">
        <v>24866</v>
      </c>
      <c r="D7679" s="6">
        <v>12625</v>
      </c>
      <c r="E7679" s="6">
        <v>12241</v>
      </c>
    </row>
    <row r="7680" spans="1:5">
      <c r="A7680" s="5" t="s">
        <v>85</v>
      </c>
      <c r="B7680">
        <v>42</v>
      </c>
      <c r="C7680" s="6">
        <v>25498</v>
      </c>
      <c r="D7680" s="6">
        <v>12817</v>
      </c>
      <c r="E7680" s="6">
        <v>12681</v>
      </c>
    </row>
    <row r="7681" spans="1:5">
      <c r="A7681" s="5" t="s">
        <v>85</v>
      </c>
      <c r="B7681">
        <v>43</v>
      </c>
      <c r="C7681" s="6">
        <v>25475</v>
      </c>
      <c r="D7681" s="6">
        <v>12881</v>
      </c>
      <c r="E7681" s="6">
        <v>12594</v>
      </c>
    </row>
    <row r="7682" spans="1:5">
      <c r="A7682" s="5" t="s">
        <v>85</v>
      </c>
      <c r="B7682">
        <v>44</v>
      </c>
      <c r="C7682" s="6">
        <v>26598</v>
      </c>
      <c r="D7682" s="6">
        <v>13409</v>
      </c>
      <c r="E7682" s="6">
        <v>13189</v>
      </c>
    </row>
    <row r="7683" spans="1:5">
      <c r="A7683" s="5" t="s">
        <v>85</v>
      </c>
      <c r="B7683">
        <v>45</v>
      </c>
      <c r="C7683" s="6">
        <v>27285</v>
      </c>
      <c r="D7683" s="6">
        <v>13732</v>
      </c>
      <c r="E7683" s="6">
        <v>13553</v>
      </c>
    </row>
    <row r="7684" spans="1:5">
      <c r="A7684" s="5" t="s">
        <v>85</v>
      </c>
      <c r="B7684">
        <v>46</v>
      </c>
      <c r="C7684" s="6">
        <v>28231</v>
      </c>
      <c r="D7684" s="6">
        <v>14309</v>
      </c>
      <c r="E7684" s="6">
        <v>13922</v>
      </c>
    </row>
    <row r="7685" spans="1:5">
      <c r="A7685" s="5" t="s">
        <v>85</v>
      </c>
      <c r="B7685">
        <v>47</v>
      </c>
      <c r="C7685" s="6">
        <v>27731</v>
      </c>
      <c r="D7685" s="6">
        <v>14046</v>
      </c>
      <c r="E7685" s="6">
        <v>13685</v>
      </c>
    </row>
    <row r="7686" spans="1:5">
      <c r="A7686" s="5" t="s">
        <v>85</v>
      </c>
      <c r="B7686">
        <v>48</v>
      </c>
      <c r="C7686" s="6">
        <v>27762</v>
      </c>
      <c r="D7686" s="6">
        <v>13948</v>
      </c>
      <c r="E7686" s="6">
        <v>13814</v>
      </c>
    </row>
    <row r="7687" spans="1:5">
      <c r="A7687" s="5" t="s">
        <v>85</v>
      </c>
      <c r="B7687">
        <v>49</v>
      </c>
      <c r="C7687" s="6">
        <v>29310</v>
      </c>
      <c r="D7687" s="6">
        <v>14926</v>
      </c>
      <c r="E7687" s="6">
        <v>14384</v>
      </c>
    </row>
    <row r="7688" spans="1:5">
      <c r="A7688" s="5" t="s">
        <v>85</v>
      </c>
      <c r="B7688">
        <v>50</v>
      </c>
      <c r="C7688" s="6">
        <v>30197</v>
      </c>
      <c r="D7688" s="6">
        <v>15232</v>
      </c>
      <c r="E7688" s="6">
        <v>14965</v>
      </c>
    </row>
    <row r="7689" spans="1:5">
      <c r="A7689" s="5" t="s">
        <v>85</v>
      </c>
      <c r="B7689">
        <v>51</v>
      </c>
      <c r="C7689" s="6">
        <v>30231</v>
      </c>
      <c r="D7689" s="6">
        <v>15522</v>
      </c>
      <c r="E7689" s="6">
        <v>14709</v>
      </c>
    </row>
    <row r="7690" spans="1:5">
      <c r="A7690" s="5" t="s">
        <v>85</v>
      </c>
      <c r="B7690">
        <v>52</v>
      </c>
      <c r="C7690" s="6">
        <v>31462</v>
      </c>
      <c r="D7690" s="6">
        <v>15969</v>
      </c>
      <c r="E7690" s="6">
        <v>15493</v>
      </c>
    </row>
    <row r="7691" spans="1:5">
      <c r="A7691" s="5" t="s">
        <v>85</v>
      </c>
      <c r="B7691">
        <v>53</v>
      </c>
      <c r="C7691" s="6">
        <v>33554</v>
      </c>
      <c r="D7691" s="6">
        <v>17046</v>
      </c>
      <c r="E7691" s="6">
        <v>16508</v>
      </c>
    </row>
    <row r="7692" spans="1:5">
      <c r="A7692" s="5" t="s">
        <v>85</v>
      </c>
      <c r="B7692">
        <v>54</v>
      </c>
      <c r="C7692" s="6">
        <v>33964</v>
      </c>
      <c r="D7692" s="6">
        <v>17342</v>
      </c>
      <c r="E7692" s="6">
        <v>16622</v>
      </c>
    </row>
    <row r="7693" spans="1:5">
      <c r="A7693" s="5" t="s">
        <v>85</v>
      </c>
      <c r="B7693">
        <v>55</v>
      </c>
      <c r="C7693" s="6">
        <v>36195</v>
      </c>
      <c r="D7693" s="6">
        <v>18650</v>
      </c>
      <c r="E7693" s="6">
        <v>17545</v>
      </c>
    </row>
    <row r="7694" spans="1:5">
      <c r="A7694" s="5" t="s">
        <v>85</v>
      </c>
      <c r="B7694">
        <v>56</v>
      </c>
      <c r="C7694" s="6">
        <v>36053</v>
      </c>
      <c r="D7694" s="6">
        <v>18558</v>
      </c>
      <c r="E7694" s="6">
        <v>17495</v>
      </c>
    </row>
    <row r="7695" spans="1:5">
      <c r="A7695" s="5" t="s">
        <v>85</v>
      </c>
      <c r="B7695">
        <v>57</v>
      </c>
      <c r="C7695" s="6">
        <v>35946</v>
      </c>
      <c r="D7695" s="6">
        <v>18492</v>
      </c>
      <c r="E7695" s="6">
        <v>17454</v>
      </c>
    </row>
    <row r="7696" spans="1:5">
      <c r="A7696" s="5" t="s">
        <v>85</v>
      </c>
      <c r="B7696">
        <v>58</v>
      </c>
      <c r="C7696" s="6">
        <v>31580</v>
      </c>
      <c r="D7696" s="6">
        <v>16356</v>
      </c>
      <c r="E7696" s="6">
        <v>15224</v>
      </c>
    </row>
    <row r="7697" spans="1:5">
      <c r="A7697" s="5" t="s">
        <v>85</v>
      </c>
      <c r="B7697">
        <v>59</v>
      </c>
      <c r="C7697" s="6">
        <v>17932</v>
      </c>
      <c r="D7697" s="6">
        <v>9043</v>
      </c>
      <c r="E7697" s="6">
        <v>8889</v>
      </c>
    </row>
    <row r="7698" spans="1:5">
      <c r="A7698" s="5" t="s">
        <v>85</v>
      </c>
      <c r="B7698">
        <v>60</v>
      </c>
      <c r="C7698" s="6">
        <v>20790</v>
      </c>
      <c r="D7698" s="6">
        <v>10377</v>
      </c>
      <c r="E7698" s="6">
        <v>10413</v>
      </c>
    </row>
    <row r="7699" spans="1:5">
      <c r="A7699" s="5" t="s">
        <v>85</v>
      </c>
      <c r="B7699">
        <v>61</v>
      </c>
      <c r="C7699" s="6">
        <v>27059</v>
      </c>
      <c r="D7699" s="6">
        <v>13455</v>
      </c>
      <c r="E7699" s="6">
        <v>13604</v>
      </c>
    </row>
    <row r="7700" spans="1:5">
      <c r="A7700" s="5" t="s">
        <v>85</v>
      </c>
      <c r="B7700">
        <v>62</v>
      </c>
      <c r="C7700" s="6">
        <v>25671</v>
      </c>
      <c r="D7700" s="6">
        <v>12720</v>
      </c>
      <c r="E7700" s="6">
        <v>12951</v>
      </c>
    </row>
    <row r="7701" spans="1:5">
      <c r="A7701" s="5" t="s">
        <v>85</v>
      </c>
      <c r="B7701">
        <v>63</v>
      </c>
      <c r="C7701" s="6">
        <v>25958</v>
      </c>
      <c r="D7701" s="6">
        <v>12577</v>
      </c>
      <c r="E7701" s="6">
        <v>13381</v>
      </c>
    </row>
    <row r="7702" spans="1:5">
      <c r="A7702" s="5" t="s">
        <v>85</v>
      </c>
      <c r="B7702">
        <v>64</v>
      </c>
      <c r="C7702" s="6">
        <v>25037</v>
      </c>
      <c r="D7702" s="6">
        <v>12116</v>
      </c>
      <c r="E7702" s="6">
        <v>12921</v>
      </c>
    </row>
    <row r="7703" spans="1:5">
      <c r="A7703" s="5" t="s">
        <v>85</v>
      </c>
      <c r="B7703">
        <v>65</v>
      </c>
      <c r="C7703" s="6">
        <v>24780</v>
      </c>
      <c r="D7703" s="6">
        <v>11702</v>
      </c>
      <c r="E7703" s="6">
        <v>13078</v>
      </c>
    </row>
    <row r="7704" spans="1:5">
      <c r="A7704" s="5" t="s">
        <v>85</v>
      </c>
      <c r="B7704">
        <v>66</v>
      </c>
      <c r="C7704" s="6">
        <v>21494</v>
      </c>
      <c r="D7704" s="6">
        <v>10174</v>
      </c>
      <c r="E7704" s="6">
        <v>11320</v>
      </c>
    </row>
    <row r="7705" spans="1:5">
      <c r="A7705" s="5" t="s">
        <v>85</v>
      </c>
      <c r="B7705">
        <v>67</v>
      </c>
      <c r="C7705" s="6">
        <v>24364</v>
      </c>
      <c r="D7705" s="6">
        <v>11257</v>
      </c>
      <c r="E7705" s="6">
        <v>13107</v>
      </c>
    </row>
    <row r="7706" spans="1:5">
      <c r="A7706" s="5" t="s">
        <v>85</v>
      </c>
      <c r="B7706">
        <v>68</v>
      </c>
      <c r="C7706" s="6">
        <v>24642</v>
      </c>
      <c r="D7706" s="6">
        <v>11281</v>
      </c>
      <c r="E7706" s="6">
        <v>13361</v>
      </c>
    </row>
    <row r="7707" spans="1:5">
      <c r="A7707" s="5" t="s">
        <v>85</v>
      </c>
      <c r="B7707">
        <v>69</v>
      </c>
      <c r="C7707" s="6">
        <v>25056</v>
      </c>
      <c r="D7707" s="6">
        <v>11365</v>
      </c>
      <c r="E7707" s="6">
        <v>13691</v>
      </c>
    </row>
    <row r="7708" spans="1:5">
      <c r="A7708" s="5" t="s">
        <v>85</v>
      </c>
      <c r="B7708">
        <v>70</v>
      </c>
      <c r="C7708" s="6">
        <v>24481</v>
      </c>
      <c r="D7708" s="6">
        <v>11004</v>
      </c>
      <c r="E7708" s="6">
        <v>13477</v>
      </c>
    </row>
    <row r="7709" spans="1:5">
      <c r="A7709" s="5" t="s">
        <v>85</v>
      </c>
      <c r="B7709">
        <v>71</v>
      </c>
      <c r="C7709" s="6">
        <v>24381</v>
      </c>
      <c r="D7709" s="6">
        <v>10777</v>
      </c>
      <c r="E7709" s="6">
        <v>13604</v>
      </c>
    </row>
    <row r="7710" spans="1:5">
      <c r="A7710" s="5" t="s">
        <v>85</v>
      </c>
      <c r="B7710">
        <v>72</v>
      </c>
      <c r="C7710" s="6">
        <v>24473</v>
      </c>
      <c r="D7710" s="6">
        <v>10772</v>
      </c>
      <c r="E7710" s="6">
        <v>13701</v>
      </c>
    </row>
    <row r="7711" spans="1:5">
      <c r="A7711" s="5" t="s">
        <v>85</v>
      </c>
      <c r="B7711">
        <v>73</v>
      </c>
      <c r="C7711" s="6">
        <v>24522</v>
      </c>
      <c r="D7711" s="6">
        <v>10779</v>
      </c>
      <c r="E7711" s="6">
        <v>13743</v>
      </c>
    </row>
    <row r="7712" spans="1:5">
      <c r="A7712" s="5" t="s">
        <v>85</v>
      </c>
      <c r="B7712">
        <v>74</v>
      </c>
      <c r="C7712" s="6">
        <v>23825</v>
      </c>
      <c r="D7712" s="6">
        <v>10488</v>
      </c>
      <c r="E7712" s="6">
        <v>13337</v>
      </c>
    </row>
    <row r="7713" spans="1:5">
      <c r="A7713" s="5" t="s">
        <v>85</v>
      </c>
      <c r="B7713">
        <v>75</v>
      </c>
      <c r="C7713" s="6">
        <v>22801</v>
      </c>
      <c r="D7713" s="6">
        <v>9804</v>
      </c>
      <c r="E7713" s="6">
        <v>12997</v>
      </c>
    </row>
    <row r="7714" spans="1:5">
      <c r="A7714" s="5" t="s">
        <v>85</v>
      </c>
      <c r="B7714">
        <v>76</v>
      </c>
      <c r="C7714" s="6">
        <v>22561</v>
      </c>
      <c r="D7714" s="6">
        <v>9628</v>
      </c>
      <c r="E7714" s="6">
        <v>12933</v>
      </c>
    </row>
    <row r="7715" spans="1:5">
      <c r="A7715" s="5" t="s">
        <v>85</v>
      </c>
      <c r="B7715">
        <v>77</v>
      </c>
      <c r="C7715" s="6">
        <v>21268</v>
      </c>
      <c r="D7715" s="6">
        <v>8930</v>
      </c>
      <c r="E7715" s="6">
        <v>12338</v>
      </c>
    </row>
    <row r="7716" spans="1:5">
      <c r="A7716" s="5" t="s">
        <v>85</v>
      </c>
      <c r="B7716">
        <v>78</v>
      </c>
      <c r="C7716" s="6">
        <v>20683</v>
      </c>
      <c r="D7716" s="6">
        <v>8520</v>
      </c>
      <c r="E7716" s="6">
        <v>12163</v>
      </c>
    </row>
    <row r="7717" spans="1:5">
      <c r="A7717" s="5" t="s">
        <v>85</v>
      </c>
      <c r="B7717">
        <v>79</v>
      </c>
      <c r="C7717" s="6">
        <v>19937</v>
      </c>
      <c r="D7717" s="6">
        <v>7887</v>
      </c>
      <c r="E7717" s="6">
        <v>12050</v>
      </c>
    </row>
    <row r="7718" spans="1:5">
      <c r="A7718" s="5" t="s">
        <v>85</v>
      </c>
      <c r="B7718">
        <v>80</v>
      </c>
      <c r="C7718" s="6">
        <v>17968</v>
      </c>
      <c r="D7718" s="6">
        <v>6865</v>
      </c>
      <c r="E7718" s="6">
        <v>11103</v>
      </c>
    </row>
    <row r="7719" spans="1:5">
      <c r="A7719" s="5" t="s">
        <v>85</v>
      </c>
      <c r="B7719">
        <v>81</v>
      </c>
      <c r="C7719" s="6">
        <v>15501</v>
      </c>
      <c r="D7719" s="6">
        <v>5709</v>
      </c>
      <c r="E7719" s="6">
        <v>9792</v>
      </c>
    </row>
    <row r="7720" spans="1:5">
      <c r="A7720" s="5" t="s">
        <v>85</v>
      </c>
      <c r="B7720">
        <v>82</v>
      </c>
      <c r="C7720" s="6">
        <v>13502</v>
      </c>
      <c r="D7720" s="6">
        <v>4638</v>
      </c>
      <c r="E7720" s="6">
        <v>8864</v>
      </c>
    </row>
    <row r="7721" spans="1:5">
      <c r="A7721" s="5" t="s">
        <v>85</v>
      </c>
      <c r="B7721">
        <v>83</v>
      </c>
      <c r="C7721" s="6">
        <v>12443</v>
      </c>
      <c r="D7721" s="6">
        <v>4243</v>
      </c>
      <c r="E7721" s="6">
        <v>8200</v>
      </c>
    </row>
    <row r="7722" spans="1:5">
      <c r="A7722" s="5" t="s">
        <v>85</v>
      </c>
      <c r="B7722">
        <v>84</v>
      </c>
      <c r="C7722" s="6">
        <v>11150</v>
      </c>
      <c r="D7722" s="6">
        <v>3705</v>
      </c>
      <c r="E7722" s="6">
        <v>7445</v>
      </c>
    </row>
    <row r="7723" spans="1:5">
      <c r="A7723" s="5" t="s">
        <v>85</v>
      </c>
      <c r="B7723">
        <v>85</v>
      </c>
      <c r="C7723" s="6">
        <v>10270</v>
      </c>
      <c r="D7723" s="6">
        <v>3351</v>
      </c>
      <c r="E7723" s="6">
        <v>6919</v>
      </c>
    </row>
    <row r="7724" spans="1:5">
      <c r="A7724" s="5" t="s">
        <v>85</v>
      </c>
      <c r="B7724">
        <v>86</v>
      </c>
      <c r="C7724" s="6">
        <v>7589</v>
      </c>
      <c r="D7724" s="6">
        <v>2359</v>
      </c>
      <c r="E7724" s="6">
        <v>5230</v>
      </c>
    </row>
    <row r="7725" spans="1:5">
      <c r="A7725" s="5" t="s">
        <v>85</v>
      </c>
      <c r="B7725">
        <v>87</v>
      </c>
      <c r="C7725" s="6">
        <v>6779</v>
      </c>
      <c r="D7725" s="6">
        <v>2054</v>
      </c>
      <c r="E7725" s="6">
        <v>4725</v>
      </c>
    </row>
    <row r="7726" spans="1:5">
      <c r="A7726" s="5" t="s">
        <v>85</v>
      </c>
      <c r="B7726">
        <v>88</v>
      </c>
      <c r="C7726" s="6">
        <v>5891</v>
      </c>
      <c r="D7726" s="6">
        <v>1702</v>
      </c>
      <c r="E7726" s="6">
        <v>4189</v>
      </c>
    </row>
    <row r="7727" spans="1:5">
      <c r="A7727" s="5" t="s">
        <v>85</v>
      </c>
      <c r="B7727">
        <v>89</v>
      </c>
      <c r="C7727" s="6">
        <v>5323</v>
      </c>
      <c r="D7727" s="6">
        <v>1471</v>
      </c>
      <c r="E7727" s="6">
        <v>3852</v>
      </c>
    </row>
    <row r="7728" spans="1:5">
      <c r="A7728" s="5" t="s">
        <v>85</v>
      </c>
      <c r="B7728">
        <v>90</v>
      </c>
      <c r="C7728" s="6">
        <v>4587</v>
      </c>
      <c r="D7728" s="6">
        <v>1256</v>
      </c>
      <c r="E7728" s="6">
        <v>3331</v>
      </c>
    </row>
    <row r="7729" spans="1:5">
      <c r="A7729" s="5" t="s">
        <v>85</v>
      </c>
      <c r="B7729">
        <v>91</v>
      </c>
      <c r="C7729" s="6">
        <v>3761</v>
      </c>
      <c r="D7729" s="6">
        <v>975</v>
      </c>
      <c r="E7729" s="6">
        <v>2786</v>
      </c>
    </row>
    <row r="7730" spans="1:5">
      <c r="A7730" s="5" t="s">
        <v>85</v>
      </c>
      <c r="B7730">
        <v>92</v>
      </c>
      <c r="C7730" s="6">
        <v>2842</v>
      </c>
      <c r="D7730" s="6">
        <v>702</v>
      </c>
      <c r="E7730" s="6">
        <v>2140</v>
      </c>
    </row>
    <row r="7731" spans="1:5">
      <c r="A7731" s="5" t="s">
        <v>85</v>
      </c>
      <c r="B7731">
        <v>93</v>
      </c>
      <c r="C7731" s="6">
        <v>2282</v>
      </c>
      <c r="D7731" s="6">
        <v>547</v>
      </c>
      <c r="E7731" s="6">
        <v>1735</v>
      </c>
    </row>
    <row r="7732" spans="1:5">
      <c r="A7732" s="5" t="s">
        <v>85</v>
      </c>
      <c r="B7732">
        <v>94</v>
      </c>
      <c r="C7732" s="6">
        <v>1804</v>
      </c>
      <c r="D7732" s="6">
        <v>407</v>
      </c>
      <c r="E7732" s="6">
        <v>1397</v>
      </c>
    </row>
    <row r="7733" spans="1:5">
      <c r="A7733" s="5" t="s">
        <v>85</v>
      </c>
      <c r="B7733">
        <v>95</v>
      </c>
      <c r="C7733" s="6">
        <v>1267</v>
      </c>
      <c r="D7733" s="6">
        <v>272</v>
      </c>
      <c r="E7733" s="6">
        <v>995</v>
      </c>
    </row>
    <row r="7734" spans="1:5">
      <c r="A7734" s="5" t="s">
        <v>85</v>
      </c>
      <c r="B7734">
        <v>96</v>
      </c>
      <c r="C7734" s="6">
        <v>929</v>
      </c>
      <c r="D7734" s="6">
        <v>181</v>
      </c>
      <c r="E7734" s="6">
        <v>748</v>
      </c>
    </row>
    <row r="7735" spans="1:5">
      <c r="A7735" s="5" t="s">
        <v>85</v>
      </c>
      <c r="B7735">
        <v>97</v>
      </c>
      <c r="C7735" s="6">
        <v>640</v>
      </c>
      <c r="D7735" s="6">
        <v>125</v>
      </c>
      <c r="E7735" s="6">
        <v>515</v>
      </c>
    </row>
    <row r="7736" spans="1:5">
      <c r="A7736" s="5" t="s">
        <v>85</v>
      </c>
      <c r="B7736">
        <v>98</v>
      </c>
      <c r="C7736" s="6">
        <v>460</v>
      </c>
      <c r="D7736" s="6">
        <v>89</v>
      </c>
      <c r="E7736" s="6">
        <v>371</v>
      </c>
    </row>
    <row r="7737" spans="1:5">
      <c r="A7737" s="5" t="s">
        <v>85</v>
      </c>
      <c r="B7737">
        <v>99</v>
      </c>
      <c r="C7737" s="6">
        <v>201</v>
      </c>
      <c r="D7737" s="6">
        <v>44</v>
      </c>
      <c r="E7737" s="6">
        <v>157</v>
      </c>
    </row>
    <row r="7738" spans="1:5">
      <c r="A7738" s="5" t="s">
        <v>85</v>
      </c>
      <c r="B7738" t="s">
        <v>0</v>
      </c>
      <c r="C7738" s="6">
        <v>403</v>
      </c>
      <c r="D7738" s="6">
        <v>54</v>
      </c>
      <c r="E7738" s="6">
        <v>349</v>
      </c>
    </row>
    <row r="7739" spans="1:5">
      <c r="A7739" s="5" t="s">
        <v>85</v>
      </c>
      <c r="B7739" t="s">
        <v>9</v>
      </c>
      <c r="C7739" s="6">
        <v>1431</v>
      </c>
      <c r="D7739" s="6">
        <v>950</v>
      </c>
      <c r="E7739" s="6">
        <v>481</v>
      </c>
    </row>
    <row r="7740" spans="1:5">
      <c r="A7740" s="5" t="s">
        <v>86</v>
      </c>
      <c r="B7740" t="s">
        <v>1</v>
      </c>
      <c r="C7740" s="6">
        <v>2091319</v>
      </c>
      <c r="D7740" s="6">
        <v>1016670</v>
      </c>
      <c r="E7740" s="6">
        <v>1074649</v>
      </c>
    </row>
    <row r="7741" spans="1:5">
      <c r="A7741" s="5" t="s">
        <v>86</v>
      </c>
      <c r="B7741">
        <v>0</v>
      </c>
      <c r="C7741" s="6">
        <v>17321</v>
      </c>
      <c r="D7741" s="6">
        <v>8859</v>
      </c>
      <c r="E7741" s="6">
        <v>8462</v>
      </c>
    </row>
    <row r="7742" spans="1:5">
      <c r="A7742" s="5" t="s">
        <v>86</v>
      </c>
      <c r="B7742">
        <v>1</v>
      </c>
      <c r="C7742" s="6">
        <v>17952</v>
      </c>
      <c r="D7742" s="6">
        <v>9153</v>
      </c>
      <c r="E7742" s="6">
        <v>8799</v>
      </c>
    </row>
    <row r="7743" spans="1:5">
      <c r="A7743" s="5" t="s">
        <v>86</v>
      </c>
      <c r="B7743">
        <v>2</v>
      </c>
      <c r="C7743" s="6">
        <v>18529</v>
      </c>
      <c r="D7743" s="6">
        <v>9494</v>
      </c>
      <c r="E7743" s="6">
        <v>9035</v>
      </c>
    </row>
    <row r="7744" spans="1:5">
      <c r="A7744" s="5" t="s">
        <v>86</v>
      </c>
      <c r="B7744">
        <v>3</v>
      </c>
      <c r="C7744" s="6">
        <v>19355</v>
      </c>
      <c r="D7744" s="6">
        <v>9910</v>
      </c>
      <c r="E7744" s="6">
        <v>9445</v>
      </c>
    </row>
    <row r="7745" spans="1:5">
      <c r="A7745" s="5" t="s">
        <v>86</v>
      </c>
      <c r="B7745">
        <v>4</v>
      </c>
      <c r="C7745" s="6">
        <v>19915</v>
      </c>
      <c r="D7745" s="6">
        <v>10155</v>
      </c>
      <c r="E7745" s="6">
        <v>9760</v>
      </c>
    </row>
    <row r="7746" spans="1:5">
      <c r="A7746" s="5" t="s">
        <v>86</v>
      </c>
      <c r="B7746">
        <v>5</v>
      </c>
      <c r="C7746" s="6">
        <v>20143</v>
      </c>
      <c r="D7746" s="6">
        <v>10480</v>
      </c>
      <c r="E7746" s="6">
        <v>9663</v>
      </c>
    </row>
    <row r="7747" spans="1:5">
      <c r="A7747" s="5" t="s">
        <v>86</v>
      </c>
      <c r="B7747">
        <v>6</v>
      </c>
      <c r="C7747" s="6">
        <v>20339</v>
      </c>
      <c r="D7747" s="6">
        <v>10468</v>
      </c>
      <c r="E7747" s="6">
        <v>9871</v>
      </c>
    </row>
    <row r="7748" spans="1:5">
      <c r="A7748" s="5" t="s">
        <v>86</v>
      </c>
      <c r="B7748">
        <v>7</v>
      </c>
      <c r="C7748" s="6">
        <v>20634</v>
      </c>
      <c r="D7748" s="6">
        <v>10532</v>
      </c>
      <c r="E7748" s="6">
        <v>10102</v>
      </c>
    </row>
    <row r="7749" spans="1:5">
      <c r="A7749" s="5" t="s">
        <v>86</v>
      </c>
      <c r="B7749">
        <v>8</v>
      </c>
      <c r="C7749" s="6">
        <v>20533</v>
      </c>
      <c r="D7749" s="6">
        <v>10394</v>
      </c>
      <c r="E7749" s="6">
        <v>10139</v>
      </c>
    </row>
    <row r="7750" spans="1:5">
      <c r="A7750" s="5" t="s">
        <v>86</v>
      </c>
      <c r="B7750">
        <v>9</v>
      </c>
      <c r="C7750" s="6">
        <v>20988</v>
      </c>
      <c r="D7750" s="6">
        <v>10653</v>
      </c>
      <c r="E7750" s="6">
        <v>10335</v>
      </c>
    </row>
    <row r="7751" spans="1:5">
      <c r="A7751" s="5" t="s">
        <v>86</v>
      </c>
      <c r="B7751">
        <v>10</v>
      </c>
      <c r="C7751" s="6">
        <v>21492</v>
      </c>
      <c r="D7751" s="6">
        <v>11020</v>
      </c>
      <c r="E7751" s="6">
        <v>10472</v>
      </c>
    </row>
    <row r="7752" spans="1:5">
      <c r="A7752" s="5" t="s">
        <v>86</v>
      </c>
      <c r="B7752">
        <v>11</v>
      </c>
      <c r="C7752" s="6">
        <v>21971</v>
      </c>
      <c r="D7752" s="6">
        <v>11300</v>
      </c>
      <c r="E7752" s="6">
        <v>10671</v>
      </c>
    </row>
    <row r="7753" spans="1:5">
      <c r="A7753" s="5" t="s">
        <v>86</v>
      </c>
      <c r="B7753">
        <v>12</v>
      </c>
      <c r="C7753" s="6">
        <v>21964</v>
      </c>
      <c r="D7753" s="6">
        <v>11179</v>
      </c>
      <c r="E7753" s="6">
        <v>10785</v>
      </c>
    </row>
    <row r="7754" spans="1:5">
      <c r="A7754" s="5" t="s">
        <v>86</v>
      </c>
      <c r="B7754">
        <v>13</v>
      </c>
      <c r="C7754" s="6">
        <v>22725</v>
      </c>
      <c r="D7754" s="6">
        <v>11680</v>
      </c>
      <c r="E7754" s="6">
        <v>11045</v>
      </c>
    </row>
    <row r="7755" spans="1:5">
      <c r="A7755" s="5" t="s">
        <v>86</v>
      </c>
      <c r="B7755">
        <v>14</v>
      </c>
      <c r="C7755" s="6">
        <v>23053</v>
      </c>
      <c r="D7755" s="6">
        <v>11863</v>
      </c>
      <c r="E7755" s="6">
        <v>11190</v>
      </c>
    </row>
    <row r="7756" spans="1:5">
      <c r="A7756" s="5" t="s">
        <v>86</v>
      </c>
      <c r="B7756">
        <v>15</v>
      </c>
      <c r="C7756" s="6">
        <v>23345</v>
      </c>
      <c r="D7756" s="6">
        <v>11961</v>
      </c>
      <c r="E7756" s="6">
        <v>11384</v>
      </c>
    </row>
    <row r="7757" spans="1:5">
      <c r="A7757" s="5" t="s">
        <v>86</v>
      </c>
      <c r="B7757">
        <v>16</v>
      </c>
      <c r="C7757" s="6">
        <v>23873</v>
      </c>
      <c r="D7757" s="6">
        <v>12220</v>
      </c>
      <c r="E7757" s="6">
        <v>11653</v>
      </c>
    </row>
    <row r="7758" spans="1:5">
      <c r="A7758" s="5" t="s">
        <v>86</v>
      </c>
      <c r="B7758">
        <v>17</v>
      </c>
      <c r="C7758" s="6">
        <v>25353</v>
      </c>
      <c r="D7758" s="6">
        <v>12956</v>
      </c>
      <c r="E7758" s="6">
        <v>12397</v>
      </c>
    </row>
    <row r="7759" spans="1:5">
      <c r="A7759" s="5" t="s">
        <v>86</v>
      </c>
      <c r="B7759">
        <v>18</v>
      </c>
      <c r="C7759" s="6">
        <v>23175</v>
      </c>
      <c r="D7759" s="6">
        <v>11710</v>
      </c>
      <c r="E7759" s="6">
        <v>11465</v>
      </c>
    </row>
    <row r="7760" spans="1:5">
      <c r="A7760" s="5" t="s">
        <v>86</v>
      </c>
      <c r="B7760">
        <v>19</v>
      </c>
      <c r="C7760" s="6">
        <v>19991</v>
      </c>
      <c r="D7760" s="6">
        <v>10333</v>
      </c>
      <c r="E7760" s="6">
        <v>9658</v>
      </c>
    </row>
    <row r="7761" spans="1:5">
      <c r="A7761" s="5" t="s">
        <v>86</v>
      </c>
      <c r="B7761">
        <v>20</v>
      </c>
      <c r="C7761" s="6">
        <v>20625</v>
      </c>
      <c r="D7761" s="6">
        <v>10673</v>
      </c>
      <c r="E7761" s="6">
        <v>9952</v>
      </c>
    </row>
    <row r="7762" spans="1:5">
      <c r="A7762" s="5" t="s">
        <v>86</v>
      </c>
      <c r="B7762">
        <v>21</v>
      </c>
      <c r="C7762" s="6">
        <v>20327</v>
      </c>
      <c r="D7762" s="6">
        <v>10463</v>
      </c>
      <c r="E7762" s="6">
        <v>9864</v>
      </c>
    </row>
    <row r="7763" spans="1:5">
      <c r="A7763" s="5" t="s">
        <v>86</v>
      </c>
      <c r="B7763">
        <v>22</v>
      </c>
      <c r="C7763" s="6">
        <v>21033</v>
      </c>
      <c r="D7763" s="6">
        <v>10868</v>
      </c>
      <c r="E7763" s="6">
        <v>10165</v>
      </c>
    </row>
    <row r="7764" spans="1:5">
      <c r="A7764" s="5" t="s">
        <v>86</v>
      </c>
      <c r="B7764">
        <v>23</v>
      </c>
      <c r="C7764" s="6">
        <v>21674</v>
      </c>
      <c r="D7764" s="6">
        <v>10905</v>
      </c>
      <c r="E7764" s="6">
        <v>10769</v>
      </c>
    </row>
    <row r="7765" spans="1:5">
      <c r="A7765" s="5" t="s">
        <v>86</v>
      </c>
      <c r="B7765">
        <v>24</v>
      </c>
      <c r="C7765" s="6">
        <v>21809</v>
      </c>
      <c r="D7765" s="6">
        <v>11067</v>
      </c>
      <c r="E7765" s="6">
        <v>10742</v>
      </c>
    </row>
    <row r="7766" spans="1:5">
      <c r="A7766" s="5" t="s">
        <v>86</v>
      </c>
      <c r="B7766">
        <v>25</v>
      </c>
      <c r="C7766" s="6">
        <v>23089</v>
      </c>
      <c r="D7766" s="6">
        <v>11768</v>
      </c>
      <c r="E7766" s="6">
        <v>11321</v>
      </c>
    </row>
    <row r="7767" spans="1:5">
      <c r="A7767" s="5" t="s">
        <v>86</v>
      </c>
      <c r="B7767">
        <v>26</v>
      </c>
      <c r="C7767" s="6">
        <v>23480</v>
      </c>
      <c r="D7767" s="6">
        <v>12019</v>
      </c>
      <c r="E7767" s="6">
        <v>11461</v>
      </c>
    </row>
    <row r="7768" spans="1:5">
      <c r="A7768" s="5" t="s">
        <v>86</v>
      </c>
      <c r="B7768">
        <v>27</v>
      </c>
      <c r="C7768" s="6">
        <v>24289</v>
      </c>
      <c r="D7768" s="6">
        <v>12363</v>
      </c>
      <c r="E7768" s="6">
        <v>11926</v>
      </c>
    </row>
    <row r="7769" spans="1:5">
      <c r="A7769" s="5" t="s">
        <v>86</v>
      </c>
      <c r="B7769">
        <v>28</v>
      </c>
      <c r="C7769" s="6">
        <v>25114</v>
      </c>
      <c r="D7769" s="6">
        <v>12845</v>
      </c>
      <c r="E7769" s="6">
        <v>12269</v>
      </c>
    </row>
    <row r="7770" spans="1:5">
      <c r="A7770" s="5" t="s">
        <v>86</v>
      </c>
      <c r="B7770">
        <v>29</v>
      </c>
      <c r="C7770" s="6">
        <v>26110</v>
      </c>
      <c r="D7770" s="6">
        <v>13511</v>
      </c>
      <c r="E7770" s="6">
        <v>12599</v>
      </c>
    </row>
    <row r="7771" spans="1:5">
      <c r="A7771" s="5" t="s">
        <v>86</v>
      </c>
      <c r="B7771">
        <v>30</v>
      </c>
      <c r="C7771" s="6">
        <v>26457</v>
      </c>
      <c r="D7771" s="6">
        <v>13514</v>
      </c>
      <c r="E7771" s="6">
        <v>12943</v>
      </c>
    </row>
    <row r="7772" spans="1:5">
      <c r="A7772" s="5" t="s">
        <v>86</v>
      </c>
      <c r="B7772">
        <v>31</v>
      </c>
      <c r="C7772" s="6">
        <v>27774</v>
      </c>
      <c r="D7772" s="6">
        <v>14201</v>
      </c>
      <c r="E7772" s="6">
        <v>13573</v>
      </c>
    </row>
    <row r="7773" spans="1:5">
      <c r="A7773" s="5" t="s">
        <v>86</v>
      </c>
      <c r="B7773">
        <v>32</v>
      </c>
      <c r="C7773" s="6">
        <v>27269</v>
      </c>
      <c r="D7773" s="6">
        <v>13916</v>
      </c>
      <c r="E7773" s="6">
        <v>13353</v>
      </c>
    </row>
    <row r="7774" spans="1:5">
      <c r="A7774" s="5" t="s">
        <v>86</v>
      </c>
      <c r="B7774">
        <v>33</v>
      </c>
      <c r="C7774" s="6">
        <v>26452</v>
      </c>
      <c r="D7774" s="6">
        <v>13422</v>
      </c>
      <c r="E7774" s="6">
        <v>13030</v>
      </c>
    </row>
    <row r="7775" spans="1:5">
      <c r="A7775" s="5" t="s">
        <v>86</v>
      </c>
      <c r="B7775">
        <v>34</v>
      </c>
      <c r="C7775" s="6">
        <v>25652</v>
      </c>
      <c r="D7775" s="6">
        <v>13037</v>
      </c>
      <c r="E7775" s="6">
        <v>12615</v>
      </c>
    </row>
    <row r="7776" spans="1:5">
      <c r="A7776" s="5" t="s">
        <v>86</v>
      </c>
      <c r="B7776">
        <v>35</v>
      </c>
      <c r="C7776" s="6">
        <v>25185</v>
      </c>
      <c r="D7776" s="6">
        <v>12911</v>
      </c>
      <c r="E7776" s="6">
        <v>12274</v>
      </c>
    </row>
    <row r="7777" spans="1:5">
      <c r="A7777" s="5" t="s">
        <v>86</v>
      </c>
      <c r="B7777">
        <v>36</v>
      </c>
      <c r="C7777" s="6">
        <v>24693</v>
      </c>
      <c r="D7777" s="6">
        <v>12341</v>
      </c>
      <c r="E7777" s="6">
        <v>12352</v>
      </c>
    </row>
    <row r="7778" spans="1:5">
      <c r="A7778" s="5" t="s">
        <v>86</v>
      </c>
      <c r="B7778">
        <v>37</v>
      </c>
      <c r="C7778" s="6">
        <v>24695</v>
      </c>
      <c r="D7778" s="6">
        <v>12318</v>
      </c>
      <c r="E7778" s="6">
        <v>12377</v>
      </c>
    </row>
    <row r="7779" spans="1:5">
      <c r="A7779" s="5" t="s">
        <v>86</v>
      </c>
      <c r="B7779">
        <v>38</v>
      </c>
      <c r="C7779" s="6">
        <v>26118</v>
      </c>
      <c r="D7779" s="6">
        <v>13122</v>
      </c>
      <c r="E7779" s="6">
        <v>12996</v>
      </c>
    </row>
    <row r="7780" spans="1:5">
      <c r="A7780" s="5" t="s">
        <v>86</v>
      </c>
      <c r="B7780">
        <v>39</v>
      </c>
      <c r="C7780" s="6">
        <v>19986</v>
      </c>
      <c r="D7780" s="6">
        <v>9817</v>
      </c>
      <c r="E7780" s="6">
        <v>10169</v>
      </c>
    </row>
    <row r="7781" spans="1:5">
      <c r="A7781" s="5" t="s">
        <v>86</v>
      </c>
      <c r="B7781">
        <v>40</v>
      </c>
      <c r="C7781" s="6">
        <v>25823</v>
      </c>
      <c r="D7781" s="6">
        <v>12990</v>
      </c>
      <c r="E7781" s="6">
        <v>12833</v>
      </c>
    </row>
    <row r="7782" spans="1:5">
      <c r="A7782" s="5" t="s">
        <v>86</v>
      </c>
      <c r="B7782">
        <v>41</v>
      </c>
      <c r="C7782" s="6">
        <v>24934</v>
      </c>
      <c r="D7782" s="6">
        <v>12625</v>
      </c>
      <c r="E7782" s="6">
        <v>12309</v>
      </c>
    </row>
    <row r="7783" spans="1:5">
      <c r="A7783" s="5" t="s">
        <v>86</v>
      </c>
      <c r="B7783">
        <v>42</v>
      </c>
      <c r="C7783" s="6">
        <v>25368</v>
      </c>
      <c r="D7783" s="6">
        <v>12802</v>
      </c>
      <c r="E7783" s="6">
        <v>12566</v>
      </c>
    </row>
    <row r="7784" spans="1:5">
      <c r="A7784" s="5" t="s">
        <v>86</v>
      </c>
      <c r="B7784">
        <v>43</v>
      </c>
      <c r="C7784" s="6">
        <v>25598</v>
      </c>
      <c r="D7784" s="6">
        <v>12924</v>
      </c>
      <c r="E7784" s="6">
        <v>12674</v>
      </c>
    </row>
    <row r="7785" spans="1:5">
      <c r="A7785" s="5" t="s">
        <v>86</v>
      </c>
      <c r="B7785">
        <v>44</v>
      </c>
      <c r="C7785" s="6">
        <v>26441</v>
      </c>
      <c r="D7785" s="6">
        <v>13310</v>
      </c>
      <c r="E7785" s="6">
        <v>13131</v>
      </c>
    </row>
    <row r="7786" spans="1:5">
      <c r="A7786" s="5" t="s">
        <v>86</v>
      </c>
      <c r="B7786">
        <v>45</v>
      </c>
      <c r="C7786" s="6">
        <v>27160</v>
      </c>
      <c r="D7786" s="6">
        <v>13641</v>
      </c>
      <c r="E7786" s="6">
        <v>13519</v>
      </c>
    </row>
    <row r="7787" spans="1:5">
      <c r="A7787" s="5" t="s">
        <v>86</v>
      </c>
      <c r="B7787">
        <v>46</v>
      </c>
      <c r="C7787" s="6">
        <v>27993</v>
      </c>
      <c r="D7787" s="6">
        <v>14254</v>
      </c>
      <c r="E7787" s="6">
        <v>13739</v>
      </c>
    </row>
    <row r="7788" spans="1:5">
      <c r="A7788" s="5" t="s">
        <v>86</v>
      </c>
      <c r="B7788">
        <v>47</v>
      </c>
      <c r="C7788" s="6">
        <v>27988</v>
      </c>
      <c r="D7788" s="6">
        <v>14148</v>
      </c>
      <c r="E7788" s="6">
        <v>13840</v>
      </c>
    </row>
    <row r="7789" spans="1:5">
      <c r="A7789" s="5" t="s">
        <v>86</v>
      </c>
      <c r="B7789">
        <v>48</v>
      </c>
      <c r="C7789" s="6">
        <v>27585</v>
      </c>
      <c r="D7789" s="6">
        <v>13834</v>
      </c>
      <c r="E7789" s="6">
        <v>13751</v>
      </c>
    </row>
    <row r="7790" spans="1:5">
      <c r="A7790" s="5" t="s">
        <v>86</v>
      </c>
      <c r="B7790">
        <v>49</v>
      </c>
      <c r="C7790" s="6">
        <v>29040</v>
      </c>
      <c r="D7790" s="6">
        <v>14821</v>
      </c>
      <c r="E7790" s="6">
        <v>14219</v>
      </c>
    </row>
    <row r="7791" spans="1:5">
      <c r="A7791" s="5" t="s">
        <v>86</v>
      </c>
      <c r="B7791">
        <v>50</v>
      </c>
      <c r="C7791" s="6">
        <v>30319</v>
      </c>
      <c r="D7791" s="6">
        <v>15258</v>
      </c>
      <c r="E7791" s="6">
        <v>15061</v>
      </c>
    </row>
    <row r="7792" spans="1:5">
      <c r="A7792" s="5" t="s">
        <v>86</v>
      </c>
      <c r="B7792">
        <v>51</v>
      </c>
      <c r="C7792" s="6">
        <v>30365</v>
      </c>
      <c r="D7792" s="6">
        <v>15585</v>
      </c>
      <c r="E7792" s="6">
        <v>14780</v>
      </c>
    </row>
    <row r="7793" spans="1:5">
      <c r="A7793" s="5" t="s">
        <v>86</v>
      </c>
      <c r="B7793">
        <v>52</v>
      </c>
      <c r="C7793" s="6">
        <v>31002</v>
      </c>
      <c r="D7793" s="6">
        <v>15763</v>
      </c>
      <c r="E7793" s="6">
        <v>15239</v>
      </c>
    </row>
    <row r="7794" spans="1:5">
      <c r="A7794" s="5" t="s">
        <v>86</v>
      </c>
      <c r="B7794">
        <v>53</v>
      </c>
      <c r="C7794" s="6">
        <v>33642</v>
      </c>
      <c r="D7794" s="6">
        <v>17094</v>
      </c>
      <c r="E7794" s="6">
        <v>16548</v>
      </c>
    </row>
    <row r="7795" spans="1:5">
      <c r="A7795" s="5" t="s">
        <v>86</v>
      </c>
      <c r="B7795">
        <v>54</v>
      </c>
      <c r="C7795" s="6">
        <v>33579</v>
      </c>
      <c r="D7795" s="6">
        <v>17122</v>
      </c>
      <c r="E7795" s="6">
        <v>16457</v>
      </c>
    </row>
    <row r="7796" spans="1:5">
      <c r="A7796" s="5" t="s">
        <v>86</v>
      </c>
      <c r="B7796">
        <v>55</v>
      </c>
      <c r="C7796" s="6">
        <v>35806</v>
      </c>
      <c r="D7796" s="6">
        <v>18436</v>
      </c>
      <c r="E7796" s="6">
        <v>17370</v>
      </c>
    </row>
    <row r="7797" spans="1:5">
      <c r="A7797" s="5" t="s">
        <v>86</v>
      </c>
      <c r="B7797">
        <v>56</v>
      </c>
      <c r="C7797" s="6">
        <v>36572</v>
      </c>
      <c r="D7797" s="6">
        <v>18790</v>
      </c>
      <c r="E7797" s="6">
        <v>17782</v>
      </c>
    </row>
    <row r="7798" spans="1:5">
      <c r="A7798" s="5" t="s">
        <v>86</v>
      </c>
      <c r="B7798">
        <v>57</v>
      </c>
      <c r="C7798" s="6">
        <v>35423</v>
      </c>
      <c r="D7798" s="6">
        <v>18264</v>
      </c>
      <c r="E7798" s="6">
        <v>17159</v>
      </c>
    </row>
    <row r="7799" spans="1:5">
      <c r="A7799" s="5" t="s">
        <v>86</v>
      </c>
      <c r="B7799">
        <v>58</v>
      </c>
      <c r="C7799" s="6">
        <v>32702</v>
      </c>
      <c r="D7799" s="6">
        <v>16905</v>
      </c>
      <c r="E7799" s="6">
        <v>15797</v>
      </c>
    </row>
    <row r="7800" spans="1:5">
      <c r="A7800" s="5" t="s">
        <v>86</v>
      </c>
      <c r="B7800">
        <v>59</v>
      </c>
      <c r="C7800" s="6">
        <v>18683</v>
      </c>
      <c r="D7800" s="6">
        <v>9448</v>
      </c>
      <c r="E7800" s="6">
        <v>9235</v>
      </c>
    </row>
    <row r="7801" spans="1:5">
      <c r="A7801" s="5" t="s">
        <v>86</v>
      </c>
      <c r="B7801">
        <v>60</v>
      </c>
      <c r="C7801" s="6">
        <v>20090</v>
      </c>
      <c r="D7801" s="6">
        <v>10043</v>
      </c>
      <c r="E7801" s="6">
        <v>10047</v>
      </c>
    </row>
    <row r="7802" spans="1:5">
      <c r="A7802" s="5" t="s">
        <v>86</v>
      </c>
      <c r="B7802">
        <v>61</v>
      </c>
      <c r="C7802" s="6">
        <v>26651</v>
      </c>
      <c r="D7802" s="6">
        <v>13250</v>
      </c>
      <c r="E7802" s="6">
        <v>13401</v>
      </c>
    </row>
    <row r="7803" spans="1:5">
      <c r="A7803" s="5" t="s">
        <v>86</v>
      </c>
      <c r="B7803">
        <v>62</v>
      </c>
      <c r="C7803" s="6">
        <v>26196</v>
      </c>
      <c r="D7803" s="6">
        <v>12972</v>
      </c>
      <c r="E7803" s="6">
        <v>13224</v>
      </c>
    </row>
    <row r="7804" spans="1:5">
      <c r="A7804" s="5" t="s">
        <v>86</v>
      </c>
      <c r="B7804">
        <v>63</v>
      </c>
      <c r="C7804" s="6">
        <v>25667</v>
      </c>
      <c r="D7804" s="6">
        <v>12499</v>
      </c>
      <c r="E7804" s="6">
        <v>13168</v>
      </c>
    </row>
    <row r="7805" spans="1:5">
      <c r="A7805" s="5" t="s">
        <v>86</v>
      </c>
      <c r="B7805">
        <v>64</v>
      </c>
      <c r="C7805" s="6">
        <v>25247</v>
      </c>
      <c r="D7805" s="6">
        <v>12174</v>
      </c>
      <c r="E7805" s="6">
        <v>13073</v>
      </c>
    </row>
    <row r="7806" spans="1:5">
      <c r="A7806" s="5" t="s">
        <v>86</v>
      </c>
      <c r="B7806">
        <v>65</v>
      </c>
      <c r="C7806" s="6">
        <v>24940</v>
      </c>
      <c r="D7806" s="6">
        <v>11827</v>
      </c>
      <c r="E7806" s="6">
        <v>13113</v>
      </c>
    </row>
    <row r="7807" spans="1:5">
      <c r="A7807" s="5" t="s">
        <v>86</v>
      </c>
      <c r="B7807">
        <v>66</v>
      </c>
      <c r="C7807" s="6">
        <v>21726</v>
      </c>
      <c r="D7807" s="6">
        <v>10261</v>
      </c>
      <c r="E7807" s="6">
        <v>11465</v>
      </c>
    </row>
    <row r="7808" spans="1:5">
      <c r="A7808" s="5" t="s">
        <v>86</v>
      </c>
      <c r="B7808">
        <v>67</v>
      </c>
      <c r="C7808" s="6">
        <v>23858</v>
      </c>
      <c r="D7808" s="6">
        <v>11026</v>
      </c>
      <c r="E7808" s="6">
        <v>12832</v>
      </c>
    </row>
    <row r="7809" spans="1:5">
      <c r="A7809" s="5" t="s">
        <v>86</v>
      </c>
      <c r="B7809">
        <v>68</v>
      </c>
      <c r="C7809" s="6">
        <v>24839</v>
      </c>
      <c r="D7809" s="6">
        <v>11393</v>
      </c>
      <c r="E7809" s="6">
        <v>13446</v>
      </c>
    </row>
    <row r="7810" spans="1:5">
      <c r="A7810" s="5" t="s">
        <v>86</v>
      </c>
      <c r="B7810">
        <v>69</v>
      </c>
      <c r="C7810" s="6">
        <v>24777</v>
      </c>
      <c r="D7810" s="6">
        <v>11198</v>
      </c>
      <c r="E7810" s="6">
        <v>13579</v>
      </c>
    </row>
    <row r="7811" spans="1:5">
      <c r="A7811" s="5" t="s">
        <v>86</v>
      </c>
      <c r="B7811">
        <v>70</v>
      </c>
      <c r="C7811" s="6">
        <v>24717</v>
      </c>
      <c r="D7811" s="6">
        <v>11118</v>
      </c>
      <c r="E7811" s="6">
        <v>13599</v>
      </c>
    </row>
    <row r="7812" spans="1:5">
      <c r="A7812" s="5" t="s">
        <v>86</v>
      </c>
      <c r="B7812">
        <v>71</v>
      </c>
      <c r="C7812" s="6">
        <v>24172</v>
      </c>
      <c r="D7812" s="6">
        <v>10724</v>
      </c>
      <c r="E7812" s="6">
        <v>13448</v>
      </c>
    </row>
    <row r="7813" spans="1:5">
      <c r="A7813" s="5" t="s">
        <v>86</v>
      </c>
      <c r="B7813">
        <v>72</v>
      </c>
      <c r="C7813" s="6">
        <v>24414</v>
      </c>
      <c r="D7813" s="6">
        <v>10721</v>
      </c>
      <c r="E7813" s="6">
        <v>13693</v>
      </c>
    </row>
    <row r="7814" spans="1:5">
      <c r="A7814" s="5" t="s">
        <v>86</v>
      </c>
      <c r="B7814">
        <v>73</v>
      </c>
      <c r="C7814" s="6">
        <v>24651</v>
      </c>
      <c r="D7814" s="6">
        <v>10751</v>
      </c>
      <c r="E7814" s="6">
        <v>13900</v>
      </c>
    </row>
    <row r="7815" spans="1:5">
      <c r="A7815" s="5" t="s">
        <v>86</v>
      </c>
      <c r="B7815">
        <v>74</v>
      </c>
      <c r="C7815" s="6">
        <v>23688</v>
      </c>
      <c r="D7815" s="6">
        <v>10445</v>
      </c>
      <c r="E7815" s="6">
        <v>13243</v>
      </c>
    </row>
    <row r="7816" spans="1:5">
      <c r="A7816" s="5" t="s">
        <v>86</v>
      </c>
      <c r="B7816">
        <v>75</v>
      </c>
      <c r="C7816" s="6">
        <v>23024</v>
      </c>
      <c r="D7816" s="6">
        <v>9942</v>
      </c>
      <c r="E7816" s="6">
        <v>13082</v>
      </c>
    </row>
    <row r="7817" spans="1:5">
      <c r="A7817" s="5" t="s">
        <v>86</v>
      </c>
      <c r="B7817">
        <v>76</v>
      </c>
      <c r="C7817" s="6">
        <v>22284</v>
      </c>
      <c r="D7817" s="6">
        <v>9488</v>
      </c>
      <c r="E7817" s="6">
        <v>12796</v>
      </c>
    </row>
    <row r="7818" spans="1:5">
      <c r="A7818" s="5" t="s">
        <v>86</v>
      </c>
      <c r="B7818">
        <v>77</v>
      </c>
      <c r="C7818" s="6">
        <v>21616</v>
      </c>
      <c r="D7818" s="6">
        <v>9094</v>
      </c>
      <c r="E7818" s="6">
        <v>12522</v>
      </c>
    </row>
    <row r="7819" spans="1:5">
      <c r="A7819" s="5" t="s">
        <v>86</v>
      </c>
      <c r="B7819">
        <v>78</v>
      </c>
      <c r="C7819" s="6">
        <v>20546</v>
      </c>
      <c r="D7819" s="6">
        <v>8509</v>
      </c>
      <c r="E7819" s="6">
        <v>12037</v>
      </c>
    </row>
    <row r="7820" spans="1:5">
      <c r="A7820" s="5" t="s">
        <v>86</v>
      </c>
      <c r="B7820">
        <v>79</v>
      </c>
      <c r="C7820" s="6">
        <v>19930</v>
      </c>
      <c r="D7820" s="6">
        <v>7863</v>
      </c>
      <c r="E7820" s="6">
        <v>12067</v>
      </c>
    </row>
    <row r="7821" spans="1:5">
      <c r="A7821" s="5" t="s">
        <v>86</v>
      </c>
      <c r="B7821">
        <v>80</v>
      </c>
      <c r="C7821" s="6">
        <v>18147</v>
      </c>
      <c r="D7821" s="6">
        <v>6943</v>
      </c>
      <c r="E7821" s="6">
        <v>11204</v>
      </c>
    </row>
    <row r="7822" spans="1:5">
      <c r="A7822" s="5" t="s">
        <v>86</v>
      </c>
      <c r="B7822">
        <v>81</v>
      </c>
      <c r="C7822" s="6">
        <v>15585</v>
      </c>
      <c r="D7822" s="6">
        <v>5765</v>
      </c>
      <c r="E7822" s="6">
        <v>9820</v>
      </c>
    </row>
    <row r="7823" spans="1:5">
      <c r="A7823" s="5" t="s">
        <v>86</v>
      </c>
      <c r="B7823">
        <v>82</v>
      </c>
      <c r="C7823" s="6">
        <v>13677</v>
      </c>
      <c r="D7823" s="6">
        <v>4670</v>
      </c>
      <c r="E7823" s="6">
        <v>9007</v>
      </c>
    </row>
    <row r="7824" spans="1:5">
      <c r="A7824" s="5" t="s">
        <v>86</v>
      </c>
      <c r="B7824">
        <v>83</v>
      </c>
      <c r="C7824" s="6">
        <v>12352</v>
      </c>
      <c r="D7824" s="6">
        <v>4259</v>
      </c>
      <c r="E7824" s="6">
        <v>8093</v>
      </c>
    </row>
    <row r="7825" spans="1:5">
      <c r="A7825" s="5" t="s">
        <v>86</v>
      </c>
      <c r="B7825">
        <v>84</v>
      </c>
      <c r="C7825" s="6">
        <v>11269</v>
      </c>
      <c r="D7825" s="6">
        <v>3716</v>
      </c>
      <c r="E7825" s="6">
        <v>7553</v>
      </c>
    </row>
    <row r="7826" spans="1:5">
      <c r="A7826" s="5" t="s">
        <v>86</v>
      </c>
      <c r="B7826">
        <v>85</v>
      </c>
      <c r="C7826" s="6">
        <v>10347</v>
      </c>
      <c r="D7826" s="6">
        <v>3361</v>
      </c>
      <c r="E7826" s="6">
        <v>6986</v>
      </c>
    </row>
    <row r="7827" spans="1:5">
      <c r="A7827" s="5" t="s">
        <v>86</v>
      </c>
      <c r="B7827">
        <v>86</v>
      </c>
      <c r="C7827" s="6">
        <v>7659</v>
      </c>
      <c r="D7827" s="6">
        <v>2399</v>
      </c>
      <c r="E7827" s="6">
        <v>5260</v>
      </c>
    </row>
    <row r="7828" spans="1:5">
      <c r="A7828" s="5" t="s">
        <v>86</v>
      </c>
      <c r="B7828">
        <v>87</v>
      </c>
      <c r="C7828" s="6">
        <v>6741</v>
      </c>
      <c r="D7828" s="6">
        <v>2038</v>
      </c>
      <c r="E7828" s="6">
        <v>4703</v>
      </c>
    </row>
    <row r="7829" spans="1:5">
      <c r="A7829" s="5" t="s">
        <v>86</v>
      </c>
      <c r="B7829">
        <v>88</v>
      </c>
      <c r="C7829" s="6">
        <v>5952</v>
      </c>
      <c r="D7829" s="6">
        <v>1720</v>
      </c>
      <c r="E7829" s="6">
        <v>4232</v>
      </c>
    </row>
    <row r="7830" spans="1:5">
      <c r="A7830" s="5" t="s">
        <v>86</v>
      </c>
      <c r="B7830">
        <v>89</v>
      </c>
      <c r="C7830" s="6">
        <v>5293</v>
      </c>
      <c r="D7830" s="6">
        <v>1467</v>
      </c>
      <c r="E7830" s="6">
        <v>3826</v>
      </c>
    </row>
    <row r="7831" spans="1:5">
      <c r="A7831" s="5" t="s">
        <v>86</v>
      </c>
      <c r="B7831">
        <v>90</v>
      </c>
      <c r="C7831" s="6">
        <v>4580</v>
      </c>
      <c r="D7831" s="6">
        <v>1253</v>
      </c>
      <c r="E7831" s="6">
        <v>3327</v>
      </c>
    </row>
    <row r="7832" spans="1:5">
      <c r="A7832" s="5" t="s">
        <v>86</v>
      </c>
      <c r="B7832">
        <v>91</v>
      </c>
      <c r="C7832" s="6">
        <v>3812</v>
      </c>
      <c r="D7832" s="6">
        <v>975</v>
      </c>
      <c r="E7832" s="6">
        <v>2837</v>
      </c>
    </row>
    <row r="7833" spans="1:5">
      <c r="A7833" s="5" t="s">
        <v>86</v>
      </c>
      <c r="B7833">
        <v>92</v>
      </c>
      <c r="C7833" s="6">
        <v>2889</v>
      </c>
      <c r="D7833" s="6">
        <v>716</v>
      </c>
      <c r="E7833" s="6">
        <v>2173</v>
      </c>
    </row>
    <row r="7834" spans="1:5">
      <c r="A7834" s="5" t="s">
        <v>86</v>
      </c>
      <c r="B7834">
        <v>93</v>
      </c>
      <c r="C7834" s="6">
        <v>2299</v>
      </c>
      <c r="D7834" s="6">
        <v>555</v>
      </c>
      <c r="E7834" s="6">
        <v>1744</v>
      </c>
    </row>
    <row r="7835" spans="1:5">
      <c r="A7835" s="5" t="s">
        <v>86</v>
      </c>
      <c r="B7835">
        <v>94</v>
      </c>
      <c r="C7835" s="6">
        <v>1797</v>
      </c>
      <c r="D7835" s="6">
        <v>413</v>
      </c>
      <c r="E7835" s="6">
        <v>1384</v>
      </c>
    </row>
    <row r="7836" spans="1:5">
      <c r="A7836" s="5" t="s">
        <v>86</v>
      </c>
      <c r="B7836">
        <v>95</v>
      </c>
      <c r="C7836" s="6">
        <v>1289</v>
      </c>
      <c r="D7836" s="6">
        <v>266</v>
      </c>
      <c r="E7836" s="6">
        <v>1023</v>
      </c>
    </row>
    <row r="7837" spans="1:5">
      <c r="A7837" s="5" t="s">
        <v>86</v>
      </c>
      <c r="B7837">
        <v>96</v>
      </c>
      <c r="C7837" s="6">
        <v>936</v>
      </c>
      <c r="D7837" s="6">
        <v>181</v>
      </c>
      <c r="E7837" s="6">
        <v>755</v>
      </c>
    </row>
    <row r="7838" spans="1:5">
      <c r="A7838" s="5" t="s">
        <v>86</v>
      </c>
      <c r="B7838">
        <v>97</v>
      </c>
      <c r="C7838" s="6">
        <v>649</v>
      </c>
      <c r="D7838" s="6">
        <v>117</v>
      </c>
      <c r="E7838" s="6">
        <v>532</v>
      </c>
    </row>
    <row r="7839" spans="1:5">
      <c r="A7839" s="5" t="s">
        <v>86</v>
      </c>
      <c r="B7839">
        <v>98</v>
      </c>
      <c r="C7839" s="6">
        <v>456</v>
      </c>
      <c r="D7839" s="6">
        <v>91</v>
      </c>
      <c r="E7839" s="6">
        <v>365</v>
      </c>
    </row>
    <row r="7840" spans="1:5">
      <c r="A7840" s="5" t="s">
        <v>86</v>
      </c>
      <c r="B7840">
        <v>99</v>
      </c>
      <c r="C7840" s="6">
        <v>218</v>
      </c>
      <c r="D7840" s="6">
        <v>50</v>
      </c>
      <c r="E7840" s="6">
        <v>168</v>
      </c>
    </row>
    <row r="7841" spans="1:5">
      <c r="A7841" s="5" t="s">
        <v>86</v>
      </c>
      <c r="B7841" t="s">
        <v>0</v>
      </c>
      <c r="C7841" s="6">
        <v>403</v>
      </c>
      <c r="D7841" s="6">
        <v>52</v>
      </c>
      <c r="E7841" s="6">
        <v>351</v>
      </c>
    </row>
    <row r="7842" spans="1:5">
      <c r="A7842" s="5" t="s">
        <v>86</v>
      </c>
      <c r="B7842" t="s">
        <v>9</v>
      </c>
      <c r="C7842" s="6">
        <v>1431</v>
      </c>
      <c r="D7842" s="6">
        <v>950</v>
      </c>
      <c r="E7842" s="6">
        <v>481</v>
      </c>
    </row>
    <row r="7843" spans="1:5">
      <c r="A7843" s="5" t="s">
        <v>87</v>
      </c>
      <c r="B7843" t="s">
        <v>1</v>
      </c>
      <c r="C7843" s="6">
        <v>2090823</v>
      </c>
      <c r="D7843" s="6">
        <v>1016368</v>
      </c>
      <c r="E7843" s="6">
        <v>1074455</v>
      </c>
    </row>
    <row r="7844" spans="1:5">
      <c r="A7844" s="5" t="s">
        <v>87</v>
      </c>
      <c r="B7844">
        <v>0</v>
      </c>
      <c r="C7844" s="6">
        <v>17313</v>
      </c>
      <c r="D7844" s="6">
        <v>8844</v>
      </c>
      <c r="E7844" s="6">
        <v>8469</v>
      </c>
    </row>
    <row r="7845" spans="1:5">
      <c r="A7845" s="5" t="s">
        <v>87</v>
      </c>
      <c r="B7845">
        <v>1</v>
      </c>
      <c r="C7845" s="6">
        <v>17884</v>
      </c>
      <c r="D7845" s="6">
        <v>9146</v>
      </c>
      <c r="E7845" s="6">
        <v>8738</v>
      </c>
    </row>
    <row r="7846" spans="1:5">
      <c r="A7846" s="5" t="s">
        <v>87</v>
      </c>
      <c r="B7846">
        <v>2</v>
      </c>
      <c r="C7846" s="6">
        <v>18557</v>
      </c>
      <c r="D7846" s="6">
        <v>9462</v>
      </c>
      <c r="E7846" s="6">
        <v>9095</v>
      </c>
    </row>
    <row r="7847" spans="1:5">
      <c r="A7847" s="5" t="s">
        <v>87</v>
      </c>
      <c r="B7847">
        <v>3</v>
      </c>
      <c r="C7847" s="6">
        <v>19187</v>
      </c>
      <c r="D7847" s="6">
        <v>9877</v>
      </c>
      <c r="E7847" s="6">
        <v>9310</v>
      </c>
    </row>
    <row r="7848" spans="1:5">
      <c r="A7848" s="5" t="s">
        <v>87</v>
      </c>
      <c r="B7848">
        <v>4</v>
      </c>
      <c r="C7848" s="6">
        <v>19927</v>
      </c>
      <c r="D7848" s="6">
        <v>10151</v>
      </c>
      <c r="E7848" s="6">
        <v>9776</v>
      </c>
    </row>
    <row r="7849" spans="1:5">
      <c r="A7849" s="5" t="s">
        <v>87</v>
      </c>
      <c r="B7849">
        <v>5</v>
      </c>
      <c r="C7849" s="6">
        <v>20100</v>
      </c>
      <c r="D7849" s="6">
        <v>10460</v>
      </c>
      <c r="E7849" s="6">
        <v>9640</v>
      </c>
    </row>
    <row r="7850" spans="1:5">
      <c r="A7850" s="5" t="s">
        <v>87</v>
      </c>
      <c r="B7850">
        <v>6</v>
      </c>
      <c r="C7850" s="6">
        <v>20393</v>
      </c>
      <c r="D7850" s="6">
        <v>10500</v>
      </c>
      <c r="E7850" s="6">
        <v>9893</v>
      </c>
    </row>
    <row r="7851" spans="1:5">
      <c r="A7851" s="5" t="s">
        <v>87</v>
      </c>
      <c r="B7851">
        <v>7</v>
      </c>
      <c r="C7851" s="6">
        <v>20527</v>
      </c>
      <c r="D7851" s="6">
        <v>10444</v>
      </c>
      <c r="E7851" s="6">
        <v>10083</v>
      </c>
    </row>
    <row r="7852" spans="1:5">
      <c r="A7852" s="5" t="s">
        <v>87</v>
      </c>
      <c r="B7852">
        <v>8</v>
      </c>
      <c r="C7852" s="6">
        <v>20543</v>
      </c>
      <c r="D7852" s="6">
        <v>10425</v>
      </c>
      <c r="E7852" s="6">
        <v>10118</v>
      </c>
    </row>
    <row r="7853" spans="1:5">
      <c r="A7853" s="5" t="s">
        <v>87</v>
      </c>
      <c r="B7853">
        <v>9</v>
      </c>
      <c r="C7853" s="6">
        <v>20977</v>
      </c>
      <c r="D7853" s="6">
        <v>10648</v>
      </c>
      <c r="E7853" s="6">
        <v>10329</v>
      </c>
    </row>
    <row r="7854" spans="1:5">
      <c r="A7854" s="5" t="s">
        <v>87</v>
      </c>
      <c r="B7854">
        <v>10</v>
      </c>
      <c r="C7854" s="6">
        <v>21386</v>
      </c>
      <c r="D7854" s="6">
        <v>10944</v>
      </c>
      <c r="E7854" s="6">
        <v>10442</v>
      </c>
    </row>
    <row r="7855" spans="1:5">
      <c r="A7855" s="5" t="s">
        <v>87</v>
      </c>
      <c r="B7855">
        <v>11</v>
      </c>
      <c r="C7855" s="6">
        <v>22000</v>
      </c>
      <c r="D7855" s="6">
        <v>11323</v>
      </c>
      <c r="E7855" s="6">
        <v>10677</v>
      </c>
    </row>
    <row r="7856" spans="1:5">
      <c r="A7856" s="5" t="s">
        <v>87</v>
      </c>
      <c r="B7856">
        <v>12</v>
      </c>
      <c r="C7856" s="6">
        <v>21956</v>
      </c>
      <c r="D7856" s="6">
        <v>11171</v>
      </c>
      <c r="E7856" s="6">
        <v>10785</v>
      </c>
    </row>
    <row r="7857" spans="1:5">
      <c r="A7857" s="5" t="s">
        <v>87</v>
      </c>
      <c r="B7857">
        <v>13</v>
      </c>
      <c r="C7857" s="6">
        <v>22585</v>
      </c>
      <c r="D7857" s="6">
        <v>11648</v>
      </c>
      <c r="E7857" s="6">
        <v>10937</v>
      </c>
    </row>
    <row r="7858" spans="1:5">
      <c r="A7858" s="5" t="s">
        <v>87</v>
      </c>
      <c r="B7858">
        <v>14</v>
      </c>
      <c r="C7858" s="6">
        <v>23121</v>
      </c>
      <c r="D7858" s="6">
        <v>11867</v>
      </c>
      <c r="E7858" s="6">
        <v>11254</v>
      </c>
    </row>
    <row r="7859" spans="1:5">
      <c r="A7859" s="5" t="s">
        <v>87</v>
      </c>
      <c r="B7859">
        <v>15</v>
      </c>
      <c r="C7859" s="6">
        <v>23233</v>
      </c>
      <c r="D7859" s="6">
        <v>11926</v>
      </c>
      <c r="E7859" s="6">
        <v>11307</v>
      </c>
    </row>
    <row r="7860" spans="1:5">
      <c r="A7860" s="5" t="s">
        <v>87</v>
      </c>
      <c r="B7860">
        <v>16</v>
      </c>
      <c r="C7860" s="6">
        <v>23744</v>
      </c>
      <c r="D7860" s="6">
        <v>12112</v>
      </c>
      <c r="E7860" s="6">
        <v>11632</v>
      </c>
    </row>
    <row r="7861" spans="1:5">
      <c r="A7861" s="5" t="s">
        <v>87</v>
      </c>
      <c r="B7861">
        <v>17</v>
      </c>
      <c r="C7861" s="6">
        <v>25474</v>
      </c>
      <c r="D7861" s="6">
        <v>13054</v>
      </c>
      <c r="E7861" s="6">
        <v>12420</v>
      </c>
    </row>
    <row r="7862" spans="1:5">
      <c r="A7862" s="5" t="s">
        <v>87</v>
      </c>
      <c r="B7862">
        <v>18</v>
      </c>
      <c r="C7862" s="6">
        <v>23422</v>
      </c>
      <c r="D7862" s="6">
        <v>11835</v>
      </c>
      <c r="E7862" s="6">
        <v>11587</v>
      </c>
    </row>
    <row r="7863" spans="1:5">
      <c r="A7863" s="5" t="s">
        <v>87</v>
      </c>
      <c r="B7863">
        <v>19</v>
      </c>
      <c r="C7863" s="6">
        <v>20024</v>
      </c>
      <c r="D7863" s="6">
        <v>10334</v>
      </c>
      <c r="E7863" s="6">
        <v>9690</v>
      </c>
    </row>
    <row r="7864" spans="1:5">
      <c r="A7864" s="5" t="s">
        <v>87</v>
      </c>
      <c r="B7864">
        <v>20</v>
      </c>
      <c r="C7864" s="6">
        <v>20502</v>
      </c>
      <c r="D7864" s="6">
        <v>10578</v>
      </c>
      <c r="E7864" s="6">
        <v>9924</v>
      </c>
    </row>
    <row r="7865" spans="1:5">
      <c r="A7865" s="5" t="s">
        <v>87</v>
      </c>
      <c r="B7865">
        <v>21</v>
      </c>
      <c r="C7865" s="6">
        <v>20446</v>
      </c>
      <c r="D7865" s="6">
        <v>10545</v>
      </c>
      <c r="E7865" s="6">
        <v>9901</v>
      </c>
    </row>
    <row r="7866" spans="1:5">
      <c r="A7866" s="5" t="s">
        <v>87</v>
      </c>
      <c r="B7866">
        <v>22</v>
      </c>
      <c r="C7866" s="6">
        <v>20961</v>
      </c>
      <c r="D7866" s="6">
        <v>10842</v>
      </c>
      <c r="E7866" s="6">
        <v>10119</v>
      </c>
    </row>
    <row r="7867" spans="1:5">
      <c r="A7867" s="5" t="s">
        <v>87</v>
      </c>
      <c r="B7867">
        <v>23</v>
      </c>
      <c r="C7867" s="6">
        <v>21629</v>
      </c>
      <c r="D7867" s="6">
        <v>10910</v>
      </c>
      <c r="E7867" s="6">
        <v>10719</v>
      </c>
    </row>
    <row r="7868" spans="1:5">
      <c r="A7868" s="5" t="s">
        <v>87</v>
      </c>
      <c r="B7868">
        <v>24</v>
      </c>
      <c r="C7868" s="6">
        <v>21736</v>
      </c>
      <c r="D7868" s="6">
        <v>11010</v>
      </c>
      <c r="E7868" s="6">
        <v>10726</v>
      </c>
    </row>
    <row r="7869" spans="1:5">
      <c r="A7869" s="5" t="s">
        <v>87</v>
      </c>
      <c r="B7869">
        <v>25</v>
      </c>
      <c r="C7869" s="6">
        <v>22921</v>
      </c>
      <c r="D7869" s="6">
        <v>11685</v>
      </c>
      <c r="E7869" s="6">
        <v>11236</v>
      </c>
    </row>
    <row r="7870" spans="1:5">
      <c r="A7870" s="5" t="s">
        <v>87</v>
      </c>
      <c r="B7870">
        <v>26</v>
      </c>
      <c r="C7870" s="6">
        <v>23628</v>
      </c>
      <c r="D7870" s="6">
        <v>12106</v>
      </c>
      <c r="E7870" s="6">
        <v>11522</v>
      </c>
    </row>
    <row r="7871" spans="1:5">
      <c r="A7871" s="5" t="s">
        <v>87</v>
      </c>
      <c r="B7871">
        <v>27</v>
      </c>
      <c r="C7871" s="6">
        <v>24096</v>
      </c>
      <c r="D7871" s="6">
        <v>12255</v>
      </c>
      <c r="E7871" s="6">
        <v>11841</v>
      </c>
    </row>
    <row r="7872" spans="1:5">
      <c r="A7872" s="5" t="s">
        <v>87</v>
      </c>
      <c r="B7872">
        <v>28</v>
      </c>
      <c r="C7872" s="6">
        <v>25197</v>
      </c>
      <c r="D7872" s="6">
        <v>12888</v>
      </c>
      <c r="E7872" s="6">
        <v>12309</v>
      </c>
    </row>
    <row r="7873" spans="1:5">
      <c r="A7873" s="5" t="s">
        <v>87</v>
      </c>
      <c r="B7873">
        <v>29</v>
      </c>
      <c r="C7873" s="6">
        <v>25981</v>
      </c>
      <c r="D7873" s="6">
        <v>13441</v>
      </c>
      <c r="E7873" s="6">
        <v>12540</v>
      </c>
    </row>
    <row r="7874" spans="1:5">
      <c r="A7874" s="5" t="s">
        <v>87</v>
      </c>
      <c r="B7874">
        <v>30</v>
      </c>
      <c r="C7874" s="6">
        <v>26413</v>
      </c>
      <c r="D7874" s="6">
        <v>13504</v>
      </c>
      <c r="E7874" s="6">
        <v>12909</v>
      </c>
    </row>
    <row r="7875" spans="1:5">
      <c r="A7875" s="5" t="s">
        <v>87</v>
      </c>
      <c r="B7875">
        <v>31</v>
      </c>
      <c r="C7875" s="6">
        <v>27775</v>
      </c>
      <c r="D7875" s="6">
        <v>14191</v>
      </c>
      <c r="E7875" s="6">
        <v>13584</v>
      </c>
    </row>
    <row r="7876" spans="1:5">
      <c r="A7876" s="5" t="s">
        <v>87</v>
      </c>
      <c r="B7876">
        <v>32</v>
      </c>
      <c r="C7876" s="6">
        <v>27233</v>
      </c>
      <c r="D7876" s="6">
        <v>13883</v>
      </c>
      <c r="E7876" s="6">
        <v>13350</v>
      </c>
    </row>
    <row r="7877" spans="1:5">
      <c r="A7877" s="5" t="s">
        <v>87</v>
      </c>
      <c r="B7877">
        <v>33</v>
      </c>
      <c r="C7877" s="6">
        <v>26587</v>
      </c>
      <c r="D7877" s="6">
        <v>13527</v>
      </c>
      <c r="E7877" s="6">
        <v>13060</v>
      </c>
    </row>
    <row r="7878" spans="1:5">
      <c r="A7878" s="5" t="s">
        <v>87</v>
      </c>
      <c r="B7878">
        <v>34</v>
      </c>
      <c r="C7878" s="6">
        <v>25844</v>
      </c>
      <c r="D7878" s="6">
        <v>13105</v>
      </c>
      <c r="E7878" s="6">
        <v>12739</v>
      </c>
    </row>
    <row r="7879" spans="1:5">
      <c r="A7879" s="5" t="s">
        <v>87</v>
      </c>
      <c r="B7879">
        <v>35</v>
      </c>
      <c r="C7879" s="6">
        <v>25128</v>
      </c>
      <c r="D7879" s="6">
        <v>12834</v>
      </c>
      <c r="E7879" s="6">
        <v>12294</v>
      </c>
    </row>
    <row r="7880" spans="1:5">
      <c r="A7880" s="5" t="s">
        <v>87</v>
      </c>
      <c r="B7880">
        <v>36</v>
      </c>
      <c r="C7880" s="6">
        <v>24683</v>
      </c>
      <c r="D7880" s="6">
        <v>12390</v>
      </c>
      <c r="E7880" s="6">
        <v>12293</v>
      </c>
    </row>
    <row r="7881" spans="1:5">
      <c r="A7881" s="5" t="s">
        <v>87</v>
      </c>
      <c r="B7881">
        <v>37</v>
      </c>
      <c r="C7881" s="6">
        <v>24633</v>
      </c>
      <c r="D7881" s="6">
        <v>12284</v>
      </c>
      <c r="E7881" s="6">
        <v>12349</v>
      </c>
    </row>
    <row r="7882" spans="1:5">
      <c r="A7882" s="5" t="s">
        <v>87</v>
      </c>
      <c r="B7882">
        <v>38</v>
      </c>
      <c r="C7882" s="6">
        <v>26416</v>
      </c>
      <c r="D7882" s="6">
        <v>13287</v>
      </c>
      <c r="E7882" s="6">
        <v>13129</v>
      </c>
    </row>
    <row r="7883" spans="1:5">
      <c r="A7883" s="5" t="s">
        <v>87</v>
      </c>
      <c r="B7883">
        <v>39</v>
      </c>
      <c r="C7883" s="6">
        <v>19732</v>
      </c>
      <c r="D7883" s="6">
        <v>9695</v>
      </c>
      <c r="E7883" s="6">
        <v>10037</v>
      </c>
    </row>
    <row r="7884" spans="1:5">
      <c r="A7884" s="5" t="s">
        <v>87</v>
      </c>
      <c r="B7884">
        <v>40</v>
      </c>
      <c r="C7884" s="6">
        <v>25761</v>
      </c>
      <c r="D7884" s="6">
        <v>12891</v>
      </c>
      <c r="E7884" s="6">
        <v>12870</v>
      </c>
    </row>
    <row r="7885" spans="1:5">
      <c r="A7885" s="5" t="s">
        <v>87</v>
      </c>
      <c r="B7885">
        <v>41</v>
      </c>
      <c r="C7885" s="6">
        <v>24982</v>
      </c>
      <c r="D7885" s="6">
        <v>12664</v>
      </c>
      <c r="E7885" s="6">
        <v>12318</v>
      </c>
    </row>
    <row r="7886" spans="1:5">
      <c r="A7886" s="5" t="s">
        <v>87</v>
      </c>
      <c r="B7886">
        <v>42</v>
      </c>
      <c r="C7886" s="6">
        <v>25265</v>
      </c>
      <c r="D7886" s="6">
        <v>12751</v>
      </c>
      <c r="E7886" s="6">
        <v>12514</v>
      </c>
    </row>
    <row r="7887" spans="1:5">
      <c r="A7887" s="5" t="s">
        <v>87</v>
      </c>
      <c r="B7887">
        <v>43</v>
      </c>
      <c r="C7887" s="6">
        <v>25600</v>
      </c>
      <c r="D7887" s="6">
        <v>12905</v>
      </c>
      <c r="E7887" s="6">
        <v>12695</v>
      </c>
    </row>
    <row r="7888" spans="1:5">
      <c r="A7888" s="5" t="s">
        <v>87</v>
      </c>
      <c r="B7888">
        <v>44</v>
      </c>
      <c r="C7888" s="6">
        <v>26336</v>
      </c>
      <c r="D7888" s="6">
        <v>13291</v>
      </c>
      <c r="E7888" s="6">
        <v>13045</v>
      </c>
    </row>
    <row r="7889" spans="1:5">
      <c r="A7889" s="5" t="s">
        <v>87</v>
      </c>
      <c r="B7889">
        <v>45</v>
      </c>
      <c r="C7889" s="6">
        <v>27089</v>
      </c>
      <c r="D7889" s="6">
        <v>13608</v>
      </c>
      <c r="E7889" s="6">
        <v>13481</v>
      </c>
    </row>
    <row r="7890" spans="1:5">
      <c r="A7890" s="5" t="s">
        <v>87</v>
      </c>
      <c r="B7890">
        <v>46</v>
      </c>
      <c r="C7890" s="6">
        <v>27654</v>
      </c>
      <c r="D7890" s="6">
        <v>14080</v>
      </c>
      <c r="E7890" s="6">
        <v>13574</v>
      </c>
    </row>
    <row r="7891" spans="1:5">
      <c r="A7891" s="5" t="s">
        <v>87</v>
      </c>
      <c r="B7891">
        <v>47</v>
      </c>
      <c r="C7891" s="6">
        <v>28466</v>
      </c>
      <c r="D7891" s="6">
        <v>14422</v>
      </c>
      <c r="E7891" s="6">
        <v>14044</v>
      </c>
    </row>
    <row r="7892" spans="1:5">
      <c r="A7892" s="5" t="s">
        <v>87</v>
      </c>
      <c r="B7892">
        <v>48</v>
      </c>
      <c r="C7892" s="6">
        <v>27276</v>
      </c>
      <c r="D7892" s="6">
        <v>13681</v>
      </c>
      <c r="E7892" s="6">
        <v>13595</v>
      </c>
    </row>
    <row r="7893" spans="1:5">
      <c r="A7893" s="5" t="s">
        <v>87</v>
      </c>
      <c r="B7893">
        <v>49</v>
      </c>
      <c r="C7893" s="6">
        <v>29064</v>
      </c>
      <c r="D7893" s="6">
        <v>14780</v>
      </c>
      <c r="E7893" s="6">
        <v>14284</v>
      </c>
    </row>
    <row r="7894" spans="1:5">
      <c r="A7894" s="5" t="s">
        <v>87</v>
      </c>
      <c r="B7894">
        <v>50</v>
      </c>
      <c r="C7894" s="6">
        <v>30055</v>
      </c>
      <c r="D7894" s="6">
        <v>15132</v>
      </c>
      <c r="E7894" s="6">
        <v>14923</v>
      </c>
    </row>
    <row r="7895" spans="1:5">
      <c r="A7895" s="5" t="s">
        <v>87</v>
      </c>
      <c r="B7895">
        <v>51</v>
      </c>
      <c r="C7895" s="6">
        <v>30466</v>
      </c>
      <c r="D7895" s="6">
        <v>15621</v>
      </c>
      <c r="E7895" s="6">
        <v>14845</v>
      </c>
    </row>
    <row r="7896" spans="1:5">
      <c r="A7896" s="5" t="s">
        <v>87</v>
      </c>
      <c r="B7896">
        <v>52</v>
      </c>
      <c r="C7896" s="6">
        <v>30994</v>
      </c>
      <c r="D7896" s="6">
        <v>15835</v>
      </c>
      <c r="E7896" s="6">
        <v>15159</v>
      </c>
    </row>
    <row r="7897" spans="1:5">
      <c r="A7897" s="5" t="s">
        <v>87</v>
      </c>
      <c r="B7897">
        <v>53</v>
      </c>
      <c r="C7897" s="6">
        <v>33461</v>
      </c>
      <c r="D7897" s="6">
        <v>16959</v>
      </c>
      <c r="E7897" s="6">
        <v>16502</v>
      </c>
    </row>
    <row r="7898" spans="1:5">
      <c r="A7898" s="5" t="s">
        <v>87</v>
      </c>
      <c r="B7898">
        <v>54</v>
      </c>
      <c r="C7898" s="6">
        <v>33174</v>
      </c>
      <c r="D7898" s="6">
        <v>16861</v>
      </c>
      <c r="E7898" s="6">
        <v>16313</v>
      </c>
    </row>
    <row r="7899" spans="1:5">
      <c r="A7899" s="5" t="s">
        <v>87</v>
      </c>
      <c r="B7899">
        <v>55</v>
      </c>
      <c r="C7899" s="6">
        <v>35584</v>
      </c>
      <c r="D7899" s="6">
        <v>18314</v>
      </c>
      <c r="E7899" s="6">
        <v>17270</v>
      </c>
    </row>
    <row r="7900" spans="1:5">
      <c r="A7900" s="5" t="s">
        <v>87</v>
      </c>
      <c r="B7900">
        <v>56</v>
      </c>
      <c r="C7900" s="6">
        <v>36777</v>
      </c>
      <c r="D7900" s="6">
        <v>18934</v>
      </c>
      <c r="E7900" s="6">
        <v>17843</v>
      </c>
    </row>
    <row r="7901" spans="1:5">
      <c r="A7901" s="5" t="s">
        <v>87</v>
      </c>
      <c r="B7901">
        <v>57</v>
      </c>
      <c r="C7901" s="6">
        <v>35506</v>
      </c>
      <c r="D7901" s="6">
        <v>18289</v>
      </c>
      <c r="E7901" s="6">
        <v>17217</v>
      </c>
    </row>
    <row r="7902" spans="1:5">
      <c r="A7902" s="5" t="s">
        <v>87</v>
      </c>
      <c r="B7902">
        <v>58</v>
      </c>
      <c r="C7902" s="6">
        <v>33180</v>
      </c>
      <c r="D7902" s="6">
        <v>17166</v>
      </c>
      <c r="E7902" s="6">
        <v>16014</v>
      </c>
    </row>
    <row r="7903" spans="1:5">
      <c r="A7903" s="5" t="s">
        <v>87</v>
      </c>
      <c r="B7903">
        <v>59</v>
      </c>
      <c r="C7903" s="6">
        <v>19764</v>
      </c>
      <c r="D7903" s="6">
        <v>10007</v>
      </c>
      <c r="E7903" s="6">
        <v>9757</v>
      </c>
    </row>
    <row r="7904" spans="1:5">
      <c r="A7904" s="5" t="s">
        <v>87</v>
      </c>
      <c r="B7904">
        <v>60</v>
      </c>
      <c r="C7904" s="6">
        <v>19536</v>
      </c>
      <c r="D7904" s="6">
        <v>9744</v>
      </c>
      <c r="E7904" s="6">
        <v>9792</v>
      </c>
    </row>
    <row r="7905" spans="1:5">
      <c r="A7905" s="5" t="s">
        <v>87</v>
      </c>
      <c r="B7905">
        <v>61</v>
      </c>
      <c r="C7905" s="6">
        <v>26129</v>
      </c>
      <c r="D7905" s="6">
        <v>13012</v>
      </c>
      <c r="E7905" s="6">
        <v>13117</v>
      </c>
    </row>
    <row r="7906" spans="1:5">
      <c r="A7906" s="5" t="s">
        <v>87</v>
      </c>
      <c r="B7906">
        <v>62</v>
      </c>
      <c r="C7906" s="6">
        <v>26461</v>
      </c>
      <c r="D7906" s="6">
        <v>13096</v>
      </c>
      <c r="E7906" s="6">
        <v>13365</v>
      </c>
    </row>
    <row r="7907" spans="1:5">
      <c r="A7907" s="5" t="s">
        <v>87</v>
      </c>
      <c r="B7907">
        <v>63</v>
      </c>
      <c r="C7907" s="6">
        <v>25500</v>
      </c>
      <c r="D7907" s="6">
        <v>12443</v>
      </c>
      <c r="E7907" s="6">
        <v>13057</v>
      </c>
    </row>
    <row r="7908" spans="1:5">
      <c r="A7908" s="5" t="s">
        <v>87</v>
      </c>
      <c r="B7908">
        <v>64</v>
      </c>
      <c r="C7908" s="6">
        <v>25223</v>
      </c>
      <c r="D7908" s="6">
        <v>12183</v>
      </c>
      <c r="E7908" s="6">
        <v>13040</v>
      </c>
    </row>
    <row r="7909" spans="1:5">
      <c r="A7909" s="5" t="s">
        <v>87</v>
      </c>
      <c r="B7909">
        <v>65</v>
      </c>
      <c r="C7909" s="6">
        <v>25140</v>
      </c>
      <c r="D7909" s="6">
        <v>11906</v>
      </c>
      <c r="E7909" s="6">
        <v>13234</v>
      </c>
    </row>
    <row r="7910" spans="1:5">
      <c r="A7910" s="5" t="s">
        <v>87</v>
      </c>
      <c r="B7910">
        <v>66</v>
      </c>
      <c r="C7910" s="6">
        <v>21934</v>
      </c>
      <c r="D7910" s="6">
        <v>10385</v>
      </c>
      <c r="E7910" s="6">
        <v>11549</v>
      </c>
    </row>
    <row r="7911" spans="1:5">
      <c r="A7911" s="5" t="s">
        <v>87</v>
      </c>
      <c r="B7911">
        <v>67</v>
      </c>
      <c r="C7911" s="6">
        <v>23338</v>
      </c>
      <c r="D7911" s="6">
        <v>10767</v>
      </c>
      <c r="E7911" s="6">
        <v>12571</v>
      </c>
    </row>
    <row r="7912" spans="1:5">
      <c r="A7912" s="5" t="s">
        <v>87</v>
      </c>
      <c r="B7912">
        <v>68</v>
      </c>
      <c r="C7912" s="6">
        <v>25200</v>
      </c>
      <c r="D7912" s="6">
        <v>11568</v>
      </c>
      <c r="E7912" s="6">
        <v>13632</v>
      </c>
    </row>
    <row r="7913" spans="1:5">
      <c r="A7913" s="5" t="s">
        <v>87</v>
      </c>
      <c r="B7913">
        <v>69</v>
      </c>
      <c r="C7913" s="6">
        <v>24256</v>
      </c>
      <c r="D7913" s="6">
        <v>10955</v>
      </c>
      <c r="E7913" s="6">
        <v>13301</v>
      </c>
    </row>
    <row r="7914" spans="1:5">
      <c r="A7914" s="5" t="s">
        <v>87</v>
      </c>
      <c r="B7914">
        <v>70</v>
      </c>
      <c r="C7914" s="6">
        <v>25090</v>
      </c>
      <c r="D7914" s="6">
        <v>11367</v>
      </c>
      <c r="E7914" s="6">
        <v>13723</v>
      </c>
    </row>
    <row r="7915" spans="1:5">
      <c r="A7915" s="5" t="s">
        <v>87</v>
      </c>
      <c r="B7915">
        <v>71</v>
      </c>
      <c r="C7915" s="6">
        <v>23995</v>
      </c>
      <c r="D7915" s="6">
        <v>10584</v>
      </c>
      <c r="E7915" s="6">
        <v>13411</v>
      </c>
    </row>
    <row r="7916" spans="1:5">
      <c r="A7916" s="5" t="s">
        <v>87</v>
      </c>
      <c r="B7916">
        <v>72</v>
      </c>
      <c r="C7916" s="6">
        <v>24166</v>
      </c>
      <c r="D7916" s="6">
        <v>10640</v>
      </c>
      <c r="E7916" s="6">
        <v>13526</v>
      </c>
    </row>
    <row r="7917" spans="1:5">
      <c r="A7917" s="5" t="s">
        <v>87</v>
      </c>
      <c r="B7917">
        <v>73</v>
      </c>
      <c r="C7917" s="6">
        <v>25106</v>
      </c>
      <c r="D7917" s="6">
        <v>10898</v>
      </c>
      <c r="E7917" s="6">
        <v>14208</v>
      </c>
    </row>
    <row r="7918" spans="1:5">
      <c r="A7918" s="5" t="s">
        <v>87</v>
      </c>
      <c r="B7918">
        <v>74</v>
      </c>
      <c r="C7918" s="6">
        <v>23266</v>
      </c>
      <c r="D7918" s="6">
        <v>10273</v>
      </c>
      <c r="E7918" s="6">
        <v>12993</v>
      </c>
    </row>
    <row r="7919" spans="1:5">
      <c r="A7919" s="5" t="s">
        <v>87</v>
      </c>
      <c r="B7919">
        <v>75</v>
      </c>
      <c r="C7919" s="6">
        <v>23298</v>
      </c>
      <c r="D7919" s="6">
        <v>10074</v>
      </c>
      <c r="E7919" s="6">
        <v>13224</v>
      </c>
    </row>
    <row r="7920" spans="1:5">
      <c r="A7920" s="5" t="s">
        <v>87</v>
      </c>
      <c r="B7920">
        <v>76</v>
      </c>
      <c r="C7920" s="6">
        <v>22167</v>
      </c>
      <c r="D7920" s="6">
        <v>9398</v>
      </c>
      <c r="E7920" s="6">
        <v>12769</v>
      </c>
    </row>
    <row r="7921" spans="1:5">
      <c r="A7921" s="5" t="s">
        <v>87</v>
      </c>
      <c r="B7921">
        <v>77</v>
      </c>
      <c r="C7921" s="6">
        <v>21828</v>
      </c>
      <c r="D7921" s="6">
        <v>9210</v>
      </c>
      <c r="E7921" s="6">
        <v>12618</v>
      </c>
    </row>
    <row r="7922" spans="1:5">
      <c r="A7922" s="5" t="s">
        <v>87</v>
      </c>
      <c r="B7922">
        <v>78</v>
      </c>
      <c r="C7922" s="6">
        <v>20398</v>
      </c>
      <c r="D7922" s="6">
        <v>8395</v>
      </c>
      <c r="E7922" s="6">
        <v>12003</v>
      </c>
    </row>
    <row r="7923" spans="1:5">
      <c r="A7923" s="5" t="s">
        <v>87</v>
      </c>
      <c r="B7923">
        <v>79</v>
      </c>
      <c r="C7923" s="6">
        <v>20064</v>
      </c>
      <c r="D7923" s="6">
        <v>7973</v>
      </c>
      <c r="E7923" s="6">
        <v>12091</v>
      </c>
    </row>
    <row r="7924" spans="1:5">
      <c r="A7924" s="5" t="s">
        <v>87</v>
      </c>
      <c r="B7924">
        <v>80</v>
      </c>
      <c r="C7924" s="6">
        <v>18226</v>
      </c>
      <c r="D7924" s="6">
        <v>6988</v>
      </c>
      <c r="E7924" s="6">
        <v>11238</v>
      </c>
    </row>
    <row r="7925" spans="1:5">
      <c r="A7925" s="5" t="s">
        <v>87</v>
      </c>
      <c r="B7925">
        <v>81</v>
      </c>
      <c r="C7925" s="6">
        <v>15583</v>
      </c>
      <c r="D7925" s="6">
        <v>5781</v>
      </c>
      <c r="E7925" s="6">
        <v>9802</v>
      </c>
    </row>
    <row r="7926" spans="1:5">
      <c r="A7926" s="5" t="s">
        <v>87</v>
      </c>
      <c r="B7926">
        <v>82</v>
      </c>
      <c r="C7926" s="6">
        <v>13927</v>
      </c>
      <c r="D7926" s="6">
        <v>4768</v>
      </c>
      <c r="E7926" s="6">
        <v>9159</v>
      </c>
    </row>
    <row r="7927" spans="1:5">
      <c r="A7927" s="5" t="s">
        <v>87</v>
      </c>
      <c r="B7927">
        <v>83</v>
      </c>
      <c r="C7927" s="6">
        <v>12302</v>
      </c>
      <c r="D7927" s="6">
        <v>4215</v>
      </c>
      <c r="E7927" s="6">
        <v>8087</v>
      </c>
    </row>
    <row r="7928" spans="1:5">
      <c r="A7928" s="5" t="s">
        <v>87</v>
      </c>
      <c r="B7928">
        <v>84</v>
      </c>
      <c r="C7928" s="6">
        <v>11365</v>
      </c>
      <c r="D7928" s="6">
        <v>3730</v>
      </c>
      <c r="E7928" s="6">
        <v>7635</v>
      </c>
    </row>
    <row r="7929" spans="1:5">
      <c r="A7929" s="5" t="s">
        <v>87</v>
      </c>
      <c r="B7929">
        <v>85</v>
      </c>
      <c r="C7929" s="6">
        <v>10286</v>
      </c>
      <c r="D7929" s="6">
        <v>3341</v>
      </c>
      <c r="E7929" s="6">
        <v>6945</v>
      </c>
    </row>
    <row r="7930" spans="1:5">
      <c r="A7930" s="5" t="s">
        <v>87</v>
      </c>
      <c r="B7930">
        <v>86</v>
      </c>
      <c r="C7930" s="6">
        <v>7775</v>
      </c>
      <c r="D7930" s="6">
        <v>2449</v>
      </c>
      <c r="E7930" s="6">
        <v>5326</v>
      </c>
    </row>
    <row r="7931" spans="1:5">
      <c r="A7931" s="5" t="s">
        <v>87</v>
      </c>
      <c r="B7931">
        <v>87</v>
      </c>
      <c r="C7931" s="6">
        <v>6783</v>
      </c>
      <c r="D7931" s="6">
        <v>2076</v>
      </c>
      <c r="E7931" s="6">
        <v>4707</v>
      </c>
    </row>
    <row r="7932" spans="1:5">
      <c r="A7932" s="5" t="s">
        <v>87</v>
      </c>
      <c r="B7932">
        <v>88</v>
      </c>
      <c r="C7932" s="6">
        <v>5971</v>
      </c>
      <c r="D7932" s="6">
        <v>1722</v>
      </c>
      <c r="E7932" s="6">
        <v>4249</v>
      </c>
    </row>
    <row r="7933" spans="1:5">
      <c r="A7933" s="5" t="s">
        <v>87</v>
      </c>
      <c r="B7933">
        <v>89</v>
      </c>
      <c r="C7933" s="6">
        <v>5238</v>
      </c>
      <c r="D7933" s="6">
        <v>1449</v>
      </c>
      <c r="E7933" s="6">
        <v>3789</v>
      </c>
    </row>
    <row r="7934" spans="1:5">
      <c r="A7934" s="5" t="s">
        <v>87</v>
      </c>
      <c r="B7934">
        <v>90</v>
      </c>
      <c r="C7934" s="6">
        <v>4631</v>
      </c>
      <c r="D7934" s="6">
        <v>1265</v>
      </c>
      <c r="E7934" s="6">
        <v>3366</v>
      </c>
    </row>
    <row r="7935" spans="1:5">
      <c r="A7935" s="5" t="s">
        <v>87</v>
      </c>
      <c r="B7935">
        <v>91</v>
      </c>
      <c r="C7935" s="6">
        <v>3855</v>
      </c>
      <c r="D7935" s="6">
        <v>987</v>
      </c>
      <c r="E7935" s="6">
        <v>2868</v>
      </c>
    </row>
    <row r="7936" spans="1:5">
      <c r="A7936" s="5" t="s">
        <v>87</v>
      </c>
      <c r="B7936">
        <v>92</v>
      </c>
      <c r="C7936" s="6">
        <v>2903</v>
      </c>
      <c r="D7936" s="6">
        <v>734</v>
      </c>
      <c r="E7936" s="6">
        <v>2169</v>
      </c>
    </row>
    <row r="7937" spans="1:5">
      <c r="A7937" s="5" t="s">
        <v>87</v>
      </c>
      <c r="B7937">
        <v>93</v>
      </c>
      <c r="C7937" s="6">
        <v>2284</v>
      </c>
      <c r="D7937" s="6">
        <v>534</v>
      </c>
      <c r="E7937" s="6">
        <v>1750</v>
      </c>
    </row>
    <row r="7938" spans="1:5">
      <c r="A7938" s="5" t="s">
        <v>87</v>
      </c>
      <c r="B7938">
        <v>94</v>
      </c>
      <c r="C7938" s="6">
        <v>1836</v>
      </c>
      <c r="D7938" s="6">
        <v>427</v>
      </c>
      <c r="E7938" s="6">
        <v>1409</v>
      </c>
    </row>
    <row r="7939" spans="1:5">
      <c r="A7939" s="5" t="s">
        <v>87</v>
      </c>
      <c r="B7939">
        <v>95</v>
      </c>
      <c r="C7939" s="6">
        <v>1271</v>
      </c>
      <c r="D7939" s="6">
        <v>269</v>
      </c>
      <c r="E7939" s="6">
        <v>1002</v>
      </c>
    </row>
    <row r="7940" spans="1:5">
      <c r="A7940" s="5" t="s">
        <v>87</v>
      </c>
      <c r="B7940">
        <v>96</v>
      </c>
      <c r="C7940" s="6">
        <v>958</v>
      </c>
      <c r="D7940" s="6">
        <v>178</v>
      </c>
      <c r="E7940" s="6">
        <v>780</v>
      </c>
    </row>
    <row r="7941" spans="1:5">
      <c r="A7941" s="5" t="s">
        <v>87</v>
      </c>
      <c r="B7941">
        <v>97</v>
      </c>
      <c r="C7941" s="6">
        <v>674</v>
      </c>
      <c r="D7941" s="6">
        <v>122</v>
      </c>
      <c r="E7941" s="6">
        <v>552</v>
      </c>
    </row>
    <row r="7942" spans="1:5">
      <c r="A7942" s="5" t="s">
        <v>87</v>
      </c>
      <c r="B7942">
        <v>98</v>
      </c>
      <c r="C7942" s="6">
        <v>449</v>
      </c>
      <c r="D7942" s="6">
        <v>86</v>
      </c>
      <c r="E7942" s="6">
        <v>363</v>
      </c>
    </row>
    <row r="7943" spans="1:5">
      <c r="A7943" s="5" t="s">
        <v>87</v>
      </c>
      <c r="B7943">
        <v>99</v>
      </c>
      <c r="C7943" s="6">
        <v>228</v>
      </c>
      <c r="D7943" s="6">
        <v>52</v>
      </c>
      <c r="E7943" s="6">
        <v>176</v>
      </c>
    </row>
    <row r="7944" spans="1:5">
      <c r="A7944" s="5" t="s">
        <v>87</v>
      </c>
      <c r="B7944" t="s">
        <v>0</v>
      </c>
      <c r="C7944" s="6">
        <v>404</v>
      </c>
      <c r="D7944" s="6">
        <v>52</v>
      </c>
      <c r="E7944" s="6">
        <v>352</v>
      </c>
    </row>
    <row r="7945" spans="1:5">
      <c r="A7945" s="5" t="s">
        <v>87</v>
      </c>
      <c r="B7945" t="s">
        <v>9</v>
      </c>
      <c r="C7945" s="6">
        <v>1431</v>
      </c>
      <c r="D7945" s="6">
        <v>950</v>
      </c>
      <c r="E7945" s="6">
        <v>481</v>
      </c>
    </row>
    <row r="7946" spans="1:5">
      <c r="A7946" s="5" t="s">
        <v>88</v>
      </c>
      <c r="B7946" t="s">
        <v>1</v>
      </c>
      <c r="C7946" s="6">
        <v>2090107</v>
      </c>
      <c r="D7946" s="6">
        <v>1016045</v>
      </c>
      <c r="E7946" s="6">
        <v>1074062</v>
      </c>
    </row>
    <row r="7947" spans="1:5">
      <c r="A7947" s="5" t="s">
        <v>88</v>
      </c>
      <c r="B7947">
        <v>0</v>
      </c>
      <c r="C7947" s="6">
        <v>17248</v>
      </c>
      <c r="D7947" s="6">
        <v>8813</v>
      </c>
      <c r="E7947" s="6">
        <v>8435</v>
      </c>
    </row>
    <row r="7948" spans="1:5">
      <c r="A7948" s="5" t="s">
        <v>88</v>
      </c>
      <c r="B7948">
        <v>1</v>
      </c>
      <c r="C7948" s="6">
        <v>17859</v>
      </c>
      <c r="D7948" s="6">
        <v>9185</v>
      </c>
      <c r="E7948" s="6">
        <v>8674</v>
      </c>
    </row>
    <row r="7949" spans="1:5">
      <c r="A7949" s="5" t="s">
        <v>88</v>
      </c>
      <c r="B7949">
        <v>2</v>
      </c>
      <c r="C7949" s="6">
        <v>18586</v>
      </c>
      <c r="D7949" s="6">
        <v>9484</v>
      </c>
      <c r="E7949" s="6">
        <v>9102</v>
      </c>
    </row>
    <row r="7950" spans="1:5">
      <c r="A7950" s="5" t="s">
        <v>88</v>
      </c>
      <c r="B7950">
        <v>3</v>
      </c>
      <c r="C7950" s="6">
        <v>19081</v>
      </c>
      <c r="D7950" s="6">
        <v>9783</v>
      </c>
      <c r="E7950" s="6">
        <v>9298</v>
      </c>
    </row>
    <row r="7951" spans="1:5">
      <c r="A7951" s="5" t="s">
        <v>88</v>
      </c>
      <c r="B7951">
        <v>4</v>
      </c>
      <c r="C7951" s="6">
        <v>19827</v>
      </c>
      <c r="D7951" s="6">
        <v>10106</v>
      </c>
      <c r="E7951" s="6">
        <v>9721</v>
      </c>
    </row>
    <row r="7952" spans="1:5">
      <c r="A7952" s="5" t="s">
        <v>88</v>
      </c>
      <c r="B7952">
        <v>5</v>
      </c>
      <c r="C7952" s="6">
        <v>20150</v>
      </c>
      <c r="D7952" s="6">
        <v>10471</v>
      </c>
      <c r="E7952" s="6">
        <v>9679</v>
      </c>
    </row>
    <row r="7953" spans="1:5">
      <c r="A7953" s="5" t="s">
        <v>88</v>
      </c>
      <c r="B7953">
        <v>6</v>
      </c>
      <c r="C7953" s="6">
        <v>20327</v>
      </c>
      <c r="D7953" s="6">
        <v>10463</v>
      </c>
      <c r="E7953" s="6">
        <v>9864</v>
      </c>
    </row>
    <row r="7954" spans="1:5">
      <c r="A7954" s="5" t="s">
        <v>88</v>
      </c>
      <c r="B7954">
        <v>7</v>
      </c>
      <c r="C7954" s="6">
        <v>20524</v>
      </c>
      <c r="D7954" s="6">
        <v>10496</v>
      </c>
      <c r="E7954" s="6">
        <v>10028</v>
      </c>
    </row>
    <row r="7955" spans="1:5">
      <c r="A7955" s="5" t="s">
        <v>88</v>
      </c>
      <c r="B7955">
        <v>8</v>
      </c>
      <c r="C7955" s="6">
        <v>20462</v>
      </c>
      <c r="D7955" s="6">
        <v>10404</v>
      </c>
      <c r="E7955" s="6">
        <v>10058</v>
      </c>
    </row>
    <row r="7956" spans="1:5">
      <c r="A7956" s="5" t="s">
        <v>88</v>
      </c>
      <c r="B7956">
        <v>9</v>
      </c>
      <c r="C7956" s="6">
        <v>21023</v>
      </c>
      <c r="D7956" s="6">
        <v>10651</v>
      </c>
      <c r="E7956" s="6">
        <v>10372</v>
      </c>
    </row>
    <row r="7957" spans="1:5">
      <c r="A7957" s="5" t="s">
        <v>88</v>
      </c>
      <c r="B7957">
        <v>10</v>
      </c>
      <c r="C7957" s="6">
        <v>21247</v>
      </c>
      <c r="D7957" s="6">
        <v>10875</v>
      </c>
      <c r="E7957" s="6">
        <v>10372</v>
      </c>
    </row>
    <row r="7958" spans="1:5">
      <c r="A7958" s="5" t="s">
        <v>88</v>
      </c>
      <c r="B7958">
        <v>11</v>
      </c>
      <c r="C7958" s="6">
        <v>22049</v>
      </c>
      <c r="D7958" s="6">
        <v>11329</v>
      </c>
      <c r="E7958" s="6">
        <v>10720</v>
      </c>
    </row>
    <row r="7959" spans="1:5">
      <c r="A7959" s="5" t="s">
        <v>88</v>
      </c>
      <c r="B7959">
        <v>12</v>
      </c>
      <c r="C7959" s="6">
        <v>21853</v>
      </c>
      <c r="D7959" s="6">
        <v>11166</v>
      </c>
      <c r="E7959" s="6">
        <v>10687</v>
      </c>
    </row>
    <row r="7960" spans="1:5">
      <c r="A7960" s="5" t="s">
        <v>88</v>
      </c>
      <c r="B7960">
        <v>13</v>
      </c>
      <c r="C7960" s="6">
        <v>22532</v>
      </c>
      <c r="D7960" s="6">
        <v>11628</v>
      </c>
      <c r="E7960" s="6">
        <v>10904</v>
      </c>
    </row>
    <row r="7961" spans="1:5">
      <c r="A7961" s="5" t="s">
        <v>88</v>
      </c>
      <c r="B7961">
        <v>14</v>
      </c>
      <c r="C7961" s="6">
        <v>23138</v>
      </c>
      <c r="D7961" s="6">
        <v>11791</v>
      </c>
      <c r="E7961" s="6">
        <v>11347</v>
      </c>
    </row>
    <row r="7962" spans="1:5">
      <c r="A7962" s="5" t="s">
        <v>88</v>
      </c>
      <c r="B7962">
        <v>15</v>
      </c>
      <c r="C7962" s="6">
        <v>23102</v>
      </c>
      <c r="D7962" s="6">
        <v>11876</v>
      </c>
      <c r="E7962" s="6">
        <v>11226</v>
      </c>
    </row>
    <row r="7963" spans="1:5">
      <c r="A7963" s="5" t="s">
        <v>88</v>
      </c>
      <c r="B7963">
        <v>16</v>
      </c>
      <c r="C7963" s="6">
        <v>23697</v>
      </c>
      <c r="D7963" s="6">
        <v>12138</v>
      </c>
      <c r="E7963" s="6">
        <v>11559</v>
      </c>
    </row>
    <row r="7964" spans="1:5">
      <c r="A7964" s="5" t="s">
        <v>88</v>
      </c>
      <c r="B7964">
        <v>17</v>
      </c>
      <c r="C7964" s="6">
        <v>25475</v>
      </c>
      <c r="D7964" s="6">
        <v>13028</v>
      </c>
      <c r="E7964" s="6">
        <v>12447</v>
      </c>
    </row>
    <row r="7965" spans="1:5">
      <c r="A7965" s="5" t="s">
        <v>88</v>
      </c>
      <c r="B7965">
        <v>18</v>
      </c>
      <c r="C7965" s="6">
        <v>23782</v>
      </c>
      <c r="D7965" s="6">
        <v>12009</v>
      </c>
      <c r="E7965" s="6">
        <v>11773</v>
      </c>
    </row>
    <row r="7966" spans="1:5">
      <c r="A7966" s="5" t="s">
        <v>88</v>
      </c>
      <c r="B7966">
        <v>19</v>
      </c>
      <c r="C7966" s="6">
        <v>20060</v>
      </c>
      <c r="D7966" s="6">
        <v>10371</v>
      </c>
      <c r="E7966" s="6">
        <v>9689</v>
      </c>
    </row>
    <row r="7967" spans="1:5">
      <c r="A7967" s="5" t="s">
        <v>88</v>
      </c>
      <c r="B7967">
        <v>20</v>
      </c>
      <c r="C7967" s="6">
        <v>20409</v>
      </c>
      <c r="D7967" s="6">
        <v>10492</v>
      </c>
      <c r="E7967" s="6">
        <v>9917</v>
      </c>
    </row>
    <row r="7968" spans="1:5">
      <c r="A7968" s="5" t="s">
        <v>88</v>
      </c>
      <c r="B7968">
        <v>21</v>
      </c>
      <c r="C7968" s="6">
        <v>20425</v>
      </c>
      <c r="D7968" s="6">
        <v>10541</v>
      </c>
      <c r="E7968" s="6">
        <v>9884</v>
      </c>
    </row>
    <row r="7969" spans="1:5">
      <c r="A7969" s="5" t="s">
        <v>88</v>
      </c>
      <c r="B7969">
        <v>22</v>
      </c>
      <c r="C7969" s="6">
        <v>20930</v>
      </c>
      <c r="D7969" s="6">
        <v>10822</v>
      </c>
      <c r="E7969" s="6">
        <v>10108</v>
      </c>
    </row>
    <row r="7970" spans="1:5">
      <c r="A7970" s="5" t="s">
        <v>88</v>
      </c>
      <c r="B7970">
        <v>23</v>
      </c>
      <c r="C7970" s="6">
        <v>21598</v>
      </c>
      <c r="D7970" s="6">
        <v>10955</v>
      </c>
      <c r="E7970" s="6">
        <v>10643</v>
      </c>
    </row>
    <row r="7971" spans="1:5">
      <c r="A7971" s="5" t="s">
        <v>88</v>
      </c>
      <c r="B7971">
        <v>24</v>
      </c>
      <c r="C7971" s="6">
        <v>21663</v>
      </c>
      <c r="D7971" s="6">
        <v>10956</v>
      </c>
      <c r="E7971" s="6">
        <v>10707</v>
      </c>
    </row>
    <row r="7972" spans="1:5">
      <c r="A7972" s="5" t="s">
        <v>88</v>
      </c>
      <c r="B7972">
        <v>25</v>
      </c>
      <c r="C7972" s="6">
        <v>22732</v>
      </c>
      <c r="D7972" s="6">
        <v>11550</v>
      </c>
      <c r="E7972" s="6">
        <v>11182</v>
      </c>
    </row>
    <row r="7973" spans="1:5">
      <c r="A7973" s="5" t="s">
        <v>88</v>
      </c>
      <c r="B7973">
        <v>26</v>
      </c>
      <c r="C7973" s="6">
        <v>23670</v>
      </c>
      <c r="D7973" s="6">
        <v>12156</v>
      </c>
      <c r="E7973" s="6">
        <v>11514</v>
      </c>
    </row>
    <row r="7974" spans="1:5">
      <c r="A7974" s="5" t="s">
        <v>88</v>
      </c>
      <c r="B7974">
        <v>27</v>
      </c>
      <c r="C7974" s="6">
        <v>23987</v>
      </c>
      <c r="D7974" s="6">
        <v>12220</v>
      </c>
      <c r="E7974" s="6">
        <v>11767</v>
      </c>
    </row>
    <row r="7975" spans="1:5">
      <c r="A7975" s="5" t="s">
        <v>88</v>
      </c>
      <c r="B7975">
        <v>28</v>
      </c>
      <c r="C7975" s="6">
        <v>25145</v>
      </c>
      <c r="D7975" s="6">
        <v>12874</v>
      </c>
      <c r="E7975" s="6">
        <v>12271</v>
      </c>
    </row>
    <row r="7976" spans="1:5">
      <c r="A7976" s="5" t="s">
        <v>88</v>
      </c>
      <c r="B7976">
        <v>29</v>
      </c>
      <c r="C7976" s="6">
        <v>25895</v>
      </c>
      <c r="D7976" s="6">
        <v>13385</v>
      </c>
      <c r="E7976" s="6">
        <v>12510</v>
      </c>
    </row>
    <row r="7977" spans="1:5">
      <c r="A7977" s="5" t="s">
        <v>88</v>
      </c>
      <c r="B7977">
        <v>30</v>
      </c>
      <c r="C7977" s="6">
        <v>26308</v>
      </c>
      <c r="D7977" s="6">
        <v>13475</v>
      </c>
      <c r="E7977" s="6">
        <v>12833</v>
      </c>
    </row>
    <row r="7978" spans="1:5">
      <c r="A7978" s="5" t="s">
        <v>88</v>
      </c>
      <c r="B7978">
        <v>31</v>
      </c>
      <c r="C7978" s="6">
        <v>27685</v>
      </c>
      <c r="D7978" s="6">
        <v>14152</v>
      </c>
      <c r="E7978" s="6">
        <v>13533</v>
      </c>
    </row>
    <row r="7979" spans="1:5">
      <c r="A7979" s="5" t="s">
        <v>88</v>
      </c>
      <c r="B7979">
        <v>32</v>
      </c>
      <c r="C7979" s="6">
        <v>27311</v>
      </c>
      <c r="D7979" s="6">
        <v>13852</v>
      </c>
      <c r="E7979" s="6">
        <v>13459</v>
      </c>
    </row>
    <row r="7980" spans="1:5">
      <c r="A7980" s="5" t="s">
        <v>88</v>
      </c>
      <c r="B7980">
        <v>33</v>
      </c>
      <c r="C7980" s="6">
        <v>26722</v>
      </c>
      <c r="D7980" s="6">
        <v>13600</v>
      </c>
      <c r="E7980" s="6">
        <v>13122</v>
      </c>
    </row>
    <row r="7981" spans="1:5">
      <c r="A7981" s="5" t="s">
        <v>88</v>
      </c>
      <c r="B7981">
        <v>34</v>
      </c>
      <c r="C7981" s="6">
        <v>25819</v>
      </c>
      <c r="D7981" s="6">
        <v>13137</v>
      </c>
      <c r="E7981" s="6">
        <v>12682</v>
      </c>
    </row>
    <row r="7982" spans="1:5">
      <c r="A7982" s="5" t="s">
        <v>88</v>
      </c>
      <c r="B7982">
        <v>35</v>
      </c>
      <c r="C7982" s="6">
        <v>25222</v>
      </c>
      <c r="D7982" s="6">
        <v>12872</v>
      </c>
      <c r="E7982" s="6">
        <v>12350</v>
      </c>
    </row>
    <row r="7983" spans="1:5">
      <c r="A7983" s="5" t="s">
        <v>88</v>
      </c>
      <c r="B7983">
        <v>36</v>
      </c>
      <c r="C7983" s="6">
        <v>24520</v>
      </c>
      <c r="D7983" s="6">
        <v>12321</v>
      </c>
      <c r="E7983" s="6">
        <v>12199</v>
      </c>
    </row>
    <row r="7984" spans="1:5">
      <c r="A7984" s="5" t="s">
        <v>88</v>
      </c>
      <c r="B7984">
        <v>37</v>
      </c>
      <c r="C7984" s="6">
        <v>24651</v>
      </c>
      <c r="D7984" s="6">
        <v>12261</v>
      </c>
      <c r="E7984" s="6">
        <v>12390</v>
      </c>
    </row>
    <row r="7985" spans="1:5">
      <c r="A7985" s="5" t="s">
        <v>88</v>
      </c>
      <c r="B7985">
        <v>38</v>
      </c>
      <c r="C7985" s="6">
        <v>26666</v>
      </c>
      <c r="D7985" s="6">
        <v>13389</v>
      </c>
      <c r="E7985" s="6">
        <v>13277</v>
      </c>
    </row>
    <row r="7986" spans="1:5">
      <c r="A7986" s="5" t="s">
        <v>88</v>
      </c>
      <c r="B7986">
        <v>39</v>
      </c>
      <c r="C7986" s="6">
        <v>19554</v>
      </c>
      <c r="D7986" s="6">
        <v>9687</v>
      </c>
      <c r="E7986" s="6">
        <v>9867</v>
      </c>
    </row>
    <row r="7987" spans="1:5">
      <c r="A7987" s="5" t="s">
        <v>88</v>
      </c>
      <c r="B7987">
        <v>40</v>
      </c>
      <c r="C7987" s="6">
        <v>25798</v>
      </c>
      <c r="D7987" s="6">
        <v>12834</v>
      </c>
      <c r="E7987" s="6">
        <v>12964</v>
      </c>
    </row>
    <row r="7988" spans="1:5">
      <c r="A7988" s="5" t="s">
        <v>88</v>
      </c>
      <c r="B7988">
        <v>41</v>
      </c>
      <c r="C7988" s="6">
        <v>24979</v>
      </c>
      <c r="D7988" s="6">
        <v>12671</v>
      </c>
      <c r="E7988" s="6">
        <v>12308</v>
      </c>
    </row>
    <row r="7989" spans="1:5">
      <c r="A7989" s="5" t="s">
        <v>88</v>
      </c>
      <c r="B7989">
        <v>42</v>
      </c>
      <c r="C7989" s="6">
        <v>25307</v>
      </c>
      <c r="D7989" s="6">
        <v>12805</v>
      </c>
      <c r="E7989" s="6">
        <v>12502</v>
      </c>
    </row>
    <row r="7990" spans="1:5">
      <c r="A7990" s="5" t="s">
        <v>88</v>
      </c>
      <c r="B7990">
        <v>43</v>
      </c>
      <c r="C7990" s="6">
        <v>25591</v>
      </c>
      <c r="D7990" s="6">
        <v>12896</v>
      </c>
      <c r="E7990" s="6">
        <v>12695</v>
      </c>
    </row>
    <row r="7991" spans="1:5">
      <c r="A7991" s="5" t="s">
        <v>88</v>
      </c>
      <c r="B7991">
        <v>44</v>
      </c>
      <c r="C7991" s="6">
        <v>26205</v>
      </c>
      <c r="D7991" s="6">
        <v>13215</v>
      </c>
      <c r="E7991" s="6">
        <v>12990</v>
      </c>
    </row>
    <row r="7992" spans="1:5">
      <c r="A7992" s="5" t="s">
        <v>88</v>
      </c>
      <c r="B7992">
        <v>45</v>
      </c>
      <c r="C7992" s="6">
        <v>27147</v>
      </c>
      <c r="D7992" s="6">
        <v>13664</v>
      </c>
      <c r="E7992" s="6">
        <v>13483</v>
      </c>
    </row>
    <row r="7993" spans="1:5">
      <c r="A7993" s="5" t="s">
        <v>88</v>
      </c>
      <c r="B7993">
        <v>46</v>
      </c>
      <c r="C7993" s="6">
        <v>27401</v>
      </c>
      <c r="D7993" s="6">
        <v>13933</v>
      </c>
      <c r="E7993" s="6">
        <v>13468</v>
      </c>
    </row>
    <row r="7994" spans="1:5">
      <c r="A7994" s="5" t="s">
        <v>88</v>
      </c>
      <c r="B7994">
        <v>47</v>
      </c>
      <c r="C7994" s="6">
        <v>28720</v>
      </c>
      <c r="D7994" s="6">
        <v>14505</v>
      </c>
      <c r="E7994" s="6">
        <v>14215</v>
      </c>
    </row>
    <row r="7995" spans="1:5">
      <c r="A7995" s="5" t="s">
        <v>88</v>
      </c>
      <c r="B7995">
        <v>48</v>
      </c>
      <c r="C7995" s="6">
        <v>27167</v>
      </c>
      <c r="D7995" s="6">
        <v>13646</v>
      </c>
      <c r="E7995" s="6">
        <v>13521</v>
      </c>
    </row>
    <row r="7996" spans="1:5">
      <c r="A7996" s="5" t="s">
        <v>88</v>
      </c>
      <c r="B7996">
        <v>49</v>
      </c>
      <c r="C7996" s="6">
        <v>29017</v>
      </c>
      <c r="D7996" s="6">
        <v>14790</v>
      </c>
      <c r="E7996" s="6">
        <v>14227</v>
      </c>
    </row>
    <row r="7997" spans="1:5">
      <c r="A7997" s="5" t="s">
        <v>88</v>
      </c>
      <c r="B7997">
        <v>50</v>
      </c>
      <c r="C7997" s="6">
        <v>29867</v>
      </c>
      <c r="D7997" s="6">
        <v>14965</v>
      </c>
      <c r="E7997" s="6">
        <v>14902</v>
      </c>
    </row>
    <row r="7998" spans="1:5">
      <c r="A7998" s="5" t="s">
        <v>88</v>
      </c>
      <c r="B7998">
        <v>51</v>
      </c>
      <c r="C7998" s="6">
        <v>30473</v>
      </c>
      <c r="D7998" s="6">
        <v>15621</v>
      </c>
      <c r="E7998" s="6">
        <v>14852</v>
      </c>
    </row>
    <row r="7999" spans="1:5">
      <c r="A7999" s="5" t="s">
        <v>88</v>
      </c>
      <c r="B7999">
        <v>52</v>
      </c>
      <c r="C7999" s="6">
        <v>30951</v>
      </c>
      <c r="D7999" s="6">
        <v>15835</v>
      </c>
      <c r="E7999" s="6">
        <v>15116</v>
      </c>
    </row>
    <row r="8000" spans="1:5">
      <c r="A8000" s="5" t="s">
        <v>88</v>
      </c>
      <c r="B8000">
        <v>53</v>
      </c>
      <c r="C8000" s="6">
        <v>33321</v>
      </c>
      <c r="D8000" s="6">
        <v>16905</v>
      </c>
      <c r="E8000" s="6">
        <v>16416</v>
      </c>
    </row>
    <row r="8001" spans="1:5">
      <c r="A8001" s="5" t="s">
        <v>88</v>
      </c>
      <c r="B8001">
        <v>54</v>
      </c>
      <c r="C8001" s="6">
        <v>32795</v>
      </c>
      <c r="D8001" s="6">
        <v>16608</v>
      </c>
      <c r="E8001" s="6">
        <v>16187</v>
      </c>
    </row>
    <row r="8002" spans="1:5">
      <c r="A8002" s="5" t="s">
        <v>88</v>
      </c>
      <c r="B8002">
        <v>55</v>
      </c>
      <c r="C8002" s="6">
        <v>35503</v>
      </c>
      <c r="D8002" s="6">
        <v>18309</v>
      </c>
      <c r="E8002" s="6">
        <v>17194</v>
      </c>
    </row>
    <row r="8003" spans="1:5">
      <c r="A8003" s="5" t="s">
        <v>88</v>
      </c>
      <c r="B8003">
        <v>56</v>
      </c>
      <c r="C8003" s="6">
        <v>37191</v>
      </c>
      <c r="D8003" s="6">
        <v>19124</v>
      </c>
      <c r="E8003" s="6">
        <v>18067</v>
      </c>
    </row>
    <row r="8004" spans="1:5">
      <c r="A8004" s="5" t="s">
        <v>88</v>
      </c>
      <c r="B8004">
        <v>57</v>
      </c>
      <c r="C8004" s="6">
        <v>35349</v>
      </c>
      <c r="D8004" s="6">
        <v>18212</v>
      </c>
      <c r="E8004" s="6">
        <v>17137</v>
      </c>
    </row>
    <row r="8005" spans="1:5">
      <c r="A8005" s="5" t="s">
        <v>88</v>
      </c>
      <c r="B8005">
        <v>58</v>
      </c>
      <c r="C8005" s="6">
        <v>33913</v>
      </c>
      <c r="D8005" s="6">
        <v>17498</v>
      </c>
      <c r="E8005" s="6">
        <v>16415</v>
      </c>
    </row>
    <row r="8006" spans="1:5">
      <c r="A8006" s="5" t="s">
        <v>88</v>
      </c>
      <c r="B8006">
        <v>59</v>
      </c>
      <c r="C8006" s="6">
        <v>20608</v>
      </c>
      <c r="D8006" s="6">
        <v>10486</v>
      </c>
      <c r="E8006" s="6">
        <v>10122</v>
      </c>
    </row>
    <row r="8007" spans="1:5">
      <c r="A8007" s="5" t="s">
        <v>88</v>
      </c>
      <c r="B8007">
        <v>60</v>
      </c>
      <c r="C8007" s="6">
        <v>19056</v>
      </c>
      <c r="D8007" s="6">
        <v>9480</v>
      </c>
      <c r="E8007" s="6">
        <v>9576</v>
      </c>
    </row>
    <row r="8008" spans="1:5">
      <c r="A8008" s="5" t="s">
        <v>88</v>
      </c>
      <c r="B8008">
        <v>61</v>
      </c>
      <c r="C8008" s="6">
        <v>25678</v>
      </c>
      <c r="D8008" s="6">
        <v>12814</v>
      </c>
      <c r="E8008" s="6">
        <v>12864</v>
      </c>
    </row>
    <row r="8009" spans="1:5">
      <c r="A8009" s="5" t="s">
        <v>88</v>
      </c>
      <c r="B8009">
        <v>62</v>
      </c>
      <c r="C8009" s="6">
        <v>26618</v>
      </c>
      <c r="D8009" s="6">
        <v>13195</v>
      </c>
      <c r="E8009" s="6">
        <v>13423</v>
      </c>
    </row>
    <row r="8010" spans="1:5">
      <c r="A8010" s="5" t="s">
        <v>88</v>
      </c>
      <c r="B8010">
        <v>63</v>
      </c>
      <c r="C8010" s="6">
        <v>25294</v>
      </c>
      <c r="D8010" s="6">
        <v>12330</v>
      </c>
      <c r="E8010" s="6">
        <v>12964</v>
      </c>
    </row>
    <row r="8011" spans="1:5">
      <c r="A8011" s="5" t="s">
        <v>88</v>
      </c>
      <c r="B8011">
        <v>64</v>
      </c>
      <c r="C8011" s="6">
        <v>25428</v>
      </c>
      <c r="D8011" s="6">
        <v>12306</v>
      </c>
      <c r="E8011" s="6">
        <v>13122</v>
      </c>
    </row>
    <row r="8012" spans="1:5">
      <c r="A8012" s="5" t="s">
        <v>88</v>
      </c>
      <c r="B8012">
        <v>65</v>
      </c>
      <c r="C8012" s="6">
        <v>25308</v>
      </c>
      <c r="D8012" s="6">
        <v>12005</v>
      </c>
      <c r="E8012" s="6">
        <v>13303</v>
      </c>
    </row>
    <row r="8013" spans="1:5">
      <c r="A8013" s="5" t="s">
        <v>88</v>
      </c>
      <c r="B8013">
        <v>66</v>
      </c>
      <c r="C8013" s="6">
        <v>22096</v>
      </c>
      <c r="D8013" s="6">
        <v>10424</v>
      </c>
      <c r="E8013" s="6">
        <v>11672</v>
      </c>
    </row>
    <row r="8014" spans="1:5">
      <c r="A8014" s="5" t="s">
        <v>88</v>
      </c>
      <c r="B8014">
        <v>67</v>
      </c>
      <c r="C8014" s="6">
        <v>22935</v>
      </c>
      <c r="D8014" s="6">
        <v>10654</v>
      </c>
      <c r="E8014" s="6">
        <v>12281</v>
      </c>
    </row>
    <row r="8015" spans="1:5">
      <c r="A8015" s="5" t="s">
        <v>88</v>
      </c>
      <c r="B8015">
        <v>68</v>
      </c>
      <c r="C8015" s="6">
        <v>25471</v>
      </c>
      <c r="D8015" s="6">
        <v>11679</v>
      </c>
      <c r="E8015" s="6">
        <v>13792</v>
      </c>
    </row>
    <row r="8016" spans="1:5">
      <c r="A8016" s="5" t="s">
        <v>88</v>
      </c>
      <c r="B8016">
        <v>69</v>
      </c>
      <c r="C8016" s="6">
        <v>23991</v>
      </c>
      <c r="D8016" s="6">
        <v>10835</v>
      </c>
      <c r="E8016" s="6">
        <v>13156</v>
      </c>
    </row>
    <row r="8017" spans="1:5">
      <c r="A8017" s="5" t="s">
        <v>88</v>
      </c>
      <c r="B8017">
        <v>70</v>
      </c>
      <c r="C8017" s="6">
        <v>25213</v>
      </c>
      <c r="D8017" s="6">
        <v>11441</v>
      </c>
      <c r="E8017" s="6">
        <v>13772</v>
      </c>
    </row>
    <row r="8018" spans="1:5">
      <c r="A8018" s="5" t="s">
        <v>88</v>
      </c>
      <c r="B8018">
        <v>71</v>
      </c>
      <c r="C8018" s="6">
        <v>23898</v>
      </c>
      <c r="D8018" s="6">
        <v>10525</v>
      </c>
      <c r="E8018" s="6">
        <v>13373</v>
      </c>
    </row>
    <row r="8019" spans="1:5">
      <c r="A8019" s="5" t="s">
        <v>88</v>
      </c>
      <c r="B8019">
        <v>72</v>
      </c>
      <c r="C8019" s="6">
        <v>24068</v>
      </c>
      <c r="D8019" s="6">
        <v>10585</v>
      </c>
      <c r="E8019" s="6">
        <v>13483</v>
      </c>
    </row>
    <row r="8020" spans="1:5">
      <c r="A8020" s="5" t="s">
        <v>88</v>
      </c>
      <c r="B8020">
        <v>73</v>
      </c>
      <c r="C8020" s="6">
        <v>25280</v>
      </c>
      <c r="D8020" s="6">
        <v>10993</v>
      </c>
      <c r="E8020" s="6">
        <v>14287</v>
      </c>
    </row>
    <row r="8021" spans="1:5">
      <c r="A8021" s="5" t="s">
        <v>88</v>
      </c>
      <c r="B8021">
        <v>74</v>
      </c>
      <c r="C8021" s="6">
        <v>23114</v>
      </c>
      <c r="D8021" s="6">
        <v>10171</v>
      </c>
      <c r="E8021" s="6">
        <v>12943</v>
      </c>
    </row>
    <row r="8022" spans="1:5">
      <c r="A8022" s="5" t="s">
        <v>88</v>
      </c>
      <c r="B8022">
        <v>75</v>
      </c>
      <c r="C8022" s="6">
        <v>23427</v>
      </c>
      <c r="D8022" s="6">
        <v>10186</v>
      </c>
      <c r="E8022" s="6">
        <v>13241</v>
      </c>
    </row>
    <row r="8023" spans="1:5">
      <c r="A8023" s="5" t="s">
        <v>88</v>
      </c>
      <c r="B8023">
        <v>76</v>
      </c>
      <c r="C8023" s="6">
        <v>22145</v>
      </c>
      <c r="D8023" s="6">
        <v>9346</v>
      </c>
      <c r="E8023" s="6">
        <v>12799</v>
      </c>
    </row>
    <row r="8024" spans="1:5">
      <c r="A8024" s="5" t="s">
        <v>88</v>
      </c>
      <c r="B8024">
        <v>77</v>
      </c>
      <c r="C8024" s="6">
        <v>21851</v>
      </c>
      <c r="D8024" s="6">
        <v>9196</v>
      </c>
      <c r="E8024" s="6">
        <v>12655</v>
      </c>
    </row>
    <row r="8025" spans="1:5">
      <c r="A8025" s="5" t="s">
        <v>88</v>
      </c>
      <c r="B8025">
        <v>78</v>
      </c>
      <c r="C8025" s="6">
        <v>20023</v>
      </c>
      <c r="D8025" s="6">
        <v>8243</v>
      </c>
      <c r="E8025" s="6">
        <v>11780</v>
      </c>
    </row>
    <row r="8026" spans="1:5">
      <c r="A8026" s="5" t="s">
        <v>88</v>
      </c>
      <c r="B8026">
        <v>79</v>
      </c>
      <c r="C8026" s="6">
        <v>20264</v>
      </c>
      <c r="D8026" s="6">
        <v>8096</v>
      </c>
      <c r="E8026" s="6">
        <v>12168</v>
      </c>
    </row>
    <row r="8027" spans="1:5">
      <c r="A8027" s="5" t="s">
        <v>88</v>
      </c>
      <c r="B8027">
        <v>80</v>
      </c>
      <c r="C8027" s="6">
        <v>18332</v>
      </c>
      <c r="D8027" s="6">
        <v>7037</v>
      </c>
      <c r="E8027" s="6">
        <v>11295</v>
      </c>
    </row>
    <row r="8028" spans="1:5">
      <c r="A8028" s="5" t="s">
        <v>88</v>
      </c>
      <c r="B8028">
        <v>81</v>
      </c>
      <c r="C8028" s="6">
        <v>15616</v>
      </c>
      <c r="D8028" s="6">
        <v>5756</v>
      </c>
      <c r="E8028" s="6">
        <v>9860</v>
      </c>
    </row>
    <row r="8029" spans="1:5">
      <c r="A8029" s="5" t="s">
        <v>88</v>
      </c>
      <c r="B8029">
        <v>82</v>
      </c>
      <c r="C8029" s="6">
        <v>14160</v>
      </c>
      <c r="D8029" s="6">
        <v>4848</v>
      </c>
      <c r="E8029" s="6">
        <v>9312</v>
      </c>
    </row>
    <row r="8030" spans="1:5">
      <c r="A8030" s="5" t="s">
        <v>88</v>
      </c>
      <c r="B8030">
        <v>83</v>
      </c>
      <c r="C8030" s="6">
        <v>12153</v>
      </c>
      <c r="D8030" s="6">
        <v>4181</v>
      </c>
      <c r="E8030" s="6">
        <v>7972</v>
      </c>
    </row>
    <row r="8031" spans="1:5">
      <c r="A8031" s="5" t="s">
        <v>88</v>
      </c>
      <c r="B8031">
        <v>84</v>
      </c>
      <c r="C8031" s="6">
        <v>11397</v>
      </c>
      <c r="D8031" s="6">
        <v>3722</v>
      </c>
      <c r="E8031" s="6">
        <v>7675</v>
      </c>
    </row>
    <row r="8032" spans="1:5">
      <c r="A8032" s="5" t="s">
        <v>88</v>
      </c>
      <c r="B8032">
        <v>85</v>
      </c>
      <c r="C8032" s="6">
        <v>10324</v>
      </c>
      <c r="D8032" s="6">
        <v>3381</v>
      </c>
      <c r="E8032" s="6">
        <v>6943</v>
      </c>
    </row>
    <row r="8033" spans="1:5">
      <c r="A8033" s="5" t="s">
        <v>88</v>
      </c>
      <c r="B8033">
        <v>86</v>
      </c>
      <c r="C8033" s="6">
        <v>7846</v>
      </c>
      <c r="D8033" s="6">
        <v>2474</v>
      </c>
      <c r="E8033" s="6">
        <v>5372</v>
      </c>
    </row>
    <row r="8034" spans="1:5">
      <c r="A8034" s="5" t="s">
        <v>88</v>
      </c>
      <c r="B8034">
        <v>87</v>
      </c>
      <c r="C8034" s="6">
        <v>6754</v>
      </c>
      <c r="D8034" s="6">
        <v>2051</v>
      </c>
      <c r="E8034" s="6">
        <v>4703</v>
      </c>
    </row>
    <row r="8035" spans="1:5">
      <c r="A8035" s="5" t="s">
        <v>88</v>
      </c>
      <c r="B8035">
        <v>88</v>
      </c>
      <c r="C8035" s="6">
        <v>5978</v>
      </c>
      <c r="D8035" s="6">
        <v>1718</v>
      </c>
      <c r="E8035" s="6">
        <v>4260</v>
      </c>
    </row>
    <row r="8036" spans="1:5">
      <c r="A8036" s="5" t="s">
        <v>88</v>
      </c>
      <c r="B8036">
        <v>89</v>
      </c>
      <c r="C8036" s="6">
        <v>5180</v>
      </c>
      <c r="D8036" s="6">
        <v>1429</v>
      </c>
      <c r="E8036" s="6">
        <v>3751</v>
      </c>
    </row>
    <row r="8037" spans="1:5">
      <c r="A8037" s="5" t="s">
        <v>88</v>
      </c>
      <c r="B8037">
        <v>90</v>
      </c>
      <c r="C8037" s="6">
        <v>4622</v>
      </c>
      <c r="D8037" s="6">
        <v>1262</v>
      </c>
      <c r="E8037" s="6">
        <v>3360</v>
      </c>
    </row>
    <row r="8038" spans="1:5">
      <c r="A8038" s="5" t="s">
        <v>88</v>
      </c>
      <c r="B8038">
        <v>91</v>
      </c>
      <c r="C8038" s="6">
        <v>3899</v>
      </c>
      <c r="D8038" s="6">
        <v>1004</v>
      </c>
      <c r="E8038" s="6">
        <v>2895</v>
      </c>
    </row>
    <row r="8039" spans="1:5">
      <c r="A8039" s="5" t="s">
        <v>88</v>
      </c>
      <c r="B8039">
        <v>92</v>
      </c>
      <c r="C8039" s="6">
        <v>2909</v>
      </c>
      <c r="D8039" s="6">
        <v>719</v>
      </c>
      <c r="E8039" s="6">
        <v>2190</v>
      </c>
    </row>
    <row r="8040" spans="1:5">
      <c r="A8040" s="5" t="s">
        <v>88</v>
      </c>
      <c r="B8040">
        <v>93</v>
      </c>
      <c r="C8040" s="6">
        <v>2284</v>
      </c>
      <c r="D8040" s="6">
        <v>546</v>
      </c>
      <c r="E8040" s="6">
        <v>1738</v>
      </c>
    </row>
    <row r="8041" spans="1:5">
      <c r="A8041" s="5" t="s">
        <v>88</v>
      </c>
      <c r="B8041">
        <v>94</v>
      </c>
      <c r="C8041" s="6">
        <v>1825</v>
      </c>
      <c r="D8041" s="6">
        <v>406</v>
      </c>
      <c r="E8041" s="6">
        <v>1419</v>
      </c>
    </row>
    <row r="8042" spans="1:5">
      <c r="A8042" s="5" t="s">
        <v>88</v>
      </c>
      <c r="B8042">
        <v>95</v>
      </c>
      <c r="C8042" s="6">
        <v>1290</v>
      </c>
      <c r="D8042" s="6">
        <v>279</v>
      </c>
      <c r="E8042" s="6">
        <v>1011</v>
      </c>
    </row>
    <row r="8043" spans="1:5">
      <c r="A8043" s="5" t="s">
        <v>88</v>
      </c>
      <c r="B8043">
        <v>96</v>
      </c>
      <c r="C8043" s="6">
        <v>953</v>
      </c>
      <c r="D8043" s="6">
        <v>178</v>
      </c>
      <c r="E8043" s="6">
        <v>775</v>
      </c>
    </row>
    <row r="8044" spans="1:5">
      <c r="A8044" s="5" t="s">
        <v>88</v>
      </c>
      <c r="B8044">
        <v>97</v>
      </c>
      <c r="C8044" s="6">
        <v>651</v>
      </c>
      <c r="D8044" s="6">
        <v>125</v>
      </c>
      <c r="E8044" s="6">
        <v>526</v>
      </c>
    </row>
    <row r="8045" spans="1:5">
      <c r="A8045" s="5" t="s">
        <v>88</v>
      </c>
      <c r="B8045">
        <v>98</v>
      </c>
      <c r="C8045" s="6">
        <v>469</v>
      </c>
      <c r="D8045" s="6">
        <v>85</v>
      </c>
      <c r="E8045" s="6">
        <v>384</v>
      </c>
    </row>
    <row r="8046" spans="1:5">
      <c r="A8046" s="5" t="s">
        <v>88</v>
      </c>
      <c r="B8046">
        <v>99</v>
      </c>
      <c r="C8046" s="6">
        <v>233</v>
      </c>
      <c r="D8046" s="6">
        <v>52</v>
      </c>
      <c r="E8046" s="6">
        <v>181</v>
      </c>
    </row>
    <row r="8047" spans="1:5">
      <c r="A8047" s="5" t="s">
        <v>88</v>
      </c>
      <c r="B8047" t="s">
        <v>0</v>
      </c>
      <c r="C8047" s="6">
        <v>406</v>
      </c>
      <c r="D8047" s="6">
        <v>52</v>
      </c>
      <c r="E8047" s="6">
        <v>354</v>
      </c>
    </row>
    <row r="8048" spans="1:5">
      <c r="A8048" s="5" t="s">
        <v>88</v>
      </c>
      <c r="B8048" t="s">
        <v>9</v>
      </c>
      <c r="C8048" s="6">
        <v>1431</v>
      </c>
      <c r="D8048" s="6">
        <v>950</v>
      </c>
      <c r="E8048" s="6">
        <v>481</v>
      </c>
    </row>
    <row r="8049" spans="1:5">
      <c r="A8049" s="5" t="s">
        <v>89</v>
      </c>
      <c r="B8049" t="s">
        <v>1</v>
      </c>
      <c r="C8049" s="6">
        <v>2089057</v>
      </c>
      <c r="D8049" s="6">
        <v>1015516</v>
      </c>
      <c r="E8049" s="6">
        <v>1073541</v>
      </c>
    </row>
    <row r="8050" spans="1:5">
      <c r="A8050" s="5" t="s">
        <v>89</v>
      </c>
      <c r="B8050">
        <v>0</v>
      </c>
      <c r="C8050" s="6">
        <v>17213</v>
      </c>
      <c r="D8050" s="6">
        <v>8833</v>
      </c>
      <c r="E8050" s="6">
        <v>8380</v>
      </c>
    </row>
    <row r="8051" spans="1:5">
      <c r="A8051" s="5" t="s">
        <v>89</v>
      </c>
      <c r="B8051">
        <v>1</v>
      </c>
      <c r="C8051" s="6">
        <v>17955</v>
      </c>
      <c r="D8051" s="6">
        <v>9219</v>
      </c>
      <c r="E8051" s="6">
        <v>8736</v>
      </c>
    </row>
    <row r="8052" spans="1:5">
      <c r="A8052" s="5" t="s">
        <v>89</v>
      </c>
      <c r="B8052">
        <v>2</v>
      </c>
      <c r="C8052" s="6">
        <v>18433</v>
      </c>
      <c r="D8052" s="6">
        <v>9424</v>
      </c>
      <c r="E8052" s="6">
        <v>9009</v>
      </c>
    </row>
    <row r="8053" spans="1:5">
      <c r="A8053" s="5" t="s">
        <v>89</v>
      </c>
      <c r="B8053">
        <v>3</v>
      </c>
      <c r="C8053" s="6">
        <v>19020</v>
      </c>
      <c r="D8053" s="6">
        <v>9748</v>
      </c>
      <c r="E8053" s="6">
        <v>9272</v>
      </c>
    </row>
    <row r="8054" spans="1:5">
      <c r="A8054" s="5" t="s">
        <v>89</v>
      </c>
      <c r="B8054">
        <v>4</v>
      </c>
      <c r="C8054" s="6">
        <v>19789</v>
      </c>
      <c r="D8054" s="6">
        <v>10057</v>
      </c>
      <c r="E8054" s="6">
        <v>9732</v>
      </c>
    </row>
    <row r="8055" spans="1:5">
      <c r="A8055" s="5" t="s">
        <v>89</v>
      </c>
      <c r="B8055">
        <v>5</v>
      </c>
      <c r="C8055" s="6">
        <v>20198</v>
      </c>
      <c r="D8055" s="6">
        <v>10481</v>
      </c>
      <c r="E8055" s="6">
        <v>9717</v>
      </c>
    </row>
    <row r="8056" spans="1:5">
      <c r="A8056" s="5" t="s">
        <v>89</v>
      </c>
      <c r="B8056">
        <v>6</v>
      </c>
      <c r="C8056" s="6">
        <v>20196</v>
      </c>
      <c r="D8056" s="6">
        <v>10419</v>
      </c>
      <c r="E8056" s="6">
        <v>9777</v>
      </c>
    </row>
    <row r="8057" spans="1:5">
      <c r="A8057" s="5" t="s">
        <v>89</v>
      </c>
      <c r="B8057">
        <v>7</v>
      </c>
      <c r="C8057" s="6">
        <v>20617</v>
      </c>
      <c r="D8057" s="6">
        <v>10564</v>
      </c>
      <c r="E8057" s="6">
        <v>10053</v>
      </c>
    </row>
    <row r="8058" spans="1:5">
      <c r="A8058" s="5" t="s">
        <v>89</v>
      </c>
      <c r="B8058">
        <v>8</v>
      </c>
      <c r="C8058" s="6">
        <v>20485</v>
      </c>
      <c r="D8058" s="6">
        <v>10417</v>
      </c>
      <c r="E8058" s="6">
        <v>10068</v>
      </c>
    </row>
    <row r="8059" spans="1:5">
      <c r="A8059" s="5" t="s">
        <v>89</v>
      </c>
      <c r="B8059">
        <v>9</v>
      </c>
      <c r="C8059" s="6">
        <v>20975</v>
      </c>
      <c r="D8059" s="6">
        <v>10614</v>
      </c>
      <c r="E8059" s="6">
        <v>10361</v>
      </c>
    </row>
    <row r="8060" spans="1:5">
      <c r="A8060" s="5" t="s">
        <v>89</v>
      </c>
      <c r="B8060">
        <v>10</v>
      </c>
      <c r="C8060" s="6">
        <v>21179</v>
      </c>
      <c r="D8060" s="6">
        <v>10830</v>
      </c>
      <c r="E8060" s="6">
        <v>10349</v>
      </c>
    </row>
    <row r="8061" spans="1:5">
      <c r="A8061" s="5" t="s">
        <v>89</v>
      </c>
      <c r="B8061">
        <v>11</v>
      </c>
      <c r="C8061" s="6">
        <v>22034</v>
      </c>
      <c r="D8061" s="6">
        <v>11333</v>
      </c>
      <c r="E8061" s="6">
        <v>10701</v>
      </c>
    </row>
    <row r="8062" spans="1:5">
      <c r="A8062" s="5" t="s">
        <v>89</v>
      </c>
      <c r="B8062">
        <v>12</v>
      </c>
      <c r="C8062" s="6">
        <v>21905</v>
      </c>
      <c r="D8062" s="6">
        <v>11197</v>
      </c>
      <c r="E8062" s="6">
        <v>10708</v>
      </c>
    </row>
    <row r="8063" spans="1:5">
      <c r="A8063" s="5" t="s">
        <v>89</v>
      </c>
      <c r="B8063">
        <v>13</v>
      </c>
      <c r="C8063" s="6">
        <v>22434</v>
      </c>
      <c r="D8063" s="6">
        <v>11543</v>
      </c>
      <c r="E8063" s="6">
        <v>10891</v>
      </c>
    </row>
    <row r="8064" spans="1:5">
      <c r="A8064" s="5" t="s">
        <v>89</v>
      </c>
      <c r="B8064">
        <v>14</v>
      </c>
      <c r="C8064" s="6">
        <v>23142</v>
      </c>
      <c r="D8064" s="6">
        <v>11811</v>
      </c>
      <c r="E8064" s="6">
        <v>11331</v>
      </c>
    </row>
    <row r="8065" spans="1:5">
      <c r="A8065" s="5" t="s">
        <v>89</v>
      </c>
      <c r="B8065">
        <v>15</v>
      </c>
      <c r="C8065" s="6">
        <v>22958</v>
      </c>
      <c r="D8065" s="6">
        <v>11823</v>
      </c>
      <c r="E8065" s="6">
        <v>11135</v>
      </c>
    </row>
    <row r="8066" spans="1:5">
      <c r="A8066" s="5" t="s">
        <v>89</v>
      </c>
      <c r="B8066">
        <v>16</v>
      </c>
      <c r="C8066" s="6">
        <v>23752</v>
      </c>
      <c r="D8066" s="6">
        <v>12137</v>
      </c>
      <c r="E8066" s="6">
        <v>11615</v>
      </c>
    </row>
    <row r="8067" spans="1:5">
      <c r="A8067" s="5" t="s">
        <v>89</v>
      </c>
      <c r="B8067">
        <v>17</v>
      </c>
      <c r="C8067" s="6">
        <v>25342</v>
      </c>
      <c r="D8067" s="6">
        <v>12965</v>
      </c>
      <c r="E8067" s="6">
        <v>12377</v>
      </c>
    </row>
    <row r="8068" spans="1:5">
      <c r="A8068" s="5" t="s">
        <v>89</v>
      </c>
      <c r="B8068">
        <v>18</v>
      </c>
      <c r="C8068" s="6">
        <v>24132</v>
      </c>
      <c r="D8068" s="6">
        <v>12213</v>
      </c>
      <c r="E8068" s="6">
        <v>11919</v>
      </c>
    </row>
    <row r="8069" spans="1:5">
      <c r="A8069" s="5" t="s">
        <v>89</v>
      </c>
      <c r="B8069">
        <v>19</v>
      </c>
      <c r="C8069" s="6">
        <v>20027</v>
      </c>
      <c r="D8069" s="6">
        <v>10327</v>
      </c>
      <c r="E8069" s="6">
        <v>9700</v>
      </c>
    </row>
    <row r="8070" spans="1:5">
      <c r="A8070" s="5" t="s">
        <v>89</v>
      </c>
      <c r="B8070">
        <v>20</v>
      </c>
      <c r="C8070" s="6">
        <v>20358</v>
      </c>
      <c r="D8070" s="6">
        <v>10448</v>
      </c>
      <c r="E8070" s="6">
        <v>9910</v>
      </c>
    </row>
    <row r="8071" spans="1:5">
      <c r="A8071" s="5" t="s">
        <v>89</v>
      </c>
      <c r="B8071">
        <v>21</v>
      </c>
      <c r="C8071" s="6">
        <v>20224</v>
      </c>
      <c r="D8071" s="6">
        <v>10437</v>
      </c>
      <c r="E8071" s="6">
        <v>9787</v>
      </c>
    </row>
    <row r="8072" spans="1:5">
      <c r="A8072" s="5" t="s">
        <v>89</v>
      </c>
      <c r="B8072">
        <v>22</v>
      </c>
      <c r="C8072" s="6">
        <v>20974</v>
      </c>
      <c r="D8072" s="6">
        <v>10862</v>
      </c>
      <c r="E8072" s="6">
        <v>10112</v>
      </c>
    </row>
    <row r="8073" spans="1:5">
      <c r="A8073" s="5" t="s">
        <v>89</v>
      </c>
      <c r="B8073">
        <v>23</v>
      </c>
      <c r="C8073" s="6">
        <v>21532</v>
      </c>
      <c r="D8073" s="6">
        <v>10979</v>
      </c>
      <c r="E8073" s="6">
        <v>10553</v>
      </c>
    </row>
    <row r="8074" spans="1:5">
      <c r="A8074" s="5" t="s">
        <v>89</v>
      </c>
      <c r="B8074">
        <v>24</v>
      </c>
      <c r="C8074" s="6">
        <v>21631</v>
      </c>
      <c r="D8074" s="6">
        <v>10908</v>
      </c>
      <c r="E8074" s="6">
        <v>10723</v>
      </c>
    </row>
    <row r="8075" spans="1:5">
      <c r="A8075" s="5" t="s">
        <v>89</v>
      </c>
      <c r="B8075">
        <v>25</v>
      </c>
      <c r="C8075" s="6">
        <v>22468</v>
      </c>
      <c r="D8075" s="6">
        <v>11438</v>
      </c>
      <c r="E8075" s="6">
        <v>11030</v>
      </c>
    </row>
    <row r="8076" spans="1:5">
      <c r="A8076" s="5" t="s">
        <v>89</v>
      </c>
      <c r="B8076">
        <v>26</v>
      </c>
      <c r="C8076" s="6">
        <v>23665</v>
      </c>
      <c r="D8076" s="6">
        <v>12144</v>
      </c>
      <c r="E8076" s="6">
        <v>11521</v>
      </c>
    </row>
    <row r="8077" spans="1:5">
      <c r="A8077" s="5" t="s">
        <v>89</v>
      </c>
      <c r="B8077">
        <v>27</v>
      </c>
      <c r="C8077" s="6">
        <v>23839</v>
      </c>
      <c r="D8077" s="6">
        <v>12133</v>
      </c>
      <c r="E8077" s="6">
        <v>11706</v>
      </c>
    </row>
    <row r="8078" spans="1:5">
      <c r="A8078" s="5" t="s">
        <v>89</v>
      </c>
      <c r="B8078">
        <v>28</v>
      </c>
      <c r="C8078" s="6">
        <v>25127</v>
      </c>
      <c r="D8078" s="6">
        <v>12904</v>
      </c>
      <c r="E8078" s="6">
        <v>12223</v>
      </c>
    </row>
    <row r="8079" spans="1:5">
      <c r="A8079" s="5" t="s">
        <v>89</v>
      </c>
      <c r="B8079">
        <v>29</v>
      </c>
      <c r="C8079" s="6">
        <v>25647</v>
      </c>
      <c r="D8079" s="6">
        <v>13227</v>
      </c>
      <c r="E8079" s="6">
        <v>12420</v>
      </c>
    </row>
    <row r="8080" spans="1:5">
      <c r="A8080" s="5" t="s">
        <v>89</v>
      </c>
      <c r="B8080">
        <v>30</v>
      </c>
      <c r="C8080" s="6">
        <v>26287</v>
      </c>
      <c r="D8080" s="6">
        <v>13450</v>
      </c>
      <c r="E8080" s="6">
        <v>12837</v>
      </c>
    </row>
    <row r="8081" spans="1:5">
      <c r="A8081" s="5" t="s">
        <v>89</v>
      </c>
      <c r="B8081">
        <v>31</v>
      </c>
      <c r="C8081" s="6">
        <v>27641</v>
      </c>
      <c r="D8081" s="6">
        <v>14154</v>
      </c>
      <c r="E8081" s="6">
        <v>13487</v>
      </c>
    </row>
    <row r="8082" spans="1:5">
      <c r="A8082" s="5" t="s">
        <v>89</v>
      </c>
      <c r="B8082">
        <v>32</v>
      </c>
      <c r="C8082" s="6">
        <v>27239</v>
      </c>
      <c r="D8082" s="6">
        <v>13806</v>
      </c>
      <c r="E8082" s="6">
        <v>13433</v>
      </c>
    </row>
    <row r="8083" spans="1:5">
      <c r="A8083" s="5" t="s">
        <v>89</v>
      </c>
      <c r="B8083">
        <v>33</v>
      </c>
      <c r="C8083" s="6">
        <v>26765</v>
      </c>
      <c r="D8083" s="6">
        <v>13638</v>
      </c>
      <c r="E8083" s="6">
        <v>13127</v>
      </c>
    </row>
    <row r="8084" spans="1:5">
      <c r="A8084" s="5" t="s">
        <v>89</v>
      </c>
      <c r="B8084">
        <v>34</v>
      </c>
      <c r="C8084" s="6">
        <v>25836</v>
      </c>
      <c r="D8084" s="6">
        <v>13153</v>
      </c>
      <c r="E8084" s="6">
        <v>12683</v>
      </c>
    </row>
    <row r="8085" spans="1:5">
      <c r="A8085" s="5" t="s">
        <v>89</v>
      </c>
      <c r="B8085">
        <v>35</v>
      </c>
      <c r="C8085" s="6">
        <v>25228</v>
      </c>
      <c r="D8085" s="6">
        <v>12877</v>
      </c>
      <c r="E8085" s="6">
        <v>12351</v>
      </c>
    </row>
    <row r="8086" spans="1:5">
      <c r="A8086" s="5" t="s">
        <v>89</v>
      </c>
      <c r="B8086">
        <v>36</v>
      </c>
      <c r="C8086" s="6">
        <v>24458</v>
      </c>
      <c r="D8086" s="6">
        <v>12319</v>
      </c>
      <c r="E8086" s="6">
        <v>12139</v>
      </c>
    </row>
    <row r="8087" spans="1:5">
      <c r="A8087" s="5" t="s">
        <v>89</v>
      </c>
      <c r="B8087">
        <v>37</v>
      </c>
      <c r="C8087" s="6">
        <v>24768</v>
      </c>
      <c r="D8087" s="6">
        <v>12291</v>
      </c>
      <c r="E8087" s="6">
        <v>12477</v>
      </c>
    </row>
    <row r="8088" spans="1:5">
      <c r="A8088" s="5" t="s">
        <v>89</v>
      </c>
      <c r="B8088">
        <v>38</v>
      </c>
      <c r="C8088" s="6">
        <v>26147</v>
      </c>
      <c r="D8088" s="6">
        <v>13211</v>
      </c>
      <c r="E8088" s="6">
        <v>12936</v>
      </c>
    </row>
    <row r="8089" spans="1:5">
      <c r="A8089" s="5" t="s">
        <v>89</v>
      </c>
      <c r="B8089">
        <v>39</v>
      </c>
      <c r="C8089" s="6">
        <v>20593</v>
      </c>
      <c r="D8089" s="6">
        <v>10131</v>
      </c>
      <c r="E8089" s="6">
        <v>10462</v>
      </c>
    </row>
    <row r="8090" spans="1:5">
      <c r="A8090" s="5" t="s">
        <v>89</v>
      </c>
      <c r="B8090">
        <v>40</v>
      </c>
      <c r="C8090" s="6">
        <v>24891</v>
      </c>
      <c r="D8090" s="6">
        <v>12412</v>
      </c>
      <c r="E8090" s="6">
        <v>12479</v>
      </c>
    </row>
    <row r="8091" spans="1:5">
      <c r="A8091" s="5" t="s">
        <v>89</v>
      </c>
      <c r="B8091">
        <v>41</v>
      </c>
      <c r="C8091" s="6">
        <v>25063</v>
      </c>
      <c r="D8091" s="6">
        <v>12678</v>
      </c>
      <c r="E8091" s="6">
        <v>12385</v>
      </c>
    </row>
    <row r="8092" spans="1:5">
      <c r="A8092" s="5" t="s">
        <v>89</v>
      </c>
      <c r="B8092">
        <v>42</v>
      </c>
      <c r="C8092" s="6">
        <v>25192</v>
      </c>
      <c r="D8092" s="6">
        <v>12783</v>
      </c>
      <c r="E8092" s="6">
        <v>12409</v>
      </c>
    </row>
    <row r="8093" spans="1:5">
      <c r="A8093" s="5" t="s">
        <v>89</v>
      </c>
      <c r="B8093">
        <v>43</v>
      </c>
      <c r="C8093" s="6">
        <v>25639</v>
      </c>
      <c r="D8093" s="6">
        <v>12882</v>
      </c>
      <c r="E8093" s="6">
        <v>12757</v>
      </c>
    </row>
    <row r="8094" spans="1:5">
      <c r="A8094" s="5" t="s">
        <v>89</v>
      </c>
      <c r="B8094">
        <v>44</v>
      </c>
      <c r="C8094" s="6">
        <v>26147</v>
      </c>
      <c r="D8094" s="6">
        <v>13158</v>
      </c>
      <c r="E8094" s="6">
        <v>12989</v>
      </c>
    </row>
    <row r="8095" spans="1:5">
      <c r="A8095" s="5" t="s">
        <v>89</v>
      </c>
      <c r="B8095">
        <v>45</v>
      </c>
      <c r="C8095" s="6">
        <v>26925</v>
      </c>
      <c r="D8095" s="6">
        <v>13593</v>
      </c>
      <c r="E8095" s="6">
        <v>13332</v>
      </c>
    </row>
    <row r="8096" spans="1:5">
      <c r="A8096" s="5" t="s">
        <v>89</v>
      </c>
      <c r="B8096">
        <v>46</v>
      </c>
      <c r="C8096" s="6">
        <v>27242</v>
      </c>
      <c r="D8096" s="6">
        <v>13830</v>
      </c>
      <c r="E8096" s="6">
        <v>13412</v>
      </c>
    </row>
    <row r="8097" spans="1:5">
      <c r="A8097" s="5" t="s">
        <v>89</v>
      </c>
      <c r="B8097">
        <v>47</v>
      </c>
      <c r="C8097" s="6">
        <v>28730</v>
      </c>
      <c r="D8097" s="6">
        <v>14504</v>
      </c>
      <c r="E8097" s="6">
        <v>14226</v>
      </c>
    </row>
    <row r="8098" spans="1:5">
      <c r="A8098" s="5" t="s">
        <v>89</v>
      </c>
      <c r="B8098">
        <v>48</v>
      </c>
      <c r="C8098" s="6">
        <v>27238</v>
      </c>
      <c r="D8098" s="6">
        <v>13694</v>
      </c>
      <c r="E8098" s="6">
        <v>13544</v>
      </c>
    </row>
    <row r="8099" spans="1:5">
      <c r="A8099" s="5" t="s">
        <v>89</v>
      </c>
      <c r="B8099">
        <v>49</v>
      </c>
      <c r="C8099" s="6">
        <v>28924</v>
      </c>
      <c r="D8099" s="6">
        <v>14725</v>
      </c>
      <c r="E8099" s="6">
        <v>14199</v>
      </c>
    </row>
    <row r="8100" spans="1:5">
      <c r="A8100" s="5" t="s">
        <v>89</v>
      </c>
      <c r="B8100">
        <v>50</v>
      </c>
      <c r="C8100" s="6">
        <v>29470</v>
      </c>
      <c r="D8100" s="6">
        <v>14788</v>
      </c>
      <c r="E8100" s="6">
        <v>14682</v>
      </c>
    </row>
    <row r="8101" spans="1:5">
      <c r="A8101" s="5" t="s">
        <v>89</v>
      </c>
      <c r="B8101">
        <v>51</v>
      </c>
      <c r="C8101" s="6">
        <v>30470</v>
      </c>
      <c r="D8101" s="6">
        <v>15635</v>
      </c>
      <c r="E8101" s="6">
        <v>14835</v>
      </c>
    </row>
    <row r="8102" spans="1:5">
      <c r="A8102" s="5" t="s">
        <v>89</v>
      </c>
      <c r="B8102">
        <v>52</v>
      </c>
      <c r="C8102" s="6">
        <v>30937</v>
      </c>
      <c r="D8102" s="6">
        <v>15727</v>
      </c>
      <c r="E8102" s="6">
        <v>15210</v>
      </c>
    </row>
    <row r="8103" spans="1:5">
      <c r="A8103" s="5" t="s">
        <v>89</v>
      </c>
      <c r="B8103">
        <v>53</v>
      </c>
      <c r="C8103" s="6">
        <v>33076</v>
      </c>
      <c r="D8103" s="6">
        <v>16822</v>
      </c>
      <c r="E8103" s="6">
        <v>16254</v>
      </c>
    </row>
    <row r="8104" spans="1:5">
      <c r="A8104" s="5" t="s">
        <v>89</v>
      </c>
      <c r="B8104">
        <v>54</v>
      </c>
      <c r="C8104" s="6">
        <v>32585</v>
      </c>
      <c r="D8104" s="6">
        <v>16534</v>
      </c>
      <c r="E8104" s="6">
        <v>16051</v>
      </c>
    </row>
    <row r="8105" spans="1:5">
      <c r="A8105" s="5" t="s">
        <v>89</v>
      </c>
      <c r="B8105">
        <v>55</v>
      </c>
      <c r="C8105" s="6">
        <v>35779</v>
      </c>
      <c r="D8105" s="6">
        <v>18356</v>
      </c>
      <c r="E8105" s="6">
        <v>17423</v>
      </c>
    </row>
    <row r="8106" spans="1:5">
      <c r="A8106" s="5" t="s">
        <v>89</v>
      </c>
      <c r="B8106">
        <v>56</v>
      </c>
      <c r="C8106" s="6">
        <v>36715</v>
      </c>
      <c r="D8106" s="6">
        <v>18909</v>
      </c>
      <c r="E8106" s="6">
        <v>17806</v>
      </c>
    </row>
    <row r="8107" spans="1:5">
      <c r="A8107" s="5" t="s">
        <v>89</v>
      </c>
      <c r="B8107">
        <v>57</v>
      </c>
      <c r="C8107" s="6">
        <v>35251</v>
      </c>
      <c r="D8107" s="6">
        <v>18164</v>
      </c>
      <c r="E8107" s="6">
        <v>17087</v>
      </c>
    </row>
    <row r="8108" spans="1:5">
      <c r="A8108" s="5" t="s">
        <v>89</v>
      </c>
      <c r="B8108">
        <v>58</v>
      </c>
      <c r="C8108" s="6">
        <v>34910</v>
      </c>
      <c r="D8108" s="6">
        <v>18020</v>
      </c>
      <c r="E8108" s="6">
        <v>16890</v>
      </c>
    </row>
    <row r="8109" spans="1:5">
      <c r="A8109" s="5" t="s">
        <v>89</v>
      </c>
      <c r="B8109">
        <v>59</v>
      </c>
      <c r="C8109" s="6">
        <v>21941</v>
      </c>
      <c r="D8109" s="6">
        <v>11181</v>
      </c>
      <c r="E8109" s="6">
        <v>10760</v>
      </c>
    </row>
    <row r="8110" spans="1:5">
      <c r="A8110" s="5" t="s">
        <v>89</v>
      </c>
      <c r="B8110">
        <v>60</v>
      </c>
      <c r="C8110" s="6">
        <v>18638</v>
      </c>
      <c r="D8110" s="6">
        <v>9279</v>
      </c>
      <c r="E8110" s="6">
        <v>9359</v>
      </c>
    </row>
    <row r="8111" spans="1:5">
      <c r="A8111" s="5" t="s">
        <v>89</v>
      </c>
      <c r="B8111">
        <v>61</v>
      </c>
      <c r="C8111" s="6">
        <v>25006</v>
      </c>
      <c r="D8111" s="6">
        <v>12459</v>
      </c>
      <c r="E8111" s="6">
        <v>12547</v>
      </c>
    </row>
    <row r="8112" spans="1:5">
      <c r="A8112" s="5" t="s">
        <v>89</v>
      </c>
      <c r="B8112">
        <v>62</v>
      </c>
      <c r="C8112" s="6">
        <v>26807</v>
      </c>
      <c r="D8112" s="6">
        <v>13284</v>
      </c>
      <c r="E8112" s="6">
        <v>13523</v>
      </c>
    </row>
    <row r="8113" spans="1:5">
      <c r="A8113" s="5" t="s">
        <v>89</v>
      </c>
      <c r="B8113">
        <v>63</v>
      </c>
      <c r="C8113" s="6">
        <v>24853</v>
      </c>
      <c r="D8113" s="6">
        <v>12115</v>
      </c>
      <c r="E8113" s="6">
        <v>12738</v>
      </c>
    </row>
    <row r="8114" spans="1:5">
      <c r="A8114" s="5" t="s">
        <v>89</v>
      </c>
      <c r="B8114">
        <v>64</v>
      </c>
      <c r="C8114" s="6">
        <v>25795</v>
      </c>
      <c r="D8114" s="6">
        <v>12519</v>
      </c>
      <c r="E8114" s="6">
        <v>13276</v>
      </c>
    </row>
    <row r="8115" spans="1:5">
      <c r="A8115" s="5" t="s">
        <v>89</v>
      </c>
      <c r="B8115">
        <v>65</v>
      </c>
      <c r="C8115" s="6">
        <v>25434</v>
      </c>
      <c r="D8115" s="6">
        <v>12110</v>
      </c>
      <c r="E8115" s="6">
        <v>13324</v>
      </c>
    </row>
    <row r="8116" spans="1:5">
      <c r="A8116" s="5" t="s">
        <v>89</v>
      </c>
      <c r="B8116">
        <v>66</v>
      </c>
      <c r="C8116" s="6">
        <v>22137</v>
      </c>
      <c r="D8116" s="6">
        <v>10450</v>
      </c>
      <c r="E8116" s="6">
        <v>11687</v>
      </c>
    </row>
    <row r="8117" spans="1:5">
      <c r="A8117" s="5" t="s">
        <v>89</v>
      </c>
      <c r="B8117">
        <v>67</v>
      </c>
      <c r="C8117" s="6">
        <v>22577</v>
      </c>
      <c r="D8117" s="6">
        <v>10500</v>
      </c>
      <c r="E8117" s="6">
        <v>12077</v>
      </c>
    </row>
    <row r="8118" spans="1:5">
      <c r="A8118" s="5" t="s">
        <v>89</v>
      </c>
      <c r="B8118">
        <v>68</v>
      </c>
      <c r="C8118" s="6">
        <v>25711</v>
      </c>
      <c r="D8118" s="6">
        <v>11752</v>
      </c>
      <c r="E8118" s="6">
        <v>13959</v>
      </c>
    </row>
    <row r="8119" spans="1:5">
      <c r="A8119" s="5" t="s">
        <v>89</v>
      </c>
      <c r="B8119">
        <v>69</v>
      </c>
      <c r="C8119" s="6">
        <v>23733</v>
      </c>
      <c r="D8119" s="6">
        <v>10739</v>
      </c>
      <c r="E8119" s="6">
        <v>12994</v>
      </c>
    </row>
    <row r="8120" spans="1:5">
      <c r="A8120" s="5" t="s">
        <v>89</v>
      </c>
      <c r="B8120">
        <v>70</v>
      </c>
      <c r="C8120" s="6">
        <v>25299</v>
      </c>
      <c r="D8120" s="6">
        <v>11482</v>
      </c>
      <c r="E8120" s="6">
        <v>13817</v>
      </c>
    </row>
    <row r="8121" spans="1:5">
      <c r="A8121" s="5" t="s">
        <v>89</v>
      </c>
      <c r="B8121">
        <v>71</v>
      </c>
      <c r="C8121" s="6">
        <v>23964</v>
      </c>
      <c r="D8121" s="6">
        <v>10583</v>
      </c>
      <c r="E8121" s="6">
        <v>13381</v>
      </c>
    </row>
    <row r="8122" spans="1:5">
      <c r="A8122" s="5" t="s">
        <v>89</v>
      </c>
      <c r="B8122">
        <v>72</v>
      </c>
      <c r="C8122" s="6">
        <v>23837</v>
      </c>
      <c r="D8122" s="6">
        <v>10466</v>
      </c>
      <c r="E8122" s="6">
        <v>13371</v>
      </c>
    </row>
    <row r="8123" spans="1:5">
      <c r="A8123" s="5" t="s">
        <v>89</v>
      </c>
      <c r="B8123">
        <v>73</v>
      </c>
      <c r="C8123" s="6">
        <v>25516</v>
      </c>
      <c r="D8123" s="6">
        <v>11080</v>
      </c>
      <c r="E8123" s="6">
        <v>14436</v>
      </c>
    </row>
    <row r="8124" spans="1:5">
      <c r="A8124" s="5" t="s">
        <v>89</v>
      </c>
      <c r="B8124">
        <v>74</v>
      </c>
      <c r="C8124" s="6">
        <v>22906</v>
      </c>
      <c r="D8124" s="6">
        <v>10103</v>
      </c>
      <c r="E8124" s="6">
        <v>12803</v>
      </c>
    </row>
    <row r="8125" spans="1:5">
      <c r="A8125" s="5" t="s">
        <v>89</v>
      </c>
      <c r="B8125">
        <v>75</v>
      </c>
      <c r="C8125" s="6">
        <v>23608</v>
      </c>
      <c r="D8125" s="6">
        <v>10219</v>
      </c>
      <c r="E8125" s="6">
        <v>13389</v>
      </c>
    </row>
    <row r="8126" spans="1:5">
      <c r="A8126" s="5" t="s">
        <v>89</v>
      </c>
      <c r="B8126">
        <v>76</v>
      </c>
      <c r="C8126" s="6">
        <v>22042</v>
      </c>
      <c r="D8126" s="6">
        <v>9304</v>
      </c>
      <c r="E8126" s="6">
        <v>12738</v>
      </c>
    </row>
    <row r="8127" spans="1:5">
      <c r="A8127" s="5" t="s">
        <v>89</v>
      </c>
      <c r="B8127">
        <v>77</v>
      </c>
      <c r="C8127" s="6">
        <v>21945</v>
      </c>
      <c r="D8127" s="6">
        <v>9242</v>
      </c>
      <c r="E8127" s="6">
        <v>12703</v>
      </c>
    </row>
    <row r="8128" spans="1:5">
      <c r="A8128" s="5" t="s">
        <v>89</v>
      </c>
      <c r="B8128">
        <v>78</v>
      </c>
      <c r="C8128" s="6">
        <v>20035</v>
      </c>
      <c r="D8128" s="6">
        <v>8257</v>
      </c>
      <c r="E8128" s="6">
        <v>11778</v>
      </c>
    </row>
    <row r="8129" spans="1:5">
      <c r="A8129" s="5" t="s">
        <v>89</v>
      </c>
      <c r="B8129">
        <v>79</v>
      </c>
      <c r="C8129" s="6">
        <v>20277</v>
      </c>
      <c r="D8129" s="6">
        <v>8118</v>
      </c>
      <c r="E8129" s="6">
        <v>12159</v>
      </c>
    </row>
    <row r="8130" spans="1:5">
      <c r="A8130" s="5" t="s">
        <v>89</v>
      </c>
      <c r="B8130">
        <v>80</v>
      </c>
      <c r="C8130" s="6">
        <v>18394</v>
      </c>
      <c r="D8130" s="6">
        <v>7080</v>
      </c>
      <c r="E8130" s="6">
        <v>11314</v>
      </c>
    </row>
    <row r="8131" spans="1:5">
      <c r="A8131" s="5" t="s">
        <v>89</v>
      </c>
      <c r="B8131">
        <v>81</v>
      </c>
      <c r="C8131" s="6">
        <v>15710</v>
      </c>
      <c r="D8131" s="6">
        <v>5792</v>
      </c>
      <c r="E8131" s="6">
        <v>9918</v>
      </c>
    </row>
    <row r="8132" spans="1:5">
      <c r="A8132" s="5" t="s">
        <v>89</v>
      </c>
      <c r="B8132">
        <v>82</v>
      </c>
      <c r="C8132" s="6">
        <v>14414</v>
      </c>
      <c r="D8132" s="6">
        <v>4975</v>
      </c>
      <c r="E8132" s="6">
        <v>9439</v>
      </c>
    </row>
    <row r="8133" spans="1:5">
      <c r="A8133" s="5" t="s">
        <v>89</v>
      </c>
      <c r="B8133">
        <v>83</v>
      </c>
      <c r="C8133" s="6">
        <v>12171</v>
      </c>
      <c r="D8133" s="6">
        <v>4163</v>
      </c>
      <c r="E8133" s="6">
        <v>8008</v>
      </c>
    </row>
    <row r="8134" spans="1:5">
      <c r="A8134" s="5" t="s">
        <v>89</v>
      </c>
      <c r="B8134">
        <v>84</v>
      </c>
      <c r="C8134" s="6">
        <v>11440</v>
      </c>
      <c r="D8134" s="6">
        <v>3759</v>
      </c>
      <c r="E8134" s="6">
        <v>7681</v>
      </c>
    </row>
    <row r="8135" spans="1:5">
      <c r="A8135" s="5" t="s">
        <v>89</v>
      </c>
      <c r="B8135">
        <v>85</v>
      </c>
      <c r="C8135" s="6">
        <v>10339</v>
      </c>
      <c r="D8135" s="6">
        <v>3370</v>
      </c>
      <c r="E8135" s="6">
        <v>6969</v>
      </c>
    </row>
    <row r="8136" spans="1:5">
      <c r="A8136" s="5" t="s">
        <v>89</v>
      </c>
      <c r="B8136">
        <v>86</v>
      </c>
      <c r="C8136" s="6">
        <v>8094</v>
      </c>
      <c r="D8136" s="6">
        <v>2564</v>
      </c>
      <c r="E8136" s="6">
        <v>5530</v>
      </c>
    </row>
    <row r="8137" spans="1:5">
      <c r="A8137" s="5" t="s">
        <v>89</v>
      </c>
      <c r="B8137">
        <v>87</v>
      </c>
      <c r="C8137" s="6">
        <v>6789</v>
      </c>
      <c r="D8137" s="6">
        <v>2057</v>
      </c>
      <c r="E8137" s="6">
        <v>4732</v>
      </c>
    </row>
    <row r="8138" spans="1:5">
      <c r="A8138" s="5" t="s">
        <v>89</v>
      </c>
      <c r="B8138">
        <v>88</v>
      </c>
      <c r="C8138" s="6">
        <v>5962</v>
      </c>
      <c r="D8138" s="6">
        <v>1689</v>
      </c>
      <c r="E8138" s="6">
        <v>4273</v>
      </c>
    </row>
    <row r="8139" spans="1:5">
      <c r="A8139" s="5" t="s">
        <v>89</v>
      </c>
      <c r="B8139">
        <v>89</v>
      </c>
      <c r="C8139" s="6">
        <v>5171</v>
      </c>
      <c r="D8139" s="6">
        <v>1449</v>
      </c>
      <c r="E8139" s="6">
        <v>3722</v>
      </c>
    </row>
    <row r="8140" spans="1:5">
      <c r="A8140" s="5" t="s">
        <v>89</v>
      </c>
      <c r="B8140">
        <v>90</v>
      </c>
      <c r="C8140" s="6">
        <v>4642</v>
      </c>
      <c r="D8140" s="6">
        <v>1261</v>
      </c>
      <c r="E8140" s="6">
        <v>3381</v>
      </c>
    </row>
    <row r="8141" spans="1:5">
      <c r="A8141" s="5" t="s">
        <v>89</v>
      </c>
      <c r="B8141">
        <v>91</v>
      </c>
      <c r="C8141" s="6">
        <v>3861</v>
      </c>
      <c r="D8141" s="6">
        <v>1017</v>
      </c>
      <c r="E8141" s="6">
        <v>2844</v>
      </c>
    </row>
    <row r="8142" spans="1:5">
      <c r="A8142" s="5" t="s">
        <v>89</v>
      </c>
      <c r="B8142">
        <v>92</v>
      </c>
      <c r="C8142" s="6">
        <v>3025</v>
      </c>
      <c r="D8142" s="6">
        <v>750</v>
      </c>
      <c r="E8142" s="6">
        <v>2275</v>
      </c>
    </row>
    <row r="8143" spans="1:5">
      <c r="A8143" s="5" t="s">
        <v>89</v>
      </c>
      <c r="B8143">
        <v>93</v>
      </c>
      <c r="C8143" s="6">
        <v>2236</v>
      </c>
      <c r="D8143" s="6">
        <v>527</v>
      </c>
      <c r="E8143" s="6">
        <v>1709</v>
      </c>
    </row>
    <row r="8144" spans="1:5">
      <c r="A8144" s="5" t="s">
        <v>89</v>
      </c>
      <c r="B8144">
        <v>94</v>
      </c>
      <c r="C8144" s="6">
        <v>1864</v>
      </c>
      <c r="D8144" s="6">
        <v>407</v>
      </c>
      <c r="E8144" s="6">
        <v>1457</v>
      </c>
    </row>
    <row r="8145" spans="1:5">
      <c r="A8145" s="5" t="s">
        <v>89</v>
      </c>
      <c r="B8145">
        <v>95</v>
      </c>
      <c r="C8145" s="6">
        <v>1309</v>
      </c>
      <c r="D8145" s="6">
        <v>284</v>
      </c>
      <c r="E8145" s="6">
        <v>1025</v>
      </c>
    </row>
    <row r="8146" spans="1:5">
      <c r="A8146" s="5" t="s">
        <v>89</v>
      </c>
      <c r="B8146">
        <v>96</v>
      </c>
      <c r="C8146" s="6">
        <v>946</v>
      </c>
      <c r="D8146" s="6">
        <v>179</v>
      </c>
      <c r="E8146" s="6">
        <v>767</v>
      </c>
    </row>
    <row r="8147" spans="1:5">
      <c r="A8147" s="5" t="s">
        <v>89</v>
      </c>
      <c r="B8147">
        <v>97</v>
      </c>
      <c r="C8147" s="6">
        <v>678</v>
      </c>
      <c r="D8147" s="6">
        <v>122</v>
      </c>
      <c r="E8147" s="6">
        <v>556</v>
      </c>
    </row>
    <row r="8148" spans="1:5">
      <c r="A8148" s="5" t="s">
        <v>89</v>
      </c>
      <c r="B8148">
        <v>98</v>
      </c>
      <c r="C8148" s="6">
        <v>473</v>
      </c>
      <c r="D8148" s="6">
        <v>93</v>
      </c>
      <c r="E8148" s="6">
        <v>380</v>
      </c>
    </row>
    <row r="8149" spans="1:5">
      <c r="A8149" s="5" t="s">
        <v>89</v>
      </c>
      <c r="B8149">
        <v>99</v>
      </c>
      <c r="C8149" s="6">
        <v>254</v>
      </c>
      <c r="D8149" s="6">
        <v>54</v>
      </c>
      <c r="E8149" s="6">
        <v>200</v>
      </c>
    </row>
    <row r="8150" spans="1:5">
      <c r="A8150" s="5" t="s">
        <v>89</v>
      </c>
      <c r="B8150" t="s">
        <v>0</v>
      </c>
      <c r="C8150" s="6">
        <v>396</v>
      </c>
      <c r="D8150" s="6">
        <v>53</v>
      </c>
      <c r="E8150" s="6">
        <v>343</v>
      </c>
    </row>
    <row r="8151" spans="1:5">
      <c r="A8151" s="5" t="s">
        <v>89</v>
      </c>
      <c r="B8151" t="s">
        <v>9</v>
      </c>
      <c r="C8151" s="6">
        <v>1431</v>
      </c>
      <c r="D8151" s="6">
        <v>950</v>
      </c>
      <c r="E8151" s="6">
        <v>481</v>
      </c>
    </row>
    <row r="8152" spans="1:5">
      <c r="A8152" s="5" t="s">
        <v>90</v>
      </c>
      <c r="B8152" t="s">
        <v>1</v>
      </c>
      <c r="C8152" s="6">
        <v>2088123</v>
      </c>
      <c r="D8152" s="6">
        <v>1015061</v>
      </c>
      <c r="E8152" s="6">
        <v>1073062</v>
      </c>
    </row>
    <row r="8153" spans="1:5">
      <c r="A8153" s="5" t="s">
        <v>90</v>
      </c>
      <c r="B8153">
        <v>0</v>
      </c>
      <c r="C8153" s="6">
        <v>17213</v>
      </c>
      <c r="D8153" s="6">
        <v>8853</v>
      </c>
      <c r="E8153" s="6">
        <v>8360</v>
      </c>
    </row>
    <row r="8154" spans="1:5">
      <c r="A8154" s="5" t="s">
        <v>90</v>
      </c>
      <c r="B8154">
        <v>1</v>
      </c>
      <c r="C8154" s="6">
        <v>17851</v>
      </c>
      <c r="D8154" s="6">
        <v>9141</v>
      </c>
      <c r="E8154" s="6">
        <v>8710</v>
      </c>
    </row>
    <row r="8155" spans="1:5">
      <c r="A8155" s="5" t="s">
        <v>90</v>
      </c>
      <c r="B8155">
        <v>2</v>
      </c>
      <c r="C8155" s="6">
        <v>18513</v>
      </c>
      <c r="D8155" s="6">
        <v>9501</v>
      </c>
      <c r="E8155" s="6">
        <v>9012</v>
      </c>
    </row>
    <row r="8156" spans="1:5">
      <c r="A8156" s="5" t="s">
        <v>90</v>
      </c>
      <c r="B8156">
        <v>3</v>
      </c>
      <c r="C8156" s="6">
        <v>18964</v>
      </c>
      <c r="D8156" s="6">
        <v>9696</v>
      </c>
      <c r="E8156" s="6">
        <v>9268</v>
      </c>
    </row>
    <row r="8157" spans="1:5">
      <c r="A8157" s="5" t="s">
        <v>90</v>
      </c>
      <c r="B8157">
        <v>4</v>
      </c>
      <c r="C8157" s="6">
        <v>19731</v>
      </c>
      <c r="D8157" s="6">
        <v>10008</v>
      </c>
      <c r="E8157" s="6">
        <v>9723</v>
      </c>
    </row>
    <row r="8158" spans="1:5">
      <c r="A8158" s="5" t="s">
        <v>90</v>
      </c>
      <c r="B8158">
        <v>5</v>
      </c>
      <c r="C8158" s="6">
        <v>20139</v>
      </c>
      <c r="D8158" s="6">
        <v>10477</v>
      </c>
      <c r="E8158" s="6">
        <v>9662</v>
      </c>
    </row>
    <row r="8159" spans="1:5">
      <c r="A8159" s="5" t="s">
        <v>90</v>
      </c>
      <c r="B8159">
        <v>6</v>
      </c>
      <c r="C8159" s="6">
        <v>20154</v>
      </c>
      <c r="D8159" s="6">
        <v>10374</v>
      </c>
      <c r="E8159" s="6">
        <v>9780</v>
      </c>
    </row>
    <row r="8160" spans="1:5">
      <c r="A8160" s="5" t="s">
        <v>90</v>
      </c>
      <c r="B8160">
        <v>7</v>
      </c>
      <c r="C8160" s="6">
        <v>20726</v>
      </c>
      <c r="D8160" s="6">
        <v>10648</v>
      </c>
      <c r="E8160" s="6">
        <v>10078</v>
      </c>
    </row>
    <row r="8161" spans="1:5">
      <c r="A8161" s="5" t="s">
        <v>90</v>
      </c>
      <c r="B8161">
        <v>8</v>
      </c>
      <c r="C8161" s="6">
        <v>20393</v>
      </c>
      <c r="D8161" s="6">
        <v>10370</v>
      </c>
      <c r="E8161" s="6">
        <v>10023</v>
      </c>
    </row>
    <row r="8162" spans="1:5">
      <c r="A8162" s="5" t="s">
        <v>90</v>
      </c>
      <c r="B8162">
        <v>9</v>
      </c>
      <c r="C8162" s="6">
        <v>20934</v>
      </c>
      <c r="D8162" s="6">
        <v>10617</v>
      </c>
      <c r="E8162" s="6">
        <v>10317</v>
      </c>
    </row>
    <row r="8163" spans="1:5">
      <c r="A8163" s="5" t="s">
        <v>90</v>
      </c>
      <c r="B8163">
        <v>10</v>
      </c>
      <c r="C8163" s="6">
        <v>21083</v>
      </c>
      <c r="D8163" s="6">
        <v>10752</v>
      </c>
      <c r="E8163" s="6">
        <v>10331</v>
      </c>
    </row>
    <row r="8164" spans="1:5">
      <c r="A8164" s="5" t="s">
        <v>90</v>
      </c>
      <c r="B8164">
        <v>11</v>
      </c>
      <c r="C8164" s="6">
        <v>22001</v>
      </c>
      <c r="D8164" s="6">
        <v>11291</v>
      </c>
      <c r="E8164" s="6">
        <v>10710</v>
      </c>
    </row>
    <row r="8165" spans="1:5">
      <c r="A8165" s="5" t="s">
        <v>90</v>
      </c>
      <c r="B8165">
        <v>12</v>
      </c>
      <c r="C8165" s="6">
        <v>22007</v>
      </c>
      <c r="D8165" s="6">
        <v>11277</v>
      </c>
      <c r="E8165" s="6">
        <v>10730</v>
      </c>
    </row>
    <row r="8166" spans="1:5">
      <c r="A8166" s="5" t="s">
        <v>90</v>
      </c>
      <c r="B8166">
        <v>13</v>
      </c>
      <c r="C8166" s="6">
        <v>22363</v>
      </c>
      <c r="D8166" s="6">
        <v>11436</v>
      </c>
      <c r="E8166" s="6">
        <v>10927</v>
      </c>
    </row>
    <row r="8167" spans="1:5">
      <c r="A8167" s="5" t="s">
        <v>90</v>
      </c>
      <c r="B8167">
        <v>14</v>
      </c>
      <c r="C8167" s="6">
        <v>23069</v>
      </c>
      <c r="D8167" s="6">
        <v>11810</v>
      </c>
      <c r="E8167" s="6">
        <v>11259</v>
      </c>
    </row>
    <row r="8168" spans="1:5">
      <c r="A8168" s="5" t="s">
        <v>90</v>
      </c>
      <c r="B8168">
        <v>15</v>
      </c>
      <c r="C8168" s="6">
        <v>22882</v>
      </c>
      <c r="D8168" s="6">
        <v>11776</v>
      </c>
      <c r="E8168" s="6">
        <v>11106</v>
      </c>
    </row>
    <row r="8169" spans="1:5">
      <c r="A8169" s="5" t="s">
        <v>90</v>
      </c>
      <c r="B8169">
        <v>16</v>
      </c>
      <c r="C8169" s="6">
        <v>23861</v>
      </c>
      <c r="D8169" s="6">
        <v>12234</v>
      </c>
      <c r="E8169" s="6">
        <v>11627</v>
      </c>
    </row>
    <row r="8170" spans="1:5">
      <c r="A8170" s="5" t="s">
        <v>90</v>
      </c>
      <c r="B8170">
        <v>17</v>
      </c>
      <c r="C8170" s="6">
        <v>25221</v>
      </c>
      <c r="D8170" s="6">
        <v>12855</v>
      </c>
      <c r="E8170" s="6">
        <v>12366</v>
      </c>
    </row>
    <row r="8171" spans="1:5">
      <c r="A8171" s="5" t="s">
        <v>90</v>
      </c>
      <c r="B8171">
        <v>18</v>
      </c>
      <c r="C8171" s="6">
        <v>24467</v>
      </c>
      <c r="D8171" s="6">
        <v>12416</v>
      </c>
      <c r="E8171" s="6">
        <v>12051</v>
      </c>
    </row>
    <row r="8172" spans="1:5">
      <c r="A8172" s="5" t="s">
        <v>90</v>
      </c>
      <c r="B8172">
        <v>19</v>
      </c>
      <c r="C8172" s="6">
        <v>19994</v>
      </c>
      <c r="D8172" s="6">
        <v>10281</v>
      </c>
      <c r="E8172" s="6">
        <v>9713</v>
      </c>
    </row>
    <row r="8173" spans="1:5">
      <c r="A8173" s="5" t="s">
        <v>90</v>
      </c>
      <c r="B8173">
        <v>20</v>
      </c>
      <c r="C8173" s="6">
        <v>20189</v>
      </c>
      <c r="D8173" s="6">
        <v>10407</v>
      </c>
      <c r="E8173" s="6">
        <v>9782</v>
      </c>
    </row>
    <row r="8174" spans="1:5">
      <c r="A8174" s="5" t="s">
        <v>90</v>
      </c>
      <c r="B8174">
        <v>21</v>
      </c>
      <c r="C8174" s="6">
        <v>20151</v>
      </c>
      <c r="D8174" s="6">
        <v>10408</v>
      </c>
      <c r="E8174" s="6">
        <v>9743</v>
      </c>
    </row>
    <row r="8175" spans="1:5">
      <c r="A8175" s="5" t="s">
        <v>90</v>
      </c>
      <c r="B8175">
        <v>22</v>
      </c>
      <c r="C8175" s="6">
        <v>20893</v>
      </c>
      <c r="D8175" s="6">
        <v>10820</v>
      </c>
      <c r="E8175" s="6">
        <v>10073</v>
      </c>
    </row>
    <row r="8176" spans="1:5">
      <c r="A8176" s="5" t="s">
        <v>90</v>
      </c>
      <c r="B8176">
        <v>23</v>
      </c>
      <c r="C8176" s="6">
        <v>21367</v>
      </c>
      <c r="D8176" s="6">
        <v>10902</v>
      </c>
      <c r="E8176" s="6">
        <v>10465</v>
      </c>
    </row>
    <row r="8177" spans="1:5">
      <c r="A8177" s="5" t="s">
        <v>90</v>
      </c>
      <c r="B8177">
        <v>24</v>
      </c>
      <c r="C8177" s="6">
        <v>21641</v>
      </c>
      <c r="D8177" s="6">
        <v>10925</v>
      </c>
      <c r="E8177" s="6">
        <v>10716</v>
      </c>
    </row>
    <row r="8178" spans="1:5">
      <c r="A8178" s="5" t="s">
        <v>90</v>
      </c>
      <c r="B8178">
        <v>25</v>
      </c>
      <c r="C8178" s="6">
        <v>22340</v>
      </c>
      <c r="D8178" s="6">
        <v>11380</v>
      </c>
      <c r="E8178" s="6">
        <v>10960</v>
      </c>
    </row>
    <row r="8179" spans="1:5">
      <c r="A8179" s="5" t="s">
        <v>90</v>
      </c>
      <c r="B8179">
        <v>26</v>
      </c>
      <c r="C8179" s="6">
        <v>23475</v>
      </c>
      <c r="D8179" s="6">
        <v>12040</v>
      </c>
      <c r="E8179" s="6">
        <v>11435</v>
      </c>
    </row>
    <row r="8180" spans="1:5">
      <c r="A8180" s="5" t="s">
        <v>90</v>
      </c>
      <c r="B8180">
        <v>27</v>
      </c>
      <c r="C8180" s="6">
        <v>23909</v>
      </c>
      <c r="D8180" s="6">
        <v>12168</v>
      </c>
      <c r="E8180" s="6">
        <v>11741</v>
      </c>
    </row>
    <row r="8181" spans="1:5">
      <c r="A8181" s="5" t="s">
        <v>90</v>
      </c>
      <c r="B8181">
        <v>28</v>
      </c>
      <c r="C8181" s="6">
        <v>24951</v>
      </c>
      <c r="D8181" s="6">
        <v>12807</v>
      </c>
      <c r="E8181" s="6">
        <v>12144</v>
      </c>
    </row>
    <row r="8182" spans="1:5">
      <c r="A8182" s="5" t="s">
        <v>90</v>
      </c>
      <c r="B8182">
        <v>29</v>
      </c>
      <c r="C8182" s="6">
        <v>25613</v>
      </c>
      <c r="D8182" s="6">
        <v>13195</v>
      </c>
      <c r="E8182" s="6">
        <v>12418</v>
      </c>
    </row>
    <row r="8183" spans="1:5">
      <c r="A8183" s="5" t="s">
        <v>90</v>
      </c>
      <c r="B8183">
        <v>30</v>
      </c>
      <c r="C8183" s="6">
        <v>26150</v>
      </c>
      <c r="D8183" s="6">
        <v>13407</v>
      </c>
      <c r="E8183" s="6">
        <v>12743</v>
      </c>
    </row>
    <row r="8184" spans="1:5">
      <c r="A8184" s="5" t="s">
        <v>90</v>
      </c>
      <c r="B8184">
        <v>31</v>
      </c>
      <c r="C8184" s="6">
        <v>27608</v>
      </c>
      <c r="D8184" s="6">
        <v>14123</v>
      </c>
      <c r="E8184" s="6">
        <v>13485</v>
      </c>
    </row>
    <row r="8185" spans="1:5">
      <c r="A8185" s="5" t="s">
        <v>90</v>
      </c>
      <c r="B8185">
        <v>32</v>
      </c>
      <c r="C8185" s="6">
        <v>27185</v>
      </c>
      <c r="D8185" s="6">
        <v>13789</v>
      </c>
      <c r="E8185" s="6">
        <v>13396</v>
      </c>
    </row>
    <row r="8186" spans="1:5">
      <c r="A8186" s="5" t="s">
        <v>90</v>
      </c>
      <c r="B8186">
        <v>33</v>
      </c>
      <c r="C8186" s="6">
        <v>26841</v>
      </c>
      <c r="D8186" s="6">
        <v>13714</v>
      </c>
      <c r="E8186" s="6">
        <v>13127</v>
      </c>
    </row>
    <row r="8187" spans="1:5">
      <c r="A8187" s="5" t="s">
        <v>90</v>
      </c>
      <c r="B8187">
        <v>34</v>
      </c>
      <c r="C8187" s="6">
        <v>25830</v>
      </c>
      <c r="D8187" s="6">
        <v>13130</v>
      </c>
      <c r="E8187" s="6">
        <v>12700</v>
      </c>
    </row>
    <row r="8188" spans="1:5">
      <c r="A8188" s="5" t="s">
        <v>90</v>
      </c>
      <c r="B8188">
        <v>35</v>
      </c>
      <c r="C8188" s="6">
        <v>25185</v>
      </c>
      <c r="D8188" s="6">
        <v>12838</v>
      </c>
      <c r="E8188" s="6">
        <v>12347</v>
      </c>
    </row>
    <row r="8189" spans="1:5">
      <c r="A8189" s="5" t="s">
        <v>90</v>
      </c>
      <c r="B8189">
        <v>36</v>
      </c>
      <c r="C8189" s="6">
        <v>24456</v>
      </c>
      <c r="D8189" s="6">
        <v>12365</v>
      </c>
      <c r="E8189" s="6">
        <v>12091</v>
      </c>
    </row>
    <row r="8190" spans="1:5">
      <c r="A8190" s="5" t="s">
        <v>90</v>
      </c>
      <c r="B8190">
        <v>37</v>
      </c>
      <c r="C8190" s="6">
        <v>24831</v>
      </c>
      <c r="D8190" s="6">
        <v>12325</v>
      </c>
      <c r="E8190" s="6">
        <v>12506</v>
      </c>
    </row>
    <row r="8191" spans="1:5">
      <c r="A8191" s="5" t="s">
        <v>90</v>
      </c>
      <c r="B8191">
        <v>38</v>
      </c>
      <c r="C8191" s="6">
        <v>25743</v>
      </c>
      <c r="D8191" s="6">
        <v>12950</v>
      </c>
      <c r="E8191" s="6">
        <v>12793</v>
      </c>
    </row>
    <row r="8192" spans="1:5">
      <c r="A8192" s="5" t="s">
        <v>90</v>
      </c>
      <c r="B8192">
        <v>39</v>
      </c>
      <c r="C8192" s="6">
        <v>21347</v>
      </c>
      <c r="D8192" s="6">
        <v>10543</v>
      </c>
      <c r="E8192" s="6">
        <v>10804</v>
      </c>
    </row>
    <row r="8193" spans="1:5">
      <c r="A8193" s="5" t="s">
        <v>90</v>
      </c>
      <c r="B8193">
        <v>40</v>
      </c>
      <c r="C8193" s="6">
        <v>24300</v>
      </c>
      <c r="D8193" s="6">
        <v>12135</v>
      </c>
      <c r="E8193" s="6">
        <v>12165</v>
      </c>
    </row>
    <row r="8194" spans="1:5">
      <c r="A8194" s="5" t="s">
        <v>90</v>
      </c>
      <c r="B8194">
        <v>41</v>
      </c>
      <c r="C8194" s="6">
        <v>25098</v>
      </c>
      <c r="D8194" s="6">
        <v>12651</v>
      </c>
      <c r="E8194" s="6">
        <v>12447</v>
      </c>
    </row>
    <row r="8195" spans="1:5">
      <c r="A8195" s="5" t="s">
        <v>90</v>
      </c>
      <c r="B8195">
        <v>42</v>
      </c>
      <c r="C8195" s="6">
        <v>25027</v>
      </c>
      <c r="D8195" s="6">
        <v>12724</v>
      </c>
      <c r="E8195" s="6">
        <v>12303</v>
      </c>
    </row>
    <row r="8196" spans="1:5">
      <c r="A8196" s="5" t="s">
        <v>90</v>
      </c>
      <c r="B8196">
        <v>43</v>
      </c>
      <c r="C8196" s="6">
        <v>25646</v>
      </c>
      <c r="D8196" s="6">
        <v>12884</v>
      </c>
      <c r="E8196" s="6">
        <v>12762</v>
      </c>
    </row>
    <row r="8197" spans="1:5">
      <c r="A8197" s="5" t="s">
        <v>90</v>
      </c>
      <c r="B8197">
        <v>44</v>
      </c>
      <c r="C8197" s="6">
        <v>26235</v>
      </c>
      <c r="D8197" s="6">
        <v>13152</v>
      </c>
      <c r="E8197" s="6">
        <v>13083</v>
      </c>
    </row>
    <row r="8198" spans="1:5">
      <c r="A8198" s="5" t="s">
        <v>90</v>
      </c>
      <c r="B8198">
        <v>45</v>
      </c>
      <c r="C8198" s="6">
        <v>26800</v>
      </c>
      <c r="D8198" s="6">
        <v>13568</v>
      </c>
      <c r="E8198" s="6">
        <v>13232</v>
      </c>
    </row>
    <row r="8199" spans="1:5">
      <c r="A8199" s="5" t="s">
        <v>90</v>
      </c>
      <c r="B8199">
        <v>46</v>
      </c>
      <c r="C8199" s="6">
        <v>27059</v>
      </c>
      <c r="D8199" s="6">
        <v>13716</v>
      </c>
      <c r="E8199" s="6">
        <v>13343</v>
      </c>
    </row>
    <row r="8200" spans="1:5">
      <c r="A8200" s="5" t="s">
        <v>90</v>
      </c>
      <c r="B8200">
        <v>47</v>
      </c>
      <c r="C8200" s="6">
        <v>28858</v>
      </c>
      <c r="D8200" s="6">
        <v>14606</v>
      </c>
      <c r="E8200" s="6">
        <v>14252</v>
      </c>
    </row>
    <row r="8201" spans="1:5">
      <c r="A8201" s="5" t="s">
        <v>90</v>
      </c>
      <c r="B8201">
        <v>48</v>
      </c>
      <c r="C8201" s="6">
        <v>27268</v>
      </c>
      <c r="D8201" s="6">
        <v>13738</v>
      </c>
      <c r="E8201" s="6">
        <v>13530</v>
      </c>
    </row>
    <row r="8202" spans="1:5">
      <c r="A8202" s="5" t="s">
        <v>90</v>
      </c>
      <c r="B8202">
        <v>49</v>
      </c>
      <c r="C8202" s="6">
        <v>28817</v>
      </c>
      <c r="D8202" s="6">
        <v>14608</v>
      </c>
      <c r="E8202" s="6">
        <v>14209</v>
      </c>
    </row>
    <row r="8203" spans="1:5">
      <c r="A8203" s="5" t="s">
        <v>90</v>
      </c>
      <c r="B8203">
        <v>50</v>
      </c>
      <c r="C8203" s="6">
        <v>29247</v>
      </c>
      <c r="D8203" s="6">
        <v>14723</v>
      </c>
      <c r="E8203" s="6">
        <v>14524</v>
      </c>
    </row>
    <row r="8204" spans="1:5">
      <c r="A8204" s="5" t="s">
        <v>90</v>
      </c>
      <c r="B8204">
        <v>51</v>
      </c>
      <c r="C8204" s="6">
        <v>30294</v>
      </c>
      <c r="D8204" s="6">
        <v>15502</v>
      </c>
      <c r="E8204" s="6">
        <v>14792</v>
      </c>
    </row>
    <row r="8205" spans="1:5">
      <c r="A8205" s="5" t="s">
        <v>90</v>
      </c>
      <c r="B8205">
        <v>52</v>
      </c>
      <c r="C8205" s="6">
        <v>30873</v>
      </c>
      <c r="D8205" s="6">
        <v>15681</v>
      </c>
      <c r="E8205" s="6">
        <v>15192</v>
      </c>
    </row>
    <row r="8206" spans="1:5">
      <c r="A8206" s="5" t="s">
        <v>90</v>
      </c>
      <c r="B8206">
        <v>53</v>
      </c>
      <c r="C8206" s="6">
        <v>32856</v>
      </c>
      <c r="D8206" s="6">
        <v>16733</v>
      </c>
      <c r="E8206" s="6">
        <v>16123</v>
      </c>
    </row>
    <row r="8207" spans="1:5">
      <c r="A8207" s="5" t="s">
        <v>90</v>
      </c>
      <c r="B8207">
        <v>54</v>
      </c>
      <c r="C8207" s="6">
        <v>32545</v>
      </c>
      <c r="D8207" s="6">
        <v>16490</v>
      </c>
      <c r="E8207" s="6">
        <v>16055</v>
      </c>
    </row>
    <row r="8208" spans="1:5">
      <c r="A8208" s="5" t="s">
        <v>90</v>
      </c>
      <c r="B8208">
        <v>55</v>
      </c>
      <c r="C8208" s="6">
        <v>35658</v>
      </c>
      <c r="D8208" s="6">
        <v>18280</v>
      </c>
      <c r="E8208" s="6">
        <v>17378</v>
      </c>
    </row>
    <row r="8209" spans="1:5">
      <c r="A8209" s="5" t="s">
        <v>90</v>
      </c>
      <c r="B8209">
        <v>56</v>
      </c>
      <c r="C8209" s="6">
        <v>36885</v>
      </c>
      <c r="D8209" s="6">
        <v>18963</v>
      </c>
      <c r="E8209" s="6">
        <v>17922</v>
      </c>
    </row>
    <row r="8210" spans="1:5">
      <c r="A8210" s="5" t="s">
        <v>90</v>
      </c>
      <c r="B8210">
        <v>57</v>
      </c>
      <c r="C8210" s="6">
        <v>34969</v>
      </c>
      <c r="D8210" s="6">
        <v>18064</v>
      </c>
      <c r="E8210" s="6">
        <v>16905</v>
      </c>
    </row>
    <row r="8211" spans="1:5">
      <c r="A8211" s="5" t="s">
        <v>90</v>
      </c>
      <c r="B8211">
        <v>58</v>
      </c>
      <c r="C8211" s="6">
        <v>35564</v>
      </c>
      <c r="D8211" s="6">
        <v>18277</v>
      </c>
      <c r="E8211" s="6">
        <v>17287</v>
      </c>
    </row>
    <row r="8212" spans="1:5">
      <c r="A8212" s="5" t="s">
        <v>90</v>
      </c>
      <c r="B8212">
        <v>59</v>
      </c>
      <c r="C8212" s="6">
        <v>23230</v>
      </c>
      <c r="D8212" s="6">
        <v>11956</v>
      </c>
      <c r="E8212" s="6">
        <v>11274</v>
      </c>
    </row>
    <row r="8213" spans="1:5">
      <c r="A8213" s="5" t="s">
        <v>90</v>
      </c>
      <c r="B8213">
        <v>60</v>
      </c>
      <c r="C8213" s="6">
        <v>18010</v>
      </c>
      <c r="D8213" s="6">
        <v>8951</v>
      </c>
      <c r="E8213" s="6">
        <v>9059</v>
      </c>
    </row>
    <row r="8214" spans="1:5">
      <c r="A8214" s="5" t="s">
        <v>90</v>
      </c>
      <c r="B8214">
        <v>61</v>
      </c>
      <c r="C8214" s="6">
        <v>24335</v>
      </c>
      <c r="D8214" s="6">
        <v>12142</v>
      </c>
      <c r="E8214" s="6">
        <v>12193</v>
      </c>
    </row>
    <row r="8215" spans="1:5">
      <c r="A8215" s="5" t="s">
        <v>90</v>
      </c>
      <c r="B8215">
        <v>62</v>
      </c>
      <c r="C8215" s="6">
        <v>27207</v>
      </c>
      <c r="D8215" s="6">
        <v>13448</v>
      </c>
      <c r="E8215" s="6">
        <v>13759</v>
      </c>
    </row>
    <row r="8216" spans="1:5">
      <c r="A8216" s="5" t="s">
        <v>90</v>
      </c>
      <c r="B8216">
        <v>63</v>
      </c>
      <c r="C8216" s="6">
        <v>24641</v>
      </c>
      <c r="D8216" s="6">
        <v>12013</v>
      </c>
      <c r="E8216" s="6">
        <v>12628</v>
      </c>
    </row>
    <row r="8217" spans="1:5">
      <c r="A8217" s="5" t="s">
        <v>90</v>
      </c>
      <c r="B8217">
        <v>64</v>
      </c>
      <c r="C8217" s="6">
        <v>25984</v>
      </c>
      <c r="D8217" s="6">
        <v>12597</v>
      </c>
      <c r="E8217" s="6">
        <v>13387</v>
      </c>
    </row>
    <row r="8218" spans="1:5">
      <c r="A8218" s="5" t="s">
        <v>90</v>
      </c>
      <c r="B8218">
        <v>65</v>
      </c>
      <c r="C8218" s="6">
        <v>25507</v>
      </c>
      <c r="D8218" s="6">
        <v>12141</v>
      </c>
      <c r="E8218" s="6">
        <v>13366</v>
      </c>
    </row>
    <row r="8219" spans="1:5">
      <c r="A8219" s="5" t="s">
        <v>90</v>
      </c>
      <c r="B8219">
        <v>66</v>
      </c>
      <c r="C8219" s="6">
        <v>22295</v>
      </c>
      <c r="D8219" s="6">
        <v>10550</v>
      </c>
      <c r="E8219" s="6">
        <v>11745</v>
      </c>
    </row>
    <row r="8220" spans="1:5">
      <c r="A8220" s="5" t="s">
        <v>90</v>
      </c>
      <c r="B8220">
        <v>67</v>
      </c>
      <c r="C8220" s="6">
        <v>22219</v>
      </c>
      <c r="D8220" s="6">
        <v>10374</v>
      </c>
      <c r="E8220" s="6">
        <v>11845</v>
      </c>
    </row>
    <row r="8221" spans="1:5">
      <c r="A8221" s="5" t="s">
        <v>90</v>
      </c>
      <c r="B8221">
        <v>68</v>
      </c>
      <c r="C8221" s="6">
        <v>25640</v>
      </c>
      <c r="D8221" s="6">
        <v>11734</v>
      </c>
      <c r="E8221" s="6">
        <v>13906</v>
      </c>
    </row>
    <row r="8222" spans="1:5">
      <c r="A8222" s="5" t="s">
        <v>90</v>
      </c>
      <c r="B8222">
        <v>69</v>
      </c>
      <c r="C8222" s="6">
        <v>23677</v>
      </c>
      <c r="D8222" s="6">
        <v>10709</v>
      </c>
      <c r="E8222" s="6">
        <v>12968</v>
      </c>
    </row>
    <row r="8223" spans="1:5">
      <c r="A8223" s="5" t="s">
        <v>90</v>
      </c>
      <c r="B8223">
        <v>70</v>
      </c>
      <c r="C8223" s="6">
        <v>25262</v>
      </c>
      <c r="D8223" s="6">
        <v>11502</v>
      </c>
      <c r="E8223" s="6">
        <v>13760</v>
      </c>
    </row>
    <row r="8224" spans="1:5">
      <c r="A8224" s="5" t="s">
        <v>90</v>
      </c>
      <c r="B8224">
        <v>71</v>
      </c>
      <c r="C8224" s="6">
        <v>23998</v>
      </c>
      <c r="D8224" s="6">
        <v>10562</v>
      </c>
      <c r="E8224" s="6">
        <v>13436</v>
      </c>
    </row>
    <row r="8225" spans="1:5">
      <c r="A8225" s="5" t="s">
        <v>90</v>
      </c>
      <c r="B8225">
        <v>72</v>
      </c>
      <c r="C8225" s="6">
        <v>23899</v>
      </c>
      <c r="D8225" s="6">
        <v>10476</v>
      </c>
      <c r="E8225" s="6">
        <v>13423</v>
      </c>
    </row>
    <row r="8226" spans="1:5">
      <c r="A8226" s="5" t="s">
        <v>90</v>
      </c>
      <c r="B8226">
        <v>73</v>
      </c>
      <c r="C8226" s="6">
        <v>25385</v>
      </c>
      <c r="D8226" s="6">
        <v>11102</v>
      </c>
      <c r="E8226" s="6">
        <v>14283</v>
      </c>
    </row>
    <row r="8227" spans="1:5">
      <c r="A8227" s="5" t="s">
        <v>90</v>
      </c>
      <c r="B8227">
        <v>74</v>
      </c>
      <c r="C8227" s="6">
        <v>23048</v>
      </c>
      <c r="D8227" s="6">
        <v>10137</v>
      </c>
      <c r="E8227" s="6">
        <v>12911</v>
      </c>
    </row>
    <row r="8228" spans="1:5">
      <c r="A8228" s="5" t="s">
        <v>90</v>
      </c>
      <c r="B8228">
        <v>75</v>
      </c>
      <c r="C8228" s="6">
        <v>23592</v>
      </c>
      <c r="D8228" s="6">
        <v>10192</v>
      </c>
      <c r="E8228" s="6">
        <v>13400</v>
      </c>
    </row>
    <row r="8229" spans="1:5">
      <c r="A8229" s="5" t="s">
        <v>90</v>
      </c>
      <c r="B8229">
        <v>76</v>
      </c>
      <c r="C8229" s="6">
        <v>22042</v>
      </c>
      <c r="D8229" s="6">
        <v>9304</v>
      </c>
      <c r="E8229" s="6">
        <v>12738</v>
      </c>
    </row>
    <row r="8230" spans="1:5">
      <c r="A8230" s="5" t="s">
        <v>90</v>
      </c>
      <c r="B8230">
        <v>77</v>
      </c>
      <c r="C8230" s="6">
        <v>21921</v>
      </c>
      <c r="D8230" s="6">
        <v>9243</v>
      </c>
      <c r="E8230" s="6">
        <v>12678</v>
      </c>
    </row>
    <row r="8231" spans="1:5">
      <c r="A8231" s="5" t="s">
        <v>90</v>
      </c>
      <c r="B8231">
        <v>78</v>
      </c>
      <c r="C8231" s="6">
        <v>20017</v>
      </c>
      <c r="D8231" s="6">
        <v>8233</v>
      </c>
      <c r="E8231" s="6">
        <v>11784</v>
      </c>
    </row>
    <row r="8232" spans="1:5">
      <c r="A8232" s="5" t="s">
        <v>90</v>
      </c>
      <c r="B8232">
        <v>79</v>
      </c>
      <c r="C8232" s="6">
        <v>20359</v>
      </c>
      <c r="D8232" s="6">
        <v>8173</v>
      </c>
      <c r="E8232" s="6">
        <v>12186</v>
      </c>
    </row>
    <row r="8233" spans="1:5">
      <c r="A8233" s="5" t="s">
        <v>90</v>
      </c>
      <c r="B8233">
        <v>80</v>
      </c>
      <c r="C8233" s="6">
        <v>18520</v>
      </c>
      <c r="D8233" s="6">
        <v>7161</v>
      </c>
      <c r="E8233" s="6">
        <v>11359</v>
      </c>
    </row>
    <row r="8234" spans="1:5">
      <c r="A8234" s="5" t="s">
        <v>90</v>
      </c>
      <c r="B8234">
        <v>81</v>
      </c>
      <c r="C8234" s="6">
        <v>15825</v>
      </c>
      <c r="D8234" s="6">
        <v>5802</v>
      </c>
      <c r="E8234" s="6">
        <v>10023</v>
      </c>
    </row>
    <row r="8235" spans="1:5">
      <c r="A8235" s="5" t="s">
        <v>90</v>
      </c>
      <c r="B8235">
        <v>82</v>
      </c>
      <c r="C8235" s="6">
        <v>14520</v>
      </c>
      <c r="D8235" s="6">
        <v>5071</v>
      </c>
      <c r="E8235" s="6">
        <v>9449</v>
      </c>
    </row>
    <row r="8236" spans="1:5">
      <c r="A8236" s="5" t="s">
        <v>90</v>
      </c>
      <c r="B8236">
        <v>83</v>
      </c>
      <c r="C8236" s="6">
        <v>12268</v>
      </c>
      <c r="D8236" s="6">
        <v>4190</v>
      </c>
      <c r="E8236" s="6">
        <v>8078</v>
      </c>
    </row>
    <row r="8237" spans="1:5">
      <c r="A8237" s="5" t="s">
        <v>90</v>
      </c>
      <c r="B8237">
        <v>84</v>
      </c>
      <c r="C8237" s="6">
        <v>11537</v>
      </c>
      <c r="D8237" s="6">
        <v>3787</v>
      </c>
      <c r="E8237" s="6">
        <v>7750</v>
      </c>
    </row>
    <row r="8238" spans="1:5">
      <c r="A8238" s="5" t="s">
        <v>90</v>
      </c>
      <c r="B8238">
        <v>85</v>
      </c>
      <c r="C8238" s="6">
        <v>10356</v>
      </c>
      <c r="D8238" s="6">
        <v>3391</v>
      </c>
      <c r="E8238" s="6">
        <v>6965</v>
      </c>
    </row>
    <row r="8239" spans="1:5">
      <c r="A8239" s="5" t="s">
        <v>90</v>
      </c>
      <c r="B8239">
        <v>86</v>
      </c>
      <c r="C8239" s="6">
        <v>8228</v>
      </c>
      <c r="D8239" s="6">
        <v>2615</v>
      </c>
      <c r="E8239" s="6">
        <v>5613</v>
      </c>
    </row>
    <row r="8240" spans="1:5">
      <c r="A8240" s="5" t="s">
        <v>90</v>
      </c>
      <c r="B8240">
        <v>87</v>
      </c>
      <c r="C8240" s="6">
        <v>6889</v>
      </c>
      <c r="D8240" s="6">
        <v>2057</v>
      </c>
      <c r="E8240" s="6">
        <v>4832</v>
      </c>
    </row>
    <row r="8241" spans="1:5">
      <c r="A8241" s="5" t="s">
        <v>90</v>
      </c>
      <c r="B8241">
        <v>88</v>
      </c>
      <c r="C8241" s="6">
        <v>5917</v>
      </c>
      <c r="D8241" s="6">
        <v>1701</v>
      </c>
      <c r="E8241" s="6">
        <v>4216</v>
      </c>
    </row>
    <row r="8242" spans="1:5">
      <c r="A8242" s="5" t="s">
        <v>90</v>
      </c>
      <c r="B8242">
        <v>89</v>
      </c>
      <c r="C8242" s="6">
        <v>5242</v>
      </c>
      <c r="D8242" s="6">
        <v>1491</v>
      </c>
      <c r="E8242" s="6">
        <v>3751</v>
      </c>
    </row>
    <row r="8243" spans="1:5">
      <c r="A8243" s="5" t="s">
        <v>90</v>
      </c>
      <c r="B8243">
        <v>90</v>
      </c>
      <c r="C8243" s="6">
        <v>4707</v>
      </c>
      <c r="D8243" s="6">
        <v>1234</v>
      </c>
      <c r="E8243" s="6">
        <v>3473</v>
      </c>
    </row>
    <row r="8244" spans="1:5">
      <c r="A8244" s="5" t="s">
        <v>90</v>
      </c>
      <c r="B8244">
        <v>91</v>
      </c>
      <c r="C8244" s="6">
        <v>3865</v>
      </c>
      <c r="D8244" s="6">
        <v>1027</v>
      </c>
      <c r="E8244" s="6">
        <v>2838</v>
      </c>
    </row>
    <row r="8245" spans="1:5">
      <c r="A8245" s="5" t="s">
        <v>90</v>
      </c>
      <c r="B8245">
        <v>92</v>
      </c>
      <c r="C8245" s="6">
        <v>3020</v>
      </c>
      <c r="D8245" s="6">
        <v>761</v>
      </c>
      <c r="E8245" s="6">
        <v>2259</v>
      </c>
    </row>
    <row r="8246" spans="1:5">
      <c r="A8246" s="5" t="s">
        <v>90</v>
      </c>
      <c r="B8246">
        <v>93</v>
      </c>
      <c r="C8246" s="6">
        <v>2292</v>
      </c>
      <c r="D8246" s="6">
        <v>528</v>
      </c>
      <c r="E8246" s="6">
        <v>1764</v>
      </c>
    </row>
    <row r="8247" spans="1:5">
      <c r="A8247" s="5" t="s">
        <v>90</v>
      </c>
      <c r="B8247">
        <v>94</v>
      </c>
      <c r="C8247" s="6">
        <v>1878</v>
      </c>
      <c r="D8247" s="6">
        <v>421</v>
      </c>
      <c r="E8247" s="6">
        <v>1457</v>
      </c>
    </row>
    <row r="8248" spans="1:5">
      <c r="A8248" s="5" t="s">
        <v>90</v>
      </c>
      <c r="B8248">
        <v>95</v>
      </c>
      <c r="C8248" s="6">
        <v>1306</v>
      </c>
      <c r="D8248" s="6">
        <v>279</v>
      </c>
      <c r="E8248" s="6">
        <v>1027</v>
      </c>
    </row>
    <row r="8249" spans="1:5">
      <c r="A8249" s="5" t="s">
        <v>90</v>
      </c>
      <c r="B8249">
        <v>96</v>
      </c>
      <c r="C8249" s="6">
        <v>953</v>
      </c>
      <c r="D8249" s="6">
        <v>190</v>
      </c>
      <c r="E8249" s="6">
        <v>763</v>
      </c>
    </row>
    <row r="8250" spans="1:5">
      <c r="A8250" s="5" t="s">
        <v>90</v>
      </c>
      <c r="B8250">
        <v>97</v>
      </c>
      <c r="C8250" s="6">
        <v>692</v>
      </c>
      <c r="D8250" s="6">
        <v>124</v>
      </c>
      <c r="E8250" s="6">
        <v>568</v>
      </c>
    </row>
    <row r="8251" spans="1:5">
      <c r="A8251" s="5" t="s">
        <v>90</v>
      </c>
      <c r="B8251">
        <v>98</v>
      </c>
      <c r="C8251" s="6">
        <v>476</v>
      </c>
      <c r="D8251" s="6">
        <v>92</v>
      </c>
      <c r="E8251" s="6">
        <v>384</v>
      </c>
    </row>
    <row r="8252" spans="1:5">
      <c r="A8252" s="5" t="s">
        <v>90</v>
      </c>
      <c r="B8252">
        <v>99</v>
      </c>
      <c r="C8252" s="6">
        <v>263</v>
      </c>
      <c r="D8252" s="6">
        <v>51</v>
      </c>
      <c r="E8252" s="6">
        <v>212</v>
      </c>
    </row>
    <row r="8253" spans="1:5">
      <c r="A8253" s="5" t="s">
        <v>90</v>
      </c>
      <c r="B8253" t="s">
        <v>0</v>
      </c>
      <c r="C8253" s="6">
        <v>400</v>
      </c>
      <c r="D8253" s="6">
        <v>55</v>
      </c>
      <c r="E8253" s="6">
        <v>345</v>
      </c>
    </row>
    <row r="8254" spans="1:5">
      <c r="A8254" s="5" t="s">
        <v>90</v>
      </c>
      <c r="B8254" t="s">
        <v>9</v>
      </c>
      <c r="C8254" s="6">
        <v>1431</v>
      </c>
      <c r="D8254" s="6">
        <v>950</v>
      </c>
      <c r="E8254" s="6">
        <v>481</v>
      </c>
    </row>
    <row r="8255" spans="1:5">
      <c r="A8255" s="5" t="s">
        <v>91</v>
      </c>
      <c r="B8255" t="s">
        <v>1</v>
      </c>
      <c r="C8255" s="6">
        <v>2081339</v>
      </c>
      <c r="D8255" s="6">
        <v>1011426</v>
      </c>
      <c r="E8255" s="6">
        <v>1069913</v>
      </c>
    </row>
    <row r="8256" spans="1:5">
      <c r="A8256" s="5" t="s">
        <v>91</v>
      </c>
      <c r="B8256">
        <v>0</v>
      </c>
      <c r="C8256" s="6">
        <v>17218</v>
      </c>
      <c r="D8256" s="6">
        <v>8870</v>
      </c>
      <c r="E8256" s="6">
        <v>8348</v>
      </c>
    </row>
    <row r="8257" spans="1:5">
      <c r="A8257" s="5" t="s">
        <v>91</v>
      </c>
      <c r="B8257">
        <v>1</v>
      </c>
      <c r="C8257" s="6">
        <v>17741</v>
      </c>
      <c r="D8257" s="6">
        <v>9090</v>
      </c>
      <c r="E8257" s="6">
        <v>8651</v>
      </c>
    </row>
    <row r="8258" spans="1:5">
      <c r="A8258" s="5" t="s">
        <v>91</v>
      </c>
      <c r="B8258">
        <v>2</v>
      </c>
      <c r="C8258" s="6">
        <v>18482</v>
      </c>
      <c r="D8258" s="6">
        <v>9454</v>
      </c>
      <c r="E8258" s="6">
        <v>9028</v>
      </c>
    </row>
    <row r="8259" spans="1:5">
      <c r="A8259" s="5" t="s">
        <v>91</v>
      </c>
      <c r="B8259">
        <v>3</v>
      </c>
      <c r="C8259" s="6">
        <v>18845</v>
      </c>
      <c r="D8259" s="6">
        <v>9613</v>
      </c>
      <c r="E8259" s="6">
        <v>9232</v>
      </c>
    </row>
    <row r="8260" spans="1:5">
      <c r="A8260" s="5" t="s">
        <v>91</v>
      </c>
      <c r="B8260">
        <v>4</v>
      </c>
      <c r="C8260" s="6">
        <v>19698</v>
      </c>
      <c r="D8260" s="6">
        <v>10022</v>
      </c>
      <c r="E8260" s="6">
        <v>9676</v>
      </c>
    </row>
    <row r="8261" spans="1:5">
      <c r="A8261" s="5" t="s">
        <v>91</v>
      </c>
      <c r="B8261">
        <v>5</v>
      </c>
      <c r="C8261" s="6">
        <v>20105</v>
      </c>
      <c r="D8261" s="6">
        <v>10440</v>
      </c>
      <c r="E8261" s="6">
        <v>9665</v>
      </c>
    </row>
    <row r="8262" spans="1:5">
      <c r="A8262" s="5" t="s">
        <v>91</v>
      </c>
      <c r="B8262">
        <v>6</v>
      </c>
      <c r="C8262" s="6">
        <v>20047</v>
      </c>
      <c r="D8262" s="6">
        <v>10335</v>
      </c>
      <c r="E8262" s="6">
        <v>9712</v>
      </c>
    </row>
    <row r="8263" spans="1:5">
      <c r="A8263" s="5" t="s">
        <v>91</v>
      </c>
      <c r="B8263">
        <v>7</v>
      </c>
      <c r="C8263" s="6">
        <v>20748</v>
      </c>
      <c r="D8263" s="6">
        <v>10658</v>
      </c>
      <c r="E8263" s="6">
        <v>10090</v>
      </c>
    </row>
    <row r="8264" spans="1:5">
      <c r="A8264" s="5" t="s">
        <v>91</v>
      </c>
      <c r="B8264">
        <v>8</v>
      </c>
      <c r="C8264" s="6">
        <v>20279</v>
      </c>
      <c r="D8264" s="6">
        <v>10315</v>
      </c>
      <c r="E8264" s="6">
        <v>9964</v>
      </c>
    </row>
    <row r="8265" spans="1:5">
      <c r="A8265" s="5" t="s">
        <v>91</v>
      </c>
      <c r="B8265">
        <v>9</v>
      </c>
      <c r="C8265" s="6">
        <v>20889</v>
      </c>
      <c r="D8265" s="6">
        <v>10588</v>
      </c>
      <c r="E8265" s="6">
        <v>10301</v>
      </c>
    </row>
    <row r="8266" spans="1:5">
      <c r="A8266" s="5" t="s">
        <v>91</v>
      </c>
      <c r="B8266">
        <v>10</v>
      </c>
      <c r="C8266" s="6">
        <v>21043</v>
      </c>
      <c r="D8266" s="6">
        <v>10739</v>
      </c>
      <c r="E8266" s="6">
        <v>10304</v>
      </c>
    </row>
    <row r="8267" spans="1:5">
      <c r="A8267" s="5" t="s">
        <v>91</v>
      </c>
      <c r="B8267">
        <v>11</v>
      </c>
      <c r="C8267" s="6">
        <v>21897</v>
      </c>
      <c r="D8267" s="6">
        <v>11250</v>
      </c>
      <c r="E8267" s="6">
        <v>10647</v>
      </c>
    </row>
    <row r="8268" spans="1:5">
      <c r="A8268" s="5" t="s">
        <v>91</v>
      </c>
      <c r="B8268">
        <v>12</v>
      </c>
      <c r="C8268" s="6">
        <v>21855</v>
      </c>
      <c r="D8268" s="6">
        <v>11155</v>
      </c>
      <c r="E8268" s="6">
        <v>10700</v>
      </c>
    </row>
    <row r="8269" spans="1:5">
      <c r="A8269" s="5" t="s">
        <v>91</v>
      </c>
      <c r="B8269">
        <v>13</v>
      </c>
      <c r="C8269" s="6">
        <v>22304</v>
      </c>
      <c r="D8269" s="6">
        <v>11414</v>
      </c>
      <c r="E8269" s="6">
        <v>10890</v>
      </c>
    </row>
    <row r="8270" spans="1:5">
      <c r="A8270" s="5" t="s">
        <v>91</v>
      </c>
      <c r="B8270">
        <v>14</v>
      </c>
      <c r="C8270" s="6">
        <v>23044</v>
      </c>
      <c r="D8270" s="6">
        <v>11762</v>
      </c>
      <c r="E8270" s="6">
        <v>11282</v>
      </c>
    </row>
    <row r="8271" spans="1:5">
      <c r="A8271" s="5" t="s">
        <v>91</v>
      </c>
      <c r="B8271">
        <v>15</v>
      </c>
      <c r="C8271" s="6">
        <v>22815</v>
      </c>
      <c r="D8271" s="6">
        <v>11769</v>
      </c>
      <c r="E8271" s="6">
        <v>11046</v>
      </c>
    </row>
    <row r="8272" spans="1:5">
      <c r="A8272" s="5" t="s">
        <v>91</v>
      </c>
      <c r="B8272">
        <v>16</v>
      </c>
      <c r="C8272" s="6">
        <v>23722</v>
      </c>
      <c r="D8272" s="6">
        <v>12151</v>
      </c>
      <c r="E8272" s="6">
        <v>11571</v>
      </c>
    </row>
    <row r="8273" spans="1:5">
      <c r="A8273" s="5" t="s">
        <v>91</v>
      </c>
      <c r="B8273">
        <v>17</v>
      </c>
      <c r="C8273" s="6">
        <v>25175</v>
      </c>
      <c r="D8273" s="6">
        <v>12869</v>
      </c>
      <c r="E8273" s="6">
        <v>12306</v>
      </c>
    </row>
    <row r="8274" spans="1:5">
      <c r="A8274" s="5" t="s">
        <v>91</v>
      </c>
      <c r="B8274">
        <v>18</v>
      </c>
      <c r="C8274" s="6">
        <v>22868</v>
      </c>
      <c r="D8274" s="6">
        <v>11515</v>
      </c>
      <c r="E8274" s="6">
        <v>11353</v>
      </c>
    </row>
    <row r="8275" spans="1:5">
      <c r="A8275" s="5" t="s">
        <v>91</v>
      </c>
      <c r="B8275">
        <v>19</v>
      </c>
      <c r="C8275" s="6">
        <v>19734</v>
      </c>
      <c r="D8275" s="6">
        <v>10113</v>
      </c>
      <c r="E8275" s="6">
        <v>9621</v>
      </c>
    </row>
    <row r="8276" spans="1:5">
      <c r="A8276" s="5" t="s">
        <v>91</v>
      </c>
      <c r="B8276">
        <v>20</v>
      </c>
      <c r="C8276" s="6">
        <v>19496</v>
      </c>
      <c r="D8276" s="6">
        <v>10092</v>
      </c>
      <c r="E8276" s="6">
        <v>9404</v>
      </c>
    </row>
    <row r="8277" spans="1:5">
      <c r="A8277" s="5" t="s">
        <v>91</v>
      </c>
      <c r="B8277">
        <v>21</v>
      </c>
      <c r="C8277" s="6">
        <v>19904</v>
      </c>
      <c r="D8277" s="6">
        <v>10245</v>
      </c>
      <c r="E8277" s="6">
        <v>9659</v>
      </c>
    </row>
    <row r="8278" spans="1:5">
      <c r="A8278" s="5" t="s">
        <v>91</v>
      </c>
      <c r="B8278">
        <v>22</v>
      </c>
      <c r="C8278" s="6">
        <v>20072</v>
      </c>
      <c r="D8278" s="6">
        <v>10508</v>
      </c>
      <c r="E8278" s="6">
        <v>9564</v>
      </c>
    </row>
    <row r="8279" spans="1:5">
      <c r="A8279" s="5" t="s">
        <v>91</v>
      </c>
      <c r="B8279">
        <v>23</v>
      </c>
      <c r="C8279" s="6">
        <v>21172</v>
      </c>
      <c r="D8279" s="6">
        <v>10768</v>
      </c>
      <c r="E8279" s="6">
        <v>10404</v>
      </c>
    </row>
    <row r="8280" spans="1:5">
      <c r="A8280" s="5" t="s">
        <v>91</v>
      </c>
      <c r="B8280">
        <v>24</v>
      </c>
      <c r="C8280" s="6">
        <v>21467</v>
      </c>
      <c r="D8280" s="6">
        <v>10822</v>
      </c>
      <c r="E8280" s="6">
        <v>10645</v>
      </c>
    </row>
    <row r="8281" spans="1:5">
      <c r="A8281" s="5" t="s">
        <v>91</v>
      </c>
      <c r="B8281">
        <v>25</v>
      </c>
      <c r="C8281" s="6">
        <v>22079</v>
      </c>
      <c r="D8281" s="6">
        <v>11282</v>
      </c>
      <c r="E8281" s="6">
        <v>10797</v>
      </c>
    </row>
    <row r="8282" spans="1:5">
      <c r="A8282" s="5" t="s">
        <v>91</v>
      </c>
      <c r="B8282">
        <v>26</v>
      </c>
      <c r="C8282" s="6">
        <v>23400</v>
      </c>
      <c r="D8282" s="6">
        <v>11963</v>
      </c>
      <c r="E8282" s="6">
        <v>11437</v>
      </c>
    </row>
    <row r="8283" spans="1:5">
      <c r="A8283" s="5" t="s">
        <v>91</v>
      </c>
      <c r="B8283">
        <v>27</v>
      </c>
      <c r="C8283" s="6">
        <v>23675</v>
      </c>
      <c r="D8283" s="6">
        <v>12093</v>
      </c>
      <c r="E8283" s="6">
        <v>11582</v>
      </c>
    </row>
    <row r="8284" spans="1:5">
      <c r="A8284" s="5" t="s">
        <v>91</v>
      </c>
      <c r="B8284">
        <v>28</v>
      </c>
      <c r="C8284" s="6">
        <v>24851</v>
      </c>
      <c r="D8284" s="6">
        <v>12706</v>
      </c>
      <c r="E8284" s="6">
        <v>12145</v>
      </c>
    </row>
    <row r="8285" spans="1:5">
      <c r="A8285" s="5" t="s">
        <v>91</v>
      </c>
      <c r="B8285">
        <v>29</v>
      </c>
      <c r="C8285" s="6">
        <v>25429</v>
      </c>
      <c r="D8285" s="6">
        <v>13127</v>
      </c>
      <c r="E8285" s="6">
        <v>12302</v>
      </c>
    </row>
    <row r="8286" spans="1:5">
      <c r="A8286" s="5" t="s">
        <v>91</v>
      </c>
      <c r="B8286">
        <v>30</v>
      </c>
      <c r="C8286" s="6">
        <v>25924</v>
      </c>
      <c r="D8286" s="6">
        <v>13275</v>
      </c>
      <c r="E8286" s="6">
        <v>12649</v>
      </c>
    </row>
    <row r="8287" spans="1:5">
      <c r="A8287" s="5" t="s">
        <v>91</v>
      </c>
      <c r="B8287">
        <v>31</v>
      </c>
      <c r="C8287" s="6">
        <v>27567</v>
      </c>
      <c r="D8287" s="6">
        <v>14154</v>
      </c>
      <c r="E8287" s="6">
        <v>13413</v>
      </c>
    </row>
    <row r="8288" spans="1:5">
      <c r="A8288" s="5" t="s">
        <v>91</v>
      </c>
      <c r="B8288">
        <v>32</v>
      </c>
      <c r="C8288" s="6">
        <v>27080</v>
      </c>
      <c r="D8288" s="6">
        <v>13712</v>
      </c>
      <c r="E8288" s="6">
        <v>13368</v>
      </c>
    </row>
    <row r="8289" spans="1:5">
      <c r="A8289" s="5" t="s">
        <v>91</v>
      </c>
      <c r="B8289">
        <v>33</v>
      </c>
      <c r="C8289" s="6">
        <v>26864</v>
      </c>
      <c r="D8289" s="6">
        <v>13756</v>
      </c>
      <c r="E8289" s="6">
        <v>13108</v>
      </c>
    </row>
    <row r="8290" spans="1:5">
      <c r="A8290" s="5" t="s">
        <v>91</v>
      </c>
      <c r="B8290">
        <v>34</v>
      </c>
      <c r="C8290" s="6">
        <v>25777</v>
      </c>
      <c r="D8290" s="6">
        <v>13073</v>
      </c>
      <c r="E8290" s="6">
        <v>12704</v>
      </c>
    </row>
    <row r="8291" spans="1:5">
      <c r="A8291" s="5" t="s">
        <v>91</v>
      </c>
      <c r="B8291">
        <v>35</v>
      </c>
      <c r="C8291" s="6">
        <v>25134</v>
      </c>
      <c r="D8291" s="6">
        <v>12813</v>
      </c>
      <c r="E8291" s="6">
        <v>12321</v>
      </c>
    </row>
    <row r="8292" spans="1:5">
      <c r="A8292" s="5" t="s">
        <v>91</v>
      </c>
      <c r="B8292">
        <v>36</v>
      </c>
      <c r="C8292" s="6">
        <v>24514</v>
      </c>
      <c r="D8292" s="6">
        <v>12448</v>
      </c>
      <c r="E8292" s="6">
        <v>12066</v>
      </c>
    </row>
    <row r="8293" spans="1:5">
      <c r="A8293" s="5" t="s">
        <v>91</v>
      </c>
      <c r="B8293">
        <v>37</v>
      </c>
      <c r="C8293" s="6">
        <v>24656</v>
      </c>
      <c r="D8293" s="6">
        <v>12204</v>
      </c>
      <c r="E8293" s="6">
        <v>12452</v>
      </c>
    </row>
    <row r="8294" spans="1:5">
      <c r="A8294" s="5" t="s">
        <v>91</v>
      </c>
      <c r="B8294">
        <v>38</v>
      </c>
      <c r="C8294" s="6">
        <v>25316</v>
      </c>
      <c r="D8294" s="6">
        <v>12753</v>
      </c>
      <c r="E8294" s="6">
        <v>12563</v>
      </c>
    </row>
    <row r="8295" spans="1:5">
      <c r="A8295" s="5" t="s">
        <v>91</v>
      </c>
      <c r="B8295">
        <v>39</v>
      </c>
      <c r="C8295" s="6">
        <v>22126</v>
      </c>
      <c r="D8295" s="6">
        <v>10926</v>
      </c>
      <c r="E8295" s="6">
        <v>11200</v>
      </c>
    </row>
    <row r="8296" spans="1:5">
      <c r="A8296" s="5" t="s">
        <v>91</v>
      </c>
      <c r="B8296">
        <v>40</v>
      </c>
      <c r="C8296" s="6">
        <v>23654</v>
      </c>
      <c r="D8296" s="6">
        <v>11811</v>
      </c>
      <c r="E8296" s="6">
        <v>11843</v>
      </c>
    </row>
    <row r="8297" spans="1:5">
      <c r="A8297" s="5" t="s">
        <v>91</v>
      </c>
      <c r="B8297">
        <v>41</v>
      </c>
      <c r="C8297" s="6">
        <v>25234</v>
      </c>
      <c r="D8297" s="6">
        <v>12675</v>
      </c>
      <c r="E8297" s="6">
        <v>12559</v>
      </c>
    </row>
    <row r="8298" spans="1:5">
      <c r="A8298" s="5" t="s">
        <v>91</v>
      </c>
      <c r="B8298">
        <v>42</v>
      </c>
      <c r="C8298" s="6">
        <v>24810</v>
      </c>
      <c r="D8298" s="6">
        <v>12607</v>
      </c>
      <c r="E8298" s="6">
        <v>12203</v>
      </c>
    </row>
    <row r="8299" spans="1:5">
      <c r="A8299" s="5" t="s">
        <v>91</v>
      </c>
      <c r="B8299">
        <v>43</v>
      </c>
      <c r="C8299" s="6">
        <v>25613</v>
      </c>
      <c r="D8299" s="6">
        <v>12880</v>
      </c>
      <c r="E8299" s="6">
        <v>12733</v>
      </c>
    </row>
    <row r="8300" spans="1:5">
      <c r="A8300" s="5" t="s">
        <v>91</v>
      </c>
      <c r="B8300">
        <v>44</v>
      </c>
      <c r="C8300" s="6">
        <v>26052</v>
      </c>
      <c r="D8300" s="6">
        <v>13099</v>
      </c>
      <c r="E8300" s="6">
        <v>12953</v>
      </c>
    </row>
    <row r="8301" spans="1:5">
      <c r="A8301" s="5" t="s">
        <v>91</v>
      </c>
      <c r="B8301">
        <v>45</v>
      </c>
      <c r="C8301" s="6">
        <v>26690</v>
      </c>
      <c r="D8301" s="6">
        <v>13473</v>
      </c>
      <c r="E8301" s="6">
        <v>13217</v>
      </c>
    </row>
    <row r="8302" spans="1:5">
      <c r="A8302" s="5" t="s">
        <v>91</v>
      </c>
      <c r="B8302">
        <v>46</v>
      </c>
      <c r="C8302" s="6">
        <v>27066</v>
      </c>
      <c r="D8302" s="6">
        <v>13688</v>
      </c>
      <c r="E8302" s="6">
        <v>13378</v>
      </c>
    </row>
    <row r="8303" spans="1:5">
      <c r="A8303" s="5" t="s">
        <v>91</v>
      </c>
      <c r="B8303">
        <v>47</v>
      </c>
      <c r="C8303" s="6">
        <v>28689</v>
      </c>
      <c r="D8303" s="6">
        <v>14510</v>
      </c>
      <c r="E8303" s="6">
        <v>14179</v>
      </c>
    </row>
    <row r="8304" spans="1:5">
      <c r="A8304" s="5" t="s">
        <v>91</v>
      </c>
      <c r="B8304">
        <v>48</v>
      </c>
      <c r="C8304" s="6">
        <v>27445</v>
      </c>
      <c r="D8304" s="6">
        <v>13821</v>
      </c>
      <c r="E8304" s="6">
        <v>13624</v>
      </c>
    </row>
    <row r="8305" spans="1:5">
      <c r="A8305" s="5" t="s">
        <v>91</v>
      </c>
      <c r="B8305">
        <v>49</v>
      </c>
      <c r="C8305" s="6">
        <v>28438</v>
      </c>
      <c r="D8305" s="6">
        <v>14415</v>
      </c>
      <c r="E8305" s="6">
        <v>14023</v>
      </c>
    </row>
    <row r="8306" spans="1:5">
      <c r="A8306" s="5" t="s">
        <v>91</v>
      </c>
      <c r="B8306">
        <v>50</v>
      </c>
      <c r="C8306" s="6">
        <v>29324</v>
      </c>
      <c r="D8306" s="6">
        <v>14771</v>
      </c>
      <c r="E8306" s="6">
        <v>14553</v>
      </c>
    </row>
    <row r="8307" spans="1:5">
      <c r="A8307" s="5" t="s">
        <v>91</v>
      </c>
      <c r="B8307">
        <v>51</v>
      </c>
      <c r="C8307" s="6">
        <v>29971</v>
      </c>
      <c r="D8307" s="6">
        <v>15270</v>
      </c>
      <c r="E8307" s="6">
        <v>14701</v>
      </c>
    </row>
    <row r="8308" spans="1:5">
      <c r="A8308" s="5" t="s">
        <v>91</v>
      </c>
      <c r="B8308">
        <v>52</v>
      </c>
      <c r="C8308" s="6">
        <v>30726</v>
      </c>
      <c r="D8308" s="6">
        <v>15599</v>
      </c>
      <c r="E8308" s="6">
        <v>15127</v>
      </c>
    </row>
    <row r="8309" spans="1:5">
      <c r="A8309" s="5" t="s">
        <v>91</v>
      </c>
      <c r="B8309">
        <v>53</v>
      </c>
      <c r="C8309" s="6">
        <v>32700</v>
      </c>
      <c r="D8309" s="6">
        <v>16691</v>
      </c>
      <c r="E8309" s="6">
        <v>16009</v>
      </c>
    </row>
    <row r="8310" spans="1:5">
      <c r="A8310" s="5" t="s">
        <v>91</v>
      </c>
      <c r="B8310">
        <v>54</v>
      </c>
      <c r="C8310" s="6">
        <v>32678</v>
      </c>
      <c r="D8310" s="6">
        <v>16566</v>
      </c>
      <c r="E8310" s="6">
        <v>16112</v>
      </c>
    </row>
    <row r="8311" spans="1:5">
      <c r="A8311" s="5" t="s">
        <v>91</v>
      </c>
      <c r="B8311">
        <v>55</v>
      </c>
      <c r="C8311" s="6">
        <v>35496</v>
      </c>
      <c r="D8311" s="6">
        <v>18183</v>
      </c>
      <c r="E8311" s="6">
        <v>17313</v>
      </c>
    </row>
    <row r="8312" spans="1:5">
      <c r="A8312" s="5" t="s">
        <v>91</v>
      </c>
      <c r="B8312">
        <v>56</v>
      </c>
      <c r="C8312" s="6">
        <v>36765</v>
      </c>
      <c r="D8312" s="6">
        <v>18904</v>
      </c>
      <c r="E8312" s="6">
        <v>17861</v>
      </c>
    </row>
    <row r="8313" spans="1:5">
      <c r="A8313" s="5" t="s">
        <v>91</v>
      </c>
      <c r="B8313">
        <v>57</v>
      </c>
      <c r="C8313" s="6">
        <v>34767</v>
      </c>
      <c r="D8313" s="6">
        <v>17943</v>
      </c>
      <c r="E8313" s="6">
        <v>16824</v>
      </c>
    </row>
    <row r="8314" spans="1:5">
      <c r="A8314" s="5" t="s">
        <v>91</v>
      </c>
      <c r="B8314">
        <v>58</v>
      </c>
      <c r="C8314" s="6">
        <v>36093</v>
      </c>
      <c r="D8314" s="6">
        <v>18531</v>
      </c>
      <c r="E8314" s="6">
        <v>17562</v>
      </c>
    </row>
    <row r="8315" spans="1:5">
      <c r="A8315" s="5" t="s">
        <v>91</v>
      </c>
      <c r="B8315">
        <v>59</v>
      </c>
      <c r="C8315" s="6">
        <v>24682</v>
      </c>
      <c r="D8315" s="6">
        <v>12687</v>
      </c>
      <c r="E8315" s="6">
        <v>11995</v>
      </c>
    </row>
    <row r="8316" spans="1:5">
      <c r="A8316" s="5" t="s">
        <v>91</v>
      </c>
      <c r="B8316">
        <v>60</v>
      </c>
      <c r="C8316" s="6">
        <v>17373</v>
      </c>
      <c r="D8316" s="6">
        <v>8638</v>
      </c>
      <c r="E8316" s="6">
        <v>8735</v>
      </c>
    </row>
    <row r="8317" spans="1:5">
      <c r="A8317" s="5" t="s">
        <v>91</v>
      </c>
      <c r="B8317">
        <v>61</v>
      </c>
      <c r="C8317" s="6">
        <v>23570</v>
      </c>
      <c r="D8317" s="6">
        <v>11796</v>
      </c>
      <c r="E8317" s="6">
        <v>11774</v>
      </c>
    </row>
    <row r="8318" spans="1:5">
      <c r="A8318" s="5" t="s">
        <v>91</v>
      </c>
      <c r="B8318">
        <v>62</v>
      </c>
      <c r="C8318" s="6">
        <v>27443</v>
      </c>
      <c r="D8318" s="6">
        <v>13549</v>
      </c>
      <c r="E8318" s="6">
        <v>13894</v>
      </c>
    </row>
    <row r="8319" spans="1:5">
      <c r="A8319" s="5" t="s">
        <v>91</v>
      </c>
      <c r="B8319">
        <v>63</v>
      </c>
      <c r="C8319" s="6">
        <v>24598</v>
      </c>
      <c r="D8319" s="6">
        <v>12029</v>
      </c>
      <c r="E8319" s="6">
        <v>12569</v>
      </c>
    </row>
    <row r="8320" spans="1:5">
      <c r="A8320" s="5" t="s">
        <v>91</v>
      </c>
      <c r="B8320">
        <v>64</v>
      </c>
      <c r="C8320" s="6">
        <v>26191</v>
      </c>
      <c r="D8320" s="6">
        <v>12691</v>
      </c>
      <c r="E8320" s="6">
        <v>13500</v>
      </c>
    </row>
    <row r="8321" spans="1:5">
      <c r="A8321" s="5" t="s">
        <v>91</v>
      </c>
      <c r="B8321">
        <v>65</v>
      </c>
      <c r="C8321" s="6">
        <v>25360</v>
      </c>
      <c r="D8321" s="6">
        <v>12115</v>
      </c>
      <c r="E8321" s="6">
        <v>13245</v>
      </c>
    </row>
    <row r="8322" spans="1:5">
      <c r="A8322" s="5" t="s">
        <v>91</v>
      </c>
      <c r="B8322">
        <v>66</v>
      </c>
      <c r="C8322" s="6">
        <v>22503</v>
      </c>
      <c r="D8322" s="6">
        <v>10665</v>
      </c>
      <c r="E8322" s="6">
        <v>11838</v>
      </c>
    </row>
    <row r="8323" spans="1:5">
      <c r="A8323" s="5" t="s">
        <v>91</v>
      </c>
      <c r="B8323">
        <v>67</v>
      </c>
      <c r="C8323" s="6">
        <v>21773</v>
      </c>
      <c r="D8323" s="6">
        <v>10102</v>
      </c>
      <c r="E8323" s="6">
        <v>11671</v>
      </c>
    </row>
    <row r="8324" spans="1:5">
      <c r="A8324" s="5" t="s">
        <v>91</v>
      </c>
      <c r="B8324">
        <v>68</v>
      </c>
      <c r="C8324" s="6">
        <v>25496</v>
      </c>
      <c r="D8324" s="6">
        <v>11701</v>
      </c>
      <c r="E8324" s="6">
        <v>13795</v>
      </c>
    </row>
    <row r="8325" spans="1:5">
      <c r="A8325" s="5" t="s">
        <v>91</v>
      </c>
      <c r="B8325">
        <v>69</v>
      </c>
      <c r="C8325" s="6">
        <v>23844</v>
      </c>
      <c r="D8325" s="6">
        <v>10819</v>
      </c>
      <c r="E8325" s="6">
        <v>13025</v>
      </c>
    </row>
    <row r="8326" spans="1:5">
      <c r="A8326" s="5" t="s">
        <v>91</v>
      </c>
      <c r="B8326">
        <v>70</v>
      </c>
      <c r="C8326" s="6">
        <v>25012</v>
      </c>
      <c r="D8326" s="6">
        <v>11370</v>
      </c>
      <c r="E8326" s="6">
        <v>13642</v>
      </c>
    </row>
    <row r="8327" spans="1:5">
      <c r="A8327" s="5" t="s">
        <v>91</v>
      </c>
      <c r="B8327">
        <v>71</v>
      </c>
      <c r="C8327" s="6">
        <v>24004</v>
      </c>
      <c r="D8327" s="6">
        <v>10581</v>
      </c>
      <c r="E8327" s="6">
        <v>13423</v>
      </c>
    </row>
    <row r="8328" spans="1:5">
      <c r="A8328" s="5" t="s">
        <v>91</v>
      </c>
      <c r="B8328">
        <v>72</v>
      </c>
      <c r="C8328" s="6">
        <v>23926</v>
      </c>
      <c r="D8328" s="6">
        <v>10481</v>
      </c>
      <c r="E8328" s="6">
        <v>13445</v>
      </c>
    </row>
    <row r="8329" spans="1:5">
      <c r="A8329" s="5" t="s">
        <v>91</v>
      </c>
      <c r="B8329">
        <v>73</v>
      </c>
      <c r="C8329" s="6">
        <v>25120</v>
      </c>
      <c r="D8329" s="6">
        <v>11011</v>
      </c>
      <c r="E8329" s="6">
        <v>14109</v>
      </c>
    </row>
    <row r="8330" spans="1:5">
      <c r="A8330" s="5" t="s">
        <v>91</v>
      </c>
      <c r="B8330">
        <v>74</v>
      </c>
      <c r="C8330" s="6">
        <v>23033</v>
      </c>
      <c r="D8330" s="6">
        <v>10079</v>
      </c>
      <c r="E8330" s="6">
        <v>12954</v>
      </c>
    </row>
    <row r="8331" spans="1:5">
      <c r="A8331" s="5" t="s">
        <v>91</v>
      </c>
      <c r="B8331">
        <v>75</v>
      </c>
      <c r="C8331" s="6">
        <v>23866</v>
      </c>
      <c r="D8331" s="6">
        <v>10342</v>
      </c>
      <c r="E8331" s="6">
        <v>13524</v>
      </c>
    </row>
    <row r="8332" spans="1:5">
      <c r="A8332" s="5" t="s">
        <v>91</v>
      </c>
      <c r="B8332">
        <v>76</v>
      </c>
      <c r="C8332" s="6">
        <v>21775</v>
      </c>
      <c r="D8332" s="6">
        <v>9260</v>
      </c>
      <c r="E8332" s="6">
        <v>12515</v>
      </c>
    </row>
    <row r="8333" spans="1:5">
      <c r="A8333" s="5" t="s">
        <v>91</v>
      </c>
      <c r="B8333">
        <v>77</v>
      </c>
      <c r="C8333" s="6">
        <v>21834</v>
      </c>
      <c r="D8333" s="6">
        <v>9162</v>
      </c>
      <c r="E8333" s="6">
        <v>12672</v>
      </c>
    </row>
    <row r="8334" spans="1:5">
      <c r="A8334" s="5" t="s">
        <v>91</v>
      </c>
      <c r="B8334">
        <v>78</v>
      </c>
      <c r="C8334" s="6">
        <v>20260</v>
      </c>
      <c r="D8334" s="6">
        <v>8373</v>
      </c>
      <c r="E8334" s="6">
        <v>11887</v>
      </c>
    </row>
    <row r="8335" spans="1:5">
      <c r="A8335" s="5" t="s">
        <v>91</v>
      </c>
      <c r="B8335">
        <v>79</v>
      </c>
      <c r="C8335" s="6">
        <v>20176</v>
      </c>
      <c r="D8335" s="6">
        <v>8108</v>
      </c>
      <c r="E8335" s="6">
        <v>12068</v>
      </c>
    </row>
    <row r="8336" spans="1:5">
      <c r="A8336" s="5" t="s">
        <v>91</v>
      </c>
      <c r="B8336">
        <v>80</v>
      </c>
      <c r="C8336" s="6">
        <v>18879</v>
      </c>
      <c r="D8336" s="6">
        <v>7320</v>
      </c>
      <c r="E8336" s="6">
        <v>11559</v>
      </c>
    </row>
    <row r="8337" spans="1:5">
      <c r="A8337" s="5" t="s">
        <v>91</v>
      </c>
      <c r="B8337">
        <v>81</v>
      </c>
      <c r="C8337" s="6">
        <v>15987</v>
      </c>
      <c r="D8337" s="6">
        <v>5881</v>
      </c>
      <c r="E8337" s="6">
        <v>10106</v>
      </c>
    </row>
    <row r="8338" spans="1:5">
      <c r="A8338" s="5" t="s">
        <v>91</v>
      </c>
      <c r="B8338">
        <v>82</v>
      </c>
      <c r="C8338" s="6">
        <v>14649</v>
      </c>
      <c r="D8338" s="6">
        <v>5159</v>
      </c>
      <c r="E8338" s="6">
        <v>9490</v>
      </c>
    </row>
    <row r="8339" spans="1:5">
      <c r="A8339" s="5" t="s">
        <v>91</v>
      </c>
      <c r="B8339">
        <v>83</v>
      </c>
      <c r="C8339" s="6">
        <v>12385</v>
      </c>
      <c r="D8339" s="6">
        <v>4199</v>
      </c>
      <c r="E8339" s="6">
        <v>8186</v>
      </c>
    </row>
    <row r="8340" spans="1:5">
      <c r="A8340" s="5" t="s">
        <v>91</v>
      </c>
      <c r="B8340">
        <v>84</v>
      </c>
      <c r="C8340" s="6">
        <v>11603</v>
      </c>
      <c r="D8340" s="6">
        <v>3813</v>
      </c>
      <c r="E8340" s="6">
        <v>7790</v>
      </c>
    </row>
    <row r="8341" spans="1:5">
      <c r="A8341" s="5" t="s">
        <v>91</v>
      </c>
      <c r="B8341">
        <v>85</v>
      </c>
      <c r="C8341" s="6">
        <v>10442</v>
      </c>
      <c r="D8341" s="6">
        <v>3417</v>
      </c>
      <c r="E8341" s="6">
        <v>7025</v>
      </c>
    </row>
    <row r="8342" spans="1:5">
      <c r="A8342" s="5" t="s">
        <v>91</v>
      </c>
      <c r="B8342">
        <v>86</v>
      </c>
      <c r="C8342" s="6">
        <v>8526</v>
      </c>
      <c r="D8342" s="6">
        <v>2725</v>
      </c>
      <c r="E8342" s="6">
        <v>5801</v>
      </c>
    </row>
    <row r="8343" spans="1:5">
      <c r="A8343" s="5" t="s">
        <v>91</v>
      </c>
      <c r="B8343">
        <v>87</v>
      </c>
      <c r="C8343" s="6">
        <v>6927</v>
      </c>
      <c r="D8343" s="6">
        <v>2057</v>
      </c>
      <c r="E8343" s="6">
        <v>4870</v>
      </c>
    </row>
    <row r="8344" spans="1:5">
      <c r="A8344" s="5" t="s">
        <v>91</v>
      </c>
      <c r="B8344">
        <v>88</v>
      </c>
      <c r="C8344" s="6">
        <v>6020</v>
      </c>
      <c r="D8344" s="6">
        <v>1733</v>
      </c>
      <c r="E8344" s="6">
        <v>4287</v>
      </c>
    </row>
    <row r="8345" spans="1:5">
      <c r="A8345" s="5" t="s">
        <v>91</v>
      </c>
      <c r="B8345">
        <v>89</v>
      </c>
      <c r="C8345" s="6">
        <v>5258</v>
      </c>
      <c r="D8345" s="6">
        <v>1513</v>
      </c>
      <c r="E8345" s="6">
        <v>3745</v>
      </c>
    </row>
    <row r="8346" spans="1:5">
      <c r="A8346" s="5" t="s">
        <v>91</v>
      </c>
      <c r="B8346">
        <v>90</v>
      </c>
      <c r="C8346" s="6">
        <v>4799</v>
      </c>
      <c r="D8346" s="6">
        <v>1245</v>
      </c>
      <c r="E8346" s="6">
        <v>3554</v>
      </c>
    </row>
    <row r="8347" spans="1:5">
      <c r="A8347" s="5" t="s">
        <v>91</v>
      </c>
      <c r="B8347">
        <v>91</v>
      </c>
      <c r="C8347" s="6">
        <v>3842</v>
      </c>
      <c r="D8347" s="6">
        <v>1048</v>
      </c>
      <c r="E8347" s="6">
        <v>2794</v>
      </c>
    </row>
    <row r="8348" spans="1:5">
      <c r="A8348" s="5" t="s">
        <v>91</v>
      </c>
      <c r="B8348">
        <v>92</v>
      </c>
      <c r="C8348" s="6">
        <v>3120</v>
      </c>
      <c r="D8348" s="6">
        <v>768</v>
      </c>
      <c r="E8348" s="6">
        <v>2352</v>
      </c>
    </row>
    <row r="8349" spans="1:5">
      <c r="A8349" s="5" t="s">
        <v>91</v>
      </c>
      <c r="B8349">
        <v>93</v>
      </c>
      <c r="C8349" s="6">
        <v>2308</v>
      </c>
      <c r="D8349" s="6">
        <v>530</v>
      </c>
      <c r="E8349" s="6">
        <v>1778</v>
      </c>
    </row>
    <row r="8350" spans="1:5">
      <c r="A8350" s="5" t="s">
        <v>91</v>
      </c>
      <c r="B8350">
        <v>94</v>
      </c>
      <c r="C8350" s="6">
        <v>1914</v>
      </c>
      <c r="D8350" s="6">
        <v>431</v>
      </c>
      <c r="E8350" s="6">
        <v>1483</v>
      </c>
    </row>
    <row r="8351" spans="1:5">
      <c r="A8351" s="5" t="s">
        <v>91</v>
      </c>
      <c r="B8351">
        <v>95</v>
      </c>
      <c r="C8351" s="6">
        <v>1342</v>
      </c>
      <c r="D8351" s="6">
        <v>286</v>
      </c>
      <c r="E8351" s="6">
        <v>1056</v>
      </c>
    </row>
    <row r="8352" spans="1:5">
      <c r="A8352" s="5" t="s">
        <v>91</v>
      </c>
      <c r="B8352">
        <v>96</v>
      </c>
      <c r="C8352" s="6">
        <v>962</v>
      </c>
      <c r="D8352" s="6">
        <v>188</v>
      </c>
      <c r="E8352" s="6">
        <v>774</v>
      </c>
    </row>
    <row r="8353" spans="1:5">
      <c r="A8353" s="5" t="s">
        <v>91</v>
      </c>
      <c r="B8353">
        <v>97</v>
      </c>
      <c r="C8353" s="6">
        <v>696</v>
      </c>
      <c r="D8353" s="6">
        <v>120</v>
      </c>
      <c r="E8353" s="6">
        <v>576</v>
      </c>
    </row>
    <row r="8354" spans="1:5">
      <c r="A8354" s="5" t="s">
        <v>91</v>
      </c>
      <c r="B8354">
        <v>98</v>
      </c>
      <c r="C8354" s="6">
        <v>482</v>
      </c>
      <c r="D8354" s="6">
        <v>88</v>
      </c>
      <c r="E8354" s="6">
        <v>394</v>
      </c>
    </row>
    <row r="8355" spans="1:5">
      <c r="A8355" s="5" t="s">
        <v>91</v>
      </c>
      <c r="B8355">
        <v>99</v>
      </c>
      <c r="C8355" s="6">
        <v>297</v>
      </c>
      <c r="D8355" s="6">
        <v>57</v>
      </c>
      <c r="E8355" s="6">
        <v>240</v>
      </c>
    </row>
    <row r="8356" spans="1:5">
      <c r="A8356" s="5" t="s">
        <v>91</v>
      </c>
      <c r="B8356" t="s">
        <v>0</v>
      </c>
      <c r="C8356" s="6">
        <v>408</v>
      </c>
      <c r="D8356" s="6">
        <v>60</v>
      </c>
      <c r="E8356" s="6">
        <v>348</v>
      </c>
    </row>
    <row r="8357" spans="1:5">
      <c r="A8357" s="5" t="s">
        <v>91</v>
      </c>
      <c r="B8357" t="s">
        <v>9</v>
      </c>
      <c r="C8357" s="6">
        <v>1431</v>
      </c>
      <c r="D8357" s="6">
        <v>950</v>
      </c>
      <c r="E8357" s="6">
        <v>481</v>
      </c>
    </row>
    <row r="8358" spans="1:5">
      <c r="A8358" s="5" t="s">
        <v>92</v>
      </c>
      <c r="B8358" t="s">
        <v>1</v>
      </c>
      <c r="C8358" s="6">
        <v>2081973</v>
      </c>
      <c r="D8358" s="6">
        <v>1011964</v>
      </c>
      <c r="E8358" s="6">
        <v>1070009</v>
      </c>
    </row>
    <row r="8359" spans="1:5">
      <c r="A8359" s="5" t="s">
        <v>92</v>
      </c>
      <c r="B8359">
        <v>0</v>
      </c>
      <c r="C8359" s="6">
        <v>17082</v>
      </c>
      <c r="D8359" s="6">
        <v>8837</v>
      </c>
      <c r="E8359" s="6">
        <v>8245</v>
      </c>
    </row>
    <row r="8360" spans="1:5">
      <c r="A8360" s="5" t="s">
        <v>92</v>
      </c>
      <c r="B8360">
        <v>1</v>
      </c>
      <c r="C8360" s="6">
        <v>17749</v>
      </c>
      <c r="D8360" s="6">
        <v>9073</v>
      </c>
      <c r="E8360" s="6">
        <v>8676</v>
      </c>
    </row>
    <row r="8361" spans="1:5">
      <c r="A8361" s="5" t="s">
        <v>92</v>
      </c>
      <c r="B8361">
        <v>2</v>
      </c>
      <c r="C8361" s="6">
        <v>18401</v>
      </c>
      <c r="D8361" s="6">
        <v>9435</v>
      </c>
      <c r="E8361" s="6">
        <v>8966</v>
      </c>
    </row>
    <row r="8362" spans="1:5">
      <c r="A8362" s="5" t="s">
        <v>92</v>
      </c>
      <c r="B8362">
        <v>3</v>
      </c>
      <c r="C8362" s="6">
        <v>18864</v>
      </c>
      <c r="D8362" s="6">
        <v>9629</v>
      </c>
      <c r="E8362" s="6">
        <v>9235</v>
      </c>
    </row>
    <row r="8363" spans="1:5">
      <c r="A8363" s="5" t="s">
        <v>92</v>
      </c>
      <c r="B8363">
        <v>4</v>
      </c>
      <c r="C8363" s="6">
        <v>19675</v>
      </c>
      <c r="D8363" s="6">
        <v>9974</v>
      </c>
      <c r="E8363" s="6">
        <v>9701</v>
      </c>
    </row>
    <row r="8364" spans="1:5">
      <c r="A8364" s="5" t="s">
        <v>92</v>
      </c>
      <c r="B8364">
        <v>5</v>
      </c>
      <c r="C8364" s="6">
        <v>20162</v>
      </c>
      <c r="D8364" s="6">
        <v>10461</v>
      </c>
      <c r="E8364" s="6">
        <v>9701</v>
      </c>
    </row>
    <row r="8365" spans="1:5">
      <c r="A8365" s="5" t="s">
        <v>92</v>
      </c>
      <c r="B8365">
        <v>6</v>
      </c>
      <c r="C8365" s="6">
        <v>19951</v>
      </c>
      <c r="D8365" s="6">
        <v>10284</v>
      </c>
      <c r="E8365" s="6">
        <v>9667</v>
      </c>
    </row>
    <row r="8366" spans="1:5">
      <c r="A8366" s="5" t="s">
        <v>92</v>
      </c>
      <c r="B8366">
        <v>7</v>
      </c>
      <c r="C8366" s="6">
        <v>20746</v>
      </c>
      <c r="D8366" s="6">
        <v>10656</v>
      </c>
      <c r="E8366" s="6">
        <v>10090</v>
      </c>
    </row>
    <row r="8367" spans="1:5">
      <c r="A8367" s="5" t="s">
        <v>92</v>
      </c>
      <c r="B8367">
        <v>8</v>
      </c>
      <c r="C8367" s="6">
        <v>20309</v>
      </c>
      <c r="D8367" s="6">
        <v>10362</v>
      </c>
      <c r="E8367" s="6">
        <v>9947</v>
      </c>
    </row>
    <row r="8368" spans="1:5">
      <c r="A8368" s="5" t="s">
        <v>92</v>
      </c>
      <c r="B8368">
        <v>9</v>
      </c>
      <c r="C8368" s="6">
        <v>20869</v>
      </c>
      <c r="D8368" s="6">
        <v>10556</v>
      </c>
      <c r="E8368" s="6">
        <v>10313</v>
      </c>
    </row>
    <row r="8369" spans="1:5">
      <c r="A8369" s="5" t="s">
        <v>92</v>
      </c>
      <c r="B8369">
        <v>10</v>
      </c>
      <c r="C8369" s="6">
        <v>21147</v>
      </c>
      <c r="D8369" s="6">
        <v>10797</v>
      </c>
      <c r="E8369" s="6">
        <v>10350</v>
      </c>
    </row>
    <row r="8370" spans="1:5">
      <c r="A8370" s="5" t="s">
        <v>92</v>
      </c>
      <c r="B8370">
        <v>11</v>
      </c>
      <c r="C8370" s="6">
        <v>21850</v>
      </c>
      <c r="D8370" s="6">
        <v>11240</v>
      </c>
      <c r="E8370" s="6">
        <v>10610</v>
      </c>
    </row>
    <row r="8371" spans="1:5">
      <c r="A8371" s="5" t="s">
        <v>92</v>
      </c>
      <c r="B8371">
        <v>12</v>
      </c>
      <c r="C8371" s="6">
        <v>21796</v>
      </c>
      <c r="D8371" s="6">
        <v>11116</v>
      </c>
      <c r="E8371" s="6">
        <v>10680</v>
      </c>
    </row>
    <row r="8372" spans="1:5">
      <c r="A8372" s="5" t="s">
        <v>92</v>
      </c>
      <c r="B8372">
        <v>13</v>
      </c>
      <c r="C8372" s="6">
        <v>22301</v>
      </c>
      <c r="D8372" s="6">
        <v>11405</v>
      </c>
      <c r="E8372" s="6">
        <v>10896</v>
      </c>
    </row>
    <row r="8373" spans="1:5">
      <c r="A8373" s="5" t="s">
        <v>92</v>
      </c>
      <c r="B8373">
        <v>14</v>
      </c>
      <c r="C8373" s="6">
        <v>22957</v>
      </c>
      <c r="D8373" s="6">
        <v>11721</v>
      </c>
      <c r="E8373" s="6">
        <v>11236</v>
      </c>
    </row>
    <row r="8374" spans="1:5">
      <c r="A8374" s="5" t="s">
        <v>92</v>
      </c>
      <c r="B8374">
        <v>15</v>
      </c>
      <c r="C8374" s="6">
        <v>22792</v>
      </c>
      <c r="D8374" s="6">
        <v>11760</v>
      </c>
      <c r="E8374" s="6">
        <v>11032</v>
      </c>
    </row>
    <row r="8375" spans="1:5">
      <c r="A8375" s="5" t="s">
        <v>92</v>
      </c>
      <c r="B8375">
        <v>16</v>
      </c>
      <c r="C8375" s="6">
        <v>23718</v>
      </c>
      <c r="D8375" s="6">
        <v>12137</v>
      </c>
      <c r="E8375" s="6">
        <v>11581</v>
      </c>
    </row>
    <row r="8376" spans="1:5">
      <c r="A8376" s="5" t="s">
        <v>92</v>
      </c>
      <c r="B8376">
        <v>17</v>
      </c>
      <c r="C8376" s="6">
        <v>25093</v>
      </c>
      <c r="D8376" s="6">
        <v>12901</v>
      </c>
      <c r="E8376" s="6">
        <v>12192</v>
      </c>
    </row>
    <row r="8377" spans="1:5">
      <c r="A8377" s="5" t="s">
        <v>92</v>
      </c>
      <c r="B8377">
        <v>18</v>
      </c>
      <c r="C8377" s="6">
        <v>22756</v>
      </c>
      <c r="D8377" s="6">
        <v>11427</v>
      </c>
      <c r="E8377" s="6">
        <v>11329</v>
      </c>
    </row>
    <row r="8378" spans="1:5">
      <c r="A8378" s="5" t="s">
        <v>92</v>
      </c>
      <c r="B8378">
        <v>19</v>
      </c>
      <c r="C8378" s="6">
        <v>20074</v>
      </c>
      <c r="D8378" s="6">
        <v>10220</v>
      </c>
      <c r="E8378" s="6">
        <v>9854</v>
      </c>
    </row>
    <row r="8379" spans="1:5">
      <c r="A8379" s="5" t="s">
        <v>92</v>
      </c>
      <c r="B8379">
        <v>20</v>
      </c>
      <c r="C8379" s="6">
        <v>19380</v>
      </c>
      <c r="D8379" s="6">
        <v>10060</v>
      </c>
      <c r="E8379" s="6">
        <v>9320</v>
      </c>
    </row>
    <row r="8380" spans="1:5">
      <c r="A8380" s="5" t="s">
        <v>92</v>
      </c>
      <c r="B8380">
        <v>21</v>
      </c>
      <c r="C8380" s="6">
        <v>19846</v>
      </c>
      <c r="D8380" s="6">
        <v>10257</v>
      </c>
      <c r="E8380" s="6">
        <v>9589</v>
      </c>
    </row>
    <row r="8381" spans="1:5">
      <c r="A8381" s="5" t="s">
        <v>92</v>
      </c>
      <c r="B8381">
        <v>22</v>
      </c>
      <c r="C8381" s="6">
        <v>20027</v>
      </c>
      <c r="D8381" s="6">
        <v>10542</v>
      </c>
      <c r="E8381" s="6">
        <v>9485</v>
      </c>
    </row>
    <row r="8382" spans="1:5">
      <c r="A8382" s="5" t="s">
        <v>92</v>
      </c>
      <c r="B8382">
        <v>23</v>
      </c>
      <c r="C8382" s="6">
        <v>21237</v>
      </c>
      <c r="D8382" s="6">
        <v>10799</v>
      </c>
      <c r="E8382" s="6">
        <v>10438</v>
      </c>
    </row>
    <row r="8383" spans="1:5">
      <c r="A8383" s="5" t="s">
        <v>92</v>
      </c>
      <c r="B8383">
        <v>24</v>
      </c>
      <c r="C8383" s="6">
        <v>21393</v>
      </c>
      <c r="D8383" s="6">
        <v>10792</v>
      </c>
      <c r="E8383" s="6">
        <v>10601</v>
      </c>
    </row>
    <row r="8384" spans="1:5">
      <c r="A8384" s="5" t="s">
        <v>92</v>
      </c>
      <c r="B8384">
        <v>25</v>
      </c>
      <c r="C8384" s="6">
        <v>22134</v>
      </c>
      <c r="D8384" s="6">
        <v>11343</v>
      </c>
      <c r="E8384" s="6">
        <v>10791</v>
      </c>
    </row>
    <row r="8385" spans="1:5">
      <c r="A8385" s="5" t="s">
        <v>92</v>
      </c>
      <c r="B8385">
        <v>26</v>
      </c>
      <c r="C8385" s="6">
        <v>23411</v>
      </c>
      <c r="D8385" s="6">
        <v>11941</v>
      </c>
      <c r="E8385" s="6">
        <v>11470</v>
      </c>
    </row>
    <row r="8386" spans="1:5">
      <c r="A8386" s="5" t="s">
        <v>92</v>
      </c>
      <c r="B8386">
        <v>27</v>
      </c>
      <c r="C8386" s="6">
        <v>23513</v>
      </c>
      <c r="D8386" s="6">
        <v>11999</v>
      </c>
      <c r="E8386" s="6">
        <v>11514</v>
      </c>
    </row>
    <row r="8387" spans="1:5">
      <c r="A8387" s="5" t="s">
        <v>92</v>
      </c>
      <c r="B8387">
        <v>28</v>
      </c>
      <c r="C8387" s="6">
        <v>24785</v>
      </c>
      <c r="D8387" s="6">
        <v>12698</v>
      </c>
      <c r="E8387" s="6">
        <v>12087</v>
      </c>
    </row>
    <row r="8388" spans="1:5">
      <c r="A8388" s="5" t="s">
        <v>92</v>
      </c>
      <c r="B8388">
        <v>29</v>
      </c>
      <c r="C8388" s="6">
        <v>25384</v>
      </c>
      <c r="D8388" s="6">
        <v>13126</v>
      </c>
      <c r="E8388" s="6">
        <v>12258</v>
      </c>
    </row>
    <row r="8389" spans="1:5">
      <c r="A8389" s="5" t="s">
        <v>92</v>
      </c>
      <c r="B8389">
        <v>30</v>
      </c>
      <c r="C8389" s="6">
        <v>25994</v>
      </c>
      <c r="D8389" s="6">
        <v>13276</v>
      </c>
      <c r="E8389" s="6">
        <v>12718</v>
      </c>
    </row>
    <row r="8390" spans="1:5">
      <c r="A8390" s="5" t="s">
        <v>92</v>
      </c>
      <c r="B8390">
        <v>31</v>
      </c>
      <c r="C8390" s="6">
        <v>27500</v>
      </c>
      <c r="D8390" s="6">
        <v>14112</v>
      </c>
      <c r="E8390" s="6">
        <v>13388</v>
      </c>
    </row>
    <row r="8391" spans="1:5">
      <c r="A8391" s="5" t="s">
        <v>92</v>
      </c>
      <c r="B8391">
        <v>32</v>
      </c>
      <c r="C8391" s="6">
        <v>27056</v>
      </c>
      <c r="D8391" s="6">
        <v>13761</v>
      </c>
      <c r="E8391" s="6">
        <v>13295</v>
      </c>
    </row>
    <row r="8392" spans="1:5">
      <c r="A8392" s="5" t="s">
        <v>92</v>
      </c>
      <c r="B8392">
        <v>33</v>
      </c>
      <c r="C8392" s="6">
        <v>27046</v>
      </c>
      <c r="D8392" s="6">
        <v>13802</v>
      </c>
      <c r="E8392" s="6">
        <v>13244</v>
      </c>
    </row>
    <row r="8393" spans="1:5">
      <c r="A8393" s="5" t="s">
        <v>92</v>
      </c>
      <c r="B8393">
        <v>34</v>
      </c>
      <c r="C8393" s="6">
        <v>25791</v>
      </c>
      <c r="D8393" s="6">
        <v>13131</v>
      </c>
      <c r="E8393" s="6">
        <v>12660</v>
      </c>
    </row>
    <row r="8394" spans="1:5">
      <c r="A8394" s="5" t="s">
        <v>92</v>
      </c>
      <c r="B8394">
        <v>35</v>
      </c>
      <c r="C8394" s="6">
        <v>25107</v>
      </c>
      <c r="D8394" s="6">
        <v>12800</v>
      </c>
      <c r="E8394" s="6">
        <v>12307</v>
      </c>
    </row>
    <row r="8395" spans="1:5">
      <c r="A8395" s="5" t="s">
        <v>92</v>
      </c>
      <c r="B8395">
        <v>36</v>
      </c>
      <c r="C8395" s="6">
        <v>24711</v>
      </c>
      <c r="D8395" s="6">
        <v>12546</v>
      </c>
      <c r="E8395" s="6">
        <v>12165</v>
      </c>
    </row>
    <row r="8396" spans="1:5">
      <c r="A8396" s="5" t="s">
        <v>92</v>
      </c>
      <c r="B8396">
        <v>37</v>
      </c>
      <c r="C8396" s="6">
        <v>24573</v>
      </c>
      <c r="D8396" s="6">
        <v>12199</v>
      </c>
      <c r="E8396" s="6">
        <v>12374</v>
      </c>
    </row>
    <row r="8397" spans="1:5">
      <c r="A8397" s="5" t="s">
        <v>92</v>
      </c>
      <c r="B8397">
        <v>38</v>
      </c>
      <c r="C8397" s="6">
        <v>25180</v>
      </c>
      <c r="D8397" s="6">
        <v>12629</v>
      </c>
      <c r="E8397" s="6">
        <v>12551</v>
      </c>
    </row>
    <row r="8398" spans="1:5">
      <c r="A8398" s="5" t="s">
        <v>92</v>
      </c>
      <c r="B8398">
        <v>39</v>
      </c>
      <c r="C8398" s="6">
        <v>22905</v>
      </c>
      <c r="D8398" s="6">
        <v>11363</v>
      </c>
      <c r="E8398" s="6">
        <v>11542</v>
      </c>
    </row>
    <row r="8399" spans="1:5">
      <c r="A8399" s="5" t="s">
        <v>92</v>
      </c>
      <c r="B8399">
        <v>40</v>
      </c>
      <c r="C8399" s="6">
        <v>23020</v>
      </c>
      <c r="D8399" s="6">
        <v>11448</v>
      </c>
      <c r="E8399" s="6">
        <v>11572</v>
      </c>
    </row>
    <row r="8400" spans="1:5">
      <c r="A8400" s="5" t="s">
        <v>92</v>
      </c>
      <c r="B8400">
        <v>41</v>
      </c>
      <c r="C8400" s="6">
        <v>25283</v>
      </c>
      <c r="D8400" s="6">
        <v>12698</v>
      </c>
      <c r="E8400" s="6">
        <v>12585</v>
      </c>
    </row>
    <row r="8401" spans="1:5">
      <c r="A8401" s="5" t="s">
        <v>92</v>
      </c>
      <c r="B8401">
        <v>42</v>
      </c>
      <c r="C8401" s="6">
        <v>24836</v>
      </c>
      <c r="D8401" s="6">
        <v>12652</v>
      </c>
      <c r="E8401" s="6">
        <v>12184</v>
      </c>
    </row>
    <row r="8402" spans="1:5">
      <c r="A8402" s="5" t="s">
        <v>92</v>
      </c>
      <c r="B8402">
        <v>43</v>
      </c>
      <c r="C8402" s="6">
        <v>25606</v>
      </c>
      <c r="D8402" s="6">
        <v>12919</v>
      </c>
      <c r="E8402" s="6">
        <v>12687</v>
      </c>
    </row>
    <row r="8403" spans="1:5">
      <c r="A8403" s="5" t="s">
        <v>92</v>
      </c>
      <c r="B8403">
        <v>44</v>
      </c>
      <c r="C8403" s="6">
        <v>25902</v>
      </c>
      <c r="D8403" s="6">
        <v>13027</v>
      </c>
      <c r="E8403" s="6">
        <v>12875</v>
      </c>
    </row>
    <row r="8404" spans="1:5">
      <c r="A8404" s="5" t="s">
        <v>92</v>
      </c>
      <c r="B8404">
        <v>45</v>
      </c>
      <c r="C8404" s="6">
        <v>26597</v>
      </c>
      <c r="D8404" s="6">
        <v>13438</v>
      </c>
      <c r="E8404" s="6">
        <v>13159</v>
      </c>
    </row>
    <row r="8405" spans="1:5">
      <c r="A8405" s="5" t="s">
        <v>92</v>
      </c>
      <c r="B8405">
        <v>46</v>
      </c>
      <c r="C8405" s="6">
        <v>27138</v>
      </c>
      <c r="D8405" s="6">
        <v>13659</v>
      </c>
      <c r="E8405" s="6">
        <v>13479</v>
      </c>
    </row>
    <row r="8406" spans="1:5">
      <c r="A8406" s="5" t="s">
        <v>92</v>
      </c>
      <c r="B8406">
        <v>47</v>
      </c>
      <c r="C8406" s="6">
        <v>28710</v>
      </c>
      <c r="D8406" s="6">
        <v>14504</v>
      </c>
      <c r="E8406" s="6">
        <v>14206</v>
      </c>
    </row>
    <row r="8407" spans="1:5">
      <c r="A8407" s="5" t="s">
        <v>92</v>
      </c>
      <c r="B8407">
        <v>48</v>
      </c>
      <c r="C8407" s="6">
        <v>27533</v>
      </c>
      <c r="D8407" s="6">
        <v>13923</v>
      </c>
      <c r="E8407" s="6">
        <v>13610</v>
      </c>
    </row>
    <row r="8408" spans="1:5">
      <c r="A8408" s="5" t="s">
        <v>92</v>
      </c>
      <c r="B8408">
        <v>49</v>
      </c>
      <c r="C8408" s="6">
        <v>28283</v>
      </c>
      <c r="D8408" s="6">
        <v>14284</v>
      </c>
      <c r="E8408" s="6">
        <v>13999</v>
      </c>
    </row>
    <row r="8409" spans="1:5">
      <c r="A8409" s="5" t="s">
        <v>92</v>
      </c>
      <c r="B8409">
        <v>50</v>
      </c>
      <c r="C8409" s="6">
        <v>29335</v>
      </c>
      <c r="D8409" s="6">
        <v>14785</v>
      </c>
      <c r="E8409" s="6">
        <v>14550</v>
      </c>
    </row>
    <row r="8410" spans="1:5">
      <c r="A8410" s="5" t="s">
        <v>92</v>
      </c>
      <c r="B8410">
        <v>51</v>
      </c>
      <c r="C8410" s="6">
        <v>30005</v>
      </c>
      <c r="D8410" s="6">
        <v>15309</v>
      </c>
      <c r="E8410" s="6">
        <v>14696</v>
      </c>
    </row>
    <row r="8411" spans="1:5">
      <c r="A8411" s="5" t="s">
        <v>92</v>
      </c>
      <c r="B8411">
        <v>52</v>
      </c>
      <c r="C8411" s="6">
        <v>30613</v>
      </c>
      <c r="D8411" s="6">
        <v>15538</v>
      </c>
      <c r="E8411" s="6">
        <v>15075</v>
      </c>
    </row>
    <row r="8412" spans="1:5">
      <c r="A8412" s="5" t="s">
        <v>92</v>
      </c>
      <c r="B8412">
        <v>53</v>
      </c>
      <c r="C8412" s="6">
        <v>32496</v>
      </c>
      <c r="D8412" s="6">
        <v>16610</v>
      </c>
      <c r="E8412" s="6">
        <v>15886</v>
      </c>
    </row>
    <row r="8413" spans="1:5">
      <c r="A8413" s="5" t="s">
        <v>92</v>
      </c>
      <c r="B8413">
        <v>54</v>
      </c>
      <c r="C8413" s="6">
        <v>32910</v>
      </c>
      <c r="D8413" s="6">
        <v>16677</v>
      </c>
      <c r="E8413" s="6">
        <v>16233</v>
      </c>
    </row>
    <row r="8414" spans="1:5">
      <c r="A8414" s="5" t="s">
        <v>92</v>
      </c>
      <c r="B8414">
        <v>55</v>
      </c>
      <c r="C8414" s="6">
        <v>35196</v>
      </c>
      <c r="D8414" s="6">
        <v>17987</v>
      </c>
      <c r="E8414" s="6">
        <v>17209</v>
      </c>
    </row>
    <row r="8415" spans="1:5">
      <c r="A8415" s="5" t="s">
        <v>92</v>
      </c>
      <c r="B8415">
        <v>56</v>
      </c>
      <c r="C8415" s="6">
        <v>36606</v>
      </c>
      <c r="D8415" s="6">
        <v>18840</v>
      </c>
      <c r="E8415" s="6">
        <v>17766</v>
      </c>
    </row>
    <row r="8416" spans="1:5">
      <c r="A8416" s="5" t="s">
        <v>92</v>
      </c>
      <c r="B8416">
        <v>57</v>
      </c>
      <c r="C8416" s="6">
        <v>34874</v>
      </c>
      <c r="D8416" s="6">
        <v>18044</v>
      </c>
      <c r="E8416" s="6">
        <v>16830</v>
      </c>
    </row>
    <row r="8417" spans="1:5">
      <c r="A8417" s="5" t="s">
        <v>92</v>
      </c>
      <c r="B8417">
        <v>58</v>
      </c>
      <c r="C8417" s="6">
        <v>36361</v>
      </c>
      <c r="D8417" s="6">
        <v>18671</v>
      </c>
      <c r="E8417" s="6">
        <v>17690</v>
      </c>
    </row>
    <row r="8418" spans="1:5">
      <c r="A8418" s="5" t="s">
        <v>92</v>
      </c>
      <c r="B8418">
        <v>59</v>
      </c>
      <c r="C8418" s="6">
        <v>26077</v>
      </c>
      <c r="D8418" s="6">
        <v>13376</v>
      </c>
      <c r="E8418" s="6">
        <v>12701</v>
      </c>
    </row>
    <row r="8419" spans="1:5">
      <c r="A8419" s="5" t="s">
        <v>92</v>
      </c>
      <c r="B8419">
        <v>60</v>
      </c>
      <c r="C8419" s="6">
        <v>16940</v>
      </c>
      <c r="D8419" s="6">
        <v>8465</v>
      </c>
      <c r="E8419" s="6">
        <v>8475</v>
      </c>
    </row>
    <row r="8420" spans="1:5">
      <c r="A8420" s="5" t="s">
        <v>92</v>
      </c>
      <c r="B8420">
        <v>61</v>
      </c>
      <c r="C8420" s="6">
        <v>23021</v>
      </c>
      <c r="D8420" s="6">
        <v>11463</v>
      </c>
      <c r="E8420" s="6">
        <v>11558</v>
      </c>
    </row>
    <row r="8421" spans="1:5">
      <c r="A8421" s="5" t="s">
        <v>92</v>
      </c>
      <c r="B8421">
        <v>62</v>
      </c>
      <c r="C8421" s="6">
        <v>27566</v>
      </c>
      <c r="D8421" s="6">
        <v>13648</v>
      </c>
      <c r="E8421" s="6">
        <v>13918</v>
      </c>
    </row>
    <row r="8422" spans="1:5">
      <c r="A8422" s="5" t="s">
        <v>92</v>
      </c>
      <c r="B8422">
        <v>63</v>
      </c>
      <c r="C8422" s="6">
        <v>24752</v>
      </c>
      <c r="D8422" s="6">
        <v>12139</v>
      </c>
      <c r="E8422" s="6">
        <v>12613</v>
      </c>
    </row>
    <row r="8423" spans="1:5">
      <c r="A8423" s="5" t="s">
        <v>92</v>
      </c>
      <c r="B8423">
        <v>64</v>
      </c>
      <c r="C8423" s="6">
        <v>26320</v>
      </c>
      <c r="D8423" s="6">
        <v>12761</v>
      </c>
      <c r="E8423" s="6">
        <v>13559</v>
      </c>
    </row>
    <row r="8424" spans="1:5">
      <c r="A8424" s="5" t="s">
        <v>92</v>
      </c>
      <c r="B8424">
        <v>65</v>
      </c>
      <c r="C8424" s="6">
        <v>25137</v>
      </c>
      <c r="D8424" s="6">
        <v>12024</v>
      </c>
      <c r="E8424" s="6">
        <v>13113</v>
      </c>
    </row>
    <row r="8425" spans="1:5">
      <c r="A8425" s="5" t="s">
        <v>92</v>
      </c>
      <c r="B8425">
        <v>66</v>
      </c>
      <c r="C8425" s="6">
        <v>22916</v>
      </c>
      <c r="D8425" s="6">
        <v>10842</v>
      </c>
      <c r="E8425" s="6">
        <v>12074</v>
      </c>
    </row>
    <row r="8426" spans="1:5">
      <c r="A8426" s="5" t="s">
        <v>92</v>
      </c>
      <c r="B8426">
        <v>67</v>
      </c>
      <c r="C8426" s="6">
        <v>21483</v>
      </c>
      <c r="D8426" s="6">
        <v>10011</v>
      </c>
      <c r="E8426" s="6">
        <v>11472</v>
      </c>
    </row>
    <row r="8427" spans="1:5">
      <c r="A8427" s="5" t="s">
        <v>92</v>
      </c>
      <c r="B8427">
        <v>68</v>
      </c>
      <c r="C8427" s="6">
        <v>25398</v>
      </c>
      <c r="D8427" s="6">
        <v>11684</v>
      </c>
      <c r="E8427" s="6">
        <v>13714</v>
      </c>
    </row>
    <row r="8428" spans="1:5">
      <c r="A8428" s="5" t="s">
        <v>92</v>
      </c>
      <c r="B8428">
        <v>69</v>
      </c>
      <c r="C8428" s="6">
        <v>23898</v>
      </c>
      <c r="D8428" s="6">
        <v>10833</v>
      </c>
      <c r="E8428" s="6">
        <v>13065</v>
      </c>
    </row>
    <row r="8429" spans="1:5">
      <c r="A8429" s="5" t="s">
        <v>92</v>
      </c>
      <c r="B8429">
        <v>70</v>
      </c>
      <c r="C8429" s="6">
        <v>25081</v>
      </c>
      <c r="D8429" s="6">
        <v>11358</v>
      </c>
      <c r="E8429" s="6">
        <v>13723</v>
      </c>
    </row>
    <row r="8430" spans="1:5">
      <c r="A8430" s="5" t="s">
        <v>92</v>
      </c>
      <c r="B8430">
        <v>71</v>
      </c>
      <c r="C8430" s="6">
        <v>24030</v>
      </c>
      <c r="D8430" s="6">
        <v>10630</v>
      </c>
      <c r="E8430" s="6">
        <v>13400</v>
      </c>
    </row>
    <row r="8431" spans="1:5">
      <c r="A8431" s="5" t="s">
        <v>92</v>
      </c>
      <c r="B8431">
        <v>72</v>
      </c>
      <c r="C8431" s="6">
        <v>23831</v>
      </c>
      <c r="D8431" s="6">
        <v>10423</v>
      </c>
      <c r="E8431" s="6">
        <v>13408</v>
      </c>
    </row>
    <row r="8432" spans="1:5">
      <c r="A8432" s="5" t="s">
        <v>92</v>
      </c>
      <c r="B8432">
        <v>73</v>
      </c>
      <c r="C8432" s="6">
        <v>25001</v>
      </c>
      <c r="D8432" s="6">
        <v>10929</v>
      </c>
      <c r="E8432" s="6">
        <v>14072</v>
      </c>
    </row>
    <row r="8433" spans="1:5">
      <c r="A8433" s="5" t="s">
        <v>92</v>
      </c>
      <c r="B8433">
        <v>74</v>
      </c>
      <c r="C8433" s="6">
        <v>23256</v>
      </c>
      <c r="D8433" s="6">
        <v>10174</v>
      </c>
      <c r="E8433" s="6">
        <v>13082</v>
      </c>
    </row>
    <row r="8434" spans="1:5">
      <c r="A8434" s="5" t="s">
        <v>92</v>
      </c>
      <c r="B8434">
        <v>75</v>
      </c>
      <c r="C8434" s="6">
        <v>23703</v>
      </c>
      <c r="D8434" s="6">
        <v>10308</v>
      </c>
      <c r="E8434" s="6">
        <v>13395</v>
      </c>
    </row>
    <row r="8435" spans="1:5">
      <c r="A8435" s="5" t="s">
        <v>92</v>
      </c>
      <c r="B8435">
        <v>76</v>
      </c>
      <c r="C8435" s="6">
        <v>21740</v>
      </c>
      <c r="D8435" s="6">
        <v>9195</v>
      </c>
      <c r="E8435" s="6">
        <v>12545</v>
      </c>
    </row>
    <row r="8436" spans="1:5">
      <c r="A8436" s="5" t="s">
        <v>92</v>
      </c>
      <c r="B8436">
        <v>77</v>
      </c>
      <c r="C8436" s="6">
        <v>21952</v>
      </c>
      <c r="D8436" s="6">
        <v>9227</v>
      </c>
      <c r="E8436" s="6">
        <v>12725</v>
      </c>
    </row>
    <row r="8437" spans="1:5">
      <c r="A8437" s="5" t="s">
        <v>92</v>
      </c>
      <c r="B8437">
        <v>78</v>
      </c>
      <c r="C8437" s="6">
        <v>20287</v>
      </c>
      <c r="D8437" s="6">
        <v>8370</v>
      </c>
      <c r="E8437" s="6">
        <v>11917</v>
      </c>
    </row>
    <row r="8438" spans="1:5">
      <c r="A8438" s="5" t="s">
        <v>92</v>
      </c>
      <c r="B8438">
        <v>79</v>
      </c>
      <c r="C8438" s="6">
        <v>20183</v>
      </c>
      <c r="D8438" s="6">
        <v>8145</v>
      </c>
      <c r="E8438" s="6">
        <v>12038</v>
      </c>
    </row>
    <row r="8439" spans="1:5">
      <c r="A8439" s="5" t="s">
        <v>92</v>
      </c>
      <c r="B8439">
        <v>80</v>
      </c>
      <c r="C8439" s="6">
        <v>18960</v>
      </c>
      <c r="D8439" s="6">
        <v>7358</v>
      </c>
      <c r="E8439" s="6">
        <v>11602</v>
      </c>
    </row>
    <row r="8440" spans="1:5">
      <c r="A8440" s="5" t="s">
        <v>92</v>
      </c>
      <c r="B8440">
        <v>81</v>
      </c>
      <c r="C8440" s="6">
        <v>16110</v>
      </c>
      <c r="D8440" s="6">
        <v>5960</v>
      </c>
      <c r="E8440" s="6">
        <v>10150</v>
      </c>
    </row>
    <row r="8441" spans="1:5">
      <c r="A8441" s="5" t="s">
        <v>92</v>
      </c>
      <c r="B8441">
        <v>82</v>
      </c>
      <c r="C8441" s="6">
        <v>14629</v>
      </c>
      <c r="D8441" s="6">
        <v>5125</v>
      </c>
      <c r="E8441" s="6">
        <v>9504</v>
      </c>
    </row>
    <row r="8442" spans="1:5">
      <c r="A8442" s="5" t="s">
        <v>92</v>
      </c>
      <c r="B8442">
        <v>83</v>
      </c>
      <c r="C8442" s="6">
        <v>12487</v>
      </c>
      <c r="D8442" s="6">
        <v>4244</v>
      </c>
      <c r="E8442" s="6">
        <v>8243</v>
      </c>
    </row>
    <row r="8443" spans="1:5">
      <c r="A8443" s="5" t="s">
        <v>92</v>
      </c>
      <c r="B8443">
        <v>84</v>
      </c>
      <c r="C8443" s="6">
        <v>11616</v>
      </c>
      <c r="D8443" s="6">
        <v>3807</v>
      </c>
      <c r="E8443" s="6">
        <v>7809</v>
      </c>
    </row>
    <row r="8444" spans="1:5">
      <c r="A8444" s="5" t="s">
        <v>92</v>
      </c>
      <c r="B8444">
        <v>85</v>
      </c>
      <c r="C8444" s="6">
        <v>10471</v>
      </c>
      <c r="D8444" s="6">
        <v>3439</v>
      </c>
      <c r="E8444" s="6">
        <v>7032</v>
      </c>
    </row>
    <row r="8445" spans="1:5">
      <c r="A8445" s="5" t="s">
        <v>92</v>
      </c>
      <c r="B8445">
        <v>86</v>
      </c>
      <c r="C8445" s="6">
        <v>8612</v>
      </c>
      <c r="D8445" s="6">
        <v>2739</v>
      </c>
      <c r="E8445" s="6">
        <v>5873</v>
      </c>
    </row>
    <row r="8446" spans="1:5">
      <c r="A8446" s="5" t="s">
        <v>92</v>
      </c>
      <c r="B8446">
        <v>87</v>
      </c>
      <c r="C8446" s="6">
        <v>7051</v>
      </c>
      <c r="D8446" s="6">
        <v>2109</v>
      </c>
      <c r="E8446" s="6">
        <v>4942</v>
      </c>
    </row>
    <row r="8447" spans="1:5">
      <c r="A8447" s="5" t="s">
        <v>92</v>
      </c>
      <c r="B8447">
        <v>88</v>
      </c>
      <c r="C8447" s="6">
        <v>5996</v>
      </c>
      <c r="D8447" s="6">
        <v>1705</v>
      </c>
      <c r="E8447" s="6">
        <v>4291</v>
      </c>
    </row>
    <row r="8448" spans="1:5">
      <c r="A8448" s="5" t="s">
        <v>92</v>
      </c>
      <c r="B8448">
        <v>89</v>
      </c>
      <c r="C8448" s="6">
        <v>5236</v>
      </c>
      <c r="D8448" s="6">
        <v>1506</v>
      </c>
      <c r="E8448" s="6">
        <v>3730</v>
      </c>
    </row>
    <row r="8449" spans="1:5">
      <c r="A8449" s="5" t="s">
        <v>92</v>
      </c>
      <c r="B8449">
        <v>90</v>
      </c>
      <c r="C8449" s="6">
        <v>4772</v>
      </c>
      <c r="D8449" s="6">
        <v>1252</v>
      </c>
      <c r="E8449" s="6">
        <v>3520</v>
      </c>
    </row>
    <row r="8450" spans="1:5">
      <c r="A8450" s="5" t="s">
        <v>92</v>
      </c>
      <c r="B8450">
        <v>91</v>
      </c>
      <c r="C8450" s="6">
        <v>3837</v>
      </c>
      <c r="D8450" s="6">
        <v>1022</v>
      </c>
      <c r="E8450" s="6">
        <v>2815</v>
      </c>
    </row>
    <row r="8451" spans="1:5">
      <c r="A8451" s="5" t="s">
        <v>92</v>
      </c>
      <c r="B8451">
        <v>92</v>
      </c>
      <c r="C8451" s="6">
        <v>3189</v>
      </c>
      <c r="D8451" s="6">
        <v>801</v>
      </c>
      <c r="E8451" s="6">
        <v>2388</v>
      </c>
    </row>
    <row r="8452" spans="1:5">
      <c r="A8452" s="5" t="s">
        <v>92</v>
      </c>
      <c r="B8452">
        <v>93</v>
      </c>
      <c r="C8452" s="6">
        <v>2303</v>
      </c>
      <c r="D8452" s="6">
        <v>519</v>
      </c>
      <c r="E8452" s="6">
        <v>1784</v>
      </c>
    </row>
    <row r="8453" spans="1:5">
      <c r="A8453" s="5" t="s">
        <v>92</v>
      </c>
      <c r="B8453">
        <v>94</v>
      </c>
      <c r="C8453" s="6">
        <v>1887</v>
      </c>
      <c r="D8453" s="6">
        <v>427</v>
      </c>
      <c r="E8453" s="6">
        <v>1460</v>
      </c>
    </row>
    <row r="8454" spans="1:5">
      <c r="A8454" s="5" t="s">
        <v>92</v>
      </c>
      <c r="B8454">
        <v>95</v>
      </c>
      <c r="C8454" s="6">
        <v>1365</v>
      </c>
      <c r="D8454" s="6">
        <v>289</v>
      </c>
      <c r="E8454" s="6">
        <v>1076</v>
      </c>
    </row>
    <row r="8455" spans="1:5">
      <c r="A8455" s="5" t="s">
        <v>92</v>
      </c>
      <c r="B8455">
        <v>96</v>
      </c>
      <c r="C8455" s="6">
        <v>963</v>
      </c>
      <c r="D8455" s="6">
        <v>193</v>
      </c>
      <c r="E8455" s="6">
        <v>770</v>
      </c>
    </row>
    <row r="8456" spans="1:5">
      <c r="A8456" s="5" t="s">
        <v>92</v>
      </c>
      <c r="B8456">
        <v>97</v>
      </c>
      <c r="C8456" s="6">
        <v>707</v>
      </c>
      <c r="D8456" s="6">
        <v>130</v>
      </c>
      <c r="E8456" s="6">
        <v>577</v>
      </c>
    </row>
    <row r="8457" spans="1:5">
      <c r="A8457" s="5" t="s">
        <v>92</v>
      </c>
      <c r="B8457">
        <v>98</v>
      </c>
      <c r="C8457" s="6">
        <v>482</v>
      </c>
      <c r="D8457" s="6">
        <v>84</v>
      </c>
      <c r="E8457" s="6">
        <v>398</v>
      </c>
    </row>
    <row r="8458" spans="1:5">
      <c r="A8458" s="5" t="s">
        <v>92</v>
      </c>
      <c r="B8458">
        <v>99</v>
      </c>
      <c r="C8458" s="6">
        <v>323</v>
      </c>
      <c r="D8458" s="6">
        <v>58</v>
      </c>
      <c r="E8458" s="6">
        <v>265</v>
      </c>
    </row>
    <row r="8459" spans="1:5">
      <c r="A8459" s="5" t="s">
        <v>92</v>
      </c>
      <c r="B8459" t="s">
        <v>0</v>
      </c>
      <c r="C8459" s="6">
        <v>405</v>
      </c>
      <c r="D8459" s="6">
        <v>62</v>
      </c>
      <c r="E8459" s="6">
        <v>343</v>
      </c>
    </row>
    <row r="8460" spans="1:5">
      <c r="A8460" s="5" t="s">
        <v>92</v>
      </c>
      <c r="B8460" t="s">
        <v>9</v>
      </c>
      <c r="C8460" s="6">
        <v>1431</v>
      </c>
      <c r="D8460" s="6">
        <v>950</v>
      </c>
      <c r="E8460" s="6">
        <v>481</v>
      </c>
    </row>
    <row r="8461" spans="1:5">
      <c r="A8461" s="5" t="s">
        <v>93</v>
      </c>
      <c r="B8461" t="s">
        <v>1</v>
      </c>
      <c r="C8461" s="6">
        <v>2081749</v>
      </c>
      <c r="D8461" s="6">
        <v>1011860</v>
      </c>
      <c r="E8461" s="6">
        <v>1069889</v>
      </c>
    </row>
    <row r="8462" spans="1:5">
      <c r="A8462" s="5" t="s">
        <v>93</v>
      </c>
      <c r="B8462">
        <v>0</v>
      </c>
      <c r="C8462" s="6">
        <v>17359</v>
      </c>
      <c r="D8462" s="6">
        <v>8981</v>
      </c>
      <c r="E8462" s="6">
        <v>8378</v>
      </c>
    </row>
    <row r="8463" spans="1:5">
      <c r="A8463" s="5" t="s">
        <v>93</v>
      </c>
      <c r="B8463">
        <v>1</v>
      </c>
      <c r="C8463" s="6">
        <v>17682</v>
      </c>
      <c r="D8463" s="6">
        <v>9015</v>
      </c>
      <c r="E8463" s="6">
        <v>8667</v>
      </c>
    </row>
    <row r="8464" spans="1:5">
      <c r="A8464" s="5" t="s">
        <v>93</v>
      </c>
      <c r="B8464">
        <v>2</v>
      </c>
      <c r="C8464" s="6">
        <v>18228</v>
      </c>
      <c r="D8464" s="6">
        <v>9341</v>
      </c>
      <c r="E8464" s="6">
        <v>8887</v>
      </c>
    </row>
    <row r="8465" spans="1:5">
      <c r="A8465" s="5" t="s">
        <v>93</v>
      </c>
      <c r="B8465">
        <v>3</v>
      </c>
      <c r="C8465" s="6">
        <v>18895</v>
      </c>
      <c r="D8465" s="6">
        <v>9637</v>
      </c>
      <c r="E8465" s="6">
        <v>9258</v>
      </c>
    </row>
    <row r="8466" spans="1:5">
      <c r="A8466" s="5" t="s">
        <v>93</v>
      </c>
      <c r="B8466">
        <v>4</v>
      </c>
      <c r="C8466" s="6">
        <v>19579</v>
      </c>
      <c r="D8466" s="6">
        <v>9943</v>
      </c>
      <c r="E8466" s="6">
        <v>9636</v>
      </c>
    </row>
    <row r="8467" spans="1:5">
      <c r="A8467" s="5" t="s">
        <v>93</v>
      </c>
      <c r="B8467">
        <v>5</v>
      </c>
      <c r="C8467" s="6">
        <v>20230</v>
      </c>
      <c r="D8467" s="6">
        <v>10495</v>
      </c>
      <c r="E8467" s="6">
        <v>9735</v>
      </c>
    </row>
    <row r="8468" spans="1:5">
      <c r="A8468" s="5" t="s">
        <v>93</v>
      </c>
      <c r="B8468">
        <v>6</v>
      </c>
      <c r="C8468" s="6">
        <v>19839</v>
      </c>
      <c r="D8468" s="6">
        <v>10222</v>
      </c>
      <c r="E8468" s="6">
        <v>9617</v>
      </c>
    </row>
    <row r="8469" spans="1:5">
      <c r="A8469" s="5" t="s">
        <v>93</v>
      </c>
      <c r="B8469">
        <v>7</v>
      </c>
      <c r="C8469" s="6">
        <v>20639</v>
      </c>
      <c r="D8469" s="6">
        <v>10584</v>
      </c>
      <c r="E8469" s="6">
        <v>10055</v>
      </c>
    </row>
    <row r="8470" spans="1:5">
      <c r="A8470" s="5" t="s">
        <v>93</v>
      </c>
      <c r="B8470">
        <v>8</v>
      </c>
      <c r="C8470" s="6">
        <v>20344</v>
      </c>
      <c r="D8470" s="6">
        <v>10422</v>
      </c>
      <c r="E8470" s="6">
        <v>9922</v>
      </c>
    </row>
    <row r="8471" spans="1:5">
      <c r="A8471" s="5" t="s">
        <v>93</v>
      </c>
      <c r="B8471">
        <v>9</v>
      </c>
      <c r="C8471" s="6">
        <v>20870</v>
      </c>
      <c r="D8471" s="6">
        <v>10543</v>
      </c>
      <c r="E8471" s="6">
        <v>10327</v>
      </c>
    </row>
    <row r="8472" spans="1:5">
      <c r="A8472" s="5" t="s">
        <v>93</v>
      </c>
      <c r="B8472">
        <v>10</v>
      </c>
      <c r="C8472" s="6">
        <v>21116</v>
      </c>
      <c r="D8472" s="6">
        <v>10766</v>
      </c>
      <c r="E8472" s="6">
        <v>10350</v>
      </c>
    </row>
    <row r="8473" spans="1:5">
      <c r="A8473" s="5" t="s">
        <v>93</v>
      </c>
      <c r="B8473">
        <v>11</v>
      </c>
      <c r="C8473" s="6">
        <v>21783</v>
      </c>
      <c r="D8473" s="6">
        <v>11172</v>
      </c>
      <c r="E8473" s="6">
        <v>10611</v>
      </c>
    </row>
    <row r="8474" spans="1:5">
      <c r="A8474" s="5" t="s">
        <v>93</v>
      </c>
      <c r="B8474">
        <v>12</v>
      </c>
      <c r="C8474" s="6">
        <v>21867</v>
      </c>
      <c r="D8474" s="6">
        <v>11203</v>
      </c>
      <c r="E8474" s="6">
        <v>10664</v>
      </c>
    </row>
    <row r="8475" spans="1:5">
      <c r="A8475" s="5" t="s">
        <v>93</v>
      </c>
      <c r="B8475">
        <v>13</v>
      </c>
      <c r="C8475" s="6">
        <v>22233</v>
      </c>
      <c r="D8475" s="6">
        <v>11386</v>
      </c>
      <c r="E8475" s="6">
        <v>10847</v>
      </c>
    </row>
    <row r="8476" spans="1:5">
      <c r="A8476" s="5" t="s">
        <v>93</v>
      </c>
      <c r="B8476">
        <v>14</v>
      </c>
      <c r="C8476" s="6">
        <v>22970</v>
      </c>
      <c r="D8476" s="6">
        <v>11695</v>
      </c>
      <c r="E8476" s="6">
        <v>11275</v>
      </c>
    </row>
    <row r="8477" spans="1:5">
      <c r="A8477" s="5" t="s">
        <v>93</v>
      </c>
      <c r="B8477">
        <v>15</v>
      </c>
      <c r="C8477" s="6">
        <v>22691</v>
      </c>
      <c r="D8477" s="6">
        <v>11722</v>
      </c>
      <c r="E8477" s="6">
        <v>10969</v>
      </c>
    </row>
    <row r="8478" spans="1:5">
      <c r="A8478" s="5" t="s">
        <v>93</v>
      </c>
      <c r="B8478">
        <v>16</v>
      </c>
      <c r="C8478" s="6">
        <v>23694</v>
      </c>
      <c r="D8478" s="6">
        <v>12144</v>
      </c>
      <c r="E8478" s="6">
        <v>11550</v>
      </c>
    </row>
    <row r="8479" spans="1:5">
      <c r="A8479" s="5" t="s">
        <v>93</v>
      </c>
      <c r="B8479">
        <v>17</v>
      </c>
      <c r="C8479" s="6">
        <v>24939</v>
      </c>
      <c r="D8479" s="6">
        <v>12756</v>
      </c>
      <c r="E8479" s="6">
        <v>12183</v>
      </c>
    </row>
    <row r="8480" spans="1:5">
      <c r="A8480" s="5" t="s">
        <v>93</v>
      </c>
      <c r="B8480">
        <v>18</v>
      </c>
      <c r="C8480" s="6">
        <v>22903</v>
      </c>
      <c r="D8480" s="6">
        <v>11539</v>
      </c>
      <c r="E8480" s="6">
        <v>11364</v>
      </c>
    </row>
    <row r="8481" spans="1:5">
      <c r="A8481" s="5" t="s">
        <v>93</v>
      </c>
      <c r="B8481">
        <v>19</v>
      </c>
      <c r="C8481" s="6">
        <v>20376</v>
      </c>
      <c r="D8481" s="6">
        <v>10358</v>
      </c>
      <c r="E8481" s="6">
        <v>10018</v>
      </c>
    </row>
    <row r="8482" spans="1:5">
      <c r="A8482" s="5" t="s">
        <v>93</v>
      </c>
      <c r="B8482">
        <v>20</v>
      </c>
      <c r="C8482" s="6">
        <v>19285</v>
      </c>
      <c r="D8482" s="6">
        <v>10036</v>
      </c>
      <c r="E8482" s="6">
        <v>9249</v>
      </c>
    </row>
    <row r="8483" spans="1:5">
      <c r="A8483" s="5" t="s">
        <v>93</v>
      </c>
      <c r="B8483">
        <v>21</v>
      </c>
      <c r="C8483" s="6">
        <v>19921</v>
      </c>
      <c r="D8483" s="6">
        <v>10299</v>
      </c>
      <c r="E8483" s="6">
        <v>9622</v>
      </c>
    </row>
    <row r="8484" spans="1:5">
      <c r="A8484" s="5" t="s">
        <v>93</v>
      </c>
      <c r="B8484">
        <v>22</v>
      </c>
      <c r="C8484" s="6">
        <v>19799</v>
      </c>
      <c r="D8484" s="6">
        <v>10385</v>
      </c>
      <c r="E8484" s="6">
        <v>9414</v>
      </c>
    </row>
    <row r="8485" spans="1:5">
      <c r="A8485" s="5" t="s">
        <v>93</v>
      </c>
      <c r="B8485">
        <v>23</v>
      </c>
      <c r="C8485" s="6">
        <v>21225</v>
      </c>
      <c r="D8485" s="6">
        <v>10849</v>
      </c>
      <c r="E8485" s="6">
        <v>10376</v>
      </c>
    </row>
    <row r="8486" spans="1:5">
      <c r="A8486" s="5" t="s">
        <v>93</v>
      </c>
      <c r="B8486">
        <v>24</v>
      </c>
      <c r="C8486" s="6">
        <v>21331</v>
      </c>
      <c r="D8486" s="6">
        <v>10791</v>
      </c>
      <c r="E8486" s="6">
        <v>10540</v>
      </c>
    </row>
    <row r="8487" spans="1:5">
      <c r="A8487" s="5" t="s">
        <v>93</v>
      </c>
      <c r="B8487">
        <v>25</v>
      </c>
      <c r="C8487" s="6">
        <v>21981</v>
      </c>
      <c r="D8487" s="6">
        <v>11242</v>
      </c>
      <c r="E8487" s="6">
        <v>10739</v>
      </c>
    </row>
    <row r="8488" spans="1:5">
      <c r="A8488" s="5" t="s">
        <v>93</v>
      </c>
      <c r="B8488">
        <v>26</v>
      </c>
      <c r="C8488" s="6">
        <v>23349</v>
      </c>
      <c r="D8488" s="6">
        <v>11891</v>
      </c>
      <c r="E8488" s="6">
        <v>11458</v>
      </c>
    </row>
    <row r="8489" spans="1:5">
      <c r="A8489" s="5" t="s">
        <v>93</v>
      </c>
      <c r="B8489">
        <v>27</v>
      </c>
      <c r="C8489" s="6">
        <v>23447</v>
      </c>
      <c r="D8489" s="6">
        <v>11995</v>
      </c>
      <c r="E8489" s="6">
        <v>11452</v>
      </c>
    </row>
    <row r="8490" spans="1:5">
      <c r="A8490" s="5" t="s">
        <v>93</v>
      </c>
      <c r="B8490">
        <v>28</v>
      </c>
      <c r="C8490" s="6">
        <v>24726</v>
      </c>
      <c r="D8490" s="6">
        <v>12641</v>
      </c>
      <c r="E8490" s="6">
        <v>12085</v>
      </c>
    </row>
    <row r="8491" spans="1:5">
      <c r="A8491" s="5" t="s">
        <v>93</v>
      </c>
      <c r="B8491">
        <v>29</v>
      </c>
      <c r="C8491" s="6">
        <v>25309</v>
      </c>
      <c r="D8491" s="6">
        <v>13067</v>
      </c>
      <c r="E8491" s="6">
        <v>12242</v>
      </c>
    </row>
    <row r="8492" spans="1:5">
      <c r="A8492" s="5" t="s">
        <v>93</v>
      </c>
      <c r="B8492">
        <v>30</v>
      </c>
      <c r="C8492" s="6">
        <v>25987</v>
      </c>
      <c r="D8492" s="6">
        <v>13321</v>
      </c>
      <c r="E8492" s="6">
        <v>12666</v>
      </c>
    </row>
    <row r="8493" spans="1:5">
      <c r="A8493" s="5" t="s">
        <v>93</v>
      </c>
      <c r="B8493">
        <v>31</v>
      </c>
      <c r="C8493" s="6">
        <v>27344</v>
      </c>
      <c r="D8493" s="6">
        <v>13988</v>
      </c>
      <c r="E8493" s="6">
        <v>13356</v>
      </c>
    </row>
    <row r="8494" spans="1:5">
      <c r="A8494" s="5" t="s">
        <v>93</v>
      </c>
      <c r="B8494">
        <v>32</v>
      </c>
      <c r="C8494" s="6">
        <v>27127</v>
      </c>
      <c r="D8494" s="6">
        <v>13853</v>
      </c>
      <c r="E8494" s="6">
        <v>13274</v>
      </c>
    </row>
    <row r="8495" spans="1:5">
      <c r="A8495" s="5" t="s">
        <v>93</v>
      </c>
      <c r="B8495">
        <v>33</v>
      </c>
      <c r="C8495" s="6">
        <v>27106</v>
      </c>
      <c r="D8495" s="6">
        <v>13790</v>
      </c>
      <c r="E8495" s="6">
        <v>13316</v>
      </c>
    </row>
    <row r="8496" spans="1:5">
      <c r="A8496" s="5" t="s">
        <v>93</v>
      </c>
      <c r="B8496">
        <v>34</v>
      </c>
      <c r="C8496" s="6">
        <v>25883</v>
      </c>
      <c r="D8496" s="6">
        <v>13193</v>
      </c>
      <c r="E8496" s="6">
        <v>12690</v>
      </c>
    </row>
    <row r="8497" spans="1:5">
      <c r="A8497" s="5" t="s">
        <v>93</v>
      </c>
      <c r="B8497">
        <v>35</v>
      </c>
      <c r="C8497" s="6">
        <v>25124</v>
      </c>
      <c r="D8497" s="6">
        <v>12795</v>
      </c>
      <c r="E8497" s="6">
        <v>12329</v>
      </c>
    </row>
    <row r="8498" spans="1:5">
      <c r="A8498" s="5" t="s">
        <v>93</v>
      </c>
      <c r="B8498">
        <v>36</v>
      </c>
      <c r="C8498" s="6">
        <v>24856</v>
      </c>
      <c r="D8498" s="6">
        <v>12584</v>
      </c>
      <c r="E8498" s="6">
        <v>12272</v>
      </c>
    </row>
    <row r="8499" spans="1:5">
      <c r="A8499" s="5" t="s">
        <v>93</v>
      </c>
      <c r="B8499">
        <v>37</v>
      </c>
      <c r="C8499" s="6">
        <v>24493</v>
      </c>
      <c r="D8499" s="6">
        <v>12253</v>
      </c>
      <c r="E8499" s="6">
        <v>12240</v>
      </c>
    </row>
    <row r="8500" spans="1:5">
      <c r="A8500" s="5" t="s">
        <v>93</v>
      </c>
      <c r="B8500">
        <v>38</v>
      </c>
      <c r="C8500" s="6">
        <v>24956</v>
      </c>
      <c r="D8500" s="6">
        <v>12517</v>
      </c>
      <c r="E8500" s="6">
        <v>12439</v>
      </c>
    </row>
    <row r="8501" spans="1:5">
      <c r="A8501" s="5" t="s">
        <v>93</v>
      </c>
      <c r="B8501">
        <v>39</v>
      </c>
      <c r="C8501" s="6">
        <v>23648</v>
      </c>
      <c r="D8501" s="6">
        <v>11734</v>
      </c>
      <c r="E8501" s="6">
        <v>11914</v>
      </c>
    </row>
    <row r="8502" spans="1:5">
      <c r="A8502" s="5" t="s">
        <v>93</v>
      </c>
      <c r="B8502">
        <v>40</v>
      </c>
      <c r="C8502" s="6">
        <v>22475</v>
      </c>
      <c r="D8502" s="6">
        <v>11119</v>
      </c>
      <c r="E8502" s="6">
        <v>11356</v>
      </c>
    </row>
    <row r="8503" spans="1:5">
      <c r="A8503" s="5" t="s">
        <v>93</v>
      </c>
      <c r="B8503">
        <v>41</v>
      </c>
      <c r="C8503" s="6">
        <v>25320</v>
      </c>
      <c r="D8503" s="6">
        <v>12740</v>
      </c>
      <c r="E8503" s="6">
        <v>12580</v>
      </c>
    </row>
    <row r="8504" spans="1:5">
      <c r="A8504" s="5" t="s">
        <v>93</v>
      </c>
      <c r="B8504">
        <v>42</v>
      </c>
      <c r="C8504" s="6">
        <v>24825</v>
      </c>
      <c r="D8504" s="6">
        <v>12651</v>
      </c>
      <c r="E8504" s="6">
        <v>12174</v>
      </c>
    </row>
    <row r="8505" spans="1:5">
      <c r="A8505" s="5" t="s">
        <v>93</v>
      </c>
      <c r="B8505">
        <v>43</v>
      </c>
      <c r="C8505" s="6">
        <v>25591</v>
      </c>
      <c r="D8505" s="6">
        <v>12929</v>
      </c>
      <c r="E8505" s="6">
        <v>12662</v>
      </c>
    </row>
    <row r="8506" spans="1:5">
      <c r="A8506" s="5" t="s">
        <v>93</v>
      </c>
      <c r="B8506">
        <v>44</v>
      </c>
      <c r="C8506" s="6">
        <v>25734</v>
      </c>
      <c r="D8506" s="6">
        <v>12898</v>
      </c>
      <c r="E8506" s="6">
        <v>12836</v>
      </c>
    </row>
    <row r="8507" spans="1:5">
      <c r="A8507" s="5" t="s">
        <v>93</v>
      </c>
      <c r="B8507">
        <v>45</v>
      </c>
      <c r="C8507" s="6">
        <v>26620</v>
      </c>
      <c r="D8507" s="6">
        <v>13458</v>
      </c>
      <c r="E8507" s="6">
        <v>13162</v>
      </c>
    </row>
    <row r="8508" spans="1:5">
      <c r="A8508" s="5" t="s">
        <v>93</v>
      </c>
      <c r="B8508">
        <v>46</v>
      </c>
      <c r="C8508" s="6">
        <v>27066</v>
      </c>
      <c r="D8508" s="6">
        <v>13619</v>
      </c>
      <c r="E8508" s="6">
        <v>13447</v>
      </c>
    </row>
    <row r="8509" spans="1:5">
      <c r="A8509" s="5" t="s">
        <v>93</v>
      </c>
      <c r="B8509">
        <v>47</v>
      </c>
      <c r="C8509" s="6">
        <v>28777</v>
      </c>
      <c r="D8509" s="6">
        <v>14577</v>
      </c>
      <c r="E8509" s="6">
        <v>14200</v>
      </c>
    </row>
    <row r="8510" spans="1:5">
      <c r="A8510" s="5" t="s">
        <v>93</v>
      </c>
      <c r="B8510">
        <v>48</v>
      </c>
      <c r="C8510" s="6">
        <v>27530</v>
      </c>
      <c r="D8510" s="6">
        <v>13877</v>
      </c>
      <c r="E8510" s="6">
        <v>13653</v>
      </c>
    </row>
    <row r="8511" spans="1:5">
      <c r="A8511" s="5" t="s">
        <v>93</v>
      </c>
      <c r="B8511">
        <v>49</v>
      </c>
      <c r="C8511" s="6">
        <v>28174</v>
      </c>
      <c r="D8511" s="6">
        <v>14230</v>
      </c>
      <c r="E8511" s="6">
        <v>13944</v>
      </c>
    </row>
    <row r="8512" spans="1:5">
      <c r="A8512" s="5" t="s">
        <v>93</v>
      </c>
      <c r="B8512">
        <v>50</v>
      </c>
      <c r="C8512" s="6">
        <v>29348</v>
      </c>
      <c r="D8512" s="6">
        <v>14844</v>
      </c>
      <c r="E8512" s="6">
        <v>14504</v>
      </c>
    </row>
    <row r="8513" spans="1:5">
      <c r="A8513" s="5" t="s">
        <v>93</v>
      </c>
      <c r="B8513">
        <v>51</v>
      </c>
      <c r="C8513" s="6">
        <v>30067</v>
      </c>
      <c r="D8513" s="6">
        <v>15266</v>
      </c>
      <c r="E8513" s="6">
        <v>14801</v>
      </c>
    </row>
    <row r="8514" spans="1:5">
      <c r="A8514" s="5" t="s">
        <v>93</v>
      </c>
      <c r="B8514">
        <v>52</v>
      </c>
      <c r="C8514" s="6">
        <v>30478</v>
      </c>
      <c r="D8514" s="6">
        <v>15515</v>
      </c>
      <c r="E8514" s="6">
        <v>14963</v>
      </c>
    </row>
    <row r="8515" spans="1:5">
      <c r="A8515" s="5" t="s">
        <v>93</v>
      </c>
      <c r="B8515">
        <v>53</v>
      </c>
      <c r="C8515" s="6">
        <v>32215</v>
      </c>
      <c r="D8515" s="6">
        <v>16467</v>
      </c>
      <c r="E8515" s="6">
        <v>15748</v>
      </c>
    </row>
    <row r="8516" spans="1:5">
      <c r="A8516" s="5" t="s">
        <v>93</v>
      </c>
      <c r="B8516">
        <v>54</v>
      </c>
      <c r="C8516" s="6">
        <v>33085</v>
      </c>
      <c r="D8516" s="6">
        <v>16714</v>
      </c>
      <c r="E8516" s="6">
        <v>16371</v>
      </c>
    </row>
    <row r="8517" spans="1:5">
      <c r="A8517" s="5" t="s">
        <v>93</v>
      </c>
      <c r="B8517">
        <v>55</v>
      </c>
      <c r="C8517" s="6">
        <v>35028</v>
      </c>
      <c r="D8517" s="6">
        <v>17896</v>
      </c>
      <c r="E8517" s="6">
        <v>17132</v>
      </c>
    </row>
    <row r="8518" spans="1:5">
      <c r="A8518" s="5" t="s">
        <v>93</v>
      </c>
      <c r="B8518">
        <v>56</v>
      </c>
      <c r="C8518" s="6">
        <v>36374</v>
      </c>
      <c r="D8518" s="6">
        <v>18768</v>
      </c>
      <c r="E8518" s="6">
        <v>17606</v>
      </c>
    </row>
    <row r="8519" spans="1:5">
      <c r="A8519" s="5" t="s">
        <v>93</v>
      </c>
      <c r="B8519">
        <v>57</v>
      </c>
      <c r="C8519" s="6">
        <v>34992</v>
      </c>
      <c r="D8519" s="6">
        <v>18058</v>
      </c>
      <c r="E8519" s="6">
        <v>16934</v>
      </c>
    </row>
    <row r="8520" spans="1:5">
      <c r="A8520" s="5" t="s">
        <v>93</v>
      </c>
      <c r="B8520">
        <v>58</v>
      </c>
      <c r="C8520" s="6">
        <v>36620</v>
      </c>
      <c r="D8520" s="6">
        <v>18825</v>
      </c>
      <c r="E8520" s="6">
        <v>17795</v>
      </c>
    </row>
    <row r="8521" spans="1:5">
      <c r="A8521" s="5" t="s">
        <v>93</v>
      </c>
      <c r="B8521">
        <v>59</v>
      </c>
      <c r="C8521" s="6">
        <v>27156</v>
      </c>
      <c r="D8521" s="6">
        <v>13958</v>
      </c>
      <c r="E8521" s="6">
        <v>13198</v>
      </c>
    </row>
    <row r="8522" spans="1:5">
      <c r="A8522" s="5" t="s">
        <v>93</v>
      </c>
      <c r="B8522">
        <v>60</v>
      </c>
      <c r="C8522" s="6">
        <v>16785</v>
      </c>
      <c r="D8522" s="6">
        <v>8417</v>
      </c>
      <c r="E8522" s="6">
        <v>8368</v>
      </c>
    </row>
    <row r="8523" spans="1:5">
      <c r="A8523" s="5" t="s">
        <v>93</v>
      </c>
      <c r="B8523">
        <v>61</v>
      </c>
      <c r="C8523" s="6">
        <v>22633</v>
      </c>
      <c r="D8523" s="6">
        <v>11252</v>
      </c>
      <c r="E8523" s="6">
        <v>11381</v>
      </c>
    </row>
    <row r="8524" spans="1:5">
      <c r="A8524" s="5" t="s">
        <v>93</v>
      </c>
      <c r="B8524">
        <v>62</v>
      </c>
      <c r="C8524" s="6">
        <v>27592</v>
      </c>
      <c r="D8524" s="6">
        <v>13686</v>
      </c>
      <c r="E8524" s="6">
        <v>13906</v>
      </c>
    </row>
    <row r="8525" spans="1:5">
      <c r="A8525" s="5" t="s">
        <v>93</v>
      </c>
      <c r="B8525">
        <v>63</v>
      </c>
      <c r="C8525" s="6">
        <v>24829</v>
      </c>
      <c r="D8525" s="6">
        <v>12151</v>
      </c>
      <c r="E8525" s="6">
        <v>12678</v>
      </c>
    </row>
    <row r="8526" spans="1:5">
      <c r="A8526" s="5" t="s">
        <v>93</v>
      </c>
      <c r="B8526">
        <v>64</v>
      </c>
      <c r="C8526" s="6">
        <v>26215</v>
      </c>
      <c r="D8526" s="6">
        <v>12727</v>
      </c>
      <c r="E8526" s="6">
        <v>13488</v>
      </c>
    </row>
    <row r="8527" spans="1:5">
      <c r="A8527" s="5" t="s">
        <v>93</v>
      </c>
      <c r="B8527">
        <v>65</v>
      </c>
      <c r="C8527" s="6">
        <v>25109</v>
      </c>
      <c r="D8527" s="6">
        <v>12011</v>
      </c>
      <c r="E8527" s="6">
        <v>13098</v>
      </c>
    </row>
    <row r="8528" spans="1:5">
      <c r="A8528" s="5" t="s">
        <v>93</v>
      </c>
      <c r="B8528">
        <v>66</v>
      </c>
      <c r="C8528" s="6">
        <v>23291</v>
      </c>
      <c r="D8528" s="6">
        <v>11010</v>
      </c>
      <c r="E8528" s="6">
        <v>12281</v>
      </c>
    </row>
    <row r="8529" spans="1:5">
      <c r="A8529" s="5" t="s">
        <v>93</v>
      </c>
      <c r="B8529">
        <v>67</v>
      </c>
      <c r="C8529" s="6">
        <v>21218</v>
      </c>
      <c r="D8529" s="6">
        <v>9894</v>
      </c>
      <c r="E8529" s="6">
        <v>11324</v>
      </c>
    </row>
    <row r="8530" spans="1:5">
      <c r="A8530" s="5" t="s">
        <v>93</v>
      </c>
      <c r="B8530">
        <v>68</v>
      </c>
      <c r="C8530" s="6">
        <v>25135</v>
      </c>
      <c r="D8530" s="6">
        <v>11570</v>
      </c>
      <c r="E8530" s="6">
        <v>13565</v>
      </c>
    </row>
    <row r="8531" spans="1:5">
      <c r="A8531" s="5" t="s">
        <v>93</v>
      </c>
      <c r="B8531">
        <v>69</v>
      </c>
      <c r="C8531" s="6">
        <v>24037</v>
      </c>
      <c r="D8531" s="6">
        <v>10945</v>
      </c>
      <c r="E8531" s="6">
        <v>13092</v>
      </c>
    </row>
    <row r="8532" spans="1:5">
      <c r="A8532" s="5" t="s">
        <v>93</v>
      </c>
      <c r="B8532">
        <v>70</v>
      </c>
      <c r="C8532" s="6">
        <v>24994</v>
      </c>
      <c r="D8532" s="6">
        <v>11266</v>
      </c>
      <c r="E8532" s="6">
        <v>13728</v>
      </c>
    </row>
    <row r="8533" spans="1:5">
      <c r="A8533" s="5" t="s">
        <v>93</v>
      </c>
      <c r="B8533">
        <v>71</v>
      </c>
      <c r="C8533" s="6">
        <v>24092</v>
      </c>
      <c r="D8533" s="6">
        <v>10667</v>
      </c>
      <c r="E8533" s="6">
        <v>13425</v>
      </c>
    </row>
    <row r="8534" spans="1:5">
      <c r="A8534" s="5" t="s">
        <v>93</v>
      </c>
      <c r="B8534">
        <v>72</v>
      </c>
      <c r="C8534" s="6">
        <v>23802</v>
      </c>
      <c r="D8534" s="6">
        <v>10436</v>
      </c>
      <c r="E8534" s="6">
        <v>13366</v>
      </c>
    </row>
    <row r="8535" spans="1:5">
      <c r="A8535" s="5" t="s">
        <v>93</v>
      </c>
      <c r="B8535">
        <v>73</v>
      </c>
      <c r="C8535" s="6">
        <v>24736</v>
      </c>
      <c r="D8535" s="6">
        <v>10817</v>
      </c>
      <c r="E8535" s="6">
        <v>13919</v>
      </c>
    </row>
    <row r="8536" spans="1:5">
      <c r="A8536" s="5" t="s">
        <v>93</v>
      </c>
      <c r="B8536">
        <v>74</v>
      </c>
      <c r="C8536" s="6">
        <v>23567</v>
      </c>
      <c r="D8536" s="6">
        <v>10293</v>
      </c>
      <c r="E8536" s="6">
        <v>13274</v>
      </c>
    </row>
    <row r="8537" spans="1:5">
      <c r="A8537" s="5" t="s">
        <v>93</v>
      </c>
      <c r="B8537">
        <v>75</v>
      </c>
      <c r="C8537" s="6">
        <v>23532</v>
      </c>
      <c r="D8537" s="6">
        <v>10246</v>
      </c>
      <c r="E8537" s="6">
        <v>13286</v>
      </c>
    </row>
    <row r="8538" spans="1:5">
      <c r="A8538" s="5" t="s">
        <v>93</v>
      </c>
      <c r="B8538">
        <v>76</v>
      </c>
      <c r="C8538" s="6">
        <v>21719</v>
      </c>
      <c r="D8538" s="6">
        <v>9160</v>
      </c>
      <c r="E8538" s="6">
        <v>12559</v>
      </c>
    </row>
    <row r="8539" spans="1:5">
      <c r="A8539" s="5" t="s">
        <v>93</v>
      </c>
      <c r="B8539">
        <v>77</v>
      </c>
      <c r="C8539" s="6">
        <v>22036</v>
      </c>
      <c r="D8539" s="6">
        <v>9269</v>
      </c>
      <c r="E8539" s="6">
        <v>12767</v>
      </c>
    </row>
    <row r="8540" spans="1:5">
      <c r="A8540" s="5" t="s">
        <v>93</v>
      </c>
      <c r="B8540">
        <v>78</v>
      </c>
      <c r="C8540" s="6">
        <v>20279</v>
      </c>
      <c r="D8540" s="6">
        <v>8346</v>
      </c>
      <c r="E8540" s="6">
        <v>11933</v>
      </c>
    </row>
    <row r="8541" spans="1:5">
      <c r="A8541" s="5" t="s">
        <v>93</v>
      </c>
      <c r="B8541">
        <v>79</v>
      </c>
      <c r="C8541" s="6">
        <v>19997</v>
      </c>
      <c r="D8541" s="6">
        <v>8114</v>
      </c>
      <c r="E8541" s="6">
        <v>11883</v>
      </c>
    </row>
    <row r="8542" spans="1:5">
      <c r="A8542" s="5" t="s">
        <v>93</v>
      </c>
      <c r="B8542">
        <v>80</v>
      </c>
      <c r="C8542" s="6">
        <v>19298</v>
      </c>
      <c r="D8542" s="6">
        <v>7469</v>
      </c>
      <c r="E8542" s="6">
        <v>11829</v>
      </c>
    </row>
    <row r="8543" spans="1:5">
      <c r="A8543" s="5" t="s">
        <v>93</v>
      </c>
      <c r="B8543">
        <v>81</v>
      </c>
      <c r="C8543" s="6">
        <v>16236</v>
      </c>
      <c r="D8543" s="6">
        <v>6017</v>
      </c>
      <c r="E8543" s="6">
        <v>10219</v>
      </c>
    </row>
    <row r="8544" spans="1:5">
      <c r="A8544" s="5" t="s">
        <v>93</v>
      </c>
      <c r="B8544">
        <v>82</v>
      </c>
      <c r="C8544" s="6">
        <v>14649</v>
      </c>
      <c r="D8544" s="6">
        <v>5170</v>
      </c>
      <c r="E8544" s="6">
        <v>9479</v>
      </c>
    </row>
    <row r="8545" spans="1:5">
      <c r="A8545" s="5" t="s">
        <v>93</v>
      </c>
      <c r="B8545">
        <v>83</v>
      </c>
      <c r="C8545" s="6">
        <v>12456</v>
      </c>
      <c r="D8545" s="6">
        <v>4232</v>
      </c>
      <c r="E8545" s="6">
        <v>8224</v>
      </c>
    </row>
    <row r="8546" spans="1:5">
      <c r="A8546" s="5" t="s">
        <v>93</v>
      </c>
      <c r="B8546">
        <v>84</v>
      </c>
      <c r="C8546" s="6">
        <v>11730</v>
      </c>
      <c r="D8546" s="6">
        <v>3811</v>
      </c>
      <c r="E8546" s="6">
        <v>7919</v>
      </c>
    </row>
    <row r="8547" spans="1:5">
      <c r="A8547" s="5" t="s">
        <v>93</v>
      </c>
      <c r="B8547">
        <v>85</v>
      </c>
      <c r="C8547" s="6">
        <v>10462</v>
      </c>
      <c r="D8547" s="6">
        <v>3434</v>
      </c>
      <c r="E8547" s="6">
        <v>7028</v>
      </c>
    </row>
    <row r="8548" spans="1:5">
      <c r="A8548" s="5" t="s">
        <v>93</v>
      </c>
      <c r="B8548">
        <v>86</v>
      </c>
      <c r="C8548" s="6">
        <v>8694</v>
      </c>
      <c r="D8548" s="6">
        <v>2771</v>
      </c>
      <c r="E8548" s="6">
        <v>5923</v>
      </c>
    </row>
    <row r="8549" spans="1:5">
      <c r="A8549" s="5" t="s">
        <v>93</v>
      </c>
      <c r="B8549">
        <v>87</v>
      </c>
      <c r="C8549" s="6">
        <v>7097</v>
      </c>
      <c r="D8549" s="6">
        <v>2117</v>
      </c>
      <c r="E8549" s="6">
        <v>4980</v>
      </c>
    </row>
    <row r="8550" spans="1:5">
      <c r="A8550" s="5" t="s">
        <v>93</v>
      </c>
      <c r="B8550">
        <v>88</v>
      </c>
      <c r="C8550" s="6">
        <v>5973</v>
      </c>
      <c r="D8550" s="6">
        <v>1707</v>
      </c>
      <c r="E8550" s="6">
        <v>4266</v>
      </c>
    </row>
    <row r="8551" spans="1:5">
      <c r="A8551" s="5" t="s">
        <v>93</v>
      </c>
      <c r="B8551">
        <v>89</v>
      </c>
      <c r="C8551" s="6">
        <v>5255</v>
      </c>
      <c r="D8551" s="6">
        <v>1508</v>
      </c>
      <c r="E8551" s="6">
        <v>3747</v>
      </c>
    </row>
    <row r="8552" spans="1:5">
      <c r="A8552" s="5" t="s">
        <v>93</v>
      </c>
      <c r="B8552">
        <v>90</v>
      </c>
      <c r="C8552" s="6">
        <v>4765</v>
      </c>
      <c r="D8552" s="6">
        <v>1248</v>
      </c>
      <c r="E8552" s="6">
        <v>3517</v>
      </c>
    </row>
    <row r="8553" spans="1:5">
      <c r="A8553" s="5" t="s">
        <v>93</v>
      </c>
      <c r="B8553">
        <v>91</v>
      </c>
      <c r="C8553" s="6">
        <v>3852</v>
      </c>
      <c r="D8553" s="6">
        <v>1023</v>
      </c>
      <c r="E8553" s="6">
        <v>2829</v>
      </c>
    </row>
    <row r="8554" spans="1:5">
      <c r="A8554" s="5" t="s">
        <v>93</v>
      </c>
      <c r="B8554">
        <v>92</v>
      </c>
      <c r="C8554" s="6">
        <v>3185</v>
      </c>
      <c r="D8554" s="6">
        <v>794</v>
      </c>
      <c r="E8554" s="6">
        <v>2391</v>
      </c>
    </row>
    <row r="8555" spans="1:5">
      <c r="A8555" s="5" t="s">
        <v>93</v>
      </c>
      <c r="B8555">
        <v>93</v>
      </c>
      <c r="C8555" s="6">
        <v>2320</v>
      </c>
      <c r="D8555" s="6">
        <v>526</v>
      </c>
      <c r="E8555" s="6">
        <v>1794</v>
      </c>
    </row>
    <row r="8556" spans="1:5">
      <c r="A8556" s="5" t="s">
        <v>93</v>
      </c>
      <c r="B8556">
        <v>94</v>
      </c>
      <c r="C8556" s="6">
        <v>1878</v>
      </c>
      <c r="D8556" s="6">
        <v>434</v>
      </c>
      <c r="E8556" s="6">
        <v>1444</v>
      </c>
    </row>
    <row r="8557" spans="1:5">
      <c r="A8557" s="5" t="s">
        <v>93</v>
      </c>
      <c r="B8557">
        <v>95</v>
      </c>
      <c r="C8557" s="6">
        <v>1380</v>
      </c>
      <c r="D8557" s="6">
        <v>289</v>
      </c>
      <c r="E8557" s="6">
        <v>1091</v>
      </c>
    </row>
    <row r="8558" spans="1:5">
      <c r="A8558" s="5" t="s">
        <v>93</v>
      </c>
      <c r="B8558">
        <v>96</v>
      </c>
      <c r="C8558" s="6">
        <v>967</v>
      </c>
      <c r="D8558" s="6">
        <v>193</v>
      </c>
      <c r="E8558" s="6">
        <v>774</v>
      </c>
    </row>
    <row r="8559" spans="1:5">
      <c r="A8559" s="5" t="s">
        <v>93</v>
      </c>
      <c r="B8559">
        <v>97</v>
      </c>
      <c r="C8559" s="6">
        <v>714</v>
      </c>
      <c r="D8559" s="6">
        <v>134</v>
      </c>
      <c r="E8559" s="6">
        <v>580</v>
      </c>
    </row>
    <row r="8560" spans="1:5">
      <c r="A8560" s="5" t="s">
        <v>93</v>
      </c>
      <c r="B8560">
        <v>98</v>
      </c>
      <c r="C8560" s="6">
        <v>470</v>
      </c>
      <c r="D8560" s="6">
        <v>82</v>
      </c>
      <c r="E8560" s="6">
        <v>388</v>
      </c>
    </row>
    <row r="8561" spans="1:5">
      <c r="A8561" s="5" t="s">
        <v>93</v>
      </c>
      <c r="B8561">
        <v>99</v>
      </c>
      <c r="C8561" s="6">
        <v>333</v>
      </c>
      <c r="D8561" s="6">
        <v>59</v>
      </c>
      <c r="E8561" s="6">
        <v>274</v>
      </c>
    </row>
    <row r="8562" spans="1:5">
      <c r="A8562" s="5" t="s">
        <v>93</v>
      </c>
      <c r="B8562" t="s">
        <v>0</v>
      </c>
      <c r="C8562" s="6">
        <v>397</v>
      </c>
      <c r="D8562" s="6">
        <v>58</v>
      </c>
      <c r="E8562" s="6">
        <v>339</v>
      </c>
    </row>
    <row r="8563" spans="1:5">
      <c r="A8563" s="5" t="s">
        <v>93</v>
      </c>
      <c r="B8563" t="s">
        <v>9</v>
      </c>
      <c r="C8563" s="6">
        <v>1431</v>
      </c>
      <c r="D8563" s="6">
        <v>950</v>
      </c>
      <c r="E8563" s="6">
        <v>481</v>
      </c>
    </row>
    <row r="8564" spans="1:5">
      <c r="A8564" s="5" t="s">
        <v>94</v>
      </c>
      <c r="B8564" t="s">
        <v>1</v>
      </c>
      <c r="C8564" s="6">
        <v>2081108</v>
      </c>
      <c r="D8564" s="6">
        <v>1011316</v>
      </c>
      <c r="E8564" s="6">
        <v>1069792</v>
      </c>
    </row>
    <row r="8565" spans="1:5">
      <c r="A8565" s="5" t="s">
        <v>94</v>
      </c>
      <c r="B8565">
        <v>0</v>
      </c>
      <c r="C8565" s="6">
        <v>17377</v>
      </c>
      <c r="D8565" s="6">
        <v>8957</v>
      </c>
      <c r="E8565" s="6">
        <v>8420</v>
      </c>
    </row>
    <row r="8566" spans="1:5">
      <c r="A8566" s="5" t="s">
        <v>94</v>
      </c>
      <c r="B8566">
        <v>1</v>
      </c>
      <c r="C8566" s="6">
        <v>17646</v>
      </c>
      <c r="D8566" s="6">
        <v>8990</v>
      </c>
      <c r="E8566" s="6">
        <v>8656</v>
      </c>
    </row>
    <row r="8567" spans="1:5">
      <c r="A8567" s="5" t="s">
        <v>94</v>
      </c>
      <c r="B8567">
        <v>2</v>
      </c>
      <c r="C8567" s="6">
        <v>18155</v>
      </c>
      <c r="D8567" s="6">
        <v>9313</v>
      </c>
      <c r="E8567" s="6">
        <v>8842</v>
      </c>
    </row>
    <row r="8568" spans="1:5">
      <c r="A8568" s="5" t="s">
        <v>94</v>
      </c>
      <c r="B8568">
        <v>3</v>
      </c>
      <c r="C8568" s="6">
        <v>18779</v>
      </c>
      <c r="D8568" s="6">
        <v>9578</v>
      </c>
      <c r="E8568" s="6">
        <v>9201</v>
      </c>
    </row>
    <row r="8569" spans="1:5">
      <c r="A8569" s="5" t="s">
        <v>94</v>
      </c>
      <c r="B8569">
        <v>4</v>
      </c>
      <c r="C8569" s="6">
        <v>19544</v>
      </c>
      <c r="D8569" s="6">
        <v>9964</v>
      </c>
      <c r="E8569" s="6">
        <v>9580</v>
      </c>
    </row>
    <row r="8570" spans="1:5">
      <c r="A8570" s="5" t="s">
        <v>94</v>
      </c>
      <c r="B8570">
        <v>5</v>
      </c>
      <c r="C8570" s="6">
        <v>20129</v>
      </c>
      <c r="D8570" s="6">
        <v>10373</v>
      </c>
      <c r="E8570" s="6">
        <v>9756</v>
      </c>
    </row>
    <row r="8571" spans="1:5">
      <c r="A8571" s="5" t="s">
        <v>94</v>
      </c>
      <c r="B8571">
        <v>6</v>
      </c>
      <c r="C8571" s="6">
        <v>19884</v>
      </c>
      <c r="D8571" s="6">
        <v>10269</v>
      </c>
      <c r="E8571" s="6">
        <v>9615</v>
      </c>
    </row>
    <row r="8572" spans="1:5">
      <c r="A8572" s="5" t="s">
        <v>94</v>
      </c>
      <c r="B8572">
        <v>7</v>
      </c>
      <c r="C8572" s="6">
        <v>20589</v>
      </c>
      <c r="D8572" s="6">
        <v>10589</v>
      </c>
      <c r="E8572" s="6">
        <v>10000</v>
      </c>
    </row>
    <row r="8573" spans="1:5">
      <c r="A8573" s="5" t="s">
        <v>94</v>
      </c>
      <c r="B8573">
        <v>8</v>
      </c>
      <c r="C8573" s="6">
        <v>20341</v>
      </c>
      <c r="D8573" s="6">
        <v>10408</v>
      </c>
      <c r="E8573" s="6">
        <v>9933</v>
      </c>
    </row>
    <row r="8574" spans="1:5">
      <c r="A8574" s="5" t="s">
        <v>94</v>
      </c>
      <c r="B8574">
        <v>9</v>
      </c>
      <c r="C8574" s="6">
        <v>20889</v>
      </c>
      <c r="D8574" s="6">
        <v>10552</v>
      </c>
      <c r="E8574" s="6">
        <v>10337</v>
      </c>
    </row>
    <row r="8575" spans="1:5">
      <c r="A8575" s="5" t="s">
        <v>94</v>
      </c>
      <c r="B8575">
        <v>10</v>
      </c>
      <c r="C8575" s="6">
        <v>21028</v>
      </c>
      <c r="D8575" s="6">
        <v>10723</v>
      </c>
      <c r="E8575" s="6">
        <v>10305</v>
      </c>
    </row>
    <row r="8576" spans="1:5">
      <c r="A8576" s="5" t="s">
        <v>94</v>
      </c>
      <c r="B8576">
        <v>11</v>
      </c>
      <c r="C8576" s="6">
        <v>21621</v>
      </c>
      <c r="D8576" s="6">
        <v>11059</v>
      </c>
      <c r="E8576" s="6">
        <v>10562</v>
      </c>
    </row>
    <row r="8577" spans="1:5">
      <c r="A8577" s="5" t="s">
        <v>94</v>
      </c>
      <c r="B8577">
        <v>12</v>
      </c>
      <c r="C8577" s="6">
        <v>22024</v>
      </c>
      <c r="D8577" s="6">
        <v>11298</v>
      </c>
      <c r="E8577" s="6">
        <v>10726</v>
      </c>
    </row>
    <row r="8578" spans="1:5">
      <c r="A8578" s="5" t="s">
        <v>94</v>
      </c>
      <c r="B8578">
        <v>13</v>
      </c>
      <c r="C8578" s="6">
        <v>22216</v>
      </c>
      <c r="D8578" s="6">
        <v>11360</v>
      </c>
      <c r="E8578" s="6">
        <v>10856</v>
      </c>
    </row>
    <row r="8579" spans="1:5">
      <c r="A8579" s="5" t="s">
        <v>94</v>
      </c>
      <c r="B8579">
        <v>14</v>
      </c>
      <c r="C8579" s="6">
        <v>22894</v>
      </c>
      <c r="D8579" s="6">
        <v>11641</v>
      </c>
      <c r="E8579" s="6">
        <v>11253</v>
      </c>
    </row>
    <row r="8580" spans="1:5">
      <c r="A8580" s="5" t="s">
        <v>94</v>
      </c>
      <c r="B8580">
        <v>15</v>
      </c>
      <c r="C8580" s="6">
        <v>22629</v>
      </c>
      <c r="D8580" s="6">
        <v>11721</v>
      </c>
      <c r="E8580" s="6">
        <v>10908</v>
      </c>
    </row>
    <row r="8581" spans="1:5">
      <c r="A8581" s="5" t="s">
        <v>94</v>
      </c>
      <c r="B8581">
        <v>16</v>
      </c>
      <c r="C8581" s="6">
        <v>23783</v>
      </c>
      <c r="D8581" s="6">
        <v>12180</v>
      </c>
      <c r="E8581" s="6">
        <v>11603</v>
      </c>
    </row>
    <row r="8582" spans="1:5">
      <c r="A8582" s="5" t="s">
        <v>94</v>
      </c>
      <c r="B8582">
        <v>17</v>
      </c>
      <c r="C8582" s="6">
        <v>24686</v>
      </c>
      <c r="D8582" s="6">
        <v>12653</v>
      </c>
      <c r="E8582" s="6">
        <v>12033</v>
      </c>
    </row>
    <row r="8583" spans="1:5">
      <c r="A8583" s="5" t="s">
        <v>94</v>
      </c>
      <c r="B8583">
        <v>18</v>
      </c>
      <c r="C8583" s="6">
        <v>23022</v>
      </c>
      <c r="D8583" s="6">
        <v>11551</v>
      </c>
      <c r="E8583" s="6">
        <v>11471</v>
      </c>
    </row>
    <row r="8584" spans="1:5">
      <c r="A8584" s="5" t="s">
        <v>94</v>
      </c>
      <c r="B8584">
        <v>19</v>
      </c>
      <c r="C8584" s="6">
        <v>20628</v>
      </c>
      <c r="D8584" s="6">
        <v>10448</v>
      </c>
      <c r="E8584" s="6">
        <v>10180</v>
      </c>
    </row>
    <row r="8585" spans="1:5">
      <c r="A8585" s="5" t="s">
        <v>94</v>
      </c>
      <c r="B8585">
        <v>20</v>
      </c>
      <c r="C8585" s="6">
        <v>19287</v>
      </c>
      <c r="D8585" s="6">
        <v>9999</v>
      </c>
      <c r="E8585" s="6">
        <v>9288</v>
      </c>
    </row>
    <row r="8586" spans="1:5">
      <c r="A8586" s="5" t="s">
        <v>94</v>
      </c>
      <c r="B8586">
        <v>21</v>
      </c>
      <c r="C8586" s="6">
        <v>19879</v>
      </c>
      <c r="D8586" s="6">
        <v>10272</v>
      </c>
      <c r="E8586" s="6">
        <v>9607</v>
      </c>
    </row>
    <row r="8587" spans="1:5">
      <c r="A8587" s="5" t="s">
        <v>94</v>
      </c>
      <c r="B8587">
        <v>22</v>
      </c>
      <c r="C8587" s="6">
        <v>19772</v>
      </c>
      <c r="D8587" s="6">
        <v>10397</v>
      </c>
      <c r="E8587" s="6">
        <v>9375</v>
      </c>
    </row>
    <row r="8588" spans="1:5">
      <c r="A8588" s="5" t="s">
        <v>94</v>
      </c>
      <c r="B8588">
        <v>23</v>
      </c>
      <c r="C8588" s="6">
        <v>20890</v>
      </c>
      <c r="D8588" s="6">
        <v>10691</v>
      </c>
      <c r="E8588" s="6">
        <v>10199</v>
      </c>
    </row>
    <row r="8589" spans="1:5">
      <c r="A8589" s="5" t="s">
        <v>94</v>
      </c>
      <c r="B8589">
        <v>24</v>
      </c>
      <c r="C8589" s="6">
        <v>21411</v>
      </c>
      <c r="D8589" s="6">
        <v>10771</v>
      </c>
      <c r="E8589" s="6">
        <v>10640</v>
      </c>
    </row>
    <row r="8590" spans="1:5">
      <c r="A8590" s="5" t="s">
        <v>94</v>
      </c>
      <c r="B8590">
        <v>25</v>
      </c>
      <c r="C8590" s="6">
        <v>21968</v>
      </c>
      <c r="D8590" s="6">
        <v>11225</v>
      </c>
      <c r="E8590" s="6">
        <v>10743</v>
      </c>
    </row>
    <row r="8591" spans="1:5">
      <c r="A8591" s="5" t="s">
        <v>94</v>
      </c>
      <c r="B8591">
        <v>26</v>
      </c>
      <c r="C8591" s="6">
        <v>23212</v>
      </c>
      <c r="D8591" s="6">
        <v>11903</v>
      </c>
      <c r="E8591" s="6">
        <v>11309</v>
      </c>
    </row>
    <row r="8592" spans="1:5">
      <c r="A8592" s="5" t="s">
        <v>94</v>
      </c>
      <c r="B8592">
        <v>27</v>
      </c>
      <c r="C8592" s="6">
        <v>23390</v>
      </c>
      <c r="D8592" s="6">
        <v>11924</v>
      </c>
      <c r="E8592" s="6">
        <v>11466</v>
      </c>
    </row>
    <row r="8593" spans="1:5">
      <c r="A8593" s="5" t="s">
        <v>94</v>
      </c>
      <c r="B8593">
        <v>28</v>
      </c>
      <c r="C8593" s="6">
        <v>24666</v>
      </c>
      <c r="D8593" s="6">
        <v>12582</v>
      </c>
      <c r="E8593" s="6">
        <v>12084</v>
      </c>
    </row>
    <row r="8594" spans="1:5">
      <c r="A8594" s="5" t="s">
        <v>94</v>
      </c>
      <c r="B8594">
        <v>29</v>
      </c>
      <c r="C8594" s="6">
        <v>25160</v>
      </c>
      <c r="D8594" s="6">
        <v>12987</v>
      </c>
      <c r="E8594" s="6">
        <v>12173</v>
      </c>
    </row>
    <row r="8595" spans="1:5">
      <c r="A8595" s="5" t="s">
        <v>94</v>
      </c>
      <c r="B8595">
        <v>30</v>
      </c>
      <c r="C8595" s="6">
        <v>26016</v>
      </c>
      <c r="D8595" s="6">
        <v>13401</v>
      </c>
      <c r="E8595" s="6">
        <v>12615</v>
      </c>
    </row>
    <row r="8596" spans="1:5">
      <c r="A8596" s="5" t="s">
        <v>94</v>
      </c>
      <c r="B8596">
        <v>31</v>
      </c>
      <c r="C8596" s="6">
        <v>27162</v>
      </c>
      <c r="D8596" s="6">
        <v>13822</v>
      </c>
      <c r="E8596" s="6">
        <v>13340</v>
      </c>
    </row>
    <row r="8597" spans="1:5">
      <c r="A8597" s="5" t="s">
        <v>94</v>
      </c>
      <c r="B8597">
        <v>32</v>
      </c>
      <c r="C8597" s="6">
        <v>27231</v>
      </c>
      <c r="D8597" s="6">
        <v>13913</v>
      </c>
      <c r="E8597" s="6">
        <v>13318</v>
      </c>
    </row>
    <row r="8598" spans="1:5">
      <c r="A8598" s="5" t="s">
        <v>94</v>
      </c>
      <c r="B8598">
        <v>33</v>
      </c>
      <c r="C8598" s="6">
        <v>27105</v>
      </c>
      <c r="D8598" s="6">
        <v>13843</v>
      </c>
      <c r="E8598" s="6">
        <v>13262</v>
      </c>
    </row>
    <row r="8599" spans="1:5">
      <c r="A8599" s="5" t="s">
        <v>94</v>
      </c>
      <c r="B8599">
        <v>34</v>
      </c>
      <c r="C8599" s="6">
        <v>25987</v>
      </c>
      <c r="D8599" s="6">
        <v>13193</v>
      </c>
      <c r="E8599" s="6">
        <v>12794</v>
      </c>
    </row>
    <row r="8600" spans="1:5">
      <c r="A8600" s="5" t="s">
        <v>94</v>
      </c>
      <c r="B8600">
        <v>35</v>
      </c>
      <c r="C8600" s="6">
        <v>25087</v>
      </c>
      <c r="D8600" s="6">
        <v>12811</v>
      </c>
      <c r="E8600" s="6">
        <v>12276</v>
      </c>
    </row>
    <row r="8601" spans="1:5">
      <c r="A8601" s="5" t="s">
        <v>94</v>
      </c>
      <c r="B8601">
        <v>36</v>
      </c>
      <c r="C8601" s="6">
        <v>24799</v>
      </c>
      <c r="D8601" s="6">
        <v>12573</v>
      </c>
      <c r="E8601" s="6">
        <v>12226</v>
      </c>
    </row>
    <row r="8602" spans="1:5">
      <c r="A8602" s="5" t="s">
        <v>94</v>
      </c>
      <c r="B8602">
        <v>37</v>
      </c>
      <c r="C8602" s="6">
        <v>24583</v>
      </c>
      <c r="D8602" s="6">
        <v>12321</v>
      </c>
      <c r="E8602" s="6">
        <v>12262</v>
      </c>
    </row>
    <row r="8603" spans="1:5">
      <c r="A8603" s="5" t="s">
        <v>94</v>
      </c>
      <c r="B8603">
        <v>38</v>
      </c>
      <c r="C8603" s="6">
        <v>24934</v>
      </c>
      <c r="D8603" s="6">
        <v>12479</v>
      </c>
      <c r="E8603" s="6">
        <v>12455</v>
      </c>
    </row>
    <row r="8604" spans="1:5">
      <c r="A8604" s="5" t="s">
        <v>94</v>
      </c>
      <c r="B8604">
        <v>39</v>
      </c>
      <c r="C8604" s="6">
        <v>24155</v>
      </c>
      <c r="D8604" s="6">
        <v>11994</v>
      </c>
      <c r="E8604" s="6">
        <v>12161</v>
      </c>
    </row>
    <row r="8605" spans="1:5">
      <c r="A8605" s="5" t="s">
        <v>94</v>
      </c>
      <c r="B8605">
        <v>40</v>
      </c>
      <c r="C8605" s="6">
        <v>21969</v>
      </c>
      <c r="D8605" s="6">
        <v>10863</v>
      </c>
      <c r="E8605" s="6">
        <v>11106</v>
      </c>
    </row>
    <row r="8606" spans="1:5">
      <c r="A8606" s="5" t="s">
        <v>94</v>
      </c>
      <c r="B8606">
        <v>41</v>
      </c>
      <c r="C8606" s="6">
        <v>25346</v>
      </c>
      <c r="D8606" s="6">
        <v>12751</v>
      </c>
      <c r="E8606" s="6">
        <v>12595</v>
      </c>
    </row>
    <row r="8607" spans="1:5">
      <c r="A8607" s="5" t="s">
        <v>94</v>
      </c>
      <c r="B8607">
        <v>42</v>
      </c>
      <c r="C8607" s="6">
        <v>24889</v>
      </c>
      <c r="D8607" s="6">
        <v>12662</v>
      </c>
      <c r="E8607" s="6">
        <v>12227</v>
      </c>
    </row>
    <row r="8608" spans="1:5">
      <c r="A8608" s="5" t="s">
        <v>94</v>
      </c>
      <c r="B8608">
        <v>43</v>
      </c>
      <c r="C8608" s="6">
        <v>25551</v>
      </c>
      <c r="D8608" s="6">
        <v>12891</v>
      </c>
      <c r="E8608" s="6">
        <v>12660</v>
      </c>
    </row>
    <row r="8609" spans="1:5">
      <c r="A8609" s="5" t="s">
        <v>94</v>
      </c>
      <c r="B8609">
        <v>44</v>
      </c>
      <c r="C8609" s="6">
        <v>25526</v>
      </c>
      <c r="D8609" s="6">
        <v>12810</v>
      </c>
      <c r="E8609" s="6">
        <v>12716</v>
      </c>
    </row>
    <row r="8610" spans="1:5">
      <c r="A8610" s="5" t="s">
        <v>94</v>
      </c>
      <c r="B8610">
        <v>45</v>
      </c>
      <c r="C8610" s="6">
        <v>26690</v>
      </c>
      <c r="D8610" s="6">
        <v>13454</v>
      </c>
      <c r="E8610" s="6">
        <v>13236</v>
      </c>
    </row>
    <row r="8611" spans="1:5">
      <c r="A8611" s="5" t="s">
        <v>94</v>
      </c>
      <c r="B8611">
        <v>46</v>
      </c>
      <c r="C8611" s="6">
        <v>27141</v>
      </c>
      <c r="D8611" s="6">
        <v>13661</v>
      </c>
      <c r="E8611" s="6">
        <v>13480</v>
      </c>
    </row>
    <row r="8612" spans="1:5">
      <c r="A8612" s="5" t="s">
        <v>94</v>
      </c>
      <c r="B8612">
        <v>47</v>
      </c>
      <c r="C8612" s="6">
        <v>28626</v>
      </c>
      <c r="D8612" s="6">
        <v>14486</v>
      </c>
      <c r="E8612" s="6">
        <v>14140</v>
      </c>
    </row>
    <row r="8613" spans="1:5">
      <c r="A8613" s="5" t="s">
        <v>94</v>
      </c>
      <c r="B8613">
        <v>48</v>
      </c>
      <c r="C8613" s="6">
        <v>27463</v>
      </c>
      <c r="D8613" s="6">
        <v>13883</v>
      </c>
      <c r="E8613" s="6">
        <v>13580</v>
      </c>
    </row>
    <row r="8614" spans="1:5">
      <c r="A8614" s="5" t="s">
        <v>94</v>
      </c>
      <c r="B8614">
        <v>49</v>
      </c>
      <c r="C8614" s="6">
        <v>28098</v>
      </c>
      <c r="D8614" s="6">
        <v>14147</v>
      </c>
      <c r="E8614" s="6">
        <v>13951</v>
      </c>
    </row>
    <row r="8615" spans="1:5">
      <c r="A8615" s="5" t="s">
        <v>94</v>
      </c>
      <c r="B8615">
        <v>50</v>
      </c>
      <c r="C8615" s="6">
        <v>29405</v>
      </c>
      <c r="D8615" s="6">
        <v>14875</v>
      </c>
      <c r="E8615" s="6">
        <v>14530</v>
      </c>
    </row>
    <row r="8616" spans="1:5">
      <c r="A8616" s="5" t="s">
        <v>94</v>
      </c>
      <c r="B8616">
        <v>51</v>
      </c>
      <c r="C8616" s="6">
        <v>30081</v>
      </c>
      <c r="D8616" s="6">
        <v>15285</v>
      </c>
      <c r="E8616" s="6">
        <v>14796</v>
      </c>
    </row>
    <row r="8617" spans="1:5">
      <c r="A8617" s="5" t="s">
        <v>94</v>
      </c>
      <c r="B8617">
        <v>52</v>
      </c>
      <c r="C8617" s="6">
        <v>30272</v>
      </c>
      <c r="D8617" s="6">
        <v>15444</v>
      </c>
      <c r="E8617" s="6">
        <v>14828</v>
      </c>
    </row>
    <row r="8618" spans="1:5">
      <c r="A8618" s="5" t="s">
        <v>94</v>
      </c>
      <c r="B8618">
        <v>53</v>
      </c>
      <c r="C8618" s="6">
        <v>32101</v>
      </c>
      <c r="D8618" s="6">
        <v>16356</v>
      </c>
      <c r="E8618" s="6">
        <v>15745</v>
      </c>
    </row>
    <row r="8619" spans="1:5">
      <c r="A8619" s="5" t="s">
        <v>94</v>
      </c>
      <c r="B8619">
        <v>54</v>
      </c>
      <c r="C8619" s="6">
        <v>33224</v>
      </c>
      <c r="D8619" s="6">
        <v>16761</v>
      </c>
      <c r="E8619" s="6">
        <v>16463</v>
      </c>
    </row>
    <row r="8620" spans="1:5">
      <c r="A8620" s="5" t="s">
        <v>94</v>
      </c>
      <c r="B8620">
        <v>55</v>
      </c>
      <c r="C8620" s="6">
        <v>34823</v>
      </c>
      <c r="D8620" s="6">
        <v>17795</v>
      </c>
      <c r="E8620" s="6">
        <v>17028</v>
      </c>
    </row>
    <row r="8621" spans="1:5">
      <c r="A8621" s="5" t="s">
        <v>94</v>
      </c>
      <c r="B8621">
        <v>56</v>
      </c>
      <c r="C8621" s="6">
        <v>36371</v>
      </c>
      <c r="D8621" s="6">
        <v>18776</v>
      </c>
      <c r="E8621" s="6">
        <v>17595</v>
      </c>
    </row>
    <row r="8622" spans="1:5">
      <c r="A8622" s="5" t="s">
        <v>94</v>
      </c>
      <c r="B8622">
        <v>57</v>
      </c>
      <c r="C8622" s="6">
        <v>34994</v>
      </c>
      <c r="D8622" s="6">
        <v>18043</v>
      </c>
      <c r="E8622" s="6">
        <v>16951</v>
      </c>
    </row>
    <row r="8623" spans="1:5">
      <c r="A8623" s="5" t="s">
        <v>94</v>
      </c>
      <c r="B8623">
        <v>58</v>
      </c>
      <c r="C8623" s="6">
        <v>36713</v>
      </c>
      <c r="D8623" s="6">
        <v>18873</v>
      </c>
      <c r="E8623" s="6">
        <v>17840</v>
      </c>
    </row>
    <row r="8624" spans="1:5">
      <c r="A8624" s="5" t="s">
        <v>94</v>
      </c>
      <c r="B8624">
        <v>59</v>
      </c>
      <c r="C8624" s="6">
        <v>27926</v>
      </c>
      <c r="D8624" s="6">
        <v>14380</v>
      </c>
      <c r="E8624" s="6">
        <v>13546</v>
      </c>
    </row>
    <row r="8625" spans="1:5">
      <c r="A8625" s="5" t="s">
        <v>94</v>
      </c>
      <c r="B8625">
        <v>60</v>
      </c>
      <c r="C8625" s="6">
        <v>17059</v>
      </c>
      <c r="D8625" s="6">
        <v>8568</v>
      </c>
      <c r="E8625" s="6">
        <v>8491</v>
      </c>
    </row>
    <row r="8626" spans="1:5">
      <c r="A8626" s="5" t="s">
        <v>94</v>
      </c>
      <c r="B8626">
        <v>61</v>
      </c>
      <c r="C8626" s="6">
        <v>22128</v>
      </c>
      <c r="D8626" s="6">
        <v>11021</v>
      </c>
      <c r="E8626" s="6">
        <v>11107</v>
      </c>
    </row>
    <row r="8627" spans="1:5">
      <c r="A8627" s="5" t="s">
        <v>94</v>
      </c>
      <c r="B8627">
        <v>62</v>
      </c>
      <c r="C8627" s="6">
        <v>27621</v>
      </c>
      <c r="D8627" s="6">
        <v>13729</v>
      </c>
      <c r="E8627" s="6">
        <v>13892</v>
      </c>
    </row>
    <row r="8628" spans="1:5">
      <c r="A8628" s="5" t="s">
        <v>94</v>
      </c>
      <c r="B8628">
        <v>63</v>
      </c>
      <c r="C8628" s="6">
        <v>24850</v>
      </c>
      <c r="D8628" s="6">
        <v>12154</v>
      </c>
      <c r="E8628" s="6">
        <v>12696</v>
      </c>
    </row>
    <row r="8629" spans="1:5">
      <c r="A8629" s="5" t="s">
        <v>94</v>
      </c>
      <c r="B8629">
        <v>64</v>
      </c>
      <c r="C8629" s="6">
        <v>26095</v>
      </c>
      <c r="D8629" s="6">
        <v>12647</v>
      </c>
      <c r="E8629" s="6">
        <v>13448</v>
      </c>
    </row>
    <row r="8630" spans="1:5">
      <c r="A8630" s="5" t="s">
        <v>94</v>
      </c>
      <c r="B8630">
        <v>65</v>
      </c>
      <c r="C8630" s="6">
        <v>24985</v>
      </c>
      <c r="D8630" s="6">
        <v>11961</v>
      </c>
      <c r="E8630" s="6">
        <v>13024</v>
      </c>
    </row>
    <row r="8631" spans="1:5">
      <c r="A8631" s="5" t="s">
        <v>94</v>
      </c>
      <c r="B8631">
        <v>66</v>
      </c>
      <c r="C8631" s="6">
        <v>23768</v>
      </c>
      <c r="D8631" s="6">
        <v>11212</v>
      </c>
      <c r="E8631" s="6">
        <v>12556</v>
      </c>
    </row>
    <row r="8632" spans="1:5">
      <c r="A8632" s="5" t="s">
        <v>94</v>
      </c>
      <c r="B8632">
        <v>67</v>
      </c>
      <c r="C8632" s="6">
        <v>21076</v>
      </c>
      <c r="D8632" s="6">
        <v>9862</v>
      </c>
      <c r="E8632" s="6">
        <v>11214</v>
      </c>
    </row>
    <row r="8633" spans="1:5">
      <c r="A8633" s="5" t="s">
        <v>94</v>
      </c>
      <c r="B8633">
        <v>68</v>
      </c>
      <c r="C8633" s="6">
        <v>24950</v>
      </c>
      <c r="D8633" s="6">
        <v>11502</v>
      </c>
      <c r="E8633" s="6">
        <v>13448</v>
      </c>
    </row>
    <row r="8634" spans="1:5">
      <c r="A8634" s="5" t="s">
        <v>94</v>
      </c>
      <c r="B8634">
        <v>69</v>
      </c>
      <c r="C8634" s="6">
        <v>24127</v>
      </c>
      <c r="D8634" s="6">
        <v>10984</v>
      </c>
      <c r="E8634" s="6">
        <v>13143</v>
      </c>
    </row>
    <row r="8635" spans="1:5">
      <c r="A8635" s="5" t="s">
        <v>94</v>
      </c>
      <c r="B8635">
        <v>70</v>
      </c>
      <c r="C8635" s="6">
        <v>24972</v>
      </c>
      <c r="D8635" s="6">
        <v>11240</v>
      </c>
      <c r="E8635" s="6">
        <v>13732</v>
      </c>
    </row>
    <row r="8636" spans="1:5">
      <c r="A8636" s="5" t="s">
        <v>94</v>
      </c>
      <c r="B8636">
        <v>71</v>
      </c>
      <c r="C8636" s="6">
        <v>24013</v>
      </c>
      <c r="D8636" s="6">
        <v>10639</v>
      </c>
      <c r="E8636" s="6">
        <v>13374</v>
      </c>
    </row>
    <row r="8637" spans="1:5">
      <c r="A8637" s="5" t="s">
        <v>94</v>
      </c>
      <c r="B8637">
        <v>72</v>
      </c>
      <c r="C8637" s="6">
        <v>23904</v>
      </c>
      <c r="D8637" s="6">
        <v>10472</v>
      </c>
      <c r="E8637" s="6">
        <v>13432</v>
      </c>
    </row>
    <row r="8638" spans="1:5">
      <c r="A8638" s="5" t="s">
        <v>94</v>
      </c>
      <c r="B8638">
        <v>73</v>
      </c>
      <c r="C8638" s="6">
        <v>24449</v>
      </c>
      <c r="D8638" s="6">
        <v>10734</v>
      </c>
      <c r="E8638" s="6">
        <v>13715</v>
      </c>
    </row>
    <row r="8639" spans="1:5">
      <c r="A8639" s="5" t="s">
        <v>94</v>
      </c>
      <c r="B8639">
        <v>74</v>
      </c>
      <c r="C8639" s="6">
        <v>23666</v>
      </c>
      <c r="D8639" s="6">
        <v>10302</v>
      </c>
      <c r="E8639" s="6">
        <v>13364</v>
      </c>
    </row>
    <row r="8640" spans="1:5">
      <c r="A8640" s="5" t="s">
        <v>94</v>
      </c>
      <c r="B8640">
        <v>75</v>
      </c>
      <c r="C8640" s="6">
        <v>23593</v>
      </c>
      <c r="D8640" s="6">
        <v>10247</v>
      </c>
      <c r="E8640" s="6">
        <v>13346</v>
      </c>
    </row>
    <row r="8641" spans="1:5">
      <c r="A8641" s="5" t="s">
        <v>94</v>
      </c>
      <c r="B8641">
        <v>76</v>
      </c>
      <c r="C8641" s="6">
        <v>21745</v>
      </c>
      <c r="D8641" s="6">
        <v>9222</v>
      </c>
      <c r="E8641" s="6">
        <v>12523</v>
      </c>
    </row>
    <row r="8642" spans="1:5">
      <c r="A8642" s="5" t="s">
        <v>94</v>
      </c>
      <c r="B8642">
        <v>77</v>
      </c>
      <c r="C8642" s="6">
        <v>22020</v>
      </c>
      <c r="D8642" s="6">
        <v>9232</v>
      </c>
      <c r="E8642" s="6">
        <v>12788</v>
      </c>
    </row>
    <row r="8643" spans="1:5">
      <c r="A8643" s="5" t="s">
        <v>94</v>
      </c>
      <c r="B8643">
        <v>78</v>
      </c>
      <c r="C8643" s="6">
        <v>20305</v>
      </c>
      <c r="D8643" s="6">
        <v>8388</v>
      </c>
      <c r="E8643" s="6">
        <v>11917</v>
      </c>
    </row>
    <row r="8644" spans="1:5">
      <c r="A8644" s="5" t="s">
        <v>94</v>
      </c>
      <c r="B8644">
        <v>79</v>
      </c>
      <c r="C8644" s="6">
        <v>19921</v>
      </c>
      <c r="D8644" s="6">
        <v>8050</v>
      </c>
      <c r="E8644" s="6">
        <v>11871</v>
      </c>
    </row>
    <row r="8645" spans="1:5">
      <c r="A8645" s="5" t="s">
        <v>94</v>
      </c>
      <c r="B8645">
        <v>80</v>
      </c>
      <c r="C8645" s="6">
        <v>19486</v>
      </c>
      <c r="D8645" s="6">
        <v>7552</v>
      </c>
      <c r="E8645" s="6">
        <v>11934</v>
      </c>
    </row>
    <row r="8646" spans="1:5">
      <c r="A8646" s="5" t="s">
        <v>94</v>
      </c>
      <c r="B8646">
        <v>81</v>
      </c>
      <c r="C8646" s="6">
        <v>16476</v>
      </c>
      <c r="D8646" s="6">
        <v>6108</v>
      </c>
      <c r="E8646" s="6">
        <v>10368</v>
      </c>
    </row>
    <row r="8647" spans="1:5">
      <c r="A8647" s="5" t="s">
        <v>94</v>
      </c>
      <c r="B8647">
        <v>82</v>
      </c>
      <c r="C8647" s="6">
        <v>14512</v>
      </c>
      <c r="D8647" s="6">
        <v>5150</v>
      </c>
      <c r="E8647" s="6">
        <v>9362</v>
      </c>
    </row>
    <row r="8648" spans="1:5">
      <c r="A8648" s="5" t="s">
        <v>94</v>
      </c>
      <c r="B8648">
        <v>83</v>
      </c>
      <c r="C8648" s="6">
        <v>12510</v>
      </c>
      <c r="D8648" s="6">
        <v>4213</v>
      </c>
      <c r="E8648" s="6">
        <v>8297</v>
      </c>
    </row>
    <row r="8649" spans="1:5">
      <c r="A8649" s="5" t="s">
        <v>94</v>
      </c>
      <c r="B8649">
        <v>84</v>
      </c>
      <c r="C8649" s="6">
        <v>11725</v>
      </c>
      <c r="D8649" s="6">
        <v>3816</v>
      </c>
      <c r="E8649" s="6">
        <v>7909</v>
      </c>
    </row>
    <row r="8650" spans="1:5">
      <c r="A8650" s="5" t="s">
        <v>94</v>
      </c>
      <c r="B8650">
        <v>85</v>
      </c>
      <c r="C8650" s="6">
        <v>10458</v>
      </c>
      <c r="D8650" s="6">
        <v>3421</v>
      </c>
      <c r="E8650" s="6">
        <v>7037</v>
      </c>
    </row>
    <row r="8651" spans="1:5">
      <c r="A8651" s="5" t="s">
        <v>94</v>
      </c>
      <c r="B8651">
        <v>86</v>
      </c>
      <c r="C8651" s="6">
        <v>8774</v>
      </c>
      <c r="D8651" s="6">
        <v>2808</v>
      </c>
      <c r="E8651" s="6">
        <v>5966</v>
      </c>
    </row>
    <row r="8652" spans="1:5">
      <c r="A8652" s="5" t="s">
        <v>94</v>
      </c>
      <c r="B8652">
        <v>87</v>
      </c>
      <c r="C8652" s="6">
        <v>7124</v>
      </c>
      <c r="D8652" s="6">
        <v>2104</v>
      </c>
      <c r="E8652" s="6">
        <v>5020</v>
      </c>
    </row>
    <row r="8653" spans="1:5">
      <c r="A8653" s="5" t="s">
        <v>94</v>
      </c>
      <c r="B8653">
        <v>88</v>
      </c>
      <c r="C8653" s="6">
        <v>6025</v>
      </c>
      <c r="D8653" s="6">
        <v>1745</v>
      </c>
      <c r="E8653" s="6">
        <v>4280</v>
      </c>
    </row>
    <row r="8654" spans="1:5">
      <c r="A8654" s="5" t="s">
        <v>94</v>
      </c>
      <c r="B8654">
        <v>89</v>
      </c>
      <c r="C8654" s="6">
        <v>5235</v>
      </c>
      <c r="D8654" s="6">
        <v>1500</v>
      </c>
      <c r="E8654" s="6">
        <v>3735</v>
      </c>
    </row>
    <row r="8655" spans="1:5">
      <c r="A8655" s="5" t="s">
        <v>94</v>
      </c>
      <c r="B8655">
        <v>90</v>
      </c>
      <c r="C8655" s="6">
        <v>4787</v>
      </c>
      <c r="D8655" s="6">
        <v>1252</v>
      </c>
      <c r="E8655" s="6">
        <v>3535</v>
      </c>
    </row>
    <row r="8656" spans="1:5">
      <c r="A8656" s="5" t="s">
        <v>94</v>
      </c>
      <c r="B8656">
        <v>91</v>
      </c>
      <c r="C8656" s="6">
        <v>3834</v>
      </c>
      <c r="D8656" s="6">
        <v>1018</v>
      </c>
      <c r="E8656" s="6">
        <v>2816</v>
      </c>
    </row>
    <row r="8657" spans="1:5">
      <c r="A8657" s="5" t="s">
        <v>94</v>
      </c>
      <c r="B8657">
        <v>92</v>
      </c>
      <c r="C8657" s="6">
        <v>3210</v>
      </c>
      <c r="D8657" s="6">
        <v>795</v>
      </c>
      <c r="E8657" s="6">
        <v>2415</v>
      </c>
    </row>
    <row r="8658" spans="1:5">
      <c r="A8658" s="5" t="s">
        <v>94</v>
      </c>
      <c r="B8658">
        <v>93</v>
      </c>
      <c r="C8658" s="6">
        <v>2340</v>
      </c>
      <c r="D8658" s="6">
        <v>542</v>
      </c>
      <c r="E8658" s="6">
        <v>1798</v>
      </c>
    </row>
    <row r="8659" spans="1:5">
      <c r="A8659" s="5" t="s">
        <v>94</v>
      </c>
      <c r="B8659">
        <v>94</v>
      </c>
      <c r="C8659" s="6">
        <v>1880</v>
      </c>
      <c r="D8659" s="6">
        <v>439</v>
      </c>
      <c r="E8659" s="6">
        <v>1441</v>
      </c>
    </row>
    <row r="8660" spans="1:5">
      <c r="A8660" s="5" t="s">
        <v>94</v>
      </c>
      <c r="B8660">
        <v>95</v>
      </c>
      <c r="C8660" s="6">
        <v>1403</v>
      </c>
      <c r="D8660" s="6">
        <v>284</v>
      </c>
      <c r="E8660" s="6">
        <v>1119</v>
      </c>
    </row>
    <row r="8661" spans="1:5">
      <c r="A8661" s="5" t="s">
        <v>94</v>
      </c>
      <c r="B8661">
        <v>96</v>
      </c>
      <c r="C8661" s="6">
        <v>964</v>
      </c>
      <c r="D8661" s="6">
        <v>208</v>
      </c>
      <c r="E8661" s="6">
        <v>756</v>
      </c>
    </row>
    <row r="8662" spans="1:5">
      <c r="A8662" s="5" t="s">
        <v>94</v>
      </c>
      <c r="B8662">
        <v>97</v>
      </c>
      <c r="C8662" s="6">
        <v>709</v>
      </c>
      <c r="D8662" s="6">
        <v>119</v>
      </c>
      <c r="E8662" s="6">
        <v>590</v>
      </c>
    </row>
    <row r="8663" spans="1:5">
      <c r="A8663" s="5" t="s">
        <v>94</v>
      </c>
      <c r="B8663">
        <v>98</v>
      </c>
      <c r="C8663" s="6">
        <v>474</v>
      </c>
      <c r="D8663" s="6">
        <v>82</v>
      </c>
      <c r="E8663" s="6">
        <v>392</v>
      </c>
    </row>
    <row r="8664" spans="1:5">
      <c r="A8664" s="5" t="s">
        <v>94</v>
      </c>
      <c r="B8664">
        <v>99</v>
      </c>
      <c r="C8664" s="6">
        <v>331</v>
      </c>
      <c r="D8664" s="6">
        <v>60</v>
      </c>
      <c r="E8664" s="6">
        <v>271</v>
      </c>
    </row>
    <row r="8665" spans="1:5">
      <c r="A8665" s="5" t="s">
        <v>94</v>
      </c>
      <c r="B8665" t="s">
        <v>0</v>
      </c>
      <c r="C8665" s="6">
        <v>406</v>
      </c>
      <c r="D8665" s="6">
        <v>60</v>
      </c>
      <c r="E8665" s="6">
        <v>346</v>
      </c>
    </row>
    <row r="8666" spans="1:5">
      <c r="A8666" s="5" t="s">
        <v>94</v>
      </c>
      <c r="B8666" t="s">
        <v>9</v>
      </c>
      <c r="C8666" s="6">
        <v>1431</v>
      </c>
      <c r="D8666" s="6">
        <v>950</v>
      </c>
      <c r="E8666" s="6">
        <v>481</v>
      </c>
    </row>
    <row r="8667" spans="1:5">
      <c r="A8667" s="5" t="s">
        <v>95</v>
      </c>
      <c r="B8667" t="s">
        <v>1</v>
      </c>
      <c r="C8667" s="6">
        <v>2080823</v>
      </c>
      <c r="D8667" s="6">
        <v>1011148</v>
      </c>
      <c r="E8667" s="6">
        <v>1069675</v>
      </c>
    </row>
    <row r="8668" spans="1:5">
      <c r="A8668" s="5" t="s">
        <v>95</v>
      </c>
      <c r="B8668">
        <v>0</v>
      </c>
      <c r="C8668" s="6">
        <v>17432</v>
      </c>
      <c r="D8668" s="6">
        <v>8910</v>
      </c>
      <c r="E8668" s="6">
        <v>8522</v>
      </c>
    </row>
    <row r="8669" spans="1:5">
      <c r="A8669" s="5" t="s">
        <v>95</v>
      </c>
      <c r="B8669">
        <v>1</v>
      </c>
      <c r="C8669" s="6">
        <v>17493</v>
      </c>
      <c r="D8669" s="6">
        <v>8941</v>
      </c>
      <c r="E8669" s="6">
        <v>8552</v>
      </c>
    </row>
    <row r="8670" spans="1:5">
      <c r="A8670" s="5" t="s">
        <v>95</v>
      </c>
      <c r="B8670">
        <v>2</v>
      </c>
      <c r="C8670" s="6">
        <v>18133</v>
      </c>
      <c r="D8670" s="6">
        <v>9274</v>
      </c>
      <c r="E8670" s="6">
        <v>8859</v>
      </c>
    </row>
    <row r="8671" spans="1:5">
      <c r="A8671" s="5" t="s">
        <v>95</v>
      </c>
      <c r="B8671">
        <v>3</v>
      </c>
      <c r="C8671" s="6">
        <v>18700</v>
      </c>
      <c r="D8671" s="6">
        <v>9522</v>
      </c>
      <c r="E8671" s="6">
        <v>9178</v>
      </c>
    </row>
    <row r="8672" spans="1:5">
      <c r="A8672" s="5" t="s">
        <v>95</v>
      </c>
      <c r="B8672">
        <v>4</v>
      </c>
      <c r="C8672" s="6">
        <v>19517</v>
      </c>
      <c r="D8672" s="6">
        <v>9997</v>
      </c>
      <c r="E8672" s="6">
        <v>9520</v>
      </c>
    </row>
    <row r="8673" spans="1:5">
      <c r="A8673" s="5" t="s">
        <v>95</v>
      </c>
      <c r="B8673">
        <v>5</v>
      </c>
      <c r="C8673" s="6">
        <v>20035</v>
      </c>
      <c r="D8673" s="6">
        <v>10289</v>
      </c>
      <c r="E8673" s="6">
        <v>9746</v>
      </c>
    </row>
    <row r="8674" spans="1:5">
      <c r="A8674" s="5" t="s">
        <v>95</v>
      </c>
      <c r="B8674">
        <v>6</v>
      </c>
      <c r="C8674" s="6">
        <v>19906</v>
      </c>
      <c r="D8674" s="6">
        <v>10343</v>
      </c>
      <c r="E8674" s="6">
        <v>9563</v>
      </c>
    </row>
    <row r="8675" spans="1:5">
      <c r="A8675" s="5" t="s">
        <v>95</v>
      </c>
      <c r="B8675">
        <v>7</v>
      </c>
      <c r="C8675" s="6">
        <v>20467</v>
      </c>
      <c r="D8675" s="6">
        <v>10478</v>
      </c>
      <c r="E8675" s="6">
        <v>9989</v>
      </c>
    </row>
    <row r="8676" spans="1:5">
      <c r="A8676" s="5" t="s">
        <v>95</v>
      </c>
      <c r="B8676">
        <v>8</v>
      </c>
      <c r="C8676" s="6">
        <v>20416</v>
      </c>
      <c r="D8676" s="6">
        <v>10446</v>
      </c>
      <c r="E8676" s="6">
        <v>9970</v>
      </c>
    </row>
    <row r="8677" spans="1:5">
      <c r="A8677" s="5" t="s">
        <v>95</v>
      </c>
      <c r="B8677">
        <v>9</v>
      </c>
      <c r="C8677" s="6">
        <v>20805</v>
      </c>
      <c r="D8677" s="6">
        <v>10524</v>
      </c>
      <c r="E8677" s="6">
        <v>10281</v>
      </c>
    </row>
    <row r="8678" spans="1:5">
      <c r="A8678" s="5" t="s">
        <v>95</v>
      </c>
      <c r="B8678">
        <v>10</v>
      </c>
      <c r="C8678" s="6">
        <v>20984</v>
      </c>
      <c r="D8678" s="6">
        <v>10645</v>
      </c>
      <c r="E8678" s="6">
        <v>10339</v>
      </c>
    </row>
    <row r="8679" spans="1:5">
      <c r="A8679" s="5" t="s">
        <v>95</v>
      </c>
      <c r="B8679">
        <v>11</v>
      </c>
      <c r="C8679" s="6">
        <v>21598</v>
      </c>
      <c r="D8679" s="6">
        <v>11128</v>
      </c>
      <c r="E8679" s="6">
        <v>10470</v>
      </c>
    </row>
    <row r="8680" spans="1:5">
      <c r="A8680" s="5" t="s">
        <v>95</v>
      </c>
      <c r="B8680">
        <v>12</v>
      </c>
      <c r="C8680" s="6">
        <v>22029</v>
      </c>
      <c r="D8680" s="6">
        <v>11270</v>
      </c>
      <c r="E8680" s="6">
        <v>10759</v>
      </c>
    </row>
    <row r="8681" spans="1:5">
      <c r="A8681" s="5" t="s">
        <v>95</v>
      </c>
      <c r="B8681">
        <v>13</v>
      </c>
      <c r="C8681" s="6">
        <v>22181</v>
      </c>
      <c r="D8681" s="6">
        <v>11332</v>
      </c>
      <c r="E8681" s="6">
        <v>10849</v>
      </c>
    </row>
    <row r="8682" spans="1:5">
      <c r="A8682" s="5" t="s">
        <v>95</v>
      </c>
      <c r="B8682">
        <v>14</v>
      </c>
      <c r="C8682" s="6">
        <v>22799</v>
      </c>
      <c r="D8682" s="6">
        <v>11621</v>
      </c>
      <c r="E8682" s="6">
        <v>11178</v>
      </c>
    </row>
    <row r="8683" spans="1:5">
      <c r="A8683" s="5" t="s">
        <v>95</v>
      </c>
      <c r="B8683">
        <v>15</v>
      </c>
      <c r="C8683" s="6">
        <v>22663</v>
      </c>
      <c r="D8683" s="6">
        <v>11735</v>
      </c>
      <c r="E8683" s="6">
        <v>10928</v>
      </c>
    </row>
    <row r="8684" spans="1:5">
      <c r="A8684" s="5" t="s">
        <v>95</v>
      </c>
      <c r="B8684">
        <v>16</v>
      </c>
      <c r="C8684" s="6">
        <v>23715</v>
      </c>
      <c r="D8684" s="6">
        <v>12125</v>
      </c>
      <c r="E8684" s="6">
        <v>11590</v>
      </c>
    </row>
    <row r="8685" spans="1:5">
      <c r="A8685" s="5" t="s">
        <v>95</v>
      </c>
      <c r="B8685">
        <v>17</v>
      </c>
      <c r="C8685" s="6">
        <v>24519</v>
      </c>
      <c r="D8685" s="6">
        <v>12562</v>
      </c>
      <c r="E8685" s="6">
        <v>11957</v>
      </c>
    </row>
    <row r="8686" spans="1:5">
      <c r="A8686" s="5" t="s">
        <v>95</v>
      </c>
      <c r="B8686">
        <v>18</v>
      </c>
      <c r="C8686" s="6">
        <v>23283</v>
      </c>
      <c r="D8686" s="6">
        <v>11752</v>
      </c>
      <c r="E8686" s="6">
        <v>11531</v>
      </c>
    </row>
    <row r="8687" spans="1:5">
      <c r="A8687" s="5" t="s">
        <v>95</v>
      </c>
      <c r="B8687">
        <v>19</v>
      </c>
      <c r="C8687" s="6">
        <v>20873</v>
      </c>
      <c r="D8687" s="6">
        <v>10537</v>
      </c>
      <c r="E8687" s="6">
        <v>10336</v>
      </c>
    </row>
    <row r="8688" spans="1:5">
      <c r="A8688" s="5" t="s">
        <v>95</v>
      </c>
      <c r="B8688">
        <v>20</v>
      </c>
      <c r="C8688" s="6">
        <v>19320</v>
      </c>
      <c r="D8688" s="6">
        <v>9984</v>
      </c>
      <c r="E8688" s="6">
        <v>9336</v>
      </c>
    </row>
    <row r="8689" spans="1:5">
      <c r="A8689" s="5" t="s">
        <v>95</v>
      </c>
      <c r="B8689">
        <v>21</v>
      </c>
      <c r="C8689" s="6">
        <v>19812</v>
      </c>
      <c r="D8689" s="6">
        <v>10288</v>
      </c>
      <c r="E8689" s="6">
        <v>9524</v>
      </c>
    </row>
    <row r="8690" spans="1:5">
      <c r="A8690" s="5" t="s">
        <v>95</v>
      </c>
      <c r="B8690">
        <v>22</v>
      </c>
      <c r="C8690" s="6">
        <v>19784</v>
      </c>
      <c r="D8690" s="6">
        <v>10354</v>
      </c>
      <c r="E8690" s="6">
        <v>9430</v>
      </c>
    </row>
    <row r="8691" spans="1:5">
      <c r="A8691" s="5" t="s">
        <v>95</v>
      </c>
      <c r="B8691">
        <v>23</v>
      </c>
      <c r="C8691" s="6">
        <v>20745</v>
      </c>
      <c r="D8691" s="6">
        <v>10661</v>
      </c>
      <c r="E8691" s="6">
        <v>10084</v>
      </c>
    </row>
    <row r="8692" spans="1:5">
      <c r="A8692" s="5" t="s">
        <v>95</v>
      </c>
      <c r="B8692">
        <v>24</v>
      </c>
      <c r="C8692" s="6">
        <v>21452</v>
      </c>
      <c r="D8692" s="6">
        <v>10782</v>
      </c>
      <c r="E8692" s="6">
        <v>10670</v>
      </c>
    </row>
    <row r="8693" spans="1:5">
      <c r="A8693" s="5" t="s">
        <v>95</v>
      </c>
      <c r="B8693">
        <v>25</v>
      </c>
      <c r="C8693" s="6">
        <v>21853</v>
      </c>
      <c r="D8693" s="6">
        <v>11189</v>
      </c>
      <c r="E8693" s="6">
        <v>10664</v>
      </c>
    </row>
    <row r="8694" spans="1:5">
      <c r="A8694" s="5" t="s">
        <v>95</v>
      </c>
      <c r="B8694">
        <v>26</v>
      </c>
      <c r="C8694" s="6">
        <v>23232</v>
      </c>
      <c r="D8694" s="6">
        <v>11916</v>
      </c>
      <c r="E8694" s="6">
        <v>11316</v>
      </c>
    </row>
    <row r="8695" spans="1:5">
      <c r="A8695" s="5" t="s">
        <v>95</v>
      </c>
      <c r="B8695">
        <v>27</v>
      </c>
      <c r="C8695" s="6">
        <v>23238</v>
      </c>
      <c r="D8695" s="6">
        <v>11835</v>
      </c>
      <c r="E8695" s="6">
        <v>11403</v>
      </c>
    </row>
    <row r="8696" spans="1:5">
      <c r="A8696" s="5" t="s">
        <v>95</v>
      </c>
      <c r="B8696">
        <v>28</v>
      </c>
      <c r="C8696" s="6">
        <v>24582</v>
      </c>
      <c r="D8696" s="6">
        <v>12498</v>
      </c>
      <c r="E8696" s="6">
        <v>12084</v>
      </c>
    </row>
    <row r="8697" spans="1:5">
      <c r="A8697" s="5" t="s">
        <v>95</v>
      </c>
      <c r="B8697">
        <v>29</v>
      </c>
      <c r="C8697" s="6">
        <v>25097</v>
      </c>
      <c r="D8697" s="6">
        <v>12951</v>
      </c>
      <c r="E8697" s="6">
        <v>12146</v>
      </c>
    </row>
    <row r="8698" spans="1:5">
      <c r="A8698" s="5" t="s">
        <v>95</v>
      </c>
      <c r="B8698">
        <v>30</v>
      </c>
      <c r="C8698" s="6">
        <v>25976</v>
      </c>
      <c r="D8698" s="6">
        <v>13401</v>
      </c>
      <c r="E8698" s="6">
        <v>12575</v>
      </c>
    </row>
    <row r="8699" spans="1:5">
      <c r="A8699" s="5" t="s">
        <v>95</v>
      </c>
      <c r="B8699">
        <v>31</v>
      </c>
      <c r="C8699" s="6">
        <v>27067</v>
      </c>
      <c r="D8699" s="6">
        <v>13767</v>
      </c>
      <c r="E8699" s="6">
        <v>13300</v>
      </c>
    </row>
    <row r="8700" spans="1:5">
      <c r="A8700" s="5" t="s">
        <v>95</v>
      </c>
      <c r="B8700">
        <v>32</v>
      </c>
      <c r="C8700" s="6">
        <v>27208</v>
      </c>
      <c r="D8700" s="6">
        <v>13925</v>
      </c>
      <c r="E8700" s="6">
        <v>13283</v>
      </c>
    </row>
    <row r="8701" spans="1:5">
      <c r="A8701" s="5" t="s">
        <v>95</v>
      </c>
      <c r="B8701">
        <v>33</v>
      </c>
      <c r="C8701" s="6">
        <v>27215</v>
      </c>
      <c r="D8701" s="6">
        <v>13947</v>
      </c>
      <c r="E8701" s="6">
        <v>13268</v>
      </c>
    </row>
    <row r="8702" spans="1:5">
      <c r="A8702" s="5" t="s">
        <v>95</v>
      </c>
      <c r="B8702">
        <v>34</v>
      </c>
      <c r="C8702" s="6">
        <v>26010</v>
      </c>
      <c r="D8702" s="6">
        <v>13157</v>
      </c>
      <c r="E8702" s="6">
        <v>12853</v>
      </c>
    </row>
    <row r="8703" spans="1:5">
      <c r="A8703" s="5" t="s">
        <v>95</v>
      </c>
      <c r="B8703">
        <v>35</v>
      </c>
      <c r="C8703" s="6">
        <v>25207</v>
      </c>
      <c r="D8703" s="6">
        <v>12864</v>
      </c>
      <c r="E8703" s="6">
        <v>12343</v>
      </c>
    </row>
    <row r="8704" spans="1:5">
      <c r="A8704" s="5" t="s">
        <v>95</v>
      </c>
      <c r="B8704">
        <v>36</v>
      </c>
      <c r="C8704" s="6">
        <v>24930</v>
      </c>
      <c r="D8704" s="6">
        <v>12677</v>
      </c>
      <c r="E8704" s="6">
        <v>12253</v>
      </c>
    </row>
    <row r="8705" spans="1:5">
      <c r="A8705" s="5" t="s">
        <v>95</v>
      </c>
      <c r="B8705">
        <v>37</v>
      </c>
      <c r="C8705" s="6">
        <v>24446</v>
      </c>
      <c r="D8705" s="6">
        <v>12271</v>
      </c>
      <c r="E8705" s="6">
        <v>12175</v>
      </c>
    </row>
    <row r="8706" spans="1:5">
      <c r="A8706" s="5" t="s">
        <v>95</v>
      </c>
      <c r="B8706">
        <v>38</v>
      </c>
      <c r="C8706" s="6">
        <v>24874</v>
      </c>
      <c r="D8706" s="6">
        <v>12431</v>
      </c>
      <c r="E8706" s="6">
        <v>12443</v>
      </c>
    </row>
    <row r="8707" spans="1:5">
      <c r="A8707" s="5" t="s">
        <v>95</v>
      </c>
      <c r="B8707">
        <v>39</v>
      </c>
      <c r="C8707" s="6">
        <v>24669</v>
      </c>
      <c r="D8707" s="6">
        <v>12282</v>
      </c>
      <c r="E8707" s="6">
        <v>12387</v>
      </c>
    </row>
    <row r="8708" spans="1:5">
      <c r="A8708" s="5" t="s">
        <v>95</v>
      </c>
      <c r="B8708">
        <v>40</v>
      </c>
      <c r="C8708" s="6">
        <v>21516</v>
      </c>
      <c r="D8708" s="6">
        <v>10614</v>
      </c>
      <c r="E8708" s="6">
        <v>10902</v>
      </c>
    </row>
    <row r="8709" spans="1:5">
      <c r="A8709" s="5" t="s">
        <v>95</v>
      </c>
      <c r="B8709">
        <v>41</v>
      </c>
      <c r="C8709" s="6">
        <v>25364</v>
      </c>
      <c r="D8709" s="6">
        <v>12774</v>
      </c>
      <c r="E8709" s="6">
        <v>12590</v>
      </c>
    </row>
    <row r="8710" spans="1:5">
      <c r="A8710" s="5" t="s">
        <v>95</v>
      </c>
      <c r="B8710">
        <v>42</v>
      </c>
      <c r="C8710" s="6">
        <v>24918</v>
      </c>
      <c r="D8710" s="6">
        <v>12665</v>
      </c>
      <c r="E8710" s="6">
        <v>12253</v>
      </c>
    </row>
    <row r="8711" spans="1:5">
      <c r="A8711" s="5" t="s">
        <v>95</v>
      </c>
      <c r="B8711">
        <v>43</v>
      </c>
      <c r="C8711" s="6">
        <v>25469</v>
      </c>
      <c r="D8711" s="6">
        <v>12822</v>
      </c>
      <c r="E8711" s="6">
        <v>12647</v>
      </c>
    </row>
    <row r="8712" spans="1:5">
      <c r="A8712" s="5" t="s">
        <v>95</v>
      </c>
      <c r="B8712">
        <v>44</v>
      </c>
      <c r="C8712" s="6">
        <v>25429</v>
      </c>
      <c r="D8712" s="6">
        <v>12767</v>
      </c>
      <c r="E8712" s="6">
        <v>12662</v>
      </c>
    </row>
    <row r="8713" spans="1:5">
      <c r="A8713" s="5" t="s">
        <v>95</v>
      </c>
      <c r="B8713">
        <v>45</v>
      </c>
      <c r="C8713" s="6">
        <v>26692</v>
      </c>
      <c r="D8713" s="6">
        <v>13473</v>
      </c>
      <c r="E8713" s="6">
        <v>13219</v>
      </c>
    </row>
    <row r="8714" spans="1:5">
      <c r="A8714" s="5" t="s">
        <v>95</v>
      </c>
      <c r="B8714">
        <v>46</v>
      </c>
      <c r="C8714" s="6">
        <v>27191</v>
      </c>
      <c r="D8714" s="6">
        <v>13699</v>
      </c>
      <c r="E8714" s="6">
        <v>13492</v>
      </c>
    </row>
    <row r="8715" spans="1:5">
      <c r="A8715" s="5" t="s">
        <v>95</v>
      </c>
      <c r="B8715">
        <v>47</v>
      </c>
      <c r="C8715" s="6">
        <v>28421</v>
      </c>
      <c r="D8715" s="6">
        <v>14372</v>
      </c>
      <c r="E8715" s="6">
        <v>14049</v>
      </c>
    </row>
    <row r="8716" spans="1:5">
      <c r="A8716" s="5" t="s">
        <v>95</v>
      </c>
      <c r="B8716">
        <v>48</v>
      </c>
      <c r="C8716" s="6">
        <v>27470</v>
      </c>
      <c r="D8716" s="6">
        <v>13868</v>
      </c>
      <c r="E8716" s="6">
        <v>13602</v>
      </c>
    </row>
    <row r="8717" spans="1:5">
      <c r="A8717" s="5" t="s">
        <v>95</v>
      </c>
      <c r="B8717">
        <v>49</v>
      </c>
      <c r="C8717" s="6">
        <v>28029</v>
      </c>
      <c r="D8717" s="6">
        <v>14127</v>
      </c>
      <c r="E8717" s="6">
        <v>13902</v>
      </c>
    </row>
    <row r="8718" spans="1:5">
      <c r="A8718" s="5" t="s">
        <v>95</v>
      </c>
      <c r="B8718">
        <v>50</v>
      </c>
      <c r="C8718" s="6">
        <v>29386</v>
      </c>
      <c r="D8718" s="6">
        <v>14873</v>
      </c>
      <c r="E8718" s="6">
        <v>14513</v>
      </c>
    </row>
    <row r="8719" spans="1:5">
      <c r="A8719" s="5" t="s">
        <v>95</v>
      </c>
      <c r="B8719">
        <v>51</v>
      </c>
      <c r="C8719" s="6">
        <v>30036</v>
      </c>
      <c r="D8719" s="6">
        <v>15202</v>
      </c>
      <c r="E8719" s="6">
        <v>14834</v>
      </c>
    </row>
    <row r="8720" spans="1:5">
      <c r="A8720" s="5" t="s">
        <v>95</v>
      </c>
      <c r="B8720">
        <v>52</v>
      </c>
      <c r="C8720" s="6">
        <v>30290</v>
      </c>
      <c r="D8720" s="6">
        <v>15516</v>
      </c>
      <c r="E8720" s="6">
        <v>14774</v>
      </c>
    </row>
    <row r="8721" spans="1:5">
      <c r="A8721" s="5" t="s">
        <v>95</v>
      </c>
      <c r="B8721">
        <v>53</v>
      </c>
      <c r="C8721" s="6">
        <v>31705</v>
      </c>
      <c r="D8721" s="6">
        <v>16088</v>
      </c>
      <c r="E8721" s="6">
        <v>15617</v>
      </c>
    </row>
    <row r="8722" spans="1:5">
      <c r="A8722" s="5" t="s">
        <v>95</v>
      </c>
      <c r="B8722">
        <v>54</v>
      </c>
      <c r="C8722" s="6">
        <v>33432</v>
      </c>
      <c r="D8722" s="6">
        <v>16901</v>
      </c>
      <c r="E8722" s="6">
        <v>16531</v>
      </c>
    </row>
    <row r="8723" spans="1:5">
      <c r="A8723" s="5" t="s">
        <v>95</v>
      </c>
      <c r="B8723">
        <v>55</v>
      </c>
      <c r="C8723" s="6">
        <v>34512</v>
      </c>
      <c r="D8723" s="6">
        <v>17623</v>
      </c>
      <c r="E8723" s="6">
        <v>16889</v>
      </c>
    </row>
    <row r="8724" spans="1:5">
      <c r="A8724" s="5" t="s">
        <v>95</v>
      </c>
      <c r="B8724">
        <v>56</v>
      </c>
      <c r="C8724" s="6">
        <v>36504</v>
      </c>
      <c r="D8724" s="6">
        <v>18818</v>
      </c>
      <c r="E8724" s="6">
        <v>17686</v>
      </c>
    </row>
    <row r="8725" spans="1:5">
      <c r="A8725" s="5" t="s">
        <v>95</v>
      </c>
      <c r="B8725">
        <v>57</v>
      </c>
      <c r="C8725" s="6">
        <v>35168</v>
      </c>
      <c r="D8725" s="6">
        <v>18158</v>
      </c>
      <c r="E8725" s="6">
        <v>17010</v>
      </c>
    </row>
    <row r="8726" spans="1:5">
      <c r="A8726" s="5" t="s">
        <v>95</v>
      </c>
      <c r="B8726">
        <v>58</v>
      </c>
      <c r="C8726" s="6">
        <v>36456</v>
      </c>
      <c r="D8726" s="6">
        <v>18705</v>
      </c>
      <c r="E8726" s="6">
        <v>17751</v>
      </c>
    </row>
    <row r="8727" spans="1:5">
      <c r="A8727" s="5" t="s">
        <v>95</v>
      </c>
      <c r="B8727">
        <v>59</v>
      </c>
      <c r="C8727" s="6">
        <v>29039</v>
      </c>
      <c r="D8727" s="6">
        <v>15017</v>
      </c>
      <c r="E8727" s="6">
        <v>14022</v>
      </c>
    </row>
    <row r="8728" spans="1:5">
      <c r="A8728" s="5" t="s">
        <v>95</v>
      </c>
      <c r="B8728">
        <v>60</v>
      </c>
      <c r="C8728" s="6">
        <v>17247</v>
      </c>
      <c r="D8728" s="6">
        <v>8637</v>
      </c>
      <c r="E8728" s="6">
        <v>8610</v>
      </c>
    </row>
    <row r="8729" spans="1:5">
      <c r="A8729" s="5" t="s">
        <v>95</v>
      </c>
      <c r="B8729">
        <v>61</v>
      </c>
      <c r="C8729" s="6">
        <v>21742</v>
      </c>
      <c r="D8729" s="6">
        <v>10857</v>
      </c>
      <c r="E8729" s="6">
        <v>10885</v>
      </c>
    </row>
    <row r="8730" spans="1:5">
      <c r="A8730" s="5" t="s">
        <v>95</v>
      </c>
      <c r="B8730">
        <v>62</v>
      </c>
      <c r="C8730" s="6">
        <v>27496</v>
      </c>
      <c r="D8730" s="6">
        <v>13599</v>
      </c>
      <c r="E8730" s="6">
        <v>13897</v>
      </c>
    </row>
    <row r="8731" spans="1:5">
      <c r="A8731" s="5" t="s">
        <v>95</v>
      </c>
      <c r="B8731">
        <v>63</v>
      </c>
      <c r="C8731" s="6">
        <v>24824</v>
      </c>
      <c r="D8731" s="6">
        <v>12195</v>
      </c>
      <c r="E8731" s="6">
        <v>12629</v>
      </c>
    </row>
    <row r="8732" spans="1:5">
      <c r="A8732" s="5" t="s">
        <v>95</v>
      </c>
      <c r="B8732">
        <v>64</v>
      </c>
      <c r="C8732" s="6">
        <v>26065</v>
      </c>
      <c r="D8732" s="6">
        <v>12573</v>
      </c>
      <c r="E8732" s="6">
        <v>13492</v>
      </c>
    </row>
    <row r="8733" spans="1:5">
      <c r="A8733" s="5" t="s">
        <v>95</v>
      </c>
      <c r="B8733">
        <v>65</v>
      </c>
      <c r="C8733" s="6">
        <v>24785</v>
      </c>
      <c r="D8733" s="6">
        <v>11939</v>
      </c>
      <c r="E8733" s="6">
        <v>12846</v>
      </c>
    </row>
    <row r="8734" spans="1:5">
      <c r="A8734" s="5" t="s">
        <v>95</v>
      </c>
      <c r="B8734">
        <v>66</v>
      </c>
      <c r="C8734" s="6">
        <v>24172</v>
      </c>
      <c r="D8734" s="6">
        <v>11388</v>
      </c>
      <c r="E8734" s="6">
        <v>12784</v>
      </c>
    </row>
    <row r="8735" spans="1:5">
      <c r="A8735" s="5" t="s">
        <v>95</v>
      </c>
      <c r="B8735">
        <v>67</v>
      </c>
      <c r="C8735" s="6">
        <v>21053</v>
      </c>
      <c r="D8735" s="6">
        <v>9893</v>
      </c>
      <c r="E8735" s="6">
        <v>11160</v>
      </c>
    </row>
    <row r="8736" spans="1:5">
      <c r="A8736" s="5" t="s">
        <v>95</v>
      </c>
      <c r="B8736">
        <v>68</v>
      </c>
      <c r="C8736" s="6">
        <v>24771</v>
      </c>
      <c r="D8736" s="6">
        <v>11371</v>
      </c>
      <c r="E8736" s="6">
        <v>13400</v>
      </c>
    </row>
    <row r="8737" spans="1:5">
      <c r="A8737" s="5" t="s">
        <v>95</v>
      </c>
      <c r="B8737">
        <v>69</v>
      </c>
      <c r="C8737" s="6">
        <v>24162</v>
      </c>
      <c r="D8737" s="6">
        <v>11034</v>
      </c>
      <c r="E8737" s="6">
        <v>13128</v>
      </c>
    </row>
    <row r="8738" spans="1:5">
      <c r="A8738" s="5" t="s">
        <v>95</v>
      </c>
      <c r="B8738">
        <v>70</v>
      </c>
      <c r="C8738" s="6">
        <v>24942</v>
      </c>
      <c r="D8738" s="6">
        <v>11231</v>
      </c>
      <c r="E8738" s="6">
        <v>13711</v>
      </c>
    </row>
    <row r="8739" spans="1:5">
      <c r="A8739" s="5" t="s">
        <v>95</v>
      </c>
      <c r="B8739">
        <v>71</v>
      </c>
      <c r="C8739" s="6">
        <v>24032</v>
      </c>
      <c r="D8739" s="6">
        <v>10677</v>
      </c>
      <c r="E8739" s="6">
        <v>13355</v>
      </c>
    </row>
    <row r="8740" spans="1:5">
      <c r="A8740" s="5" t="s">
        <v>95</v>
      </c>
      <c r="B8740">
        <v>72</v>
      </c>
      <c r="C8740" s="6">
        <v>23949</v>
      </c>
      <c r="D8740" s="6">
        <v>10478</v>
      </c>
      <c r="E8740" s="6">
        <v>13471</v>
      </c>
    </row>
    <row r="8741" spans="1:5">
      <c r="A8741" s="5" t="s">
        <v>95</v>
      </c>
      <c r="B8741">
        <v>73</v>
      </c>
      <c r="C8741" s="6">
        <v>24257</v>
      </c>
      <c r="D8741" s="6">
        <v>10610</v>
      </c>
      <c r="E8741" s="6">
        <v>13647</v>
      </c>
    </row>
    <row r="8742" spans="1:5">
      <c r="A8742" s="5" t="s">
        <v>95</v>
      </c>
      <c r="B8742">
        <v>74</v>
      </c>
      <c r="C8742" s="6">
        <v>23768</v>
      </c>
      <c r="D8742" s="6">
        <v>10336</v>
      </c>
      <c r="E8742" s="6">
        <v>13432</v>
      </c>
    </row>
    <row r="8743" spans="1:5">
      <c r="A8743" s="5" t="s">
        <v>95</v>
      </c>
      <c r="B8743">
        <v>75</v>
      </c>
      <c r="C8743" s="6">
        <v>23469</v>
      </c>
      <c r="D8743" s="6">
        <v>10203</v>
      </c>
      <c r="E8743" s="6">
        <v>13266</v>
      </c>
    </row>
    <row r="8744" spans="1:5">
      <c r="A8744" s="5" t="s">
        <v>95</v>
      </c>
      <c r="B8744">
        <v>76</v>
      </c>
      <c r="C8744" s="6">
        <v>21905</v>
      </c>
      <c r="D8744" s="6">
        <v>9318</v>
      </c>
      <c r="E8744" s="6">
        <v>12587</v>
      </c>
    </row>
    <row r="8745" spans="1:5">
      <c r="A8745" s="5" t="s">
        <v>95</v>
      </c>
      <c r="B8745">
        <v>77</v>
      </c>
      <c r="C8745" s="6">
        <v>21942</v>
      </c>
      <c r="D8745" s="6">
        <v>9192</v>
      </c>
      <c r="E8745" s="6">
        <v>12750</v>
      </c>
    </row>
    <row r="8746" spans="1:5">
      <c r="A8746" s="5" t="s">
        <v>95</v>
      </c>
      <c r="B8746">
        <v>78</v>
      </c>
      <c r="C8746" s="6">
        <v>20425</v>
      </c>
      <c r="D8746" s="6">
        <v>8429</v>
      </c>
      <c r="E8746" s="6">
        <v>11996</v>
      </c>
    </row>
    <row r="8747" spans="1:5">
      <c r="A8747" s="5" t="s">
        <v>95</v>
      </c>
      <c r="B8747">
        <v>79</v>
      </c>
      <c r="C8747" s="6">
        <v>19945</v>
      </c>
      <c r="D8747" s="6">
        <v>8067</v>
      </c>
      <c r="E8747" s="6">
        <v>11878</v>
      </c>
    </row>
    <row r="8748" spans="1:5">
      <c r="A8748" s="5" t="s">
        <v>95</v>
      </c>
      <c r="B8748">
        <v>80</v>
      </c>
      <c r="C8748" s="6">
        <v>19420</v>
      </c>
      <c r="D8748" s="6">
        <v>7494</v>
      </c>
      <c r="E8748" s="6">
        <v>11926</v>
      </c>
    </row>
    <row r="8749" spans="1:5">
      <c r="A8749" s="5" t="s">
        <v>95</v>
      </c>
      <c r="B8749">
        <v>81</v>
      </c>
      <c r="C8749" s="6">
        <v>16636</v>
      </c>
      <c r="D8749" s="6">
        <v>6210</v>
      </c>
      <c r="E8749" s="6">
        <v>10426</v>
      </c>
    </row>
    <row r="8750" spans="1:5">
      <c r="A8750" s="5" t="s">
        <v>95</v>
      </c>
      <c r="B8750">
        <v>82</v>
      </c>
      <c r="C8750" s="6">
        <v>14629</v>
      </c>
      <c r="D8750" s="6">
        <v>5197</v>
      </c>
      <c r="E8750" s="6">
        <v>9432</v>
      </c>
    </row>
    <row r="8751" spans="1:5">
      <c r="A8751" s="5" t="s">
        <v>95</v>
      </c>
      <c r="B8751">
        <v>83</v>
      </c>
      <c r="C8751" s="6">
        <v>12546</v>
      </c>
      <c r="D8751" s="6">
        <v>4226</v>
      </c>
      <c r="E8751" s="6">
        <v>8320</v>
      </c>
    </row>
    <row r="8752" spans="1:5">
      <c r="A8752" s="5" t="s">
        <v>95</v>
      </c>
      <c r="B8752">
        <v>84</v>
      </c>
      <c r="C8752" s="6">
        <v>11726</v>
      </c>
      <c r="D8752" s="6">
        <v>3839</v>
      </c>
      <c r="E8752" s="6">
        <v>7887</v>
      </c>
    </row>
    <row r="8753" spans="1:5">
      <c r="A8753" s="5" t="s">
        <v>95</v>
      </c>
      <c r="B8753">
        <v>85</v>
      </c>
      <c r="C8753" s="6">
        <v>10490</v>
      </c>
      <c r="D8753" s="6">
        <v>3407</v>
      </c>
      <c r="E8753" s="6">
        <v>7083</v>
      </c>
    </row>
    <row r="8754" spans="1:5">
      <c r="A8754" s="5" t="s">
        <v>95</v>
      </c>
      <c r="B8754">
        <v>86</v>
      </c>
      <c r="C8754" s="6">
        <v>8928</v>
      </c>
      <c r="D8754" s="6">
        <v>2872</v>
      </c>
      <c r="E8754" s="6">
        <v>6056</v>
      </c>
    </row>
    <row r="8755" spans="1:5">
      <c r="A8755" s="5" t="s">
        <v>95</v>
      </c>
      <c r="B8755">
        <v>87</v>
      </c>
      <c r="C8755" s="6">
        <v>7094</v>
      </c>
      <c r="D8755" s="6">
        <v>2095</v>
      </c>
      <c r="E8755" s="6">
        <v>4999</v>
      </c>
    </row>
    <row r="8756" spans="1:5">
      <c r="A8756" s="5" t="s">
        <v>95</v>
      </c>
      <c r="B8756">
        <v>88</v>
      </c>
      <c r="C8756" s="6">
        <v>6067</v>
      </c>
      <c r="D8756" s="6">
        <v>1788</v>
      </c>
      <c r="E8756" s="6">
        <v>4279</v>
      </c>
    </row>
    <row r="8757" spans="1:5">
      <c r="A8757" s="5" t="s">
        <v>95</v>
      </c>
      <c r="B8757">
        <v>89</v>
      </c>
      <c r="C8757" s="6">
        <v>5236</v>
      </c>
      <c r="D8757" s="6">
        <v>1494</v>
      </c>
      <c r="E8757" s="6">
        <v>3742</v>
      </c>
    </row>
    <row r="8758" spans="1:5">
      <c r="A8758" s="5" t="s">
        <v>95</v>
      </c>
      <c r="B8758">
        <v>90</v>
      </c>
      <c r="C8758" s="6">
        <v>4770</v>
      </c>
      <c r="D8758" s="6">
        <v>1238</v>
      </c>
      <c r="E8758" s="6">
        <v>3532</v>
      </c>
    </row>
    <row r="8759" spans="1:5">
      <c r="A8759" s="5" t="s">
        <v>95</v>
      </c>
      <c r="B8759">
        <v>91</v>
      </c>
      <c r="C8759" s="6">
        <v>3867</v>
      </c>
      <c r="D8759" s="6">
        <v>1007</v>
      </c>
      <c r="E8759" s="6">
        <v>2860</v>
      </c>
    </row>
    <row r="8760" spans="1:5">
      <c r="A8760" s="5" t="s">
        <v>95</v>
      </c>
      <c r="B8760">
        <v>92</v>
      </c>
      <c r="C8760" s="6">
        <v>3189</v>
      </c>
      <c r="D8760" s="6">
        <v>802</v>
      </c>
      <c r="E8760" s="6">
        <v>2387</v>
      </c>
    </row>
    <row r="8761" spans="1:5">
      <c r="A8761" s="5" t="s">
        <v>95</v>
      </c>
      <c r="B8761">
        <v>93</v>
      </c>
      <c r="C8761" s="6">
        <v>2370</v>
      </c>
      <c r="D8761" s="6">
        <v>555</v>
      </c>
      <c r="E8761" s="6">
        <v>1815</v>
      </c>
    </row>
    <row r="8762" spans="1:5">
      <c r="A8762" s="5" t="s">
        <v>95</v>
      </c>
      <c r="B8762">
        <v>94</v>
      </c>
      <c r="C8762" s="6">
        <v>1877</v>
      </c>
      <c r="D8762" s="6">
        <v>429</v>
      </c>
      <c r="E8762" s="6">
        <v>1448</v>
      </c>
    </row>
    <row r="8763" spans="1:5">
      <c r="A8763" s="5" t="s">
        <v>95</v>
      </c>
      <c r="B8763">
        <v>95</v>
      </c>
      <c r="C8763" s="6">
        <v>1406</v>
      </c>
      <c r="D8763" s="6">
        <v>299</v>
      </c>
      <c r="E8763" s="6">
        <v>1107</v>
      </c>
    </row>
    <row r="8764" spans="1:5">
      <c r="A8764" s="5" t="s">
        <v>95</v>
      </c>
      <c r="B8764">
        <v>96</v>
      </c>
      <c r="C8764" s="6">
        <v>972</v>
      </c>
      <c r="D8764" s="6">
        <v>205</v>
      </c>
      <c r="E8764" s="6">
        <v>767</v>
      </c>
    </row>
    <row r="8765" spans="1:5">
      <c r="A8765" s="5" t="s">
        <v>95</v>
      </c>
      <c r="B8765">
        <v>97</v>
      </c>
      <c r="C8765" s="6">
        <v>704</v>
      </c>
      <c r="D8765" s="6">
        <v>122</v>
      </c>
      <c r="E8765" s="6">
        <v>582</v>
      </c>
    </row>
    <row r="8766" spans="1:5">
      <c r="A8766" s="5" t="s">
        <v>95</v>
      </c>
      <c r="B8766">
        <v>98</v>
      </c>
      <c r="C8766" s="6">
        <v>476</v>
      </c>
      <c r="D8766" s="6">
        <v>80</v>
      </c>
      <c r="E8766" s="6">
        <v>396</v>
      </c>
    </row>
    <row r="8767" spans="1:5">
      <c r="A8767" s="5" t="s">
        <v>95</v>
      </c>
      <c r="B8767">
        <v>99</v>
      </c>
      <c r="C8767" s="6">
        <v>341</v>
      </c>
      <c r="D8767" s="6">
        <v>62</v>
      </c>
      <c r="E8767" s="6">
        <v>279</v>
      </c>
    </row>
    <row r="8768" spans="1:5">
      <c r="A8768" s="5" t="s">
        <v>95</v>
      </c>
      <c r="B8768" t="s">
        <v>0</v>
      </c>
      <c r="C8768" s="6">
        <v>405</v>
      </c>
      <c r="D8768" s="6">
        <v>57</v>
      </c>
      <c r="E8768" s="6">
        <v>348</v>
      </c>
    </row>
    <row r="8769" spans="1:5">
      <c r="A8769" s="5" t="s">
        <v>95</v>
      </c>
      <c r="B8769" t="s">
        <v>9</v>
      </c>
      <c r="C8769" s="6">
        <v>1431</v>
      </c>
      <c r="D8769" s="6">
        <v>950</v>
      </c>
      <c r="E8769" s="6">
        <v>481</v>
      </c>
    </row>
    <row r="8770" spans="1:5">
      <c r="A8770" s="5" t="s">
        <v>96</v>
      </c>
      <c r="B8770" t="s">
        <v>1</v>
      </c>
      <c r="C8770" s="6">
        <v>2080735</v>
      </c>
      <c r="D8770" s="6">
        <v>1011097</v>
      </c>
      <c r="E8770" s="6">
        <v>1069638</v>
      </c>
    </row>
    <row r="8771" spans="1:5">
      <c r="A8771" s="5" t="s">
        <v>96</v>
      </c>
      <c r="B8771">
        <v>0</v>
      </c>
      <c r="C8771" s="6">
        <v>17574</v>
      </c>
      <c r="D8771" s="6">
        <v>9028</v>
      </c>
      <c r="E8771" s="6">
        <v>8546</v>
      </c>
    </row>
    <row r="8772" spans="1:5">
      <c r="A8772" s="5" t="s">
        <v>96</v>
      </c>
      <c r="B8772">
        <v>1</v>
      </c>
      <c r="C8772" s="6">
        <v>17403</v>
      </c>
      <c r="D8772" s="6">
        <v>8899</v>
      </c>
      <c r="E8772" s="6">
        <v>8504</v>
      </c>
    </row>
    <row r="8773" spans="1:5">
      <c r="A8773" s="5" t="s">
        <v>96</v>
      </c>
      <c r="B8773">
        <v>2</v>
      </c>
      <c r="C8773" s="6">
        <v>18045</v>
      </c>
      <c r="D8773" s="6">
        <v>9193</v>
      </c>
      <c r="E8773" s="6">
        <v>8852</v>
      </c>
    </row>
    <row r="8774" spans="1:5">
      <c r="A8774" s="5" t="s">
        <v>96</v>
      </c>
      <c r="B8774">
        <v>3</v>
      </c>
      <c r="C8774" s="6">
        <v>18638</v>
      </c>
      <c r="D8774" s="6">
        <v>9476</v>
      </c>
      <c r="E8774" s="6">
        <v>9162</v>
      </c>
    </row>
    <row r="8775" spans="1:5">
      <c r="A8775" s="5" t="s">
        <v>96</v>
      </c>
      <c r="B8775">
        <v>4</v>
      </c>
      <c r="C8775" s="6">
        <v>19512</v>
      </c>
      <c r="D8775" s="6">
        <v>9998</v>
      </c>
      <c r="E8775" s="6">
        <v>9514</v>
      </c>
    </row>
    <row r="8776" spans="1:5">
      <c r="A8776" s="5" t="s">
        <v>96</v>
      </c>
      <c r="B8776">
        <v>5</v>
      </c>
      <c r="C8776" s="6">
        <v>19902</v>
      </c>
      <c r="D8776" s="6">
        <v>10213</v>
      </c>
      <c r="E8776" s="6">
        <v>9689</v>
      </c>
    </row>
    <row r="8777" spans="1:5">
      <c r="A8777" s="5" t="s">
        <v>96</v>
      </c>
      <c r="B8777">
        <v>6</v>
      </c>
      <c r="C8777" s="6">
        <v>20032</v>
      </c>
      <c r="D8777" s="6">
        <v>10416</v>
      </c>
      <c r="E8777" s="6">
        <v>9616</v>
      </c>
    </row>
    <row r="8778" spans="1:5">
      <c r="A8778" s="5" t="s">
        <v>96</v>
      </c>
      <c r="B8778">
        <v>7</v>
      </c>
      <c r="C8778" s="6">
        <v>20405</v>
      </c>
      <c r="D8778" s="6">
        <v>10468</v>
      </c>
      <c r="E8778" s="6">
        <v>9937</v>
      </c>
    </row>
    <row r="8779" spans="1:5">
      <c r="A8779" s="5" t="s">
        <v>96</v>
      </c>
      <c r="B8779">
        <v>8</v>
      </c>
      <c r="C8779" s="6">
        <v>20483</v>
      </c>
      <c r="D8779" s="6">
        <v>10461</v>
      </c>
      <c r="E8779" s="6">
        <v>10022</v>
      </c>
    </row>
    <row r="8780" spans="1:5">
      <c r="A8780" s="5" t="s">
        <v>96</v>
      </c>
      <c r="B8780">
        <v>9</v>
      </c>
      <c r="C8780" s="6">
        <v>20718</v>
      </c>
      <c r="D8780" s="6">
        <v>10483</v>
      </c>
      <c r="E8780" s="6">
        <v>10235</v>
      </c>
    </row>
    <row r="8781" spans="1:5">
      <c r="A8781" s="5" t="s">
        <v>96</v>
      </c>
      <c r="B8781">
        <v>10</v>
      </c>
      <c r="C8781" s="6">
        <v>20945</v>
      </c>
      <c r="D8781" s="6">
        <v>10630</v>
      </c>
      <c r="E8781" s="6">
        <v>10315</v>
      </c>
    </row>
    <row r="8782" spans="1:5">
      <c r="A8782" s="5" t="s">
        <v>96</v>
      </c>
      <c r="B8782">
        <v>11</v>
      </c>
      <c r="C8782" s="6">
        <v>21579</v>
      </c>
      <c r="D8782" s="6">
        <v>11111</v>
      </c>
      <c r="E8782" s="6">
        <v>10468</v>
      </c>
    </row>
    <row r="8783" spans="1:5">
      <c r="A8783" s="5" t="s">
        <v>96</v>
      </c>
      <c r="B8783">
        <v>12</v>
      </c>
      <c r="C8783" s="6">
        <v>22008</v>
      </c>
      <c r="D8783" s="6">
        <v>11264</v>
      </c>
      <c r="E8783" s="6">
        <v>10744</v>
      </c>
    </row>
    <row r="8784" spans="1:5">
      <c r="A8784" s="5" t="s">
        <v>96</v>
      </c>
      <c r="B8784">
        <v>13</v>
      </c>
      <c r="C8784" s="6">
        <v>22102</v>
      </c>
      <c r="D8784" s="6">
        <v>11275</v>
      </c>
      <c r="E8784" s="6">
        <v>10827</v>
      </c>
    </row>
    <row r="8785" spans="1:5">
      <c r="A8785" s="5" t="s">
        <v>96</v>
      </c>
      <c r="B8785">
        <v>14</v>
      </c>
      <c r="C8785" s="6">
        <v>22841</v>
      </c>
      <c r="D8785" s="6">
        <v>11696</v>
      </c>
      <c r="E8785" s="6">
        <v>11145</v>
      </c>
    </row>
    <row r="8786" spans="1:5">
      <c r="A8786" s="5" t="s">
        <v>96</v>
      </c>
      <c r="B8786">
        <v>15</v>
      </c>
      <c r="C8786" s="6">
        <v>22704</v>
      </c>
      <c r="D8786" s="6">
        <v>11720</v>
      </c>
      <c r="E8786" s="6">
        <v>10984</v>
      </c>
    </row>
    <row r="8787" spans="1:5">
      <c r="A8787" s="5" t="s">
        <v>96</v>
      </c>
      <c r="B8787">
        <v>16</v>
      </c>
      <c r="C8787" s="6">
        <v>23556</v>
      </c>
      <c r="D8787" s="6">
        <v>12027</v>
      </c>
      <c r="E8787" s="6">
        <v>11529</v>
      </c>
    </row>
    <row r="8788" spans="1:5">
      <c r="A8788" s="5" t="s">
        <v>96</v>
      </c>
      <c r="B8788">
        <v>17</v>
      </c>
      <c r="C8788" s="6">
        <v>24287</v>
      </c>
      <c r="D8788" s="6">
        <v>12458</v>
      </c>
      <c r="E8788" s="6">
        <v>11829</v>
      </c>
    </row>
    <row r="8789" spans="1:5">
      <c r="A8789" s="5" t="s">
        <v>96</v>
      </c>
      <c r="B8789">
        <v>18</v>
      </c>
      <c r="C8789" s="6">
        <v>23684</v>
      </c>
      <c r="D8789" s="6">
        <v>11995</v>
      </c>
      <c r="E8789" s="6">
        <v>11689</v>
      </c>
    </row>
    <row r="8790" spans="1:5">
      <c r="A8790" s="5" t="s">
        <v>96</v>
      </c>
      <c r="B8790">
        <v>19</v>
      </c>
      <c r="C8790" s="6">
        <v>21048</v>
      </c>
      <c r="D8790" s="6">
        <v>10593</v>
      </c>
      <c r="E8790" s="6">
        <v>10455</v>
      </c>
    </row>
    <row r="8791" spans="1:5">
      <c r="A8791" s="5" t="s">
        <v>96</v>
      </c>
      <c r="B8791">
        <v>20</v>
      </c>
      <c r="C8791" s="6">
        <v>19287</v>
      </c>
      <c r="D8791" s="6">
        <v>9974</v>
      </c>
      <c r="E8791" s="6">
        <v>9313</v>
      </c>
    </row>
    <row r="8792" spans="1:5">
      <c r="A8792" s="5" t="s">
        <v>96</v>
      </c>
      <c r="B8792">
        <v>21</v>
      </c>
      <c r="C8792" s="6">
        <v>19799</v>
      </c>
      <c r="D8792" s="6">
        <v>10267</v>
      </c>
      <c r="E8792" s="6">
        <v>9532</v>
      </c>
    </row>
    <row r="8793" spans="1:5">
      <c r="A8793" s="5" t="s">
        <v>96</v>
      </c>
      <c r="B8793">
        <v>22</v>
      </c>
      <c r="C8793" s="6">
        <v>19718</v>
      </c>
      <c r="D8793" s="6">
        <v>10298</v>
      </c>
      <c r="E8793" s="6">
        <v>9420</v>
      </c>
    </row>
    <row r="8794" spans="1:5">
      <c r="A8794" s="5" t="s">
        <v>96</v>
      </c>
      <c r="B8794">
        <v>23</v>
      </c>
      <c r="C8794" s="6">
        <v>20599</v>
      </c>
      <c r="D8794" s="6">
        <v>10578</v>
      </c>
      <c r="E8794" s="6">
        <v>10021</v>
      </c>
    </row>
    <row r="8795" spans="1:5">
      <c r="A8795" s="5" t="s">
        <v>96</v>
      </c>
      <c r="B8795">
        <v>24</v>
      </c>
      <c r="C8795" s="6">
        <v>21446</v>
      </c>
      <c r="D8795" s="6">
        <v>10860</v>
      </c>
      <c r="E8795" s="6">
        <v>10586</v>
      </c>
    </row>
    <row r="8796" spans="1:5">
      <c r="A8796" s="5" t="s">
        <v>96</v>
      </c>
      <c r="B8796">
        <v>25</v>
      </c>
      <c r="C8796" s="6">
        <v>21780</v>
      </c>
      <c r="D8796" s="6">
        <v>11109</v>
      </c>
      <c r="E8796" s="6">
        <v>10671</v>
      </c>
    </row>
    <row r="8797" spans="1:5">
      <c r="A8797" s="5" t="s">
        <v>96</v>
      </c>
      <c r="B8797">
        <v>26</v>
      </c>
      <c r="C8797" s="6">
        <v>23067</v>
      </c>
      <c r="D8797" s="6">
        <v>11784</v>
      </c>
      <c r="E8797" s="6">
        <v>11283</v>
      </c>
    </row>
    <row r="8798" spans="1:5">
      <c r="A8798" s="5" t="s">
        <v>96</v>
      </c>
      <c r="B8798">
        <v>27</v>
      </c>
      <c r="C8798" s="6">
        <v>23297</v>
      </c>
      <c r="D8798" s="6">
        <v>11901</v>
      </c>
      <c r="E8798" s="6">
        <v>11396</v>
      </c>
    </row>
    <row r="8799" spans="1:5">
      <c r="A8799" s="5" t="s">
        <v>96</v>
      </c>
      <c r="B8799">
        <v>28</v>
      </c>
      <c r="C8799" s="6">
        <v>24501</v>
      </c>
      <c r="D8799" s="6">
        <v>12456</v>
      </c>
      <c r="E8799" s="6">
        <v>12045</v>
      </c>
    </row>
    <row r="8800" spans="1:5">
      <c r="A8800" s="5" t="s">
        <v>96</v>
      </c>
      <c r="B8800">
        <v>29</v>
      </c>
      <c r="C8800" s="6">
        <v>24969</v>
      </c>
      <c r="D8800" s="6">
        <v>12848</v>
      </c>
      <c r="E8800" s="6">
        <v>12121</v>
      </c>
    </row>
    <row r="8801" spans="1:5">
      <c r="A8801" s="5" t="s">
        <v>96</v>
      </c>
      <c r="B8801">
        <v>30</v>
      </c>
      <c r="C8801" s="6">
        <v>26050</v>
      </c>
      <c r="D8801" s="6">
        <v>13484</v>
      </c>
      <c r="E8801" s="6">
        <v>12566</v>
      </c>
    </row>
    <row r="8802" spans="1:5">
      <c r="A8802" s="5" t="s">
        <v>96</v>
      </c>
      <c r="B8802">
        <v>31</v>
      </c>
      <c r="C8802" s="6">
        <v>26778</v>
      </c>
      <c r="D8802" s="6">
        <v>13644</v>
      </c>
      <c r="E8802" s="6">
        <v>13134</v>
      </c>
    </row>
    <row r="8803" spans="1:5">
      <c r="A8803" s="5" t="s">
        <v>96</v>
      </c>
      <c r="B8803">
        <v>32</v>
      </c>
      <c r="C8803" s="6">
        <v>27375</v>
      </c>
      <c r="D8803" s="6">
        <v>13993</v>
      </c>
      <c r="E8803" s="6">
        <v>13382</v>
      </c>
    </row>
    <row r="8804" spans="1:5">
      <c r="A8804" s="5" t="s">
        <v>96</v>
      </c>
      <c r="B8804">
        <v>33</v>
      </c>
      <c r="C8804" s="6">
        <v>27217</v>
      </c>
      <c r="D8804" s="6">
        <v>13922</v>
      </c>
      <c r="E8804" s="6">
        <v>13295</v>
      </c>
    </row>
    <row r="8805" spans="1:5">
      <c r="A8805" s="5" t="s">
        <v>96</v>
      </c>
      <c r="B8805">
        <v>34</v>
      </c>
      <c r="C8805" s="6">
        <v>26149</v>
      </c>
      <c r="D8805" s="6">
        <v>13265</v>
      </c>
      <c r="E8805" s="6">
        <v>12884</v>
      </c>
    </row>
    <row r="8806" spans="1:5">
      <c r="A8806" s="5" t="s">
        <v>96</v>
      </c>
      <c r="B8806">
        <v>35</v>
      </c>
      <c r="C8806" s="6">
        <v>25278</v>
      </c>
      <c r="D8806" s="6">
        <v>12913</v>
      </c>
      <c r="E8806" s="6">
        <v>12365</v>
      </c>
    </row>
    <row r="8807" spans="1:5">
      <c r="A8807" s="5" t="s">
        <v>96</v>
      </c>
      <c r="B8807">
        <v>36</v>
      </c>
      <c r="C8807" s="6">
        <v>25083</v>
      </c>
      <c r="D8807" s="6">
        <v>12751</v>
      </c>
      <c r="E8807" s="6">
        <v>12332</v>
      </c>
    </row>
    <row r="8808" spans="1:5">
      <c r="A8808" s="5" t="s">
        <v>96</v>
      </c>
      <c r="B8808">
        <v>37</v>
      </c>
      <c r="C8808" s="6">
        <v>24474</v>
      </c>
      <c r="D8808" s="6">
        <v>12266</v>
      </c>
      <c r="E8808" s="6">
        <v>12208</v>
      </c>
    </row>
    <row r="8809" spans="1:5">
      <c r="A8809" s="5" t="s">
        <v>96</v>
      </c>
      <c r="B8809">
        <v>38</v>
      </c>
      <c r="C8809" s="6">
        <v>24822</v>
      </c>
      <c r="D8809" s="6">
        <v>12365</v>
      </c>
      <c r="E8809" s="6">
        <v>12457</v>
      </c>
    </row>
    <row r="8810" spans="1:5">
      <c r="A8810" s="5" t="s">
        <v>96</v>
      </c>
      <c r="B8810">
        <v>39</v>
      </c>
      <c r="C8810" s="6">
        <v>25100</v>
      </c>
      <c r="D8810" s="6">
        <v>12589</v>
      </c>
      <c r="E8810" s="6">
        <v>12511</v>
      </c>
    </row>
    <row r="8811" spans="1:5">
      <c r="A8811" s="5" t="s">
        <v>96</v>
      </c>
      <c r="B8811">
        <v>40</v>
      </c>
      <c r="C8811" s="6">
        <v>21025</v>
      </c>
      <c r="D8811" s="6">
        <v>10305</v>
      </c>
      <c r="E8811" s="6">
        <v>10720</v>
      </c>
    </row>
    <row r="8812" spans="1:5">
      <c r="A8812" s="5" t="s">
        <v>96</v>
      </c>
      <c r="B8812">
        <v>41</v>
      </c>
      <c r="C8812" s="6">
        <v>25441</v>
      </c>
      <c r="D8812" s="6">
        <v>12843</v>
      </c>
      <c r="E8812" s="6">
        <v>12598</v>
      </c>
    </row>
    <row r="8813" spans="1:5">
      <c r="A8813" s="5" t="s">
        <v>96</v>
      </c>
      <c r="B8813">
        <v>42</v>
      </c>
      <c r="C8813" s="6">
        <v>24906</v>
      </c>
      <c r="D8813" s="6">
        <v>12634</v>
      </c>
      <c r="E8813" s="6">
        <v>12272</v>
      </c>
    </row>
    <row r="8814" spans="1:5">
      <c r="A8814" s="5" t="s">
        <v>96</v>
      </c>
      <c r="B8814">
        <v>43</v>
      </c>
      <c r="C8814" s="6">
        <v>25413</v>
      </c>
      <c r="D8814" s="6">
        <v>12798</v>
      </c>
      <c r="E8814" s="6">
        <v>12615</v>
      </c>
    </row>
    <row r="8815" spans="1:5">
      <c r="A8815" s="5" t="s">
        <v>96</v>
      </c>
      <c r="B8815">
        <v>44</v>
      </c>
      <c r="C8815" s="6">
        <v>25392</v>
      </c>
      <c r="D8815" s="6">
        <v>12750</v>
      </c>
      <c r="E8815" s="6">
        <v>12642</v>
      </c>
    </row>
    <row r="8816" spans="1:5">
      <c r="A8816" s="5" t="s">
        <v>96</v>
      </c>
      <c r="B8816">
        <v>45</v>
      </c>
      <c r="C8816" s="6">
        <v>26577</v>
      </c>
      <c r="D8816" s="6">
        <v>13405</v>
      </c>
      <c r="E8816" s="6">
        <v>13172</v>
      </c>
    </row>
    <row r="8817" spans="1:5">
      <c r="A8817" s="5" t="s">
        <v>96</v>
      </c>
      <c r="B8817">
        <v>46</v>
      </c>
      <c r="C8817" s="6">
        <v>27195</v>
      </c>
      <c r="D8817" s="6">
        <v>13675</v>
      </c>
      <c r="E8817" s="6">
        <v>13520</v>
      </c>
    </row>
    <row r="8818" spans="1:5">
      <c r="A8818" s="5" t="s">
        <v>96</v>
      </c>
      <c r="B8818">
        <v>47</v>
      </c>
      <c r="C8818" s="6">
        <v>28309</v>
      </c>
      <c r="D8818" s="6">
        <v>14322</v>
      </c>
      <c r="E8818" s="6">
        <v>13987</v>
      </c>
    </row>
    <row r="8819" spans="1:5">
      <c r="A8819" s="5" t="s">
        <v>96</v>
      </c>
      <c r="B8819">
        <v>48</v>
      </c>
      <c r="C8819" s="6">
        <v>27501</v>
      </c>
      <c r="D8819" s="6">
        <v>13911</v>
      </c>
      <c r="E8819" s="6">
        <v>13590</v>
      </c>
    </row>
    <row r="8820" spans="1:5">
      <c r="A8820" s="5" t="s">
        <v>96</v>
      </c>
      <c r="B8820">
        <v>49</v>
      </c>
      <c r="C8820" s="6">
        <v>27841</v>
      </c>
      <c r="D8820" s="6">
        <v>14001</v>
      </c>
      <c r="E8820" s="6">
        <v>13840</v>
      </c>
    </row>
    <row r="8821" spans="1:5">
      <c r="A8821" s="5" t="s">
        <v>96</v>
      </c>
      <c r="B8821">
        <v>50</v>
      </c>
      <c r="C8821" s="6">
        <v>29330</v>
      </c>
      <c r="D8821" s="6">
        <v>14879</v>
      </c>
      <c r="E8821" s="6">
        <v>14451</v>
      </c>
    </row>
    <row r="8822" spans="1:5">
      <c r="A8822" s="5" t="s">
        <v>96</v>
      </c>
      <c r="B8822">
        <v>51</v>
      </c>
      <c r="C8822" s="6">
        <v>30060</v>
      </c>
      <c r="D8822" s="6">
        <v>15213</v>
      </c>
      <c r="E8822" s="6">
        <v>14847</v>
      </c>
    </row>
    <row r="8823" spans="1:5">
      <c r="A8823" s="5" t="s">
        <v>96</v>
      </c>
      <c r="B8823">
        <v>52</v>
      </c>
      <c r="C8823" s="6">
        <v>30269</v>
      </c>
      <c r="D8823" s="6">
        <v>15491</v>
      </c>
      <c r="E8823" s="6">
        <v>14778</v>
      </c>
    </row>
    <row r="8824" spans="1:5">
      <c r="A8824" s="5" t="s">
        <v>96</v>
      </c>
      <c r="B8824">
        <v>53</v>
      </c>
      <c r="C8824" s="6">
        <v>31470</v>
      </c>
      <c r="D8824" s="6">
        <v>15954</v>
      </c>
      <c r="E8824" s="6">
        <v>15516</v>
      </c>
    </row>
    <row r="8825" spans="1:5">
      <c r="A8825" s="5" t="s">
        <v>96</v>
      </c>
      <c r="B8825">
        <v>54</v>
      </c>
      <c r="C8825" s="6">
        <v>33323</v>
      </c>
      <c r="D8825" s="6">
        <v>16863</v>
      </c>
      <c r="E8825" s="6">
        <v>16460</v>
      </c>
    </row>
    <row r="8826" spans="1:5">
      <c r="A8826" s="5" t="s">
        <v>96</v>
      </c>
      <c r="B8826">
        <v>55</v>
      </c>
      <c r="C8826" s="6">
        <v>34399</v>
      </c>
      <c r="D8826" s="6">
        <v>17547</v>
      </c>
      <c r="E8826" s="6">
        <v>16852</v>
      </c>
    </row>
    <row r="8827" spans="1:5">
      <c r="A8827" s="5" t="s">
        <v>96</v>
      </c>
      <c r="B8827">
        <v>56</v>
      </c>
      <c r="C8827" s="6">
        <v>36215</v>
      </c>
      <c r="D8827" s="6">
        <v>18675</v>
      </c>
      <c r="E8827" s="6">
        <v>17540</v>
      </c>
    </row>
    <row r="8828" spans="1:5">
      <c r="A8828" s="5" t="s">
        <v>96</v>
      </c>
      <c r="B8828">
        <v>57</v>
      </c>
      <c r="C8828" s="6">
        <v>35545</v>
      </c>
      <c r="D8828" s="6">
        <v>18338</v>
      </c>
      <c r="E8828" s="6">
        <v>17207</v>
      </c>
    </row>
    <row r="8829" spans="1:5">
      <c r="A8829" s="5" t="s">
        <v>96</v>
      </c>
      <c r="B8829">
        <v>58</v>
      </c>
      <c r="C8829" s="6">
        <v>36218</v>
      </c>
      <c r="D8829" s="6">
        <v>18559</v>
      </c>
      <c r="E8829" s="6">
        <v>17659</v>
      </c>
    </row>
    <row r="8830" spans="1:5">
      <c r="A8830" s="5" t="s">
        <v>96</v>
      </c>
      <c r="B8830">
        <v>59</v>
      </c>
      <c r="C8830" s="6">
        <v>30208</v>
      </c>
      <c r="D8830" s="6">
        <v>15646</v>
      </c>
      <c r="E8830" s="6">
        <v>14562</v>
      </c>
    </row>
    <row r="8831" spans="1:5">
      <c r="A8831" s="5" t="s">
        <v>96</v>
      </c>
      <c r="B8831">
        <v>60</v>
      </c>
      <c r="C8831" s="6">
        <v>17501</v>
      </c>
      <c r="D8831" s="6">
        <v>8791</v>
      </c>
      <c r="E8831" s="6">
        <v>8710</v>
      </c>
    </row>
    <row r="8832" spans="1:5">
      <c r="A8832" s="5" t="s">
        <v>96</v>
      </c>
      <c r="B8832">
        <v>61</v>
      </c>
      <c r="C8832" s="6">
        <v>21241</v>
      </c>
      <c r="D8832" s="6">
        <v>10546</v>
      </c>
      <c r="E8832" s="6">
        <v>10695</v>
      </c>
    </row>
    <row r="8833" spans="1:5">
      <c r="A8833" s="5" t="s">
        <v>96</v>
      </c>
      <c r="B8833">
        <v>62</v>
      </c>
      <c r="C8833" s="6">
        <v>27241</v>
      </c>
      <c r="D8833" s="6">
        <v>13504</v>
      </c>
      <c r="E8833" s="6">
        <v>13737</v>
      </c>
    </row>
    <row r="8834" spans="1:5">
      <c r="A8834" s="5" t="s">
        <v>96</v>
      </c>
      <c r="B8834">
        <v>63</v>
      </c>
      <c r="C8834" s="6">
        <v>25071</v>
      </c>
      <c r="D8834" s="6">
        <v>12383</v>
      </c>
      <c r="E8834" s="6">
        <v>12688</v>
      </c>
    </row>
    <row r="8835" spans="1:5">
      <c r="A8835" s="5" t="s">
        <v>96</v>
      </c>
      <c r="B8835">
        <v>64</v>
      </c>
      <c r="C8835" s="6">
        <v>25880</v>
      </c>
      <c r="D8835" s="6">
        <v>12468</v>
      </c>
      <c r="E8835" s="6">
        <v>13412</v>
      </c>
    </row>
    <row r="8836" spans="1:5">
      <c r="A8836" s="5" t="s">
        <v>96</v>
      </c>
      <c r="B8836">
        <v>65</v>
      </c>
      <c r="C8836" s="6">
        <v>24828</v>
      </c>
      <c r="D8836" s="6">
        <v>11975</v>
      </c>
      <c r="E8836" s="6">
        <v>12853</v>
      </c>
    </row>
    <row r="8837" spans="1:5">
      <c r="A8837" s="5" t="s">
        <v>96</v>
      </c>
      <c r="B8837">
        <v>66</v>
      </c>
      <c r="C8837" s="6">
        <v>24427</v>
      </c>
      <c r="D8837" s="6">
        <v>11524</v>
      </c>
      <c r="E8837" s="6">
        <v>12903</v>
      </c>
    </row>
    <row r="8838" spans="1:5">
      <c r="A8838" s="5" t="s">
        <v>96</v>
      </c>
      <c r="B8838">
        <v>67</v>
      </c>
      <c r="C8838" s="6">
        <v>21110</v>
      </c>
      <c r="D8838" s="6">
        <v>9897</v>
      </c>
      <c r="E8838" s="6">
        <v>11213</v>
      </c>
    </row>
    <row r="8839" spans="1:5">
      <c r="A8839" s="5" t="s">
        <v>96</v>
      </c>
      <c r="B8839">
        <v>68</v>
      </c>
      <c r="C8839" s="6">
        <v>24514</v>
      </c>
      <c r="D8839" s="6">
        <v>11273</v>
      </c>
      <c r="E8839" s="6">
        <v>13241</v>
      </c>
    </row>
    <row r="8840" spans="1:5">
      <c r="A8840" s="5" t="s">
        <v>96</v>
      </c>
      <c r="B8840">
        <v>69</v>
      </c>
      <c r="C8840" s="6">
        <v>24243</v>
      </c>
      <c r="D8840" s="6">
        <v>11049</v>
      </c>
      <c r="E8840" s="6">
        <v>13194</v>
      </c>
    </row>
    <row r="8841" spans="1:5">
      <c r="A8841" s="5" t="s">
        <v>96</v>
      </c>
      <c r="B8841">
        <v>70</v>
      </c>
      <c r="C8841" s="6">
        <v>24882</v>
      </c>
      <c r="D8841" s="6">
        <v>11244</v>
      </c>
      <c r="E8841" s="6">
        <v>13638</v>
      </c>
    </row>
    <row r="8842" spans="1:5">
      <c r="A8842" s="5" t="s">
        <v>96</v>
      </c>
      <c r="B8842">
        <v>71</v>
      </c>
      <c r="C8842" s="6">
        <v>24034</v>
      </c>
      <c r="D8842" s="6">
        <v>10688</v>
      </c>
      <c r="E8842" s="6">
        <v>13346</v>
      </c>
    </row>
    <row r="8843" spans="1:5">
      <c r="A8843" s="5" t="s">
        <v>96</v>
      </c>
      <c r="B8843">
        <v>72</v>
      </c>
      <c r="C8843" s="6">
        <v>23958</v>
      </c>
      <c r="D8843" s="6">
        <v>10482</v>
      </c>
      <c r="E8843" s="6">
        <v>13476</v>
      </c>
    </row>
    <row r="8844" spans="1:5">
      <c r="A8844" s="5" t="s">
        <v>96</v>
      </c>
      <c r="B8844">
        <v>73</v>
      </c>
      <c r="C8844" s="6">
        <v>24123</v>
      </c>
      <c r="D8844" s="6">
        <v>10516</v>
      </c>
      <c r="E8844" s="6">
        <v>13607</v>
      </c>
    </row>
    <row r="8845" spans="1:5">
      <c r="A8845" s="5" t="s">
        <v>96</v>
      </c>
      <c r="B8845">
        <v>74</v>
      </c>
      <c r="C8845" s="6">
        <v>23934</v>
      </c>
      <c r="D8845" s="6">
        <v>10422</v>
      </c>
      <c r="E8845" s="6">
        <v>13512</v>
      </c>
    </row>
    <row r="8846" spans="1:5">
      <c r="A8846" s="5" t="s">
        <v>96</v>
      </c>
      <c r="B8846">
        <v>75</v>
      </c>
      <c r="C8846" s="6">
        <v>23338</v>
      </c>
      <c r="D8846" s="6">
        <v>10117</v>
      </c>
      <c r="E8846" s="6">
        <v>13221</v>
      </c>
    </row>
    <row r="8847" spans="1:5">
      <c r="A8847" s="5" t="s">
        <v>96</v>
      </c>
      <c r="B8847">
        <v>76</v>
      </c>
      <c r="C8847" s="6">
        <v>22020</v>
      </c>
      <c r="D8847" s="6">
        <v>9388</v>
      </c>
      <c r="E8847" s="6">
        <v>12632</v>
      </c>
    </row>
    <row r="8848" spans="1:5">
      <c r="A8848" s="5" t="s">
        <v>96</v>
      </c>
      <c r="B8848">
        <v>77</v>
      </c>
      <c r="C8848" s="6">
        <v>21981</v>
      </c>
      <c r="D8848" s="6">
        <v>9188</v>
      </c>
      <c r="E8848" s="6">
        <v>12793</v>
      </c>
    </row>
    <row r="8849" spans="1:5">
      <c r="A8849" s="5" t="s">
        <v>96</v>
      </c>
      <c r="B8849">
        <v>78</v>
      </c>
      <c r="C8849" s="6">
        <v>20420</v>
      </c>
      <c r="D8849" s="6">
        <v>8452</v>
      </c>
      <c r="E8849" s="6">
        <v>11968</v>
      </c>
    </row>
    <row r="8850" spans="1:5">
      <c r="A8850" s="5" t="s">
        <v>96</v>
      </c>
      <c r="B8850">
        <v>79</v>
      </c>
      <c r="C8850" s="6">
        <v>19944</v>
      </c>
      <c r="D8850" s="6">
        <v>8064</v>
      </c>
      <c r="E8850" s="6">
        <v>11880</v>
      </c>
    </row>
    <row r="8851" spans="1:5">
      <c r="A8851" s="5" t="s">
        <v>96</v>
      </c>
      <c r="B8851">
        <v>80</v>
      </c>
      <c r="C8851" s="6">
        <v>19443</v>
      </c>
      <c r="D8851" s="6">
        <v>7491</v>
      </c>
      <c r="E8851" s="6">
        <v>11952</v>
      </c>
    </row>
    <row r="8852" spans="1:5">
      <c r="A8852" s="5" t="s">
        <v>96</v>
      </c>
      <c r="B8852">
        <v>81</v>
      </c>
      <c r="C8852" s="6">
        <v>16778</v>
      </c>
      <c r="D8852" s="6">
        <v>6275</v>
      </c>
      <c r="E8852" s="6">
        <v>10503</v>
      </c>
    </row>
    <row r="8853" spans="1:5">
      <c r="A8853" s="5" t="s">
        <v>96</v>
      </c>
      <c r="B8853">
        <v>82</v>
      </c>
      <c r="C8853" s="6">
        <v>14671</v>
      </c>
      <c r="D8853" s="6">
        <v>5260</v>
      </c>
      <c r="E8853" s="6">
        <v>9411</v>
      </c>
    </row>
    <row r="8854" spans="1:5">
      <c r="A8854" s="5" t="s">
        <v>96</v>
      </c>
      <c r="B8854">
        <v>83</v>
      </c>
      <c r="C8854" s="6">
        <v>12625</v>
      </c>
      <c r="D8854" s="6">
        <v>4244</v>
      </c>
      <c r="E8854" s="6">
        <v>8381</v>
      </c>
    </row>
    <row r="8855" spans="1:5">
      <c r="A8855" s="5" t="s">
        <v>96</v>
      </c>
      <c r="B8855">
        <v>84</v>
      </c>
      <c r="C8855" s="6">
        <v>11706</v>
      </c>
      <c r="D8855" s="6">
        <v>3851</v>
      </c>
      <c r="E8855" s="6">
        <v>7855</v>
      </c>
    </row>
    <row r="8856" spans="1:5">
      <c r="A8856" s="5" t="s">
        <v>96</v>
      </c>
      <c r="B8856">
        <v>85</v>
      </c>
      <c r="C8856" s="6">
        <v>10504</v>
      </c>
      <c r="D8856" s="6">
        <v>3397</v>
      </c>
      <c r="E8856" s="6">
        <v>7107</v>
      </c>
    </row>
    <row r="8857" spans="1:5">
      <c r="A8857" s="5" t="s">
        <v>96</v>
      </c>
      <c r="B8857">
        <v>86</v>
      </c>
      <c r="C8857" s="6">
        <v>9153</v>
      </c>
      <c r="D8857" s="6">
        <v>2928</v>
      </c>
      <c r="E8857" s="6">
        <v>6225</v>
      </c>
    </row>
    <row r="8858" spans="1:5">
      <c r="A8858" s="5" t="s">
        <v>96</v>
      </c>
      <c r="B8858">
        <v>87</v>
      </c>
      <c r="C8858" s="6">
        <v>7081</v>
      </c>
      <c r="D8858" s="6">
        <v>2095</v>
      </c>
      <c r="E8858" s="6">
        <v>4986</v>
      </c>
    </row>
    <row r="8859" spans="1:5">
      <c r="A8859" s="5" t="s">
        <v>96</v>
      </c>
      <c r="B8859">
        <v>88</v>
      </c>
      <c r="C8859" s="6">
        <v>6088</v>
      </c>
      <c r="D8859" s="6">
        <v>1788</v>
      </c>
      <c r="E8859" s="6">
        <v>4300</v>
      </c>
    </row>
    <row r="8860" spans="1:5">
      <c r="A8860" s="5" t="s">
        <v>96</v>
      </c>
      <c r="B8860">
        <v>89</v>
      </c>
      <c r="C8860" s="6">
        <v>5263</v>
      </c>
      <c r="D8860" s="6">
        <v>1498</v>
      </c>
      <c r="E8860" s="6">
        <v>3765</v>
      </c>
    </row>
    <row r="8861" spans="1:5">
      <c r="A8861" s="5" t="s">
        <v>96</v>
      </c>
      <c r="B8861">
        <v>90</v>
      </c>
      <c r="C8861" s="6">
        <v>4728</v>
      </c>
      <c r="D8861" s="6">
        <v>1228</v>
      </c>
      <c r="E8861" s="6">
        <v>3500</v>
      </c>
    </row>
    <row r="8862" spans="1:5">
      <c r="A8862" s="5" t="s">
        <v>96</v>
      </c>
      <c r="B8862">
        <v>91</v>
      </c>
      <c r="C8862" s="6">
        <v>3927</v>
      </c>
      <c r="D8862" s="6">
        <v>1026</v>
      </c>
      <c r="E8862" s="6">
        <v>2901</v>
      </c>
    </row>
    <row r="8863" spans="1:5">
      <c r="A8863" s="5" t="s">
        <v>96</v>
      </c>
      <c r="B8863">
        <v>92</v>
      </c>
      <c r="C8863" s="6">
        <v>3180</v>
      </c>
      <c r="D8863" s="6">
        <v>800</v>
      </c>
      <c r="E8863" s="6">
        <v>2380</v>
      </c>
    </row>
    <row r="8864" spans="1:5">
      <c r="A8864" s="5" t="s">
        <v>96</v>
      </c>
      <c r="B8864">
        <v>93</v>
      </c>
      <c r="C8864" s="6">
        <v>2371</v>
      </c>
      <c r="D8864" s="6">
        <v>560</v>
      </c>
      <c r="E8864" s="6">
        <v>1811</v>
      </c>
    </row>
    <row r="8865" spans="1:5">
      <c r="A8865" s="5" t="s">
        <v>96</v>
      </c>
      <c r="B8865">
        <v>94</v>
      </c>
      <c r="C8865" s="6">
        <v>1863</v>
      </c>
      <c r="D8865" s="6">
        <v>415</v>
      </c>
      <c r="E8865" s="6">
        <v>1448</v>
      </c>
    </row>
    <row r="8866" spans="1:5">
      <c r="A8866" s="5" t="s">
        <v>96</v>
      </c>
      <c r="B8866">
        <v>95</v>
      </c>
      <c r="C8866" s="6">
        <v>1430</v>
      </c>
      <c r="D8866" s="6">
        <v>311</v>
      </c>
      <c r="E8866" s="6">
        <v>1119</v>
      </c>
    </row>
    <row r="8867" spans="1:5">
      <c r="A8867" s="5" t="s">
        <v>96</v>
      </c>
      <c r="B8867">
        <v>96</v>
      </c>
      <c r="C8867" s="6">
        <v>979</v>
      </c>
      <c r="D8867" s="6">
        <v>203</v>
      </c>
      <c r="E8867" s="6">
        <v>776</v>
      </c>
    </row>
    <row r="8868" spans="1:5">
      <c r="A8868" s="5" t="s">
        <v>96</v>
      </c>
      <c r="B8868">
        <v>97</v>
      </c>
      <c r="C8868" s="6">
        <v>710</v>
      </c>
      <c r="D8868" s="6">
        <v>127</v>
      </c>
      <c r="E8868" s="6">
        <v>583</v>
      </c>
    </row>
    <row r="8869" spans="1:5">
      <c r="A8869" s="5" t="s">
        <v>96</v>
      </c>
      <c r="B8869">
        <v>98</v>
      </c>
      <c r="C8869" s="6">
        <v>468</v>
      </c>
      <c r="D8869" s="6">
        <v>77</v>
      </c>
      <c r="E8869" s="6">
        <v>391</v>
      </c>
    </row>
    <row r="8870" spans="1:5">
      <c r="A8870" s="5" t="s">
        <v>96</v>
      </c>
      <c r="B8870">
        <v>99</v>
      </c>
      <c r="C8870" s="6">
        <v>347</v>
      </c>
      <c r="D8870" s="6">
        <v>63</v>
      </c>
      <c r="E8870" s="6">
        <v>284</v>
      </c>
    </row>
    <row r="8871" spans="1:5">
      <c r="A8871" s="5" t="s">
        <v>96</v>
      </c>
      <c r="B8871" t="s">
        <v>0</v>
      </c>
      <c r="C8871" s="6">
        <v>407</v>
      </c>
      <c r="D8871" s="6">
        <v>59</v>
      </c>
      <c r="E8871" s="6">
        <v>348</v>
      </c>
    </row>
    <row r="8872" spans="1:5">
      <c r="A8872" s="5" t="s">
        <v>96</v>
      </c>
      <c r="B8872" t="s">
        <v>9</v>
      </c>
      <c r="C8872" s="6">
        <v>1431</v>
      </c>
      <c r="D8872" s="6">
        <v>950</v>
      </c>
      <c r="E8872" s="6">
        <v>481</v>
      </c>
    </row>
    <row r="8873" spans="1:5">
      <c r="A8873" s="5" t="s">
        <v>97</v>
      </c>
      <c r="B8873" t="s">
        <v>1</v>
      </c>
      <c r="C8873" s="6">
        <v>2080186</v>
      </c>
      <c r="D8873" s="6">
        <v>1010845</v>
      </c>
      <c r="E8873" s="6">
        <v>1069341</v>
      </c>
    </row>
    <row r="8874" spans="1:5">
      <c r="A8874" s="5" t="s">
        <v>97</v>
      </c>
      <c r="B8874">
        <v>0</v>
      </c>
      <c r="C8874" s="6">
        <v>17126</v>
      </c>
      <c r="D8874" s="6">
        <v>8764</v>
      </c>
      <c r="E8874" s="6">
        <v>8362</v>
      </c>
    </row>
    <row r="8875" spans="1:5">
      <c r="A8875" s="5" t="s">
        <v>97</v>
      </c>
      <c r="B8875">
        <v>1</v>
      </c>
      <c r="C8875" s="6">
        <v>17618</v>
      </c>
      <c r="D8875" s="6">
        <v>9036</v>
      </c>
      <c r="E8875" s="6">
        <v>8582</v>
      </c>
    </row>
    <row r="8876" spans="1:5">
      <c r="A8876" s="5" t="s">
        <v>97</v>
      </c>
      <c r="B8876">
        <v>2</v>
      </c>
      <c r="C8876" s="6">
        <v>18092</v>
      </c>
      <c r="D8876" s="6">
        <v>9202</v>
      </c>
      <c r="E8876" s="6">
        <v>8890</v>
      </c>
    </row>
    <row r="8877" spans="1:5">
      <c r="A8877" s="5" t="s">
        <v>97</v>
      </c>
      <c r="B8877">
        <v>3</v>
      </c>
      <c r="C8877" s="6">
        <v>18525</v>
      </c>
      <c r="D8877" s="6">
        <v>9461</v>
      </c>
      <c r="E8877" s="6">
        <v>9064</v>
      </c>
    </row>
    <row r="8878" spans="1:5">
      <c r="A8878" s="5" t="s">
        <v>97</v>
      </c>
      <c r="B8878">
        <v>4</v>
      </c>
      <c r="C8878" s="6">
        <v>19413</v>
      </c>
      <c r="D8878" s="6">
        <v>9936</v>
      </c>
      <c r="E8878" s="6">
        <v>9477</v>
      </c>
    </row>
    <row r="8879" spans="1:5">
      <c r="A8879" s="5" t="s">
        <v>97</v>
      </c>
      <c r="B8879">
        <v>5</v>
      </c>
      <c r="C8879" s="6">
        <v>19904</v>
      </c>
      <c r="D8879" s="6">
        <v>10187</v>
      </c>
      <c r="E8879" s="6">
        <v>9717</v>
      </c>
    </row>
    <row r="8880" spans="1:5">
      <c r="A8880" s="5" t="s">
        <v>97</v>
      </c>
      <c r="B8880">
        <v>6</v>
      </c>
      <c r="C8880" s="6">
        <v>20039</v>
      </c>
      <c r="D8880" s="6">
        <v>10438</v>
      </c>
      <c r="E8880" s="6">
        <v>9601</v>
      </c>
    </row>
    <row r="8881" spans="1:5">
      <c r="A8881" s="5" t="s">
        <v>97</v>
      </c>
      <c r="B8881">
        <v>7</v>
      </c>
      <c r="C8881" s="6">
        <v>20356</v>
      </c>
      <c r="D8881" s="6">
        <v>10433</v>
      </c>
      <c r="E8881" s="6">
        <v>9923</v>
      </c>
    </row>
    <row r="8882" spans="1:5">
      <c r="A8882" s="5" t="s">
        <v>97</v>
      </c>
      <c r="B8882">
        <v>8</v>
      </c>
      <c r="C8882" s="6">
        <v>20521</v>
      </c>
      <c r="D8882" s="6">
        <v>10460</v>
      </c>
      <c r="E8882" s="6">
        <v>10061</v>
      </c>
    </row>
    <row r="8883" spans="1:5">
      <c r="A8883" s="5" t="s">
        <v>97</v>
      </c>
      <c r="B8883">
        <v>9</v>
      </c>
      <c r="C8883" s="6">
        <v>20659</v>
      </c>
      <c r="D8883" s="6">
        <v>10509</v>
      </c>
      <c r="E8883" s="6">
        <v>10150</v>
      </c>
    </row>
    <row r="8884" spans="1:5">
      <c r="A8884" s="5" t="s">
        <v>97</v>
      </c>
      <c r="B8884">
        <v>10</v>
      </c>
      <c r="C8884" s="6">
        <v>20928</v>
      </c>
      <c r="D8884" s="6">
        <v>10607</v>
      </c>
      <c r="E8884" s="6">
        <v>10321</v>
      </c>
    </row>
    <row r="8885" spans="1:5">
      <c r="A8885" s="5" t="s">
        <v>97</v>
      </c>
      <c r="B8885">
        <v>11</v>
      </c>
      <c r="C8885" s="6">
        <v>21574</v>
      </c>
      <c r="D8885" s="6">
        <v>11116</v>
      </c>
      <c r="E8885" s="6">
        <v>10458</v>
      </c>
    </row>
    <row r="8886" spans="1:5">
      <c r="A8886" s="5" t="s">
        <v>97</v>
      </c>
      <c r="B8886">
        <v>12</v>
      </c>
      <c r="C8886" s="6">
        <v>21927</v>
      </c>
      <c r="D8886" s="6">
        <v>11235</v>
      </c>
      <c r="E8886" s="6">
        <v>10692</v>
      </c>
    </row>
    <row r="8887" spans="1:5">
      <c r="A8887" s="5" t="s">
        <v>97</v>
      </c>
      <c r="B8887">
        <v>13</v>
      </c>
      <c r="C8887" s="6">
        <v>21969</v>
      </c>
      <c r="D8887" s="6">
        <v>11187</v>
      </c>
      <c r="E8887" s="6">
        <v>10782</v>
      </c>
    </row>
    <row r="8888" spans="1:5">
      <c r="A8888" s="5" t="s">
        <v>97</v>
      </c>
      <c r="B8888">
        <v>14</v>
      </c>
      <c r="C8888" s="6">
        <v>22862</v>
      </c>
      <c r="D8888" s="6">
        <v>11697</v>
      </c>
      <c r="E8888" s="6">
        <v>11165</v>
      </c>
    </row>
    <row r="8889" spans="1:5">
      <c r="A8889" s="5" t="s">
        <v>97</v>
      </c>
      <c r="B8889">
        <v>15</v>
      </c>
      <c r="C8889" s="6">
        <v>22854</v>
      </c>
      <c r="D8889" s="6">
        <v>11775</v>
      </c>
      <c r="E8889" s="6">
        <v>11079</v>
      </c>
    </row>
    <row r="8890" spans="1:5">
      <c r="A8890" s="5" t="s">
        <v>97</v>
      </c>
      <c r="B8890">
        <v>16</v>
      </c>
      <c r="C8890" s="6">
        <v>23372</v>
      </c>
      <c r="D8890" s="6">
        <v>11952</v>
      </c>
      <c r="E8890" s="6">
        <v>11420</v>
      </c>
    </row>
    <row r="8891" spans="1:5">
      <c r="A8891" s="5" t="s">
        <v>97</v>
      </c>
      <c r="B8891">
        <v>17</v>
      </c>
      <c r="C8891" s="6">
        <v>24083</v>
      </c>
      <c r="D8891" s="6">
        <v>12341</v>
      </c>
      <c r="E8891" s="6">
        <v>11742</v>
      </c>
    </row>
    <row r="8892" spans="1:5">
      <c r="A8892" s="5" t="s">
        <v>97</v>
      </c>
      <c r="B8892">
        <v>18</v>
      </c>
      <c r="C8892" s="6">
        <v>24079</v>
      </c>
      <c r="D8892" s="6">
        <v>12217</v>
      </c>
      <c r="E8892" s="6">
        <v>11862</v>
      </c>
    </row>
    <row r="8893" spans="1:5">
      <c r="A8893" s="5" t="s">
        <v>97</v>
      </c>
      <c r="B8893">
        <v>19</v>
      </c>
      <c r="C8893" s="6">
        <v>21279</v>
      </c>
      <c r="D8893" s="6">
        <v>10707</v>
      </c>
      <c r="E8893" s="6">
        <v>10572</v>
      </c>
    </row>
    <row r="8894" spans="1:5">
      <c r="A8894" s="5" t="s">
        <v>97</v>
      </c>
      <c r="B8894">
        <v>20</v>
      </c>
      <c r="C8894" s="6">
        <v>19274</v>
      </c>
      <c r="D8894" s="6">
        <v>9968</v>
      </c>
      <c r="E8894" s="6">
        <v>9306</v>
      </c>
    </row>
    <row r="8895" spans="1:5">
      <c r="A8895" s="5" t="s">
        <v>97</v>
      </c>
      <c r="B8895">
        <v>21</v>
      </c>
      <c r="C8895" s="6">
        <v>19698</v>
      </c>
      <c r="D8895" s="6">
        <v>10221</v>
      </c>
      <c r="E8895" s="6">
        <v>9477</v>
      </c>
    </row>
    <row r="8896" spans="1:5">
      <c r="A8896" s="5" t="s">
        <v>97</v>
      </c>
      <c r="B8896">
        <v>22</v>
      </c>
      <c r="C8896" s="6">
        <v>19689</v>
      </c>
      <c r="D8896" s="6">
        <v>10239</v>
      </c>
      <c r="E8896" s="6">
        <v>9450</v>
      </c>
    </row>
    <row r="8897" spans="1:5">
      <c r="A8897" s="5" t="s">
        <v>97</v>
      </c>
      <c r="B8897">
        <v>23</v>
      </c>
      <c r="C8897" s="6">
        <v>20455</v>
      </c>
      <c r="D8897" s="6">
        <v>10585</v>
      </c>
      <c r="E8897" s="6">
        <v>9870</v>
      </c>
    </row>
    <row r="8898" spans="1:5">
      <c r="A8898" s="5" t="s">
        <v>97</v>
      </c>
      <c r="B8898">
        <v>24</v>
      </c>
      <c r="C8898" s="6">
        <v>21381</v>
      </c>
      <c r="D8898" s="6">
        <v>10801</v>
      </c>
      <c r="E8898" s="6">
        <v>10580</v>
      </c>
    </row>
    <row r="8899" spans="1:5">
      <c r="A8899" s="5" t="s">
        <v>97</v>
      </c>
      <c r="B8899">
        <v>25</v>
      </c>
      <c r="C8899" s="6">
        <v>21681</v>
      </c>
      <c r="D8899" s="6">
        <v>11070</v>
      </c>
      <c r="E8899" s="6">
        <v>10611</v>
      </c>
    </row>
    <row r="8900" spans="1:5">
      <c r="A8900" s="5" t="s">
        <v>97</v>
      </c>
      <c r="B8900">
        <v>26</v>
      </c>
      <c r="C8900" s="6">
        <v>22949</v>
      </c>
      <c r="D8900" s="6">
        <v>11698</v>
      </c>
      <c r="E8900" s="6">
        <v>11251</v>
      </c>
    </row>
    <row r="8901" spans="1:5">
      <c r="A8901" s="5" t="s">
        <v>97</v>
      </c>
      <c r="B8901">
        <v>27</v>
      </c>
      <c r="C8901" s="6">
        <v>23283</v>
      </c>
      <c r="D8901" s="6">
        <v>11927</v>
      </c>
      <c r="E8901" s="6">
        <v>11356</v>
      </c>
    </row>
    <row r="8902" spans="1:5">
      <c r="A8902" s="5" t="s">
        <v>97</v>
      </c>
      <c r="B8902">
        <v>28</v>
      </c>
      <c r="C8902" s="6">
        <v>24358</v>
      </c>
      <c r="D8902" s="6">
        <v>12374</v>
      </c>
      <c r="E8902" s="6">
        <v>11984</v>
      </c>
    </row>
    <row r="8903" spans="1:5">
      <c r="A8903" s="5" t="s">
        <v>97</v>
      </c>
      <c r="B8903">
        <v>29</v>
      </c>
      <c r="C8903" s="6">
        <v>24977</v>
      </c>
      <c r="D8903" s="6">
        <v>12832</v>
      </c>
      <c r="E8903" s="6">
        <v>12145</v>
      </c>
    </row>
    <row r="8904" spans="1:5">
      <c r="A8904" s="5" t="s">
        <v>97</v>
      </c>
      <c r="B8904">
        <v>30</v>
      </c>
      <c r="C8904" s="6">
        <v>25973</v>
      </c>
      <c r="D8904" s="6">
        <v>13462</v>
      </c>
      <c r="E8904" s="6">
        <v>12511</v>
      </c>
    </row>
    <row r="8905" spans="1:5">
      <c r="A8905" s="5" t="s">
        <v>97</v>
      </c>
      <c r="B8905">
        <v>31</v>
      </c>
      <c r="C8905" s="6">
        <v>26548</v>
      </c>
      <c r="D8905" s="6">
        <v>13553</v>
      </c>
      <c r="E8905" s="6">
        <v>12995</v>
      </c>
    </row>
    <row r="8906" spans="1:5">
      <c r="A8906" s="5" t="s">
        <v>97</v>
      </c>
      <c r="B8906">
        <v>32</v>
      </c>
      <c r="C8906" s="6">
        <v>27496</v>
      </c>
      <c r="D8906" s="6">
        <v>14069</v>
      </c>
      <c r="E8906" s="6">
        <v>13427</v>
      </c>
    </row>
    <row r="8907" spans="1:5">
      <c r="A8907" s="5" t="s">
        <v>97</v>
      </c>
      <c r="B8907">
        <v>33</v>
      </c>
      <c r="C8907" s="6">
        <v>27205</v>
      </c>
      <c r="D8907" s="6">
        <v>13895</v>
      </c>
      <c r="E8907" s="6">
        <v>13310</v>
      </c>
    </row>
    <row r="8908" spans="1:5">
      <c r="A8908" s="5" t="s">
        <v>97</v>
      </c>
      <c r="B8908">
        <v>34</v>
      </c>
      <c r="C8908" s="6">
        <v>26203</v>
      </c>
      <c r="D8908" s="6">
        <v>13289</v>
      </c>
      <c r="E8908" s="6">
        <v>12914</v>
      </c>
    </row>
    <row r="8909" spans="1:5">
      <c r="A8909" s="5" t="s">
        <v>97</v>
      </c>
      <c r="B8909">
        <v>35</v>
      </c>
      <c r="C8909" s="6">
        <v>25398</v>
      </c>
      <c r="D8909" s="6">
        <v>12967</v>
      </c>
      <c r="E8909" s="6">
        <v>12431</v>
      </c>
    </row>
    <row r="8910" spans="1:5">
      <c r="A8910" s="5" t="s">
        <v>97</v>
      </c>
      <c r="B8910">
        <v>36</v>
      </c>
      <c r="C8910" s="6">
        <v>25122</v>
      </c>
      <c r="D8910" s="6">
        <v>12779</v>
      </c>
      <c r="E8910" s="6">
        <v>12343</v>
      </c>
    </row>
    <row r="8911" spans="1:5">
      <c r="A8911" s="5" t="s">
        <v>97</v>
      </c>
      <c r="B8911">
        <v>37</v>
      </c>
      <c r="C8911" s="6">
        <v>24537</v>
      </c>
      <c r="D8911" s="6">
        <v>12290</v>
      </c>
      <c r="E8911" s="6">
        <v>12247</v>
      </c>
    </row>
    <row r="8912" spans="1:5">
      <c r="A8912" s="5" t="s">
        <v>97</v>
      </c>
      <c r="B8912">
        <v>38</v>
      </c>
      <c r="C8912" s="6">
        <v>24720</v>
      </c>
      <c r="D8912" s="6">
        <v>12339</v>
      </c>
      <c r="E8912" s="6">
        <v>12381</v>
      </c>
    </row>
    <row r="8913" spans="1:5">
      <c r="A8913" s="5" t="s">
        <v>97</v>
      </c>
      <c r="B8913">
        <v>39</v>
      </c>
      <c r="C8913" s="6">
        <v>25527</v>
      </c>
      <c r="D8913" s="6">
        <v>12823</v>
      </c>
      <c r="E8913" s="6">
        <v>12704</v>
      </c>
    </row>
    <row r="8914" spans="1:5">
      <c r="A8914" s="5" t="s">
        <v>97</v>
      </c>
      <c r="B8914">
        <v>40</v>
      </c>
      <c r="C8914" s="6">
        <v>20554</v>
      </c>
      <c r="D8914" s="6">
        <v>10101</v>
      </c>
      <c r="E8914" s="6">
        <v>10453</v>
      </c>
    </row>
    <row r="8915" spans="1:5">
      <c r="A8915" s="5" t="s">
        <v>97</v>
      </c>
      <c r="B8915">
        <v>41</v>
      </c>
      <c r="C8915" s="6">
        <v>25538</v>
      </c>
      <c r="D8915" s="6">
        <v>12837</v>
      </c>
      <c r="E8915" s="6">
        <v>12701</v>
      </c>
    </row>
    <row r="8916" spans="1:5">
      <c r="A8916" s="5" t="s">
        <v>97</v>
      </c>
      <c r="B8916">
        <v>42</v>
      </c>
      <c r="C8916" s="6">
        <v>24790</v>
      </c>
      <c r="D8916" s="6">
        <v>12569</v>
      </c>
      <c r="E8916" s="6">
        <v>12221</v>
      </c>
    </row>
    <row r="8917" spans="1:5">
      <c r="A8917" s="5" t="s">
        <v>97</v>
      </c>
      <c r="B8917">
        <v>43</v>
      </c>
      <c r="C8917" s="6">
        <v>25420</v>
      </c>
      <c r="D8917" s="6">
        <v>12769</v>
      </c>
      <c r="E8917" s="6">
        <v>12651</v>
      </c>
    </row>
    <row r="8918" spans="1:5">
      <c r="A8918" s="5" t="s">
        <v>97</v>
      </c>
      <c r="B8918">
        <v>44</v>
      </c>
      <c r="C8918" s="6">
        <v>25404</v>
      </c>
      <c r="D8918" s="6">
        <v>12814</v>
      </c>
      <c r="E8918" s="6">
        <v>12590</v>
      </c>
    </row>
    <row r="8919" spans="1:5">
      <c r="A8919" s="5" t="s">
        <v>97</v>
      </c>
      <c r="B8919">
        <v>45</v>
      </c>
      <c r="C8919" s="6">
        <v>26500</v>
      </c>
      <c r="D8919" s="6">
        <v>13340</v>
      </c>
      <c r="E8919" s="6">
        <v>13160</v>
      </c>
    </row>
    <row r="8920" spans="1:5">
      <c r="A8920" s="5" t="s">
        <v>97</v>
      </c>
      <c r="B8920">
        <v>46</v>
      </c>
      <c r="C8920" s="6">
        <v>27173</v>
      </c>
      <c r="D8920" s="6">
        <v>13657</v>
      </c>
      <c r="E8920" s="6">
        <v>13516</v>
      </c>
    </row>
    <row r="8921" spans="1:5">
      <c r="A8921" s="5" t="s">
        <v>97</v>
      </c>
      <c r="B8921">
        <v>47</v>
      </c>
      <c r="C8921" s="6">
        <v>28131</v>
      </c>
      <c r="D8921" s="6">
        <v>14242</v>
      </c>
      <c r="E8921" s="6">
        <v>13889</v>
      </c>
    </row>
    <row r="8922" spans="1:5">
      <c r="A8922" s="5" t="s">
        <v>97</v>
      </c>
      <c r="B8922">
        <v>48</v>
      </c>
      <c r="C8922" s="6">
        <v>27635</v>
      </c>
      <c r="D8922" s="6">
        <v>13978</v>
      </c>
      <c r="E8922" s="6">
        <v>13657</v>
      </c>
    </row>
    <row r="8923" spans="1:5">
      <c r="A8923" s="5" t="s">
        <v>97</v>
      </c>
      <c r="B8923">
        <v>49</v>
      </c>
      <c r="C8923" s="6">
        <v>27681</v>
      </c>
      <c r="D8923" s="6">
        <v>13914</v>
      </c>
      <c r="E8923" s="6">
        <v>13767</v>
      </c>
    </row>
    <row r="8924" spans="1:5">
      <c r="A8924" s="5" t="s">
        <v>97</v>
      </c>
      <c r="B8924">
        <v>50</v>
      </c>
      <c r="C8924" s="6">
        <v>29201</v>
      </c>
      <c r="D8924" s="6">
        <v>14857</v>
      </c>
      <c r="E8924" s="6">
        <v>14344</v>
      </c>
    </row>
    <row r="8925" spans="1:5">
      <c r="A8925" s="5" t="s">
        <v>97</v>
      </c>
      <c r="B8925">
        <v>51</v>
      </c>
      <c r="C8925" s="6">
        <v>30082</v>
      </c>
      <c r="D8925" s="6">
        <v>15143</v>
      </c>
      <c r="E8925" s="6">
        <v>14939</v>
      </c>
    </row>
    <row r="8926" spans="1:5">
      <c r="A8926" s="5" t="s">
        <v>97</v>
      </c>
      <c r="B8926">
        <v>52</v>
      </c>
      <c r="C8926" s="6">
        <v>30128</v>
      </c>
      <c r="D8926" s="6">
        <v>15440</v>
      </c>
      <c r="E8926" s="6">
        <v>14688</v>
      </c>
    </row>
    <row r="8927" spans="1:5">
      <c r="A8927" s="5" t="s">
        <v>97</v>
      </c>
      <c r="B8927">
        <v>53</v>
      </c>
      <c r="C8927" s="6">
        <v>31302</v>
      </c>
      <c r="D8927" s="6">
        <v>15869</v>
      </c>
      <c r="E8927" s="6">
        <v>15433</v>
      </c>
    </row>
    <row r="8928" spans="1:5">
      <c r="A8928" s="5" t="s">
        <v>97</v>
      </c>
      <c r="B8928">
        <v>54</v>
      </c>
      <c r="C8928" s="6">
        <v>33395</v>
      </c>
      <c r="D8928" s="6">
        <v>16940</v>
      </c>
      <c r="E8928" s="6">
        <v>16455</v>
      </c>
    </row>
    <row r="8929" spans="1:5">
      <c r="A8929" s="5" t="s">
        <v>97</v>
      </c>
      <c r="B8929">
        <v>55</v>
      </c>
      <c r="C8929" s="6">
        <v>33869</v>
      </c>
      <c r="D8929" s="6">
        <v>17273</v>
      </c>
      <c r="E8929" s="6">
        <v>16596</v>
      </c>
    </row>
    <row r="8930" spans="1:5">
      <c r="A8930" s="5" t="s">
        <v>97</v>
      </c>
      <c r="B8930">
        <v>56</v>
      </c>
      <c r="C8930" s="6">
        <v>36033</v>
      </c>
      <c r="D8930" s="6">
        <v>18542</v>
      </c>
      <c r="E8930" s="6">
        <v>17491</v>
      </c>
    </row>
    <row r="8931" spans="1:5">
      <c r="A8931" s="5" t="s">
        <v>97</v>
      </c>
      <c r="B8931">
        <v>57</v>
      </c>
      <c r="C8931" s="6">
        <v>35944</v>
      </c>
      <c r="D8931" s="6">
        <v>18473</v>
      </c>
      <c r="E8931" s="6">
        <v>17471</v>
      </c>
    </row>
    <row r="8932" spans="1:5">
      <c r="A8932" s="5" t="s">
        <v>97</v>
      </c>
      <c r="B8932">
        <v>58</v>
      </c>
      <c r="C8932" s="6">
        <v>35822</v>
      </c>
      <c r="D8932" s="6">
        <v>18405</v>
      </c>
      <c r="E8932" s="6">
        <v>17417</v>
      </c>
    </row>
    <row r="8933" spans="1:5">
      <c r="A8933" s="5" t="s">
        <v>97</v>
      </c>
      <c r="B8933">
        <v>59</v>
      </c>
      <c r="C8933" s="6">
        <v>31418</v>
      </c>
      <c r="D8933" s="6">
        <v>16248</v>
      </c>
      <c r="E8933" s="6">
        <v>15170</v>
      </c>
    </row>
    <row r="8934" spans="1:5">
      <c r="A8934" s="5" t="s">
        <v>97</v>
      </c>
      <c r="B8934">
        <v>60</v>
      </c>
      <c r="C8934" s="6">
        <v>17872</v>
      </c>
      <c r="D8934" s="6">
        <v>8996</v>
      </c>
      <c r="E8934" s="6">
        <v>8876</v>
      </c>
    </row>
    <row r="8935" spans="1:5">
      <c r="A8935" s="5" t="s">
        <v>97</v>
      </c>
      <c r="B8935">
        <v>61</v>
      </c>
      <c r="C8935" s="6">
        <v>20730</v>
      </c>
      <c r="D8935" s="6">
        <v>10315</v>
      </c>
      <c r="E8935" s="6">
        <v>10415</v>
      </c>
    </row>
    <row r="8936" spans="1:5">
      <c r="A8936" s="5" t="s">
        <v>97</v>
      </c>
      <c r="B8936">
        <v>62</v>
      </c>
      <c r="C8936" s="6">
        <v>26946</v>
      </c>
      <c r="D8936" s="6">
        <v>13367</v>
      </c>
      <c r="E8936" s="6">
        <v>13579</v>
      </c>
    </row>
    <row r="8937" spans="1:5">
      <c r="A8937" s="5" t="s">
        <v>97</v>
      </c>
      <c r="B8937">
        <v>63</v>
      </c>
      <c r="C8937" s="6">
        <v>25518</v>
      </c>
      <c r="D8937" s="6">
        <v>12595</v>
      </c>
      <c r="E8937" s="6">
        <v>12923</v>
      </c>
    </row>
    <row r="8938" spans="1:5">
      <c r="A8938" s="5" t="s">
        <v>97</v>
      </c>
      <c r="B8938">
        <v>64</v>
      </c>
      <c r="C8938" s="6">
        <v>25780</v>
      </c>
      <c r="D8938" s="6">
        <v>12450</v>
      </c>
      <c r="E8938" s="6">
        <v>13330</v>
      </c>
    </row>
    <row r="8939" spans="1:5">
      <c r="A8939" s="5" t="s">
        <v>97</v>
      </c>
      <c r="B8939">
        <v>65</v>
      </c>
      <c r="C8939" s="6">
        <v>24848</v>
      </c>
      <c r="D8939" s="6">
        <v>11990</v>
      </c>
      <c r="E8939" s="6">
        <v>12858</v>
      </c>
    </row>
    <row r="8940" spans="1:5">
      <c r="A8940" s="5" t="s">
        <v>97</v>
      </c>
      <c r="B8940">
        <v>66</v>
      </c>
      <c r="C8940" s="6">
        <v>24546</v>
      </c>
      <c r="D8940" s="6">
        <v>11543</v>
      </c>
      <c r="E8940" s="6">
        <v>13003</v>
      </c>
    </row>
    <row r="8941" spans="1:5">
      <c r="A8941" s="5" t="s">
        <v>97</v>
      </c>
      <c r="B8941">
        <v>67</v>
      </c>
      <c r="C8941" s="6">
        <v>21288</v>
      </c>
      <c r="D8941" s="6">
        <v>10039</v>
      </c>
      <c r="E8941" s="6">
        <v>11249</v>
      </c>
    </row>
    <row r="8942" spans="1:5">
      <c r="A8942" s="5" t="s">
        <v>97</v>
      </c>
      <c r="B8942">
        <v>68</v>
      </c>
      <c r="C8942" s="6">
        <v>24113</v>
      </c>
      <c r="D8942" s="6">
        <v>11082</v>
      </c>
      <c r="E8942" s="6">
        <v>13031</v>
      </c>
    </row>
    <row r="8943" spans="1:5">
      <c r="A8943" s="5" t="s">
        <v>97</v>
      </c>
      <c r="B8943">
        <v>69</v>
      </c>
      <c r="C8943" s="6">
        <v>24376</v>
      </c>
      <c r="D8943" s="6">
        <v>11103</v>
      </c>
      <c r="E8943" s="6">
        <v>13273</v>
      </c>
    </row>
    <row r="8944" spans="1:5">
      <c r="A8944" s="5" t="s">
        <v>97</v>
      </c>
      <c r="B8944">
        <v>70</v>
      </c>
      <c r="C8944" s="6">
        <v>24730</v>
      </c>
      <c r="D8944" s="6">
        <v>11158</v>
      </c>
      <c r="E8944" s="6">
        <v>13572</v>
      </c>
    </row>
    <row r="8945" spans="1:5">
      <c r="A8945" s="5" t="s">
        <v>97</v>
      </c>
      <c r="B8945">
        <v>71</v>
      </c>
      <c r="C8945" s="6">
        <v>24111</v>
      </c>
      <c r="D8945" s="6">
        <v>10746</v>
      </c>
      <c r="E8945" s="6">
        <v>13365</v>
      </c>
    </row>
    <row r="8946" spans="1:5">
      <c r="A8946" s="5" t="s">
        <v>97</v>
      </c>
      <c r="B8946">
        <v>72</v>
      </c>
      <c r="C8946" s="6">
        <v>23996</v>
      </c>
      <c r="D8946" s="6">
        <v>10510</v>
      </c>
      <c r="E8946" s="6">
        <v>13486</v>
      </c>
    </row>
    <row r="8947" spans="1:5">
      <c r="A8947" s="5" t="s">
        <v>97</v>
      </c>
      <c r="B8947">
        <v>73</v>
      </c>
      <c r="C8947" s="6">
        <v>24011</v>
      </c>
      <c r="D8947" s="6">
        <v>10475</v>
      </c>
      <c r="E8947" s="6">
        <v>13536</v>
      </c>
    </row>
    <row r="8948" spans="1:5">
      <c r="A8948" s="5" t="s">
        <v>97</v>
      </c>
      <c r="B8948">
        <v>74</v>
      </c>
      <c r="C8948" s="6">
        <v>23983</v>
      </c>
      <c r="D8948" s="6">
        <v>10420</v>
      </c>
      <c r="E8948" s="6">
        <v>13563</v>
      </c>
    </row>
    <row r="8949" spans="1:5">
      <c r="A8949" s="5" t="s">
        <v>97</v>
      </c>
      <c r="B8949">
        <v>75</v>
      </c>
      <c r="C8949" s="6">
        <v>23228</v>
      </c>
      <c r="D8949" s="6">
        <v>10084</v>
      </c>
      <c r="E8949" s="6">
        <v>13144</v>
      </c>
    </row>
    <row r="8950" spans="1:5">
      <c r="A8950" s="5" t="s">
        <v>97</v>
      </c>
      <c r="B8950">
        <v>76</v>
      </c>
      <c r="C8950" s="6">
        <v>22191</v>
      </c>
      <c r="D8950" s="6">
        <v>9445</v>
      </c>
      <c r="E8950" s="6">
        <v>12746</v>
      </c>
    </row>
    <row r="8951" spans="1:5">
      <c r="A8951" s="5" t="s">
        <v>97</v>
      </c>
      <c r="B8951">
        <v>77</v>
      </c>
      <c r="C8951" s="6">
        <v>21893</v>
      </c>
      <c r="D8951" s="6">
        <v>9194</v>
      </c>
      <c r="E8951" s="6">
        <v>12699</v>
      </c>
    </row>
    <row r="8952" spans="1:5">
      <c r="A8952" s="5" t="s">
        <v>97</v>
      </c>
      <c r="B8952">
        <v>78</v>
      </c>
      <c r="C8952" s="6">
        <v>20610</v>
      </c>
      <c r="D8952" s="6">
        <v>8495</v>
      </c>
      <c r="E8952" s="6">
        <v>12115</v>
      </c>
    </row>
    <row r="8953" spans="1:5">
      <c r="A8953" s="5" t="s">
        <v>97</v>
      </c>
      <c r="B8953">
        <v>79</v>
      </c>
      <c r="C8953" s="6">
        <v>19962</v>
      </c>
      <c r="D8953" s="6">
        <v>8065</v>
      </c>
      <c r="E8953" s="6">
        <v>11897</v>
      </c>
    </row>
    <row r="8954" spans="1:5">
      <c r="A8954" s="5" t="s">
        <v>97</v>
      </c>
      <c r="B8954">
        <v>80</v>
      </c>
      <c r="C8954" s="6">
        <v>19176</v>
      </c>
      <c r="D8954" s="6">
        <v>7422</v>
      </c>
      <c r="E8954" s="6">
        <v>11754</v>
      </c>
    </row>
    <row r="8955" spans="1:5">
      <c r="A8955" s="5" t="s">
        <v>97</v>
      </c>
      <c r="B8955">
        <v>81</v>
      </c>
      <c r="C8955" s="6">
        <v>17146</v>
      </c>
      <c r="D8955" s="6">
        <v>6431</v>
      </c>
      <c r="E8955" s="6">
        <v>10715</v>
      </c>
    </row>
    <row r="8956" spans="1:5">
      <c r="A8956" s="5" t="s">
        <v>97</v>
      </c>
      <c r="B8956">
        <v>82</v>
      </c>
      <c r="C8956" s="6">
        <v>14722</v>
      </c>
      <c r="D8956" s="6">
        <v>5292</v>
      </c>
      <c r="E8956" s="6">
        <v>9430</v>
      </c>
    </row>
    <row r="8957" spans="1:5">
      <c r="A8957" s="5" t="s">
        <v>97</v>
      </c>
      <c r="B8957">
        <v>83</v>
      </c>
      <c r="C8957" s="6">
        <v>12767</v>
      </c>
      <c r="D8957" s="6">
        <v>4277</v>
      </c>
      <c r="E8957" s="6">
        <v>8490</v>
      </c>
    </row>
    <row r="8958" spans="1:5">
      <c r="A8958" s="5" t="s">
        <v>97</v>
      </c>
      <c r="B8958">
        <v>84</v>
      </c>
      <c r="C8958" s="6">
        <v>11671</v>
      </c>
      <c r="D8958" s="6">
        <v>3871</v>
      </c>
      <c r="E8958" s="6">
        <v>7800</v>
      </c>
    </row>
    <row r="8959" spans="1:5">
      <c r="A8959" s="5" t="s">
        <v>97</v>
      </c>
      <c r="B8959">
        <v>85</v>
      </c>
      <c r="C8959" s="6">
        <v>10427</v>
      </c>
      <c r="D8959" s="6">
        <v>3381</v>
      </c>
      <c r="E8959" s="6">
        <v>7046</v>
      </c>
    </row>
    <row r="8960" spans="1:5">
      <c r="A8960" s="5" t="s">
        <v>97</v>
      </c>
      <c r="B8960">
        <v>86</v>
      </c>
      <c r="C8960" s="6">
        <v>9473</v>
      </c>
      <c r="D8960" s="6">
        <v>2993</v>
      </c>
      <c r="E8960" s="6">
        <v>6480</v>
      </c>
    </row>
    <row r="8961" spans="1:5">
      <c r="A8961" s="5" t="s">
        <v>97</v>
      </c>
      <c r="B8961">
        <v>87</v>
      </c>
      <c r="C8961" s="6">
        <v>6970</v>
      </c>
      <c r="D8961" s="6">
        <v>2092</v>
      </c>
      <c r="E8961" s="6">
        <v>4878</v>
      </c>
    </row>
    <row r="8962" spans="1:5">
      <c r="A8962" s="5" t="s">
        <v>97</v>
      </c>
      <c r="B8962">
        <v>88</v>
      </c>
      <c r="C8962" s="6">
        <v>6181</v>
      </c>
      <c r="D8962" s="6">
        <v>1813</v>
      </c>
      <c r="E8962" s="6">
        <v>4368</v>
      </c>
    </row>
    <row r="8963" spans="1:5">
      <c r="A8963" s="5" t="s">
        <v>97</v>
      </c>
      <c r="B8963">
        <v>89</v>
      </c>
      <c r="C8963" s="6">
        <v>5249</v>
      </c>
      <c r="D8963" s="6">
        <v>1476</v>
      </c>
      <c r="E8963" s="6">
        <v>3773</v>
      </c>
    </row>
    <row r="8964" spans="1:5">
      <c r="A8964" s="5" t="s">
        <v>97</v>
      </c>
      <c r="B8964">
        <v>90</v>
      </c>
      <c r="C8964" s="6">
        <v>4726</v>
      </c>
      <c r="D8964" s="6">
        <v>1241</v>
      </c>
      <c r="E8964" s="6">
        <v>3485</v>
      </c>
    </row>
    <row r="8965" spans="1:5">
      <c r="A8965" s="5" t="s">
        <v>97</v>
      </c>
      <c r="B8965">
        <v>91</v>
      </c>
      <c r="C8965" s="6">
        <v>3971</v>
      </c>
      <c r="D8965" s="6">
        <v>1030</v>
      </c>
      <c r="E8965" s="6">
        <v>2941</v>
      </c>
    </row>
    <row r="8966" spans="1:5">
      <c r="A8966" s="5" t="s">
        <v>97</v>
      </c>
      <c r="B8966">
        <v>92</v>
      </c>
      <c r="C8966" s="6">
        <v>3250</v>
      </c>
      <c r="D8966" s="6">
        <v>821</v>
      </c>
      <c r="E8966" s="6">
        <v>2429</v>
      </c>
    </row>
    <row r="8967" spans="1:5">
      <c r="A8967" s="5" t="s">
        <v>97</v>
      </c>
      <c r="B8967">
        <v>93</v>
      </c>
      <c r="C8967" s="6">
        <v>2372</v>
      </c>
      <c r="D8967" s="6">
        <v>560</v>
      </c>
      <c r="E8967" s="6">
        <v>1812</v>
      </c>
    </row>
    <row r="8968" spans="1:5">
      <c r="A8968" s="5" t="s">
        <v>97</v>
      </c>
      <c r="B8968">
        <v>94</v>
      </c>
      <c r="C8968" s="6">
        <v>1866</v>
      </c>
      <c r="D8968" s="6">
        <v>426</v>
      </c>
      <c r="E8968" s="6">
        <v>1440</v>
      </c>
    </row>
    <row r="8969" spans="1:5">
      <c r="A8969" s="5" t="s">
        <v>97</v>
      </c>
      <c r="B8969">
        <v>95</v>
      </c>
      <c r="C8969" s="6">
        <v>1421</v>
      </c>
      <c r="D8969" s="6">
        <v>307</v>
      </c>
      <c r="E8969" s="6">
        <v>1114</v>
      </c>
    </row>
    <row r="8970" spans="1:5">
      <c r="A8970" s="5" t="s">
        <v>97</v>
      </c>
      <c r="B8970">
        <v>96</v>
      </c>
      <c r="C8970" s="6">
        <v>1007</v>
      </c>
      <c r="D8970" s="6">
        <v>203</v>
      </c>
      <c r="E8970" s="6">
        <v>804</v>
      </c>
    </row>
    <row r="8971" spans="1:5">
      <c r="A8971" s="5" t="s">
        <v>97</v>
      </c>
      <c r="B8971">
        <v>97</v>
      </c>
      <c r="C8971" s="6">
        <v>706</v>
      </c>
      <c r="D8971" s="6">
        <v>131</v>
      </c>
      <c r="E8971" s="6">
        <v>575</v>
      </c>
    </row>
    <row r="8972" spans="1:5">
      <c r="A8972" s="5" t="s">
        <v>97</v>
      </c>
      <c r="B8972">
        <v>98</v>
      </c>
      <c r="C8972" s="6">
        <v>481</v>
      </c>
      <c r="D8972" s="6">
        <v>79</v>
      </c>
      <c r="E8972" s="6">
        <v>402</v>
      </c>
    </row>
    <row r="8973" spans="1:5">
      <c r="A8973" s="5" t="s">
        <v>97</v>
      </c>
      <c r="B8973">
        <v>99</v>
      </c>
      <c r="C8973" s="6">
        <v>351</v>
      </c>
      <c r="D8973" s="6">
        <v>63</v>
      </c>
      <c r="E8973" s="6">
        <v>288</v>
      </c>
    </row>
    <row r="8974" spans="1:5">
      <c r="A8974" s="5" t="s">
        <v>97</v>
      </c>
      <c r="B8974" t="s">
        <v>0</v>
      </c>
      <c r="C8974" s="6">
        <v>416</v>
      </c>
      <c r="D8974" s="6">
        <v>62</v>
      </c>
      <c r="E8974" s="6">
        <v>354</v>
      </c>
    </row>
    <row r="8975" spans="1:5">
      <c r="A8975" s="5" t="s">
        <v>97</v>
      </c>
      <c r="B8975" t="s">
        <v>9</v>
      </c>
      <c r="C8975" s="6">
        <v>1431</v>
      </c>
      <c r="D8975" s="6">
        <v>950</v>
      </c>
      <c r="E8975" s="6">
        <v>481</v>
      </c>
    </row>
    <row r="8976" spans="1:5">
      <c r="A8976" s="5" t="s">
        <v>98</v>
      </c>
      <c r="B8976" t="s">
        <v>1</v>
      </c>
      <c r="C8976" s="6">
        <v>2080066</v>
      </c>
      <c r="D8976" s="6">
        <v>1010836</v>
      </c>
      <c r="E8976" s="6">
        <v>1069230</v>
      </c>
    </row>
    <row r="8977" spans="1:5">
      <c r="A8977" s="5" t="s">
        <v>98</v>
      </c>
      <c r="B8977">
        <v>0</v>
      </c>
      <c r="C8977" s="6">
        <v>17131</v>
      </c>
      <c r="D8977" s="6">
        <v>8783</v>
      </c>
      <c r="E8977" s="6">
        <v>8348</v>
      </c>
    </row>
    <row r="8978" spans="1:5">
      <c r="A8978" s="5" t="s">
        <v>98</v>
      </c>
      <c r="B8978">
        <v>1</v>
      </c>
      <c r="C8978" s="6">
        <v>17659</v>
      </c>
      <c r="D8978" s="6">
        <v>8999</v>
      </c>
      <c r="E8978" s="6">
        <v>8660</v>
      </c>
    </row>
    <row r="8979" spans="1:5">
      <c r="A8979" s="5" t="s">
        <v>98</v>
      </c>
      <c r="B8979">
        <v>2</v>
      </c>
      <c r="C8979" s="6">
        <v>17933</v>
      </c>
      <c r="D8979" s="6">
        <v>9151</v>
      </c>
      <c r="E8979" s="6">
        <v>8782</v>
      </c>
    </row>
    <row r="8980" spans="1:5">
      <c r="A8980" s="5" t="s">
        <v>98</v>
      </c>
      <c r="B8980">
        <v>3</v>
      </c>
      <c r="C8980" s="6">
        <v>18524</v>
      </c>
      <c r="D8980" s="6">
        <v>9494</v>
      </c>
      <c r="E8980" s="6">
        <v>9030</v>
      </c>
    </row>
    <row r="8981" spans="1:5">
      <c r="A8981" s="5" t="s">
        <v>98</v>
      </c>
      <c r="B8981">
        <v>4</v>
      </c>
      <c r="C8981" s="6">
        <v>19323</v>
      </c>
      <c r="D8981" s="6">
        <v>9917</v>
      </c>
      <c r="E8981" s="6">
        <v>9406</v>
      </c>
    </row>
    <row r="8982" spans="1:5">
      <c r="A8982" s="5" t="s">
        <v>98</v>
      </c>
      <c r="B8982">
        <v>5</v>
      </c>
      <c r="C8982" s="6">
        <v>19881</v>
      </c>
      <c r="D8982" s="6">
        <v>10130</v>
      </c>
      <c r="E8982" s="6">
        <v>9751</v>
      </c>
    </row>
    <row r="8983" spans="1:5">
      <c r="A8983" s="5" t="s">
        <v>98</v>
      </c>
      <c r="B8983">
        <v>6</v>
      </c>
      <c r="C8983" s="6">
        <v>20140</v>
      </c>
      <c r="D8983" s="6">
        <v>10462</v>
      </c>
      <c r="E8983" s="6">
        <v>9678</v>
      </c>
    </row>
    <row r="8984" spans="1:5">
      <c r="A8984" s="5" t="s">
        <v>98</v>
      </c>
      <c r="B8984">
        <v>7</v>
      </c>
      <c r="C8984" s="6">
        <v>20291</v>
      </c>
      <c r="D8984" s="6">
        <v>10438</v>
      </c>
      <c r="E8984" s="6">
        <v>9853</v>
      </c>
    </row>
    <row r="8985" spans="1:5">
      <c r="A8985" s="5" t="s">
        <v>98</v>
      </c>
      <c r="B8985">
        <v>8</v>
      </c>
      <c r="C8985" s="6">
        <v>20611</v>
      </c>
      <c r="D8985" s="6">
        <v>10523</v>
      </c>
      <c r="E8985" s="6">
        <v>10088</v>
      </c>
    </row>
    <row r="8986" spans="1:5">
      <c r="A8986" s="5" t="s">
        <v>98</v>
      </c>
      <c r="B8986">
        <v>9</v>
      </c>
      <c r="C8986" s="6">
        <v>20493</v>
      </c>
      <c r="D8986" s="6">
        <v>10363</v>
      </c>
      <c r="E8986" s="6">
        <v>10130</v>
      </c>
    </row>
    <row r="8987" spans="1:5">
      <c r="A8987" s="5" t="s">
        <v>98</v>
      </c>
      <c r="B8987">
        <v>10</v>
      </c>
      <c r="C8987" s="6">
        <v>20963</v>
      </c>
      <c r="D8987" s="6">
        <v>10644</v>
      </c>
      <c r="E8987" s="6">
        <v>10319</v>
      </c>
    </row>
    <row r="8988" spans="1:5">
      <c r="A8988" s="5" t="s">
        <v>98</v>
      </c>
      <c r="B8988">
        <v>11</v>
      </c>
      <c r="C8988" s="6">
        <v>21454</v>
      </c>
      <c r="D8988" s="6">
        <v>11000</v>
      </c>
      <c r="E8988" s="6">
        <v>10454</v>
      </c>
    </row>
    <row r="8989" spans="1:5">
      <c r="A8989" s="5" t="s">
        <v>98</v>
      </c>
      <c r="B8989">
        <v>12</v>
      </c>
      <c r="C8989" s="6">
        <v>21946</v>
      </c>
      <c r="D8989" s="6">
        <v>11292</v>
      </c>
      <c r="E8989" s="6">
        <v>10654</v>
      </c>
    </row>
    <row r="8990" spans="1:5">
      <c r="A8990" s="5" t="s">
        <v>98</v>
      </c>
      <c r="B8990">
        <v>13</v>
      </c>
      <c r="C8990" s="6">
        <v>21932</v>
      </c>
      <c r="D8990" s="6">
        <v>11161</v>
      </c>
      <c r="E8990" s="6">
        <v>10771</v>
      </c>
    </row>
    <row r="8991" spans="1:5">
      <c r="A8991" s="5" t="s">
        <v>98</v>
      </c>
      <c r="B8991">
        <v>14</v>
      </c>
      <c r="C8991" s="6">
        <v>22716</v>
      </c>
      <c r="D8991" s="6">
        <v>11674</v>
      </c>
      <c r="E8991" s="6">
        <v>11042</v>
      </c>
    </row>
    <row r="8992" spans="1:5">
      <c r="A8992" s="5" t="s">
        <v>98</v>
      </c>
      <c r="B8992">
        <v>15</v>
      </c>
      <c r="C8992" s="6">
        <v>23017</v>
      </c>
      <c r="D8992" s="6">
        <v>11834</v>
      </c>
      <c r="E8992" s="6">
        <v>11183</v>
      </c>
    </row>
    <row r="8993" spans="1:5">
      <c r="A8993" s="5" t="s">
        <v>98</v>
      </c>
      <c r="B8993">
        <v>16</v>
      </c>
      <c r="C8993" s="6">
        <v>23296</v>
      </c>
      <c r="D8993" s="6">
        <v>11936</v>
      </c>
      <c r="E8993" s="6">
        <v>11360</v>
      </c>
    </row>
    <row r="8994" spans="1:5">
      <c r="A8994" s="5" t="s">
        <v>98</v>
      </c>
      <c r="B8994">
        <v>17</v>
      </c>
      <c r="C8994" s="6">
        <v>23872</v>
      </c>
      <c r="D8994" s="6">
        <v>12220</v>
      </c>
      <c r="E8994" s="6">
        <v>11652</v>
      </c>
    </row>
    <row r="8995" spans="1:5">
      <c r="A8995" s="5" t="s">
        <v>98</v>
      </c>
      <c r="B8995">
        <v>18</v>
      </c>
      <c r="C8995" s="6">
        <v>24331</v>
      </c>
      <c r="D8995" s="6">
        <v>12386</v>
      </c>
      <c r="E8995" s="6">
        <v>11945</v>
      </c>
    </row>
    <row r="8996" spans="1:5">
      <c r="A8996" s="5" t="s">
        <v>98</v>
      </c>
      <c r="B8996">
        <v>19</v>
      </c>
      <c r="C8996" s="6">
        <v>21532</v>
      </c>
      <c r="D8996" s="6">
        <v>10766</v>
      </c>
      <c r="E8996" s="6">
        <v>10766</v>
      </c>
    </row>
    <row r="8997" spans="1:5">
      <c r="A8997" s="5" t="s">
        <v>98</v>
      </c>
      <c r="B8997">
        <v>20</v>
      </c>
      <c r="C8997" s="6">
        <v>19210</v>
      </c>
      <c r="D8997" s="6">
        <v>9887</v>
      </c>
      <c r="E8997" s="6">
        <v>9323</v>
      </c>
    </row>
    <row r="8998" spans="1:5">
      <c r="A8998" s="5" t="s">
        <v>98</v>
      </c>
      <c r="B8998">
        <v>21</v>
      </c>
      <c r="C8998" s="6">
        <v>19670</v>
      </c>
      <c r="D8998" s="6">
        <v>10273</v>
      </c>
      <c r="E8998" s="6">
        <v>9397</v>
      </c>
    </row>
    <row r="8999" spans="1:5">
      <c r="A8999" s="5" t="s">
        <v>98</v>
      </c>
      <c r="B8999">
        <v>22</v>
      </c>
      <c r="C8999" s="6">
        <v>19708</v>
      </c>
      <c r="D8999" s="6">
        <v>10243</v>
      </c>
      <c r="E8999" s="6">
        <v>9465</v>
      </c>
    </row>
    <row r="9000" spans="1:5">
      <c r="A9000" s="5" t="s">
        <v>98</v>
      </c>
      <c r="B9000">
        <v>23</v>
      </c>
      <c r="C9000" s="6">
        <v>20270</v>
      </c>
      <c r="D9000" s="6">
        <v>10543</v>
      </c>
      <c r="E9000" s="6">
        <v>9727</v>
      </c>
    </row>
    <row r="9001" spans="1:5">
      <c r="A9001" s="5" t="s">
        <v>98</v>
      </c>
      <c r="B9001">
        <v>24</v>
      </c>
      <c r="C9001" s="6">
        <v>21314</v>
      </c>
      <c r="D9001" s="6">
        <v>10773</v>
      </c>
      <c r="E9001" s="6">
        <v>10541</v>
      </c>
    </row>
    <row r="9002" spans="1:5">
      <c r="A9002" s="5" t="s">
        <v>98</v>
      </c>
      <c r="B9002">
        <v>25</v>
      </c>
      <c r="C9002" s="6">
        <v>21631</v>
      </c>
      <c r="D9002" s="6">
        <v>11005</v>
      </c>
      <c r="E9002" s="6">
        <v>10626</v>
      </c>
    </row>
    <row r="9003" spans="1:5">
      <c r="A9003" s="5" t="s">
        <v>98</v>
      </c>
      <c r="B9003">
        <v>26</v>
      </c>
      <c r="C9003" s="6">
        <v>22907</v>
      </c>
      <c r="D9003" s="6">
        <v>11715</v>
      </c>
      <c r="E9003" s="6">
        <v>11192</v>
      </c>
    </row>
    <row r="9004" spans="1:5">
      <c r="A9004" s="5" t="s">
        <v>98</v>
      </c>
      <c r="B9004">
        <v>27</v>
      </c>
      <c r="C9004" s="6">
        <v>23355</v>
      </c>
      <c r="D9004" s="6">
        <v>11938</v>
      </c>
      <c r="E9004" s="6">
        <v>11417</v>
      </c>
    </row>
    <row r="9005" spans="1:5">
      <c r="A9005" s="5" t="s">
        <v>98</v>
      </c>
      <c r="B9005">
        <v>28</v>
      </c>
      <c r="C9005" s="6">
        <v>24229</v>
      </c>
      <c r="D9005" s="6">
        <v>12330</v>
      </c>
      <c r="E9005" s="6">
        <v>11899</v>
      </c>
    </row>
    <row r="9006" spans="1:5">
      <c r="A9006" s="5" t="s">
        <v>98</v>
      </c>
      <c r="B9006">
        <v>29</v>
      </c>
      <c r="C9006" s="6">
        <v>24984</v>
      </c>
      <c r="D9006" s="6">
        <v>12813</v>
      </c>
      <c r="E9006" s="6">
        <v>12171</v>
      </c>
    </row>
    <row r="9007" spans="1:5">
      <c r="A9007" s="5" t="s">
        <v>98</v>
      </c>
      <c r="B9007">
        <v>30</v>
      </c>
      <c r="C9007" s="6">
        <v>25996</v>
      </c>
      <c r="D9007" s="6">
        <v>13461</v>
      </c>
      <c r="E9007" s="6">
        <v>12535</v>
      </c>
    </row>
    <row r="9008" spans="1:5">
      <c r="A9008" s="5" t="s">
        <v>98</v>
      </c>
      <c r="B9008">
        <v>31</v>
      </c>
      <c r="C9008" s="6">
        <v>26334</v>
      </c>
      <c r="D9008" s="6">
        <v>13472</v>
      </c>
      <c r="E9008" s="6">
        <v>12862</v>
      </c>
    </row>
    <row r="9009" spans="1:5">
      <c r="A9009" s="5" t="s">
        <v>98</v>
      </c>
      <c r="B9009">
        <v>32</v>
      </c>
      <c r="C9009" s="6">
        <v>27655</v>
      </c>
      <c r="D9009" s="6">
        <v>14134</v>
      </c>
      <c r="E9009" s="6">
        <v>13521</v>
      </c>
    </row>
    <row r="9010" spans="1:5">
      <c r="A9010" s="5" t="s">
        <v>98</v>
      </c>
      <c r="B9010">
        <v>33</v>
      </c>
      <c r="C9010" s="6">
        <v>27077</v>
      </c>
      <c r="D9010" s="6">
        <v>13808</v>
      </c>
      <c r="E9010" s="6">
        <v>13269</v>
      </c>
    </row>
    <row r="9011" spans="1:5">
      <c r="A9011" s="5" t="s">
        <v>98</v>
      </c>
      <c r="B9011">
        <v>34</v>
      </c>
      <c r="C9011" s="6">
        <v>26400</v>
      </c>
      <c r="D9011" s="6">
        <v>13414</v>
      </c>
      <c r="E9011" s="6">
        <v>12986</v>
      </c>
    </row>
    <row r="9012" spans="1:5">
      <c r="A9012" s="5" t="s">
        <v>98</v>
      </c>
      <c r="B9012">
        <v>35</v>
      </c>
      <c r="C9012" s="6">
        <v>25563</v>
      </c>
      <c r="D9012" s="6">
        <v>13015</v>
      </c>
      <c r="E9012" s="6">
        <v>12548</v>
      </c>
    </row>
    <row r="9013" spans="1:5">
      <c r="A9013" s="5" t="s">
        <v>98</v>
      </c>
      <c r="B9013">
        <v>36</v>
      </c>
      <c r="C9013" s="6">
        <v>25079</v>
      </c>
      <c r="D9013" s="6">
        <v>12844</v>
      </c>
      <c r="E9013" s="6">
        <v>12235</v>
      </c>
    </row>
    <row r="9014" spans="1:5">
      <c r="A9014" s="5" t="s">
        <v>98</v>
      </c>
      <c r="B9014">
        <v>37</v>
      </c>
      <c r="C9014" s="6">
        <v>24578</v>
      </c>
      <c r="D9014" s="6">
        <v>12292</v>
      </c>
      <c r="E9014" s="6">
        <v>12286</v>
      </c>
    </row>
    <row r="9015" spans="1:5">
      <c r="A9015" s="5" t="s">
        <v>98</v>
      </c>
      <c r="B9015">
        <v>38</v>
      </c>
      <c r="C9015" s="6">
        <v>24567</v>
      </c>
      <c r="D9015" s="6">
        <v>12276</v>
      </c>
      <c r="E9015" s="6">
        <v>12291</v>
      </c>
    </row>
    <row r="9016" spans="1:5">
      <c r="A9016" s="5" t="s">
        <v>98</v>
      </c>
      <c r="B9016">
        <v>39</v>
      </c>
      <c r="C9016" s="6">
        <v>26056</v>
      </c>
      <c r="D9016" s="6">
        <v>13107</v>
      </c>
      <c r="E9016" s="6">
        <v>12949</v>
      </c>
    </row>
    <row r="9017" spans="1:5">
      <c r="A9017" s="5" t="s">
        <v>98</v>
      </c>
      <c r="B9017">
        <v>40</v>
      </c>
      <c r="C9017" s="6">
        <v>19936</v>
      </c>
      <c r="D9017" s="6">
        <v>9782</v>
      </c>
      <c r="E9017" s="6">
        <v>10154</v>
      </c>
    </row>
    <row r="9018" spans="1:5">
      <c r="A9018" s="5" t="s">
        <v>98</v>
      </c>
      <c r="B9018">
        <v>41</v>
      </c>
      <c r="C9018" s="6">
        <v>25700</v>
      </c>
      <c r="D9018" s="6">
        <v>12911</v>
      </c>
      <c r="E9018" s="6">
        <v>12789</v>
      </c>
    </row>
    <row r="9019" spans="1:5">
      <c r="A9019" s="5" t="s">
        <v>98</v>
      </c>
      <c r="B9019">
        <v>42</v>
      </c>
      <c r="C9019" s="6">
        <v>24853</v>
      </c>
      <c r="D9019" s="6">
        <v>12573</v>
      </c>
      <c r="E9019" s="6">
        <v>12280</v>
      </c>
    </row>
    <row r="9020" spans="1:5">
      <c r="A9020" s="5" t="s">
        <v>98</v>
      </c>
      <c r="B9020">
        <v>43</v>
      </c>
      <c r="C9020" s="6">
        <v>25270</v>
      </c>
      <c r="D9020" s="6">
        <v>12732</v>
      </c>
      <c r="E9020" s="6">
        <v>12538</v>
      </c>
    </row>
    <row r="9021" spans="1:5">
      <c r="A9021" s="5" t="s">
        <v>98</v>
      </c>
      <c r="B9021">
        <v>44</v>
      </c>
      <c r="C9021" s="6">
        <v>25526</v>
      </c>
      <c r="D9021" s="6">
        <v>12864</v>
      </c>
      <c r="E9021" s="6">
        <v>12662</v>
      </c>
    </row>
    <row r="9022" spans="1:5">
      <c r="A9022" s="5" t="s">
        <v>98</v>
      </c>
      <c r="B9022">
        <v>45</v>
      </c>
      <c r="C9022" s="6">
        <v>26344</v>
      </c>
      <c r="D9022" s="6">
        <v>13233</v>
      </c>
      <c r="E9022" s="6">
        <v>13111</v>
      </c>
    </row>
    <row r="9023" spans="1:5">
      <c r="A9023" s="5" t="s">
        <v>98</v>
      </c>
      <c r="B9023">
        <v>46</v>
      </c>
      <c r="C9023" s="6">
        <v>27040</v>
      </c>
      <c r="D9023" s="6">
        <v>13561</v>
      </c>
      <c r="E9023" s="6">
        <v>13479</v>
      </c>
    </row>
    <row r="9024" spans="1:5">
      <c r="A9024" s="5" t="s">
        <v>98</v>
      </c>
      <c r="B9024">
        <v>47</v>
      </c>
      <c r="C9024" s="6">
        <v>27896</v>
      </c>
      <c r="D9024" s="6">
        <v>14176</v>
      </c>
      <c r="E9024" s="6">
        <v>13720</v>
      </c>
    </row>
    <row r="9025" spans="1:5">
      <c r="A9025" s="5" t="s">
        <v>98</v>
      </c>
      <c r="B9025">
        <v>48</v>
      </c>
      <c r="C9025" s="6">
        <v>27907</v>
      </c>
      <c r="D9025" s="6">
        <v>14093</v>
      </c>
      <c r="E9025" s="6">
        <v>13814</v>
      </c>
    </row>
    <row r="9026" spans="1:5">
      <c r="A9026" s="5" t="s">
        <v>98</v>
      </c>
      <c r="B9026">
        <v>49</v>
      </c>
      <c r="C9026" s="6">
        <v>27489</v>
      </c>
      <c r="D9026" s="6">
        <v>13788</v>
      </c>
      <c r="E9026" s="6">
        <v>13701</v>
      </c>
    </row>
    <row r="9027" spans="1:5">
      <c r="A9027" s="5" t="s">
        <v>98</v>
      </c>
      <c r="B9027">
        <v>50</v>
      </c>
      <c r="C9027" s="6">
        <v>28958</v>
      </c>
      <c r="D9027" s="6">
        <v>14769</v>
      </c>
      <c r="E9027" s="6">
        <v>14189</v>
      </c>
    </row>
    <row r="9028" spans="1:5">
      <c r="A9028" s="5" t="s">
        <v>98</v>
      </c>
      <c r="B9028">
        <v>51</v>
      </c>
      <c r="C9028" s="6">
        <v>30225</v>
      </c>
      <c r="D9028" s="6">
        <v>15185</v>
      </c>
      <c r="E9028" s="6">
        <v>15040</v>
      </c>
    </row>
    <row r="9029" spans="1:5">
      <c r="A9029" s="5" t="s">
        <v>98</v>
      </c>
      <c r="B9029">
        <v>52</v>
      </c>
      <c r="C9029" s="6">
        <v>30264</v>
      </c>
      <c r="D9029" s="6">
        <v>15507</v>
      </c>
      <c r="E9029" s="6">
        <v>14757</v>
      </c>
    </row>
    <row r="9030" spans="1:5">
      <c r="A9030" s="5" t="s">
        <v>98</v>
      </c>
      <c r="B9030">
        <v>53</v>
      </c>
      <c r="C9030" s="6">
        <v>30858</v>
      </c>
      <c r="D9030" s="6">
        <v>15670</v>
      </c>
      <c r="E9030" s="6">
        <v>15188</v>
      </c>
    </row>
    <row r="9031" spans="1:5">
      <c r="A9031" s="5" t="s">
        <v>98</v>
      </c>
      <c r="B9031">
        <v>54</v>
      </c>
      <c r="C9031" s="6">
        <v>33511</v>
      </c>
      <c r="D9031" s="6">
        <v>17000</v>
      </c>
      <c r="E9031" s="6">
        <v>16511</v>
      </c>
    </row>
    <row r="9032" spans="1:5">
      <c r="A9032" s="5" t="s">
        <v>98</v>
      </c>
      <c r="B9032">
        <v>55</v>
      </c>
      <c r="C9032" s="6">
        <v>33454</v>
      </c>
      <c r="D9032" s="6">
        <v>17049</v>
      </c>
      <c r="E9032" s="6">
        <v>16405</v>
      </c>
    </row>
    <row r="9033" spans="1:5">
      <c r="A9033" s="5" t="s">
        <v>98</v>
      </c>
      <c r="B9033">
        <v>56</v>
      </c>
      <c r="C9033" s="6">
        <v>35678</v>
      </c>
      <c r="D9033" s="6">
        <v>18344</v>
      </c>
      <c r="E9033" s="6">
        <v>17334</v>
      </c>
    </row>
    <row r="9034" spans="1:5">
      <c r="A9034" s="5" t="s">
        <v>98</v>
      </c>
      <c r="B9034">
        <v>57</v>
      </c>
      <c r="C9034" s="6">
        <v>36441</v>
      </c>
      <c r="D9034" s="6">
        <v>18691</v>
      </c>
      <c r="E9034" s="6">
        <v>17750</v>
      </c>
    </row>
    <row r="9035" spans="1:5">
      <c r="A9035" s="5" t="s">
        <v>98</v>
      </c>
      <c r="B9035">
        <v>58</v>
      </c>
      <c r="C9035" s="6">
        <v>35310</v>
      </c>
      <c r="D9035" s="6">
        <v>18185</v>
      </c>
      <c r="E9035" s="6">
        <v>17125</v>
      </c>
    </row>
    <row r="9036" spans="1:5">
      <c r="A9036" s="5" t="s">
        <v>98</v>
      </c>
      <c r="B9036">
        <v>59</v>
      </c>
      <c r="C9036" s="6">
        <v>32528</v>
      </c>
      <c r="D9036" s="6">
        <v>16783</v>
      </c>
      <c r="E9036" s="6">
        <v>15745</v>
      </c>
    </row>
    <row r="9037" spans="1:5">
      <c r="A9037" s="5" t="s">
        <v>98</v>
      </c>
      <c r="B9037">
        <v>60</v>
      </c>
      <c r="C9037" s="6">
        <v>18619</v>
      </c>
      <c r="D9037" s="6">
        <v>9398</v>
      </c>
      <c r="E9037" s="6">
        <v>9221</v>
      </c>
    </row>
    <row r="9038" spans="1:5">
      <c r="A9038" s="5" t="s">
        <v>98</v>
      </c>
      <c r="B9038">
        <v>61</v>
      </c>
      <c r="C9038" s="6">
        <v>20026</v>
      </c>
      <c r="D9038" s="6">
        <v>9986</v>
      </c>
      <c r="E9038" s="6">
        <v>10040</v>
      </c>
    </row>
    <row r="9039" spans="1:5">
      <c r="A9039" s="5" t="s">
        <v>98</v>
      </c>
      <c r="B9039">
        <v>62</v>
      </c>
      <c r="C9039" s="6">
        <v>26525</v>
      </c>
      <c r="D9039" s="6">
        <v>13152</v>
      </c>
      <c r="E9039" s="6">
        <v>13373</v>
      </c>
    </row>
    <row r="9040" spans="1:5">
      <c r="A9040" s="5" t="s">
        <v>98</v>
      </c>
      <c r="B9040">
        <v>63</v>
      </c>
      <c r="C9040" s="6">
        <v>26055</v>
      </c>
      <c r="D9040" s="6">
        <v>12858</v>
      </c>
      <c r="E9040" s="6">
        <v>13197</v>
      </c>
    </row>
    <row r="9041" spans="1:5">
      <c r="A9041" s="5" t="s">
        <v>98</v>
      </c>
      <c r="B9041">
        <v>64</v>
      </c>
      <c r="C9041" s="6">
        <v>25486</v>
      </c>
      <c r="D9041" s="6">
        <v>12369</v>
      </c>
      <c r="E9041" s="6">
        <v>13117</v>
      </c>
    </row>
    <row r="9042" spans="1:5">
      <c r="A9042" s="5" t="s">
        <v>98</v>
      </c>
      <c r="B9042">
        <v>65</v>
      </c>
      <c r="C9042" s="6">
        <v>25058</v>
      </c>
      <c r="D9042" s="6">
        <v>12052</v>
      </c>
      <c r="E9042" s="6">
        <v>13006</v>
      </c>
    </row>
    <row r="9043" spans="1:5">
      <c r="A9043" s="5" t="s">
        <v>98</v>
      </c>
      <c r="B9043">
        <v>66</v>
      </c>
      <c r="C9043" s="6">
        <v>24725</v>
      </c>
      <c r="D9043" s="6">
        <v>11685</v>
      </c>
      <c r="E9043" s="6">
        <v>13040</v>
      </c>
    </row>
    <row r="9044" spans="1:5">
      <c r="A9044" s="5" t="s">
        <v>98</v>
      </c>
      <c r="B9044">
        <v>67</v>
      </c>
      <c r="C9044" s="6">
        <v>21522</v>
      </c>
      <c r="D9044" s="6">
        <v>10127</v>
      </c>
      <c r="E9044" s="6">
        <v>11395</v>
      </c>
    </row>
    <row r="9045" spans="1:5">
      <c r="A9045" s="5" t="s">
        <v>98</v>
      </c>
      <c r="B9045">
        <v>68</v>
      </c>
      <c r="C9045" s="6">
        <v>23599</v>
      </c>
      <c r="D9045" s="6">
        <v>10851</v>
      </c>
      <c r="E9045" s="6">
        <v>12748</v>
      </c>
    </row>
    <row r="9046" spans="1:5">
      <c r="A9046" s="5" t="s">
        <v>98</v>
      </c>
      <c r="B9046">
        <v>69</v>
      </c>
      <c r="C9046" s="6">
        <v>24591</v>
      </c>
      <c r="D9046" s="6">
        <v>11227</v>
      </c>
      <c r="E9046" s="6">
        <v>13364</v>
      </c>
    </row>
    <row r="9047" spans="1:5">
      <c r="A9047" s="5" t="s">
        <v>98</v>
      </c>
      <c r="B9047">
        <v>70</v>
      </c>
      <c r="C9047" s="6">
        <v>24440</v>
      </c>
      <c r="D9047" s="6">
        <v>10981</v>
      </c>
      <c r="E9047" s="6">
        <v>13459</v>
      </c>
    </row>
    <row r="9048" spans="1:5">
      <c r="A9048" s="5" t="s">
        <v>98</v>
      </c>
      <c r="B9048">
        <v>71</v>
      </c>
      <c r="C9048" s="6">
        <v>24343</v>
      </c>
      <c r="D9048" s="6">
        <v>10869</v>
      </c>
      <c r="E9048" s="6">
        <v>13474</v>
      </c>
    </row>
    <row r="9049" spans="1:5">
      <c r="A9049" s="5" t="s">
        <v>98</v>
      </c>
      <c r="B9049">
        <v>72</v>
      </c>
      <c r="C9049" s="6">
        <v>23797</v>
      </c>
      <c r="D9049" s="6">
        <v>10465</v>
      </c>
      <c r="E9049" s="6">
        <v>13332</v>
      </c>
    </row>
    <row r="9050" spans="1:5">
      <c r="A9050" s="5" t="s">
        <v>98</v>
      </c>
      <c r="B9050">
        <v>73</v>
      </c>
      <c r="C9050" s="6">
        <v>23952</v>
      </c>
      <c r="D9050" s="6">
        <v>10430</v>
      </c>
      <c r="E9050" s="6">
        <v>13522</v>
      </c>
    </row>
    <row r="9051" spans="1:5">
      <c r="A9051" s="5" t="s">
        <v>98</v>
      </c>
      <c r="B9051">
        <v>74</v>
      </c>
      <c r="C9051" s="6">
        <v>24102</v>
      </c>
      <c r="D9051" s="6">
        <v>10386</v>
      </c>
      <c r="E9051" s="6">
        <v>13716</v>
      </c>
    </row>
    <row r="9052" spans="1:5">
      <c r="A9052" s="5" t="s">
        <v>98</v>
      </c>
      <c r="B9052">
        <v>75</v>
      </c>
      <c r="C9052" s="6">
        <v>23116</v>
      </c>
      <c r="D9052" s="6">
        <v>10061</v>
      </c>
      <c r="E9052" s="6">
        <v>13055</v>
      </c>
    </row>
    <row r="9053" spans="1:5">
      <c r="A9053" s="5" t="s">
        <v>98</v>
      </c>
      <c r="B9053">
        <v>76</v>
      </c>
      <c r="C9053" s="6">
        <v>22417</v>
      </c>
      <c r="D9053" s="6">
        <v>9575</v>
      </c>
      <c r="E9053" s="6">
        <v>12842</v>
      </c>
    </row>
    <row r="9054" spans="1:5">
      <c r="A9054" s="5" t="s">
        <v>98</v>
      </c>
      <c r="B9054">
        <v>77</v>
      </c>
      <c r="C9054" s="6">
        <v>21633</v>
      </c>
      <c r="D9054" s="6">
        <v>9071</v>
      </c>
      <c r="E9054" s="6">
        <v>12562</v>
      </c>
    </row>
    <row r="9055" spans="1:5">
      <c r="A9055" s="5" t="s">
        <v>98</v>
      </c>
      <c r="B9055">
        <v>78</v>
      </c>
      <c r="C9055" s="6">
        <v>20940</v>
      </c>
      <c r="D9055" s="6">
        <v>8651</v>
      </c>
      <c r="E9055" s="6">
        <v>12289</v>
      </c>
    </row>
    <row r="9056" spans="1:5">
      <c r="A9056" s="5" t="s">
        <v>98</v>
      </c>
      <c r="B9056">
        <v>79</v>
      </c>
      <c r="C9056" s="6">
        <v>19813</v>
      </c>
      <c r="D9056" s="6">
        <v>8046</v>
      </c>
      <c r="E9056" s="6">
        <v>11767</v>
      </c>
    </row>
    <row r="9057" spans="1:5">
      <c r="A9057" s="5" t="s">
        <v>98</v>
      </c>
      <c r="B9057">
        <v>80</v>
      </c>
      <c r="C9057" s="6">
        <v>19201</v>
      </c>
      <c r="D9057" s="6">
        <v>7418</v>
      </c>
      <c r="E9057" s="6">
        <v>11783</v>
      </c>
    </row>
    <row r="9058" spans="1:5">
      <c r="A9058" s="5" t="s">
        <v>98</v>
      </c>
      <c r="B9058">
        <v>81</v>
      </c>
      <c r="C9058" s="6">
        <v>17341</v>
      </c>
      <c r="D9058" s="6">
        <v>6511</v>
      </c>
      <c r="E9058" s="6">
        <v>10830</v>
      </c>
    </row>
    <row r="9059" spans="1:5">
      <c r="A9059" s="5" t="s">
        <v>98</v>
      </c>
      <c r="B9059">
        <v>82</v>
      </c>
      <c r="C9059" s="6">
        <v>14803</v>
      </c>
      <c r="D9059" s="6">
        <v>5347</v>
      </c>
      <c r="E9059" s="6">
        <v>9456</v>
      </c>
    </row>
    <row r="9060" spans="1:5">
      <c r="A9060" s="5" t="s">
        <v>98</v>
      </c>
      <c r="B9060">
        <v>83</v>
      </c>
      <c r="C9060" s="6">
        <v>12941</v>
      </c>
      <c r="D9060" s="6">
        <v>4311</v>
      </c>
      <c r="E9060" s="6">
        <v>8630</v>
      </c>
    </row>
    <row r="9061" spans="1:5">
      <c r="A9061" s="5" t="s">
        <v>98</v>
      </c>
      <c r="B9061">
        <v>84</v>
      </c>
      <c r="C9061" s="6">
        <v>11568</v>
      </c>
      <c r="D9061" s="6">
        <v>3878</v>
      </c>
      <c r="E9061" s="6">
        <v>7690</v>
      </c>
    </row>
    <row r="9062" spans="1:5">
      <c r="A9062" s="5" t="s">
        <v>98</v>
      </c>
      <c r="B9062">
        <v>85</v>
      </c>
      <c r="C9062" s="6">
        <v>10530</v>
      </c>
      <c r="D9062" s="6">
        <v>3402</v>
      </c>
      <c r="E9062" s="6">
        <v>7128</v>
      </c>
    </row>
    <row r="9063" spans="1:5">
      <c r="A9063" s="5" t="s">
        <v>98</v>
      </c>
      <c r="B9063">
        <v>86</v>
      </c>
      <c r="C9063" s="6">
        <v>9525</v>
      </c>
      <c r="D9063" s="6">
        <v>2982</v>
      </c>
      <c r="E9063" s="6">
        <v>6543</v>
      </c>
    </row>
    <row r="9064" spans="1:5">
      <c r="A9064" s="5" t="s">
        <v>98</v>
      </c>
      <c r="B9064">
        <v>87</v>
      </c>
      <c r="C9064" s="6">
        <v>7045</v>
      </c>
      <c r="D9064" s="6">
        <v>2134</v>
      </c>
      <c r="E9064" s="6">
        <v>4911</v>
      </c>
    </row>
    <row r="9065" spans="1:5">
      <c r="A9065" s="5" t="s">
        <v>98</v>
      </c>
      <c r="B9065">
        <v>88</v>
      </c>
      <c r="C9065" s="6">
        <v>6133</v>
      </c>
      <c r="D9065" s="6">
        <v>1800</v>
      </c>
      <c r="E9065" s="6">
        <v>4333</v>
      </c>
    </row>
    <row r="9066" spans="1:5">
      <c r="A9066" s="5" t="s">
        <v>98</v>
      </c>
      <c r="B9066">
        <v>89</v>
      </c>
      <c r="C9066" s="6">
        <v>5306</v>
      </c>
      <c r="D9066" s="6">
        <v>1497</v>
      </c>
      <c r="E9066" s="6">
        <v>3809</v>
      </c>
    </row>
    <row r="9067" spans="1:5">
      <c r="A9067" s="5" t="s">
        <v>98</v>
      </c>
      <c r="B9067">
        <v>90</v>
      </c>
      <c r="C9067" s="6">
        <v>4679</v>
      </c>
      <c r="D9067" s="6">
        <v>1237</v>
      </c>
      <c r="E9067" s="6">
        <v>3442</v>
      </c>
    </row>
    <row r="9068" spans="1:5">
      <c r="A9068" s="5" t="s">
        <v>98</v>
      </c>
      <c r="B9068">
        <v>91</v>
      </c>
      <c r="C9068" s="6">
        <v>3953</v>
      </c>
      <c r="D9068" s="6">
        <v>1021</v>
      </c>
      <c r="E9068" s="6">
        <v>2932</v>
      </c>
    </row>
    <row r="9069" spans="1:5">
      <c r="A9069" s="5" t="s">
        <v>98</v>
      </c>
      <c r="B9069">
        <v>92</v>
      </c>
      <c r="C9069" s="6">
        <v>3311</v>
      </c>
      <c r="D9069" s="6">
        <v>829</v>
      </c>
      <c r="E9069" s="6">
        <v>2482</v>
      </c>
    </row>
    <row r="9070" spans="1:5">
      <c r="A9070" s="5" t="s">
        <v>98</v>
      </c>
      <c r="B9070">
        <v>93</v>
      </c>
      <c r="C9070" s="6">
        <v>2421</v>
      </c>
      <c r="D9070" s="6">
        <v>581</v>
      </c>
      <c r="E9070" s="6">
        <v>1840</v>
      </c>
    </row>
    <row r="9071" spans="1:5">
      <c r="A9071" s="5" t="s">
        <v>98</v>
      </c>
      <c r="B9071">
        <v>94</v>
      </c>
      <c r="C9071" s="6">
        <v>1888</v>
      </c>
      <c r="D9071" s="6">
        <v>430</v>
      </c>
      <c r="E9071" s="6">
        <v>1458</v>
      </c>
    </row>
    <row r="9072" spans="1:5">
      <c r="A9072" s="5" t="s">
        <v>98</v>
      </c>
      <c r="B9072">
        <v>95</v>
      </c>
      <c r="C9072" s="6">
        <v>1436</v>
      </c>
      <c r="D9072" s="6">
        <v>315</v>
      </c>
      <c r="E9072" s="6">
        <v>1121</v>
      </c>
    </row>
    <row r="9073" spans="1:5">
      <c r="A9073" s="5" t="s">
        <v>98</v>
      </c>
      <c r="B9073">
        <v>96</v>
      </c>
      <c r="C9073" s="6">
        <v>1012</v>
      </c>
      <c r="D9073" s="6">
        <v>197</v>
      </c>
      <c r="E9073" s="6">
        <v>815</v>
      </c>
    </row>
    <row r="9074" spans="1:5">
      <c r="A9074" s="5" t="s">
        <v>98</v>
      </c>
      <c r="B9074">
        <v>97</v>
      </c>
      <c r="C9074" s="6">
        <v>710</v>
      </c>
      <c r="D9074" s="6">
        <v>139</v>
      </c>
      <c r="E9074" s="6">
        <v>571</v>
      </c>
    </row>
    <row r="9075" spans="1:5">
      <c r="A9075" s="5" t="s">
        <v>98</v>
      </c>
      <c r="B9075">
        <v>98</v>
      </c>
      <c r="C9075" s="6">
        <v>493</v>
      </c>
      <c r="D9075" s="6">
        <v>77</v>
      </c>
      <c r="E9075" s="6">
        <v>416</v>
      </c>
    </row>
    <row r="9076" spans="1:5">
      <c r="A9076" s="5" t="s">
        <v>98</v>
      </c>
      <c r="B9076">
        <v>99</v>
      </c>
      <c r="C9076" s="6">
        <v>339</v>
      </c>
      <c r="D9076" s="6">
        <v>62</v>
      </c>
      <c r="E9076" s="6">
        <v>277</v>
      </c>
    </row>
    <row r="9077" spans="1:5">
      <c r="A9077" s="5" t="s">
        <v>98</v>
      </c>
      <c r="B9077" t="s">
        <v>0</v>
      </c>
      <c r="C9077" s="6">
        <v>425</v>
      </c>
      <c r="D9077" s="6">
        <v>66</v>
      </c>
      <c r="E9077" s="6">
        <v>359</v>
      </c>
    </row>
    <row r="9078" spans="1:5">
      <c r="A9078" s="5" t="s">
        <v>98</v>
      </c>
      <c r="B9078" t="s">
        <v>9</v>
      </c>
      <c r="C9078" s="6">
        <v>1431</v>
      </c>
      <c r="D9078" s="6">
        <v>950</v>
      </c>
      <c r="E9078" s="6">
        <v>481</v>
      </c>
    </row>
    <row r="9079" spans="1:5">
      <c r="A9079" s="5" t="s">
        <v>99</v>
      </c>
      <c r="B9079" t="s">
        <v>1</v>
      </c>
      <c r="C9079" s="6">
        <v>2079667</v>
      </c>
      <c r="D9079" s="6">
        <v>1010611</v>
      </c>
      <c r="E9079" s="6">
        <v>1069056</v>
      </c>
    </row>
    <row r="9080" spans="1:5">
      <c r="A9080" s="5" t="s">
        <v>99</v>
      </c>
      <c r="B9080">
        <v>0</v>
      </c>
      <c r="C9080" s="6">
        <v>17213</v>
      </c>
      <c r="D9080" s="6">
        <v>8795</v>
      </c>
      <c r="E9080" s="6">
        <v>8418</v>
      </c>
    </row>
    <row r="9081" spans="1:5">
      <c r="A9081" s="5" t="s">
        <v>99</v>
      </c>
      <c r="B9081">
        <v>1</v>
      </c>
      <c r="C9081" s="6">
        <v>17613</v>
      </c>
      <c r="D9081" s="6">
        <v>8974</v>
      </c>
      <c r="E9081" s="6">
        <v>8639</v>
      </c>
    </row>
    <row r="9082" spans="1:5">
      <c r="A9082" s="5" t="s">
        <v>99</v>
      </c>
      <c r="B9082">
        <v>2</v>
      </c>
      <c r="C9082" s="6">
        <v>17889</v>
      </c>
      <c r="D9082" s="6">
        <v>9143</v>
      </c>
      <c r="E9082" s="6">
        <v>8746</v>
      </c>
    </row>
    <row r="9083" spans="1:5">
      <c r="A9083" s="5" t="s">
        <v>99</v>
      </c>
      <c r="B9083">
        <v>3</v>
      </c>
      <c r="C9083" s="6">
        <v>18567</v>
      </c>
      <c r="D9083" s="6">
        <v>9478</v>
      </c>
      <c r="E9083" s="6">
        <v>9089</v>
      </c>
    </row>
    <row r="9084" spans="1:5">
      <c r="A9084" s="5" t="s">
        <v>99</v>
      </c>
      <c r="B9084">
        <v>4</v>
      </c>
      <c r="C9084" s="6">
        <v>19181</v>
      </c>
      <c r="D9084" s="6">
        <v>9880</v>
      </c>
      <c r="E9084" s="6">
        <v>9301</v>
      </c>
    </row>
    <row r="9085" spans="1:5">
      <c r="A9085" s="5" t="s">
        <v>99</v>
      </c>
      <c r="B9085">
        <v>5</v>
      </c>
      <c r="C9085" s="6">
        <v>19893</v>
      </c>
      <c r="D9085" s="6">
        <v>10137</v>
      </c>
      <c r="E9085" s="6">
        <v>9756</v>
      </c>
    </row>
    <row r="9086" spans="1:5">
      <c r="A9086" s="5" t="s">
        <v>99</v>
      </c>
      <c r="B9086">
        <v>6</v>
      </c>
      <c r="C9086" s="6">
        <v>20095</v>
      </c>
      <c r="D9086" s="6">
        <v>10431</v>
      </c>
      <c r="E9086" s="6">
        <v>9664</v>
      </c>
    </row>
    <row r="9087" spans="1:5">
      <c r="A9087" s="5" t="s">
        <v>99</v>
      </c>
      <c r="B9087">
        <v>7</v>
      </c>
      <c r="C9087" s="6">
        <v>20344</v>
      </c>
      <c r="D9087" s="6">
        <v>10476</v>
      </c>
      <c r="E9087" s="6">
        <v>9868</v>
      </c>
    </row>
    <row r="9088" spans="1:5">
      <c r="A9088" s="5" t="s">
        <v>99</v>
      </c>
      <c r="B9088">
        <v>8</v>
      </c>
      <c r="C9088" s="6">
        <v>20515</v>
      </c>
      <c r="D9088" s="6">
        <v>10439</v>
      </c>
      <c r="E9088" s="6">
        <v>10076</v>
      </c>
    </row>
    <row r="9089" spans="1:5">
      <c r="A9089" s="5" t="s">
        <v>99</v>
      </c>
      <c r="B9089">
        <v>9</v>
      </c>
      <c r="C9089" s="6">
        <v>20509</v>
      </c>
      <c r="D9089" s="6">
        <v>10390</v>
      </c>
      <c r="E9089" s="6">
        <v>10119</v>
      </c>
    </row>
    <row r="9090" spans="1:5">
      <c r="A9090" s="5" t="s">
        <v>99</v>
      </c>
      <c r="B9090">
        <v>10</v>
      </c>
      <c r="C9090" s="6">
        <v>20960</v>
      </c>
      <c r="D9090" s="6">
        <v>10647</v>
      </c>
      <c r="E9090" s="6">
        <v>10313</v>
      </c>
    </row>
    <row r="9091" spans="1:5">
      <c r="A9091" s="5" t="s">
        <v>99</v>
      </c>
      <c r="B9091">
        <v>11</v>
      </c>
      <c r="C9091" s="6">
        <v>21351</v>
      </c>
      <c r="D9091" s="6">
        <v>10922</v>
      </c>
      <c r="E9091" s="6">
        <v>10429</v>
      </c>
    </row>
    <row r="9092" spans="1:5">
      <c r="A9092" s="5" t="s">
        <v>99</v>
      </c>
      <c r="B9092">
        <v>12</v>
      </c>
      <c r="C9092" s="6">
        <v>21977</v>
      </c>
      <c r="D9092" s="6">
        <v>11314</v>
      </c>
      <c r="E9092" s="6">
        <v>10663</v>
      </c>
    </row>
    <row r="9093" spans="1:5">
      <c r="A9093" s="5" t="s">
        <v>99</v>
      </c>
      <c r="B9093">
        <v>13</v>
      </c>
      <c r="C9093" s="6">
        <v>21933</v>
      </c>
      <c r="D9093" s="6">
        <v>11161</v>
      </c>
      <c r="E9093" s="6">
        <v>10772</v>
      </c>
    </row>
    <row r="9094" spans="1:5">
      <c r="A9094" s="5" t="s">
        <v>99</v>
      </c>
      <c r="B9094">
        <v>14</v>
      </c>
      <c r="C9094" s="6">
        <v>22571</v>
      </c>
      <c r="D9094" s="6">
        <v>11636</v>
      </c>
      <c r="E9094" s="6">
        <v>10935</v>
      </c>
    </row>
    <row r="9095" spans="1:5">
      <c r="A9095" s="5" t="s">
        <v>99</v>
      </c>
      <c r="B9095">
        <v>15</v>
      </c>
      <c r="C9095" s="6">
        <v>23100</v>
      </c>
      <c r="D9095" s="6">
        <v>11849</v>
      </c>
      <c r="E9095" s="6">
        <v>11251</v>
      </c>
    </row>
    <row r="9096" spans="1:5">
      <c r="A9096" s="5" t="s">
        <v>99</v>
      </c>
      <c r="B9096">
        <v>16</v>
      </c>
      <c r="C9096" s="6">
        <v>23173</v>
      </c>
      <c r="D9096" s="6">
        <v>11896</v>
      </c>
      <c r="E9096" s="6">
        <v>11277</v>
      </c>
    </row>
    <row r="9097" spans="1:5">
      <c r="A9097" s="5" t="s">
        <v>99</v>
      </c>
      <c r="B9097">
        <v>17</v>
      </c>
      <c r="C9097" s="6">
        <v>23742</v>
      </c>
      <c r="D9097" s="6">
        <v>12113</v>
      </c>
      <c r="E9097" s="6">
        <v>11629</v>
      </c>
    </row>
    <row r="9098" spans="1:5">
      <c r="A9098" s="5" t="s">
        <v>99</v>
      </c>
      <c r="B9098">
        <v>18</v>
      </c>
      <c r="C9098" s="6">
        <v>24660</v>
      </c>
      <c r="D9098" s="6">
        <v>12600</v>
      </c>
      <c r="E9098" s="6">
        <v>12060</v>
      </c>
    </row>
    <row r="9099" spans="1:5">
      <c r="A9099" s="5" t="s">
        <v>99</v>
      </c>
      <c r="B9099">
        <v>19</v>
      </c>
      <c r="C9099" s="6">
        <v>21621</v>
      </c>
      <c r="D9099" s="6">
        <v>10815</v>
      </c>
      <c r="E9099" s="6">
        <v>10806</v>
      </c>
    </row>
    <row r="9100" spans="1:5">
      <c r="A9100" s="5" t="s">
        <v>99</v>
      </c>
      <c r="B9100">
        <v>20</v>
      </c>
      <c r="C9100" s="6">
        <v>19288</v>
      </c>
      <c r="D9100" s="6">
        <v>9915</v>
      </c>
      <c r="E9100" s="6">
        <v>9373</v>
      </c>
    </row>
    <row r="9101" spans="1:5">
      <c r="A9101" s="5" t="s">
        <v>99</v>
      </c>
      <c r="B9101">
        <v>21</v>
      </c>
      <c r="C9101" s="6">
        <v>19500</v>
      </c>
      <c r="D9101" s="6">
        <v>10138</v>
      </c>
      <c r="E9101" s="6">
        <v>9362</v>
      </c>
    </row>
    <row r="9102" spans="1:5">
      <c r="A9102" s="5" t="s">
        <v>99</v>
      </c>
      <c r="B9102">
        <v>22</v>
      </c>
      <c r="C9102" s="6">
        <v>19846</v>
      </c>
      <c r="D9102" s="6">
        <v>10347</v>
      </c>
      <c r="E9102" s="6">
        <v>9499</v>
      </c>
    </row>
    <row r="9103" spans="1:5">
      <c r="A9103" s="5" t="s">
        <v>99</v>
      </c>
      <c r="B9103">
        <v>23</v>
      </c>
      <c r="C9103" s="6">
        <v>20103</v>
      </c>
      <c r="D9103" s="6">
        <v>10485</v>
      </c>
      <c r="E9103" s="6">
        <v>9618</v>
      </c>
    </row>
    <row r="9104" spans="1:5">
      <c r="A9104" s="5" t="s">
        <v>99</v>
      </c>
      <c r="B9104">
        <v>24</v>
      </c>
      <c r="C9104" s="6">
        <v>21261</v>
      </c>
      <c r="D9104" s="6">
        <v>10739</v>
      </c>
      <c r="E9104" s="6">
        <v>10522</v>
      </c>
    </row>
    <row r="9105" spans="1:5">
      <c r="A9105" s="5" t="s">
        <v>99</v>
      </c>
      <c r="B9105">
        <v>25</v>
      </c>
      <c r="C9105" s="6">
        <v>21507</v>
      </c>
      <c r="D9105" s="6">
        <v>10936</v>
      </c>
      <c r="E9105" s="6">
        <v>10571</v>
      </c>
    </row>
    <row r="9106" spans="1:5">
      <c r="A9106" s="5" t="s">
        <v>99</v>
      </c>
      <c r="B9106">
        <v>26</v>
      </c>
      <c r="C9106" s="6">
        <v>22686</v>
      </c>
      <c r="D9106" s="6">
        <v>11592</v>
      </c>
      <c r="E9106" s="6">
        <v>11094</v>
      </c>
    </row>
    <row r="9107" spans="1:5">
      <c r="A9107" s="5" t="s">
        <v>99</v>
      </c>
      <c r="B9107">
        <v>27</v>
      </c>
      <c r="C9107" s="6">
        <v>23501</v>
      </c>
      <c r="D9107" s="6">
        <v>12050</v>
      </c>
      <c r="E9107" s="6">
        <v>11451</v>
      </c>
    </row>
    <row r="9108" spans="1:5">
      <c r="A9108" s="5" t="s">
        <v>99</v>
      </c>
      <c r="B9108">
        <v>28</v>
      </c>
      <c r="C9108" s="6">
        <v>24034</v>
      </c>
      <c r="D9108" s="6">
        <v>12243</v>
      </c>
      <c r="E9108" s="6">
        <v>11791</v>
      </c>
    </row>
    <row r="9109" spans="1:5">
      <c r="A9109" s="5" t="s">
        <v>99</v>
      </c>
      <c r="B9109">
        <v>29</v>
      </c>
      <c r="C9109" s="6">
        <v>25106</v>
      </c>
      <c r="D9109" s="6">
        <v>12876</v>
      </c>
      <c r="E9109" s="6">
        <v>12230</v>
      </c>
    </row>
    <row r="9110" spans="1:5">
      <c r="A9110" s="5" t="s">
        <v>99</v>
      </c>
      <c r="B9110">
        <v>30</v>
      </c>
      <c r="C9110" s="6">
        <v>25840</v>
      </c>
      <c r="D9110" s="6">
        <v>13380</v>
      </c>
      <c r="E9110" s="6">
        <v>12460</v>
      </c>
    </row>
    <row r="9111" spans="1:5">
      <c r="A9111" s="5" t="s">
        <v>99</v>
      </c>
      <c r="B9111">
        <v>31</v>
      </c>
      <c r="C9111" s="6">
        <v>26293</v>
      </c>
      <c r="D9111" s="6">
        <v>13458</v>
      </c>
      <c r="E9111" s="6">
        <v>12835</v>
      </c>
    </row>
    <row r="9112" spans="1:5">
      <c r="A9112" s="5" t="s">
        <v>99</v>
      </c>
      <c r="B9112">
        <v>32</v>
      </c>
      <c r="C9112" s="6">
        <v>27629</v>
      </c>
      <c r="D9112" s="6">
        <v>14112</v>
      </c>
      <c r="E9112" s="6">
        <v>13517</v>
      </c>
    </row>
    <row r="9113" spans="1:5">
      <c r="A9113" s="5" t="s">
        <v>99</v>
      </c>
      <c r="B9113">
        <v>33</v>
      </c>
      <c r="C9113" s="6">
        <v>27054</v>
      </c>
      <c r="D9113" s="6">
        <v>13789</v>
      </c>
      <c r="E9113" s="6">
        <v>13265</v>
      </c>
    </row>
    <row r="9114" spans="1:5">
      <c r="A9114" s="5" t="s">
        <v>99</v>
      </c>
      <c r="B9114">
        <v>34</v>
      </c>
      <c r="C9114" s="6">
        <v>26529</v>
      </c>
      <c r="D9114" s="6">
        <v>13506</v>
      </c>
      <c r="E9114" s="6">
        <v>13023</v>
      </c>
    </row>
    <row r="9115" spans="1:5">
      <c r="A9115" s="5" t="s">
        <v>99</v>
      </c>
      <c r="B9115">
        <v>35</v>
      </c>
      <c r="C9115" s="6">
        <v>25768</v>
      </c>
      <c r="D9115" s="6">
        <v>13098</v>
      </c>
      <c r="E9115" s="6">
        <v>12670</v>
      </c>
    </row>
    <row r="9116" spans="1:5">
      <c r="A9116" s="5" t="s">
        <v>99</v>
      </c>
      <c r="B9116">
        <v>36</v>
      </c>
      <c r="C9116" s="6">
        <v>25037</v>
      </c>
      <c r="D9116" s="6">
        <v>12786</v>
      </c>
      <c r="E9116" s="6">
        <v>12251</v>
      </c>
    </row>
    <row r="9117" spans="1:5">
      <c r="A9117" s="5" t="s">
        <v>99</v>
      </c>
      <c r="B9117">
        <v>37</v>
      </c>
      <c r="C9117" s="6">
        <v>24566</v>
      </c>
      <c r="D9117" s="6">
        <v>12324</v>
      </c>
      <c r="E9117" s="6">
        <v>12242</v>
      </c>
    </row>
    <row r="9118" spans="1:5">
      <c r="A9118" s="5" t="s">
        <v>99</v>
      </c>
      <c r="B9118">
        <v>38</v>
      </c>
      <c r="C9118" s="6">
        <v>24525</v>
      </c>
      <c r="D9118" s="6">
        <v>12257</v>
      </c>
      <c r="E9118" s="6">
        <v>12268</v>
      </c>
    </row>
    <row r="9119" spans="1:5">
      <c r="A9119" s="5" t="s">
        <v>99</v>
      </c>
      <c r="B9119">
        <v>39</v>
      </c>
      <c r="C9119" s="6">
        <v>26343</v>
      </c>
      <c r="D9119" s="6">
        <v>13268</v>
      </c>
      <c r="E9119" s="6">
        <v>13075</v>
      </c>
    </row>
    <row r="9120" spans="1:5">
      <c r="A9120" s="5" t="s">
        <v>99</v>
      </c>
      <c r="B9120">
        <v>40</v>
      </c>
      <c r="C9120" s="6">
        <v>19688</v>
      </c>
      <c r="D9120" s="6">
        <v>9660</v>
      </c>
      <c r="E9120" s="6">
        <v>10028</v>
      </c>
    </row>
    <row r="9121" spans="1:5">
      <c r="A9121" s="5" t="s">
        <v>99</v>
      </c>
      <c r="B9121">
        <v>41</v>
      </c>
      <c r="C9121" s="6">
        <v>25665</v>
      </c>
      <c r="D9121" s="6">
        <v>12841</v>
      </c>
      <c r="E9121" s="6">
        <v>12824</v>
      </c>
    </row>
    <row r="9122" spans="1:5">
      <c r="A9122" s="5" t="s">
        <v>99</v>
      </c>
      <c r="B9122">
        <v>42</v>
      </c>
      <c r="C9122" s="6">
        <v>24900</v>
      </c>
      <c r="D9122" s="6">
        <v>12610</v>
      </c>
      <c r="E9122" s="6">
        <v>12290</v>
      </c>
    </row>
    <row r="9123" spans="1:5">
      <c r="A9123" s="5" t="s">
        <v>99</v>
      </c>
      <c r="B9123">
        <v>43</v>
      </c>
      <c r="C9123" s="6">
        <v>25155</v>
      </c>
      <c r="D9123" s="6">
        <v>12666</v>
      </c>
      <c r="E9123" s="6">
        <v>12489</v>
      </c>
    </row>
    <row r="9124" spans="1:5">
      <c r="A9124" s="5" t="s">
        <v>99</v>
      </c>
      <c r="B9124">
        <v>44</v>
      </c>
      <c r="C9124" s="6">
        <v>25539</v>
      </c>
      <c r="D9124" s="6">
        <v>12870</v>
      </c>
      <c r="E9124" s="6">
        <v>12669</v>
      </c>
    </row>
    <row r="9125" spans="1:5">
      <c r="A9125" s="5" t="s">
        <v>99</v>
      </c>
      <c r="B9125">
        <v>45</v>
      </c>
      <c r="C9125" s="6">
        <v>26245</v>
      </c>
      <c r="D9125" s="6">
        <v>13207</v>
      </c>
      <c r="E9125" s="6">
        <v>13038</v>
      </c>
    </row>
    <row r="9126" spans="1:5">
      <c r="A9126" s="5" t="s">
        <v>99</v>
      </c>
      <c r="B9126">
        <v>46</v>
      </c>
      <c r="C9126" s="6">
        <v>26971</v>
      </c>
      <c r="D9126" s="6">
        <v>13527</v>
      </c>
      <c r="E9126" s="6">
        <v>13444</v>
      </c>
    </row>
    <row r="9127" spans="1:5">
      <c r="A9127" s="5" t="s">
        <v>99</v>
      </c>
      <c r="B9127">
        <v>47</v>
      </c>
      <c r="C9127" s="6">
        <v>27557</v>
      </c>
      <c r="D9127" s="6">
        <v>14005</v>
      </c>
      <c r="E9127" s="6">
        <v>13552</v>
      </c>
    </row>
    <row r="9128" spans="1:5">
      <c r="A9128" s="5" t="s">
        <v>99</v>
      </c>
      <c r="B9128">
        <v>48</v>
      </c>
      <c r="C9128" s="6">
        <v>28364</v>
      </c>
      <c r="D9128" s="6">
        <v>14354</v>
      </c>
      <c r="E9128" s="6">
        <v>14010</v>
      </c>
    </row>
    <row r="9129" spans="1:5">
      <c r="A9129" s="5" t="s">
        <v>99</v>
      </c>
      <c r="B9129">
        <v>49</v>
      </c>
      <c r="C9129" s="6">
        <v>27174</v>
      </c>
      <c r="D9129" s="6">
        <v>13629</v>
      </c>
      <c r="E9129" s="6">
        <v>13545</v>
      </c>
    </row>
    <row r="9130" spans="1:5">
      <c r="A9130" s="5" t="s">
        <v>99</v>
      </c>
      <c r="B9130">
        <v>50</v>
      </c>
      <c r="C9130" s="6">
        <v>28967</v>
      </c>
      <c r="D9130" s="6">
        <v>14717</v>
      </c>
      <c r="E9130" s="6">
        <v>14250</v>
      </c>
    </row>
    <row r="9131" spans="1:5">
      <c r="A9131" s="5" t="s">
        <v>99</v>
      </c>
      <c r="B9131">
        <v>51</v>
      </c>
      <c r="C9131" s="6">
        <v>29957</v>
      </c>
      <c r="D9131" s="6">
        <v>15062</v>
      </c>
      <c r="E9131" s="6">
        <v>14895</v>
      </c>
    </row>
    <row r="9132" spans="1:5">
      <c r="A9132" s="5" t="s">
        <v>99</v>
      </c>
      <c r="B9132">
        <v>52</v>
      </c>
      <c r="C9132" s="6">
        <v>30374</v>
      </c>
      <c r="D9132" s="6">
        <v>15544</v>
      </c>
      <c r="E9132" s="6">
        <v>14830</v>
      </c>
    </row>
    <row r="9133" spans="1:5">
      <c r="A9133" s="5" t="s">
        <v>99</v>
      </c>
      <c r="B9133">
        <v>53</v>
      </c>
      <c r="C9133" s="6">
        <v>30844</v>
      </c>
      <c r="D9133" s="6">
        <v>15739</v>
      </c>
      <c r="E9133" s="6">
        <v>15105</v>
      </c>
    </row>
    <row r="9134" spans="1:5">
      <c r="A9134" s="5" t="s">
        <v>99</v>
      </c>
      <c r="B9134">
        <v>54</v>
      </c>
      <c r="C9134" s="6">
        <v>33348</v>
      </c>
      <c r="D9134" s="6">
        <v>16877</v>
      </c>
      <c r="E9134" s="6">
        <v>16471</v>
      </c>
    </row>
    <row r="9135" spans="1:5">
      <c r="A9135" s="5" t="s">
        <v>99</v>
      </c>
      <c r="B9135">
        <v>55</v>
      </c>
      <c r="C9135" s="6">
        <v>33042</v>
      </c>
      <c r="D9135" s="6">
        <v>16779</v>
      </c>
      <c r="E9135" s="6">
        <v>16263</v>
      </c>
    </row>
    <row r="9136" spans="1:5">
      <c r="A9136" s="5" t="s">
        <v>99</v>
      </c>
      <c r="B9136">
        <v>56</v>
      </c>
      <c r="C9136" s="6">
        <v>35469</v>
      </c>
      <c r="D9136" s="6">
        <v>18226</v>
      </c>
      <c r="E9136" s="6">
        <v>17243</v>
      </c>
    </row>
    <row r="9137" spans="1:5">
      <c r="A9137" s="5" t="s">
        <v>99</v>
      </c>
      <c r="B9137">
        <v>57</v>
      </c>
      <c r="C9137" s="6">
        <v>36621</v>
      </c>
      <c r="D9137" s="6">
        <v>18831</v>
      </c>
      <c r="E9137" s="6">
        <v>17790</v>
      </c>
    </row>
    <row r="9138" spans="1:5">
      <c r="A9138" s="5" t="s">
        <v>99</v>
      </c>
      <c r="B9138">
        <v>58</v>
      </c>
      <c r="C9138" s="6">
        <v>35414</v>
      </c>
      <c r="D9138" s="6">
        <v>18228</v>
      </c>
      <c r="E9138" s="6">
        <v>17186</v>
      </c>
    </row>
    <row r="9139" spans="1:5">
      <c r="A9139" s="5" t="s">
        <v>99</v>
      </c>
      <c r="B9139">
        <v>59</v>
      </c>
      <c r="C9139" s="6">
        <v>32996</v>
      </c>
      <c r="D9139" s="6">
        <v>17035</v>
      </c>
      <c r="E9139" s="6">
        <v>15961</v>
      </c>
    </row>
    <row r="9140" spans="1:5">
      <c r="A9140" s="5" t="s">
        <v>99</v>
      </c>
      <c r="B9140">
        <v>60</v>
      </c>
      <c r="C9140" s="6">
        <v>19698</v>
      </c>
      <c r="D9140" s="6">
        <v>9955</v>
      </c>
      <c r="E9140" s="6">
        <v>9743</v>
      </c>
    </row>
    <row r="9141" spans="1:5">
      <c r="A9141" s="5" t="s">
        <v>99</v>
      </c>
      <c r="B9141">
        <v>61</v>
      </c>
      <c r="C9141" s="6">
        <v>19468</v>
      </c>
      <c r="D9141" s="6">
        <v>9689</v>
      </c>
      <c r="E9141" s="6">
        <v>9779</v>
      </c>
    </row>
    <row r="9142" spans="1:5">
      <c r="A9142" s="5" t="s">
        <v>99</v>
      </c>
      <c r="B9142">
        <v>62</v>
      </c>
      <c r="C9142" s="6">
        <v>26024</v>
      </c>
      <c r="D9142" s="6">
        <v>12917</v>
      </c>
      <c r="E9142" s="6">
        <v>13107</v>
      </c>
    </row>
    <row r="9143" spans="1:5">
      <c r="A9143" s="5" t="s">
        <v>99</v>
      </c>
      <c r="B9143">
        <v>63</v>
      </c>
      <c r="C9143" s="6">
        <v>26315</v>
      </c>
      <c r="D9143" s="6">
        <v>12979</v>
      </c>
      <c r="E9143" s="6">
        <v>13336</v>
      </c>
    </row>
    <row r="9144" spans="1:5">
      <c r="A9144" s="5" t="s">
        <v>99</v>
      </c>
      <c r="B9144">
        <v>64</v>
      </c>
      <c r="C9144" s="6">
        <v>25317</v>
      </c>
      <c r="D9144" s="6">
        <v>12315</v>
      </c>
      <c r="E9144" s="6">
        <v>13002</v>
      </c>
    </row>
    <row r="9145" spans="1:5">
      <c r="A9145" s="5" t="s">
        <v>99</v>
      </c>
      <c r="B9145">
        <v>65</v>
      </c>
      <c r="C9145" s="6">
        <v>25019</v>
      </c>
      <c r="D9145" s="6">
        <v>12045</v>
      </c>
      <c r="E9145" s="6">
        <v>12974</v>
      </c>
    </row>
    <row r="9146" spans="1:5">
      <c r="A9146" s="5" t="s">
        <v>99</v>
      </c>
      <c r="B9146">
        <v>66</v>
      </c>
      <c r="C9146" s="6">
        <v>24934</v>
      </c>
      <c r="D9146" s="6">
        <v>11770</v>
      </c>
      <c r="E9146" s="6">
        <v>13164</v>
      </c>
    </row>
    <row r="9147" spans="1:5">
      <c r="A9147" s="5" t="s">
        <v>99</v>
      </c>
      <c r="B9147">
        <v>67</v>
      </c>
      <c r="C9147" s="6">
        <v>21727</v>
      </c>
      <c r="D9147" s="6">
        <v>10255</v>
      </c>
      <c r="E9147" s="6">
        <v>11472</v>
      </c>
    </row>
    <row r="9148" spans="1:5">
      <c r="A9148" s="5" t="s">
        <v>99</v>
      </c>
      <c r="B9148">
        <v>68</v>
      </c>
      <c r="C9148" s="6">
        <v>23083</v>
      </c>
      <c r="D9148" s="6">
        <v>10591</v>
      </c>
      <c r="E9148" s="6">
        <v>12492</v>
      </c>
    </row>
    <row r="9149" spans="1:5">
      <c r="A9149" s="5" t="s">
        <v>99</v>
      </c>
      <c r="B9149">
        <v>69</v>
      </c>
      <c r="C9149" s="6">
        <v>24944</v>
      </c>
      <c r="D9149" s="6">
        <v>11396</v>
      </c>
      <c r="E9149" s="6">
        <v>13548</v>
      </c>
    </row>
    <row r="9150" spans="1:5">
      <c r="A9150" s="5" t="s">
        <v>99</v>
      </c>
      <c r="B9150">
        <v>70</v>
      </c>
      <c r="C9150" s="6">
        <v>23933</v>
      </c>
      <c r="D9150" s="6">
        <v>10745</v>
      </c>
      <c r="E9150" s="6">
        <v>13188</v>
      </c>
    </row>
    <row r="9151" spans="1:5">
      <c r="A9151" s="5" t="s">
        <v>99</v>
      </c>
      <c r="B9151">
        <v>71</v>
      </c>
      <c r="C9151" s="6">
        <v>24737</v>
      </c>
      <c r="D9151" s="6">
        <v>11134</v>
      </c>
      <c r="E9151" s="6">
        <v>13603</v>
      </c>
    </row>
    <row r="9152" spans="1:5">
      <c r="A9152" s="5" t="s">
        <v>99</v>
      </c>
      <c r="B9152">
        <v>72</v>
      </c>
      <c r="C9152" s="6">
        <v>23609</v>
      </c>
      <c r="D9152" s="6">
        <v>10328</v>
      </c>
      <c r="E9152" s="6">
        <v>13281</v>
      </c>
    </row>
    <row r="9153" spans="1:5">
      <c r="A9153" s="5" t="s">
        <v>99</v>
      </c>
      <c r="B9153">
        <v>73</v>
      </c>
      <c r="C9153" s="6">
        <v>23714</v>
      </c>
      <c r="D9153" s="6">
        <v>10354</v>
      </c>
      <c r="E9153" s="6">
        <v>13360</v>
      </c>
    </row>
    <row r="9154" spans="1:5">
      <c r="A9154" s="5" t="s">
        <v>99</v>
      </c>
      <c r="B9154">
        <v>74</v>
      </c>
      <c r="C9154" s="6">
        <v>24560</v>
      </c>
      <c r="D9154" s="6">
        <v>10536</v>
      </c>
      <c r="E9154" s="6">
        <v>14024</v>
      </c>
    </row>
    <row r="9155" spans="1:5">
      <c r="A9155" s="5" t="s">
        <v>99</v>
      </c>
      <c r="B9155">
        <v>75</v>
      </c>
      <c r="C9155" s="6">
        <v>22713</v>
      </c>
      <c r="D9155" s="6">
        <v>9908</v>
      </c>
      <c r="E9155" s="6">
        <v>12805</v>
      </c>
    </row>
    <row r="9156" spans="1:5">
      <c r="A9156" s="5" t="s">
        <v>99</v>
      </c>
      <c r="B9156">
        <v>76</v>
      </c>
      <c r="C9156" s="6">
        <v>22676</v>
      </c>
      <c r="D9156" s="6">
        <v>9684</v>
      </c>
      <c r="E9156" s="6">
        <v>12992</v>
      </c>
    </row>
    <row r="9157" spans="1:5">
      <c r="A9157" s="5" t="s">
        <v>99</v>
      </c>
      <c r="B9157">
        <v>77</v>
      </c>
      <c r="C9157" s="6">
        <v>21528</v>
      </c>
      <c r="D9157" s="6">
        <v>8996</v>
      </c>
      <c r="E9157" s="6">
        <v>12532</v>
      </c>
    </row>
    <row r="9158" spans="1:5">
      <c r="A9158" s="5" t="s">
        <v>99</v>
      </c>
      <c r="B9158">
        <v>78</v>
      </c>
      <c r="C9158" s="6">
        <v>21130</v>
      </c>
      <c r="D9158" s="6">
        <v>8761</v>
      </c>
      <c r="E9158" s="6">
        <v>12369</v>
      </c>
    </row>
    <row r="9159" spans="1:5">
      <c r="A9159" s="5" t="s">
        <v>99</v>
      </c>
      <c r="B9159">
        <v>79</v>
      </c>
      <c r="C9159" s="6">
        <v>19679</v>
      </c>
      <c r="D9159" s="6">
        <v>7938</v>
      </c>
      <c r="E9159" s="6">
        <v>11741</v>
      </c>
    </row>
    <row r="9160" spans="1:5">
      <c r="A9160" s="5" t="s">
        <v>99</v>
      </c>
      <c r="B9160">
        <v>80</v>
      </c>
      <c r="C9160" s="6">
        <v>19311</v>
      </c>
      <c r="D9160" s="6">
        <v>7508</v>
      </c>
      <c r="E9160" s="6">
        <v>11803</v>
      </c>
    </row>
    <row r="9161" spans="1:5">
      <c r="A9161" s="5" t="s">
        <v>99</v>
      </c>
      <c r="B9161">
        <v>81</v>
      </c>
      <c r="C9161" s="6">
        <v>17434</v>
      </c>
      <c r="D9161" s="6">
        <v>6555</v>
      </c>
      <c r="E9161" s="6">
        <v>10879</v>
      </c>
    </row>
    <row r="9162" spans="1:5">
      <c r="A9162" s="5" t="s">
        <v>99</v>
      </c>
      <c r="B9162">
        <v>82</v>
      </c>
      <c r="C9162" s="6">
        <v>14817</v>
      </c>
      <c r="D9162" s="6">
        <v>5373</v>
      </c>
      <c r="E9162" s="6">
        <v>9444</v>
      </c>
    </row>
    <row r="9163" spans="1:5">
      <c r="A9163" s="5" t="s">
        <v>99</v>
      </c>
      <c r="B9163">
        <v>83</v>
      </c>
      <c r="C9163" s="6">
        <v>13177</v>
      </c>
      <c r="D9163" s="6">
        <v>4396</v>
      </c>
      <c r="E9163" s="6">
        <v>8781</v>
      </c>
    </row>
    <row r="9164" spans="1:5">
      <c r="A9164" s="5" t="s">
        <v>99</v>
      </c>
      <c r="B9164">
        <v>84</v>
      </c>
      <c r="C9164" s="6">
        <v>11524</v>
      </c>
      <c r="D9164" s="6">
        <v>3851</v>
      </c>
      <c r="E9164" s="6">
        <v>7673</v>
      </c>
    </row>
    <row r="9165" spans="1:5">
      <c r="A9165" s="5" t="s">
        <v>99</v>
      </c>
      <c r="B9165">
        <v>85</v>
      </c>
      <c r="C9165" s="6">
        <v>10613</v>
      </c>
      <c r="D9165" s="6">
        <v>3401</v>
      </c>
      <c r="E9165" s="6">
        <v>7212</v>
      </c>
    </row>
    <row r="9166" spans="1:5">
      <c r="A9166" s="5" t="s">
        <v>99</v>
      </c>
      <c r="B9166">
        <v>86</v>
      </c>
      <c r="C9166" s="6">
        <v>9498</v>
      </c>
      <c r="D9166" s="6">
        <v>3004</v>
      </c>
      <c r="E9166" s="6">
        <v>6494</v>
      </c>
    </row>
    <row r="9167" spans="1:5">
      <c r="A9167" s="5" t="s">
        <v>99</v>
      </c>
      <c r="B9167">
        <v>87</v>
      </c>
      <c r="C9167" s="6">
        <v>7130</v>
      </c>
      <c r="D9167" s="6">
        <v>2167</v>
      </c>
      <c r="E9167" s="6">
        <v>4963</v>
      </c>
    </row>
    <row r="9168" spans="1:5">
      <c r="A9168" s="5" t="s">
        <v>99</v>
      </c>
      <c r="B9168">
        <v>88</v>
      </c>
      <c r="C9168" s="6">
        <v>6175</v>
      </c>
      <c r="D9168" s="6">
        <v>1838</v>
      </c>
      <c r="E9168" s="6">
        <v>4337</v>
      </c>
    </row>
    <row r="9169" spans="1:5">
      <c r="A9169" s="5" t="s">
        <v>99</v>
      </c>
      <c r="B9169">
        <v>89</v>
      </c>
      <c r="C9169" s="6">
        <v>5337</v>
      </c>
      <c r="D9169" s="6">
        <v>1492</v>
      </c>
      <c r="E9169" s="6">
        <v>3845</v>
      </c>
    </row>
    <row r="9170" spans="1:5">
      <c r="A9170" s="5" t="s">
        <v>99</v>
      </c>
      <c r="B9170">
        <v>90</v>
      </c>
      <c r="C9170" s="6">
        <v>4651</v>
      </c>
      <c r="D9170" s="6">
        <v>1243</v>
      </c>
      <c r="E9170" s="6">
        <v>3408</v>
      </c>
    </row>
    <row r="9171" spans="1:5">
      <c r="A9171" s="5" t="s">
        <v>99</v>
      </c>
      <c r="B9171">
        <v>91</v>
      </c>
      <c r="C9171" s="6">
        <v>3993</v>
      </c>
      <c r="D9171" s="6">
        <v>1013</v>
      </c>
      <c r="E9171" s="6">
        <v>2980</v>
      </c>
    </row>
    <row r="9172" spans="1:5">
      <c r="A9172" s="5" t="s">
        <v>99</v>
      </c>
      <c r="B9172">
        <v>92</v>
      </c>
      <c r="C9172" s="6">
        <v>3341</v>
      </c>
      <c r="D9172" s="6">
        <v>834</v>
      </c>
      <c r="E9172" s="6">
        <v>2507</v>
      </c>
    </row>
    <row r="9173" spans="1:5">
      <c r="A9173" s="5" t="s">
        <v>99</v>
      </c>
      <c r="B9173">
        <v>93</v>
      </c>
      <c r="C9173" s="6">
        <v>2433</v>
      </c>
      <c r="D9173" s="6">
        <v>595</v>
      </c>
      <c r="E9173" s="6">
        <v>1838</v>
      </c>
    </row>
    <row r="9174" spans="1:5">
      <c r="A9174" s="5" t="s">
        <v>99</v>
      </c>
      <c r="B9174">
        <v>94</v>
      </c>
      <c r="C9174" s="6">
        <v>1890</v>
      </c>
      <c r="D9174" s="6">
        <v>424</v>
      </c>
      <c r="E9174" s="6">
        <v>1466</v>
      </c>
    </row>
    <row r="9175" spans="1:5">
      <c r="A9175" s="5" t="s">
        <v>99</v>
      </c>
      <c r="B9175">
        <v>95</v>
      </c>
      <c r="C9175" s="6">
        <v>1467</v>
      </c>
      <c r="D9175" s="6">
        <v>317</v>
      </c>
      <c r="E9175" s="6">
        <v>1150</v>
      </c>
    </row>
    <row r="9176" spans="1:5">
      <c r="A9176" s="5" t="s">
        <v>99</v>
      </c>
      <c r="B9176">
        <v>96</v>
      </c>
      <c r="C9176" s="6">
        <v>1025</v>
      </c>
      <c r="D9176" s="6">
        <v>208</v>
      </c>
      <c r="E9176" s="6">
        <v>817</v>
      </c>
    </row>
    <row r="9177" spans="1:5">
      <c r="A9177" s="5" t="s">
        <v>99</v>
      </c>
      <c r="B9177">
        <v>97</v>
      </c>
      <c r="C9177" s="6">
        <v>717</v>
      </c>
      <c r="D9177" s="6">
        <v>130</v>
      </c>
      <c r="E9177" s="6">
        <v>587</v>
      </c>
    </row>
    <row r="9178" spans="1:5">
      <c r="A9178" s="5" t="s">
        <v>99</v>
      </c>
      <c r="B9178">
        <v>98</v>
      </c>
      <c r="C9178" s="6">
        <v>513</v>
      </c>
      <c r="D9178" s="6">
        <v>88</v>
      </c>
      <c r="E9178" s="6">
        <v>425</v>
      </c>
    </row>
    <row r="9179" spans="1:5">
      <c r="A9179" s="5" t="s">
        <v>99</v>
      </c>
      <c r="B9179">
        <v>99</v>
      </c>
      <c r="C9179" s="6">
        <v>333</v>
      </c>
      <c r="D9179" s="6">
        <v>59</v>
      </c>
      <c r="E9179" s="6">
        <v>274</v>
      </c>
    </row>
    <row r="9180" spans="1:5">
      <c r="A9180" s="5" t="s">
        <v>99</v>
      </c>
      <c r="B9180" t="s">
        <v>0</v>
      </c>
      <c r="C9180" s="6">
        <v>436</v>
      </c>
      <c r="D9180" s="6">
        <v>67</v>
      </c>
      <c r="E9180" s="6">
        <v>369</v>
      </c>
    </row>
    <row r="9181" spans="1:5">
      <c r="A9181" s="5" t="s">
        <v>99</v>
      </c>
      <c r="B9181" t="s">
        <v>9</v>
      </c>
      <c r="C9181" s="6">
        <v>1431</v>
      </c>
      <c r="D9181" s="6">
        <v>950</v>
      </c>
      <c r="E9181" s="6">
        <v>481</v>
      </c>
    </row>
    <row r="9182" spans="1:5">
      <c r="A9182" s="5" t="s">
        <v>100</v>
      </c>
      <c r="B9182" t="s">
        <v>1</v>
      </c>
      <c r="C9182" s="6">
        <v>2079273</v>
      </c>
      <c r="D9182" s="6">
        <v>1010339</v>
      </c>
      <c r="E9182" s="6">
        <v>1068934</v>
      </c>
    </row>
    <row r="9183" spans="1:5">
      <c r="A9183" s="5" t="s">
        <v>100</v>
      </c>
      <c r="B9183">
        <v>0</v>
      </c>
      <c r="C9183" s="6">
        <v>17153</v>
      </c>
      <c r="D9183" s="6">
        <v>8745</v>
      </c>
      <c r="E9183" s="6">
        <v>8408</v>
      </c>
    </row>
    <row r="9184" spans="1:5">
      <c r="A9184" s="5" t="s">
        <v>100</v>
      </c>
      <c r="B9184">
        <v>1</v>
      </c>
      <c r="C9184" s="6">
        <v>17651</v>
      </c>
      <c r="D9184" s="6">
        <v>8985</v>
      </c>
      <c r="E9184" s="6">
        <v>8666</v>
      </c>
    </row>
    <row r="9185" spans="1:5">
      <c r="A9185" s="5" t="s">
        <v>100</v>
      </c>
      <c r="B9185">
        <v>2</v>
      </c>
      <c r="C9185" s="6">
        <v>17869</v>
      </c>
      <c r="D9185" s="6">
        <v>9178</v>
      </c>
      <c r="E9185" s="6">
        <v>8691</v>
      </c>
    </row>
    <row r="9186" spans="1:5">
      <c r="A9186" s="5" t="s">
        <v>100</v>
      </c>
      <c r="B9186">
        <v>3</v>
      </c>
      <c r="C9186" s="6">
        <v>18567</v>
      </c>
      <c r="D9186" s="6">
        <v>9475</v>
      </c>
      <c r="E9186" s="6">
        <v>9092</v>
      </c>
    </row>
    <row r="9187" spans="1:5">
      <c r="A9187" s="5" t="s">
        <v>100</v>
      </c>
      <c r="B9187">
        <v>4</v>
      </c>
      <c r="C9187" s="6">
        <v>19076</v>
      </c>
      <c r="D9187" s="6">
        <v>9793</v>
      </c>
      <c r="E9187" s="6">
        <v>9283</v>
      </c>
    </row>
    <row r="9188" spans="1:5">
      <c r="A9188" s="5" t="s">
        <v>100</v>
      </c>
      <c r="B9188">
        <v>5</v>
      </c>
      <c r="C9188" s="6">
        <v>19786</v>
      </c>
      <c r="D9188" s="6">
        <v>10086</v>
      </c>
      <c r="E9188" s="6">
        <v>9700</v>
      </c>
    </row>
    <row r="9189" spans="1:5">
      <c r="A9189" s="5" t="s">
        <v>100</v>
      </c>
      <c r="B9189">
        <v>6</v>
      </c>
      <c r="C9189" s="6">
        <v>20142</v>
      </c>
      <c r="D9189" s="6">
        <v>10444</v>
      </c>
      <c r="E9189" s="6">
        <v>9698</v>
      </c>
    </row>
    <row r="9190" spans="1:5">
      <c r="A9190" s="5" t="s">
        <v>100</v>
      </c>
      <c r="B9190">
        <v>7</v>
      </c>
      <c r="C9190" s="6">
        <v>20272</v>
      </c>
      <c r="D9190" s="6">
        <v>10439</v>
      </c>
      <c r="E9190" s="6">
        <v>9833</v>
      </c>
    </row>
    <row r="9191" spans="1:5">
      <c r="A9191" s="5" t="s">
        <v>100</v>
      </c>
      <c r="B9191">
        <v>8</v>
      </c>
      <c r="C9191" s="6">
        <v>20513</v>
      </c>
      <c r="D9191" s="6">
        <v>10485</v>
      </c>
      <c r="E9191" s="6">
        <v>10028</v>
      </c>
    </row>
    <row r="9192" spans="1:5">
      <c r="A9192" s="5" t="s">
        <v>100</v>
      </c>
      <c r="B9192">
        <v>9</v>
      </c>
      <c r="C9192" s="6">
        <v>20430</v>
      </c>
      <c r="D9192" s="6">
        <v>10368</v>
      </c>
      <c r="E9192" s="6">
        <v>10062</v>
      </c>
    </row>
    <row r="9193" spans="1:5">
      <c r="A9193" s="5" t="s">
        <v>100</v>
      </c>
      <c r="B9193">
        <v>10</v>
      </c>
      <c r="C9193" s="6">
        <v>21014</v>
      </c>
      <c r="D9193" s="6">
        <v>10656</v>
      </c>
      <c r="E9193" s="6">
        <v>10358</v>
      </c>
    </row>
    <row r="9194" spans="1:5">
      <c r="A9194" s="5" t="s">
        <v>100</v>
      </c>
      <c r="B9194">
        <v>11</v>
      </c>
      <c r="C9194" s="6">
        <v>21220</v>
      </c>
      <c r="D9194" s="6">
        <v>10853</v>
      </c>
      <c r="E9194" s="6">
        <v>10367</v>
      </c>
    </row>
    <row r="9195" spans="1:5">
      <c r="A9195" s="5" t="s">
        <v>100</v>
      </c>
      <c r="B9195">
        <v>12</v>
      </c>
      <c r="C9195" s="6">
        <v>22024</v>
      </c>
      <c r="D9195" s="6">
        <v>11319</v>
      </c>
      <c r="E9195" s="6">
        <v>10705</v>
      </c>
    </row>
    <row r="9196" spans="1:5">
      <c r="A9196" s="5" t="s">
        <v>100</v>
      </c>
      <c r="B9196">
        <v>13</v>
      </c>
      <c r="C9196" s="6">
        <v>21854</v>
      </c>
      <c r="D9196" s="6">
        <v>11168</v>
      </c>
      <c r="E9196" s="6">
        <v>10686</v>
      </c>
    </row>
    <row r="9197" spans="1:5">
      <c r="A9197" s="5" t="s">
        <v>100</v>
      </c>
      <c r="B9197">
        <v>14</v>
      </c>
      <c r="C9197" s="6">
        <v>22515</v>
      </c>
      <c r="D9197" s="6">
        <v>11618</v>
      </c>
      <c r="E9197" s="6">
        <v>10897</v>
      </c>
    </row>
    <row r="9198" spans="1:5">
      <c r="A9198" s="5" t="s">
        <v>100</v>
      </c>
      <c r="B9198">
        <v>15</v>
      </c>
      <c r="C9198" s="6">
        <v>23116</v>
      </c>
      <c r="D9198" s="6">
        <v>11775</v>
      </c>
      <c r="E9198" s="6">
        <v>11341</v>
      </c>
    </row>
    <row r="9199" spans="1:5">
      <c r="A9199" s="5" t="s">
        <v>100</v>
      </c>
      <c r="B9199">
        <v>16</v>
      </c>
      <c r="C9199" s="6">
        <v>23034</v>
      </c>
      <c r="D9199" s="6">
        <v>11841</v>
      </c>
      <c r="E9199" s="6">
        <v>11193</v>
      </c>
    </row>
    <row r="9200" spans="1:5">
      <c r="A9200" s="5" t="s">
        <v>100</v>
      </c>
      <c r="B9200">
        <v>17</v>
      </c>
      <c r="C9200" s="6">
        <v>23706</v>
      </c>
      <c r="D9200" s="6">
        <v>12145</v>
      </c>
      <c r="E9200" s="6">
        <v>11561</v>
      </c>
    </row>
    <row r="9201" spans="1:5">
      <c r="A9201" s="5" t="s">
        <v>100</v>
      </c>
      <c r="B9201">
        <v>18</v>
      </c>
      <c r="C9201" s="6">
        <v>24908</v>
      </c>
      <c r="D9201" s="6">
        <v>12704</v>
      </c>
      <c r="E9201" s="6">
        <v>12204</v>
      </c>
    </row>
    <row r="9202" spans="1:5">
      <c r="A9202" s="5" t="s">
        <v>100</v>
      </c>
      <c r="B9202">
        <v>19</v>
      </c>
      <c r="C9202" s="6">
        <v>21769</v>
      </c>
      <c r="D9202" s="6">
        <v>10881</v>
      </c>
      <c r="E9202" s="6">
        <v>10888</v>
      </c>
    </row>
    <row r="9203" spans="1:5">
      <c r="A9203" s="5" t="s">
        <v>100</v>
      </c>
      <c r="B9203">
        <v>20</v>
      </c>
      <c r="C9203" s="6">
        <v>19421</v>
      </c>
      <c r="D9203" s="6">
        <v>9974</v>
      </c>
      <c r="E9203" s="6">
        <v>9447</v>
      </c>
    </row>
    <row r="9204" spans="1:5">
      <c r="A9204" s="5" t="s">
        <v>100</v>
      </c>
      <c r="B9204">
        <v>21</v>
      </c>
      <c r="C9204" s="6">
        <v>19370</v>
      </c>
      <c r="D9204" s="6">
        <v>10042</v>
      </c>
      <c r="E9204" s="6">
        <v>9328</v>
      </c>
    </row>
    <row r="9205" spans="1:5">
      <c r="A9205" s="5" t="s">
        <v>100</v>
      </c>
      <c r="B9205">
        <v>22</v>
      </c>
      <c r="C9205" s="6">
        <v>19886</v>
      </c>
      <c r="D9205" s="6">
        <v>10369</v>
      </c>
      <c r="E9205" s="6">
        <v>9517</v>
      </c>
    </row>
    <row r="9206" spans="1:5">
      <c r="A9206" s="5" t="s">
        <v>100</v>
      </c>
      <c r="B9206">
        <v>23</v>
      </c>
      <c r="C9206" s="6">
        <v>19998</v>
      </c>
      <c r="D9206" s="6">
        <v>10435</v>
      </c>
      <c r="E9206" s="6">
        <v>9563</v>
      </c>
    </row>
    <row r="9207" spans="1:5">
      <c r="A9207" s="5" t="s">
        <v>100</v>
      </c>
      <c r="B9207">
        <v>24</v>
      </c>
      <c r="C9207" s="6">
        <v>21245</v>
      </c>
      <c r="D9207" s="6">
        <v>10798</v>
      </c>
      <c r="E9207" s="6">
        <v>10447</v>
      </c>
    </row>
    <row r="9208" spans="1:5">
      <c r="A9208" s="5" t="s">
        <v>100</v>
      </c>
      <c r="B9208">
        <v>25</v>
      </c>
      <c r="C9208" s="6">
        <v>21400</v>
      </c>
      <c r="D9208" s="6">
        <v>10853</v>
      </c>
      <c r="E9208" s="6">
        <v>10547</v>
      </c>
    </row>
    <row r="9209" spans="1:5">
      <c r="A9209" s="5" t="s">
        <v>100</v>
      </c>
      <c r="B9209">
        <v>26</v>
      </c>
      <c r="C9209" s="6">
        <v>22512</v>
      </c>
      <c r="D9209" s="6">
        <v>11473</v>
      </c>
      <c r="E9209" s="6">
        <v>11039</v>
      </c>
    </row>
    <row r="9210" spans="1:5">
      <c r="A9210" s="5" t="s">
        <v>100</v>
      </c>
      <c r="B9210">
        <v>27</v>
      </c>
      <c r="C9210" s="6">
        <v>23589</v>
      </c>
      <c r="D9210" s="6">
        <v>12117</v>
      </c>
      <c r="E9210" s="6">
        <v>11472</v>
      </c>
    </row>
    <row r="9211" spans="1:5">
      <c r="A9211" s="5" t="s">
        <v>100</v>
      </c>
      <c r="B9211">
        <v>28</v>
      </c>
      <c r="C9211" s="6">
        <v>23898</v>
      </c>
      <c r="D9211" s="6">
        <v>12175</v>
      </c>
      <c r="E9211" s="6">
        <v>11723</v>
      </c>
    </row>
    <row r="9212" spans="1:5">
      <c r="A9212" s="5" t="s">
        <v>100</v>
      </c>
      <c r="B9212">
        <v>29</v>
      </c>
      <c r="C9212" s="6">
        <v>25100</v>
      </c>
      <c r="D9212" s="6">
        <v>12872</v>
      </c>
      <c r="E9212" s="6">
        <v>12228</v>
      </c>
    </row>
    <row r="9213" spans="1:5">
      <c r="A9213" s="5" t="s">
        <v>100</v>
      </c>
      <c r="B9213">
        <v>30</v>
      </c>
      <c r="C9213" s="6">
        <v>25750</v>
      </c>
      <c r="D9213" s="6">
        <v>13324</v>
      </c>
      <c r="E9213" s="6">
        <v>12426</v>
      </c>
    </row>
    <row r="9214" spans="1:5">
      <c r="A9214" s="5" t="s">
        <v>100</v>
      </c>
      <c r="B9214">
        <v>31</v>
      </c>
      <c r="C9214" s="6">
        <v>26193</v>
      </c>
      <c r="D9214" s="6">
        <v>13427</v>
      </c>
      <c r="E9214" s="6">
        <v>12766</v>
      </c>
    </row>
    <row r="9215" spans="1:5">
      <c r="A9215" s="5" t="s">
        <v>100</v>
      </c>
      <c r="B9215">
        <v>32</v>
      </c>
      <c r="C9215" s="6">
        <v>27533</v>
      </c>
      <c r="D9215" s="6">
        <v>14059</v>
      </c>
      <c r="E9215" s="6">
        <v>13474</v>
      </c>
    </row>
    <row r="9216" spans="1:5">
      <c r="A9216" s="5" t="s">
        <v>100</v>
      </c>
      <c r="B9216">
        <v>33</v>
      </c>
      <c r="C9216" s="6">
        <v>27185</v>
      </c>
      <c r="D9216" s="6">
        <v>13793</v>
      </c>
      <c r="E9216" s="6">
        <v>13392</v>
      </c>
    </row>
    <row r="9217" spans="1:5">
      <c r="A9217" s="5" t="s">
        <v>100</v>
      </c>
      <c r="B9217">
        <v>34</v>
      </c>
      <c r="C9217" s="6">
        <v>26664</v>
      </c>
      <c r="D9217" s="6">
        <v>13589</v>
      </c>
      <c r="E9217" s="6">
        <v>13075</v>
      </c>
    </row>
    <row r="9218" spans="1:5">
      <c r="A9218" s="5" t="s">
        <v>100</v>
      </c>
      <c r="B9218">
        <v>35</v>
      </c>
      <c r="C9218" s="6">
        <v>25758</v>
      </c>
      <c r="D9218" s="6">
        <v>13131</v>
      </c>
      <c r="E9218" s="6">
        <v>12627</v>
      </c>
    </row>
    <row r="9219" spans="1:5">
      <c r="A9219" s="5" t="s">
        <v>100</v>
      </c>
      <c r="B9219">
        <v>36</v>
      </c>
      <c r="C9219" s="6">
        <v>25124</v>
      </c>
      <c r="D9219" s="6">
        <v>12823</v>
      </c>
      <c r="E9219" s="6">
        <v>12301</v>
      </c>
    </row>
    <row r="9220" spans="1:5">
      <c r="A9220" s="5" t="s">
        <v>100</v>
      </c>
      <c r="B9220">
        <v>37</v>
      </c>
      <c r="C9220" s="6">
        <v>24434</v>
      </c>
      <c r="D9220" s="6">
        <v>12268</v>
      </c>
      <c r="E9220" s="6">
        <v>12166</v>
      </c>
    </row>
    <row r="9221" spans="1:5">
      <c r="A9221" s="5" t="s">
        <v>100</v>
      </c>
      <c r="B9221">
        <v>38</v>
      </c>
      <c r="C9221" s="6">
        <v>24523</v>
      </c>
      <c r="D9221" s="6">
        <v>12206</v>
      </c>
      <c r="E9221" s="6">
        <v>12317</v>
      </c>
    </row>
    <row r="9222" spans="1:5">
      <c r="A9222" s="5" t="s">
        <v>100</v>
      </c>
      <c r="B9222">
        <v>39</v>
      </c>
      <c r="C9222" s="6">
        <v>26586</v>
      </c>
      <c r="D9222" s="6">
        <v>13364</v>
      </c>
      <c r="E9222" s="6">
        <v>13222</v>
      </c>
    </row>
    <row r="9223" spans="1:5">
      <c r="A9223" s="5" t="s">
        <v>100</v>
      </c>
      <c r="B9223">
        <v>40</v>
      </c>
      <c r="C9223" s="6">
        <v>19509</v>
      </c>
      <c r="D9223" s="6">
        <v>9657</v>
      </c>
      <c r="E9223" s="6">
        <v>9852</v>
      </c>
    </row>
    <row r="9224" spans="1:5">
      <c r="A9224" s="5" t="s">
        <v>100</v>
      </c>
      <c r="B9224">
        <v>41</v>
      </c>
      <c r="C9224" s="6">
        <v>25717</v>
      </c>
      <c r="D9224" s="6">
        <v>12798</v>
      </c>
      <c r="E9224" s="6">
        <v>12919</v>
      </c>
    </row>
    <row r="9225" spans="1:5">
      <c r="A9225" s="5" t="s">
        <v>100</v>
      </c>
      <c r="B9225">
        <v>42</v>
      </c>
      <c r="C9225" s="6">
        <v>24897</v>
      </c>
      <c r="D9225" s="6">
        <v>12609</v>
      </c>
      <c r="E9225" s="6">
        <v>12288</v>
      </c>
    </row>
    <row r="9226" spans="1:5">
      <c r="A9226" s="5" t="s">
        <v>100</v>
      </c>
      <c r="B9226">
        <v>43</v>
      </c>
      <c r="C9226" s="6">
        <v>25227</v>
      </c>
      <c r="D9226" s="6">
        <v>12750</v>
      </c>
      <c r="E9226" s="6">
        <v>12477</v>
      </c>
    </row>
    <row r="9227" spans="1:5">
      <c r="A9227" s="5" t="s">
        <v>100</v>
      </c>
      <c r="B9227">
        <v>44</v>
      </c>
      <c r="C9227" s="6">
        <v>25522</v>
      </c>
      <c r="D9227" s="6">
        <v>12850</v>
      </c>
      <c r="E9227" s="6">
        <v>12672</v>
      </c>
    </row>
    <row r="9228" spans="1:5">
      <c r="A9228" s="5" t="s">
        <v>100</v>
      </c>
      <c r="B9228">
        <v>45</v>
      </c>
      <c r="C9228" s="6">
        <v>26115</v>
      </c>
      <c r="D9228" s="6">
        <v>13134</v>
      </c>
      <c r="E9228" s="6">
        <v>12981</v>
      </c>
    </row>
    <row r="9229" spans="1:5">
      <c r="A9229" s="5" t="s">
        <v>100</v>
      </c>
      <c r="B9229">
        <v>46</v>
      </c>
      <c r="C9229" s="6">
        <v>27025</v>
      </c>
      <c r="D9229" s="6">
        <v>13580</v>
      </c>
      <c r="E9229" s="6">
        <v>13445</v>
      </c>
    </row>
    <row r="9230" spans="1:5">
      <c r="A9230" s="5" t="s">
        <v>100</v>
      </c>
      <c r="B9230">
        <v>47</v>
      </c>
      <c r="C9230" s="6">
        <v>27298</v>
      </c>
      <c r="D9230" s="6">
        <v>13847</v>
      </c>
      <c r="E9230" s="6">
        <v>13451</v>
      </c>
    </row>
    <row r="9231" spans="1:5">
      <c r="A9231" s="5" t="s">
        <v>100</v>
      </c>
      <c r="B9231">
        <v>48</v>
      </c>
      <c r="C9231" s="6">
        <v>28635</v>
      </c>
      <c r="D9231" s="6">
        <v>14449</v>
      </c>
      <c r="E9231" s="6">
        <v>14186</v>
      </c>
    </row>
    <row r="9232" spans="1:5">
      <c r="A9232" s="5" t="s">
        <v>100</v>
      </c>
      <c r="B9232">
        <v>49</v>
      </c>
      <c r="C9232" s="6">
        <v>27065</v>
      </c>
      <c r="D9232" s="6">
        <v>13589</v>
      </c>
      <c r="E9232" s="6">
        <v>13476</v>
      </c>
    </row>
    <row r="9233" spans="1:5">
      <c r="A9233" s="5" t="s">
        <v>100</v>
      </c>
      <c r="B9233">
        <v>50</v>
      </c>
      <c r="C9233" s="6">
        <v>28917</v>
      </c>
      <c r="D9233" s="6">
        <v>14723</v>
      </c>
      <c r="E9233" s="6">
        <v>14194</v>
      </c>
    </row>
    <row r="9234" spans="1:5">
      <c r="A9234" s="5" t="s">
        <v>100</v>
      </c>
      <c r="B9234">
        <v>51</v>
      </c>
      <c r="C9234" s="6">
        <v>29766</v>
      </c>
      <c r="D9234" s="6">
        <v>14900</v>
      </c>
      <c r="E9234" s="6">
        <v>14866</v>
      </c>
    </row>
    <row r="9235" spans="1:5">
      <c r="A9235" s="5" t="s">
        <v>100</v>
      </c>
      <c r="B9235">
        <v>52</v>
      </c>
      <c r="C9235" s="6">
        <v>30378</v>
      </c>
      <c r="D9235" s="6">
        <v>15546</v>
      </c>
      <c r="E9235" s="6">
        <v>14832</v>
      </c>
    </row>
    <row r="9236" spans="1:5">
      <c r="A9236" s="5" t="s">
        <v>100</v>
      </c>
      <c r="B9236">
        <v>53</v>
      </c>
      <c r="C9236" s="6">
        <v>30800</v>
      </c>
      <c r="D9236" s="6">
        <v>15730</v>
      </c>
      <c r="E9236" s="6">
        <v>15070</v>
      </c>
    </row>
    <row r="9237" spans="1:5">
      <c r="A9237" s="5" t="s">
        <v>100</v>
      </c>
      <c r="B9237">
        <v>54</v>
      </c>
      <c r="C9237" s="6">
        <v>33214</v>
      </c>
      <c r="D9237" s="6">
        <v>16836</v>
      </c>
      <c r="E9237" s="6">
        <v>16378</v>
      </c>
    </row>
    <row r="9238" spans="1:5">
      <c r="A9238" s="5" t="s">
        <v>100</v>
      </c>
      <c r="B9238">
        <v>55</v>
      </c>
      <c r="C9238" s="6">
        <v>32655</v>
      </c>
      <c r="D9238" s="6">
        <v>16516</v>
      </c>
      <c r="E9238" s="6">
        <v>16139</v>
      </c>
    </row>
    <row r="9239" spans="1:5">
      <c r="A9239" s="5" t="s">
        <v>100</v>
      </c>
      <c r="B9239">
        <v>56</v>
      </c>
      <c r="C9239" s="6">
        <v>35387</v>
      </c>
      <c r="D9239" s="6">
        <v>18224</v>
      </c>
      <c r="E9239" s="6">
        <v>17163</v>
      </c>
    </row>
    <row r="9240" spans="1:5">
      <c r="A9240" s="5" t="s">
        <v>100</v>
      </c>
      <c r="B9240">
        <v>57</v>
      </c>
      <c r="C9240" s="6">
        <v>37036</v>
      </c>
      <c r="D9240" s="6">
        <v>19023</v>
      </c>
      <c r="E9240" s="6">
        <v>18013</v>
      </c>
    </row>
    <row r="9241" spans="1:5">
      <c r="A9241" s="5" t="s">
        <v>100</v>
      </c>
      <c r="B9241">
        <v>58</v>
      </c>
      <c r="C9241" s="6">
        <v>35250</v>
      </c>
      <c r="D9241" s="6">
        <v>18144</v>
      </c>
      <c r="E9241" s="6">
        <v>17106</v>
      </c>
    </row>
    <row r="9242" spans="1:5">
      <c r="A9242" s="5" t="s">
        <v>100</v>
      </c>
      <c r="B9242">
        <v>59</v>
      </c>
      <c r="C9242" s="6">
        <v>33718</v>
      </c>
      <c r="D9242" s="6">
        <v>17358</v>
      </c>
      <c r="E9242" s="6">
        <v>16360</v>
      </c>
    </row>
    <row r="9243" spans="1:5">
      <c r="A9243" s="5" t="s">
        <v>100</v>
      </c>
      <c r="B9243">
        <v>60</v>
      </c>
      <c r="C9243" s="6">
        <v>20535</v>
      </c>
      <c r="D9243" s="6">
        <v>10432</v>
      </c>
      <c r="E9243" s="6">
        <v>10103</v>
      </c>
    </row>
    <row r="9244" spans="1:5">
      <c r="A9244" s="5" t="s">
        <v>100</v>
      </c>
      <c r="B9244">
        <v>61</v>
      </c>
      <c r="C9244" s="6">
        <v>19003</v>
      </c>
      <c r="D9244" s="6">
        <v>9438</v>
      </c>
      <c r="E9244" s="6">
        <v>9565</v>
      </c>
    </row>
    <row r="9245" spans="1:5">
      <c r="A9245" s="5" t="s">
        <v>100</v>
      </c>
      <c r="B9245">
        <v>62</v>
      </c>
      <c r="C9245" s="6">
        <v>25567</v>
      </c>
      <c r="D9245" s="6">
        <v>12714</v>
      </c>
      <c r="E9245" s="6">
        <v>12853</v>
      </c>
    </row>
    <row r="9246" spans="1:5">
      <c r="A9246" s="5" t="s">
        <v>100</v>
      </c>
      <c r="B9246">
        <v>63</v>
      </c>
      <c r="C9246" s="6">
        <v>26469</v>
      </c>
      <c r="D9246" s="6">
        <v>13085</v>
      </c>
      <c r="E9246" s="6">
        <v>13384</v>
      </c>
    </row>
    <row r="9247" spans="1:5">
      <c r="A9247" s="5" t="s">
        <v>100</v>
      </c>
      <c r="B9247">
        <v>64</v>
      </c>
      <c r="C9247" s="6">
        <v>25120</v>
      </c>
      <c r="D9247" s="6">
        <v>12211</v>
      </c>
      <c r="E9247" s="6">
        <v>12909</v>
      </c>
    </row>
    <row r="9248" spans="1:5">
      <c r="A9248" s="5" t="s">
        <v>100</v>
      </c>
      <c r="B9248">
        <v>65</v>
      </c>
      <c r="C9248" s="6">
        <v>25218</v>
      </c>
      <c r="D9248" s="6">
        <v>12159</v>
      </c>
      <c r="E9248" s="6">
        <v>13059</v>
      </c>
    </row>
    <row r="9249" spans="1:5">
      <c r="A9249" s="5" t="s">
        <v>100</v>
      </c>
      <c r="B9249">
        <v>66</v>
      </c>
      <c r="C9249" s="6">
        <v>25084</v>
      </c>
      <c r="D9249" s="6">
        <v>11853</v>
      </c>
      <c r="E9249" s="6">
        <v>13231</v>
      </c>
    </row>
    <row r="9250" spans="1:5">
      <c r="A9250" s="5" t="s">
        <v>100</v>
      </c>
      <c r="B9250">
        <v>67</v>
      </c>
      <c r="C9250" s="6">
        <v>21888</v>
      </c>
      <c r="D9250" s="6">
        <v>10299</v>
      </c>
      <c r="E9250" s="6">
        <v>11589</v>
      </c>
    </row>
    <row r="9251" spans="1:5">
      <c r="A9251" s="5" t="s">
        <v>100</v>
      </c>
      <c r="B9251">
        <v>68</v>
      </c>
      <c r="C9251" s="6">
        <v>22671</v>
      </c>
      <c r="D9251" s="6">
        <v>10462</v>
      </c>
      <c r="E9251" s="6">
        <v>12209</v>
      </c>
    </row>
    <row r="9252" spans="1:5">
      <c r="A9252" s="5" t="s">
        <v>100</v>
      </c>
      <c r="B9252">
        <v>69</v>
      </c>
      <c r="C9252" s="6">
        <v>25199</v>
      </c>
      <c r="D9252" s="6">
        <v>11497</v>
      </c>
      <c r="E9252" s="6">
        <v>13702</v>
      </c>
    </row>
    <row r="9253" spans="1:5">
      <c r="A9253" s="5" t="s">
        <v>100</v>
      </c>
      <c r="B9253">
        <v>70</v>
      </c>
      <c r="C9253" s="6">
        <v>23690</v>
      </c>
      <c r="D9253" s="6">
        <v>10639</v>
      </c>
      <c r="E9253" s="6">
        <v>13051</v>
      </c>
    </row>
    <row r="9254" spans="1:5">
      <c r="A9254" s="5" t="s">
        <v>100</v>
      </c>
      <c r="B9254">
        <v>71</v>
      </c>
      <c r="C9254" s="6">
        <v>24861</v>
      </c>
      <c r="D9254" s="6">
        <v>11206</v>
      </c>
      <c r="E9254" s="6">
        <v>13655</v>
      </c>
    </row>
    <row r="9255" spans="1:5">
      <c r="A9255" s="5" t="s">
        <v>100</v>
      </c>
      <c r="B9255">
        <v>72</v>
      </c>
      <c r="C9255" s="6">
        <v>23507</v>
      </c>
      <c r="D9255" s="6">
        <v>10265</v>
      </c>
      <c r="E9255" s="6">
        <v>13242</v>
      </c>
    </row>
    <row r="9256" spans="1:5">
      <c r="A9256" s="5" t="s">
        <v>100</v>
      </c>
      <c r="B9256">
        <v>73</v>
      </c>
      <c r="C9256" s="6">
        <v>23619</v>
      </c>
      <c r="D9256" s="6">
        <v>10299</v>
      </c>
      <c r="E9256" s="6">
        <v>13320</v>
      </c>
    </row>
    <row r="9257" spans="1:5">
      <c r="A9257" s="5" t="s">
        <v>100</v>
      </c>
      <c r="B9257">
        <v>74</v>
      </c>
      <c r="C9257" s="6">
        <v>24731</v>
      </c>
      <c r="D9257" s="6">
        <v>10634</v>
      </c>
      <c r="E9257" s="6">
        <v>14097</v>
      </c>
    </row>
    <row r="9258" spans="1:5">
      <c r="A9258" s="5" t="s">
        <v>100</v>
      </c>
      <c r="B9258">
        <v>75</v>
      </c>
      <c r="C9258" s="6">
        <v>22571</v>
      </c>
      <c r="D9258" s="6">
        <v>9807</v>
      </c>
      <c r="E9258" s="6">
        <v>12764</v>
      </c>
    </row>
    <row r="9259" spans="1:5">
      <c r="A9259" s="5" t="s">
        <v>100</v>
      </c>
      <c r="B9259">
        <v>76</v>
      </c>
      <c r="C9259" s="6">
        <v>22797</v>
      </c>
      <c r="D9259" s="6">
        <v>9795</v>
      </c>
      <c r="E9259" s="6">
        <v>13002</v>
      </c>
    </row>
    <row r="9260" spans="1:5">
      <c r="A9260" s="5" t="s">
        <v>100</v>
      </c>
      <c r="B9260">
        <v>77</v>
      </c>
      <c r="C9260" s="6">
        <v>21526</v>
      </c>
      <c r="D9260" s="6">
        <v>8959</v>
      </c>
      <c r="E9260" s="6">
        <v>12567</v>
      </c>
    </row>
    <row r="9261" spans="1:5">
      <c r="A9261" s="5" t="s">
        <v>100</v>
      </c>
      <c r="B9261">
        <v>78</v>
      </c>
      <c r="C9261" s="6">
        <v>21135</v>
      </c>
      <c r="D9261" s="6">
        <v>8735</v>
      </c>
      <c r="E9261" s="6">
        <v>12400</v>
      </c>
    </row>
    <row r="9262" spans="1:5">
      <c r="A9262" s="5" t="s">
        <v>100</v>
      </c>
      <c r="B9262">
        <v>79</v>
      </c>
      <c r="C9262" s="6">
        <v>19332</v>
      </c>
      <c r="D9262" s="6">
        <v>7813</v>
      </c>
      <c r="E9262" s="6">
        <v>11519</v>
      </c>
    </row>
    <row r="9263" spans="1:5">
      <c r="A9263" s="5" t="s">
        <v>100</v>
      </c>
      <c r="B9263">
        <v>80</v>
      </c>
      <c r="C9263" s="6">
        <v>19495</v>
      </c>
      <c r="D9263" s="6">
        <v>7632</v>
      </c>
      <c r="E9263" s="6">
        <v>11863</v>
      </c>
    </row>
    <row r="9264" spans="1:5">
      <c r="A9264" s="5" t="s">
        <v>100</v>
      </c>
      <c r="B9264">
        <v>81</v>
      </c>
      <c r="C9264" s="6">
        <v>17534</v>
      </c>
      <c r="D9264" s="6">
        <v>6598</v>
      </c>
      <c r="E9264" s="6">
        <v>10936</v>
      </c>
    </row>
    <row r="9265" spans="1:5">
      <c r="A9265" s="5" t="s">
        <v>100</v>
      </c>
      <c r="B9265">
        <v>82</v>
      </c>
      <c r="C9265" s="6">
        <v>14835</v>
      </c>
      <c r="D9265" s="6">
        <v>5339</v>
      </c>
      <c r="E9265" s="6">
        <v>9496</v>
      </c>
    </row>
    <row r="9266" spans="1:5">
      <c r="A9266" s="5" t="s">
        <v>100</v>
      </c>
      <c r="B9266">
        <v>83</v>
      </c>
      <c r="C9266" s="6">
        <v>13408</v>
      </c>
      <c r="D9266" s="6">
        <v>4486</v>
      </c>
      <c r="E9266" s="6">
        <v>8922</v>
      </c>
    </row>
    <row r="9267" spans="1:5">
      <c r="A9267" s="5" t="s">
        <v>100</v>
      </c>
      <c r="B9267">
        <v>84</v>
      </c>
      <c r="C9267" s="6">
        <v>11406</v>
      </c>
      <c r="D9267" s="6">
        <v>3818</v>
      </c>
      <c r="E9267" s="6">
        <v>7588</v>
      </c>
    </row>
    <row r="9268" spans="1:5">
      <c r="A9268" s="5" t="s">
        <v>100</v>
      </c>
      <c r="B9268">
        <v>85</v>
      </c>
      <c r="C9268" s="6">
        <v>10628</v>
      </c>
      <c r="D9268" s="6">
        <v>3386</v>
      </c>
      <c r="E9268" s="6">
        <v>7242</v>
      </c>
    </row>
    <row r="9269" spans="1:5">
      <c r="A9269" s="5" t="s">
        <v>100</v>
      </c>
      <c r="B9269">
        <v>86</v>
      </c>
      <c r="C9269" s="6">
        <v>9538</v>
      </c>
      <c r="D9269" s="6">
        <v>3034</v>
      </c>
      <c r="E9269" s="6">
        <v>6504</v>
      </c>
    </row>
    <row r="9270" spans="1:5">
      <c r="A9270" s="5" t="s">
        <v>100</v>
      </c>
      <c r="B9270">
        <v>87</v>
      </c>
      <c r="C9270" s="6">
        <v>7216</v>
      </c>
      <c r="D9270" s="6">
        <v>2202</v>
      </c>
      <c r="E9270" s="6">
        <v>5014</v>
      </c>
    </row>
    <row r="9271" spans="1:5">
      <c r="A9271" s="5" t="s">
        <v>100</v>
      </c>
      <c r="B9271">
        <v>88</v>
      </c>
      <c r="C9271" s="6">
        <v>6145</v>
      </c>
      <c r="D9271" s="6">
        <v>1824</v>
      </c>
      <c r="E9271" s="6">
        <v>4321</v>
      </c>
    </row>
    <row r="9272" spans="1:5">
      <c r="A9272" s="5" t="s">
        <v>100</v>
      </c>
      <c r="B9272">
        <v>89</v>
      </c>
      <c r="C9272" s="6">
        <v>5346</v>
      </c>
      <c r="D9272" s="6">
        <v>1486</v>
      </c>
      <c r="E9272" s="6">
        <v>3860</v>
      </c>
    </row>
    <row r="9273" spans="1:5">
      <c r="A9273" s="5" t="s">
        <v>100</v>
      </c>
      <c r="B9273">
        <v>90</v>
      </c>
      <c r="C9273" s="6">
        <v>4620</v>
      </c>
      <c r="D9273" s="6">
        <v>1228</v>
      </c>
      <c r="E9273" s="6">
        <v>3392</v>
      </c>
    </row>
    <row r="9274" spans="1:5">
      <c r="A9274" s="5" t="s">
        <v>100</v>
      </c>
      <c r="B9274">
        <v>91</v>
      </c>
      <c r="C9274" s="6">
        <v>3989</v>
      </c>
      <c r="D9274" s="6">
        <v>1007</v>
      </c>
      <c r="E9274" s="6">
        <v>2982</v>
      </c>
    </row>
    <row r="9275" spans="1:5">
      <c r="A9275" s="5" t="s">
        <v>100</v>
      </c>
      <c r="B9275">
        <v>92</v>
      </c>
      <c r="C9275" s="6">
        <v>3381</v>
      </c>
      <c r="D9275" s="6">
        <v>845</v>
      </c>
      <c r="E9275" s="6">
        <v>2536</v>
      </c>
    </row>
    <row r="9276" spans="1:5">
      <c r="A9276" s="5" t="s">
        <v>100</v>
      </c>
      <c r="B9276">
        <v>93</v>
      </c>
      <c r="C9276" s="6">
        <v>2439</v>
      </c>
      <c r="D9276" s="6">
        <v>585</v>
      </c>
      <c r="E9276" s="6">
        <v>1854</v>
      </c>
    </row>
    <row r="9277" spans="1:5">
      <c r="A9277" s="5" t="s">
        <v>100</v>
      </c>
      <c r="B9277">
        <v>94</v>
      </c>
      <c r="C9277" s="6">
        <v>1897</v>
      </c>
      <c r="D9277" s="6">
        <v>436</v>
      </c>
      <c r="E9277" s="6">
        <v>1461</v>
      </c>
    </row>
    <row r="9278" spans="1:5">
      <c r="A9278" s="5" t="s">
        <v>100</v>
      </c>
      <c r="B9278">
        <v>95</v>
      </c>
      <c r="C9278" s="6">
        <v>1467</v>
      </c>
      <c r="D9278" s="6">
        <v>306</v>
      </c>
      <c r="E9278" s="6">
        <v>1161</v>
      </c>
    </row>
    <row r="9279" spans="1:5">
      <c r="A9279" s="5" t="s">
        <v>100</v>
      </c>
      <c r="B9279">
        <v>96</v>
      </c>
      <c r="C9279" s="6">
        <v>1035</v>
      </c>
      <c r="D9279" s="6">
        <v>213</v>
      </c>
      <c r="E9279" s="6">
        <v>822</v>
      </c>
    </row>
    <row r="9280" spans="1:5">
      <c r="A9280" s="5" t="s">
        <v>100</v>
      </c>
      <c r="B9280">
        <v>97</v>
      </c>
      <c r="C9280" s="6">
        <v>726</v>
      </c>
      <c r="D9280" s="6">
        <v>134</v>
      </c>
      <c r="E9280" s="6">
        <v>592</v>
      </c>
    </row>
    <row r="9281" spans="1:5">
      <c r="A9281" s="5" t="s">
        <v>100</v>
      </c>
      <c r="B9281">
        <v>98</v>
      </c>
      <c r="C9281" s="6">
        <v>500</v>
      </c>
      <c r="D9281" s="6">
        <v>90</v>
      </c>
      <c r="E9281" s="6">
        <v>410</v>
      </c>
    </row>
    <row r="9282" spans="1:5">
      <c r="A9282" s="5" t="s">
        <v>100</v>
      </c>
      <c r="B9282">
        <v>99</v>
      </c>
      <c r="C9282" s="6">
        <v>348</v>
      </c>
      <c r="D9282" s="6">
        <v>56</v>
      </c>
      <c r="E9282" s="6">
        <v>292</v>
      </c>
    </row>
    <row r="9283" spans="1:5">
      <c r="A9283" s="5" t="s">
        <v>100</v>
      </c>
      <c r="B9283" t="s">
        <v>0</v>
      </c>
      <c r="C9283" s="6">
        <v>447</v>
      </c>
      <c r="D9283" s="6">
        <v>69</v>
      </c>
      <c r="E9283" s="6">
        <v>378</v>
      </c>
    </row>
    <row r="9284" spans="1:5">
      <c r="A9284" s="5" t="s">
        <v>100</v>
      </c>
      <c r="B9284" t="s">
        <v>9</v>
      </c>
      <c r="C9284" s="6">
        <v>1431</v>
      </c>
      <c r="D9284" s="6">
        <v>950</v>
      </c>
      <c r="E9284" s="6">
        <v>481</v>
      </c>
    </row>
    <row r="9285" spans="1:5">
      <c r="A9285" s="5" t="s">
        <v>101</v>
      </c>
      <c r="B9285" t="s">
        <v>1</v>
      </c>
      <c r="C9285" s="6">
        <v>2078064</v>
      </c>
      <c r="D9285" s="6">
        <v>1009686</v>
      </c>
      <c r="E9285" s="6">
        <v>1068378</v>
      </c>
    </row>
    <row r="9286" spans="1:5">
      <c r="A9286" s="5" t="s">
        <v>101</v>
      </c>
      <c r="B9286">
        <v>0</v>
      </c>
      <c r="C9286" s="6">
        <v>17207</v>
      </c>
      <c r="D9286" s="6">
        <v>8782</v>
      </c>
      <c r="E9286" s="6">
        <v>8425</v>
      </c>
    </row>
    <row r="9287" spans="1:5">
      <c r="A9287" s="5" t="s">
        <v>101</v>
      </c>
      <c r="B9287">
        <v>1</v>
      </c>
      <c r="C9287" s="6">
        <v>17563</v>
      </c>
      <c r="D9287" s="6">
        <v>8969</v>
      </c>
      <c r="E9287" s="6">
        <v>8594</v>
      </c>
    </row>
    <row r="9288" spans="1:5">
      <c r="A9288" s="5" t="s">
        <v>101</v>
      </c>
      <c r="B9288">
        <v>2</v>
      </c>
      <c r="C9288" s="6">
        <v>17950</v>
      </c>
      <c r="D9288" s="6">
        <v>9200</v>
      </c>
      <c r="E9288" s="6">
        <v>8750</v>
      </c>
    </row>
    <row r="9289" spans="1:5">
      <c r="A9289" s="5" t="s">
        <v>101</v>
      </c>
      <c r="B9289">
        <v>3</v>
      </c>
      <c r="C9289" s="6">
        <v>18405</v>
      </c>
      <c r="D9289" s="6">
        <v>9392</v>
      </c>
      <c r="E9289" s="6">
        <v>9013</v>
      </c>
    </row>
    <row r="9290" spans="1:5">
      <c r="A9290" s="5" t="s">
        <v>101</v>
      </c>
      <c r="B9290">
        <v>4</v>
      </c>
      <c r="C9290" s="6">
        <v>19023</v>
      </c>
      <c r="D9290" s="6">
        <v>9771</v>
      </c>
      <c r="E9290" s="6">
        <v>9252</v>
      </c>
    </row>
    <row r="9291" spans="1:5">
      <c r="A9291" s="5" t="s">
        <v>101</v>
      </c>
      <c r="B9291">
        <v>5</v>
      </c>
      <c r="C9291" s="6">
        <v>19747</v>
      </c>
      <c r="D9291" s="6">
        <v>10030</v>
      </c>
      <c r="E9291" s="6">
        <v>9717</v>
      </c>
    </row>
    <row r="9292" spans="1:5">
      <c r="A9292" s="5" t="s">
        <v>101</v>
      </c>
      <c r="B9292">
        <v>6</v>
      </c>
      <c r="C9292" s="6">
        <v>20185</v>
      </c>
      <c r="D9292" s="6">
        <v>10476</v>
      </c>
      <c r="E9292" s="6">
        <v>9709</v>
      </c>
    </row>
    <row r="9293" spans="1:5">
      <c r="A9293" s="5" t="s">
        <v>101</v>
      </c>
      <c r="B9293">
        <v>7</v>
      </c>
      <c r="C9293" s="6">
        <v>20143</v>
      </c>
      <c r="D9293" s="6">
        <v>10391</v>
      </c>
      <c r="E9293" s="6">
        <v>9752</v>
      </c>
    </row>
    <row r="9294" spans="1:5">
      <c r="A9294" s="5" t="s">
        <v>101</v>
      </c>
      <c r="B9294">
        <v>8</v>
      </c>
      <c r="C9294" s="6">
        <v>20598</v>
      </c>
      <c r="D9294" s="6">
        <v>10546</v>
      </c>
      <c r="E9294" s="6">
        <v>10052</v>
      </c>
    </row>
    <row r="9295" spans="1:5">
      <c r="A9295" s="5" t="s">
        <v>101</v>
      </c>
      <c r="B9295">
        <v>9</v>
      </c>
      <c r="C9295" s="6">
        <v>20438</v>
      </c>
      <c r="D9295" s="6">
        <v>10379</v>
      </c>
      <c r="E9295" s="6">
        <v>10059</v>
      </c>
    </row>
    <row r="9296" spans="1:5">
      <c r="A9296" s="5" t="s">
        <v>101</v>
      </c>
      <c r="B9296">
        <v>10</v>
      </c>
      <c r="C9296" s="6">
        <v>20956</v>
      </c>
      <c r="D9296" s="6">
        <v>10612</v>
      </c>
      <c r="E9296" s="6">
        <v>10344</v>
      </c>
    </row>
    <row r="9297" spans="1:5">
      <c r="A9297" s="5" t="s">
        <v>101</v>
      </c>
      <c r="B9297">
        <v>11</v>
      </c>
      <c r="C9297" s="6">
        <v>21150</v>
      </c>
      <c r="D9297" s="6">
        <v>10810</v>
      </c>
      <c r="E9297" s="6">
        <v>10340</v>
      </c>
    </row>
    <row r="9298" spans="1:5">
      <c r="A9298" s="5" t="s">
        <v>101</v>
      </c>
      <c r="B9298">
        <v>12</v>
      </c>
      <c r="C9298" s="6">
        <v>21999</v>
      </c>
      <c r="D9298" s="6">
        <v>11313</v>
      </c>
      <c r="E9298" s="6">
        <v>10686</v>
      </c>
    </row>
    <row r="9299" spans="1:5">
      <c r="A9299" s="5" t="s">
        <v>101</v>
      </c>
      <c r="B9299">
        <v>13</v>
      </c>
      <c r="C9299" s="6">
        <v>21910</v>
      </c>
      <c r="D9299" s="6">
        <v>11201</v>
      </c>
      <c r="E9299" s="6">
        <v>10709</v>
      </c>
    </row>
    <row r="9300" spans="1:5">
      <c r="A9300" s="5" t="s">
        <v>101</v>
      </c>
      <c r="B9300">
        <v>14</v>
      </c>
      <c r="C9300" s="6">
        <v>22409</v>
      </c>
      <c r="D9300" s="6">
        <v>11530</v>
      </c>
      <c r="E9300" s="6">
        <v>10879</v>
      </c>
    </row>
    <row r="9301" spans="1:5">
      <c r="A9301" s="5" t="s">
        <v>101</v>
      </c>
      <c r="B9301">
        <v>15</v>
      </c>
      <c r="C9301" s="6">
        <v>23137</v>
      </c>
      <c r="D9301" s="6">
        <v>11804</v>
      </c>
      <c r="E9301" s="6">
        <v>11333</v>
      </c>
    </row>
    <row r="9302" spans="1:5">
      <c r="A9302" s="5" t="s">
        <v>101</v>
      </c>
      <c r="B9302">
        <v>16</v>
      </c>
      <c r="C9302" s="6">
        <v>22893</v>
      </c>
      <c r="D9302" s="6">
        <v>11785</v>
      </c>
      <c r="E9302" s="6">
        <v>11108</v>
      </c>
    </row>
    <row r="9303" spans="1:5">
      <c r="A9303" s="5" t="s">
        <v>101</v>
      </c>
      <c r="B9303">
        <v>17</v>
      </c>
      <c r="C9303" s="6">
        <v>23764</v>
      </c>
      <c r="D9303" s="6">
        <v>12150</v>
      </c>
      <c r="E9303" s="6">
        <v>11614</v>
      </c>
    </row>
    <row r="9304" spans="1:5">
      <c r="A9304" s="5" t="s">
        <v>101</v>
      </c>
      <c r="B9304">
        <v>18</v>
      </c>
      <c r="C9304" s="6">
        <v>24949</v>
      </c>
      <c r="D9304" s="6">
        <v>12737</v>
      </c>
      <c r="E9304" s="6">
        <v>12212</v>
      </c>
    </row>
    <row r="9305" spans="1:5">
      <c r="A9305" s="5" t="s">
        <v>101</v>
      </c>
      <c r="B9305">
        <v>19</v>
      </c>
      <c r="C9305" s="6">
        <v>21974</v>
      </c>
      <c r="D9305" s="6">
        <v>11011</v>
      </c>
      <c r="E9305" s="6">
        <v>10963</v>
      </c>
    </row>
    <row r="9306" spans="1:5">
      <c r="A9306" s="5" t="s">
        <v>101</v>
      </c>
      <c r="B9306">
        <v>20</v>
      </c>
      <c r="C9306" s="6">
        <v>19459</v>
      </c>
      <c r="D9306" s="6">
        <v>9953</v>
      </c>
      <c r="E9306" s="6">
        <v>9506</v>
      </c>
    </row>
    <row r="9307" spans="1:5">
      <c r="A9307" s="5" t="s">
        <v>101</v>
      </c>
      <c r="B9307">
        <v>21</v>
      </c>
      <c r="C9307" s="6">
        <v>19286</v>
      </c>
      <c r="D9307" s="6">
        <v>9960</v>
      </c>
      <c r="E9307" s="6">
        <v>9326</v>
      </c>
    </row>
    <row r="9308" spans="1:5">
      <c r="A9308" s="5" t="s">
        <v>101</v>
      </c>
      <c r="B9308">
        <v>22</v>
      </c>
      <c r="C9308" s="6">
        <v>19736</v>
      </c>
      <c r="D9308" s="6">
        <v>10294</v>
      </c>
      <c r="E9308" s="6">
        <v>9442</v>
      </c>
    </row>
    <row r="9309" spans="1:5">
      <c r="A9309" s="5" t="s">
        <v>101</v>
      </c>
      <c r="B9309">
        <v>23</v>
      </c>
      <c r="C9309" s="6">
        <v>19979</v>
      </c>
      <c r="D9309" s="6">
        <v>10458</v>
      </c>
      <c r="E9309" s="6">
        <v>9521</v>
      </c>
    </row>
    <row r="9310" spans="1:5">
      <c r="A9310" s="5" t="s">
        <v>101</v>
      </c>
      <c r="B9310">
        <v>24</v>
      </c>
      <c r="C9310" s="6">
        <v>21190</v>
      </c>
      <c r="D9310" s="6">
        <v>10834</v>
      </c>
      <c r="E9310" s="6">
        <v>10356</v>
      </c>
    </row>
    <row r="9311" spans="1:5">
      <c r="A9311" s="5" t="s">
        <v>101</v>
      </c>
      <c r="B9311">
        <v>25</v>
      </c>
      <c r="C9311" s="6">
        <v>21372</v>
      </c>
      <c r="D9311" s="6">
        <v>10798</v>
      </c>
      <c r="E9311" s="6">
        <v>10574</v>
      </c>
    </row>
    <row r="9312" spans="1:5">
      <c r="A9312" s="5" t="s">
        <v>101</v>
      </c>
      <c r="B9312">
        <v>26</v>
      </c>
      <c r="C9312" s="6">
        <v>22251</v>
      </c>
      <c r="D9312" s="6">
        <v>11339</v>
      </c>
      <c r="E9312" s="6">
        <v>10912</v>
      </c>
    </row>
    <row r="9313" spans="1:5">
      <c r="A9313" s="5" t="s">
        <v>101</v>
      </c>
      <c r="B9313">
        <v>27</v>
      </c>
      <c r="C9313" s="6">
        <v>23541</v>
      </c>
      <c r="D9313" s="6">
        <v>12103</v>
      </c>
      <c r="E9313" s="6">
        <v>11438</v>
      </c>
    </row>
    <row r="9314" spans="1:5">
      <c r="A9314" s="5" t="s">
        <v>101</v>
      </c>
      <c r="B9314">
        <v>28</v>
      </c>
      <c r="C9314" s="6">
        <v>23758</v>
      </c>
      <c r="D9314" s="6">
        <v>12092</v>
      </c>
      <c r="E9314" s="6">
        <v>11666</v>
      </c>
    </row>
    <row r="9315" spans="1:5">
      <c r="A9315" s="5" t="s">
        <v>101</v>
      </c>
      <c r="B9315">
        <v>29</v>
      </c>
      <c r="C9315" s="6">
        <v>25067</v>
      </c>
      <c r="D9315" s="6">
        <v>12873</v>
      </c>
      <c r="E9315" s="6">
        <v>12194</v>
      </c>
    </row>
    <row r="9316" spans="1:5">
      <c r="A9316" s="5" t="s">
        <v>101</v>
      </c>
      <c r="B9316">
        <v>30</v>
      </c>
      <c r="C9316" s="6">
        <v>25571</v>
      </c>
      <c r="D9316" s="6">
        <v>13201</v>
      </c>
      <c r="E9316" s="6">
        <v>12370</v>
      </c>
    </row>
    <row r="9317" spans="1:5">
      <c r="A9317" s="5" t="s">
        <v>101</v>
      </c>
      <c r="B9317">
        <v>31</v>
      </c>
      <c r="C9317" s="6">
        <v>26152</v>
      </c>
      <c r="D9317" s="6">
        <v>13380</v>
      </c>
      <c r="E9317" s="6">
        <v>12772</v>
      </c>
    </row>
    <row r="9318" spans="1:5">
      <c r="A9318" s="5" t="s">
        <v>101</v>
      </c>
      <c r="B9318">
        <v>32</v>
      </c>
      <c r="C9318" s="6">
        <v>27481</v>
      </c>
      <c r="D9318" s="6">
        <v>14059</v>
      </c>
      <c r="E9318" s="6">
        <v>13422</v>
      </c>
    </row>
    <row r="9319" spans="1:5">
      <c r="A9319" s="5" t="s">
        <v>101</v>
      </c>
      <c r="B9319">
        <v>33</v>
      </c>
      <c r="C9319" s="6">
        <v>27110</v>
      </c>
      <c r="D9319" s="6">
        <v>13742</v>
      </c>
      <c r="E9319" s="6">
        <v>13368</v>
      </c>
    </row>
    <row r="9320" spans="1:5">
      <c r="A9320" s="5" t="s">
        <v>101</v>
      </c>
      <c r="B9320">
        <v>34</v>
      </c>
      <c r="C9320" s="6">
        <v>26676</v>
      </c>
      <c r="D9320" s="6">
        <v>13600</v>
      </c>
      <c r="E9320" s="6">
        <v>13076</v>
      </c>
    </row>
    <row r="9321" spans="1:5">
      <c r="A9321" s="5" t="s">
        <v>101</v>
      </c>
      <c r="B9321">
        <v>35</v>
      </c>
      <c r="C9321" s="6">
        <v>25783</v>
      </c>
      <c r="D9321" s="6">
        <v>13141</v>
      </c>
      <c r="E9321" s="6">
        <v>12642</v>
      </c>
    </row>
    <row r="9322" spans="1:5">
      <c r="A9322" s="5" t="s">
        <v>101</v>
      </c>
      <c r="B9322">
        <v>36</v>
      </c>
      <c r="C9322" s="6">
        <v>25098</v>
      </c>
      <c r="D9322" s="6">
        <v>12808</v>
      </c>
      <c r="E9322" s="6">
        <v>12290</v>
      </c>
    </row>
    <row r="9323" spans="1:5">
      <c r="A9323" s="5" t="s">
        <v>101</v>
      </c>
      <c r="B9323">
        <v>37</v>
      </c>
      <c r="C9323" s="6">
        <v>24381</v>
      </c>
      <c r="D9323" s="6">
        <v>12282</v>
      </c>
      <c r="E9323" s="6">
        <v>12099</v>
      </c>
    </row>
    <row r="9324" spans="1:5">
      <c r="A9324" s="5" t="s">
        <v>101</v>
      </c>
      <c r="B9324">
        <v>38</v>
      </c>
      <c r="C9324" s="6">
        <v>24656</v>
      </c>
      <c r="D9324" s="6">
        <v>12246</v>
      </c>
      <c r="E9324" s="6">
        <v>12410</v>
      </c>
    </row>
    <row r="9325" spans="1:5">
      <c r="A9325" s="5" t="s">
        <v>101</v>
      </c>
      <c r="B9325">
        <v>39</v>
      </c>
      <c r="C9325" s="6">
        <v>26040</v>
      </c>
      <c r="D9325" s="6">
        <v>13155</v>
      </c>
      <c r="E9325" s="6">
        <v>12885</v>
      </c>
    </row>
    <row r="9326" spans="1:5">
      <c r="A9326" s="5" t="s">
        <v>101</v>
      </c>
      <c r="B9326">
        <v>40</v>
      </c>
      <c r="C9326" s="6">
        <v>20522</v>
      </c>
      <c r="D9326" s="6">
        <v>10100</v>
      </c>
      <c r="E9326" s="6">
        <v>10422</v>
      </c>
    </row>
    <row r="9327" spans="1:5">
      <c r="A9327" s="5" t="s">
        <v>101</v>
      </c>
      <c r="B9327">
        <v>41</v>
      </c>
      <c r="C9327" s="6">
        <v>24833</v>
      </c>
      <c r="D9327" s="6">
        <v>12388</v>
      </c>
      <c r="E9327" s="6">
        <v>12445</v>
      </c>
    </row>
    <row r="9328" spans="1:5">
      <c r="A9328" s="5" t="s">
        <v>101</v>
      </c>
      <c r="B9328">
        <v>42</v>
      </c>
      <c r="C9328" s="6">
        <v>24987</v>
      </c>
      <c r="D9328" s="6">
        <v>12619</v>
      </c>
      <c r="E9328" s="6">
        <v>12368</v>
      </c>
    </row>
    <row r="9329" spans="1:5">
      <c r="A9329" s="5" t="s">
        <v>101</v>
      </c>
      <c r="B9329">
        <v>43</v>
      </c>
      <c r="C9329" s="6">
        <v>25094</v>
      </c>
      <c r="D9329" s="6">
        <v>12718</v>
      </c>
      <c r="E9329" s="6">
        <v>12376</v>
      </c>
    </row>
    <row r="9330" spans="1:5">
      <c r="A9330" s="5" t="s">
        <v>101</v>
      </c>
      <c r="B9330">
        <v>44</v>
      </c>
      <c r="C9330" s="6">
        <v>25563</v>
      </c>
      <c r="D9330" s="6">
        <v>12841</v>
      </c>
      <c r="E9330" s="6">
        <v>12722</v>
      </c>
    </row>
    <row r="9331" spans="1:5">
      <c r="A9331" s="5" t="s">
        <v>101</v>
      </c>
      <c r="B9331">
        <v>45</v>
      </c>
      <c r="C9331" s="6">
        <v>26042</v>
      </c>
      <c r="D9331" s="6">
        <v>13059</v>
      </c>
      <c r="E9331" s="6">
        <v>12983</v>
      </c>
    </row>
    <row r="9332" spans="1:5">
      <c r="A9332" s="5" t="s">
        <v>101</v>
      </c>
      <c r="B9332">
        <v>46</v>
      </c>
      <c r="C9332" s="6">
        <v>26809</v>
      </c>
      <c r="D9332" s="6">
        <v>13517</v>
      </c>
      <c r="E9332" s="6">
        <v>13292</v>
      </c>
    </row>
    <row r="9333" spans="1:5">
      <c r="A9333" s="5" t="s">
        <v>101</v>
      </c>
      <c r="B9333">
        <v>47</v>
      </c>
      <c r="C9333" s="6">
        <v>27132</v>
      </c>
      <c r="D9333" s="6">
        <v>13733</v>
      </c>
      <c r="E9333" s="6">
        <v>13399</v>
      </c>
    </row>
    <row r="9334" spans="1:5">
      <c r="A9334" s="5" t="s">
        <v>101</v>
      </c>
      <c r="B9334">
        <v>48</v>
      </c>
      <c r="C9334" s="6">
        <v>28617</v>
      </c>
      <c r="D9334" s="6">
        <v>14421</v>
      </c>
      <c r="E9334" s="6">
        <v>14196</v>
      </c>
    </row>
    <row r="9335" spans="1:5">
      <c r="A9335" s="5" t="s">
        <v>101</v>
      </c>
      <c r="B9335">
        <v>49</v>
      </c>
      <c r="C9335" s="6">
        <v>27141</v>
      </c>
      <c r="D9335" s="6">
        <v>13637</v>
      </c>
      <c r="E9335" s="6">
        <v>13504</v>
      </c>
    </row>
    <row r="9336" spans="1:5">
      <c r="A9336" s="5" t="s">
        <v>101</v>
      </c>
      <c r="B9336">
        <v>50</v>
      </c>
      <c r="C9336" s="6">
        <v>28817</v>
      </c>
      <c r="D9336" s="6">
        <v>14650</v>
      </c>
      <c r="E9336" s="6">
        <v>14167</v>
      </c>
    </row>
    <row r="9337" spans="1:5">
      <c r="A9337" s="5" t="s">
        <v>101</v>
      </c>
      <c r="B9337">
        <v>51</v>
      </c>
      <c r="C9337" s="6">
        <v>29376</v>
      </c>
      <c r="D9337" s="6">
        <v>14738</v>
      </c>
      <c r="E9337" s="6">
        <v>14638</v>
      </c>
    </row>
    <row r="9338" spans="1:5">
      <c r="A9338" s="5" t="s">
        <v>101</v>
      </c>
      <c r="B9338">
        <v>52</v>
      </c>
      <c r="C9338" s="6">
        <v>30373</v>
      </c>
      <c r="D9338" s="6">
        <v>15558</v>
      </c>
      <c r="E9338" s="6">
        <v>14815</v>
      </c>
    </row>
    <row r="9339" spans="1:5">
      <c r="A9339" s="5" t="s">
        <v>101</v>
      </c>
      <c r="B9339">
        <v>53</v>
      </c>
      <c r="C9339" s="6">
        <v>30805</v>
      </c>
      <c r="D9339" s="6">
        <v>15647</v>
      </c>
      <c r="E9339" s="6">
        <v>15158</v>
      </c>
    </row>
    <row r="9340" spans="1:5">
      <c r="A9340" s="5" t="s">
        <v>101</v>
      </c>
      <c r="B9340">
        <v>54</v>
      </c>
      <c r="C9340" s="6">
        <v>32961</v>
      </c>
      <c r="D9340" s="6">
        <v>16736</v>
      </c>
      <c r="E9340" s="6">
        <v>16225</v>
      </c>
    </row>
    <row r="9341" spans="1:5">
      <c r="A9341" s="5" t="s">
        <v>101</v>
      </c>
      <c r="B9341">
        <v>55</v>
      </c>
      <c r="C9341" s="6">
        <v>32450</v>
      </c>
      <c r="D9341" s="6">
        <v>16446</v>
      </c>
      <c r="E9341" s="6">
        <v>16004</v>
      </c>
    </row>
    <row r="9342" spans="1:5">
      <c r="A9342" s="5" t="s">
        <v>101</v>
      </c>
      <c r="B9342">
        <v>56</v>
      </c>
      <c r="C9342" s="6">
        <v>35668</v>
      </c>
      <c r="D9342" s="6">
        <v>18286</v>
      </c>
      <c r="E9342" s="6">
        <v>17382</v>
      </c>
    </row>
    <row r="9343" spans="1:5">
      <c r="A9343" s="5" t="s">
        <v>101</v>
      </c>
      <c r="B9343">
        <v>57</v>
      </c>
      <c r="C9343" s="6">
        <v>36567</v>
      </c>
      <c r="D9343" s="6">
        <v>18800</v>
      </c>
      <c r="E9343" s="6">
        <v>17767</v>
      </c>
    </row>
    <row r="9344" spans="1:5">
      <c r="A9344" s="5" t="s">
        <v>101</v>
      </c>
      <c r="B9344">
        <v>58</v>
      </c>
      <c r="C9344" s="6">
        <v>35126</v>
      </c>
      <c r="D9344" s="6">
        <v>18076</v>
      </c>
      <c r="E9344" s="6">
        <v>17050</v>
      </c>
    </row>
    <row r="9345" spans="1:5">
      <c r="A9345" s="5" t="s">
        <v>101</v>
      </c>
      <c r="B9345">
        <v>59</v>
      </c>
      <c r="C9345" s="6">
        <v>34726</v>
      </c>
      <c r="D9345" s="6">
        <v>17901</v>
      </c>
      <c r="E9345" s="6">
        <v>16825</v>
      </c>
    </row>
    <row r="9346" spans="1:5">
      <c r="A9346" s="5" t="s">
        <v>101</v>
      </c>
      <c r="B9346">
        <v>60</v>
      </c>
      <c r="C9346" s="6">
        <v>21858</v>
      </c>
      <c r="D9346" s="6">
        <v>11111</v>
      </c>
      <c r="E9346" s="6">
        <v>10747</v>
      </c>
    </row>
    <row r="9347" spans="1:5">
      <c r="A9347" s="5" t="s">
        <v>101</v>
      </c>
      <c r="B9347">
        <v>61</v>
      </c>
      <c r="C9347" s="6">
        <v>18570</v>
      </c>
      <c r="D9347" s="6">
        <v>9229</v>
      </c>
      <c r="E9347" s="6">
        <v>9341</v>
      </c>
    </row>
    <row r="9348" spans="1:5">
      <c r="A9348" s="5" t="s">
        <v>101</v>
      </c>
      <c r="B9348">
        <v>62</v>
      </c>
      <c r="C9348" s="6">
        <v>24883</v>
      </c>
      <c r="D9348" s="6">
        <v>12349</v>
      </c>
      <c r="E9348" s="6">
        <v>12534</v>
      </c>
    </row>
    <row r="9349" spans="1:5">
      <c r="A9349" s="5" t="s">
        <v>101</v>
      </c>
      <c r="B9349">
        <v>63</v>
      </c>
      <c r="C9349" s="6">
        <v>26655</v>
      </c>
      <c r="D9349" s="6">
        <v>13174</v>
      </c>
      <c r="E9349" s="6">
        <v>13481</v>
      </c>
    </row>
    <row r="9350" spans="1:5">
      <c r="A9350" s="5" t="s">
        <v>101</v>
      </c>
      <c r="B9350">
        <v>64</v>
      </c>
      <c r="C9350" s="6">
        <v>24669</v>
      </c>
      <c r="D9350" s="6">
        <v>11987</v>
      </c>
      <c r="E9350" s="6">
        <v>12682</v>
      </c>
    </row>
    <row r="9351" spans="1:5">
      <c r="A9351" s="5" t="s">
        <v>101</v>
      </c>
      <c r="B9351">
        <v>65</v>
      </c>
      <c r="C9351" s="6">
        <v>25577</v>
      </c>
      <c r="D9351" s="6">
        <v>12369</v>
      </c>
      <c r="E9351" s="6">
        <v>13208</v>
      </c>
    </row>
    <row r="9352" spans="1:5">
      <c r="A9352" s="5" t="s">
        <v>101</v>
      </c>
      <c r="B9352">
        <v>66</v>
      </c>
      <c r="C9352" s="6">
        <v>25214</v>
      </c>
      <c r="D9352" s="6">
        <v>11966</v>
      </c>
      <c r="E9352" s="6">
        <v>13248</v>
      </c>
    </row>
    <row r="9353" spans="1:5">
      <c r="A9353" s="5" t="s">
        <v>101</v>
      </c>
      <c r="B9353">
        <v>67</v>
      </c>
      <c r="C9353" s="6">
        <v>21913</v>
      </c>
      <c r="D9353" s="6">
        <v>10314</v>
      </c>
      <c r="E9353" s="6">
        <v>11599</v>
      </c>
    </row>
    <row r="9354" spans="1:5">
      <c r="A9354" s="5" t="s">
        <v>101</v>
      </c>
      <c r="B9354">
        <v>68</v>
      </c>
      <c r="C9354" s="6">
        <v>22331</v>
      </c>
      <c r="D9354" s="6">
        <v>10332</v>
      </c>
      <c r="E9354" s="6">
        <v>11999</v>
      </c>
    </row>
    <row r="9355" spans="1:5">
      <c r="A9355" s="5" t="s">
        <v>101</v>
      </c>
      <c r="B9355">
        <v>69</v>
      </c>
      <c r="C9355" s="6">
        <v>25418</v>
      </c>
      <c r="D9355" s="6">
        <v>11562</v>
      </c>
      <c r="E9355" s="6">
        <v>13856</v>
      </c>
    </row>
    <row r="9356" spans="1:5">
      <c r="A9356" s="5" t="s">
        <v>101</v>
      </c>
      <c r="B9356">
        <v>70</v>
      </c>
      <c r="C9356" s="6">
        <v>23435</v>
      </c>
      <c r="D9356" s="6">
        <v>10550</v>
      </c>
      <c r="E9356" s="6">
        <v>12885</v>
      </c>
    </row>
    <row r="9357" spans="1:5">
      <c r="A9357" s="5" t="s">
        <v>101</v>
      </c>
      <c r="B9357">
        <v>71</v>
      </c>
      <c r="C9357" s="6">
        <v>24947</v>
      </c>
      <c r="D9357" s="6">
        <v>11238</v>
      </c>
      <c r="E9357" s="6">
        <v>13709</v>
      </c>
    </row>
    <row r="9358" spans="1:5">
      <c r="A9358" s="5" t="s">
        <v>101</v>
      </c>
      <c r="B9358">
        <v>72</v>
      </c>
      <c r="C9358" s="6">
        <v>23583</v>
      </c>
      <c r="D9358" s="6">
        <v>10331</v>
      </c>
      <c r="E9358" s="6">
        <v>13252</v>
      </c>
    </row>
    <row r="9359" spans="1:5">
      <c r="A9359" s="5" t="s">
        <v>101</v>
      </c>
      <c r="B9359">
        <v>73</v>
      </c>
      <c r="C9359" s="6">
        <v>23396</v>
      </c>
      <c r="D9359" s="6">
        <v>10190</v>
      </c>
      <c r="E9359" s="6">
        <v>13206</v>
      </c>
    </row>
    <row r="9360" spans="1:5">
      <c r="A9360" s="5" t="s">
        <v>101</v>
      </c>
      <c r="B9360">
        <v>74</v>
      </c>
      <c r="C9360" s="6">
        <v>24990</v>
      </c>
      <c r="D9360" s="6">
        <v>10745</v>
      </c>
      <c r="E9360" s="6">
        <v>14245</v>
      </c>
    </row>
    <row r="9361" spans="1:5">
      <c r="A9361" s="5" t="s">
        <v>101</v>
      </c>
      <c r="B9361">
        <v>75</v>
      </c>
      <c r="C9361" s="6">
        <v>22367</v>
      </c>
      <c r="D9361" s="6">
        <v>9745</v>
      </c>
      <c r="E9361" s="6">
        <v>12622</v>
      </c>
    </row>
    <row r="9362" spans="1:5">
      <c r="A9362" s="5" t="s">
        <v>101</v>
      </c>
      <c r="B9362">
        <v>76</v>
      </c>
      <c r="C9362" s="6">
        <v>22968</v>
      </c>
      <c r="D9362" s="6">
        <v>9814</v>
      </c>
      <c r="E9362" s="6">
        <v>13154</v>
      </c>
    </row>
    <row r="9363" spans="1:5">
      <c r="A9363" s="5" t="s">
        <v>101</v>
      </c>
      <c r="B9363">
        <v>77</v>
      </c>
      <c r="C9363" s="6">
        <v>21447</v>
      </c>
      <c r="D9363" s="6">
        <v>8931</v>
      </c>
      <c r="E9363" s="6">
        <v>12516</v>
      </c>
    </row>
    <row r="9364" spans="1:5">
      <c r="A9364" s="5" t="s">
        <v>101</v>
      </c>
      <c r="B9364">
        <v>78</v>
      </c>
      <c r="C9364" s="6">
        <v>21231</v>
      </c>
      <c r="D9364" s="6">
        <v>8791</v>
      </c>
      <c r="E9364" s="6">
        <v>12440</v>
      </c>
    </row>
    <row r="9365" spans="1:5">
      <c r="A9365" s="5" t="s">
        <v>101</v>
      </c>
      <c r="B9365">
        <v>79</v>
      </c>
      <c r="C9365" s="6">
        <v>19360</v>
      </c>
      <c r="D9365" s="6">
        <v>7833</v>
      </c>
      <c r="E9365" s="6">
        <v>11527</v>
      </c>
    </row>
    <row r="9366" spans="1:5">
      <c r="A9366" s="5" t="s">
        <v>101</v>
      </c>
      <c r="B9366">
        <v>80</v>
      </c>
      <c r="C9366" s="6">
        <v>19511</v>
      </c>
      <c r="D9366" s="6">
        <v>7648</v>
      </c>
      <c r="E9366" s="6">
        <v>11863</v>
      </c>
    </row>
    <row r="9367" spans="1:5">
      <c r="A9367" s="5" t="s">
        <v>101</v>
      </c>
      <c r="B9367">
        <v>81</v>
      </c>
      <c r="C9367" s="6">
        <v>17620</v>
      </c>
      <c r="D9367" s="6">
        <v>6648</v>
      </c>
      <c r="E9367" s="6">
        <v>10972</v>
      </c>
    </row>
    <row r="9368" spans="1:5">
      <c r="A9368" s="5" t="s">
        <v>101</v>
      </c>
      <c r="B9368">
        <v>82</v>
      </c>
      <c r="C9368" s="6">
        <v>14932</v>
      </c>
      <c r="D9368" s="6">
        <v>5380</v>
      </c>
      <c r="E9368" s="6">
        <v>9552</v>
      </c>
    </row>
    <row r="9369" spans="1:5">
      <c r="A9369" s="5" t="s">
        <v>101</v>
      </c>
      <c r="B9369">
        <v>83</v>
      </c>
      <c r="C9369" s="6">
        <v>13627</v>
      </c>
      <c r="D9369" s="6">
        <v>4591</v>
      </c>
      <c r="E9369" s="6">
        <v>9036</v>
      </c>
    </row>
    <row r="9370" spans="1:5">
      <c r="A9370" s="5" t="s">
        <v>101</v>
      </c>
      <c r="B9370">
        <v>84</v>
      </c>
      <c r="C9370" s="6">
        <v>11436</v>
      </c>
      <c r="D9370" s="6">
        <v>3789</v>
      </c>
      <c r="E9370" s="6">
        <v>7647</v>
      </c>
    </row>
    <row r="9371" spans="1:5">
      <c r="A9371" s="5" t="s">
        <v>101</v>
      </c>
      <c r="B9371">
        <v>85</v>
      </c>
      <c r="C9371" s="6">
        <v>10681</v>
      </c>
      <c r="D9371" s="6">
        <v>3432</v>
      </c>
      <c r="E9371" s="6">
        <v>7249</v>
      </c>
    </row>
    <row r="9372" spans="1:5">
      <c r="A9372" s="5" t="s">
        <v>101</v>
      </c>
      <c r="B9372">
        <v>86</v>
      </c>
      <c r="C9372" s="6">
        <v>9534</v>
      </c>
      <c r="D9372" s="6">
        <v>3013</v>
      </c>
      <c r="E9372" s="6">
        <v>6521</v>
      </c>
    </row>
    <row r="9373" spans="1:5">
      <c r="A9373" s="5" t="s">
        <v>101</v>
      </c>
      <c r="B9373">
        <v>87</v>
      </c>
      <c r="C9373" s="6">
        <v>7459</v>
      </c>
      <c r="D9373" s="6">
        <v>2288</v>
      </c>
      <c r="E9373" s="6">
        <v>5171</v>
      </c>
    </row>
    <row r="9374" spans="1:5">
      <c r="A9374" s="5" t="s">
        <v>101</v>
      </c>
      <c r="B9374">
        <v>88</v>
      </c>
      <c r="C9374" s="6">
        <v>6168</v>
      </c>
      <c r="D9374" s="6">
        <v>1819</v>
      </c>
      <c r="E9374" s="6">
        <v>4349</v>
      </c>
    </row>
    <row r="9375" spans="1:5">
      <c r="A9375" s="5" t="s">
        <v>101</v>
      </c>
      <c r="B9375">
        <v>89</v>
      </c>
      <c r="C9375" s="6">
        <v>5322</v>
      </c>
      <c r="D9375" s="6">
        <v>1464</v>
      </c>
      <c r="E9375" s="6">
        <v>3858</v>
      </c>
    </row>
    <row r="9376" spans="1:5">
      <c r="A9376" s="5" t="s">
        <v>101</v>
      </c>
      <c r="B9376">
        <v>90</v>
      </c>
      <c r="C9376" s="6">
        <v>4604</v>
      </c>
      <c r="D9376" s="6">
        <v>1246</v>
      </c>
      <c r="E9376" s="6">
        <v>3358</v>
      </c>
    </row>
    <row r="9377" spans="1:5">
      <c r="A9377" s="5" t="s">
        <v>101</v>
      </c>
      <c r="B9377">
        <v>91</v>
      </c>
      <c r="C9377" s="6">
        <v>4011</v>
      </c>
      <c r="D9377" s="6">
        <v>1024</v>
      </c>
      <c r="E9377" s="6">
        <v>2987</v>
      </c>
    </row>
    <row r="9378" spans="1:5">
      <c r="A9378" s="5" t="s">
        <v>101</v>
      </c>
      <c r="B9378">
        <v>92</v>
      </c>
      <c r="C9378" s="6">
        <v>3338</v>
      </c>
      <c r="D9378" s="6">
        <v>842</v>
      </c>
      <c r="E9378" s="6">
        <v>2496</v>
      </c>
    </row>
    <row r="9379" spans="1:5">
      <c r="A9379" s="5" t="s">
        <v>101</v>
      </c>
      <c r="B9379">
        <v>93</v>
      </c>
      <c r="C9379" s="6">
        <v>2531</v>
      </c>
      <c r="D9379" s="6">
        <v>615</v>
      </c>
      <c r="E9379" s="6">
        <v>1916</v>
      </c>
    </row>
    <row r="9380" spans="1:5">
      <c r="A9380" s="5" t="s">
        <v>101</v>
      </c>
      <c r="B9380">
        <v>94</v>
      </c>
      <c r="C9380" s="6">
        <v>1853</v>
      </c>
      <c r="D9380" s="6">
        <v>423</v>
      </c>
      <c r="E9380" s="6">
        <v>1430</v>
      </c>
    </row>
    <row r="9381" spans="1:5">
      <c r="A9381" s="5" t="s">
        <v>101</v>
      </c>
      <c r="B9381">
        <v>95</v>
      </c>
      <c r="C9381" s="6">
        <v>1522</v>
      </c>
      <c r="D9381" s="6">
        <v>311</v>
      </c>
      <c r="E9381" s="6">
        <v>1211</v>
      </c>
    </row>
    <row r="9382" spans="1:5">
      <c r="A9382" s="5" t="s">
        <v>101</v>
      </c>
      <c r="B9382">
        <v>96</v>
      </c>
      <c r="C9382" s="6">
        <v>1039</v>
      </c>
      <c r="D9382" s="6">
        <v>210</v>
      </c>
      <c r="E9382" s="6">
        <v>829</v>
      </c>
    </row>
    <row r="9383" spans="1:5">
      <c r="A9383" s="5" t="s">
        <v>101</v>
      </c>
      <c r="B9383">
        <v>97</v>
      </c>
      <c r="C9383" s="6">
        <v>727</v>
      </c>
      <c r="D9383" s="6">
        <v>139</v>
      </c>
      <c r="E9383" s="6">
        <v>588</v>
      </c>
    </row>
    <row r="9384" spans="1:5">
      <c r="A9384" s="5" t="s">
        <v>101</v>
      </c>
      <c r="B9384">
        <v>98</v>
      </c>
      <c r="C9384" s="6">
        <v>507</v>
      </c>
      <c r="D9384" s="6">
        <v>83</v>
      </c>
      <c r="E9384" s="6">
        <v>424</v>
      </c>
    </row>
    <row r="9385" spans="1:5">
      <c r="A9385" s="5" t="s">
        <v>101</v>
      </c>
      <c r="B9385">
        <v>99</v>
      </c>
      <c r="C9385" s="6">
        <v>352</v>
      </c>
      <c r="D9385" s="6">
        <v>62</v>
      </c>
      <c r="E9385" s="6">
        <v>290</v>
      </c>
    </row>
    <row r="9386" spans="1:5">
      <c r="A9386" s="5" t="s">
        <v>101</v>
      </c>
      <c r="B9386" t="s">
        <v>0</v>
      </c>
      <c r="C9386" s="6">
        <v>451</v>
      </c>
      <c r="D9386" s="6">
        <v>70</v>
      </c>
      <c r="E9386" s="6">
        <v>381</v>
      </c>
    </row>
    <row r="9387" spans="1:5">
      <c r="A9387" s="5" t="s">
        <v>101</v>
      </c>
      <c r="B9387" t="s">
        <v>9</v>
      </c>
      <c r="C9387" s="6">
        <v>1431</v>
      </c>
      <c r="D9387" s="6">
        <v>950</v>
      </c>
      <c r="E9387" s="6">
        <v>481</v>
      </c>
    </row>
    <row r="9388" spans="1:5">
      <c r="A9388" s="5" t="s">
        <v>102</v>
      </c>
      <c r="B9388" t="s">
        <v>1</v>
      </c>
      <c r="C9388" s="6">
        <v>2077161</v>
      </c>
      <c r="D9388" s="6">
        <v>1009208</v>
      </c>
      <c r="E9388" s="6">
        <v>1067953</v>
      </c>
    </row>
    <row r="9389" spans="1:5">
      <c r="A9389" s="5" t="s">
        <v>102</v>
      </c>
      <c r="B9389">
        <v>0</v>
      </c>
      <c r="C9389" s="6">
        <v>17149</v>
      </c>
      <c r="D9389" s="6">
        <v>8695</v>
      </c>
      <c r="E9389" s="6">
        <v>8454</v>
      </c>
    </row>
    <row r="9390" spans="1:5">
      <c r="A9390" s="5" t="s">
        <v>102</v>
      </c>
      <c r="B9390">
        <v>1</v>
      </c>
      <c r="C9390" s="6">
        <v>17545</v>
      </c>
      <c r="D9390" s="6">
        <v>8984</v>
      </c>
      <c r="E9390" s="6">
        <v>8561</v>
      </c>
    </row>
    <row r="9391" spans="1:5">
      <c r="A9391" s="5" t="s">
        <v>102</v>
      </c>
      <c r="B9391">
        <v>2</v>
      </c>
      <c r="C9391" s="6">
        <v>17831</v>
      </c>
      <c r="D9391" s="6">
        <v>9127</v>
      </c>
      <c r="E9391" s="6">
        <v>8704</v>
      </c>
    </row>
    <row r="9392" spans="1:5">
      <c r="A9392" s="5" t="s">
        <v>102</v>
      </c>
      <c r="B9392">
        <v>3</v>
      </c>
      <c r="C9392" s="6">
        <v>18492</v>
      </c>
      <c r="D9392" s="6">
        <v>9473</v>
      </c>
      <c r="E9392" s="6">
        <v>9019</v>
      </c>
    </row>
    <row r="9393" spans="1:5">
      <c r="A9393" s="5" t="s">
        <v>102</v>
      </c>
      <c r="B9393">
        <v>4</v>
      </c>
      <c r="C9393" s="6">
        <v>18955</v>
      </c>
      <c r="D9393" s="6">
        <v>9700</v>
      </c>
      <c r="E9393" s="6">
        <v>9255</v>
      </c>
    </row>
    <row r="9394" spans="1:5">
      <c r="A9394" s="5" t="s">
        <v>102</v>
      </c>
      <c r="B9394">
        <v>5</v>
      </c>
      <c r="C9394" s="6">
        <v>19685</v>
      </c>
      <c r="D9394" s="6">
        <v>9973</v>
      </c>
      <c r="E9394" s="6">
        <v>9712</v>
      </c>
    </row>
    <row r="9395" spans="1:5">
      <c r="A9395" s="5" t="s">
        <v>102</v>
      </c>
      <c r="B9395">
        <v>6</v>
      </c>
      <c r="C9395" s="6">
        <v>20130</v>
      </c>
      <c r="D9395" s="6">
        <v>10484</v>
      </c>
      <c r="E9395" s="6">
        <v>9646</v>
      </c>
    </row>
    <row r="9396" spans="1:5">
      <c r="A9396" s="5" t="s">
        <v>102</v>
      </c>
      <c r="B9396">
        <v>7</v>
      </c>
      <c r="C9396" s="6">
        <v>20098</v>
      </c>
      <c r="D9396" s="6">
        <v>10350</v>
      </c>
      <c r="E9396" s="6">
        <v>9748</v>
      </c>
    </row>
    <row r="9397" spans="1:5">
      <c r="A9397" s="5" t="s">
        <v>102</v>
      </c>
      <c r="B9397">
        <v>8</v>
      </c>
      <c r="C9397" s="6">
        <v>20713</v>
      </c>
      <c r="D9397" s="6">
        <v>10629</v>
      </c>
      <c r="E9397" s="6">
        <v>10084</v>
      </c>
    </row>
    <row r="9398" spans="1:5">
      <c r="A9398" s="5" t="s">
        <v>102</v>
      </c>
      <c r="B9398">
        <v>9</v>
      </c>
      <c r="C9398" s="6">
        <v>20350</v>
      </c>
      <c r="D9398" s="6">
        <v>10339</v>
      </c>
      <c r="E9398" s="6">
        <v>10011</v>
      </c>
    </row>
    <row r="9399" spans="1:5">
      <c r="A9399" s="5" t="s">
        <v>102</v>
      </c>
      <c r="B9399">
        <v>10</v>
      </c>
      <c r="C9399" s="6">
        <v>20909</v>
      </c>
      <c r="D9399" s="6">
        <v>10607</v>
      </c>
      <c r="E9399" s="6">
        <v>10302</v>
      </c>
    </row>
    <row r="9400" spans="1:5">
      <c r="A9400" s="5" t="s">
        <v>102</v>
      </c>
      <c r="B9400">
        <v>11</v>
      </c>
      <c r="C9400" s="6">
        <v>21066</v>
      </c>
      <c r="D9400" s="6">
        <v>10741</v>
      </c>
      <c r="E9400" s="6">
        <v>10325</v>
      </c>
    </row>
    <row r="9401" spans="1:5">
      <c r="A9401" s="5" t="s">
        <v>102</v>
      </c>
      <c r="B9401">
        <v>12</v>
      </c>
      <c r="C9401" s="6">
        <v>21959</v>
      </c>
      <c r="D9401" s="6">
        <v>11270</v>
      </c>
      <c r="E9401" s="6">
        <v>10689</v>
      </c>
    </row>
    <row r="9402" spans="1:5">
      <c r="A9402" s="5" t="s">
        <v>102</v>
      </c>
      <c r="B9402">
        <v>13</v>
      </c>
      <c r="C9402" s="6">
        <v>22016</v>
      </c>
      <c r="D9402" s="6">
        <v>11278</v>
      </c>
      <c r="E9402" s="6">
        <v>10738</v>
      </c>
    </row>
    <row r="9403" spans="1:5">
      <c r="A9403" s="5" t="s">
        <v>102</v>
      </c>
      <c r="B9403">
        <v>14</v>
      </c>
      <c r="C9403" s="6">
        <v>22338</v>
      </c>
      <c r="D9403" s="6">
        <v>11421</v>
      </c>
      <c r="E9403" s="6">
        <v>10917</v>
      </c>
    </row>
    <row r="9404" spans="1:5">
      <c r="A9404" s="5" t="s">
        <v>102</v>
      </c>
      <c r="B9404">
        <v>15</v>
      </c>
      <c r="C9404" s="6">
        <v>23063</v>
      </c>
      <c r="D9404" s="6">
        <v>11804</v>
      </c>
      <c r="E9404" s="6">
        <v>11259</v>
      </c>
    </row>
    <row r="9405" spans="1:5">
      <c r="A9405" s="5" t="s">
        <v>102</v>
      </c>
      <c r="B9405">
        <v>16</v>
      </c>
      <c r="C9405" s="6">
        <v>22810</v>
      </c>
      <c r="D9405" s="6">
        <v>11732</v>
      </c>
      <c r="E9405" s="6">
        <v>11078</v>
      </c>
    </row>
    <row r="9406" spans="1:5">
      <c r="A9406" s="5" t="s">
        <v>102</v>
      </c>
      <c r="B9406">
        <v>17</v>
      </c>
      <c r="C9406" s="6">
        <v>23874</v>
      </c>
      <c r="D9406" s="6">
        <v>12245</v>
      </c>
      <c r="E9406" s="6">
        <v>11629</v>
      </c>
    </row>
    <row r="9407" spans="1:5">
      <c r="A9407" s="5" t="s">
        <v>102</v>
      </c>
      <c r="B9407">
        <v>18</v>
      </c>
      <c r="C9407" s="6">
        <v>24998</v>
      </c>
      <c r="D9407" s="6">
        <v>12737</v>
      </c>
      <c r="E9407" s="6">
        <v>12261</v>
      </c>
    </row>
    <row r="9408" spans="1:5">
      <c r="A9408" s="5" t="s">
        <v>102</v>
      </c>
      <c r="B9408">
        <v>19</v>
      </c>
      <c r="C9408" s="6">
        <v>22156</v>
      </c>
      <c r="D9408" s="6">
        <v>11118</v>
      </c>
      <c r="E9408" s="6">
        <v>11038</v>
      </c>
    </row>
    <row r="9409" spans="1:5">
      <c r="A9409" s="5" t="s">
        <v>102</v>
      </c>
      <c r="B9409">
        <v>20</v>
      </c>
      <c r="C9409" s="6">
        <v>19449</v>
      </c>
      <c r="D9409" s="6">
        <v>9940</v>
      </c>
      <c r="E9409" s="6">
        <v>9509</v>
      </c>
    </row>
    <row r="9410" spans="1:5">
      <c r="A9410" s="5" t="s">
        <v>102</v>
      </c>
      <c r="B9410">
        <v>21</v>
      </c>
      <c r="C9410" s="6">
        <v>19126</v>
      </c>
      <c r="D9410" s="6">
        <v>9901</v>
      </c>
      <c r="E9410" s="6">
        <v>9225</v>
      </c>
    </row>
    <row r="9411" spans="1:5">
      <c r="A9411" s="5" t="s">
        <v>102</v>
      </c>
      <c r="B9411">
        <v>22</v>
      </c>
      <c r="C9411" s="6">
        <v>19645</v>
      </c>
      <c r="D9411" s="6">
        <v>10258</v>
      </c>
      <c r="E9411" s="6">
        <v>9387</v>
      </c>
    </row>
    <row r="9412" spans="1:5">
      <c r="A9412" s="5" t="s">
        <v>102</v>
      </c>
      <c r="B9412">
        <v>23</v>
      </c>
      <c r="C9412" s="6">
        <v>19910</v>
      </c>
      <c r="D9412" s="6">
        <v>10452</v>
      </c>
      <c r="E9412" s="6">
        <v>9458</v>
      </c>
    </row>
    <row r="9413" spans="1:5">
      <c r="A9413" s="5" t="s">
        <v>102</v>
      </c>
      <c r="B9413">
        <v>24</v>
      </c>
      <c r="C9413" s="6">
        <v>21063</v>
      </c>
      <c r="D9413" s="6">
        <v>10744</v>
      </c>
      <c r="E9413" s="6">
        <v>10319</v>
      </c>
    </row>
    <row r="9414" spans="1:5">
      <c r="A9414" s="5" t="s">
        <v>102</v>
      </c>
      <c r="B9414">
        <v>25</v>
      </c>
      <c r="C9414" s="6">
        <v>21400</v>
      </c>
      <c r="D9414" s="6">
        <v>10839</v>
      </c>
      <c r="E9414" s="6">
        <v>10561</v>
      </c>
    </row>
    <row r="9415" spans="1:5">
      <c r="A9415" s="5" t="s">
        <v>102</v>
      </c>
      <c r="B9415">
        <v>26</v>
      </c>
      <c r="C9415" s="6">
        <v>22135</v>
      </c>
      <c r="D9415" s="6">
        <v>11310</v>
      </c>
      <c r="E9415" s="6">
        <v>10825</v>
      </c>
    </row>
    <row r="9416" spans="1:5">
      <c r="A9416" s="5" t="s">
        <v>102</v>
      </c>
      <c r="B9416">
        <v>27</v>
      </c>
      <c r="C9416" s="6">
        <v>23360</v>
      </c>
      <c r="D9416" s="6">
        <v>11988</v>
      </c>
      <c r="E9416" s="6">
        <v>11372</v>
      </c>
    </row>
    <row r="9417" spans="1:5">
      <c r="A9417" s="5" t="s">
        <v>102</v>
      </c>
      <c r="B9417">
        <v>28</v>
      </c>
      <c r="C9417" s="6">
        <v>23793</v>
      </c>
      <c r="D9417" s="6">
        <v>12116</v>
      </c>
      <c r="E9417" s="6">
        <v>11677</v>
      </c>
    </row>
    <row r="9418" spans="1:5">
      <c r="A9418" s="5" t="s">
        <v>102</v>
      </c>
      <c r="B9418">
        <v>29</v>
      </c>
      <c r="C9418" s="6">
        <v>24905</v>
      </c>
      <c r="D9418" s="6">
        <v>12797</v>
      </c>
      <c r="E9418" s="6">
        <v>12108</v>
      </c>
    </row>
    <row r="9419" spans="1:5">
      <c r="A9419" s="5" t="s">
        <v>102</v>
      </c>
      <c r="B9419">
        <v>30</v>
      </c>
      <c r="C9419" s="6">
        <v>25523</v>
      </c>
      <c r="D9419" s="6">
        <v>13142</v>
      </c>
      <c r="E9419" s="6">
        <v>12381</v>
      </c>
    </row>
    <row r="9420" spans="1:5">
      <c r="A9420" s="5" t="s">
        <v>102</v>
      </c>
      <c r="B9420">
        <v>31</v>
      </c>
      <c r="C9420" s="6">
        <v>26027</v>
      </c>
      <c r="D9420" s="6">
        <v>13349</v>
      </c>
      <c r="E9420" s="6">
        <v>12678</v>
      </c>
    </row>
    <row r="9421" spans="1:5">
      <c r="A9421" s="5" t="s">
        <v>102</v>
      </c>
      <c r="B9421">
        <v>32</v>
      </c>
      <c r="C9421" s="6">
        <v>27454</v>
      </c>
      <c r="D9421" s="6">
        <v>14042</v>
      </c>
      <c r="E9421" s="6">
        <v>13412</v>
      </c>
    </row>
    <row r="9422" spans="1:5">
      <c r="A9422" s="5" t="s">
        <v>102</v>
      </c>
      <c r="B9422">
        <v>33</v>
      </c>
      <c r="C9422" s="6">
        <v>27016</v>
      </c>
      <c r="D9422" s="6">
        <v>13718</v>
      </c>
      <c r="E9422" s="6">
        <v>13298</v>
      </c>
    </row>
    <row r="9423" spans="1:5">
      <c r="A9423" s="5" t="s">
        <v>102</v>
      </c>
      <c r="B9423">
        <v>34</v>
      </c>
      <c r="C9423" s="6">
        <v>26780</v>
      </c>
      <c r="D9423" s="6">
        <v>13684</v>
      </c>
      <c r="E9423" s="6">
        <v>13096</v>
      </c>
    </row>
    <row r="9424" spans="1:5">
      <c r="A9424" s="5" t="s">
        <v>102</v>
      </c>
      <c r="B9424">
        <v>35</v>
      </c>
      <c r="C9424" s="6">
        <v>25788</v>
      </c>
      <c r="D9424" s="6">
        <v>13135</v>
      </c>
      <c r="E9424" s="6">
        <v>12653</v>
      </c>
    </row>
    <row r="9425" spans="1:5">
      <c r="A9425" s="5" t="s">
        <v>102</v>
      </c>
      <c r="B9425">
        <v>36</v>
      </c>
      <c r="C9425" s="6">
        <v>25104</v>
      </c>
      <c r="D9425" s="6">
        <v>12798</v>
      </c>
      <c r="E9425" s="6">
        <v>12306</v>
      </c>
    </row>
    <row r="9426" spans="1:5">
      <c r="A9426" s="5" t="s">
        <v>102</v>
      </c>
      <c r="B9426">
        <v>37</v>
      </c>
      <c r="C9426" s="6">
        <v>24358</v>
      </c>
      <c r="D9426" s="6">
        <v>12304</v>
      </c>
      <c r="E9426" s="6">
        <v>12054</v>
      </c>
    </row>
    <row r="9427" spans="1:5">
      <c r="A9427" s="5" t="s">
        <v>102</v>
      </c>
      <c r="B9427">
        <v>38</v>
      </c>
      <c r="C9427" s="6">
        <v>24728</v>
      </c>
      <c r="D9427" s="6">
        <v>12288</v>
      </c>
      <c r="E9427" s="6">
        <v>12440</v>
      </c>
    </row>
    <row r="9428" spans="1:5">
      <c r="A9428" s="5" t="s">
        <v>102</v>
      </c>
      <c r="B9428">
        <v>39</v>
      </c>
      <c r="C9428" s="6">
        <v>25638</v>
      </c>
      <c r="D9428" s="6">
        <v>12888</v>
      </c>
      <c r="E9428" s="6">
        <v>12750</v>
      </c>
    </row>
    <row r="9429" spans="1:5">
      <c r="A9429" s="5" t="s">
        <v>102</v>
      </c>
      <c r="B9429">
        <v>40</v>
      </c>
      <c r="C9429" s="6">
        <v>21268</v>
      </c>
      <c r="D9429" s="6">
        <v>10516</v>
      </c>
      <c r="E9429" s="6">
        <v>10752</v>
      </c>
    </row>
    <row r="9430" spans="1:5">
      <c r="A9430" s="5" t="s">
        <v>102</v>
      </c>
      <c r="B9430">
        <v>41</v>
      </c>
      <c r="C9430" s="6">
        <v>24269</v>
      </c>
      <c r="D9430" s="6">
        <v>12122</v>
      </c>
      <c r="E9430" s="6">
        <v>12147</v>
      </c>
    </row>
    <row r="9431" spans="1:5">
      <c r="A9431" s="5" t="s">
        <v>102</v>
      </c>
      <c r="B9431">
        <v>42</v>
      </c>
      <c r="C9431" s="6">
        <v>25010</v>
      </c>
      <c r="D9431" s="6">
        <v>12576</v>
      </c>
      <c r="E9431" s="6">
        <v>12434</v>
      </c>
    </row>
    <row r="9432" spans="1:5">
      <c r="A9432" s="5" t="s">
        <v>102</v>
      </c>
      <c r="B9432">
        <v>43</v>
      </c>
      <c r="C9432" s="6">
        <v>24939</v>
      </c>
      <c r="D9432" s="6">
        <v>12666</v>
      </c>
      <c r="E9432" s="6">
        <v>12273</v>
      </c>
    </row>
    <row r="9433" spans="1:5">
      <c r="A9433" s="5" t="s">
        <v>102</v>
      </c>
      <c r="B9433">
        <v>44</v>
      </c>
      <c r="C9433" s="6">
        <v>25570</v>
      </c>
      <c r="D9433" s="6">
        <v>12846</v>
      </c>
      <c r="E9433" s="6">
        <v>12724</v>
      </c>
    </row>
    <row r="9434" spans="1:5">
      <c r="A9434" s="5" t="s">
        <v>102</v>
      </c>
      <c r="B9434">
        <v>45</v>
      </c>
      <c r="C9434" s="6">
        <v>26150</v>
      </c>
      <c r="D9434" s="6">
        <v>13070</v>
      </c>
      <c r="E9434" s="6">
        <v>13080</v>
      </c>
    </row>
    <row r="9435" spans="1:5">
      <c r="A9435" s="5" t="s">
        <v>102</v>
      </c>
      <c r="B9435">
        <v>46</v>
      </c>
      <c r="C9435" s="6">
        <v>26685</v>
      </c>
      <c r="D9435" s="6">
        <v>13492</v>
      </c>
      <c r="E9435" s="6">
        <v>13193</v>
      </c>
    </row>
    <row r="9436" spans="1:5">
      <c r="A9436" s="5" t="s">
        <v>102</v>
      </c>
      <c r="B9436">
        <v>47</v>
      </c>
      <c r="C9436" s="6">
        <v>26959</v>
      </c>
      <c r="D9436" s="6">
        <v>13626</v>
      </c>
      <c r="E9436" s="6">
        <v>13333</v>
      </c>
    </row>
    <row r="9437" spans="1:5">
      <c r="A9437" s="5" t="s">
        <v>102</v>
      </c>
      <c r="B9437">
        <v>48</v>
      </c>
      <c r="C9437" s="6">
        <v>28737</v>
      </c>
      <c r="D9437" s="6">
        <v>14515</v>
      </c>
      <c r="E9437" s="6">
        <v>14222</v>
      </c>
    </row>
    <row r="9438" spans="1:5">
      <c r="A9438" s="5" t="s">
        <v>102</v>
      </c>
      <c r="B9438">
        <v>49</v>
      </c>
      <c r="C9438" s="6">
        <v>27196</v>
      </c>
      <c r="D9438" s="6">
        <v>13690</v>
      </c>
      <c r="E9438" s="6">
        <v>13506</v>
      </c>
    </row>
    <row r="9439" spans="1:5">
      <c r="A9439" s="5" t="s">
        <v>102</v>
      </c>
      <c r="B9439">
        <v>50</v>
      </c>
      <c r="C9439" s="6">
        <v>28728</v>
      </c>
      <c r="D9439" s="6">
        <v>14554</v>
      </c>
      <c r="E9439" s="6">
        <v>14174</v>
      </c>
    </row>
    <row r="9440" spans="1:5">
      <c r="A9440" s="5" t="s">
        <v>102</v>
      </c>
      <c r="B9440">
        <v>51</v>
      </c>
      <c r="C9440" s="6">
        <v>29154</v>
      </c>
      <c r="D9440" s="6">
        <v>14662</v>
      </c>
      <c r="E9440" s="6">
        <v>14492</v>
      </c>
    </row>
    <row r="9441" spans="1:5">
      <c r="A9441" s="5" t="s">
        <v>102</v>
      </c>
      <c r="B9441">
        <v>52</v>
      </c>
      <c r="C9441" s="6">
        <v>30192</v>
      </c>
      <c r="D9441" s="6">
        <v>15422</v>
      </c>
      <c r="E9441" s="6">
        <v>14770</v>
      </c>
    </row>
    <row r="9442" spans="1:5">
      <c r="A9442" s="5" t="s">
        <v>102</v>
      </c>
      <c r="B9442">
        <v>53</v>
      </c>
      <c r="C9442" s="6">
        <v>30743</v>
      </c>
      <c r="D9442" s="6">
        <v>15597</v>
      </c>
      <c r="E9442" s="6">
        <v>15146</v>
      </c>
    </row>
    <row r="9443" spans="1:5">
      <c r="A9443" s="5" t="s">
        <v>102</v>
      </c>
      <c r="B9443">
        <v>54</v>
      </c>
      <c r="C9443" s="6">
        <v>32722</v>
      </c>
      <c r="D9443" s="6">
        <v>16640</v>
      </c>
      <c r="E9443" s="6">
        <v>16082</v>
      </c>
    </row>
    <row r="9444" spans="1:5">
      <c r="A9444" s="5" t="s">
        <v>102</v>
      </c>
      <c r="B9444">
        <v>55</v>
      </c>
      <c r="C9444" s="6">
        <v>32423</v>
      </c>
      <c r="D9444" s="6">
        <v>16398</v>
      </c>
      <c r="E9444" s="6">
        <v>16025</v>
      </c>
    </row>
    <row r="9445" spans="1:5">
      <c r="A9445" s="5" t="s">
        <v>102</v>
      </c>
      <c r="B9445">
        <v>56</v>
      </c>
      <c r="C9445" s="6">
        <v>35525</v>
      </c>
      <c r="D9445" s="6">
        <v>18195</v>
      </c>
      <c r="E9445" s="6">
        <v>17330</v>
      </c>
    </row>
    <row r="9446" spans="1:5">
      <c r="A9446" s="5" t="s">
        <v>102</v>
      </c>
      <c r="B9446">
        <v>57</v>
      </c>
      <c r="C9446" s="6">
        <v>36740</v>
      </c>
      <c r="D9446" s="6">
        <v>18863</v>
      </c>
      <c r="E9446" s="6">
        <v>17877</v>
      </c>
    </row>
    <row r="9447" spans="1:5">
      <c r="A9447" s="5" t="s">
        <v>102</v>
      </c>
      <c r="B9447">
        <v>58</v>
      </c>
      <c r="C9447" s="6">
        <v>34850</v>
      </c>
      <c r="D9447" s="6">
        <v>17976</v>
      </c>
      <c r="E9447" s="6">
        <v>16874</v>
      </c>
    </row>
    <row r="9448" spans="1:5">
      <c r="A9448" s="5" t="s">
        <v>102</v>
      </c>
      <c r="B9448">
        <v>59</v>
      </c>
      <c r="C9448" s="6">
        <v>35384</v>
      </c>
      <c r="D9448" s="6">
        <v>18158</v>
      </c>
      <c r="E9448" s="6">
        <v>17226</v>
      </c>
    </row>
    <row r="9449" spans="1:5">
      <c r="A9449" s="5" t="s">
        <v>102</v>
      </c>
      <c r="B9449">
        <v>60</v>
      </c>
      <c r="C9449" s="6">
        <v>23148</v>
      </c>
      <c r="D9449" s="6">
        <v>11892</v>
      </c>
      <c r="E9449" s="6">
        <v>11256</v>
      </c>
    </row>
    <row r="9450" spans="1:5">
      <c r="A9450" s="5" t="s">
        <v>102</v>
      </c>
      <c r="B9450">
        <v>61</v>
      </c>
      <c r="C9450" s="6">
        <v>17933</v>
      </c>
      <c r="D9450" s="6">
        <v>8898</v>
      </c>
      <c r="E9450" s="6">
        <v>9035</v>
      </c>
    </row>
    <row r="9451" spans="1:5">
      <c r="A9451" s="5" t="s">
        <v>102</v>
      </c>
      <c r="B9451">
        <v>62</v>
      </c>
      <c r="C9451" s="6">
        <v>24207</v>
      </c>
      <c r="D9451" s="6">
        <v>12022</v>
      </c>
      <c r="E9451" s="6">
        <v>12185</v>
      </c>
    </row>
    <row r="9452" spans="1:5">
      <c r="A9452" s="5" t="s">
        <v>102</v>
      </c>
      <c r="B9452">
        <v>63</v>
      </c>
      <c r="C9452" s="6">
        <v>27058</v>
      </c>
      <c r="D9452" s="6">
        <v>13347</v>
      </c>
      <c r="E9452" s="6">
        <v>13711</v>
      </c>
    </row>
    <row r="9453" spans="1:5">
      <c r="A9453" s="5" t="s">
        <v>102</v>
      </c>
      <c r="B9453">
        <v>64</v>
      </c>
      <c r="C9453" s="6">
        <v>24469</v>
      </c>
      <c r="D9453" s="6">
        <v>11894</v>
      </c>
      <c r="E9453" s="6">
        <v>12575</v>
      </c>
    </row>
    <row r="9454" spans="1:5">
      <c r="A9454" s="5" t="s">
        <v>102</v>
      </c>
      <c r="B9454">
        <v>65</v>
      </c>
      <c r="C9454" s="6">
        <v>25750</v>
      </c>
      <c r="D9454" s="6">
        <v>12434</v>
      </c>
      <c r="E9454" s="6">
        <v>13316</v>
      </c>
    </row>
    <row r="9455" spans="1:5">
      <c r="A9455" s="5" t="s">
        <v>102</v>
      </c>
      <c r="B9455">
        <v>66</v>
      </c>
      <c r="C9455" s="6">
        <v>25298</v>
      </c>
      <c r="D9455" s="6">
        <v>12000</v>
      </c>
      <c r="E9455" s="6">
        <v>13298</v>
      </c>
    </row>
    <row r="9456" spans="1:5">
      <c r="A9456" s="5" t="s">
        <v>102</v>
      </c>
      <c r="B9456">
        <v>67</v>
      </c>
      <c r="C9456" s="6">
        <v>22062</v>
      </c>
      <c r="D9456" s="6">
        <v>10408</v>
      </c>
      <c r="E9456" s="6">
        <v>11654</v>
      </c>
    </row>
    <row r="9457" spans="1:5">
      <c r="A9457" s="5" t="s">
        <v>102</v>
      </c>
      <c r="B9457">
        <v>68</v>
      </c>
      <c r="C9457" s="6">
        <v>21979</v>
      </c>
      <c r="D9457" s="6">
        <v>10205</v>
      </c>
      <c r="E9457" s="6">
        <v>11774</v>
      </c>
    </row>
    <row r="9458" spans="1:5">
      <c r="A9458" s="5" t="s">
        <v>102</v>
      </c>
      <c r="B9458">
        <v>69</v>
      </c>
      <c r="C9458" s="6">
        <v>25339</v>
      </c>
      <c r="D9458" s="6">
        <v>11532</v>
      </c>
      <c r="E9458" s="6">
        <v>13807</v>
      </c>
    </row>
    <row r="9459" spans="1:5">
      <c r="A9459" s="5" t="s">
        <v>102</v>
      </c>
      <c r="B9459">
        <v>70</v>
      </c>
      <c r="C9459" s="6">
        <v>23377</v>
      </c>
      <c r="D9459" s="6">
        <v>10521</v>
      </c>
      <c r="E9459" s="6">
        <v>12856</v>
      </c>
    </row>
    <row r="9460" spans="1:5">
      <c r="A9460" s="5" t="s">
        <v>102</v>
      </c>
      <c r="B9460">
        <v>71</v>
      </c>
      <c r="C9460" s="6">
        <v>24907</v>
      </c>
      <c r="D9460" s="6">
        <v>11261</v>
      </c>
      <c r="E9460" s="6">
        <v>13646</v>
      </c>
    </row>
    <row r="9461" spans="1:5">
      <c r="A9461" s="5" t="s">
        <v>102</v>
      </c>
      <c r="B9461">
        <v>72</v>
      </c>
      <c r="C9461" s="6">
        <v>23633</v>
      </c>
      <c r="D9461" s="6">
        <v>10329</v>
      </c>
      <c r="E9461" s="6">
        <v>13304</v>
      </c>
    </row>
    <row r="9462" spans="1:5">
      <c r="A9462" s="5" t="s">
        <v>102</v>
      </c>
      <c r="B9462">
        <v>73</v>
      </c>
      <c r="C9462" s="6">
        <v>23447</v>
      </c>
      <c r="D9462" s="6">
        <v>10180</v>
      </c>
      <c r="E9462" s="6">
        <v>13267</v>
      </c>
    </row>
    <row r="9463" spans="1:5">
      <c r="A9463" s="5" t="s">
        <v>102</v>
      </c>
      <c r="B9463">
        <v>74</v>
      </c>
      <c r="C9463" s="6">
        <v>24865</v>
      </c>
      <c r="D9463" s="6">
        <v>10769</v>
      </c>
      <c r="E9463" s="6">
        <v>14096</v>
      </c>
    </row>
    <row r="9464" spans="1:5">
      <c r="A9464" s="5" t="s">
        <v>102</v>
      </c>
      <c r="B9464">
        <v>75</v>
      </c>
      <c r="C9464" s="6">
        <v>22514</v>
      </c>
      <c r="D9464" s="6">
        <v>9788</v>
      </c>
      <c r="E9464" s="6">
        <v>12726</v>
      </c>
    </row>
    <row r="9465" spans="1:5">
      <c r="A9465" s="5" t="s">
        <v>102</v>
      </c>
      <c r="B9465">
        <v>76</v>
      </c>
      <c r="C9465" s="6">
        <v>22977</v>
      </c>
      <c r="D9465" s="6">
        <v>9804</v>
      </c>
      <c r="E9465" s="6">
        <v>13173</v>
      </c>
    </row>
    <row r="9466" spans="1:5">
      <c r="A9466" s="5" t="s">
        <v>102</v>
      </c>
      <c r="B9466">
        <v>77</v>
      </c>
      <c r="C9466" s="6">
        <v>21444</v>
      </c>
      <c r="D9466" s="6">
        <v>8931</v>
      </c>
      <c r="E9466" s="6">
        <v>12513</v>
      </c>
    </row>
    <row r="9467" spans="1:5">
      <c r="A9467" s="5" t="s">
        <v>102</v>
      </c>
      <c r="B9467">
        <v>78</v>
      </c>
      <c r="C9467" s="6">
        <v>21215</v>
      </c>
      <c r="D9467" s="6">
        <v>8789</v>
      </c>
      <c r="E9467" s="6">
        <v>12426</v>
      </c>
    </row>
    <row r="9468" spans="1:5">
      <c r="A9468" s="5" t="s">
        <v>102</v>
      </c>
      <c r="B9468">
        <v>79</v>
      </c>
      <c r="C9468" s="6">
        <v>19335</v>
      </c>
      <c r="D9468" s="6">
        <v>7792</v>
      </c>
      <c r="E9468" s="6">
        <v>11543</v>
      </c>
    </row>
    <row r="9469" spans="1:5">
      <c r="A9469" s="5" t="s">
        <v>102</v>
      </c>
      <c r="B9469">
        <v>80</v>
      </c>
      <c r="C9469" s="6">
        <v>19608</v>
      </c>
      <c r="D9469" s="6">
        <v>7720</v>
      </c>
      <c r="E9469" s="6">
        <v>11888</v>
      </c>
    </row>
    <row r="9470" spans="1:5">
      <c r="A9470" s="5" t="s">
        <v>102</v>
      </c>
      <c r="B9470">
        <v>81</v>
      </c>
      <c r="C9470" s="6">
        <v>17724</v>
      </c>
      <c r="D9470" s="6">
        <v>6706</v>
      </c>
      <c r="E9470" s="6">
        <v>11018</v>
      </c>
    </row>
    <row r="9471" spans="1:5">
      <c r="A9471" s="5" t="s">
        <v>102</v>
      </c>
      <c r="B9471">
        <v>82</v>
      </c>
      <c r="C9471" s="6">
        <v>15036</v>
      </c>
      <c r="D9471" s="6">
        <v>5380</v>
      </c>
      <c r="E9471" s="6">
        <v>9656</v>
      </c>
    </row>
    <row r="9472" spans="1:5">
      <c r="A9472" s="5" t="s">
        <v>102</v>
      </c>
      <c r="B9472">
        <v>83</v>
      </c>
      <c r="C9472" s="6">
        <v>13721</v>
      </c>
      <c r="D9472" s="6">
        <v>4685</v>
      </c>
      <c r="E9472" s="6">
        <v>9036</v>
      </c>
    </row>
    <row r="9473" spans="1:5">
      <c r="A9473" s="5" t="s">
        <v>102</v>
      </c>
      <c r="B9473">
        <v>84</v>
      </c>
      <c r="C9473" s="6">
        <v>11524</v>
      </c>
      <c r="D9473" s="6">
        <v>3818</v>
      </c>
      <c r="E9473" s="6">
        <v>7706</v>
      </c>
    </row>
    <row r="9474" spans="1:5">
      <c r="A9474" s="5" t="s">
        <v>102</v>
      </c>
      <c r="B9474">
        <v>85</v>
      </c>
      <c r="C9474" s="6">
        <v>10791</v>
      </c>
      <c r="D9474" s="6">
        <v>3464</v>
      </c>
      <c r="E9474" s="6">
        <v>7327</v>
      </c>
    </row>
    <row r="9475" spans="1:5">
      <c r="A9475" s="5" t="s">
        <v>102</v>
      </c>
      <c r="B9475">
        <v>86</v>
      </c>
      <c r="C9475" s="6">
        <v>9536</v>
      </c>
      <c r="D9475" s="6">
        <v>3029</v>
      </c>
      <c r="E9475" s="6">
        <v>6507</v>
      </c>
    </row>
    <row r="9476" spans="1:5">
      <c r="A9476" s="5" t="s">
        <v>102</v>
      </c>
      <c r="B9476">
        <v>87</v>
      </c>
      <c r="C9476" s="6">
        <v>7542</v>
      </c>
      <c r="D9476" s="6">
        <v>2317</v>
      </c>
      <c r="E9476" s="6">
        <v>5225</v>
      </c>
    </row>
    <row r="9477" spans="1:5">
      <c r="A9477" s="5" t="s">
        <v>102</v>
      </c>
      <c r="B9477">
        <v>88</v>
      </c>
      <c r="C9477" s="6">
        <v>6261</v>
      </c>
      <c r="D9477" s="6">
        <v>1825</v>
      </c>
      <c r="E9477" s="6">
        <v>4436</v>
      </c>
    </row>
    <row r="9478" spans="1:5">
      <c r="A9478" s="5" t="s">
        <v>102</v>
      </c>
      <c r="B9478">
        <v>89</v>
      </c>
      <c r="C9478" s="6">
        <v>5306</v>
      </c>
      <c r="D9478" s="6">
        <v>1477</v>
      </c>
      <c r="E9478" s="6">
        <v>3829</v>
      </c>
    </row>
    <row r="9479" spans="1:5">
      <c r="A9479" s="5" t="s">
        <v>102</v>
      </c>
      <c r="B9479">
        <v>90</v>
      </c>
      <c r="C9479" s="6">
        <v>4653</v>
      </c>
      <c r="D9479" s="6">
        <v>1273</v>
      </c>
      <c r="E9479" s="6">
        <v>3380</v>
      </c>
    </row>
    <row r="9480" spans="1:5">
      <c r="A9480" s="5" t="s">
        <v>102</v>
      </c>
      <c r="B9480">
        <v>91</v>
      </c>
      <c r="C9480" s="6">
        <v>4087</v>
      </c>
      <c r="D9480" s="6">
        <v>1017</v>
      </c>
      <c r="E9480" s="6">
        <v>3070</v>
      </c>
    </row>
    <row r="9481" spans="1:5">
      <c r="A9481" s="5" t="s">
        <v>102</v>
      </c>
      <c r="B9481">
        <v>92</v>
      </c>
      <c r="C9481" s="6">
        <v>3328</v>
      </c>
      <c r="D9481" s="6">
        <v>842</v>
      </c>
      <c r="E9481" s="6">
        <v>2486</v>
      </c>
    </row>
    <row r="9482" spans="1:5">
      <c r="A9482" s="5" t="s">
        <v>102</v>
      </c>
      <c r="B9482">
        <v>93</v>
      </c>
      <c r="C9482" s="6">
        <v>2515</v>
      </c>
      <c r="D9482" s="6">
        <v>618</v>
      </c>
      <c r="E9482" s="6">
        <v>1897</v>
      </c>
    </row>
    <row r="9483" spans="1:5">
      <c r="A9483" s="5" t="s">
        <v>102</v>
      </c>
      <c r="B9483">
        <v>94</v>
      </c>
      <c r="C9483" s="6">
        <v>1919</v>
      </c>
      <c r="D9483" s="6">
        <v>423</v>
      </c>
      <c r="E9483" s="6">
        <v>1496</v>
      </c>
    </row>
    <row r="9484" spans="1:5">
      <c r="A9484" s="5" t="s">
        <v>102</v>
      </c>
      <c r="B9484">
        <v>95</v>
      </c>
      <c r="C9484" s="6">
        <v>1524</v>
      </c>
      <c r="D9484" s="6">
        <v>325</v>
      </c>
      <c r="E9484" s="6">
        <v>1199</v>
      </c>
    </row>
    <row r="9485" spans="1:5">
      <c r="A9485" s="5" t="s">
        <v>102</v>
      </c>
      <c r="B9485">
        <v>96</v>
      </c>
      <c r="C9485" s="6">
        <v>1047</v>
      </c>
      <c r="D9485" s="6">
        <v>206</v>
      </c>
      <c r="E9485" s="6">
        <v>841</v>
      </c>
    </row>
    <row r="9486" spans="1:5">
      <c r="A9486" s="5" t="s">
        <v>102</v>
      </c>
      <c r="B9486">
        <v>97</v>
      </c>
      <c r="C9486" s="6">
        <v>742</v>
      </c>
      <c r="D9486" s="6">
        <v>142</v>
      </c>
      <c r="E9486" s="6">
        <v>600</v>
      </c>
    </row>
    <row r="9487" spans="1:5">
      <c r="A9487" s="5" t="s">
        <v>102</v>
      </c>
      <c r="B9487">
        <v>98</v>
      </c>
      <c r="C9487" s="6">
        <v>505</v>
      </c>
      <c r="D9487" s="6">
        <v>78</v>
      </c>
      <c r="E9487" s="6">
        <v>427</v>
      </c>
    </row>
    <row r="9488" spans="1:5">
      <c r="A9488" s="5" t="s">
        <v>102</v>
      </c>
      <c r="B9488">
        <v>99</v>
      </c>
      <c r="C9488" s="6">
        <v>352</v>
      </c>
      <c r="D9488" s="6">
        <v>63</v>
      </c>
      <c r="E9488" s="6">
        <v>289</v>
      </c>
    </row>
    <row r="9489" spans="1:5">
      <c r="A9489" s="5" t="s">
        <v>102</v>
      </c>
      <c r="B9489" t="s">
        <v>0</v>
      </c>
      <c r="C9489" s="6">
        <v>469</v>
      </c>
      <c r="D9489" s="6">
        <v>70</v>
      </c>
      <c r="E9489" s="6">
        <v>399</v>
      </c>
    </row>
    <row r="9490" spans="1:5">
      <c r="A9490" s="5" t="s">
        <v>102</v>
      </c>
      <c r="B9490" t="s">
        <v>9</v>
      </c>
      <c r="C9490" s="6">
        <v>1431</v>
      </c>
      <c r="D9490" s="6">
        <v>950</v>
      </c>
      <c r="E9490" s="6">
        <v>481</v>
      </c>
    </row>
    <row r="9491" spans="1:5">
      <c r="A9491" s="5" t="s">
        <v>103</v>
      </c>
      <c r="B9491" t="s">
        <v>1</v>
      </c>
      <c r="C9491" s="6">
        <v>2069570</v>
      </c>
      <c r="D9491" s="6">
        <v>1005155</v>
      </c>
      <c r="E9491" s="6">
        <v>1064415</v>
      </c>
    </row>
    <row r="9492" spans="1:5">
      <c r="A9492" s="5" t="s">
        <v>103</v>
      </c>
      <c r="B9492">
        <v>0</v>
      </c>
      <c r="C9492" s="6">
        <v>17094</v>
      </c>
      <c r="D9492" s="6">
        <v>8650</v>
      </c>
      <c r="E9492" s="6">
        <v>8444</v>
      </c>
    </row>
    <row r="9493" spans="1:5">
      <c r="A9493" s="5" t="s">
        <v>103</v>
      </c>
      <c r="B9493">
        <v>1</v>
      </c>
      <c r="C9493" s="6">
        <v>17513</v>
      </c>
      <c r="D9493" s="6">
        <v>9010</v>
      </c>
      <c r="E9493" s="6">
        <v>8503</v>
      </c>
    </row>
    <row r="9494" spans="1:5">
      <c r="A9494" s="5" t="s">
        <v>103</v>
      </c>
      <c r="B9494">
        <v>2</v>
      </c>
      <c r="C9494" s="6">
        <v>17694</v>
      </c>
      <c r="D9494" s="6">
        <v>9073</v>
      </c>
      <c r="E9494" s="6">
        <v>8621</v>
      </c>
    </row>
    <row r="9495" spans="1:5">
      <c r="A9495" s="5" t="s">
        <v>103</v>
      </c>
      <c r="B9495">
        <v>3</v>
      </c>
      <c r="C9495" s="6">
        <v>18460</v>
      </c>
      <c r="D9495" s="6">
        <v>9436</v>
      </c>
      <c r="E9495" s="6">
        <v>9024</v>
      </c>
    </row>
    <row r="9496" spans="1:5">
      <c r="A9496" s="5" t="s">
        <v>103</v>
      </c>
      <c r="B9496">
        <v>4</v>
      </c>
      <c r="C9496" s="6">
        <v>18800</v>
      </c>
      <c r="D9496" s="6">
        <v>9596</v>
      </c>
      <c r="E9496" s="6">
        <v>9204</v>
      </c>
    </row>
    <row r="9497" spans="1:5">
      <c r="A9497" s="5" t="s">
        <v>103</v>
      </c>
      <c r="B9497">
        <v>5</v>
      </c>
      <c r="C9497" s="6">
        <v>19663</v>
      </c>
      <c r="D9497" s="6">
        <v>9992</v>
      </c>
      <c r="E9497" s="6">
        <v>9671</v>
      </c>
    </row>
    <row r="9498" spans="1:5">
      <c r="A9498" s="5" t="s">
        <v>103</v>
      </c>
      <c r="B9498">
        <v>6</v>
      </c>
      <c r="C9498" s="6">
        <v>20046</v>
      </c>
      <c r="D9498" s="6">
        <v>10406</v>
      </c>
      <c r="E9498" s="6">
        <v>9640</v>
      </c>
    </row>
    <row r="9499" spans="1:5">
      <c r="A9499" s="5" t="s">
        <v>103</v>
      </c>
      <c r="B9499">
        <v>7</v>
      </c>
      <c r="C9499" s="6">
        <v>19987</v>
      </c>
      <c r="D9499" s="6">
        <v>10303</v>
      </c>
      <c r="E9499" s="6">
        <v>9684</v>
      </c>
    </row>
    <row r="9500" spans="1:5">
      <c r="A9500" s="5" t="s">
        <v>103</v>
      </c>
      <c r="B9500">
        <v>8</v>
      </c>
      <c r="C9500" s="6">
        <v>20709</v>
      </c>
      <c r="D9500" s="6">
        <v>10623</v>
      </c>
      <c r="E9500" s="6">
        <v>10086</v>
      </c>
    </row>
    <row r="9501" spans="1:5">
      <c r="A9501" s="5" t="s">
        <v>103</v>
      </c>
      <c r="B9501">
        <v>9</v>
      </c>
      <c r="C9501" s="6">
        <v>20243</v>
      </c>
      <c r="D9501" s="6">
        <v>10280</v>
      </c>
      <c r="E9501" s="6">
        <v>9963</v>
      </c>
    </row>
    <row r="9502" spans="1:5">
      <c r="A9502" s="5" t="s">
        <v>103</v>
      </c>
      <c r="B9502">
        <v>10</v>
      </c>
      <c r="C9502" s="6">
        <v>20848</v>
      </c>
      <c r="D9502" s="6">
        <v>10575</v>
      </c>
      <c r="E9502" s="6">
        <v>10273</v>
      </c>
    </row>
    <row r="9503" spans="1:5">
      <c r="A9503" s="5" t="s">
        <v>103</v>
      </c>
      <c r="B9503">
        <v>11</v>
      </c>
      <c r="C9503" s="6">
        <v>21004</v>
      </c>
      <c r="D9503" s="6">
        <v>10723</v>
      </c>
      <c r="E9503" s="6">
        <v>10281</v>
      </c>
    </row>
    <row r="9504" spans="1:5">
      <c r="A9504" s="5" t="s">
        <v>103</v>
      </c>
      <c r="B9504">
        <v>12</v>
      </c>
      <c r="C9504" s="6">
        <v>21856</v>
      </c>
      <c r="D9504" s="6">
        <v>11226</v>
      </c>
      <c r="E9504" s="6">
        <v>10630</v>
      </c>
    </row>
    <row r="9505" spans="1:5">
      <c r="A9505" s="5" t="s">
        <v>103</v>
      </c>
      <c r="B9505">
        <v>13</v>
      </c>
      <c r="C9505" s="6">
        <v>21880</v>
      </c>
      <c r="D9505" s="6">
        <v>11172</v>
      </c>
      <c r="E9505" s="6">
        <v>10708</v>
      </c>
    </row>
    <row r="9506" spans="1:5">
      <c r="A9506" s="5" t="s">
        <v>103</v>
      </c>
      <c r="B9506">
        <v>14</v>
      </c>
      <c r="C9506" s="6">
        <v>22290</v>
      </c>
      <c r="D9506" s="6">
        <v>11404</v>
      </c>
      <c r="E9506" s="6">
        <v>10886</v>
      </c>
    </row>
    <row r="9507" spans="1:5">
      <c r="A9507" s="5" t="s">
        <v>103</v>
      </c>
      <c r="B9507">
        <v>15</v>
      </c>
      <c r="C9507" s="6">
        <v>22985</v>
      </c>
      <c r="D9507" s="6">
        <v>11738</v>
      </c>
      <c r="E9507" s="6">
        <v>11247</v>
      </c>
    </row>
    <row r="9508" spans="1:5">
      <c r="A9508" s="5" t="s">
        <v>103</v>
      </c>
      <c r="B9508">
        <v>16</v>
      </c>
      <c r="C9508" s="6">
        <v>22790</v>
      </c>
      <c r="D9508" s="6">
        <v>11751</v>
      </c>
      <c r="E9508" s="6">
        <v>11039</v>
      </c>
    </row>
    <row r="9509" spans="1:5">
      <c r="A9509" s="5" t="s">
        <v>103</v>
      </c>
      <c r="B9509">
        <v>17</v>
      </c>
      <c r="C9509" s="6">
        <v>23730</v>
      </c>
      <c r="D9509" s="6">
        <v>12159</v>
      </c>
      <c r="E9509" s="6">
        <v>11571</v>
      </c>
    </row>
    <row r="9510" spans="1:5">
      <c r="A9510" s="5" t="s">
        <v>103</v>
      </c>
      <c r="B9510">
        <v>18</v>
      </c>
      <c r="C9510" s="6">
        <v>22945</v>
      </c>
      <c r="D9510" s="6">
        <v>11649</v>
      </c>
      <c r="E9510" s="6">
        <v>11296</v>
      </c>
    </row>
    <row r="9511" spans="1:5">
      <c r="A9511" s="5" t="s">
        <v>103</v>
      </c>
      <c r="B9511">
        <v>19</v>
      </c>
      <c r="C9511" s="6">
        <v>22271</v>
      </c>
      <c r="D9511" s="6">
        <v>11125</v>
      </c>
      <c r="E9511" s="6">
        <v>11146</v>
      </c>
    </row>
    <row r="9512" spans="1:5">
      <c r="A9512" s="5" t="s">
        <v>103</v>
      </c>
      <c r="B9512">
        <v>20</v>
      </c>
      <c r="C9512" s="6">
        <v>18727</v>
      </c>
      <c r="D9512" s="6">
        <v>9582</v>
      </c>
      <c r="E9512" s="6">
        <v>9145</v>
      </c>
    </row>
    <row r="9513" spans="1:5">
      <c r="A9513" s="5" t="s">
        <v>103</v>
      </c>
      <c r="B9513">
        <v>21</v>
      </c>
      <c r="C9513" s="6">
        <v>18849</v>
      </c>
      <c r="D9513" s="6">
        <v>9814</v>
      </c>
      <c r="E9513" s="6">
        <v>9035</v>
      </c>
    </row>
    <row r="9514" spans="1:5">
      <c r="A9514" s="5" t="s">
        <v>103</v>
      </c>
      <c r="B9514">
        <v>22</v>
      </c>
      <c r="C9514" s="6">
        <v>18827</v>
      </c>
      <c r="D9514" s="6">
        <v>9762</v>
      </c>
      <c r="E9514" s="6">
        <v>9065</v>
      </c>
    </row>
    <row r="9515" spans="1:5">
      <c r="A9515" s="5" t="s">
        <v>103</v>
      </c>
      <c r="B9515">
        <v>23</v>
      </c>
      <c r="C9515" s="6">
        <v>19517</v>
      </c>
      <c r="D9515" s="6">
        <v>10295</v>
      </c>
      <c r="E9515" s="6">
        <v>9222</v>
      </c>
    </row>
    <row r="9516" spans="1:5">
      <c r="A9516" s="5" t="s">
        <v>103</v>
      </c>
      <c r="B9516">
        <v>24</v>
      </c>
      <c r="C9516" s="6">
        <v>20838</v>
      </c>
      <c r="D9516" s="6">
        <v>10604</v>
      </c>
      <c r="E9516" s="6">
        <v>10234</v>
      </c>
    </row>
    <row r="9517" spans="1:5">
      <c r="A9517" s="5" t="s">
        <v>103</v>
      </c>
      <c r="B9517">
        <v>25</v>
      </c>
      <c r="C9517" s="6">
        <v>21273</v>
      </c>
      <c r="D9517" s="6">
        <v>10760</v>
      </c>
      <c r="E9517" s="6">
        <v>10513</v>
      </c>
    </row>
    <row r="9518" spans="1:5">
      <c r="A9518" s="5" t="s">
        <v>103</v>
      </c>
      <c r="B9518">
        <v>26</v>
      </c>
      <c r="C9518" s="6">
        <v>21911</v>
      </c>
      <c r="D9518" s="6">
        <v>11229</v>
      </c>
      <c r="E9518" s="6">
        <v>10682</v>
      </c>
    </row>
    <row r="9519" spans="1:5">
      <c r="A9519" s="5" t="s">
        <v>103</v>
      </c>
      <c r="B9519">
        <v>27</v>
      </c>
      <c r="C9519" s="6">
        <v>23297</v>
      </c>
      <c r="D9519" s="6">
        <v>11947</v>
      </c>
      <c r="E9519" s="6">
        <v>11350</v>
      </c>
    </row>
    <row r="9520" spans="1:5">
      <c r="A9520" s="5" t="s">
        <v>103</v>
      </c>
      <c r="B9520">
        <v>28</v>
      </c>
      <c r="C9520" s="6">
        <v>23602</v>
      </c>
      <c r="D9520" s="6">
        <v>12053</v>
      </c>
      <c r="E9520" s="6">
        <v>11549</v>
      </c>
    </row>
    <row r="9521" spans="1:5">
      <c r="A9521" s="5" t="s">
        <v>103</v>
      </c>
      <c r="B9521">
        <v>29</v>
      </c>
      <c r="C9521" s="6">
        <v>24774</v>
      </c>
      <c r="D9521" s="6">
        <v>12674</v>
      </c>
      <c r="E9521" s="6">
        <v>12100</v>
      </c>
    </row>
    <row r="9522" spans="1:5">
      <c r="A9522" s="5" t="s">
        <v>103</v>
      </c>
      <c r="B9522">
        <v>30</v>
      </c>
      <c r="C9522" s="6">
        <v>25371</v>
      </c>
      <c r="D9522" s="6">
        <v>13099</v>
      </c>
      <c r="E9522" s="6">
        <v>12272</v>
      </c>
    </row>
    <row r="9523" spans="1:5">
      <c r="A9523" s="5" t="s">
        <v>103</v>
      </c>
      <c r="B9523">
        <v>31</v>
      </c>
      <c r="C9523" s="6">
        <v>25765</v>
      </c>
      <c r="D9523" s="6">
        <v>13193</v>
      </c>
      <c r="E9523" s="6">
        <v>12572</v>
      </c>
    </row>
    <row r="9524" spans="1:5">
      <c r="A9524" s="5" t="s">
        <v>103</v>
      </c>
      <c r="B9524">
        <v>32</v>
      </c>
      <c r="C9524" s="6">
        <v>27419</v>
      </c>
      <c r="D9524" s="6">
        <v>14057</v>
      </c>
      <c r="E9524" s="6">
        <v>13362</v>
      </c>
    </row>
    <row r="9525" spans="1:5">
      <c r="A9525" s="5" t="s">
        <v>103</v>
      </c>
      <c r="B9525">
        <v>33</v>
      </c>
      <c r="C9525" s="6">
        <v>26890</v>
      </c>
      <c r="D9525" s="6">
        <v>13634</v>
      </c>
      <c r="E9525" s="6">
        <v>13256</v>
      </c>
    </row>
    <row r="9526" spans="1:5">
      <c r="A9526" s="5" t="s">
        <v>103</v>
      </c>
      <c r="B9526">
        <v>34</v>
      </c>
      <c r="C9526" s="6">
        <v>26750</v>
      </c>
      <c r="D9526" s="6">
        <v>13686</v>
      </c>
      <c r="E9526" s="6">
        <v>13064</v>
      </c>
    </row>
    <row r="9527" spans="1:5">
      <c r="A9527" s="5" t="s">
        <v>103</v>
      </c>
      <c r="B9527">
        <v>35</v>
      </c>
      <c r="C9527" s="6">
        <v>25720</v>
      </c>
      <c r="D9527" s="6">
        <v>13087</v>
      </c>
      <c r="E9527" s="6">
        <v>12633</v>
      </c>
    </row>
    <row r="9528" spans="1:5">
      <c r="A9528" s="5" t="s">
        <v>103</v>
      </c>
      <c r="B9528">
        <v>36</v>
      </c>
      <c r="C9528" s="6">
        <v>25090</v>
      </c>
      <c r="D9528" s="6">
        <v>12788</v>
      </c>
      <c r="E9528" s="6">
        <v>12302</v>
      </c>
    </row>
    <row r="9529" spans="1:5">
      <c r="A9529" s="5" t="s">
        <v>103</v>
      </c>
      <c r="B9529">
        <v>37</v>
      </c>
      <c r="C9529" s="6">
        <v>24389</v>
      </c>
      <c r="D9529" s="6">
        <v>12386</v>
      </c>
      <c r="E9529" s="6">
        <v>12003</v>
      </c>
    </row>
    <row r="9530" spans="1:5">
      <c r="A9530" s="5" t="s">
        <v>103</v>
      </c>
      <c r="B9530">
        <v>38</v>
      </c>
      <c r="C9530" s="6">
        <v>24596</v>
      </c>
      <c r="D9530" s="6">
        <v>12185</v>
      </c>
      <c r="E9530" s="6">
        <v>12411</v>
      </c>
    </row>
    <row r="9531" spans="1:5">
      <c r="A9531" s="5" t="s">
        <v>103</v>
      </c>
      <c r="B9531">
        <v>39</v>
      </c>
      <c r="C9531" s="6">
        <v>25219</v>
      </c>
      <c r="D9531" s="6">
        <v>12694</v>
      </c>
      <c r="E9531" s="6">
        <v>12525</v>
      </c>
    </row>
    <row r="9532" spans="1:5">
      <c r="A9532" s="5" t="s">
        <v>103</v>
      </c>
      <c r="B9532">
        <v>40</v>
      </c>
      <c r="C9532" s="6">
        <v>22033</v>
      </c>
      <c r="D9532" s="6">
        <v>10901</v>
      </c>
      <c r="E9532" s="6">
        <v>11132</v>
      </c>
    </row>
    <row r="9533" spans="1:5">
      <c r="A9533" s="5" t="s">
        <v>103</v>
      </c>
      <c r="B9533">
        <v>41</v>
      </c>
      <c r="C9533" s="6">
        <v>23583</v>
      </c>
      <c r="D9533" s="6">
        <v>11785</v>
      </c>
      <c r="E9533" s="6">
        <v>11798</v>
      </c>
    </row>
    <row r="9534" spans="1:5">
      <c r="A9534" s="5" t="s">
        <v>103</v>
      </c>
      <c r="B9534">
        <v>42</v>
      </c>
      <c r="C9534" s="6">
        <v>25138</v>
      </c>
      <c r="D9534" s="6">
        <v>12613</v>
      </c>
      <c r="E9534" s="6">
        <v>12525</v>
      </c>
    </row>
    <row r="9535" spans="1:5">
      <c r="A9535" s="5" t="s">
        <v>103</v>
      </c>
      <c r="B9535">
        <v>43</v>
      </c>
      <c r="C9535" s="6">
        <v>24740</v>
      </c>
      <c r="D9535" s="6">
        <v>12549</v>
      </c>
      <c r="E9535" s="6">
        <v>12191</v>
      </c>
    </row>
    <row r="9536" spans="1:5">
      <c r="A9536" s="5" t="s">
        <v>103</v>
      </c>
      <c r="B9536">
        <v>44</v>
      </c>
      <c r="C9536" s="6">
        <v>25501</v>
      </c>
      <c r="D9536" s="6">
        <v>12816</v>
      </c>
      <c r="E9536" s="6">
        <v>12685</v>
      </c>
    </row>
    <row r="9537" spans="1:5">
      <c r="A9537" s="5" t="s">
        <v>103</v>
      </c>
      <c r="B9537">
        <v>45</v>
      </c>
      <c r="C9537" s="6">
        <v>25996</v>
      </c>
      <c r="D9537" s="6">
        <v>13047</v>
      </c>
      <c r="E9537" s="6">
        <v>12949</v>
      </c>
    </row>
    <row r="9538" spans="1:5">
      <c r="A9538" s="5" t="s">
        <v>103</v>
      </c>
      <c r="B9538">
        <v>46</v>
      </c>
      <c r="C9538" s="6">
        <v>26579</v>
      </c>
      <c r="D9538" s="6">
        <v>13402</v>
      </c>
      <c r="E9538" s="6">
        <v>13177</v>
      </c>
    </row>
    <row r="9539" spans="1:5">
      <c r="A9539" s="5" t="s">
        <v>103</v>
      </c>
      <c r="B9539">
        <v>47</v>
      </c>
      <c r="C9539" s="6">
        <v>26941</v>
      </c>
      <c r="D9539" s="6">
        <v>13586</v>
      </c>
      <c r="E9539" s="6">
        <v>13355</v>
      </c>
    </row>
    <row r="9540" spans="1:5">
      <c r="A9540" s="5" t="s">
        <v>103</v>
      </c>
      <c r="B9540">
        <v>48</v>
      </c>
      <c r="C9540" s="6">
        <v>28572</v>
      </c>
      <c r="D9540" s="6">
        <v>14419</v>
      </c>
      <c r="E9540" s="6">
        <v>14153</v>
      </c>
    </row>
    <row r="9541" spans="1:5">
      <c r="A9541" s="5" t="s">
        <v>103</v>
      </c>
      <c r="B9541">
        <v>49</v>
      </c>
      <c r="C9541" s="6">
        <v>27374</v>
      </c>
      <c r="D9541" s="6">
        <v>13774</v>
      </c>
      <c r="E9541" s="6">
        <v>13600</v>
      </c>
    </row>
    <row r="9542" spans="1:5">
      <c r="A9542" s="5" t="s">
        <v>103</v>
      </c>
      <c r="B9542">
        <v>50</v>
      </c>
      <c r="C9542" s="6">
        <v>28369</v>
      </c>
      <c r="D9542" s="6">
        <v>14364</v>
      </c>
      <c r="E9542" s="6">
        <v>14005</v>
      </c>
    </row>
    <row r="9543" spans="1:5">
      <c r="A9543" s="5" t="s">
        <v>103</v>
      </c>
      <c r="B9543">
        <v>51</v>
      </c>
      <c r="C9543" s="6">
        <v>29207</v>
      </c>
      <c r="D9543" s="6">
        <v>14701</v>
      </c>
      <c r="E9543" s="6">
        <v>14506</v>
      </c>
    </row>
    <row r="9544" spans="1:5">
      <c r="A9544" s="5" t="s">
        <v>103</v>
      </c>
      <c r="B9544">
        <v>52</v>
      </c>
      <c r="C9544" s="6">
        <v>29888</v>
      </c>
      <c r="D9544" s="6">
        <v>15204</v>
      </c>
      <c r="E9544" s="6">
        <v>14684</v>
      </c>
    </row>
    <row r="9545" spans="1:5">
      <c r="A9545" s="5" t="s">
        <v>103</v>
      </c>
      <c r="B9545">
        <v>53</v>
      </c>
      <c r="C9545" s="6">
        <v>30645</v>
      </c>
      <c r="D9545" s="6">
        <v>15541</v>
      </c>
      <c r="E9545" s="6">
        <v>15104</v>
      </c>
    </row>
    <row r="9546" spans="1:5">
      <c r="A9546" s="5" t="s">
        <v>103</v>
      </c>
      <c r="B9546">
        <v>54</v>
      </c>
      <c r="C9546" s="6">
        <v>32538</v>
      </c>
      <c r="D9546" s="6">
        <v>16578</v>
      </c>
      <c r="E9546" s="6">
        <v>15960</v>
      </c>
    </row>
    <row r="9547" spans="1:5">
      <c r="A9547" s="5" t="s">
        <v>103</v>
      </c>
      <c r="B9547">
        <v>55</v>
      </c>
      <c r="C9547" s="6">
        <v>32557</v>
      </c>
      <c r="D9547" s="6">
        <v>16479</v>
      </c>
      <c r="E9547" s="6">
        <v>16078</v>
      </c>
    </row>
    <row r="9548" spans="1:5">
      <c r="A9548" s="5" t="s">
        <v>103</v>
      </c>
      <c r="B9548">
        <v>56</v>
      </c>
      <c r="C9548" s="6">
        <v>35385</v>
      </c>
      <c r="D9548" s="6">
        <v>18103</v>
      </c>
      <c r="E9548" s="6">
        <v>17282</v>
      </c>
    </row>
    <row r="9549" spans="1:5">
      <c r="A9549" s="5" t="s">
        <v>103</v>
      </c>
      <c r="B9549">
        <v>57</v>
      </c>
      <c r="C9549" s="6">
        <v>36601</v>
      </c>
      <c r="D9549" s="6">
        <v>18795</v>
      </c>
      <c r="E9549" s="6">
        <v>17806</v>
      </c>
    </row>
    <row r="9550" spans="1:5">
      <c r="A9550" s="5" t="s">
        <v>103</v>
      </c>
      <c r="B9550">
        <v>58</v>
      </c>
      <c r="C9550" s="6">
        <v>34634</v>
      </c>
      <c r="D9550" s="6">
        <v>17845</v>
      </c>
      <c r="E9550" s="6">
        <v>16789</v>
      </c>
    </row>
    <row r="9551" spans="1:5">
      <c r="A9551" s="5" t="s">
        <v>103</v>
      </c>
      <c r="B9551">
        <v>59</v>
      </c>
      <c r="C9551" s="6">
        <v>35924</v>
      </c>
      <c r="D9551" s="6">
        <v>18421</v>
      </c>
      <c r="E9551" s="6">
        <v>17503</v>
      </c>
    </row>
    <row r="9552" spans="1:5">
      <c r="A9552" s="5" t="s">
        <v>103</v>
      </c>
      <c r="B9552">
        <v>60</v>
      </c>
      <c r="C9552" s="6">
        <v>24586</v>
      </c>
      <c r="D9552" s="6">
        <v>12618</v>
      </c>
      <c r="E9552" s="6">
        <v>11968</v>
      </c>
    </row>
    <row r="9553" spans="1:5">
      <c r="A9553" s="5" t="s">
        <v>103</v>
      </c>
      <c r="B9553">
        <v>61</v>
      </c>
      <c r="C9553" s="6">
        <v>17323</v>
      </c>
      <c r="D9553" s="6">
        <v>8603</v>
      </c>
      <c r="E9553" s="6">
        <v>8720</v>
      </c>
    </row>
    <row r="9554" spans="1:5">
      <c r="A9554" s="5" t="s">
        <v>103</v>
      </c>
      <c r="B9554">
        <v>62</v>
      </c>
      <c r="C9554" s="6">
        <v>23442</v>
      </c>
      <c r="D9554" s="6">
        <v>11688</v>
      </c>
      <c r="E9554" s="6">
        <v>11754</v>
      </c>
    </row>
    <row r="9555" spans="1:5">
      <c r="A9555" s="5" t="s">
        <v>103</v>
      </c>
      <c r="B9555">
        <v>63</v>
      </c>
      <c r="C9555" s="6">
        <v>27295</v>
      </c>
      <c r="D9555" s="6">
        <v>13439</v>
      </c>
      <c r="E9555" s="6">
        <v>13856</v>
      </c>
    </row>
    <row r="9556" spans="1:5">
      <c r="A9556" s="5" t="s">
        <v>103</v>
      </c>
      <c r="B9556">
        <v>64</v>
      </c>
      <c r="C9556" s="6">
        <v>24444</v>
      </c>
      <c r="D9556" s="6">
        <v>11918</v>
      </c>
      <c r="E9556" s="6">
        <v>12526</v>
      </c>
    </row>
    <row r="9557" spans="1:5">
      <c r="A9557" s="5" t="s">
        <v>103</v>
      </c>
      <c r="B9557">
        <v>65</v>
      </c>
      <c r="C9557" s="6">
        <v>25959</v>
      </c>
      <c r="D9557" s="6">
        <v>12523</v>
      </c>
      <c r="E9557" s="6">
        <v>13436</v>
      </c>
    </row>
    <row r="9558" spans="1:5">
      <c r="A9558" s="5" t="s">
        <v>103</v>
      </c>
      <c r="B9558">
        <v>66</v>
      </c>
      <c r="C9558" s="6">
        <v>25147</v>
      </c>
      <c r="D9558" s="6">
        <v>11977</v>
      </c>
      <c r="E9558" s="6">
        <v>13170</v>
      </c>
    </row>
    <row r="9559" spans="1:5">
      <c r="A9559" s="5" t="s">
        <v>103</v>
      </c>
      <c r="B9559">
        <v>67</v>
      </c>
      <c r="C9559" s="6">
        <v>22265</v>
      </c>
      <c r="D9559" s="6">
        <v>10510</v>
      </c>
      <c r="E9559" s="6">
        <v>11755</v>
      </c>
    </row>
    <row r="9560" spans="1:5">
      <c r="A9560" s="5" t="s">
        <v>103</v>
      </c>
      <c r="B9560">
        <v>68</v>
      </c>
      <c r="C9560" s="6">
        <v>21555</v>
      </c>
      <c r="D9560" s="6">
        <v>9952</v>
      </c>
      <c r="E9560" s="6">
        <v>11603</v>
      </c>
    </row>
    <row r="9561" spans="1:5">
      <c r="A9561" s="5" t="s">
        <v>103</v>
      </c>
      <c r="B9561">
        <v>69</v>
      </c>
      <c r="C9561" s="6">
        <v>25192</v>
      </c>
      <c r="D9561" s="6">
        <v>11501</v>
      </c>
      <c r="E9561" s="6">
        <v>13691</v>
      </c>
    </row>
    <row r="9562" spans="1:5">
      <c r="A9562" s="5" t="s">
        <v>103</v>
      </c>
      <c r="B9562">
        <v>70</v>
      </c>
      <c r="C9562" s="6">
        <v>23530</v>
      </c>
      <c r="D9562" s="6">
        <v>10629</v>
      </c>
      <c r="E9562" s="6">
        <v>12901</v>
      </c>
    </row>
    <row r="9563" spans="1:5">
      <c r="A9563" s="5" t="s">
        <v>103</v>
      </c>
      <c r="B9563">
        <v>71</v>
      </c>
      <c r="C9563" s="6">
        <v>24663</v>
      </c>
      <c r="D9563" s="6">
        <v>11145</v>
      </c>
      <c r="E9563" s="6">
        <v>13518</v>
      </c>
    </row>
    <row r="9564" spans="1:5">
      <c r="A9564" s="5" t="s">
        <v>103</v>
      </c>
      <c r="B9564">
        <v>72</v>
      </c>
      <c r="C9564" s="6">
        <v>23615</v>
      </c>
      <c r="D9564" s="6">
        <v>10326</v>
      </c>
      <c r="E9564" s="6">
        <v>13289</v>
      </c>
    </row>
    <row r="9565" spans="1:5">
      <c r="A9565" s="5" t="s">
        <v>103</v>
      </c>
      <c r="B9565">
        <v>73</v>
      </c>
      <c r="C9565" s="6">
        <v>23491</v>
      </c>
      <c r="D9565" s="6">
        <v>10193</v>
      </c>
      <c r="E9565" s="6">
        <v>13298</v>
      </c>
    </row>
    <row r="9566" spans="1:5">
      <c r="A9566" s="5" t="s">
        <v>103</v>
      </c>
      <c r="B9566">
        <v>74</v>
      </c>
      <c r="C9566" s="6">
        <v>24610</v>
      </c>
      <c r="D9566" s="6">
        <v>10692</v>
      </c>
      <c r="E9566" s="6">
        <v>13918</v>
      </c>
    </row>
    <row r="9567" spans="1:5">
      <c r="A9567" s="5" t="s">
        <v>103</v>
      </c>
      <c r="B9567">
        <v>75</v>
      </c>
      <c r="C9567" s="6">
        <v>22530</v>
      </c>
      <c r="D9567" s="6">
        <v>9755</v>
      </c>
      <c r="E9567" s="6">
        <v>12775</v>
      </c>
    </row>
    <row r="9568" spans="1:5">
      <c r="A9568" s="5" t="s">
        <v>103</v>
      </c>
      <c r="B9568">
        <v>76</v>
      </c>
      <c r="C9568" s="6">
        <v>23229</v>
      </c>
      <c r="D9568" s="6">
        <v>9934</v>
      </c>
      <c r="E9568" s="6">
        <v>13295</v>
      </c>
    </row>
    <row r="9569" spans="1:5">
      <c r="A9569" s="5" t="s">
        <v>103</v>
      </c>
      <c r="B9569">
        <v>77</v>
      </c>
      <c r="C9569" s="6">
        <v>21190</v>
      </c>
      <c r="D9569" s="6">
        <v>8894</v>
      </c>
      <c r="E9569" s="6">
        <v>12296</v>
      </c>
    </row>
    <row r="9570" spans="1:5">
      <c r="A9570" s="5" t="s">
        <v>103</v>
      </c>
      <c r="B9570">
        <v>78</v>
      </c>
      <c r="C9570" s="6">
        <v>21135</v>
      </c>
      <c r="D9570" s="6">
        <v>8715</v>
      </c>
      <c r="E9570" s="6">
        <v>12420</v>
      </c>
    </row>
    <row r="9571" spans="1:5">
      <c r="A9571" s="5" t="s">
        <v>103</v>
      </c>
      <c r="B9571">
        <v>79</v>
      </c>
      <c r="C9571" s="6">
        <v>19545</v>
      </c>
      <c r="D9571" s="6">
        <v>7904</v>
      </c>
      <c r="E9571" s="6">
        <v>11641</v>
      </c>
    </row>
    <row r="9572" spans="1:5">
      <c r="A9572" s="5" t="s">
        <v>103</v>
      </c>
      <c r="B9572">
        <v>80</v>
      </c>
      <c r="C9572" s="6">
        <v>19452</v>
      </c>
      <c r="D9572" s="6">
        <v>7660</v>
      </c>
      <c r="E9572" s="6">
        <v>11792</v>
      </c>
    </row>
    <row r="9573" spans="1:5">
      <c r="A9573" s="5" t="s">
        <v>103</v>
      </c>
      <c r="B9573">
        <v>81</v>
      </c>
      <c r="C9573" s="6">
        <v>18055</v>
      </c>
      <c r="D9573" s="6">
        <v>6839</v>
      </c>
      <c r="E9573" s="6">
        <v>11216</v>
      </c>
    </row>
    <row r="9574" spans="1:5">
      <c r="A9574" s="5" t="s">
        <v>103</v>
      </c>
      <c r="B9574">
        <v>82</v>
      </c>
      <c r="C9574" s="6">
        <v>15209</v>
      </c>
      <c r="D9574" s="6">
        <v>5476</v>
      </c>
      <c r="E9574" s="6">
        <v>9733</v>
      </c>
    </row>
    <row r="9575" spans="1:5">
      <c r="A9575" s="5" t="s">
        <v>103</v>
      </c>
      <c r="B9575">
        <v>83</v>
      </c>
      <c r="C9575" s="6">
        <v>13865</v>
      </c>
      <c r="D9575" s="6">
        <v>4762</v>
      </c>
      <c r="E9575" s="6">
        <v>9103</v>
      </c>
    </row>
    <row r="9576" spans="1:5">
      <c r="A9576" s="5" t="s">
        <v>103</v>
      </c>
      <c r="B9576">
        <v>84</v>
      </c>
      <c r="C9576" s="6">
        <v>11629</v>
      </c>
      <c r="D9576" s="6">
        <v>3823</v>
      </c>
      <c r="E9576" s="6">
        <v>7806</v>
      </c>
    </row>
    <row r="9577" spans="1:5">
      <c r="A9577" s="5" t="s">
        <v>103</v>
      </c>
      <c r="B9577">
        <v>85</v>
      </c>
      <c r="C9577" s="6">
        <v>10836</v>
      </c>
      <c r="D9577" s="6">
        <v>3483</v>
      </c>
      <c r="E9577" s="6">
        <v>7353</v>
      </c>
    </row>
    <row r="9578" spans="1:5">
      <c r="A9578" s="5" t="s">
        <v>103</v>
      </c>
      <c r="B9578">
        <v>86</v>
      </c>
      <c r="C9578" s="6">
        <v>9616</v>
      </c>
      <c r="D9578" s="6">
        <v>3054</v>
      </c>
      <c r="E9578" s="6">
        <v>6562</v>
      </c>
    </row>
    <row r="9579" spans="1:5">
      <c r="A9579" s="5" t="s">
        <v>103</v>
      </c>
      <c r="B9579">
        <v>87</v>
      </c>
      <c r="C9579" s="6">
        <v>7822</v>
      </c>
      <c r="D9579" s="6">
        <v>2407</v>
      </c>
      <c r="E9579" s="6">
        <v>5415</v>
      </c>
    </row>
    <row r="9580" spans="1:5">
      <c r="A9580" s="5" t="s">
        <v>103</v>
      </c>
      <c r="B9580">
        <v>88</v>
      </c>
      <c r="C9580" s="6">
        <v>6280</v>
      </c>
      <c r="D9580" s="6">
        <v>1817</v>
      </c>
      <c r="E9580" s="6">
        <v>4463</v>
      </c>
    </row>
    <row r="9581" spans="1:5">
      <c r="A9581" s="5" t="s">
        <v>103</v>
      </c>
      <c r="B9581">
        <v>89</v>
      </c>
      <c r="C9581" s="6">
        <v>5416</v>
      </c>
      <c r="D9581" s="6">
        <v>1515</v>
      </c>
      <c r="E9581" s="6">
        <v>3901</v>
      </c>
    </row>
    <row r="9582" spans="1:5">
      <c r="A9582" s="5" t="s">
        <v>103</v>
      </c>
      <c r="B9582">
        <v>90</v>
      </c>
      <c r="C9582" s="6">
        <v>4635</v>
      </c>
      <c r="D9582" s="6">
        <v>1277</v>
      </c>
      <c r="E9582" s="6">
        <v>3358</v>
      </c>
    </row>
    <row r="9583" spans="1:5">
      <c r="A9583" s="5" t="s">
        <v>103</v>
      </c>
      <c r="B9583">
        <v>91</v>
      </c>
      <c r="C9583" s="6">
        <v>4173</v>
      </c>
      <c r="D9583" s="6">
        <v>1033</v>
      </c>
      <c r="E9583" s="6">
        <v>3140</v>
      </c>
    </row>
    <row r="9584" spans="1:5">
      <c r="A9584" s="5" t="s">
        <v>103</v>
      </c>
      <c r="B9584">
        <v>92</v>
      </c>
      <c r="C9584" s="6">
        <v>3281</v>
      </c>
      <c r="D9584" s="6">
        <v>847</v>
      </c>
      <c r="E9584" s="6">
        <v>2434</v>
      </c>
    </row>
    <row r="9585" spans="1:5">
      <c r="A9585" s="5" t="s">
        <v>103</v>
      </c>
      <c r="B9585">
        <v>93</v>
      </c>
      <c r="C9585" s="6">
        <v>2599</v>
      </c>
      <c r="D9585" s="6">
        <v>623</v>
      </c>
      <c r="E9585" s="6">
        <v>1976</v>
      </c>
    </row>
    <row r="9586" spans="1:5">
      <c r="A9586" s="5" t="s">
        <v>103</v>
      </c>
      <c r="B9586">
        <v>94</v>
      </c>
      <c r="C9586" s="6">
        <v>1937</v>
      </c>
      <c r="D9586" s="6">
        <v>430</v>
      </c>
      <c r="E9586" s="6">
        <v>1507</v>
      </c>
    </row>
    <row r="9587" spans="1:5">
      <c r="A9587" s="5" t="s">
        <v>103</v>
      </c>
      <c r="B9587">
        <v>95</v>
      </c>
      <c r="C9587" s="6">
        <v>1569</v>
      </c>
      <c r="D9587" s="6">
        <v>335</v>
      </c>
      <c r="E9587" s="6">
        <v>1234</v>
      </c>
    </row>
    <row r="9588" spans="1:5">
      <c r="A9588" s="5" t="s">
        <v>103</v>
      </c>
      <c r="B9588">
        <v>96</v>
      </c>
      <c r="C9588" s="6">
        <v>1064</v>
      </c>
      <c r="D9588" s="6">
        <v>214</v>
      </c>
      <c r="E9588" s="6">
        <v>850</v>
      </c>
    </row>
    <row r="9589" spans="1:5">
      <c r="A9589" s="5" t="s">
        <v>103</v>
      </c>
      <c r="B9589">
        <v>97</v>
      </c>
      <c r="C9589" s="6">
        <v>752</v>
      </c>
      <c r="D9589" s="6">
        <v>139</v>
      </c>
      <c r="E9589" s="6">
        <v>613</v>
      </c>
    </row>
    <row r="9590" spans="1:5">
      <c r="A9590" s="5" t="s">
        <v>103</v>
      </c>
      <c r="B9590">
        <v>98</v>
      </c>
      <c r="C9590" s="6">
        <v>510</v>
      </c>
      <c r="D9590" s="6">
        <v>79</v>
      </c>
      <c r="E9590" s="6">
        <v>431</v>
      </c>
    </row>
    <row r="9591" spans="1:5">
      <c r="A9591" s="5" t="s">
        <v>103</v>
      </c>
      <c r="B9591">
        <v>99</v>
      </c>
      <c r="C9591" s="6">
        <v>356</v>
      </c>
      <c r="D9591" s="6">
        <v>60</v>
      </c>
      <c r="E9591" s="6">
        <v>296</v>
      </c>
    </row>
    <row r="9592" spans="1:5">
      <c r="A9592" s="5" t="s">
        <v>103</v>
      </c>
      <c r="B9592" t="s">
        <v>0</v>
      </c>
      <c r="C9592" s="6">
        <v>500</v>
      </c>
      <c r="D9592" s="6">
        <v>73</v>
      </c>
      <c r="E9592" s="6">
        <v>427</v>
      </c>
    </row>
    <row r="9593" spans="1:5">
      <c r="A9593" s="5" t="s">
        <v>103</v>
      </c>
      <c r="B9593" t="s">
        <v>9</v>
      </c>
      <c r="C9593" s="6">
        <v>1431</v>
      </c>
      <c r="D9593" s="6">
        <v>950</v>
      </c>
      <c r="E9593" s="6">
        <v>481</v>
      </c>
    </row>
    <row r="9594" spans="1:5">
      <c r="A9594" s="5" t="s">
        <v>104</v>
      </c>
      <c r="B9594" t="s">
        <v>1</v>
      </c>
      <c r="C9594" s="6">
        <v>2070252</v>
      </c>
      <c r="D9594" s="6">
        <v>1005716</v>
      </c>
      <c r="E9594" s="6">
        <v>1064536</v>
      </c>
    </row>
    <row r="9595" spans="1:5">
      <c r="A9595" s="5" t="s">
        <v>104</v>
      </c>
      <c r="B9595">
        <v>0</v>
      </c>
      <c r="C9595" s="6">
        <v>17003</v>
      </c>
      <c r="D9595" s="6">
        <v>8579</v>
      </c>
      <c r="E9595" s="6">
        <v>8424</v>
      </c>
    </row>
    <row r="9596" spans="1:5">
      <c r="A9596" s="5" t="s">
        <v>104</v>
      </c>
      <c r="B9596">
        <v>1</v>
      </c>
      <c r="C9596" s="6">
        <v>17478</v>
      </c>
      <c r="D9596" s="6">
        <v>9010</v>
      </c>
      <c r="E9596" s="6">
        <v>8468</v>
      </c>
    </row>
    <row r="9597" spans="1:5">
      <c r="A9597" s="5" t="s">
        <v>104</v>
      </c>
      <c r="B9597">
        <v>2</v>
      </c>
      <c r="C9597" s="6">
        <v>17734</v>
      </c>
      <c r="D9597" s="6">
        <v>9072</v>
      </c>
      <c r="E9597" s="6">
        <v>8662</v>
      </c>
    </row>
    <row r="9598" spans="1:5">
      <c r="A9598" s="5" t="s">
        <v>104</v>
      </c>
      <c r="B9598">
        <v>3</v>
      </c>
      <c r="C9598" s="6">
        <v>18356</v>
      </c>
      <c r="D9598" s="6">
        <v>9409</v>
      </c>
      <c r="E9598" s="6">
        <v>8947</v>
      </c>
    </row>
    <row r="9599" spans="1:5">
      <c r="A9599" s="5" t="s">
        <v>104</v>
      </c>
      <c r="B9599">
        <v>4</v>
      </c>
      <c r="C9599" s="6">
        <v>18813</v>
      </c>
      <c r="D9599" s="6">
        <v>9607</v>
      </c>
      <c r="E9599" s="6">
        <v>9206</v>
      </c>
    </row>
    <row r="9600" spans="1:5">
      <c r="A9600" s="5" t="s">
        <v>104</v>
      </c>
      <c r="B9600">
        <v>5</v>
      </c>
      <c r="C9600" s="6">
        <v>19655</v>
      </c>
      <c r="D9600" s="6">
        <v>9951</v>
      </c>
      <c r="E9600" s="6">
        <v>9704</v>
      </c>
    </row>
    <row r="9601" spans="1:5">
      <c r="A9601" s="5" t="s">
        <v>104</v>
      </c>
      <c r="B9601">
        <v>6</v>
      </c>
      <c r="C9601" s="6">
        <v>20114</v>
      </c>
      <c r="D9601" s="6">
        <v>10434</v>
      </c>
      <c r="E9601" s="6">
        <v>9680</v>
      </c>
    </row>
    <row r="9602" spans="1:5">
      <c r="A9602" s="5" t="s">
        <v>104</v>
      </c>
      <c r="B9602">
        <v>7</v>
      </c>
      <c r="C9602" s="6">
        <v>19882</v>
      </c>
      <c r="D9602" s="6">
        <v>10259</v>
      </c>
      <c r="E9602" s="6">
        <v>9623</v>
      </c>
    </row>
    <row r="9603" spans="1:5">
      <c r="A9603" s="5" t="s">
        <v>104</v>
      </c>
      <c r="B9603">
        <v>8</v>
      </c>
      <c r="C9603" s="6">
        <v>20719</v>
      </c>
      <c r="D9603" s="6">
        <v>10635</v>
      </c>
      <c r="E9603" s="6">
        <v>10084</v>
      </c>
    </row>
    <row r="9604" spans="1:5">
      <c r="A9604" s="5" t="s">
        <v>104</v>
      </c>
      <c r="B9604">
        <v>9</v>
      </c>
      <c r="C9604" s="6">
        <v>20282</v>
      </c>
      <c r="D9604" s="6">
        <v>10337</v>
      </c>
      <c r="E9604" s="6">
        <v>9945</v>
      </c>
    </row>
    <row r="9605" spans="1:5">
      <c r="A9605" s="5" t="s">
        <v>104</v>
      </c>
      <c r="B9605">
        <v>10</v>
      </c>
      <c r="C9605" s="6">
        <v>20813</v>
      </c>
      <c r="D9605" s="6">
        <v>10533</v>
      </c>
      <c r="E9605" s="6">
        <v>10280</v>
      </c>
    </row>
    <row r="9606" spans="1:5">
      <c r="A9606" s="5" t="s">
        <v>104</v>
      </c>
      <c r="B9606">
        <v>11</v>
      </c>
      <c r="C9606" s="6">
        <v>21100</v>
      </c>
      <c r="D9606" s="6">
        <v>10782</v>
      </c>
      <c r="E9606" s="6">
        <v>10318</v>
      </c>
    </row>
    <row r="9607" spans="1:5">
      <c r="A9607" s="5" t="s">
        <v>104</v>
      </c>
      <c r="B9607">
        <v>12</v>
      </c>
      <c r="C9607" s="6">
        <v>21829</v>
      </c>
      <c r="D9607" s="6">
        <v>11220</v>
      </c>
      <c r="E9607" s="6">
        <v>10609</v>
      </c>
    </row>
    <row r="9608" spans="1:5">
      <c r="A9608" s="5" t="s">
        <v>104</v>
      </c>
      <c r="B9608">
        <v>13</v>
      </c>
      <c r="C9608" s="6">
        <v>21783</v>
      </c>
      <c r="D9608" s="6">
        <v>11109</v>
      </c>
      <c r="E9608" s="6">
        <v>10674</v>
      </c>
    </row>
    <row r="9609" spans="1:5">
      <c r="A9609" s="5" t="s">
        <v>104</v>
      </c>
      <c r="B9609">
        <v>14</v>
      </c>
      <c r="C9609" s="6">
        <v>22283</v>
      </c>
      <c r="D9609" s="6">
        <v>11396</v>
      </c>
      <c r="E9609" s="6">
        <v>10887</v>
      </c>
    </row>
    <row r="9610" spans="1:5">
      <c r="A9610" s="5" t="s">
        <v>104</v>
      </c>
      <c r="B9610">
        <v>15</v>
      </c>
      <c r="C9610" s="6">
        <v>22886</v>
      </c>
      <c r="D9610" s="6">
        <v>11689</v>
      </c>
      <c r="E9610" s="6">
        <v>11197</v>
      </c>
    </row>
    <row r="9611" spans="1:5">
      <c r="A9611" s="5" t="s">
        <v>104</v>
      </c>
      <c r="B9611">
        <v>16</v>
      </c>
      <c r="C9611" s="6">
        <v>22766</v>
      </c>
      <c r="D9611" s="6">
        <v>11742</v>
      </c>
      <c r="E9611" s="6">
        <v>11024</v>
      </c>
    </row>
    <row r="9612" spans="1:5">
      <c r="A9612" s="5" t="s">
        <v>104</v>
      </c>
      <c r="B9612">
        <v>17</v>
      </c>
      <c r="C9612" s="6">
        <v>23716</v>
      </c>
      <c r="D9612" s="6">
        <v>12139</v>
      </c>
      <c r="E9612" s="6">
        <v>11577</v>
      </c>
    </row>
    <row r="9613" spans="1:5">
      <c r="A9613" s="5" t="s">
        <v>104</v>
      </c>
      <c r="B9613">
        <v>18</v>
      </c>
      <c r="C9613" s="6">
        <v>22707</v>
      </c>
      <c r="D9613" s="6">
        <v>11598</v>
      </c>
      <c r="E9613" s="6">
        <v>11109</v>
      </c>
    </row>
    <row r="9614" spans="1:5">
      <c r="A9614" s="5" t="s">
        <v>104</v>
      </c>
      <c r="B9614">
        <v>19</v>
      </c>
      <c r="C9614" s="6">
        <v>22294</v>
      </c>
      <c r="D9614" s="6">
        <v>11128</v>
      </c>
      <c r="E9614" s="6">
        <v>11166</v>
      </c>
    </row>
    <row r="9615" spans="1:5">
      <c r="A9615" s="5" t="s">
        <v>104</v>
      </c>
      <c r="B9615">
        <v>20</v>
      </c>
      <c r="C9615" s="6">
        <v>19035</v>
      </c>
      <c r="D9615" s="6">
        <v>9676</v>
      </c>
      <c r="E9615" s="6">
        <v>9359</v>
      </c>
    </row>
    <row r="9616" spans="1:5">
      <c r="A9616" s="5" t="s">
        <v>104</v>
      </c>
      <c r="B9616">
        <v>21</v>
      </c>
      <c r="C9616" s="6">
        <v>18798</v>
      </c>
      <c r="D9616" s="6">
        <v>9788</v>
      </c>
      <c r="E9616" s="6">
        <v>9010</v>
      </c>
    </row>
    <row r="9617" spans="1:5">
      <c r="A9617" s="5" t="s">
        <v>104</v>
      </c>
      <c r="B9617">
        <v>22</v>
      </c>
      <c r="C9617" s="6">
        <v>18901</v>
      </c>
      <c r="D9617" s="6">
        <v>9877</v>
      </c>
      <c r="E9617" s="6">
        <v>9024</v>
      </c>
    </row>
    <row r="9618" spans="1:5">
      <c r="A9618" s="5" t="s">
        <v>104</v>
      </c>
      <c r="B9618">
        <v>23</v>
      </c>
      <c r="C9618" s="6">
        <v>19435</v>
      </c>
      <c r="D9618" s="6">
        <v>10335</v>
      </c>
      <c r="E9618" s="6">
        <v>9100</v>
      </c>
    </row>
    <row r="9619" spans="1:5">
      <c r="A9619" s="5" t="s">
        <v>104</v>
      </c>
      <c r="B9619">
        <v>24</v>
      </c>
      <c r="C9619" s="6">
        <v>20906</v>
      </c>
      <c r="D9619" s="6">
        <v>10633</v>
      </c>
      <c r="E9619" s="6">
        <v>10273</v>
      </c>
    </row>
    <row r="9620" spans="1:5">
      <c r="A9620" s="5" t="s">
        <v>104</v>
      </c>
      <c r="B9620">
        <v>25</v>
      </c>
      <c r="C9620" s="6">
        <v>21208</v>
      </c>
      <c r="D9620" s="6">
        <v>10726</v>
      </c>
      <c r="E9620" s="6">
        <v>10482</v>
      </c>
    </row>
    <row r="9621" spans="1:5">
      <c r="A9621" s="5" t="s">
        <v>104</v>
      </c>
      <c r="B9621">
        <v>26</v>
      </c>
      <c r="C9621" s="6">
        <v>21941</v>
      </c>
      <c r="D9621" s="6">
        <v>11244</v>
      </c>
      <c r="E9621" s="6">
        <v>10697</v>
      </c>
    </row>
    <row r="9622" spans="1:5">
      <c r="A9622" s="5" t="s">
        <v>104</v>
      </c>
      <c r="B9622">
        <v>27</v>
      </c>
      <c r="C9622" s="6">
        <v>23334</v>
      </c>
      <c r="D9622" s="6">
        <v>11944</v>
      </c>
      <c r="E9622" s="6">
        <v>11390</v>
      </c>
    </row>
    <row r="9623" spans="1:5">
      <c r="A9623" s="5" t="s">
        <v>104</v>
      </c>
      <c r="B9623">
        <v>28</v>
      </c>
      <c r="C9623" s="6">
        <v>23461</v>
      </c>
      <c r="D9623" s="6">
        <v>11984</v>
      </c>
      <c r="E9623" s="6">
        <v>11477</v>
      </c>
    </row>
    <row r="9624" spans="1:5">
      <c r="A9624" s="5" t="s">
        <v>104</v>
      </c>
      <c r="B9624">
        <v>29</v>
      </c>
      <c r="C9624" s="6">
        <v>24727</v>
      </c>
      <c r="D9624" s="6">
        <v>12676</v>
      </c>
      <c r="E9624" s="6">
        <v>12051</v>
      </c>
    </row>
    <row r="9625" spans="1:5">
      <c r="A9625" s="5" t="s">
        <v>104</v>
      </c>
      <c r="B9625">
        <v>30</v>
      </c>
      <c r="C9625" s="6">
        <v>25345</v>
      </c>
      <c r="D9625" s="6">
        <v>13097</v>
      </c>
      <c r="E9625" s="6">
        <v>12248</v>
      </c>
    </row>
    <row r="9626" spans="1:5">
      <c r="A9626" s="5" t="s">
        <v>104</v>
      </c>
      <c r="B9626">
        <v>31</v>
      </c>
      <c r="C9626" s="6">
        <v>25825</v>
      </c>
      <c r="D9626" s="6">
        <v>13199</v>
      </c>
      <c r="E9626" s="6">
        <v>12626</v>
      </c>
    </row>
    <row r="9627" spans="1:5">
      <c r="A9627" s="5" t="s">
        <v>104</v>
      </c>
      <c r="B9627">
        <v>32</v>
      </c>
      <c r="C9627" s="6">
        <v>27339</v>
      </c>
      <c r="D9627" s="6">
        <v>14004</v>
      </c>
      <c r="E9627" s="6">
        <v>13335</v>
      </c>
    </row>
    <row r="9628" spans="1:5">
      <c r="A9628" s="5" t="s">
        <v>104</v>
      </c>
      <c r="B9628">
        <v>33</v>
      </c>
      <c r="C9628" s="6">
        <v>26895</v>
      </c>
      <c r="D9628" s="6">
        <v>13689</v>
      </c>
      <c r="E9628" s="6">
        <v>13206</v>
      </c>
    </row>
    <row r="9629" spans="1:5">
      <c r="A9629" s="5" t="s">
        <v>104</v>
      </c>
      <c r="B9629">
        <v>34</v>
      </c>
      <c r="C9629" s="6">
        <v>26937</v>
      </c>
      <c r="D9629" s="6">
        <v>13742</v>
      </c>
      <c r="E9629" s="6">
        <v>13195</v>
      </c>
    </row>
    <row r="9630" spans="1:5">
      <c r="A9630" s="5" t="s">
        <v>104</v>
      </c>
      <c r="B9630">
        <v>35</v>
      </c>
      <c r="C9630" s="6">
        <v>25756</v>
      </c>
      <c r="D9630" s="6">
        <v>13144</v>
      </c>
      <c r="E9630" s="6">
        <v>12612</v>
      </c>
    </row>
    <row r="9631" spans="1:5">
      <c r="A9631" s="5" t="s">
        <v>104</v>
      </c>
      <c r="B9631">
        <v>36</v>
      </c>
      <c r="C9631" s="6">
        <v>25036</v>
      </c>
      <c r="D9631" s="6">
        <v>12770</v>
      </c>
      <c r="E9631" s="6">
        <v>12266</v>
      </c>
    </row>
    <row r="9632" spans="1:5">
      <c r="A9632" s="5" t="s">
        <v>104</v>
      </c>
      <c r="B9632">
        <v>37</v>
      </c>
      <c r="C9632" s="6">
        <v>24572</v>
      </c>
      <c r="D9632" s="6">
        <v>12473</v>
      </c>
      <c r="E9632" s="6">
        <v>12099</v>
      </c>
    </row>
    <row r="9633" spans="1:5">
      <c r="A9633" s="5" t="s">
        <v>104</v>
      </c>
      <c r="B9633">
        <v>38</v>
      </c>
      <c r="C9633" s="6">
        <v>24535</v>
      </c>
      <c r="D9633" s="6">
        <v>12189</v>
      </c>
      <c r="E9633" s="6">
        <v>12346</v>
      </c>
    </row>
    <row r="9634" spans="1:5">
      <c r="A9634" s="5" t="s">
        <v>104</v>
      </c>
      <c r="B9634">
        <v>39</v>
      </c>
      <c r="C9634" s="6">
        <v>25140</v>
      </c>
      <c r="D9634" s="6">
        <v>12612</v>
      </c>
      <c r="E9634" s="6">
        <v>12528</v>
      </c>
    </row>
    <row r="9635" spans="1:5">
      <c r="A9635" s="5" t="s">
        <v>104</v>
      </c>
      <c r="B9635">
        <v>40</v>
      </c>
      <c r="C9635" s="6">
        <v>22812</v>
      </c>
      <c r="D9635" s="6">
        <v>11335</v>
      </c>
      <c r="E9635" s="6">
        <v>11477</v>
      </c>
    </row>
    <row r="9636" spans="1:5">
      <c r="A9636" s="5" t="s">
        <v>104</v>
      </c>
      <c r="B9636">
        <v>41</v>
      </c>
      <c r="C9636" s="6">
        <v>22947</v>
      </c>
      <c r="D9636" s="6">
        <v>11414</v>
      </c>
      <c r="E9636" s="6">
        <v>11533</v>
      </c>
    </row>
    <row r="9637" spans="1:5">
      <c r="A9637" s="5" t="s">
        <v>104</v>
      </c>
      <c r="B9637">
        <v>42</v>
      </c>
      <c r="C9637" s="6">
        <v>25193</v>
      </c>
      <c r="D9637" s="6">
        <v>12645</v>
      </c>
      <c r="E9637" s="6">
        <v>12548</v>
      </c>
    </row>
    <row r="9638" spans="1:5">
      <c r="A9638" s="5" t="s">
        <v>104</v>
      </c>
      <c r="B9638">
        <v>43</v>
      </c>
      <c r="C9638" s="6">
        <v>24770</v>
      </c>
      <c r="D9638" s="6">
        <v>12594</v>
      </c>
      <c r="E9638" s="6">
        <v>12176</v>
      </c>
    </row>
    <row r="9639" spans="1:5">
      <c r="A9639" s="5" t="s">
        <v>104</v>
      </c>
      <c r="B9639">
        <v>44</v>
      </c>
      <c r="C9639" s="6">
        <v>25508</v>
      </c>
      <c r="D9639" s="6">
        <v>12873</v>
      </c>
      <c r="E9639" s="6">
        <v>12635</v>
      </c>
    </row>
    <row r="9640" spans="1:5">
      <c r="A9640" s="5" t="s">
        <v>104</v>
      </c>
      <c r="B9640">
        <v>45</v>
      </c>
      <c r="C9640" s="6">
        <v>25807</v>
      </c>
      <c r="D9640" s="6">
        <v>12944</v>
      </c>
      <c r="E9640" s="6">
        <v>12863</v>
      </c>
    </row>
    <row r="9641" spans="1:5">
      <c r="A9641" s="5" t="s">
        <v>104</v>
      </c>
      <c r="B9641">
        <v>46</v>
      </c>
      <c r="C9641" s="6">
        <v>26504</v>
      </c>
      <c r="D9641" s="6">
        <v>13377</v>
      </c>
      <c r="E9641" s="6">
        <v>13127</v>
      </c>
    </row>
    <row r="9642" spans="1:5">
      <c r="A9642" s="5" t="s">
        <v>104</v>
      </c>
      <c r="B9642">
        <v>47</v>
      </c>
      <c r="C9642" s="6">
        <v>27030</v>
      </c>
      <c r="D9642" s="6">
        <v>13570</v>
      </c>
      <c r="E9642" s="6">
        <v>13460</v>
      </c>
    </row>
    <row r="9643" spans="1:5">
      <c r="A9643" s="5" t="s">
        <v>104</v>
      </c>
      <c r="B9643">
        <v>48</v>
      </c>
      <c r="C9643" s="6">
        <v>28590</v>
      </c>
      <c r="D9643" s="6">
        <v>14421</v>
      </c>
      <c r="E9643" s="6">
        <v>14169</v>
      </c>
    </row>
    <row r="9644" spans="1:5">
      <c r="A9644" s="5" t="s">
        <v>104</v>
      </c>
      <c r="B9644">
        <v>49</v>
      </c>
      <c r="C9644" s="6">
        <v>27449</v>
      </c>
      <c r="D9644" s="6">
        <v>13877</v>
      </c>
      <c r="E9644" s="6">
        <v>13572</v>
      </c>
    </row>
    <row r="9645" spans="1:5">
      <c r="A9645" s="5" t="s">
        <v>104</v>
      </c>
      <c r="B9645">
        <v>50</v>
      </c>
      <c r="C9645" s="6">
        <v>28210</v>
      </c>
      <c r="D9645" s="6">
        <v>14223</v>
      </c>
      <c r="E9645" s="6">
        <v>13987</v>
      </c>
    </row>
    <row r="9646" spans="1:5">
      <c r="A9646" s="5" t="s">
        <v>104</v>
      </c>
      <c r="B9646">
        <v>51</v>
      </c>
      <c r="C9646" s="6">
        <v>29208</v>
      </c>
      <c r="D9646" s="6">
        <v>14709</v>
      </c>
      <c r="E9646" s="6">
        <v>14499</v>
      </c>
    </row>
    <row r="9647" spans="1:5">
      <c r="A9647" s="5" t="s">
        <v>104</v>
      </c>
      <c r="B9647">
        <v>52</v>
      </c>
      <c r="C9647" s="6">
        <v>29905</v>
      </c>
      <c r="D9647" s="6">
        <v>15230</v>
      </c>
      <c r="E9647" s="6">
        <v>14675</v>
      </c>
    </row>
    <row r="9648" spans="1:5">
      <c r="A9648" s="5" t="s">
        <v>104</v>
      </c>
      <c r="B9648">
        <v>53</v>
      </c>
      <c r="C9648" s="6">
        <v>30512</v>
      </c>
      <c r="D9648" s="6">
        <v>15466</v>
      </c>
      <c r="E9648" s="6">
        <v>15046</v>
      </c>
    </row>
    <row r="9649" spans="1:5">
      <c r="A9649" s="5" t="s">
        <v>104</v>
      </c>
      <c r="B9649">
        <v>54</v>
      </c>
      <c r="C9649" s="6">
        <v>32334</v>
      </c>
      <c r="D9649" s="6">
        <v>16506</v>
      </c>
      <c r="E9649" s="6">
        <v>15828</v>
      </c>
    </row>
    <row r="9650" spans="1:5">
      <c r="A9650" s="5" t="s">
        <v>104</v>
      </c>
      <c r="B9650">
        <v>55</v>
      </c>
      <c r="C9650" s="6">
        <v>32794</v>
      </c>
      <c r="D9650" s="6">
        <v>16596</v>
      </c>
      <c r="E9650" s="6">
        <v>16198</v>
      </c>
    </row>
    <row r="9651" spans="1:5">
      <c r="A9651" s="5" t="s">
        <v>104</v>
      </c>
      <c r="B9651">
        <v>56</v>
      </c>
      <c r="C9651" s="6">
        <v>35090</v>
      </c>
      <c r="D9651" s="6">
        <v>17901</v>
      </c>
      <c r="E9651" s="6">
        <v>17189</v>
      </c>
    </row>
    <row r="9652" spans="1:5">
      <c r="A9652" s="5" t="s">
        <v>104</v>
      </c>
      <c r="B9652">
        <v>57</v>
      </c>
      <c r="C9652" s="6">
        <v>36435</v>
      </c>
      <c r="D9652" s="6">
        <v>18723</v>
      </c>
      <c r="E9652" s="6">
        <v>17712</v>
      </c>
    </row>
    <row r="9653" spans="1:5">
      <c r="A9653" s="5" t="s">
        <v>104</v>
      </c>
      <c r="B9653">
        <v>58</v>
      </c>
      <c r="C9653" s="6">
        <v>34738</v>
      </c>
      <c r="D9653" s="6">
        <v>17950</v>
      </c>
      <c r="E9653" s="6">
        <v>16788</v>
      </c>
    </row>
    <row r="9654" spans="1:5">
      <c r="A9654" s="5" t="s">
        <v>104</v>
      </c>
      <c r="B9654">
        <v>59</v>
      </c>
      <c r="C9654" s="6">
        <v>36175</v>
      </c>
      <c r="D9654" s="6">
        <v>18545</v>
      </c>
      <c r="E9654" s="6">
        <v>17630</v>
      </c>
    </row>
    <row r="9655" spans="1:5">
      <c r="A9655" s="5" t="s">
        <v>104</v>
      </c>
      <c r="B9655">
        <v>60</v>
      </c>
      <c r="C9655" s="6">
        <v>25980</v>
      </c>
      <c r="D9655" s="6">
        <v>13308</v>
      </c>
      <c r="E9655" s="6">
        <v>12672</v>
      </c>
    </row>
    <row r="9656" spans="1:5">
      <c r="A9656" s="5" t="s">
        <v>104</v>
      </c>
      <c r="B9656">
        <v>61</v>
      </c>
      <c r="C9656" s="6">
        <v>16859</v>
      </c>
      <c r="D9656" s="6">
        <v>8404</v>
      </c>
      <c r="E9656" s="6">
        <v>8455</v>
      </c>
    </row>
    <row r="9657" spans="1:5">
      <c r="A9657" s="5" t="s">
        <v>104</v>
      </c>
      <c r="B9657">
        <v>62</v>
      </c>
      <c r="C9657" s="6">
        <v>22885</v>
      </c>
      <c r="D9657" s="6">
        <v>11363</v>
      </c>
      <c r="E9657" s="6">
        <v>11522</v>
      </c>
    </row>
    <row r="9658" spans="1:5">
      <c r="A9658" s="5" t="s">
        <v>104</v>
      </c>
      <c r="B9658">
        <v>63</v>
      </c>
      <c r="C9658" s="6">
        <v>27412</v>
      </c>
      <c r="D9658" s="6">
        <v>13538</v>
      </c>
      <c r="E9658" s="6">
        <v>13874</v>
      </c>
    </row>
    <row r="9659" spans="1:5">
      <c r="A9659" s="5" t="s">
        <v>104</v>
      </c>
      <c r="B9659">
        <v>64</v>
      </c>
      <c r="C9659" s="6">
        <v>24588</v>
      </c>
      <c r="D9659" s="6">
        <v>12021</v>
      </c>
      <c r="E9659" s="6">
        <v>12567</v>
      </c>
    </row>
    <row r="9660" spans="1:5">
      <c r="A9660" s="5" t="s">
        <v>104</v>
      </c>
      <c r="B9660">
        <v>65</v>
      </c>
      <c r="C9660" s="6">
        <v>26085</v>
      </c>
      <c r="D9660" s="6">
        <v>12590</v>
      </c>
      <c r="E9660" s="6">
        <v>13495</v>
      </c>
    </row>
    <row r="9661" spans="1:5">
      <c r="A9661" s="5" t="s">
        <v>104</v>
      </c>
      <c r="B9661">
        <v>66</v>
      </c>
      <c r="C9661" s="6">
        <v>24943</v>
      </c>
      <c r="D9661" s="6">
        <v>11884</v>
      </c>
      <c r="E9661" s="6">
        <v>13059</v>
      </c>
    </row>
    <row r="9662" spans="1:5">
      <c r="A9662" s="5" t="s">
        <v>104</v>
      </c>
      <c r="B9662">
        <v>67</v>
      </c>
      <c r="C9662" s="6">
        <v>22670</v>
      </c>
      <c r="D9662" s="6">
        <v>10683</v>
      </c>
      <c r="E9662" s="6">
        <v>11987</v>
      </c>
    </row>
    <row r="9663" spans="1:5">
      <c r="A9663" s="5" t="s">
        <v>104</v>
      </c>
      <c r="B9663">
        <v>68</v>
      </c>
      <c r="C9663" s="6">
        <v>21268</v>
      </c>
      <c r="D9663" s="6">
        <v>9871</v>
      </c>
      <c r="E9663" s="6">
        <v>11397</v>
      </c>
    </row>
    <row r="9664" spans="1:5">
      <c r="A9664" s="5" t="s">
        <v>104</v>
      </c>
      <c r="B9664">
        <v>69</v>
      </c>
      <c r="C9664" s="6">
        <v>25084</v>
      </c>
      <c r="D9664" s="6">
        <v>11472</v>
      </c>
      <c r="E9664" s="6">
        <v>13612</v>
      </c>
    </row>
    <row r="9665" spans="1:5">
      <c r="A9665" s="5" t="s">
        <v>104</v>
      </c>
      <c r="B9665">
        <v>70</v>
      </c>
      <c r="C9665" s="6">
        <v>23566</v>
      </c>
      <c r="D9665" s="6">
        <v>10618</v>
      </c>
      <c r="E9665" s="6">
        <v>12948</v>
      </c>
    </row>
    <row r="9666" spans="1:5">
      <c r="A9666" s="5" t="s">
        <v>104</v>
      </c>
      <c r="B9666">
        <v>71</v>
      </c>
      <c r="C9666" s="6">
        <v>24720</v>
      </c>
      <c r="D9666" s="6">
        <v>11134</v>
      </c>
      <c r="E9666" s="6">
        <v>13586</v>
      </c>
    </row>
    <row r="9667" spans="1:5">
      <c r="A9667" s="5" t="s">
        <v>104</v>
      </c>
      <c r="B9667">
        <v>72</v>
      </c>
      <c r="C9667" s="6">
        <v>23628</v>
      </c>
      <c r="D9667" s="6">
        <v>10363</v>
      </c>
      <c r="E9667" s="6">
        <v>13265</v>
      </c>
    </row>
    <row r="9668" spans="1:5">
      <c r="A9668" s="5" t="s">
        <v>104</v>
      </c>
      <c r="B9668">
        <v>73</v>
      </c>
      <c r="C9668" s="6">
        <v>23382</v>
      </c>
      <c r="D9668" s="6">
        <v>10136</v>
      </c>
      <c r="E9668" s="6">
        <v>13246</v>
      </c>
    </row>
    <row r="9669" spans="1:5">
      <c r="A9669" s="5" t="s">
        <v>104</v>
      </c>
      <c r="B9669">
        <v>74</v>
      </c>
      <c r="C9669" s="6">
        <v>24506</v>
      </c>
      <c r="D9669" s="6">
        <v>10618</v>
      </c>
      <c r="E9669" s="6">
        <v>13888</v>
      </c>
    </row>
    <row r="9670" spans="1:5">
      <c r="A9670" s="5" t="s">
        <v>104</v>
      </c>
      <c r="B9670">
        <v>75</v>
      </c>
      <c r="C9670" s="6">
        <v>22774</v>
      </c>
      <c r="D9670" s="6">
        <v>9860</v>
      </c>
      <c r="E9670" s="6">
        <v>12914</v>
      </c>
    </row>
    <row r="9671" spans="1:5">
      <c r="A9671" s="5" t="s">
        <v>104</v>
      </c>
      <c r="B9671">
        <v>76</v>
      </c>
      <c r="C9671" s="6">
        <v>23075</v>
      </c>
      <c r="D9671" s="6">
        <v>9905</v>
      </c>
      <c r="E9671" s="6">
        <v>13170</v>
      </c>
    </row>
    <row r="9672" spans="1:5">
      <c r="A9672" s="5" t="s">
        <v>104</v>
      </c>
      <c r="B9672">
        <v>77</v>
      </c>
      <c r="C9672" s="6">
        <v>21166</v>
      </c>
      <c r="D9672" s="6">
        <v>8838</v>
      </c>
      <c r="E9672" s="6">
        <v>12328</v>
      </c>
    </row>
    <row r="9673" spans="1:5">
      <c r="A9673" s="5" t="s">
        <v>104</v>
      </c>
      <c r="B9673">
        <v>78</v>
      </c>
      <c r="C9673" s="6">
        <v>21244</v>
      </c>
      <c r="D9673" s="6">
        <v>8770</v>
      </c>
      <c r="E9673" s="6">
        <v>12474</v>
      </c>
    </row>
    <row r="9674" spans="1:5">
      <c r="A9674" s="5" t="s">
        <v>104</v>
      </c>
      <c r="B9674">
        <v>79</v>
      </c>
      <c r="C9674" s="6">
        <v>19579</v>
      </c>
      <c r="D9674" s="6">
        <v>7914</v>
      </c>
      <c r="E9674" s="6">
        <v>11665</v>
      </c>
    </row>
    <row r="9675" spans="1:5">
      <c r="A9675" s="5" t="s">
        <v>104</v>
      </c>
      <c r="B9675">
        <v>80</v>
      </c>
      <c r="C9675" s="6">
        <v>19449</v>
      </c>
      <c r="D9675" s="6">
        <v>7694</v>
      </c>
      <c r="E9675" s="6">
        <v>11755</v>
      </c>
    </row>
    <row r="9676" spans="1:5">
      <c r="A9676" s="5" t="s">
        <v>104</v>
      </c>
      <c r="B9676">
        <v>81</v>
      </c>
      <c r="C9676" s="6">
        <v>18142</v>
      </c>
      <c r="D9676" s="6">
        <v>6870</v>
      </c>
      <c r="E9676" s="6">
        <v>11272</v>
      </c>
    </row>
    <row r="9677" spans="1:5">
      <c r="A9677" s="5" t="s">
        <v>104</v>
      </c>
      <c r="B9677">
        <v>82</v>
      </c>
      <c r="C9677" s="6">
        <v>15319</v>
      </c>
      <c r="D9677" s="6">
        <v>5541</v>
      </c>
      <c r="E9677" s="6">
        <v>9778</v>
      </c>
    </row>
    <row r="9678" spans="1:5">
      <c r="A9678" s="5" t="s">
        <v>104</v>
      </c>
      <c r="B9678">
        <v>83</v>
      </c>
      <c r="C9678" s="6">
        <v>13857</v>
      </c>
      <c r="D9678" s="6">
        <v>4739</v>
      </c>
      <c r="E9678" s="6">
        <v>9118</v>
      </c>
    </row>
    <row r="9679" spans="1:5">
      <c r="A9679" s="5" t="s">
        <v>104</v>
      </c>
      <c r="B9679">
        <v>84</v>
      </c>
      <c r="C9679" s="6">
        <v>11743</v>
      </c>
      <c r="D9679" s="6">
        <v>3866</v>
      </c>
      <c r="E9679" s="6">
        <v>7877</v>
      </c>
    </row>
    <row r="9680" spans="1:5">
      <c r="A9680" s="5" t="s">
        <v>104</v>
      </c>
      <c r="B9680">
        <v>85</v>
      </c>
      <c r="C9680" s="6">
        <v>10830</v>
      </c>
      <c r="D9680" s="6">
        <v>3472</v>
      </c>
      <c r="E9680" s="6">
        <v>7358</v>
      </c>
    </row>
    <row r="9681" spans="1:5">
      <c r="A9681" s="5" t="s">
        <v>104</v>
      </c>
      <c r="B9681">
        <v>86</v>
      </c>
      <c r="C9681" s="6">
        <v>9660</v>
      </c>
      <c r="D9681" s="6">
        <v>3078</v>
      </c>
      <c r="E9681" s="6">
        <v>6582</v>
      </c>
    </row>
    <row r="9682" spans="1:5">
      <c r="A9682" s="5" t="s">
        <v>104</v>
      </c>
      <c r="B9682">
        <v>87</v>
      </c>
      <c r="C9682" s="6">
        <v>7873</v>
      </c>
      <c r="D9682" s="6">
        <v>2421</v>
      </c>
      <c r="E9682" s="6">
        <v>5452</v>
      </c>
    </row>
    <row r="9683" spans="1:5">
      <c r="A9683" s="5" t="s">
        <v>104</v>
      </c>
      <c r="B9683">
        <v>88</v>
      </c>
      <c r="C9683" s="6">
        <v>6383</v>
      </c>
      <c r="D9683" s="6">
        <v>1862</v>
      </c>
      <c r="E9683" s="6">
        <v>4521</v>
      </c>
    </row>
    <row r="9684" spans="1:5">
      <c r="A9684" s="5" t="s">
        <v>104</v>
      </c>
      <c r="B9684">
        <v>89</v>
      </c>
      <c r="C9684" s="6">
        <v>5380</v>
      </c>
      <c r="D9684" s="6">
        <v>1488</v>
      </c>
      <c r="E9684" s="6">
        <v>3892</v>
      </c>
    </row>
    <row r="9685" spans="1:5">
      <c r="A9685" s="5" t="s">
        <v>104</v>
      </c>
      <c r="B9685">
        <v>90</v>
      </c>
      <c r="C9685" s="6">
        <v>4615</v>
      </c>
      <c r="D9685" s="6">
        <v>1269</v>
      </c>
      <c r="E9685" s="6">
        <v>3346</v>
      </c>
    </row>
    <row r="9686" spans="1:5">
      <c r="A9686" s="5" t="s">
        <v>104</v>
      </c>
      <c r="B9686">
        <v>91</v>
      </c>
      <c r="C9686" s="6">
        <v>4159</v>
      </c>
      <c r="D9686" s="6">
        <v>1051</v>
      </c>
      <c r="E9686" s="6">
        <v>3108</v>
      </c>
    </row>
    <row r="9687" spans="1:5">
      <c r="A9687" s="5" t="s">
        <v>104</v>
      </c>
      <c r="B9687">
        <v>92</v>
      </c>
      <c r="C9687" s="6">
        <v>3297</v>
      </c>
      <c r="D9687" s="6">
        <v>837</v>
      </c>
      <c r="E9687" s="6">
        <v>2460</v>
      </c>
    </row>
    <row r="9688" spans="1:5">
      <c r="A9688" s="5" t="s">
        <v>104</v>
      </c>
      <c r="B9688">
        <v>93</v>
      </c>
      <c r="C9688" s="6">
        <v>2643</v>
      </c>
      <c r="D9688" s="6">
        <v>636</v>
      </c>
      <c r="E9688" s="6">
        <v>2007</v>
      </c>
    </row>
    <row r="9689" spans="1:5">
      <c r="A9689" s="5" t="s">
        <v>104</v>
      </c>
      <c r="B9689">
        <v>94</v>
      </c>
      <c r="C9689" s="6">
        <v>1935</v>
      </c>
      <c r="D9689" s="6">
        <v>421</v>
      </c>
      <c r="E9689" s="6">
        <v>1514</v>
      </c>
    </row>
    <row r="9690" spans="1:5">
      <c r="A9690" s="5" t="s">
        <v>104</v>
      </c>
      <c r="B9690">
        <v>95</v>
      </c>
      <c r="C9690" s="6">
        <v>1552</v>
      </c>
      <c r="D9690" s="6">
        <v>333</v>
      </c>
      <c r="E9690" s="6">
        <v>1219</v>
      </c>
    </row>
    <row r="9691" spans="1:5">
      <c r="A9691" s="5" t="s">
        <v>104</v>
      </c>
      <c r="B9691">
        <v>96</v>
      </c>
      <c r="C9691" s="6">
        <v>1083</v>
      </c>
      <c r="D9691" s="6">
        <v>215</v>
      </c>
      <c r="E9691" s="6">
        <v>868</v>
      </c>
    </row>
    <row r="9692" spans="1:5">
      <c r="A9692" s="5" t="s">
        <v>104</v>
      </c>
      <c r="B9692">
        <v>97</v>
      </c>
      <c r="C9692" s="6">
        <v>754</v>
      </c>
      <c r="D9692" s="6">
        <v>138</v>
      </c>
      <c r="E9692" s="6">
        <v>616</v>
      </c>
    </row>
    <row r="9693" spans="1:5">
      <c r="A9693" s="5" t="s">
        <v>104</v>
      </c>
      <c r="B9693">
        <v>98</v>
      </c>
      <c r="C9693" s="6">
        <v>525</v>
      </c>
      <c r="D9693" s="6">
        <v>88</v>
      </c>
      <c r="E9693" s="6">
        <v>437</v>
      </c>
    </row>
    <row r="9694" spans="1:5">
      <c r="A9694" s="5" t="s">
        <v>104</v>
      </c>
      <c r="B9694">
        <v>99</v>
      </c>
      <c r="C9694" s="6">
        <v>348</v>
      </c>
      <c r="D9694" s="6">
        <v>56</v>
      </c>
      <c r="E9694" s="6">
        <v>292</v>
      </c>
    </row>
    <row r="9695" spans="1:5">
      <c r="A9695" s="5" t="s">
        <v>104</v>
      </c>
      <c r="B9695" t="s">
        <v>0</v>
      </c>
      <c r="C9695" s="6">
        <v>510</v>
      </c>
      <c r="D9695" s="6">
        <v>71</v>
      </c>
      <c r="E9695" s="6">
        <v>439</v>
      </c>
    </row>
    <row r="9696" spans="1:5">
      <c r="A9696" s="5" t="s">
        <v>104</v>
      </c>
      <c r="B9696" t="s">
        <v>9</v>
      </c>
      <c r="C9696" s="6">
        <v>1431</v>
      </c>
      <c r="D9696" s="6">
        <v>950</v>
      </c>
      <c r="E9696" s="6">
        <v>481</v>
      </c>
    </row>
    <row r="9697" spans="1:5">
      <c r="A9697" s="5" t="s">
        <v>105</v>
      </c>
      <c r="B9697" t="s">
        <v>1</v>
      </c>
      <c r="C9697" s="6">
        <v>2069815</v>
      </c>
      <c r="D9697" s="6">
        <v>1005533</v>
      </c>
      <c r="E9697" s="6">
        <v>1064282</v>
      </c>
    </row>
    <row r="9698" spans="1:5">
      <c r="A9698" s="5" t="s">
        <v>105</v>
      </c>
      <c r="B9698">
        <v>0</v>
      </c>
      <c r="C9698" s="6">
        <v>17070</v>
      </c>
      <c r="D9698" s="6">
        <v>8654</v>
      </c>
      <c r="E9698" s="6">
        <v>8416</v>
      </c>
    </row>
    <row r="9699" spans="1:5">
      <c r="A9699" s="5" t="s">
        <v>105</v>
      </c>
      <c r="B9699">
        <v>1</v>
      </c>
      <c r="C9699" s="6">
        <v>17657</v>
      </c>
      <c r="D9699" s="6">
        <v>9122</v>
      </c>
      <c r="E9699" s="6">
        <v>8535</v>
      </c>
    </row>
    <row r="9700" spans="1:5">
      <c r="A9700" s="5" t="s">
        <v>105</v>
      </c>
      <c r="B9700">
        <v>2</v>
      </c>
      <c r="C9700" s="6">
        <v>17649</v>
      </c>
      <c r="D9700" s="6">
        <v>9007</v>
      </c>
      <c r="E9700" s="6">
        <v>8642</v>
      </c>
    </row>
    <row r="9701" spans="1:5">
      <c r="A9701" s="5" t="s">
        <v>105</v>
      </c>
      <c r="B9701">
        <v>3</v>
      </c>
      <c r="C9701" s="6">
        <v>18189</v>
      </c>
      <c r="D9701" s="6">
        <v>9321</v>
      </c>
      <c r="E9701" s="6">
        <v>8868</v>
      </c>
    </row>
    <row r="9702" spans="1:5">
      <c r="A9702" s="5" t="s">
        <v>105</v>
      </c>
      <c r="B9702">
        <v>4</v>
      </c>
      <c r="C9702" s="6">
        <v>18852</v>
      </c>
      <c r="D9702" s="6">
        <v>9623</v>
      </c>
      <c r="E9702" s="6">
        <v>9229</v>
      </c>
    </row>
    <row r="9703" spans="1:5">
      <c r="A9703" s="5" t="s">
        <v>105</v>
      </c>
      <c r="B9703">
        <v>5</v>
      </c>
      <c r="C9703" s="6">
        <v>19561</v>
      </c>
      <c r="D9703" s="6">
        <v>9926</v>
      </c>
      <c r="E9703" s="6">
        <v>9635</v>
      </c>
    </row>
    <row r="9704" spans="1:5">
      <c r="A9704" s="5" t="s">
        <v>105</v>
      </c>
      <c r="B9704">
        <v>6</v>
      </c>
      <c r="C9704" s="6">
        <v>20170</v>
      </c>
      <c r="D9704" s="6">
        <v>10464</v>
      </c>
      <c r="E9704" s="6">
        <v>9706</v>
      </c>
    </row>
    <row r="9705" spans="1:5">
      <c r="A9705" s="5" t="s">
        <v>105</v>
      </c>
      <c r="B9705">
        <v>7</v>
      </c>
      <c r="C9705" s="6">
        <v>19788</v>
      </c>
      <c r="D9705" s="6">
        <v>10209</v>
      </c>
      <c r="E9705" s="6">
        <v>9579</v>
      </c>
    </row>
    <row r="9706" spans="1:5">
      <c r="A9706" s="5" t="s">
        <v>105</v>
      </c>
      <c r="B9706">
        <v>8</v>
      </c>
      <c r="C9706" s="6">
        <v>20620</v>
      </c>
      <c r="D9706" s="6">
        <v>10569</v>
      </c>
      <c r="E9706" s="6">
        <v>10051</v>
      </c>
    </row>
    <row r="9707" spans="1:5">
      <c r="A9707" s="5" t="s">
        <v>105</v>
      </c>
      <c r="B9707">
        <v>9</v>
      </c>
      <c r="C9707" s="6">
        <v>20318</v>
      </c>
      <c r="D9707" s="6">
        <v>10395</v>
      </c>
      <c r="E9707" s="6">
        <v>9923</v>
      </c>
    </row>
    <row r="9708" spans="1:5">
      <c r="A9708" s="5" t="s">
        <v>105</v>
      </c>
      <c r="B9708">
        <v>10</v>
      </c>
      <c r="C9708" s="6">
        <v>20813</v>
      </c>
      <c r="D9708" s="6">
        <v>10517</v>
      </c>
      <c r="E9708" s="6">
        <v>10296</v>
      </c>
    </row>
    <row r="9709" spans="1:5">
      <c r="A9709" s="5" t="s">
        <v>105</v>
      </c>
      <c r="B9709">
        <v>11</v>
      </c>
      <c r="C9709" s="6">
        <v>21068</v>
      </c>
      <c r="D9709" s="6">
        <v>10751</v>
      </c>
      <c r="E9709" s="6">
        <v>10317</v>
      </c>
    </row>
    <row r="9710" spans="1:5">
      <c r="A9710" s="5" t="s">
        <v>105</v>
      </c>
      <c r="B9710">
        <v>12</v>
      </c>
      <c r="C9710" s="6">
        <v>21759</v>
      </c>
      <c r="D9710" s="6">
        <v>11151</v>
      </c>
      <c r="E9710" s="6">
        <v>10608</v>
      </c>
    </row>
    <row r="9711" spans="1:5">
      <c r="A9711" s="5" t="s">
        <v>105</v>
      </c>
      <c r="B9711">
        <v>13</v>
      </c>
      <c r="C9711" s="6">
        <v>21848</v>
      </c>
      <c r="D9711" s="6">
        <v>11195</v>
      </c>
      <c r="E9711" s="6">
        <v>10653</v>
      </c>
    </row>
    <row r="9712" spans="1:5">
      <c r="A9712" s="5" t="s">
        <v>105</v>
      </c>
      <c r="B9712">
        <v>14</v>
      </c>
      <c r="C9712" s="6">
        <v>22213</v>
      </c>
      <c r="D9712" s="6">
        <v>11373</v>
      </c>
      <c r="E9712" s="6">
        <v>10840</v>
      </c>
    </row>
    <row r="9713" spans="1:5">
      <c r="A9713" s="5" t="s">
        <v>105</v>
      </c>
      <c r="B9713">
        <v>15</v>
      </c>
      <c r="C9713" s="6">
        <v>22906</v>
      </c>
      <c r="D9713" s="6">
        <v>11672</v>
      </c>
      <c r="E9713" s="6">
        <v>11234</v>
      </c>
    </row>
    <row r="9714" spans="1:5">
      <c r="A9714" s="5" t="s">
        <v>105</v>
      </c>
      <c r="B9714">
        <v>16</v>
      </c>
      <c r="C9714" s="6">
        <v>22664</v>
      </c>
      <c r="D9714" s="6">
        <v>11704</v>
      </c>
      <c r="E9714" s="6">
        <v>10960</v>
      </c>
    </row>
    <row r="9715" spans="1:5">
      <c r="A9715" s="5" t="s">
        <v>105</v>
      </c>
      <c r="B9715">
        <v>17</v>
      </c>
      <c r="C9715" s="6">
        <v>23694</v>
      </c>
      <c r="D9715" s="6">
        <v>12141</v>
      </c>
      <c r="E9715" s="6">
        <v>11553</v>
      </c>
    </row>
    <row r="9716" spans="1:5">
      <c r="A9716" s="5" t="s">
        <v>105</v>
      </c>
      <c r="B9716">
        <v>18</v>
      </c>
      <c r="C9716" s="6">
        <v>22720</v>
      </c>
      <c r="D9716" s="6">
        <v>11525</v>
      </c>
      <c r="E9716" s="6">
        <v>11195</v>
      </c>
    </row>
    <row r="9717" spans="1:5">
      <c r="A9717" s="5" t="s">
        <v>105</v>
      </c>
      <c r="B9717">
        <v>19</v>
      </c>
      <c r="C9717" s="6">
        <v>22249</v>
      </c>
      <c r="D9717" s="6">
        <v>11139</v>
      </c>
      <c r="E9717" s="6">
        <v>11110</v>
      </c>
    </row>
    <row r="9718" spans="1:5">
      <c r="A9718" s="5" t="s">
        <v>105</v>
      </c>
      <c r="B9718">
        <v>20</v>
      </c>
      <c r="C9718" s="6">
        <v>19368</v>
      </c>
      <c r="D9718" s="6">
        <v>9826</v>
      </c>
      <c r="E9718" s="6">
        <v>9542</v>
      </c>
    </row>
    <row r="9719" spans="1:5">
      <c r="A9719" s="5" t="s">
        <v>105</v>
      </c>
      <c r="B9719">
        <v>21</v>
      </c>
      <c r="C9719" s="6">
        <v>18692</v>
      </c>
      <c r="D9719" s="6">
        <v>9775</v>
      </c>
      <c r="E9719" s="6">
        <v>8917</v>
      </c>
    </row>
    <row r="9720" spans="1:5">
      <c r="A9720" s="5" t="s">
        <v>105</v>
      </c>
      <c r="B9720">
        <v>22</v>
      </c>
      <c r="C9720" s="6">
        <v>18980</v>
      </c>
      <c r="D9720" s="6">
        <v>9877</v>
      </c>
      <c r="E9720" s="6">
        <v>9103</v>
      </c>
    </row>
    <row r="9721" spans="1:5">
      <c r="A9721" s="5" t="s">
        <v>105</v>
      </c>
      <c r="B9721">
        <v>23</v>
      </c>
      <c r="C9721" s="6">
        <v>19182</v>
      </c>
      <c r="D9721" s="6">
        <v>10177</v>
      </c>
      <c r="E9721" s="6">
        <v>9005</v>
      </c>
    </row>
    <row r="9722" spans="1:5">
      <c r="A9722" s="5" t="s">
        <v>105</v>
      </c>
      <c r="B9722">
        <v>24</v>
      </c>
      <c r="C9722" s="6">
        <v>20872</v>
      </c>
      <c r="D9722" s="6">
        <v>10665</v>
      </c>
      <c r="E9722" s="6">
        <v>10207</v>
      </c>
    </row>
    <row r="9723" spans="1:5">
      <c r="A9723" s="5" t="s">
        <v>105</v>
      </c>
      <c r="B9723">
        <v>25</v>
      </c>
      <c r="C9723" s="6">
        <v>21150</v>
      </c>
      <c r="D9723" s="6">
        <v>10701</v>
      </c>
      <c r="E9723" s="6">
        <v>10449</v>
      </c>
    </row>
    <row r="9724" spans="1:5">
      <c r="A9724" s="5" t="s">
        <v>105</v>
      </c>
      <c r="B9724">
        <v>26</v>
      </c>
      <c r="C9724" s="6">
        <v>21824</v>
      </c>
      <c r="D9724" s="6">
        <v>11172</v>
      </c>
      <c r="E9724" s="6">
        <v>10652</v>
      </c>
    </row>
    <row r="9725" spans="1:5">
      <c r="A9725" s="5" t="s">
        <v>105</v>
      </c>
      <c r="B9725">
        <v>27</v>
      </c>
      <c r="C9725" s="6">
        <v>23240</v>
      </c>
      <c r="D9725" s="6">
        <v>11873</v>
      </c>
      <c r="E9725" s="6">
        <v>11367</v>
      </c>
    </row>
    <row r="9726" spans="1:5">
      <c r="A9726" s="5" t="s">
        <v>105</v>
      </c>
      <c r="B9726">
        <v>28</v>
      </c>
      <c r="C9726" s="6">
        <v>23392</v>
      </c>
      <c r="D9726" s="6">
        <v>11981</v>
      </c>
      <c r="E9726" s="6">
        <v>11411</v>
      </c>
    </row>
    <row r="9727" spans="1:5">
      <c r="A9727" s="5" t="s">
        <v>105</v>
      </c>
      <c r="B9727">
        <v>29</v>
      </c>
      <c r="C9727" s="6">
        <v>24658</v>
      </c>
      <c r="D9727" s="6">
        <v>12614</v>
      </c>
      <c r="E9727" s="6">
        <v>12044</v>
      </c>
    </row>
    <row r="9728" spans="1:5">
      <c r="A9728" s="5" t="s">
        <v>105</v>
      </c>
      <c r="B9728">
        <v>30</v>
      </c>
      <c r="C9728" s="6">
        <v>25264</v>
      </c>
      <c r="D9728" s="6">
        <v>13047</v>
      </c>
      <c r="E9728" s="6">
        <v>12217</v>
      </c>
    </row>
    <row r="9729" spans="1:5">
      <c r="A9729" s="5" t="s">
        <v>105</v>
      </c>
      <c r="B9729">
        <v>31</v>
      </c>
      <c r="C9729" s="6">
        <v>25815</v>
      </c>
      <c r="D9729" s="6">
        <v>13243</v>
      </c>
      <c r="E9729" s="6">
        <v>12572</v>
      </c>
    </row>
    <row r="9730" spans="1:5">
      <c r="A9730" s="5" t="s">
        <v>105</v>
      </c>
      <c r="B9730">
        <v>32</v>
      </c>
      <c r="C9730" s="6">
        <v>27222</v>
      </c>
      <c r="D9730" s="6">
        <v>13906</v>
      </c>
      <c r="E9730" s="6">
        <v>13316</v>
      </c>
    </row>
    <row r="9731" spans="1:5">
      <c r="A9731" s="5" t="s">
        <v>105</v>
      </c>
      <c r="B9731">
        <v>33</v>
      </c>
      <c r="C9731" s="6">
        <v>26967</v>
      </c>
      <c r="D9731" s="6">
        <v>13784</v>
      </c>
      <c r="E9731" s="6">
        <v>13183</v>
      </c>
    </row>
    <row r="9732" spans="1:5">
      <c r="A9732" s="5" t="s">
        <v>105</v>
      </c>
      <c r="B9732">
        <v>34</v>
      </c>
      <c r="C9732" s="6">
        <v>26990</v>
      </c>
      <c r="D9732" s="6">
        <v>13732</v>
      </c>
      <c r="E9732" s="6">
        <v>13258</v>
      </c>
    </row>
    <row r="9733" spans="1:5">
      <c r="A9733" s="5" t="s">
        <v>105</v>
      </c>
      <c r="B9733">
        <v>35</v>
      </c>
      <c r="C9733" s="6">
        <v>25832</v>
      </c>
      <c r="D9733" s="6">
        <v>13190</v>
      </c>
      <c r="E9733" s="6">
        <v>12642</v>
      </c>
    </row>
    <row r="9734" spans="1:5">
      <c r="A9734" s="5" t="s">
        <v>105</v>
      </c>
      <c r="B9734">
        <v>36</v>
      </c>
      <c r="C9734" s="6">
        <v>25066</v>
      </c>
      <c r="D9734" s="6">
        <v>12775</v>
      </c>
      <c r="E9734" s="6">
        <v>12291</v>
      </c>
    </row>
    <row r="9735" spans="1:5">
      <c r="A9735" s="5" t="s">
        <v>105</v>
      </c>
      <c r="B9735">
        <v>37</v>
      </c>
      <c r="C9735" s="6">
        <v>24723</v>
      </c>
      <c r="D9735" s="6">
        <v>12516</v>
      </c>
      <c r="E9735" s="6">
        <v>12207</v>
      </c>
    </row>
    <row r="9736" spans="1:5">
      <c r="A9736" s="5" t="s">
        <v>105</v>
      </c>
      <c r="B9736">
        <v>38</v>
      </c>
      <c r="C9736" s="6">
        <v>24430</v>
      </c>
      <c r="D9736" s="6">
        <v>12219</v>
      </c>
      <c r="E9736" s="6">
        <v>12211</v>
      </c>
    </row>
    <row r="9737" spans="1:5">
      <c r="A9737" s="5" t="s">
        <v>105</v>
      </c>
      <c r="B9737">
        <v>39</v>
      </c>
      <c r="C9737" s="6">
        <v>24921</v>
      </c>
      <c r="D9737" s="6">
        <v>12496</v>
      </c>
      <c r="E9737" s="6">
        <v>12425</v>
      </c>
    </row>
    <row r="9738" spans="1:5">
      <c r="A9738" s="5" t="s">
        <v>105</v>
      </c>
      <c r="B9738">
        <v>40</v>
      </c>
      <c r="C9738" s="6">
        <v>23549</v>
      </c>
      <c r="D9738" s="6">
        <v>11692</v>
      </c>
      <c r="E9738" s="6">
        <v>11857</v>
      </c>
    </row>
    <row r="9739" spans="1:5">
      <c r="A9739" s="5" t="s">
        <v>105</v>
      </c>
      <c r="B9739">
        <v>41</v>
      </c>
      <c r="C9739" s="6">
        <v>22399</v>
      </c>
      <c r="D9739" s="6">
        <v>11096</v>
      </c>
      <c r="E9739" s="6">
        <v>11303</v>
      </c>
    </row>
    <row r="9740" spans="1:5">
      <c r="A9740" s="5" t="s">
        <v>105</v>
      </c>
      <c r="B9740">
        <v>42</v>
      </c>
      <c r="C9740" s="6">
        <v>25238</v>
      </c>
      <c r="D9740" s="6">
        <v>12700</v>
      </c>
      <c r="E9740" s="6">
        <v>12538</v>
      </c>
    </row>
    <row r="9741" spans="1:5">
      <c r="A9741" s="5" t="s">
        <v>105</v>
      </c>
      <c r="B9741">
        <v>43</v>
      </c>
      <c r="C9741" s="6">
        <v>24771</v>
      </c>
      <c r="D9741" s="6">
        <v>12601</v>
      </c>
      <c r="E9741" s="6">
        <v>12170</v>
      </c>
    </row>
    <row r="9742" spans="1:5">
      <c r="A9742" s="5" t="s">
        <v>105</v>
      </c>
      <c r="B9742">
        <v>44</v>
      </c>
      <c r="C9742" s="6">
        <v>25488</v>
      </c>
      <c r="D9742" s="6">
        <v>12866</v>
      </c>
      <c r="E9742" s="6">
        <v>12622</v>
      </c>
    </row>
    <row r="9743" spans="1:5">
      <c r="A9743" s="5" t="s">
        <v>105</v>
      </c>
      <c r="B9743">
        <v>45</v>
      </c>
      <c r="C9743" s="6">
        <v>25608</v>
      </c>
      <c r="D9743" s="6">
        <v>12800</v>
      </c>
      <c r="E9743" s="6">
        <v>12808</v>
      </c>
    </row>
    <row r="9744" spans="1:5">
      <c r="A9744" s="5" t="s">
        <v>105</v>
      </c>
      <c r="B9744">
        <v>46</v>
      </c>
      <c r="C9744" s="6">
        <v>26513</v>
      </c>
      <c r="D9744" s="6">
        <v>13386</v>
      </c>
      <c r="E9744" s="6">
        <v>13127</v>
      </c>
    </row>
    <row r="9745" spans="1:5">
      <c r="A9745" s="5" t="s">
        <v>105</v>
      </c>
      <c r="B9745">
        <v>47</v>
      </c>
      <c r="C9745" s="6">
        <v>26964</v>
      </c>
      <c r="D9745" s="6">
        <v>13543</v>
      </c>
      <c r="E9745" s="6">
        <v>13421</v>
      </c>
    </row>
    <row r="9746" spans="1:5">
      <c r="A9746" s="5" t="s">
        <v>105</v>
      </c>
      <c r="B9746">
        <v>48</v>
      </c>
      <c r="C9746" s="6">
        <v>28666</v>
      </c>
      <c r="D9746" s="6">
        <v>14510</v>
      </c>
      <c r="E9746" s="6">
        <v>14156</v>
      </c>
    </row>
    <row r="9747" spans="1:5">
      <c r="A9747" s="5" t="s">
        <v>105</v>
      </c>
      <c r="B9747">
        <v>49</v>
      </c>
      <c r="C9747" s="6">
        <v>27447</v>
      </c>
      <c r="D9747" s="6">
        <v>13823</v>
      </c>
      <c r="E9747" s="6">
        <v>13624</v>
      </c>
    </row>
    <row r="9748" spans="1:5">
      <c r="A9748" s="5" t="s">
        <v>105</v>
      </c>
      <c r="B9748">
        <v>50</v>
      </c>
      <c r="C9748" s="6">
        <v>28083</v>
      </c>
      <c r="D9748" s="6">
        <v>14158</v>
      </c>
      <c r="E9748" s="6">
        <v>13925</v>
      </c>
    </row>
    <row r="9749" spans="1:5">
      <c r="A9749" s="5" t="s">
        <v>105</v>
      </c>
      <c r="B9749">
        <v>51</v>
      </c>
      <c r="C9749" s="6">
        <v>29224</v>
      </c>
      <c r="D9749" s="6">
        <v>14771</v>
      </c>
      <c r="E9749" s="6">
        <v>14453</v>
      </c>
    </row>
    <row r="9750" spans="1:5">
      <c r="A9750" s="5" t="s">
        <v>105</v>
      </c>
      <c r="B9750">
        <v>52</v>
      </c>
      <c r="C9750" s="6">
        <v>29980</v>
      </c>
      <c r="D9750" s="6">
        <v>15205</v>
      </c>
      <c r="E9750" s="6">
        <v>14775</v>
      </c>
    </row>
    <row r="9751" spans="1:5">
      <c r="A9751" s="5" t="s">
        <v>105</v>
      </c>
      <c r="B9751">
        <v>53</v>
      </c>
      <c r="C9751" s="6">
        <v>30378</v>
      </c>
      <c r="D9751" s="6">
        <v>15431</v>
      </c>
      <c r="E9751" s="6">
        <v>14947</v>
      </c>
    </row>
    <row r="9752" spans="1:5">
      <c r="A9752" s="5" t="s">
        <v>105</v>
      </c>
      <c r="B9752">
        <v>54</v>
      </c>
      <c r="C9752" s="6">
        <v>32051</v>
      </c>
      <c r="D9752" s="6">
        <v>16359</v>
      </c>
      <c r="E9752" s="6">
        <v>15692</v>
      </c>
    </row>
    <row r="9753" spans="1:5">
      <c r="A9753" s="5" t="s">
        <v>105</v>
      </c>
      <c r="B9753">
        <v>55</v>
      </c>
      <c r="C9753" s="6">
        <v>32963</v>
      </c>
      <c r="D9753" s="6">
        <v>16634</v>
      </c>
      <c r="E9753" s="6">
        <v>16329</v>
      </c>
    </row>
    <row r="9754" spans="1:5">
      <c r="A9754" s="5" t="s">
        <v>105</v>
      </c>
      <c r="B9754">
        <v>56</v>
      </c>
      <c r="C9754" s="6">
        <v>34935</v>
      </c>
      <c r="D9754" s="6">
        <v>17812</v>
      </c>
      <c r="E9754" s="6">
        <v>17123</v>
      </c>
    </row>
    <row r="9755" spans="1:5">
      <c r="A9755" s="5" t="s">
        <v>105</v>
      </c>
      <c r="B9755">
        <v>57</v>
      </c>
      <c r="C9755" s="6">
        <v>36201</v>
      </c>
      <c r="D9755" s="6">
        <v>18646</v>
      </c>
      <c r="E9755" s="6">
        <v>17555</v>
      </c>
    </row>
    <row r="9756" spans="1:5">
      <c r="A9756" s="5" t="s">
        <v>105</v>
      </c>
      <c r="B9756">
        <v>58</v>
      </c>
      <c r="C9756" s="6">
        <v>34828</v>
      </c>
      <c r="D9756" s="6">
        <v>17943</v>
      </c>
      <c r="E9756" s="6">
        <v>16885</v>
      </c>
    </row>
    <row r="9757" spans="1:5">
      <c r="A9757" s="5" t="s">
        <v>105</v>
      </c>
      <c r="B9757">
        <v>59</v>
      </c>
      <c r="C9757" s="6">
        <v>36462</v>
      </c>
      <c r="D9757" s="6">
        <v>18706</v>
      </c>
      <c r="E9757" s="6">
        <v>17756</v>
      </c>
    </row>
    <row r="9758" spans="1:5">
      <c r="A9758" s="5" t="s">
        <v>105</v>
      </c>
      <c r="B9758">
        <v>60</v>
      </c>
      <c r="C9758" s="6">
        <v>27036</v>
      </c>
      <c r="D9758" s="6">
        <v>13877</v>
      </c>
      <c r="E9758" s="6">
        <v>13159</v>
      </c>
    </row>
    <row r="9759" spans="1:5">
      <c r="A9759" s="5" t="s">
        <v>105</v>
      </c>
      <c r="B9759">
        <v>61</v>
      </c>
      <c r="C9759" s="6">
        <v>16705</v>
      </c>
      <c r="D9759" s="6">
        <v>8358</v>
      </c>
      <c r="E9759" s="6">
        <v>8347</v>
      </c>
    </row>
    <row r="9760" spans="1:5">
      <c r="A9760" s="5" t="s">
        <v>105</v>
      </c>
      <c r="B9760">
        <v>62</v>
      </c>
      <c r="C9760" s="6">
        <v>22503</v>
      </c>
      <c r="D9760" s="6">
        <v>11154</v>
      </c>
      <c r="E9760" s="6">
        <v>11349</v>
      </c>
    </row>
    <row r="9761" spans="1:5">
      <c r="A9761" s="5" t="s">
        <v>105</v>
      </c>
      <c r="B9761">
        <v>63</v>
      </c>
      <c r="C9761" s="6">
        <v>27409</v>
      </c>
      <c r="D9761" s="6">
        <v>13561</v>
      </c>
      <c r="E9761" s="6">
        <v>13848</v>
      </c>
    </row>
    <row r="9762" spans="1:5">
      <c r="A9762" s="5" t="s">
        <v>105</v>
      </c>
      <c r="B9762">
        <v>64</v>
      </c>
      <c r="C9762" s="6">
        <v>24666</v>
      </c>
      <c r="D9762" s="6">
        <v>12032</v>
      </c>
      <c r="E9762" s="6">
        <v>12634</v>
      </c>
    </row>
    <row r="9763" spans="1:5">
      <c r="A9763" s="5" t="s">
        <v>105</v>
      </c>
      <c r="B9763">
        <v>65</v>
      </c>
      <c r="C9763" s="6">
        <v>26017</v>
      </c>
      <c r="D9763" s="6">
        <v>12580</v>
      </c>
      <c r="E9763" s="6">
        <v>13437</v>
      </c>
    </row>
    <row r="9764" spans="1:5">
      <c r="A9764" s="5" t="s">
        <v>105</v>
      </c>
      <c r="B9764">
        <v>66</v>
      </c>
      <c r="C9764" s="6">
        <v>24894</v>
      </c>
      <c r="D9764" s="6">
        <v>11862</v>
      </c>
      <c r="E9764" s="6">
        <v>13032</v>
      </c>
    </row>
    <row r="9765" spans="1:5">
      <c r="A9765" s="5" t="s">
        <v>105</v>
      </c>
      <c r="B9765">
        <v>67</v>
      </c>
      <c r="C9765" s="6">
        <v>23038</v>
      </c>
      <c r="D9765" s="6">
        <v>10844</v>
      </c>
      <c r="E9765" s="6">
        <v>12194</v>
      </c>
    </row>
    <row r="9766" spans="1:5">
      <c r="A9766" s="5" t="s">
        <v>105</v>
      </c>
      <c r="B9766">
        <v>68</v>
      </c>
      <c r="C9766" s="6">
        <v>21016</v>
      </c>
      <c r="D9766" s="6">
        <v>9765</v>
      </c>
      <c r="E9766" s="6">
        <v>11251</v>
      </c>
    </row>
    <row r="9767" spans="1:5">
      <c r="A9767" s="5" t="s">
        <v>105</v>
      </c>
      <c r="B9767">
        <v>69</v>
      </c>
      <c r="C9767" s="6">
        <v>24798</v>
      </c>
      <c r="D9767" s="6">
        <v>11350</v>
      </c>
      <c r="E9767" s="6">
        <v>13448</v>
      </c>
    </row>
    <row r="9768" spans="1:5">
      <c r="A9768" s="5" t="s">
        <v>105</v>
      </c>
      <c r="B9768">
        <v>70</v>
      </c>
      <c r="C9768" s="6">
        <v>23720</v>
      </c>
      <c r="D9768" s="6">
        <v>10739</v>
      </c>
      <c r="E9768" s="6">
        <v>12981</v>
      </c>
    </row>
    <row r="9769" spans="1:5">
      <c r="A9769" s="5" t="s">
        <v>105</v>
      </c>
      <c r="B9769">
        <v>71</v>
      </c>
      <c r="C9769" s="6">
        <v>24628</v>
      </c>
      <c r="D9769" s="6">
        <v>11039</v>
      </c>
      <c r="E9769" s="6">
        <v>13589</v>
      </c>
    </row>
    <row r="9770" spans="1:5">
      <c r="A9770" s="5" t="s">
        <v>105</v>
      </c>
      <c r="B9770">
        <v>72</v>
      </c>
      <c r="C9770" s="6">
        <v>23676</v>
      </c>
      <c r="D9770" s="6">
        <v>10389</v>
      </c>
      <c r="E9770" s="6">
        <v>13287</v>
      </c>
    </row>
    <row r="9771" spans="1:5">
      <c r="A9771" s="5" t="s">
        <v>105</v>
      </c>
      <c r="B9771">
        <v>73</v>
      </c>
      <c r="C9771" s="6">
        <v>23369</v>
      </c>
      <c r="D9771" s="6">
        <v>10154</v>
      </c>
      <c r="E9771" s="6">
        <v>13215</v>
      </c>
    </row>
    <row r="9772" spans="1:5">
      <c r="A9772" s="5" t="s">
        <v>105</v>
      </c>
      <c r="B9772">
        <v>74</v>
      </c>
      <c r="C9772" s="6">
        <v>24239</v>
      </c>
      <c r="D9772" s="6">
        <v>10507</v>
      </c>
      <c r="E9772" s="6">
        <v>13732</v>
      </c>
    </row>
    <row r="9773" spans="1:5">
      <c r="A9773" s="5" t="s">
        <v>105</v>
      </c>
      <c r="B9773">
        <v>75</v>
      </c>
      <c r="C9773" s="6">
        <v>23055</v>
      </c>
      <c r="D9773" s="6">
        <v>9953</v>
      </c>
      <c r="E9773" s="6">
        <v>13102</v>
      </c>
    </row>
    <row r="9774" spans="1:5">
      <c r="A9774" s="5" t="s">
        <v>105</v>
      </c>
      <c r="B9774">
        <v>76</v>
      </c>
      <c r="C9774" s="6">
        <v>22927</v>
      </c>
      <c r="D9774" s="6">
        <v>9864</v>
      </c>
      <c r="E9774" s="6">
        <v>13063</v>
      </c>
    </row>
    <row r="9775" spans="1:5">
      <c r="A9775" s="5" t="s">
        <v>105</v>
      </c>
      <c r="B9775">
        <v>77</v>
      </c>
      <c r="C9775" s="6">
        <v>21158</v>
      </c>
      <c r="D9775" s="6">
        <v>8808</v>
      </c>
      <c r="E9775" s="6">
        <v>12350</v>
      </c>
    </row>
    <row r="9776" spans="1:5">
      <c r="A9776" s="5" t="s">
        <v>105</v>
      </c>
      <c r="B9776">
        <v>78</v>
      </c>
      <c r="C9776" s="6">
        <v>21327</v>
      </c>
      <c r="D9776" s="6">
        <v>8813</v>
      </c>
      <c r="E9776" s="6">
        <v>12514</v>
      </c>
    </row>
    <row r="9777" spans="1:5">
      <c r="A9777" s="5" t="s">
        <v>105</v>
      </c>
      <c r="B9777">
        <v>79</v>
      </c>
      <c r="C9777" s="6">
        <v>19579</v>
      </c>
      <c r="D9777" s="6">
        <v>7895</v>
      </c>
      <c r="E9777" s="6">
        <v>11684</v>
      </c>
    </row>
    <row r="9778" spans="1:5">
      <c r="A9778" s="5" t="s">
        <v>105</v>
      </c>
      <c r="B9778">
        <v>80</v>
      </c>
      <c r="C9778" s="6">
        <v>19235</v>
      </c>
      <c r="D9778" s="6">
        <v>7641</v>
      </c>
      <c r="E9778" s="6">
        <v>11594</v>
      </c>
    </row>
    <row r="9779" spans="1:5">
      <c r="A9779" s="5" t="s">
        <v>105</v>
      </c>
      <c r="B9779">
        <v>81</v>
      </c>
      <c r="C9779" s="6">
        <v>18490</v>
      </c>
      <c r="D9779" s="6">
        <v>7008</v>
      </c>
      <c r="E9779" s="6">
        <v>11482</v>
      </c>
    </row>
    <row r="9780" spans="1:5">
      <c r="A9780" s="5" t="s">
        <v>105</v>
      </c>
      <c r="B9780">
        <v>82</v>
      </c>
      <c r="C9780" s="6">
        <v>15420</v>
      </c>
      <c r="D9780" s="6">
        <v>5586</v>
      </c>
      <c r="E9780" s="6">
        <v>9834</v>
      </c>
    </row>
    <row r="9781" spans="1:5">
      <c r="A9781" s="5" t="s">
        <v>105</v>
      </c>
      <c r="B9781">
        <v>83</v>
      </c>
      <c r="C9781" s="6">
        <v>13882</v>
      </c>
      <c r="D9781" s="6">
        <v>4780</v>
      </c>
      <c r="E9781" s="6">
        <v>9102</v>
      </c>
    </row>
    <row r="9782" spans="1:5">
      <c r="A9782" s="5" t="s">
        <v>105</v>
      </c>
      <c r="B9782">
        <v>84</v>
      </c>
      <c r="C9782" s="6">
        <v>11692</v>
      </c>
      <c r="D9782" s="6">
        <v>3858</v>
      </c>
      <c r="E9782" s="6">
        <v>7834</v>
      </c>
    </row>
    <row r="9783" spans="1:5">
      <c r="A9783" s="5" t="s">
        <v>105</v>
      </c>
      <c r="B9783">
        <v>85</v>
      </c>
      <c r="C9783" s="6">
        <v>10948</v>
      </c>
      <c r="D9783" s="6">
        <v>3478</v>
      </c>
      <c r="E9783" s="6">
        <v>7470</v>
      </c>
    </row>
    <row r="9784" spans="1:5">
      <c r="A9784" s="5" t="s">
        <v>105</v>
      </c>
      <c r="B9784">
        <v>86</v>
      </c>
      <c r="C9784" s="6">
        <v>9635</v>
      </c>
      <c r="D9784" s="6">
        <v>3065</v>
      </c>
      <c r="E9784" s="6">
        <v>6570</v>
      </c>
    </row>
    <row r="9785" spans="1:5">
      <c r="A9785" s="5" t="s">
        <v>105</v>
      </c>
      <c r="B9785">
        <v>87</v>
      </c>
      <c r="C9785" s="6">
        <v>7947</v>
      </c>
      <c r="D9785" s="6">
        <v>2460</v>
      </c>
      <c r="E9785" s="6">
        <v>5487</v>
      </c>
    </row>
    <row r="9786" spans="1:5">
      <c r="A9786" s="5" t="s">
        <v>105</v>
      </c>
      <c r="B9786">
        <v>88</v>
      </c>
      <c r="C9786" s="6">
        <v>6433</v>
      </c>
      <c r="D9786" s="6">
        <v>1867</v>
      </c>
      <c r="E9786" s="6">
        <v>4566</v>
      </c>
    </row>
    <row r="9787" spans="1:5">
      <c r="A9787" s="5" t="s">
        <v>105</v>
      </c>
      <c r="B9787">
        <v>89</v>
      </c>
      <c r="C9787" s="6">
        <v>5368</v>
      </c>
      <c r="D9787" s="6">
        <v>1486</v>
      </c>
      <c r="E9787" s="6">
        <v>3882</v>
      </c>
    </row>
    <row r="9788" spans="1:5">
      <c r="A9788" s="5" t="s">
        <v>105</v>
      </c>
      <c r="B9788">
        <v>90</v>
      </c>
      <c r="C9788" s="6">
        <v>4610</v>
      </c>
      <c r="D9788" s="6">
        <v>1256</v>
      </c>
      <c r="E9788" s="6">
        <v>3354</v>
      </c>
    </row>
    <row r="9789" spans="1:5">
      <c r="A9789" s="5" t="s">
        <v>105</v>
      </c>
      <c r="B9789">
        <v>91</v>
      </c>
      <c r="C9789" s="6">
        <v>4165</v>
      </c>
      <c r="D9789" s="6">
        <v>1056</v>
      </c>
      <c r="E9789" s="6">
        <v>3109</v>
      </c>
    </row>
    <row r="9790" spans="1:5">
      <c r="A9790" s="5" t="s">
        <v>105</v>
      </c>
      <c r="B9790">
        <v>92</v>
      </c>
      <c r="C9790" s="6">
        <v>3309</v>
      </c>
      <c r="D9790" s="6">
        <v>831</v>
      </c>
      <c r="E9790" s="6">
        <v>2478</v>
      </c>
    </row>
    <row r="9791" spans="1:5">
      <c r="A9791" s="5" t="s">
        <v>105</v>
      </c>
      <c r="B9791">
        <v>93</v>
      </c>
      <c r="C9791" s="6">
        <v>2653</v>
      </c>
      <c r="D9791" s="6">
        <v>635</v>
      </c>
      <c r="E9791" s="6">
        <v>2018</v>
      </c>
    </row>
    <row r="9792" spans="1:5">
      <c r="A9792" s="5" t="s">
        <v>105</v>
      </c>
      <c r="B9792">
        <v>94</v>
      </c>
      <c r="C9792" s="6">
        <v>1947</v>
      </c>
      <c r="D9792" s="6">
        <v>423</v>
      </c>
      <c r="E9792" s="6">
        <v>1524</v>
      </c>
    </row>
    <row r="9793" spans="1:5">
      <c r="A9793" s="5" t="s">
        <v>105</v>
      </c>
      <c r="B9793">
        <v>95</v>
      </c>
      <c r="C9793" s="6">
        <v>1540</v>
      </c>
      <c r="D9793" s="6">
        <v>341</v>
      </c>
      <c r="E9793" s="6">
        <v>1199</v>
      </c>
    </row>
    <row r="9794" spans="1:5">
      <c r="A9794" s="5" t="s">
        <v>105</v>
      </c>
      <c r="B9794">
        <v>96</v>
      </c>
      <c r="C9794" s="6">
        <v>1080</v>
      </c>
      <c r="D9794" s="6">
        <v>208</v>
      </c>
      <c r="E9794" s="6">
        <v>872</v>
      </c>
    </row>
    <row r="9795" spans="1:5">
      <c r="A9795" s="5" t="s">
        <v>105</v>
      </c>
      <c r="B9795">
        <v>97</v>
      </c>
      <c r="C9795" s="6">
        <v>752</v>
      </c>
      <c r="D9795" s="6">
        <v>137</v>
      </c>
      <c r="E9795" s="6">
        <v>615</v>
      </c>
    </row>
    <row r="9796" spans="1:5">
      <c r="A9796" s="5" t="s">
        <v>105</v>
      </c>
      <c r="B9796">
        <v>98</v>
      </c>
      <c r="C9796" s="6">
        <v>535</v>
      </c>
      <c r="D9796" s="6">
        <v>91</v>
      </c>
      <c r="E9796" s="6">
        <v>444</v>
      </c>
    </row>
    <row r="9797" spans="1:5">
      <c r="A9797" s="5" t="s">
        <v>105</v>
      </c>
      <c r="B9797">
        <v>99</v>
      </c>
      <c r="C9797" s="6">
        <v>338</v>
      </c>
      <c r="D9797" s="6">
        <v>53</v>
      </c>
      <c r="E9797" s="6">
        <v>285</v>
      </c>
    </row>
    <row r="9798" spans="1:5">
      <c r="A9798" s="5" t="s">
        <v>105</v>
      </c>
      <c r="B9798" t="s">
        <v>0</v>
      </c>
      <c r="C9798" s="6">
        <v>501</v>
      </c>
      <c r="D9798" s="6">
        <v>70</v>
      </c>
      <c r="E9798" s="6">
        <v>431</v>
      </c>
    </row>
    <row r="9799" spans="1:5">
      <c r="A9799" s="5" t="s">
        <v>105</v>
      </c>
      <c r="B9799" t="s">
        <v>9</v>
      </c>
      <c r="C9799" s="6">
        <v>1431</v>
      </c>
      <c r="D9799" s="6">
        <v>950</v>
      </c>
      <c r="E9799" s="6">
        <v>481</v>
      </c>
    </row>
    <row r="9800" spans="1:5">
      <c r="A9800" s="5" t="s">
        <v>106</v>
      </c>
      <c r="B9800" t="s">
        <v>1</v>
      </c>
      <c r="C9800" s="6">
        <v>2069102</v>
      </c>
      <c r="D9800" s="6">
        <v>1005087</v>
      </c>
      <c r="E9800" s="6">
        <v>1064015</v>
      </c>
    </row>
    <row r="9801" spans="1:5">
      <c r="A9801" s="5" t="s">
        <v>106</v>
      </c>
      <c r="B9801">
        <v>0</v>
      </c>
      <c r="C9801" s="6">
        <v>16905</v>
      </c>
      <c r="D9801" s="6">
        <v>8637</v>
      </c>
      <c r="E9801" s="6">
        <v>8268</v>
      </c>
    </row>
    <row r="9802" spans="1:5">
      <c r="A9802" s="5" t="s">
        <v>106</v>
      </c>
      <c r="B9802">
        <v>1</v>
      </c>
      <c r="C9802" s="6">
        <v>17742</v>
      </c>
      <c r="D9802" s="6">
        <v>9127</v>
      </c>
      <c r="E9802" s="6">
        <v>8615</v>
      </c>
    </row>
    <row r="9803" spans="1:5">
      <c r="A9803" s="5" t="s">
        <v>106</v>
      </c>
      <c r="B9803">
        <v>2</v>
      </c>
      <c r="C9803" s="6">
        <v>17604</v>
      </c>
      <c r="D9803" s="6">
        <v>8965</v>
      </c>
      <c r="E9803" s="6">
        <v>8639</v>
      </c>
    </row>
    <row r="9804" spans="1:5">
      <c r="A9804" s="5" t="s">
        <v>106</v>
      </c>
      <c r="B9804">
        <v>3</v>
      </c>
      <c r="C9804" s="6">
        <v>18123</v>
      </c>
      <c r="D9804" s="6">
        <v>9290</v>
      </c>
      <c r="E9804" s="6">
        <v>8833</v>
      </c>
    </row>
    <row r="9805" spans="1:5">
      <c r="A9805" s="5" t="s">
        <v>106</v>
      </c>
      <c r="B9805">
        <v>4</v>
      </c>
      <c r="C9805" s="6">
        <v>18760</v>
      </c>
      <c r="D9805" s="6">
        <v>9578</v>
      </c>
      <c r="E9805" s="6">
        <v>9182</v>
      </c>
    </row>
    <row r="9806" spans="1:5">
      <c r="A9806" s="5" t="s">
        <v>106</v>
      </c>
      <c r="B9806">
        <v>5</v>
      </c>
      <c r="C9806" s="6">
        <v>19502</v>
      </c>
      <c r="D9806" s="6">
        <v>9941</v>
      </c>
      <c r="E9806" s="6">
        <v>9561</v>
      </c>
    </row>
    <row r="9807" spans="1:5">
      <c r="A9807" s="5" t="s">
        <v>106</v>
      </c>
      <c r="B9807">
        <v>6</v>
      </c>
      <c r="C9807" s="6">
        <v>20097</v>
      </c>
      <c r="D9807" s="6">
        <v>10357</v>
      </c>
      <c r="E9807" s="6">
        <v>9740</v>
      </c>
    </row>
    <row r="9808" spans="1:5">
      <c r="A9808" s="5" t="s">
        <v>106</v>
      </c>
      <c r="B9808">
        <v>7</v>
      </c>
      <c r="C9808" s="6">
        <v>19827</v>
      </c>
      <c r="D9808" s="6">
        <v>10245</v>
      </c>
      <c r="E9808" s="6">
        <v>9582</v>
      </c>
    </row>
    <row r="9809" spans="1:5">
      <c r="A9809" s="5" t="s">
        <v>106</v>
      </c>
      <c r="B9809">
        <v>8</v>
      </c>
      <c r="C9809" s="6">
        <v>20570</v>
      </c>
      <c r="D9809" s="6">
        <v>10584</v>
      </c>
      <c r="E9809" s="6">
        <v>9986</v>
      </c>
    </row>
    <row r="9810" spans="1:5">
      <c r="A9810" s="5" t="s">
        <v>106</v>
      </c>
      <c r="B9810">
        <v>9</v>
      </c>
      <c r="C9810" s="6">
        <v>20318</v>
      </c>
      <c r="D9810" s="6">
        <v>10383</v>
      </c>
      <c r="E9810" s="6">
        <v>9935</v>
      </c>
    </row>
    <row r="9811" spans="1:5">
      <c r="A9811" s="5" t="s">
        <v>106</v>
      </c>
      <c r="B9811">
        <v>10</v>
      </c>
      <c r="C9811" s="6">
        <v>20842</v>
      </c>
      <c r="D9811" s="6">
        <v>10538</v>
      </c>
      <c r="E9811" s="6">
        <v>10304</v>
      </c>
    </row>
    <row r="9812" spans="1:5">
      <c r="A9812" s="5" t="s">
        <v>106</v>
      </c>
      <c r="B9812">
        <v>11</v>
      </c>
      <c r="C9812" s="6">
        <v>20977</v>
      </c>
      <c r="D9812" s="6">
        <v>10704</v>
      </c>
      <c r="E9812" s="6">
        <v>10273</v>
      </c>
    </row>
    <row r="9813" spans="1:5">
      <c r="A9813" s="5" t="s">
        <v>106</v>
      </c>
      <c r="B9813">
        <v>12</v>
      </c>
      <c r="C9813" s="6">
        <v>21578</v>
      </c>
      <c r="D9813" s="6">
        <v>11032</v>
      </c>
      <c r="E9813" s="6">
        <v>10546</v>
      </c>
    </row>
    <row r="9814" spans="1:5">
      <c r="A9814" s="5" t="s">
        <v>106</v>
      </c>
      <c r="B9814">
        <v>13</v>
      </c>
      <c r="C9814" s="6">
        <v>22008</v>
      </c>
      <c r="D9814" s="6">
        <v>11295</v>
      </c>
      <c r="E9814" s="6">
        <v>10713</v>
      </c>
    </row>
    <row r="9815" spans="1:5">
      <c r="A9815" s="5" t="s">
        <v>106</v>
      </c>
      <c r="B9815">
        <v>14</v>
      </c>
      <c r="C9815" s="6">
        <v>22202</v>
      </c>
      <c r="D9815" s="6">
        <v>11345</v>
      </c>
      <c r="E9815" s="6">
        <v>10857</v>
      </c>
    </row>
    <row r="9816" spans="1:5">
      <c r="A9816" s="5" t="s">
        <v>106</v>
      </c>
      <c r="B9816">
        <v>15</v>
      </c>
      <c r="C9816" s="6">
        <v>22843</v>
      </c>
      <c r="D9816" s="6">
        <v>11621</v>
      </c>
      <c r="E9816" s="6">
        <v>11222</v>
      </c>
    </row>
    <row r="9817" spans="1:5">
      <c r="A9817" s="5" t="s">
        <v>106</v>
      </c>
      <c r="B9817">
        <v>16</v>
      </c>
      <c r="C9817" s="6">
        <v>22591</v>
      </c>
      <c r="D9817" s="6">
        <v>11699</v>
      </c>
      <c r="E9817" s="6">
        <v>10892</v>
      </c>
    </row>
    <row r="9818" spans="1:5">
      <c r="A9818" s="5" t="s">
        <v>106</v>
      </c>
      <c r="B9818">
        <v>17</v>
      </c>
      <c r="C9818" s="6">
        <v>23784</v>
      </c>
      <c r="D9818" s="6">
        <v>12182</v>
      </c>
      <c r="E9818" s="6">
        <v>11602</v>
      </c>
    </row>
    <row r="9819" spans="1:5">
      <c r="A9819" s="5" t="s">
        <v>106</v>
      </c>
      <c r="B9819">
        <v>18</v>
      </c>
      <c r="C9819" s="6">
        <v>22639</v>
      </c>
      <c r="D9819" s="6">
        <v>11494</v>
      </c>
      <c r="E9819" s="6">
        <v>11145</v>
      </c>
    </row>
    <row r="9820" spans="1:5">
      <c r="A9820" s="5" t="s">
        <v>106</v>
      </c>
      <c r="B9820">
        <v>19</v>
      </c>
      <c r="C9820" s="6">
        <v>22209</v>
      </c>
      <c r="D9820" s="6">
        <v>11075</v>
      </c>
      <c r="E9820" s="6">
        <v>11134</v>
      </c>
    </row>
    <row r="9821" spans="1:5">
      <c r="A9821" s="5" t="s">
        <v>106</v>
      </c>
      <c r="B9821">
        <v>20</v>
      </c>
      <c r="C9821" s="6">
        <v>19706</v>
      </c>
      <c r="D9821" s="6">
        <v>9981</v>
      </c>
      <c r="E9821" s="6">
        <v>9725</v>
      </c>
    </row>
    <row r="9822" spans="1:5">
      <c r="A9822" s="5" t="s">
        <v>106</v>
      </c>
      <c r="B9822">
        <v>21</v>
      </c>
      <c r="C9822" s="6">
        <v>18637</v>
      </c>
      <c r="D9822" s="6">
        <v>9714</v>
      </c>
      <c r="E9822" s="6">
        <v>8923</v>
      </c>
    </row>
    <row r="9823" spans="1:5">
      <c r="A9823" s="5" t="s">
        <v>106</v>
      </c>
      <c r="B9823">
        <v>22</v>
      </c>
      <c r="C9823" s="6">
        <v>18937</v>
      </c>
      <c r="D9823" s="6">
        <v>9848</v>
      </c>
      <c r="E9823" s="6">
        <v>9089</v>
      </c>
    </row>
    <row r="9824" spans="1:5">
      <c r="A9824" s="5" t="s">
        <v>106</v>
      </c>
      <c r="B9824">
        <v>23</v>
      </c>
      <c r="C9824" s="6">
        <v>19118</v>
      </c>
      <c r="D9824" s="6">
        <v>10157</v>
      </c>
      <c r="E9824" s="6">
        <v>8961</v>
      </c>
    </row>
    <row r="9825" spans="1:5">
      <c r="A9825" s="5" t="s">
        <v>106</v>
      </c>
      <c r="B9825">
        <v>24</v>
      </c>
      <c r="C9825" s="6">
        <v>20562</v>
      </c>
      <c r="D9825" s="6">
        <v>10528</v>
      </c>
      <c r="E9825" s="6">
        <v>10034</v>
      </c>
    </row>
    <row r="9826" spans="1:5">
      <c r="A9826" s="5" t="s">
        <v>106</v>
      </c>
      <c r="B9826">
        <v>25</v>
      </c>
      <c r="C9826" s="6">
        <v>21151</v>
      </c>
      <c r="D9826" s="6">
        <v>10664</v>
      </c>
      <c r="E9826" s="6">
        <v>10487</v>
      </c>
    </row>
    <row r="9827" spans="1:5">
      <c r="A9827" s="5" t="s">
        <v>106</v>
      </c>
      <c r="B9827">
        <v>26</v>
      </c>
      <c r="C9827" s="6">
        <v>21811</v>
      </c>
      <c r="D9827" s="6">
        <v>11179</v>
      </c>
      <c r="E9827" s="6">
        <v>10632</v>
      </c>
    </row>
    <row r="9828" spans="1:5">
      <c r="A9828" s="5" t="s">
        <v>106</v>
      </c>
      <c r="B9828">
        <v>27</v>
      </c>
      <c r="C9828" s="6">
        <v>23099</v>
      </c>
      <c r="D9828" s="6">
        <v>11861</v>
      </c>
      <c r="E9828" s="6">
        <v>11238</v>
      </c>
    </row>
    <row r="9829" spans="1:5">
      <c r="A9829" s="5" t="s">
        <v>106</v>
      </c>
      <c r="B9829">
        <v>28</v>
      </c>
      <c r="C9829" s="6">
        <v>23347</v>
      </c>
      <c r="D9829" s="6">
        <v>11912</v>
      </c>
      <c r="E9829" s="6">
        <v>11435</v>
      </c>
    </row>
    <row r="9830" spans="1:5">
      <c r="A9830" s="5" t="s">
        <v>106</v>
      </c>
      <c r="B9830">
        <v>29</v>
      </c>
      <c r="C9830" s="6">
        <v>24620</v>
      </c>
      <c r="D9830" s="6">
        <v>12568</v>
      </c>
      <c r="E9830" s="6">
        <v>12052</v>
      </c>
    </row>
    <row r="9831" spans="1:5">
      <c r="A9831" s="5" t="s">
        <v>106</v>
      </c>
      <c r="B9831">
        <v>30</v>
      </c>
      <c r="C9831" s="6">
        <v>25116</v>
      </c>
      <c r="D9831" s="6">
        <v>12974</v>
      </c>
      <c r="E9831" s="6">
        <v>12142</v>
      </c>
    </row>
    <row r="9832" spans="1:5">
      <c r="A9832" s="5" t="s">
        <v>106</v>
      </c>
      <c r="B9832">
        <v>31</v>
      </c>
      <c r="C9832" s="6">
        <v>25861</v>
      </c>
      <c r="D9832" s="6">
        <v>13322</v>
      </c>
      <c r="E9832" s="6">
        <v>12539</v>
      </c>
    </row>
    <row r="9833" spans="1:5">
      <c r="A9833" s="5" t="s">
        <v>106</v>
      </c>
      <c r="B9833">
        <v>32</v>
      </c>
      <c r="C9833" s="6">
        <v>27052</v>
      </c>
      <c r="D9833" s="6">
        <v>13747</v>
      </c>
      <c r="E9833" s="6">
        <v>13305</v>
      </c>
    </row>
    <row r="9834" spans="1:5">
      <c r="A9834" s="5" t="s">
        <v>106</v>
      </c>
      <c r="B9834">
        <v>33</v>
      </c>
      <c r="C9834" s="6">
        <v>27068</v>
      </c>
      <c r="D9834" s="6">
        <v>13827</v>
      </c>
      <c r="E9834" s="6">
        <v>13241</v>
      </c>
    </row>
    <row r="9835" spans="1:5">
      <c r="A9835" s="5" t="s">
        <v>106</v>
      </c>
      <c r="B9835">
        <v>34</v>
      </c>
      <c r="C9835" s="6">
        <v>27035</v>
      </c>
      <c r="D9835" s="6">
        <v>13807</v>
      </c>
      <c r="E9835" s="6">
        <v>13228</v>
      </c>
    </row>
    <row r="9836" spans="1:5">
      <c r="A9836" s="5" t="s">
        <v>106</v>
      </c>
      <c r="B9836">
        <v>35</v>
      </c>
      <c r="C9836" s="6">
        <v>25934</v>
      </c>
      <c r="D9836" s="6">
        <v>13182</v>
      </c>
      <c r="E9836" s="6">
        <v>12752</v>
      </c>
    </row>
    <row r="9837" spans="1:5">
      <c r="A9837" s="5" t="s">
        <v>106</v>
      </c>
      <c r="B9837">
        <v>36</v>
      </c>
      <c r="C9837" s="6">
        <v>25011</v>
      </c>
      <c r="D9837" s="6">
        <v>12787</v>
      </c>
      <c r="E9837" s="6">
        <v>12224</v>
      </c>
    </row>
    <row r="9838" spans="1:5">
      <c r="A9838" s="5" t="s">
        <v>106</v>
      </c>
      <c r="B9838">
        <v>37</v>
      </c>
      <c r="C9838" s="6">
        <v>24677</v>
      </c>
      <c r="D9838" s="6">
        <v>12504</v>
      </c>
      <c r="E9838" s="6">
        <v>12173</v>
      </c>
    </row>
    <row r="9839" spans="1:5">
      <c r="A9839" s="5" t="s">
        <v>106</v>
      </c>
      <c r="B9839">
        <v>38</v>
      </c>
      <c r="C9839" s="6">
        <v>24521</v>
      </c>
      <c r="D9839" s="6">
        <v>12295</v>
      </c>
      <c r="E9839" s="6">
        <v>12226</v>
      </c>
    </row>
    <row r="9840" spans="1:5">
      <c r="A9840" s="5" t="s">
        <v>106</v>
      </c>
      <c r="B9840">
        <v>39</v>
      </c>
      <c r="C9840" s="6">
        <v>24906</v>
      </c>
      <c r="D9840" s="6">
        <v>12463</v>
      </c>
      <c r="E9840" s="6">
        <v>12443</v>
      </c>
    </row>
    <row r="9841" spans="1:5">
      <c r="A9841" s="5" t="s">
        <v>106</v>
      </c>
      <c r="B9841">
        <v>40</v>
      </c>
      <c r="C9841" s="6">
        <v>24064</v>
      </c>
      <c r="D9841" s="6">
        <v>11973</v>
      </c>
      <c r="E9841" s="6">
        <v>12091</v>
      </c>
    </row>
    <row r="9842" spans="1:5">
      <c r="A9842" s="5" t="s">
        <v>106</v>
      </c>
      <c r="B9842">
        <v>41</v>
      </c>
      <c r="C9842" s="6">
        <v>21872</v>
      </c>
      <c r="D9842" s="6">
        <v>10814</v>
      </c>
      <c r="E9842" s="6">
        <v>11058</v>
      </c>
    </row>
    <row r="9843" spans="1:5">
      <c r="A9843" s="5" t="s">
        <v>106</v>
      </c>
      <c r="B9843">
        <v>42</v>
      </c>
      <c r="C9843" s="6">
        <v>25254</v>
      </c>
      <c r="D9843" s="6">
        <v>12712</v>
      </c>
      <c r="E9843" s="6">
        <v>12542</v>
      </c>
    </row>
    <row r="9844" spans="1:5">
      <c r="A9844" s="5" t="s">
        <v>106</v>
      </c>
      <c r="B9844">
        <v>43</v>
      </c>
      <c r="C9844" s="6">
        <v>24832</v>
      </c>
      <c r="D9844" s="6">
        <v>12617</v>
      </c>
      <c r="E9844" s="6">
        <v>12215</v>
      </c>
    </row>
    <row r="9845" spans="1:5">
      <c r="A9845" s="5" t="s">
        <v>106</v>
      </c>
      <c r="B9845">
        <v>44</v>
      </c>
      <c r="C9845" s="6">
        <v>25451</v>
      </c>
      <c r="D9845" s="6">
        <v>12823</v>
      </c>
      <c r="E9845" s="6">
        <v>12628</v>
      </c>
    </row>
    <row r="9846" spans="1:5">
      <c r="A9846" s="5" t="s">
        <v>106</v>
      </c>
      <c r="B9846">
        <v>45</v>
      </c>
      <c r="C9846" s="6">
        <v>25406</v>
      </c>
      <c r="D9846" s="6">
        <v>12712</v>
      </c>
      <c r="E9846" s="6">
        <v>12694</v>
      </c>
    </row>
    <row r="9847" spans="1:5">
      <c r="A9847" s="5" t="s">
        <v>106</v>
      </c>
      <c r="B9847">
        <v>46</v>
      </c>
      <c r="C9847" s="6">
        <v>26581</v>
      </c>
      <c r="D9847" s="6">
        <v>13392</v>
      </c>
      <c r="E9847" s="6">
        <v>13189</v>
      </c>
    </row>
    <row r="9848" spans="1:5">
      <c r="A9848" s="5" t="s">
        <v>106</v>
      </c>
      <c r="B9848">
        <v>47</v>
      </c>
      <c r="C9848" s="6">
        <v>27052</v>
      </c>
      <c r="D9848" s="6">
        <v>13596</v>
      </c>
      <c r="E9848" s="6">
        <v>13456</v>
      </c>
    </row>
    <row r="9849" spans="1:5">
      <c r="A9849" s="5" t="s">
        <v>106</v>
      </c>
      <c r="B9849">
        <v>48</v>
      </c>
      <c r="C9849" s="6">
        <v>28498</v>
      </c>
      <c r="D9849" s="6">
        <v>14410</v>
      </c>
      <c r="E9849" s="6">
        <v>14088</v>
      </c>
    </row>
    <row r="9850" spans="1:5">
      <c r="A9850" s="5" t="s">
        <v>106</v>
      </c>
      <c r="B9850">
        <v>49</v>
      </c>
      <c r="C9850" s="6">
        <v>27375</v>
      </c>
      <c r="D9850" s="6">
        <v>13832</v>
      </c>
      <c r="E9850" s="6">
        <v>13543</v>
      </c>
    </row>
    <row r="9851" spans="1:5">
      <c r="A9851" s="5" t="s">
        <v>106</v>
      </c>
      <c r="B9851">
        <v>50</v>
      </c>
      <c r="C9851" s="6">
        <v>28007</v>
      </c>
      <c r="D9851" s="6">
        <v>14080</v>
      </c>
      <c r="E9851" s="6">
        <v>13927</v>
      </c>
    </row>
    <row r="9852" spans="1:5">
      <c r="A9852" s="5" t="s">
        <v>106</v>
      </c>
      <c r="B9852">
        <v>51</v>
      </c>
      <c r="C9852" s="6">
        <v>29276</v>
      </c>
      <c r="D9852" s="6">
        <v>14794</v>
      </c>
      <c r="E9852" s="6">
        <v>14482</v>
      </c>
    </row>
    <row r="9853" spans="1:5">
      <c r="A9853" s="5" t="s">
        <v>106</v>
      </c>
      <c r="B9853">
        <v>52</v>
      </c>
      <c r="C9853" s="6">
        <v>29992</v>
      </c>
      <c r="D9853" s="6">
        <v>15228</v>
      </c>
      <c r="E9853" s="6">
        <v>14764</v>
      </c>
    </row>
    <row r="9854" spans="1:5">
      <c r="A9854" s="5" t="s">
        <v>106</v>
      </c>
      <c r="B9854">
        <v>53</v>
      </c>
      <c r="C9854" s="6">
        <v>30186</v>
      </c>
      <c r="D9854" s="6">
        <v>15361</v>
      </c>
      <c r="E9854" s="6">
        <v>14825</v>
      </c>
    </row>
    <row r="9855" spans="1:5">
      <c r="A9855" s="5" t="s">
        <v>106</v>
      </c>
      <c r="B9855">
        <v>54</v>
      </c>
      <c r="C9855" s="6">
        <v>31954</v>
      </c>
      <c r="D9855" s="6">
        <v>16259</v>
      </c>
      <c r="E9855" s="6">
        <v>15695</v>
      </c>
    </row>
    <row r="9856" spans="1:5">
      <c r="A9856" s="5" t="s">
        <v>106</v>
      </c>
      <c r="B9856">
        <v>55</v>
      </c>
      <c r="C9856" s="6">
        <v>33096</v>
      </c>
      <c r="D9856" s="6">
        <v>16676</v>
      </c>
      <c r="E9856" s="6">
        <v>16420</v>
      </c>
    </row>
    <row r="9857" spans="1:5">
      <c r="A9857" s="5" t="s">
        <v>106</v>
      </c>
      <c r="B9857">
        <v>56</v>
      </c>
      <c r="C9857" s="6">
        <v>34728</v>
      </c>
      <c r="D9857" s="6">
        <v>17712</v>
      </c>
      <c r="E9857" s="6">
        <v>17016</v>
      </c>
    </row>
    <row r="9858" spans="1:5">
      <c r="A9858" s="5" t="s">
        <v>106</v>
      </c>
      <c r="B9858">
        <v>57</v>
      </c>
      <c r="C9858" s="6">
        <v>36212</v>
      </c>
      <c r="D9858" s="6">
        <v>18659</v>
      </c>
      <c r="E9858" s="6">
        <v>17553</v>
      </c>
    </row>
    <row r="9859" spans="1:5">
      <c r="A9859" s="5" t="s">
        <v>106</v>
      </c>
      <c r="B9859">
        <v>58</v>
      </c>
      <c r="C9859" s="6">
        <v>34818</v>
      </c>
      <c r="D9859" s="6">
        <v>17927</v>
      </c>
      <c r="E9859" s="6">
        <v>16891</v>
      </c>
    </row>
    <row r="9860" spans="1:5">
      <c r="A9860" s="5" t="s">
        <v>106</v>
      </c>
      <c r="B9860">
        <v>59</v>
      </c>
      <c r="C9860" s="6">
        <v>36550</v>
      </c>
      <c r="D9860" s="6">
        <v>18752</v>
      </c>
      <c r="E9860" s="6">
        <v>17798</v>
      </c>
    </row>
    <row r="9861" spans="1:5">
      <c r="A9861" s="5" t="s">
        <v>106</v>
      </c>
      <c r="B9861">
        <v>60</v>
      </c>
      <c r="C9861" s="6">
        <v>27812</v>
      </c>
      <c r="D9861" s="6">
        <v>14305</v>
      </c>
      <c r="E9861" s="6">
        <v>13507</v>
      </c>
    </row>
    <row r="9862" spans="1:5">
      <c r="A9862" s="5" t="s">
        <v>106</v>
      </c>
      <c r="B9862">
        <v>61</v>
      </c>
      <c r="C9862" s="6">
        <v>16978</v>
      </c>
      <c r="D9862" s="6">
        <v>8501</v>
      </c>
      <c r="E9862" s="6">
        <v>8477</v>
      </c>
    </row>
    <row r="9863" spans="1:5">
      <c r="A9863" s="5" t="s">
        <v>106</v>
      </c>
      <c r="B9863">
        <v>62</v>
      </c>
      <c r="C9863" s="6">
        <v>21999</v>
      </c>
      <c r="D9863" s="6">
        <v>10930</v>
      </c>
      <c r="E9863" s="6">
        <v>11069</v>
      </c>
    </row>
    <row r="9864" spans="1:5">
      <c r="A9864" s="5" t="s">
        <v>106</v>
      </c>
      <c r="B9864">
        <v>63</v>
      </c>
      <c r="C9864" s="6">
        <v>27434</v>
      </c>
      <c r="D9864" s="6">
        <v>13602</v>
      </c>
      <c r="E9864" s="6">
        <v>13832</v>
      </c>
    </row>
    <row r="9865" spans="1:5">
      <c r="A9865" s="5" t="s">
        <v>106</v>
      </c>
      <c r="B9865">
        <v>64</v>
      </c>
      <c r="C9865" s="6">
        <v>24676</v>
      </c>
      <c r="D9865" s="6">
        <v>12025</v>
      </c>
      <c r="E9865" s="6">
        <v>12651</v>
      </c>
    </row>
    <row r="9866" spans="1:5">
      <c r="A9866" s="5" t="s">
        <v>106</v>
      </c>
      <c r="B9866">
        <v>65</v>
      </c>
      <c r="C9866" s="6">
        <v>25903</v>
      </c>
      <c r="D9866" s="6">
        <v>12510</v>
      </c>
      <c r="E9866" s="6">
        <v>13393</v>
      </c>
    </row>
    <row r="9867" spans="1:5">
      <c r="A9867" s="5" t="s">
        <v>106</v>
      </c>
      <c r="B9867">
        <v>66</v>
      </c>
      <c r="C9867" s="6">
        <v>24785</v>
      </c>
      <c r="D9867" s="6">
        <v>11814</v>
      </c>
      <c r="E9867" s="6">
        <v>12971</v>
      </c>
    </row>
    <row r="9868" spans="1:5">
      <c r="A9868" s="5" t="s">
        <v>106</v>
      </c>
      <c r="B9868">
        <v>67</v>
      </c>
      <c r="C9868" s="6">
        <v>23506</v>
      </c>
      <c r="D9868" s="6">
        <v>11044</v>
      </c>
      <c r="E9868" s="6">
        <v>12462</v>
      </c>
    </row>
    <row r="9869" spans="1:5">
      <c r="A9869" s="5" t="s">
        <v>106</v>
      </c>
      <c r="B9869">
        <v>68</v>
      </c>
      <c r="C9869" s="6">
        <v>20864</v>
      </c>
      <c r="D9869" s="6">
        <v>9719</v>
      </c>
      <c r="E9869" s="6">
        <v>11145</v>
      </c>
    </row>
    <row r="9870" spans="1:5">
      <c r="A9870" s="5" t="s">
        <v>106</v>
      </c>
      <c r="B9870">
        <v>69</v>
      </c>
      <c r="C9870" s="6">
        <v>24638</v>
      </c>
      <c r="D9870" s="6">
        <v>11298</v>
      </c>
      <c r="E9870" s="6">
        <v>13340</v>
      </c>
    </row>
    <row r="9871" spans="1:5">
      <c r="A9871" s="5" t="s">
        <v>106</v>
      </c>
      <c r="B9871">
        <v>70</v>
      </c>
      <c r="C9871" s="6">
        <v>23795</v>
      </c>
      <c r="D9871" s="6">
        <v>10767</v>
      </c>
      <c r="E9871" s="6">
        <v>13028</v>
      </c>
    </row>
    <row r="9872" spans="1:5">
      <c r="A9872" s="5" t="s">
        <v>106</v>
      </c>
      <c r="B9872">
        <v>71</v>
      </c>
      <c r="C9872" s="6">
        <v>24607</v>
      </c>
      <c r="D9872" s="6">
        <v>11012</v>
      </c>
      <c r="E9872" s="6">
        <v>13595</v>
      </c>
    </row>
    <row r="9873" spans="1:5">
      <c r="A9873" s="5" t="s">
        <v>106</v>
      </c>
      <c r="B9873">
        <v>72</v>
      </c>
      <c r="C9873" s="6">
        <v>23608</v>
      </c>
      <c r="D9873" s="6">
        <v>10362</v>
      </c>
      <c r="E9873" s="6">
        <v>13246</v>
      </c>
    </row>
    <row r="9874" spans="1:5">
      <c r="A9874" s="5" t="s">
        <v>106</v>
      </c>
      <c r="B9874">
        <v>73</v>
      </c>
      <c r="C9874" s="6">
        <v>23476</v>
      </c>
      <c r="D9874" s="6">
        <v>10200</v>
      </c>
      <c r="E9874" s="6">
        <v>13276</v>
      </c>
    </row>
    <row r="9875" spans="1:5">
      <c r="A9875" s="5" t="s">
        <v>106</v>
      </c>
      <c r="B9875">
        <v>74</v>
      </c>
      <c r="C9875" s="6">
        <v>23980</v>
      </c>
      <c r="D9875" s="6">
        <v>10446</v>
      </c>
      <c r="E9875" s="6">
        <v>13534</v>
      </c>
    </row>
    <row r="9876" spans="1:5">
      <c r="A9876" s="5" t="s">
        <v>106</v>
      </c>
      <c r="B9876">
        <v>75</v>
      </c>
      <c r="C9876" s="6">
        <v>23159</v>
      </c>
      <c r="D9876" s="6">
        <v>9952</v>
      </c>
      <c r="E9876" s="6">
        <v>13207</v>
      </c>
    </row>
    <row r="9877" spans="1:5">
      <c r="A9877" s="5" t="s">
        <v>106</v>
      </c>
      <c r="B9877">
        <v>76</v>
      </c>
      <c r="C9877" s="6">
        <v>22978</v>
      </c>
      <c r="D9877" s="6">
        <v>9855</v>
      </c>
      <c r="E9877" s="6">
        <v>13123</v>
      </c>
    </row>
    <row r="9878" spans="1:5">
      <c r="A9878" s="5" t="s">
        <v>106</v>
      </c>
      <c r="B9878">
        <v>77</v>
      </c>
      <c r="C9878" s="6">
        <v>21168</v>
      </c>
      <c r="D9878" s="6">
        <v>8854</v>
      </c>
      <c r="E9878" s="6">
        <v>12314</v>
      </c>
    </row>
    <row r="9879" spans="1:5">
      <c r="A9879" s="5" t="s">
        <v>106</v>
      </c>
      <c r="B9879">
        <v>78</v>
      </c>
      <c r="C9879" s="6">
        <v>21328</v>
      </c>
      <c r="D9879" s="6">
        <v>8787</v>
      </c>
      <c r="E9879" s="6">
        <v>12541</v>
      </c>
    </row>
    <row r="9880" spans="1:5">
      <c r="A9880" s="5" t="s">
        <v>106</v>
      </c>
      <c r="B9880">
        <v>79</v>
      </c>
      <c r="C9880" s="6">
        <v>19599</v>
      </c>
      <c r="D9880" s="6">
        <v>7939</v>
      </c>
      <c r="E9880" s="6">
        <v>11660</v>
      </c>
    </row>
    <row r="9881" spans="1:5">
      <c r="A9881" s="5" t="s">
        <v>106</v>
      </c>
      <c r="B9881">
        <v>80</v>
      </c>
      <c r="C9881" s="6">
        <v>19165</v>
      </c>
      <c r="D9881" s="6">
        <v>7586</v>
      </c>
      <c r="E9881" s="6">
        <v>11579</v>
      </c>
    </row>
    <row r="9882" spans="1:5">
      <c r="A9882" s="5" t="s">
        <v>106</v>
      </c>
      <c r="B9882">
        <v>81</v>
      </c>
      <c r="C9882" s="6">
        <v>18671</v>
      </c>
      <c r="D9882" s="6">
        <v>7099</v>
      </c>
      <c r="E9882" s="6">
        <v>11572</v>
      </c>
    </row>
    <row r="9883" spans="1:5">
      <c r="A9883" s="5" t="s">
        <v>106</v>
      </c>
      <c r="B9883">
        <v>82</v>
      </c>
      <c r="C9883" s="6">
        <v>15672</v>
      </c>
      <c r="D9883" s="6">
        <v>5678</v>
      </c>
      <c r="E9883" s="6">
        <v>9994</v>
      </c>
    </row>
    <row r="9884" spans="1:5">
      <c r="A9884" s="5" t="s">
        <v>106</v>
      </c>
      <c r="B9884">
        <v>83</v>
      </c>
      <c r="C9884" s="6">
        <v>13750</v>
      </c>
      <c r="D9884" s="6">
        <v>4764</v>
      </c>
      <c r="E9884" s="6">
        <v>8986</v>
      </c>
    </row>
    <row r="9885" spans="1:5">
      <c r="A9885" s="5" t="s">
        <v>106</v>
      </c>
      <c r="B9885">
        <v>84</v>
      </c>
      <c r="C9885" s="6">
        <v>11744</v>
      </c>
      <c r="D9885" s="6">
        <v>3841</v>
      </c>
      <c r="E9885" s="6">
        <v>7903</v>
      </c>
    </row>
    <row r="9886" spans="1:5">
      <c r="A9886" s="5" t="s">
        <v>106</v>
      </c>
      <c r="B9886">
        <v>85</v>
      </c>
      <c r="C9886" s="6">
        <v>10943</v>
      </c>
      <c r="D9886" s="6">
        <v>3482</v>
      </c>
      <c r="E9886" s="6">
        <v>7461</v>
      </c>
    </row>
    <row r="9887" spans="1:5">
      <c r="A9887" s="5" t="s">
        <v>106</v>
      </c>
      <c r="B9887">
        <v>86</v>
      </c>
      <c r="C9887" s="6">
        <v>9641</v>
      </c>
      <c r="D9887" s="6">
        <v>3057</v>
      </c>
      <c r="E9887" s="6">
        <v>6584</v>
      </c>
    </row>
    <row r="9888" spans="1:5">
      <c r="A9888" s="5" t="s">
        <v>106</v>
      </c>
      <c r="B9888">
        <v>87</v>
      </c>
      <c r="C9888" s="6">
        <v>8011</v>
      </c>
      <c r="D9888" s="6">
        <v>2483</v>
      </c>
      <c r="E9888" s="6">
        <v>5528</v>
      </c>
    </row>
    <row r="9889" spans="1:5">
      <c r="A9889" s="5" t="s">
        <v>106</v>
      </c>
      <c r="B9889">
        <v>88</v>
      </c>
      <c r="C9889" s="6">
        <v>6455</v>
      </c>
      <c r="D9889" s="6">
        <v>1874</v>
      </c>
      <c r="E9889" s="6">
        <v>4581</v>
      </c>
    </row>
    <row r="9890" spans="1:5">
      <c r="A9890" s="5" t="s">
        <v>106</v>
      </c>
      <c r="B9890">
        <v>89</v>
      </c>
      <c r="C9890" s="6">
        <v>5404</v>
      </c>
      <c r="D9890" s="6">
        <v>1514</v>
      </c>
      <c r="E9890" s="6">
        <v>3890</v>
      </c>
    </row>
    <row r="9891" spans="1:5">
      <c r="A9891" s="5" t="s">
        <v>106</v>
      </c>
      <c r="B9891">
        <v>90</v>
      </c>
      <c r="C9891" s="6">
        <v>4574</v>
      </c>
      <c r="D9891" s="6">
        <v>1242</v>
      </c>
      <c r="E9891" s="6">
        <v>3332</v>
      </c>
    </row>
    <row r="9892" spans="1:5">
      <c r="A9892" s="5" t="s">
        <v>106</v>
      </c>
      <c r="B9892">
        <v>91</v>
      </c>
      <c r="C9892" s="6">
        <v>4172</v>
      </c>
      <c r="D9892" s="6">
        <v>1058</v>
      </c>
      <c r="E9892" s="6">
        <v>3114</v>
      </c>
    </row>
    <row r="9893" spans="1:5">
      <c r="A9893" s="5" t="s">
        <v>106</v>
      </c>
      <c r="B9893">
        <v>92</v>
      </c>
      <c r="C9893" s="6">
        <v>3283</v>
      </c>
      <c r="D9893" s="6">
        <v>813</v>
      </c>
      <c r="E9893" s="6">
        <v>2470</v>
      </c>
    </row>
    <row r="9894" spans="1:5">
      <c r="A9894" s="5" t="s">
        <v>106</v>
      </c>
      <c r="B9894">
        <v>93</v>
      </c>
      <c r="C9894" s="6">
        <v>2678</v>
      </c>
      <c r="D9894" s="6">
        <v>639</v>
      </c>
      <c r="E9894" s="6">
        <v>2039</v>
      </c>
    </row>
    <row r="9895" spans="1:5">
      <c r="A9895" s="5" t="s">
        <v>106</v>
      </c>
      <c r="B9895">
        <v>94</v>
      </c>
      <c r="C9895" s="6">
        <v>1952</v>
      </c>
      <c r="D9895" s="6">
        <v>435</v>
      </c>
      <c r="E9895" s="6">
        <v>1517</v>
      </c>
    </row>
    <row r="9896" spans="1:5">
      <c r="A9896" s="5" t="s">
        <v>106</v>
      </c>
      <c r="B9896">
        <v>95</v>
      </c>
      <c r="C9896" s="6">
        <v>1545</v>
      </c>
      <c r="D9896" s="6">
        <v>345</v>
      </c>
      <c r="E9896" s="6">
        <v>1200</v>
      </c>
    </row>
    <row r="9897" spans="1:5">
      <c r="A9897" s="5" t="s">
        <v>106</v>
      </c>
      <c r="B9897">
        <v>96</v>
      </c>
      <c r="C9897" s="6">
        <v>1099</v>
      </c>
      <c r="D9897" s="6">
        <v>204</v>
      </c>
      <c r="E9897" s="6">
        <v>895</v>
      </c>
    </row>
    <row r="9898" spans="1:5">
      <c r="A9898" s="5" t="s">
        <v>106</v>
      </c>
      <c r="B9898">
        <v>97</v>
      </c>
      <c r="C9898" s="6">
        <v>744</v>
      </c>
      <c r="D9898" s="6">
        <v>150</v>
      </c>
      <c r="E9898" s="6">
        <v>594</v>
      </c>
    </row>
    <row r="9899" spans="1:5">
      <c r="A9899" s="5" t="s">
        <v>106</v>
      </c>
      <c r="B9899">
        <v>98</v>
      </c>
      <c r="C9899" s="6">
        <v>531</v>
      </c>
      <c r="D9899" s="6">
        <v>84</v>
      </c>
      <c r="E9899" s="6">
        <v>447</v>
      </c>
    </row>
    <row r="9900" spans="1:5">
      <c r="A9900" s="5" t="s">
        <v>106</v>
      </c>
      <c r="B9900">
        <v>99</v>
      </c>
      <c r="C9900" s="6">
        <v>343</v>
      </c>
      <c r="D9900" s="6">
        <v>56</v>
      </c>
      <c r="E9900" s="6">
        <v>287</v>
      </c>
    </row>
    <row r="9901" spans="1:5">
      <c r="A9901" s="5" t="s">
        <v>106</v>
      </c>
      <c r="B9901" t="s">
        <v>0</v>
      </c>
      <c r="C9901" s="6">
        <v>507</v>
      </c>
      <c r="D9901" s="6">
        <v>70</v>
      </c>
      <c r="E9901" s="6">
        <v>437</v>
      </c>
    </row>
    <row r="9902" spans="1:5">
      <c r="A9902" s="5" t="s">
        <v>106</v>
      </c>
      <c r="B9902" t="s">
        <v>9</v>
      </c>
      <c r="C9902" s="6">
        <v>1431</v>
      </c>
      <c r="D9902" s="6">
        <v>950</v>
      </c>
      <c r="E9902" s="6">
        <v>481</v>
      </c>
    </row>
    <row r="9903" spans="1:5">
      <c r="A9903" s="5" t="s">
        <v>107</v>
      </c>
      <c r="B9903" t="s">
        <v>1</v>
      </c>
      <c r="C9903" s="6">
        <v>2069011</v>
      </c>
      <c r="D9903" s="6">
        <v>1005116</v>
      </c>
      <c r="E9903" s="6">
        <v>1063895</v>
      </c>
    </row>
    <row r="9904" spans="1:5">
      <c r="A9904" s="5" t="s">
        <v>107</v>
      </c>
      <c r="B9904">
        <v>0</v>
      </c>
      <c r="C9904" s="6">
        <v>16921</v>
      </c>
      <c r="D9904" s="6">
        <v>8657</v>
      </c>
      <c r="E9904" s="6">
        <v>8264</v>
      </c>
    </row>
    <row r="9905" spans="1:5">
      <c r="A9905" s="5" t="s">
        <v>107</v>
      </c>
      <c r="B9905">
        <v>1</v>
      </c>
      <c r="C9905" s="6">
        <v>17800</v>
      </c>
      <c r="D9905" s="6">
        <v>9116</v>
      </c>
      <c r="E9905" s="6">
        <v>8684</v>
      </c>
    </row>
    <row r="9906" spans="1:5">
      <c r="A9906" s="5" t="s">
        <v>107</v>
      </c>
      <c r="B9906">
        <v>2</v>
      </c>
      <c r="C9906" s="6">
        <v>17452</v>
      </c>
      <c r="D9906" s="6">
        <v>8918</v>
      </c>
      <c r="E9906" s="6">
        <v>8534</v>
      </c>
    </row>
    <row r="9907" spans="1:5">
      <c r="A9907" s="5" t="s">
        <v>107</v>
      </c>
      <c r="B9907">
        <v>3</v>
      </c>
      <c r="C9907" s="6">
        <v>18108</v>
      </c>
      <c r="D9907" s="6">
        <v>9262</v>
      </c>
      <c r="E9907" s="6">
        <v>8846</v>
      </c>
    </row>
    <row r="9908" spans="1:5">
      <c r="A9908" s="5" t="s">
        <v>107</v>
      </c>
      <c r="B9908">
        <v>4</v>
      </c>
      <c r="C9908" s="6">
        <v>18680</v>
      </c>
      <c r="D9908" s="6">
        <v>9502</v>
      </c>
      <c r="E9908" s="6">
        <v>9178</v>
      </c>
    </row>
    <row r="9909" spans="1:5">
      <c r="A9909" s="5" t="s">
        <v>107</v>
      </c>
      <c r="B9909">
        <v>5</v>
      </c>
      <c r="C9909" s="6">
        <v>19467</v>
      </c>
      <c r="D9909" s="6">
        <v>9970</v>
      </c>
      <c r="E9909" s="6">
        <v>9497</v>
      </c>
    </row>
    <row r="9910" spans="1:5">
      <c r="A9910" s="5" t="s">
        <v>107</v>
      </c>
      <c r="B9910">
        <v>6</v>
      </c>
      <c r="C9910" s="6">
        <v>20000</v>
      </c>
      <c r="D9910" s="6">
        <v>10285</v>
      </c>
      <c r="E9910" s="6">
        <v>9715</v>
      </c>
    </row>
    <row r="9911" spans="1:5">
      <c r="A9911" s="5" t="s">
        <v>107</v>
      </c>
      <c r="B9911">
        <v>7</v>
      </c>
      <c r="C9911" s="6">
        <v>19860</v>
      </c>
      <c r="D9911" s="6">
        <v>10310</v>
      </c>
      <c r="E9911" s="6">
        <v>9550</v>
      </c>
    </row>
    <row r="9912" spans="1:5">
      <c r="A9912" s="5" t="s">
        <v>107</v>
      </c>
      <c r="B9912">
        <v>8</v>
      </c>
      <c r="C9912" s="6">
        <v>20415</v>
      </c>
      <c r="D9912" s="6">
        <v>10461</v>
      </c>
      <c r="E9912" s="6">
        <v>9954</v>
      </c>
    </row>
    <row r="9913" spans="1:5">
      <c r="A9913" s="5" t="s">
        <v>107</v>
      </c>
      <c r="B9913">
        <v>9</v>
      </c>
      <c r="C9913" s="6">
        <v>20399</v>
      </c>
      <c r="D9913" s="6">
        <v>10429</v>
      </c>
      <c r="E9913" s="6">
        <v>9970</v>
      </c>
    </row>
    <row r="9914" spans="1:5">
      <c r="A9914" s="5" t="s">
        <v>107</v>
      </c>
      <c r="B9914">
        <v>10</v>
      </c>
      <c r="C9914" s="6">
        <v>20755</v>
      </c>
      <c r="D9914" s="6">
        <v>10508</v>
      </c>
      <c r="E9914" s="6">
        <v>10247</v>
      </c>
    </row>
    <row r="9915" spans="1:5">
      <c r="A9915" s="5" t="s">
        <v>107</v>
      </c>
      <c r="B9915">
        <v>11</v>
      </c>
      <c r="C9915" s="6">
        <v>20929</v>
      </c>
      <c r="D9915" s="6">
        <v>10624</v>
      </c>
      <c r="E9915" s="6">
        <v>10305</v>
      </c>
    </row>
    <row r="9916" spans="1:5">
      <c r="A9916" s="5" t="s">
        <v>107</v>
      </c>
      <c r="B9916">
        <v>12</v>
      </c>
      <c r="C9916" s="6">
        <v>21554</v>
      </c>
      <c r="D9916" s="6">
        <v>11102</v>
      </c>
      <c r="E9916" s="6">
        <v>10452</v>
      </c>
    </row>
    <row r="9917" spans="1:5">
      <c r="A9917" s="5" t="s">
        <v>107</v>
      </c>
      <c r="B9917">
        <v>13</v>
      </c>
      <c r="C9917" s="6">
        <v>22021</v>
      </c>
      <c r="D9917" s="6">
        <v>11265</v>
      </c>
      <c r="E9917" s="6">
        <v>10756</v>
      </c>
    </row>
    <row r="9918" spans="1:5">
      <c r="A9918" s="5" t="s">
        <v>107</v>
      </c>
      <c r="B9918">
        <v>14</v>
      </c>
      <c r="C9918" s="6">
        <v>22175</v>
      </c>
      <c r="D9918" s="6">
        <v>11323</v>
      </c>
      <c r="E9918" s="6">
        <v>10852</v>
      </c>
    </row>
    <row r="9919" spans="1:5">
      <c r="A9919" s="5" t="s">
        <v>107</v>
      </c>
      <c r="B9919">
        <v>15</v>
      </c>
      <c r="C9919" s="6">
        <v>22751</v>
      </c>
      <c r="D9919" s="6">
        <v>11600</v>
      </c>
      <c r="E9919" s="6">
        <v>11151</v>
      </c>
    </row>
    <row r="9920" spans="1:5">
      <c r="A9920" s="5" t="s">
        <v>107</v>
      </c>
      <c r="B9920">
        <v>16</v>
      </c>
      <c r="C9920" s="6">
        <v>22611</v>
      </c>
      <c r="D9920" s="6">
        <v>11709</v>
      </c>
      <c r="E9920" s="6">
        <v>10902</v>
      </c>
    </row>
    <row r="9921" spans="1:5">
      <c r="A9921" s="5" t="s">
        <v>107</v>
      </c>
      <c r="B9921">
        <v>17</v>
      </c>
      <c r="C9921" s="6">
        <v>23716</v>
      </c>
      <c r="D9921" s="6">
        <v>12129</v>
      </c>
      <c r="E9921" s="6">
        <v>11587</v>
      </c>
    </row>
    <row r="9922" spans="1:5">
      <c r="A9922" s="5" t="s">
        <v>107</v>
      </c>
      <c r="B9922">
        <v>18</v>
      </c>
      <c r="C9922" s="6">
        <v>22767</v>
      </c>
      <c r="D9922" s="6">
        <v>11585</v>
      </c>
      <c r="E9922" s="6">
        <v>11182</v>
      </c>
    </row>
    <row r="9923" spans="1:5">
      <c r="A9923" s="5" t="s">
        <v>107</v>
      </c>
      <c r="B9923">
        <v>19</v>
      </c>
      <c r="C9923" s="6">
        <v>22210</v>
      </c>
      <c r="D9923" s="6">
        <v>11114</v>
      </c>
      <c r="E9923" s="6">
        <v>11096</v>
      </c>
    </row>
    <row r="9924" spans="1:5">
      <c r="A9924" s="5" t="s">
        <v>107</v>
      </c>
      <c r="B9924">
        <v>20</v>
      </c>
      <c r="C9924" s="6">
        <v>20028</v>
      </c>
      <c r="D9924" s="6">
        <v>10123</v>
      </c>
      <c r="E9924" s="6">
        <v>9905</v>
      </c>
    </row>
    <row r="9925" spans="1:5">
      <c r="A9925" s="5" t="s">
        <v>107</v>
      </c>
      <c r="B9925">
        <v>21</v>
      </c>
      <c r="C9925" s="6">
        <v>18618</v>
      </c>
      <c r="D9925" s="6">
        <v>9661</v>
      </c>
      <c r="E9925" s="6">
        <v>8957</v>
      </c>
    </row>
    <row r="9926" spans="1:5">
      <c r="A9926" s="5" t="s">
        <v>107</v>
      </c>
      <c r="B9926">
        <v>22</v>
      </c>
      <c r="C9926" s="6">
        <v>18928</v>
      </c>
      <c r="D9926" s="6">
        <v>9878</v>
      </c>
      <c r="E9926" s="6">
        <v>9050</v>
      </c>
    </row>
    <row r="9927" spans="1:5">
      <c r="A9927" s="5" t="s">
        <v>107</v>
      </c>
      <c r="B9927">
        <v>23</v>
      </c>
      <c r="C9927" s="6">
        <v>19122</v>
      </c>
      <c r="D9927" s="6">
        <v>10097</v>
      </c>
      <c r="E9927" s="6">
        <v>9025</v>
      </c>
    </row>
    <row r="9928" spans="1:5">
      <c r="A9928" s="5" t="s">
        <v>107</v>
      </c>
      <c r="B9928">
        <v>24</v>
      </c>
      <c r="C9928" s="6">
        <v>20429</v>
      </c>
      <c r="D9928" s="6">
        <v>10548</v>
      </c>
      <c r="E9928" s="6">
        <v>9881</v>
      </c>
    </row>
    <row r="9929" spans="1:5">
      <c r="A9929" s="5" t="s">
        <v>107</v>
      </c>
      <c r="B9929">
        <v>25</v>
      </c>
      <c r="C9929" s="6">
        <v>21220</v>
      </c>
      <c r="D9929" s="6">
        <v>10676</v>
      </c>
      <c r="E9929" s="6">
        <v>10544</v>
      </c>
    </row>
    <row r="9930" spans="1:5">
      <c r="A9930" s="5" t="s">
        <v>107</v>
      </c>
      <c r="B9930">
        <v>26</v>
      </c>
      <c r="C9930" s="6">
        <v>21674</v>
      </c>
      <c r="D9930" s="6">
        <v>11139</v>
      </c>
      <c r="E9930" s="6">
        <v>10535</v>
      </c>
    </row>
    <row r="9931" spans="1:5">
      <c r="A9931" s="5" t="s">
        <v>107</v>
      </c>
      <c r="B9931">
        <v>27</v>
      </c>
      <c r="C9931" s="6">
        <v>23089</v>
      </c>
      <c r="D9931" s="6">
        <v>11857</v>
      </c>
      <c r="E9931" s="6">
        <v>11232</v>
      </c>
    </row>
    <row r="9932" spans="1:5">
      <c r="A9932" s="5" t="s">
        <v>107</v>
      </c>
      <c r="B9932">
        <v>28</v>
      </c>
      <c r="C9932" s="6">
        <v>23159</v>
      </c>
      <c r="D9932" s="6">
        <v>11823</v>
      </c>
      <c r="E9932" s="6">
        <v>11336</v>
      </c>
    </row>
    <row r="9933" spans="1:5">
      <c r="A9933" s="5" t="s">
        <v>107</v>
      </c>
      <c r="B9933">
        <v>29</v>
      </c>
      <c r="C9933" s="6">
        <v>24577</v>
      </c>
      <c r="D9933" s="6">
        <v>12493</v>
      </c>
      <c r="E9933" s="6">
        <v>12084</v>
      </c>
    </row>
    <row r="9934" spans="1:5">
      <c r="A9934" s="5" t="s">
        <v>107</v>
      </c>
      <c r="B9934">
        <v>30</v>
      </c>
      <c r="C9934" s="6">
        <v>25029</v>
      </c>
      <c r="D9934" s="6">
        <v>12919</v>
      </c>
      <c r="E9934" s="6">
        <v>12110</v>
      </c>
    </row>
    <row r="9935" spans="1:5">
      <c r="A9935" s="5" t="s">
        <v>107</v>
      </c>
      <c r="B9935">
        <v>31</v>
      </c>
      <c r="C9935" s="6">
        <v>25825</v>
      </c>
      <c r="D9935" s="6">
        <v>13333</v>
      </c>
      <c r="E9935" s="6">
        <v>12492</v>
      </c>
    </row>
    <row r="9936" spans="1:5">
      <c r="A9936" s="5" t="s">
        <v>107</v>
      </c>
      <c r="B9936">
        <v>32</v>
      </c>
      <c r="C9936" s="6">
        <v>26983</v>
      </c>
      <c r="D9936" s="6">
        <v>13711</v>
      </c>
      <c r="E9936" s="6">
        <v>13272</v>
      </c>
    </row>
    <row r="9937" spans="1:5">
      <c r="A9937" s="5" t="s">
        <v>107</v>
      </c>
      <c r="B9937">
        <v>33</v>
      </c>
      <c r="C9937" s="6">
        <v>27091</v>
      </c>
      <c r="D9937" s="6">
        <v>13875</v>
      </c>
      <c r="E9937" s="6">
        <v>13216</v>
      </c>
    </row>
    <row r="9938" spans="1:5">
      <c r="A9938" s="5" t="s">
        <v>107</v>
      </c>
      <c r="B9938">
        <v>34</v>
      </c>
      <c r="C9938" s="6">
        <v>27084</v>
      </c>
      <c r="D9938" s="6">
        <v>13885</v>
      </c>
      <c r="E9938" s="6">
        <v>13199</v>
      </c>
    </row>
    <row r="9939" spans="1:5">
      <c r="A9939" s="5" t="s">
        <v>107</v>
      </c>
      <c r="B9939">
        <v>35</v>
      </c>
      <c r="C9939" s="6">
        <v>25953</v>
      </c>
      <c r="D9939" s="6">
        <v>13133</v>
      </c>
      <c r="E9939" s="6">
        <v>12820</v>
      </c>
    </row>
    <row r="9940" spans="1:5">
      <c r="A9940" s="5" t="s">
        <v>107</v>
      </c>
      <c r="B9940">
        <v>36</v>
      </c>
      <c r="C9940" s="6">
        <v>25138</v>
      </c>
      <c r="D9940" s="6">
        <v>12845</v>
      </c>
      <c r="E9940" s="6">
        <v>12293</v>
      </c>
    </row>
    <row r="9941" spans="1:5">
      <c r="A9941" s="5" t="s">
        <v>107</v>
      </c>
      <c r="B9941">
        <v>37</v>
      </c>
      <c r="C9941" s="6">
        <v>24841</v>
      </c>
      <c r="D9941" s="6">
        <v>12639</v>
      </c>
      <c r="E9941" s="6">
        <v>12202</v>
      </c>
    </row>
    <row r="9942" spans="1:5">
      <c r="A9942" s="5" t="s">
        <v>107</v>
      </c>
      <c r="B9942">
        <v>38</v>
      </c>
      <c r="C9942" s="6">
        <v>24386</v>
      </c>
      <c r="D9942" s="6">
        <v>12251</v>
      </c>
      <c r="E9942" s="6">
        <v>12135</v>
      </c>
    </row>
    <row r="9943" spans="1:5">
      <c r="A9943" s="5" t="s">
        <v>107</v>
      </c>
      <c r="B9943">
        <v>39</v>
      </c>
      <c r="C9943" s="6">
        <v>24829</v>
      </c>
      <c r="D9943" s="6">
        <v>12415</v>
      </c>
      <c r="E9943" s="6">
        <v>12414</v>
      </c>
    </row>
    <row r="9944" spans="1:5">
      <c r="A9944" s="5" t="s">
        <v>107</v>
      </c>
      <c r="B9944">
        <v>40</v>
      </c>
      <c r="C9944" s="6">
        <v>24583</v>
      </c>
      <c r="D9944" s="6">
        <v>12260</v>
      </c>
      <c r="E9944" s="6">
        <v>12323</v>
      </c>
    </row>
    <row r="9945" spans="1:5">
      <c r="A9945" s="5" t="s">
        <v>107</v>
      </c>
      <c r="B9945">
        <v>41</v>
      </c>
      <c r="C9945" s="6">
        <v>21406</v>
      </c>
      <c r="D9945" s="6">
        <v>10560</v>
      </c>
      <c r="E9945" s="6">
        <v>10846</v>
      </c>
    </row>
    <row r="9946" spans="1:5">
      <c r="A9946" s="5" t="s">
        <v>107</v>
      </c>
      <c r="B9946">
        <v>42</v>
      </c>
      <c r="C9946" s="6">
        <v>25247</v>
      </c>
      <c r="D9946" s="6">
        <v>12702</v>
      </c>
      <c r="E9946" s="6">
        <v>12545</v>
      </c>
    </row>
    <row r="9947" spans="1:5">
      <c r="A9947" s="5" t="s">
        <v>107</v>
      </c>
      <c r="B9947">
        <v>43</v>
      </c>
      <c r="C9947" s="6">
        <v>24883</v>
      </c>
      <c r="D9947" s="6">
        <v>12636</v>
      </c>
      <c r="E9947" s="6">
        <v>12247</v>
      </c>
    </row>
    <row r="9948" spans="1:5">
      <c r="A9948" s="5" t="s">
        <v>107</v>
      </c>
      <c r="B9948">
        <v>44</v>
      </c>
      <c r="C9948" s="6">
        <v>25368</v>
      </c>
      <c r="D9948" s="6">
        <v>12752</v>
      </c>
      <c r="E9948" s="6">
        <v>12616</v>
      </c>
    </row>
    <row r="9949" spans="1:5">
      <c r="A9949" s="5" t="s">
        <v>107</v>
      </c>
      <c r="B9949">
        <v>45</v>
      </c>
      <c r="C9949" s="6">
        <v>25318</v>
      </c>
      <c r="D9949" s="6">
        <v>12682</v>
      </c>
      <c r="E9949" s="6">
        <v>12636</v>
      </c>
    </row>
    <row r="9950" spans="1:5">
      <c r="A9950" s="5" t="s">
        <v>107</v>
      </c>
      <c r="B9950">
        <v>46</v>
      </c>
      <c r="C9950" s="6">
        <v>26585</v>
      </c>
      <c r="D9950" s="6">
        <v>13415</v>
      </c>
      <c r="E9950" s="6">
        <v>13170</v>
      </c>
    </row>
    <row r="9951" spans="1:5">
      <c r="A9951" s="5" t="s">
        <v>107</v>
      </c>
      <c r="B9951">
        <v>47</v>
      </c>
      <c r="C9951" s="6">
        <v>27101</v>
      </c>
      <c r="D9951" s="6">
        <v>13626</v>
      </c>
      <c r="E9951" s="6">
        <v>13475</v>
      </c>
    </row>
    <row r="9952" spans="1:5">
      <c r="A9952" s="5" t="s">
        <v>107</v>
      </c>
      <c r="B9952">
        <v>48</v>
      </c>
      <c r="C9952" s="6">
        <v>28312</v>
      </c>
      <c r="D9952" s="6">
        <v>14305</v>
      </c>
      <c r="E9952" s="6">
        <v>14007</v>
      </c>
    </row>
    <row r="9953" spans="1:5">
      <c r="A9953" s="5" t="s">
        <v>107</v>
      </c>
      <c r="B9953">
        <v>49</v>
      </c>
      <c r="C9953" s="6">
        <v>27375</v>
      </c>
      <c r="D9953" s="6">
        <v>13813</v>
      </c>
      <c r="E9953" s="6">
        <v>13562</v>
      </c>
    </row>
    <row r="9954" spans="1:5">
      <c r="A9954" s="5" t="s">
        <v>107</v>
      </c>
      <c r="B9954">
        <v>50</v>
      </c>
      <c r="C9954" s="6">
        <v>27939</v>
      </c>
      <c r="D9954" s="6">
        <v>14054</v>
      </c>
      <c r="E9954" s="6">
        <v>13885</v>
      </c>
    </row>
    <row r="9955" spans="1:5">
      <c r="A9955" s="5" t="s">
        <v>107</v>
      </c>
      <c r="B9955">
        <v>51</v>
      </c>
      <c r="C9955" s="6">
        <v>29278</v>
      </c>
      <c r="D9955" s="6">
        <v>14806</v>
      </c>
      <c r="E9955" s="6">
        <v>14472</v>
      </c>
    </row>
    <row r="9956" spans="1:5">
      <c r="A9956" s="5" t="s">
        <v>107</v>
      </c>
      <c r="B9956">
        <v>52</v>
      </c>
      <c r="C9956" s="6">
        <v>29937</v>
      </c>
      <c r="D9956" s="6">
        <v>15140</v>
      </c>
      <c r="E9956" s="6">
        <v>14797</v>
      </c>
    </row>
    <row r="9957" spans="1:5">
      <c r="A9957" s="5" t="s">
        <v>107</v>
      </c>
      <c r="B9957">
        <v>53</v>
      </c>
      <c r="C9957" s="6">
        <v>30209</v>
      </c>
      <c r="D9957" s="6">
        <v>15441</v>
      </c>
      <c r="E9957" s="6">
        <v>14768</v>
      </c>
    </row>
    <row r="9958" spans="1:5">
      <c r="A9958" s="5" t="s">
        <v>107</v>
      </c>
      <c r="B9958">
        <v>54</v>
      </c>
      <c r="C9958" s="6">
        <v>31563</v>
      </c>
      <c r="D9958" s="6">
        <v>15996</v>
      </c>
      <c r="E9958" s="6">
        <v>15567</v>
      </c>
    </row>
    <row r="9959" spans="1:5">
      <c r="A9959" s="5" t="s">
        <v>107</v>
      </c>
      <c r="B9959">
        <v>55</v>
      </c>
      <c r="C9959" s="6">
        <v>33309</v>
      </c>
      <c r="D9959" s="6">
        <v>16822</v>
      </c>
      <c r="E9959" s="6">
        <v>16487</v>
      </c>
    </row>
    <row r="9960" spans="1:5">
      <c r="A9960" s="5" t="s">
        <v>107</v>
      </c>
      <c r="B9960">
        <v>56</v>
      </c>
      <c r="C9960" s="6">
        <v>34409</v>
      </c>
      <c r="D9960" s="6">
        <v>17529</v>
      </c>
      <c r="E9960" s="6">
        <v>16880</v>
      </c>
    </row>
    <row r="9961" spans="1:5">
      <c r="A9961" s="5" t="s">
        <v>107</v>
      </c>
      <c r="B9961">
        <v>57</v>
      </c>
      <c r="C9961" s="6">
        <v>36365</v>
      </c>
      <c r="D9961" s="6">
        <v>18714</v>
      </c>
      <c r="E9961" s="6">
        <v>17651</v>
      </c>
    </row>
    <row r="9962" spans="1:5">
      <c r="A9962" s="5" t="s">
        <v>107</v>
      </c>
      <c r="B9962">
        <v>58</v>
      </c>
      <c r="C9962" s="6">
        <v>34956</v>
      </c>
      <c r="D9962" s="6">
        <v>18017</v>
      </c>
      <c r="E9962" s="6">
        <v>16939</v>
      </c>
    </row>
    <row r="9963" spans="1:5">
      <c r="A9963" s="5" t="s">
        <v>107</v>
      </c>
      <c r="B9963">
        <v>59</v>
      </c>
      <c r="C9963" s="6">
        <v>36300</v>
      </c>
      <c r="D9963" s="6">
        <v>18579</v>
      </c>
      <c r="E9963" s="6">
        <v>17721</v>
      </c>
    </row>
    <row r="9964" spans="1:5">
      <c r="A9964" s="5" t="s">
        <v>107</v>
      </c>
      <c r="B9964">
        <v>60</v>
      </c>
      <c r="C9964" s="6">
        <v>28903</v>
      </c>
      <c r="D9964" s="6">
        <v>14920</v>
      </c>
      <c r="E9964" s="6">
        <v>13983</v>
      </c>
    </row>
    <row r="9965" spans="1:5">
      <c r="A9965" s="5" t="s">
        <v>107</v>
      </c>
      <c r="B9965">
        <v>61</v>
      </c>
      <c r="C9965" s="6">
        <v>17178</v>
      </c>
      <c r="D9965" s="6">
        <v>8580</v>
      </c>
      <c r="E9965" s="6">
        <v>8598</v>
      </c>
    </row>
    <row r="9966" spans="1:5">
      <c r="A9966" s="5" t="s">
        <v>107</v>
      </c>
      <c r="B9966">
        <v>62</v>
      </c>
      <c r="C9966" s="6">
        <v>21608</v>
      </c>
      <c r="D9966" s="6">
        <v>10759</v>
      </c>
      <c r="E9966" s="6">
        <v>10849</v>
      </c>
    </row>
    <row r="9967" spans="1:5">
      <c r="A9967" s="5" t="s">
        <v>107</v>
      </c>
      <c r="B9967">
        <v>63</v>
      </c>
      <c r="C9967" s="6">
        <v>27325</v>
      </c>
      <c r="D9967" s="6">
        <v>13479</v>
      </c>
      <c r="E9967" s="6">
        <v>13846</v>
      </c>
    </row>
    <row r="9968" spans="1:5">
      <c r="A9968" s="5" t="s">
        <v>107</v>
      </c>
      <c r="B9968">
        <v>64</v>
      </c>
      <c r="C9968" s="6">
        <v>24653</v>
      </c>
      <c r="D9968" s="6">
        <v>12075</v>
      </c>
      <c r="E9968" s="6">
        <v>12578</v>
      </c>
    </row>
    <row r="9969" spans="1:5">
      <c r="A9969" s="5" t="s">
        <v>107</v>
      </c>
      <c r="B9969">
        <v>65</v>
      </c>
      <c r="C9969" s="6">
        <v>25871</v>
      </c>
      <c r="D9969" s="6">
        <v>12443</v>
      </c>
      <c r="E9969" s="6">
        <v>13428</v>
      </c>
    </row>
    <row r="9970" spans="1:5">
      <c r="A9970" s="5" t="s">
        <v>107</v>
      </c>
      <c r="B9970">
        <v>66</v>
      </c>
      <c r="C9970" s="6">
        <v>24590</v>
      </c>
      <c r="D9970" s="6">
        <v>11795</v>
      </c>
      <c r="E9970" s="6">
        <v>12795</v>
      </c>
    </row>
    <row r="9971" spans="1:5">
      <c r="A9971" s="5" t="s">
        <v>107</v>
      </c>
      <c r="B9971">
        <v>67</v>
      </c>
      <c r="C9971" s="6">
        <v>23918</v>
      </c>
      <c r="D9971" s="6">
        <v>11227</v>
      </c>
      <c r="E9971" s="6">
        <v>12691</v>
      </c>
    </row>
    <row r="9972" spans="1:5">
      <c r="A9972" s="5" t="s">
        <v>107</v>
      </c>
      <c r="B9972">
        <v>68</v>
      </c>
      <c r="C9972" s="6">
        <v>20858</v>
      </c>
      <c r="D9972" s="6">
        <v>9767</v>
      </c>
      <c r="E9972" s="6">
        <v>11091</v>
      </c>
    </row>
    <row r="9973" spans="1:5">
      <c r="A9973" s="5" t="s">
        <v>107</v>
      </c>
      <c r="B9973">
        <v>69</v>
      </c>
      <c r="C9973" s="6">
        <v>24449</v>
      </c>
      <c r="D9973" s="6">
        <v>11157</v>
      </c>
      <c r="E9973" s="6">
        <v>13292</v>
      </c>
    </row>
    <row r="9974" spans="1:5">
      <c r="A9974" s="5" t="s">
        <v>107</v>
      </c>
      <c r="B9974">
        <v>70</v>
      </c>
      <c r="C9974" s="6">
        <v>23834</v>
      </c>
      <c r="D9974" s="6">
        <v>10823</v>
      </c>
      <c r="E9974" s="6">
        <v>13011</v>
      </c>
    </row>
    <row r="9975" spans="1:5">
      <c r="A9975" s="5" t="s">
        <v>107</v>
      </c>
      <c r="B9975">
        <v>71</v>
      </c>
      <c r="C9975" s="6">
        <v>24572</v>
      </c>
      <c r="D9975" s="6">
        <v>10997</v>
      </c>
      <c r="E9975" s="6">
        <v>13575</v>
      </c>
    </row>
    <row r="9976" spans="1:5">
      <c r="A9976" s="5" t="s">
        <v>107</v>
      </c>
      <c r="B9976">
        <v>72</v>
      </c>
      <c r="C9976" s="6">
        <v>23640</v>
      </c>
      <c r="D9976" s="6">
        <v>10412</v>
      </c>
      <c r="E9976" s="6">
        <v>13228</v>
      </c>
    </row>
    <row r="9977" spans="1:5">
      <c r="A9977" s="5" t="s">
        <v>107</v>
      </c>
      <c r="B9977">
        <v>73</v>
      </c>
      <c r="C9977" s="6">
        <v>23518</v>
      </c>
      <c r="D9977" s="6">
        <v>10201</v>
      </c>
      <c r="E9977" s="6">
        <v>13317</v>
      </c>
    </row>
    <row r="9978" spans="1:5">
      <c r="A9978" s="5" t="s">
        <v>107</v>
      </c>
      <c r="B9978">
        <v>74</v>
      </c>
      <c r="C9978" s="6">
        <v>23777</v>
      </c>
      <c r="D9978" s="6">
        <v>10311</v>
      </c>
      <c r="E9978" s="6">
        <v>13466</v>
      </c>
    </row>
    <row r="9979" spans="1:5">
      <c r="A9979" s="5" t="s">
        <v>107</v>
      </c>
      <c r="B9979">
        <v>75</v>
      </c>
      <c r="C9979" s="6">
        <v>23268</v>
      </c>
      <c r="D9979" s="6">
        <v>9993</v>
      </c>
      <c r="E9979" s="6">
        <v>13275</v>
      </c>
    </row>
    <row r="9980" spans="1:5">
      <c r="A9980" s="5" t="s">
        <v>107</v>
      </c>
      <c r="B9980">
        <v>76</v>
      </c>
      <c r="C9980" s="6">
        <v>22852</v>
      </c>
      <c r="D9980" s="6">
        <v>9808</v>
      </c>
      <c r="E9980" s="6">
        <v>13044</v>
      </c>
    </row>
    <row r="9981" spans="1:5">
      <c r="A9981" s="5" t="s">
        <v>107</v>
      </c>
      <c r="B9981">
        <v>77</v>
      </c>
      <c r="C9981" s="6">
        <v>21313</v>
      </c>
      <c r="D9981" s="6">
        <v>8946</v>
      </c>
      <c r="E9981" s="6">
        <v>12367</v>
      </c>
    </row>
    <row r="9982" spans="1:5">
      <c r="A9982" s="5" t="s">
        <v>107</v>
      </c>
      <c r="B9982">
        <v>78</v>
      </c>
      <c r="C9982" s="6">
        <v>21268</v>
      </c>
      <c r="D9982" s="6">
        <v>8772</v>
      </c>
      <c r="E9982" s="6">
        <v>12496</v>
      </c>
    </row>
    <row r="9983" spans="1:5">
      <c r="A9983" s="5" t="s">
        <v>107</v>
      </c>
      <c r="B9983">
        <v>79</v>
      </c>
      <c r="C9983" s="6">
        <v>19735</v>
      </c>
      <c r="D9983" s="6">
        <v>7987</v>
      </c>
      <c r="E9983" s="6">
        <v>11748</v>
      </c>
    </row>
    <row r="9984" spans="1:5">
      <c r="A9984" s="5" t="s">
        <v>107</v>
      </c>
      <c r="B9984">
        <v>80</v>
      </c>
      <c r="C9984" s="6">
        <v>19194</v>
      </c>
      <c r="D9984" s="6">
        <v>7613</v>
      </c>
      <c r="E9984" s="6">
        <v>11581</v>
      </c>
    </row>
    <row r="9985" spans="1:5">
      <c r="A9985" s="5" t="s">
        <v>107</v>
      </c>
      <c r="B9985">
        <v>81</v>
      </c>
      <c r="C9985" s="6">
        <v>18609</v>
      </c>
      <c r="D9985" s="6">
        <v>7047</v>
      </c>
      <c r="E9985" s="6">
        <v>11562</v>
      </c>
    </row>
    <row r="9986" spans="1:5">
      <c r="A9986" s="5" t="s">
        <v>107</v>
      </c>
      <c r="B9986">
        <v>82</v>
      </c>
      <c r="C9986" s="6">
        <v>15831</v>
      </c>
      <c r="D9986" s="6">
        <v>5777</v>
      </c>
      <c r="E9986" s="6">
        <v>10054</v>
      </c>
    </row>
    <row r="9987" spans="1:5">
      <c r="A9987" s="5" t="s">
        <v>107</v>
      </c>
      <c r="B9987">
        <v>83</v>
      </c>
      <c r="C9987" s="6">
        <v>13867</v>
      </c>
      <c r="D9987" s="6">
        <v>4805</v>
      </c>
      <c r="E9987" s="6">
        <v>9062</v>
      </c>
    </row>
    <row r="9988" spans="1:5">
      <c r="A9988" s="5" t="s">
        <v>107</v>
      </c>
      <c r="B9988">
        <v>84</v>
      </c>
      <c r="C9988" s="6">
        <v>11788</v>
      </c>
      <c r="D9988" s="6">
        <v>3857</v>
      </c>
      <c r="E9988" s="6">
        <v>7931</v>
      </c>
    </row>
    <row r="9989" spans="1:5">
      <c r="A9989" s="5" t="s">
        <v>107</v>
      </c>
      <c r="B9989">
        <v>85</v>
      </c>
      <c r="C9989" s="6">
        <v>10947</v>
      </c>
      <c r="D9989" s="6">
        <v>3498</v>
      </c>
      <c r="E9989" s="6">
        <v>7449</v>
      </c>
    </row>
    <row r="9990" spans="1:5">
      <c r="A9990" s="5" t="s">
        <v>107</v>
      </c>
      <c r="B9990">
        <v>86</v>
      </c>
      <c r="C9990" s="6">
        <v>9679</v>
      </c>
      <c r="D9990" s="6">
        <v>3048</v>
      </c>
      <c r="E9990" s="6">
        <v>6631</v>
      </c>
    </row>
    <row r="9991" spans="1:5">
      <c r="A9991" s="5" t="s">
        <v>107</v>
      </c>
      <c r="B9991">
        <v>87</v>
      </c>
      <c r="C9991" s="6">
        <v>8120</v>
      </c>
      <c r="D9991" s="6">
        <v>2522</v>
      </c>
      <c r="E9991" s="6">
        <v>5598</v>
      </c>
    </row>
    <row r="9992" spans="1:5">
      <c r="A9992" s="5" t="s">
        <v>107</v>
      </c>
      <c r="B9992">
        <v>88</v>
      </c>
      <c r="C9992" s="6">
        <v>6433</v>
      </c>
      <c r="D9992" s="6">
        <v>1864</v>
      </c>
      <c r="E9992" s="6">
        <v>4569</v>
      </c>
    </row>
    <row r="9993" spans="1:5">
      <c r="A9993" s="5" t="s">
        <v>107</v>
      </c>
      <c r="B9993">
        <v>89</v>
      </c>
      <c r="C9993" s="6">
        <v>5442</v>
      </c>
      <c r="D9993" s="6">
        <v>1570</v>
      </c>
      <c r="E9993" s="6">
        <v>3872</v>
      </c>
    </row>
    <row r="9994" spans="1:5">
      <c r="A9994" s="5" t="s">
        <v>107</v>
      </c>
      <c r="B9994">
        <v>90</v>
      </c>
      <c r="C9994" s="6">
        <v>4567</v>
      </c>
      <c r="D9994" s="6">
        <v>1233</v>
      </c>
      <c r="E9994" s="6">
        <v>3334</v>
      </c>
    </row>
    <row r="9995" spans="1:5">
      <c r="A9995" s="5" t="s">
        <v>107</v>
      </c>
      <c r="B9995">
        <v>91</v>
      </c>
      <c r="C9995" s="6">
        <v>4160</v>
      </c>
      <c r="D9995" s="6">
        <v>1045</v>
      </c>
      <c r="E9995" s="6">
        <v>3115</v>
      </c>
    </row>
    <row r="9996" spans="1:5">
      <c r="A9996" s="5" t="s">
        <v>107</v>
      </c>
      <c r="B9996">
        <v>92</v>
      </c>
      <c r="C9996" s="6">
        <v>3334</v>
      </c>
      <c r="D9996" s="6">
        <v>817</v>
      </c>
      <c r="E9996" s="6">
        <v>2517</v>
      </c>
    </row>
    <row r="9997" spans="1:5">
      <c r="A9997" s="5" t="s">
        <v>107</v>
      </c>
      <c r="B9997">
        <v>93</v>
      </c>
      <c r="C9997" s="6">
        <v>2660</v>
      </c>
      <c r="D9997" s="6">
        <v>643</v>
      </c>
      <c r="E9997" s="6">
        <v>2017</v>
      </c>
    </row>
    <row r="9998" spans="1:5">
      <c r="A9998" s="5" t="s">
        <v>107</v>
      </c>
      <c r="B9998">
        <v>94</v>
      </c>
      <c r="C9998" s="6">
        <v>1972</v>
      </c>
      <c r="D9998" s="6">
        <v>443</v>
      </c>
      <c r="E9998" s="6">
        <v>1529</v>
      </c>
    </row>
    <row r="9999" spans="1:5">
      <c r="A9999" s="5" t="s">
        <v>107</v>
      </c>
      <c r="B9999">
        <v>95</v>
      </c>
      <c r="C9999" s="6">
        <v>1551</v>
      </c>
      <c r="D9999" s="6">
        <v>337</v>
      </c>
      <c r="E9999" s="6">
        <v>1214</v>
      </c>
    </row>
    <row r="10000" spans="1:5">
      <c r="A10000" s="5" t="s">
        <v>107</v>
      </c>
      <c r="B10000">
        <v>96</v>
      </c>
      <c r="C10000" s="6">
        <v>1110</v>
      </c>
      <c r="D10000" s="6">
        <v>216</v>
      </c>
      <c r="E10000" s="6">
        <v>894</v>
      </c>
    </row>
    <row r="10001" spans="1:5">
      <c r="A10001" s="5" t="s">
        <v>107</v>
      </c>
      <c r="B10001">
        <v>97</v>
      </c>
      <c r="C10001" s="6">
        <v>759</v>
      </c>
      <c r="D10001" s="6">
        <v>145</v>
      </c>
      <c r="E10001" s="6">
        <v>614</v>
      </c>
    </row>
    <row r="10002" spans="1:5">
      <c r="A10002" s="5" t="s">
        <v>107</v>
      </c>
      <c r="B10002">
        <v>98</v>
      </c>
      <c r="C10002" s="6">
        <v>535</v>
      </c>
      <c r="D10002" s="6">
        <v>90</v>
      </c>
      <c r="E10002" s="6">
        <v>445</v>
      </c>
    </row>
    <row r="10003" spans="1:5">
      <c r="A10003" s="5" t="s">
        <v>107</v>
      </c>
      <c r="B10003">
        <v>99</v>
      </c>
      <c r="C10003" s="6">
        <v>338</v>
      </c>
      <c r="D10003" s="6">
        <v>51</v>
      </c>
      <c r="E10003" s="6">
        <v>287</v>
      </c>
    </row>
    <row r="10004" spans="1:5">
      <c r="A10004" s="5" t="s">
        <v>107</v>
      </c>
      <c r="B10004" t="s">
        <v>0</v>
      </c>
      <c r="C10004" s="6">
        <v>517</v>
      </c>
      <c r="D10004" s="6">
        <v>74</v>
      </c>
      <c r="E10004" s="6">
        <v>443</v>
      </c>
    </row>
    <row r="10005" spans="1:5">
      <c r="A10005" s="5" t="s">
        <v>107</v>
      </c>
      <c r="B10005" t="s">
        <v>9</v>
      </c>
      <c r="C10005" s="6">
        <v>1431</v>
      </c>
      <c r="D10005" s="6">
        <v>950</v>
      </c>
      <c r="E10005" s="6">
        <v>481</v>
      </c>
    </row>
    <row r="10006" spans="1:5">
      <c r="A10006" s="5" t="s">
        <v>108</v>
      </c>
      <c r="B10006" t="s">
        <v>1</v>
      </c>
      <c r="C10006" s="6">
        <v>2068873</v>
      </c>
      <c r="D10006" s="6">
        <v>1004963</v>
      </c>
      <c r="E10006" s="6">
        <v>1063910</v>
      </c>
    </row>
    <row r="10007" spans="1:5">
      <c r="A10007" s="5" t="s">
        <v>108</v>
      </c>
      <c r="B10007">
        <v>0</v>
      </c>
      <c r="C10007" s="6">
        <v>16904</v>
      </c>
      <c r="D10007" s="6">
        <v>8623</v>
      </c>
      <c r="E10007" s="6">
        <v>8281</v>
      </c>
    </row>
    <row r="10008" spans="1:5">
      <c r="A10008" s="5" t="s">
        <v>108</v>
      </c>
      <c r="B10008">
        <v>1</v>
      </c>
      <c r="C10008" s="6">
        <v>17864</v>
      </c>
      <c r="D10008" s="6">
        <v>9178</v>
      </c>
      <c r="E10008" s="6">
        <v>8686</v>
      </c>
    </row>
    <row r="10009" spans="1:5">
      <c r="A10009" s="5" t="s">
        <v>108</v>
      </c>
      <c r="B10009">
        <v>2</v>
      </c>
      <c r="C10009" s="6">
        <v>17378</v>
      </c>
      <c r="D10009" s="6">
        <v>8877</v>
      </c>
      <c r="E10009" s="6">
        <v>8501</v>
      </c>
    </row>
    <row r="10010" spans="1:5">
      <c r="A10010" s="5" t="s">
        <v>108</v>
      </c>
      <c r="B10010">
        <v>3</v>
      </c>
      <c r="C10010" s="6">
        <v>18007</v>
      </c>
      <c r="D10010" s="6">
        <v>9178</v>
      </c>
      <c r="E10010" s="6">
        <v>8829</v>
      </c>
    </row>
    <row r="10011" spans="1:5">
      <c r="A10011" s="5" t="s">
        <v>108</v>
      </c>
      <c r="B10011">
        <v>4</v>
      </c>
      <c r="C10011" s="6">
        <v>18628</v>
      </c>
      <c r="D10011" s="6">
        <v>9470</v>
      </c>
      <c r="E10011" s="6">
        <v>9158</v>
      </c>
    </row>
    <row r="10012" spans="1:5">
      <c r="A10012" s="5" t="s">
        <v>108</v>
      </c>
      <c r="B10012">
        <v>5</v>
      </c>
      <c r="C10012" s="6">
        <v>19452</v>
      </c>
      <c r="D10012" s="6">
        <v>9970</v>
      </c>
      <c r="E10012" s="6">
        <v>9482</v>
      </c>
    </row>
    <row r="10013" spans="1:5">
      <c r="A10013" s="5" t="s">
        <v>108</v>
      </c>
      <c r="B10013">
        <v>6</v>
      </c>
      <c r="C10013" s="6">
        <v>19852</v>
      </c>
      <c r="D10013" s="6">
        <v>10187</v>
      </c>
      <c r="E10013" s="6">
        <v>9665</v>
      </c>
    </row>
    <row r="10014" spans="1:5">
      <c r="A10014" s="5" t="s">
        <v>108</v>
      </c>
      <c r="B10014">
        <v>7</v>
      </c>
      <c r="C10014" s="6">
        <v>20017</v>
      </c>
      <c r="D10014" s="6">
        <v>10404</v>
      </c>
      <c r="E10014" s="6">
        <v>9613</v>
      </c>
    </row>
    <row r="10015" spans="1:5">
      <c r="A10015" s="5" t="s">
        <v>108</v>
      </c>
      <c r="B10015">
        <v>8</v>
      </c>
      <c r="C10015" s="6">
        <v>20355</v>
      </c>
      <c r="D10015" s="6">
        <v>10454</v>
      </c>
      <c r="E10015" s="6">
        <v>9901</v>
      </c>
    </row>
    <row r="10016" spans="1:5">
      <c r="A10016" s="5" t="s">
        <v>108</v>
      </c>
      <c r="B10016">
        <v>9</v>
      </c>
      <c r="C10016" s="6">
        <v>20459</v>
      </c>
      <c r="D10016" s="6">
        <v>10441</v>
      </c>
      <c r="E10016" s="6">
        <v>10018</v>
      </c>
    </row>
    <row r="10017" spans="1:5">
      <c r="A10017" s="5" t="s">
        <v>108</v>
      </c>
      <c r="B10017">
        <v>10</v>
      </c>
      <c r="C10017" s="6">
        <v>20687</v>
      </c>
      <c r="D10017" s="6">
        <v>10477</v>
      </c>
      <c r="E10017" s="6">
        <v>10210</v>
      </c>
    </row>
    <row r="10018" spans="1:5">
      <c r="A10018" s="5" t="s">
        <v>108</v>
      </c>
      <c r="B10018">
        <v>11</v>
      </c>
      <c r="C10018" s="6">
        <v>20896</v>
      </c>
      <c r="D10018" s="6">
        <v>10608</v>
      </c>
      <c r="E10018" s="6">
        <v>10288</v>
      </c>
    </row>
    <row r="10019" spans="1:5">
      <c r="A10019" s="5" t="s">
        <v>108</v>
      </c>
      <c r="B10019">
        <v>12</v>
      </c>
      <c r="C10019" s="6">
        <v>21541</v>
      </c>
      <c r="D10019" s="6">
        <v>11081</v>
      </c>
      <c r="E10019" s="6">
        <v>10460</v>
      </c>
    </row>
    <row r="10020" spans="1:5">
      <c r="A10020" s="5" t="s">
        <v>108</v>
      </c>
      <c r="B10020">
        <v>13</v>
      </c>
      <c r="C10020" s="6">
        <v>21994</v>
      </c>
      <c r="D10020" s="6">
        <v>11264</v>
      </c>
      <c r="E10020" s="6">
        <v>10730</v>
      </c>
    </row>
    <row r="10021" spans="1:5">
      <c r="A10021" s="5" t="s">
        <v>108</v>
      </c>
      <c r="B10021">
        <v>14</v>
      </c>
      <c r="C10021" s="6">
        <v>22109</v>
      </c>
      <c r="D10021" s="6">
        <v>11277</v>
      </c>
      <c r="E10021" s="6">
        <v>10832</v>
      </c>
    </row>
    <row r="10022" spans="1:5">
      <c r="A10022" s="5" t="s">
        <v>108</v>
      </c>
      <c r="B10022">
        <v>15</v>
      </c>
      <c r="C10022" s="6">
        <v>22786</v>
      </c>
      <c r="D10022" s="6">
        <v>11670</v>
      </c>
      <c r="E10022" s="6">
        <v>11116</v>
      </c>
    </row>
    <row r="10023" spans="1:5">
      <c r="A10023" s="5" t="s">
        <v>108</v>
      </c>
      <c r="B10023">
        <v>16</v>
      </c>
      <c r="C10023" s="6">
        <v>22666</v>
      </c>
      <c r="D10023" s="6">
        <v>11703</v>
      </c>
      <c r="E10023" s="6">
        <v>10963</v>
      </c>
    </row>
    <row r="10024" spans="1:5">
      <c r="A10024" s="5" t="s">
        <v>108</v>
      </c>
      <c r="B10024">
        <v>17</v>
      </c>
      <c r="C10024" s="6">
        <v>23547</v>
      </c>
      <c r="D10024" s="6">
        <v>12021</v>
      </c>
      <c r="E10024" s="6">
        <v>11526</v>
      </c>
    </row>
    <row r="10025" spans="1:5">
      <c r="A10025" s="5" t="s">
        <v>108</v>
      </c>
      <c r="B10025">
        <v>18</v>
      </c>
      <c r="C10025" s="6">
        <v>22783</v>
      </c>
      <c r="D10025" s="6">
        <v>11623</v>
      </c>
      <c r="E10025" s="6">
        <v>11160</v>
      </c>
    </row>
    <row r="10026" spans="1:5">
      <c r="A10026" s="5" t="s">
        <v>108</v>
      </c>
      <c r="B10026">
        <v>19</v>
      </c>
      <c r="C10026" s="6">
        <v>22395</v>
      </c>
      <c r="D10026" s="6">
        <v>11227</v>
      </c>
      <c r="E10026" s="6">
        <v>11168</v>
      </c>
    </row>
    <row r="10027" spans="1:5">
      <c r="A10027" s="5" t="s">
        <v>108</v>
      </c>
      <c r="B10027">
        <v>20</v>
      </c>
      <c r="C10027" s="6">
        <v>20282</v>
      </c>
      <c r="D10027" s="6">
        <v>10214</v>
      </c>
      <c r="E10027" s="6">
        <v>10068</v>
      </c>
    </row>
    <row r="10028" spans="1:5">
      <c r="A10028" s="5" t="s">
        <v>108</v>
      </c>
      <c r="B10028">
        <v>21</v>
      </c>
      <c r="C10028" s="6">
        <v>18572</v>
      </c>
      <c r="D10028" s="6">
        <v>9670</v>
      </c>
      <c r="E10028" s="6">
        <v>8902</v>
      </c>
    </row>
    <row r="10029" spans="1:5">
      <c r="A10029" s="5" t="s">
        <v>108</v>
      </c>
      <c r="B10029">
        <v>22</v>
      </c>
      <c r="C10029" s="6">
        <v>18925</v>
      </c>
      <c r="D10029" s="6">
        <v>9852</v>
      </c>
      <c r="E10029" s="6">
        <v>9073</v>
      </c>
    </row>
    <row r="10030" spans="1:5">
      <c r="A10030" s="5" t="s">
        <v>108</v>
      </c>
      <c r="B10030">
        <v>23</v>
      </c>
      <c r="C10030" s="6">
        <v>19039</v>
      </c>
      <c r="D10030" s="6">
        <v>10042</v>
      </c>
      <c r="E10030" s="6">
        <v>8997</v>
      </c>
    </row>
    <row r="10031" spans="1:5">
      <c r="A10031" s="5" t="s">
        <v>108</v>
      </c>
      <c r="B10031">
        <v>24</v>
      </c>
      <c r="C10031" s="6">
        <v>20265</v>
      </c>
      <c r="D10031" s="6">
        <v>10442</v>
      </c>
      <c r="E10031" s="6">
        <v>9823</v>
      </c>
    </row>
    <row r="10032" spans="1:5">
      <c r="A10032" s="5" t="s">
        <v>108</v>
      </c>
      <c r="B10032">
        <v>25</v>
      </c>
      <c r="C10032" s="6">
        <v>21220</v>
      </c>
      <c r="D10032" s="6">
        <v>10755</v>
      </c>
      <c r="E10032" s="6">
        <v>10465</v>
      </c>
    </row>
    <row r="10033" spans="1:5">
      <c r="A10033" s="5" t="s">
        <v>108</v>
      </c>
      <c r="B10033">
        <v>26</v>
      </c>
      <c r="C10033" s="6">
        <v>21600</v>
      </c>
      <c r="D10033" s="6">
        <v>11064</v>
      </c>
      <c r="E10033" s="6">
        <v>10536</v>
      </c>
    </row>
    <row r="10034" spans="1:5">
      <c r="A10034" s="5" t="s">
        <v>108</v>
      </c>
      <c r="B10034">
        <v>27</v>
      </c>
      <c r="C10034" s="6">
        <v>22950</v>
      </c>
      <c r="D10034" s="6">
        <v>11739</v>
      </c>
      <c r="E10034" s="6">
        <v>11211</v>
      </c>
    </row>
    <row r="10035" spans="1:5">
      <c r="A10035" s="5" t="s">
        <v>108</v>
      </c>
      <c r="B10035">
        <v>28</v>
      </c>
      <c r="C10035" s="6">
        <v>23161</v>
      </c>
      <c r="D10035" s="6">
        <v>11868</v>
      </c>
      <c r="E10035" s="6">
        <v>11293</v>
      </c>
    </row>
    <row r="10036" spans="1:5">
      <c r="A10036" s="5" t="s">
        <v>108</v>
      </c>
      <c r="B10036">
        <v>29</v>
      </c>
      <c r="C10036" s="6">
        <v>24492</v>
      </c>
      <c r="D10036" s="6">
        <v>12452</v>
      </c>
      <c r="E10036" s="6">
        <v>12040</v>
      </c>
    </row>
    <row r="10037" spans="1:5">
      <c r="A10037" s="5" t="s">
        <v>108</v>
      </c>
      <c r="B10037">
        <v>30</v>
      </c>
      <c r="C10037" s="6">
        <v>24872</v>
      </c>
      <c r="D10037" s="6">
        <v>12792</v>
      </c>
      <c r="E10037" s="6">
        <v>12080</v>
      </c>
    </row>
    <row r="10038" spans="1:5">
      <c r="A10038" s="5" t="s">
        <v>108</v>
      </c>
      <c r="B10038">
        <v>31</v>
      </c>
      <c r="C10038" s="6">
        <v>25903</v>
      </c>
      <c r="D10038" s="6">
        <v>13404</v>
      </c>
      <c r="E10038" s="6">
        <v>12499</v>
      </c>
    </row>
    <row r="10039" spans="1:5">
      <c r="A10039" s="5" t="s">
        <v>108</v>
      </c>
      <c r="B10039">
        <v>32</v>
      </c>
      <c r="C10039" s="6">
        <v>26709</v>
      </c>
      <c r="D10039" s="6">
        <v>13604</v>
      </c>
      <c r="E10039" s="6">
        <v>13105</v>
      </c>
    </row>
    <row r="10040" spans="1:5">
      <c r="A10040" s="5" t="s">
        <v>108</v>
      </c>
      <c r="B10040">
        <v>33</v>
      </c>
      <c r="C10040" s="6">
        <v>27245</v>
      </c>
      <c r="D10040" s="6">
        <v>13932</v>
      </c>
      <c r="E10040" s="6">
        <v>13313</v>
      </c>
    </row>
    <row r="10041" spans="1:5">
      <c r="A10041" s="5" t="s">
        <v>108</v>
      </c>
      <c r="B10041">
        <v>34</v>
      </c>
      <c r="C10041" s="6">
        <v>27110</v>
      </c>
      <c r="D10041" s="6">
        <v>13878</v>
      </c>
      <c r="E10041" s="6">
        <v>13232</v>
      </c>
    </row>
    <row r="10042" spans="1:5">
      <c r="A10042" s="5" t="s">
        <v>108</v>
      </c>
      <c r="B10042">
        <v>35</v>
      </c>
      <c r="C10042" s="6">
        <v>26112</v>
      </c>
      <c r="D10042" s="6">
        <v>13257</v>
      </c>
      <c r="E10042" s="6">
        <v>12855</v>
      </c>
    </row>
    <row r="10043" spans="1:5">
      <c r="A10043" s="5" t="s">
        <v>108</v>
      </c>
      <c r="B10043">
        <v>36</v>
      </c>
      <c r="C10043" s="6">
        <v>25227</v>
      </c>
      <c r="D10043" s="6">
        <v>12899</v>
      </c>
      <c r="E10043" s="6">
        <v>12328</v>
      </c>
    </row>
    <row r="10044" spans="1:5">
      <c r="A10044" s="5" t="s">
        <v>108</v>
      </c>
      <c r="B10044">
        <v>37</v>
      </c>
      <c r="C10044" s="6">
        <v>24981</v>
      </c>
      <c r="D10044" s="6">
        <v>12715</v>
      </c>
      <c r="E10044" s="6">
        <v>12266</v>
      </c>
    </row>
    <row r="10045" spans="1:5">
      <c r="A10045" s="5" t="s">
        <v>108</v>
      </c>
      <c r="B10045">
        <v>38</v>
      </c>
      <c r="C10045" s="6">
        <v>24376</v>
      </c>
      <c r="D10045" s="6">
        <v>12214</v>
      </c>
      <c r="E10045" s="6">
        <v>12162</v>
      </c>
    </row>
    <row r="10046" spans="1:5">
      <c r="A10046" s="5" t="s">
        <v>108</v>
      </c>
      <c r="B10046">
        <v>39</v>
      </c>
      <c r="C10046" s="6">
        <v>24778</v>
      </c>
      <c r="D10046" s="6">
        <v>12348</v>
      </c>
      <c r="E10046" s="6">
        <v>12430</v>
      </c>
    </row>
    <row r="10047" spans="1:5">
      <c r="A10047" s="5" t="s">
        <v>108</v>
      </c>
      <c r="B10047">
        <v>40</v>
      </c>
      <c r="C10047" s="6">
        <v>25019</v>
      </c>
      <c r="D10047" s="6">
        <v>12571</v>
      </c>
      <c r="E10047" s="6">
        <v>12448</v>
      </c>
    </row>
    <row r="10048" spans="1:5">
      <c r="A10048" s="5" t="s">
        <v>108</v>
      </c>
      <c r="B10048">
        <v>41</v>
      </c>
      <c r="C10048" s="6">
        <v>20921</v>
      </c>
      <c r="D10048" s="6">
        <v>10255</v>
      </c>
      <c r="E10048" s="6">
        <v>10666</v>
      </c>
    </row>
    <row r="10049" spans="1:5">
      <c r="A10049" s="5" t="s">
        <v>108</v>
      </c>
      <c r="B10049">
        <v>42</v>
      </c>
      <c r="C10049" s="6">
        <v>25346</v>
      </c>
      <c r="D10049" s="6">
        <v>12789</v>
      </c>
      <c r="E10049" s="6">
        <v>12557</v>
      </c>
    </row>
    <row r="10050" spans="1:5">
      <c r="A10050" s="5" t="s">
        <v>108</v>
      </c>
      <c r="B10050">
        <v>43</v>
      </c>
      <c r="C10050" s="6">
        <v>24854</v>
      </c>
      <c r="D10050" s="6">
        <v>12595</v>
      </c>
      <c r="E10050" s="6">
        <v>12259</v>
      </c>
    </row>
    <row r="10051" spans="1:5">
      <c r="A10051" s="5" t="s">
        <v>108</v>
      </c>
      <c r="B10051">
        <v>44</v>
      </c>
      <c r="C10051" s="6">
        <v>25314</v>
      </c>
      <c r="D10051" s="6">
        <v>12735</v>
      </c>
      <c r="E10051" s="6">
        <v>12579</v>
      </c>
    </row>
    <row r="10052" spans="1:5">
      <c r="A10052" s="5" t="s">
        <v>108</v>
      </c>
      <c r="B10052">
        <v>45</v>
      </c>
      <c r="C10052" s="6">
        <v>25308</v>
      </c>
      <c r="D10052" s="6">
        <v>12688</v>
      </c>
      <c r="E10052" s="6">
        <v>12620</v>
      </c>
    </row>
    <row r="10053" spans="1:5">
      <c r="A10053" s="5" t="s">
        <v>108</v>
      </c>
      <c r="B10053">
        <v>46</v>
      </c>
      <c r="C10053" s="6">
        <v>26463</v>
      </c>
      <c r="D10053" s="6">
        <v>13335</v>
      </c>
      <c r="E10053" s="6">
        <v>13128</v>
      </c>
    </row>
    <row r="10054" spans="1:5">
      <c r="A10054" s="5" t="s">
        <v>108</v>
      </c>
      <c r="B10054">
        <v>47</v>
      </c>
      <c r="C10054" s="6">
        <v>27101</v>
      </c>
      <c r="D10054" s="6">
        <v>13605</v>
      </c>
      <c r="E10054" s="6">
        <v>13496</v>
      </c>
    </row>
    <row r="10055" spans="1:5">
      <c r="A10055" s="5" t="s">
        <v>108</v>
      </c>
      <c r="B10055">
        <v>48</v>
      </c>
      <c r="C10055" s="6">
        <v>28190</v>
      </c>
      <c r="D10055" s="6">
        <v>14249</v>
      </c>
      <c r="E10055" s="6">
        <v>13941</v>
      </c>
    </row>
    <row r="10056" spans="1:5">
      <c r="A10056" s="5" t="s">
        <v>108</v>
      </c>
      <c r="B10056">
        <v>49</v>
      </c>
      <c r="C10056" s="6">
        <v>27426</v>
      </c>
      <c r="D10056" s="6">
        <v>13863</v>
      </c>
      <c r="E10056" s="6">
        <v>13563</v>
      </c>
    </row>
    <row r="10057" spans="1:5">
      <c r="A10057" s="5" t="s">
        <v>108</v>
      </c>
      <c r="B10057">
        <v>50</v>
      </c>
      <c r="C10057" s="6">
        <v>27740</v>
      </c>
      <c r="D10057" s="6">
        <v>13920</v>
      </c>
      <c r="E10057" s="6">
        <v>13820</v>
      </c>
    </row>
    <row r="10058" spans="1:5">
      <c r="A10058" s="5" t="s">
        <v>108</v>
      </c>
      <c r="B10058">
        <v>51</v>
      </c>
      <c r="C10058" s="6">
        <v>29239</v>
      </c>
      <c r="D10058" s="6">
        <v>14805</v>
      </c>
      <c r="E10058" s="6">
        <v>14434</v>
      </c>
    </row>
    <row r="10059" spans="1:5">
      <c r="A10059" s="5" t="s">
        <v>108</v>
      </c>
      <c r="B10059">
        <v>52</v>
      </c>
      <c r="C10059" s="6">
        <v>29935</v>
      </c>
      <c r="D10059" s="6">
        <v>15134</v>
      </c>
      <c r="E10059" s="6">
        <v>14801</v>
      </c>
    </row>
    <row r="10060" spans="1:5">
      <c r="A10060" s="5" t="s">
        <v>108</v>
      </c>
      <c r="B10060">
        <v>53</v>
      </c>
      <c r="C10060" s="6">
        <v>30196</v>
      </c>
      <c r="D10060" s="6">
        <v>15419</v>
      </c>
      <c r="E10060" s="6">
        <v>14777</v>
      </c>
    </row>
    <row r="10061" spans="1:5">
      <c r="A10061" s="5" t="s">
        <v>108</v>
      </c>
      <c r="B10061">
        <v>54</v>
      </c>
      <c r="C10061" s="6">
        <v>31347</v>
      </c>
      <c r="D10061" s="6">
        <v>15882</v>
      </c>
      <c r="E10061" s="6">
        <v>15465</v>
      </c>
    </row>
    <row r="10062" spans="1:5">
      <c r="A10062" s="5" t="s">
        <v>108</v>
      </c>
      <c r="B10062">
        <v>55</v>
      </c>
      <c r="C10062" s="6">
        <v>33203</v>
      </c>
      <c r="D10062" s="6">
        <v>16785</v>
      </c>
      <c r="E10062" s="6">
        <v>16418</v>
      </c>
    </row>
    <row r="10063" spans="1:5">
      <c r="A10063" s="5" t="s">
        <v>108</v>
      </c>
      <c r="B10063">
        <v>56</v>
      </c>
      <c r="C10063" s="6">
        <v>34275</v>
      </c>
      <c r="D10063" s="6">
        <v>17449</v>
      </c>
      <c r="E10063" s="6">
        <v>16826</v>
      </c>
    </row>
    <row r="10064" spans="1:5">
      <c r="A10064" s="5" t="s">
        <v>108</v>
      </c>
      <c r="B10064">
        <v>57</v>
      </c>
      <c r="C10064" s="6">
        <v>36099</v>
      </c>
      <c r="D10064" s="6">
        <v>18572</v>
      </c>
      <c r="E10064" s="6">
        <v>17527</v>
      </c>
    </row>
    <row r="10065" spans="1:5">
      <c r="A10065" s="5" t="s">
        <v>108</v>
      </c>
      <c r="B10065">
        <v>58</v>
      </c>
      <c r="C10065" s="6">
        <v>35342</v>
      </c>
      <c r="D10065" s="6">
        <v>18208</v>
      </c>
      <c r="E10065" s="6">
        <v>17134</v>
      </c>
    </row>
    <row r="10066" spans="1:5">
      <c r="A10066" s="5" t="s">
        <v>108</v>
      </c>
      <c r="B10066">
        <v>59</v>
      </c>
      <c r="C10066" s="6">
        <v>36041</v>
      </c>
      <c r="D10066" s="6">
        <v>18421</v>
      </c>
      <c r="E10066" s="6">
        <v>17620</v>
      </c>
    </row>
    <row r="10067" spans="1:5">
      <c r="A10067" s="5" t="s">
        <v>108</v>
      </c>
      <c r="B10067">
        <v>60</v>
      </c>
      <c r="C10067" s="6">
        <v>30076</v>
      </c>
      <c r="D10067" s="6">
        <v>15543</v>
      </c>
      <c r="E10067" s="6">
        <v>14533</v>
      </c>
    </row>
    <row r="10068" spans="1:5">
      <c r="A10068" s="5" t="s">
        <v>108</v>
      </c>
      <c r="B10068">
        <v>61</v>
      </c>
      <c r="C10068" s="6">
        <v>17432</v>
      </c>
      <c r="D10068" s="6">
        <v>8746</v>
      </c>
      <c r="E10068" s="6">
        <v>8686</v>
      </c>
    </row>
    <row r="10069" spans="1:5">
      <c r="A10069" s="5" t="s">
        <v>108</v>
      </c>
      <c r="B10069">
        <v>62</v>
      </c>
      <c r="C10069" s="6">
        <v>21124</v>
      </c>
      <c r="D10069" s="6">
        <v>10455</v>
      </c>
      <c r="E10069" s="6">
        <v>10669</v>
      </c>
    </row>
    <row r="10070" spans="1:5">
      <c r="A10070" s="5" t="s">
        <v>108</v>
      </c>
      <c r="B10070">
        <v>63</v>
      </c>
      <c r="C10070" s="6">
        <v>27074</v>
      </c>
      <c r="D10070" s="6">
        <v>13393</v>
      </c>
      <c r="E10070" s="6">
        <v>13681</v>
      </c>
    </row>
    <row r="10071" spans="1:5">
      <c r="A10071" s="5" t="s">
        <v>108</v>
      </c>
      <c r="B10071">
        <v>64</v>
      </c>
      <c r="C10071" s="6">
        <v>24899</v>
      </c>
      <c r="D10071" s="6">
        <v>12255</v>
      </c>
      <c r="E10071" s="6">
        <v>12644</v>
      </c>
    </row>
    <row r="10072" spans="1:5">
      <c r="A10072" s="5" t="s">
        <v>108</v>
      </c>
      <c r="B10072">
        <v>65</v>
      </c>
      <c r="C10072" s="6">
        <v>25684</v>
      </c>
      <c r="D10072" s="6">
        <v>12335</v>
      </c>
      <c r="E10072" s="6">
        <v>13349</v>
      </c>
    </row>
    <row r="10073" spans="1:5">
      <c r="A10073" s="5" t="s">
        <v>108</v>
      </c>
      <c r="B10073">
        <v>66</v>
      </c>
      <c r="C10073" s="6">
        <v>24627</v>
      </c>
      <c r="D10073" s="6">
        <v>11828</v>
      </c>
      <c r="E10073" s="6">
        <v>12799</v>
      </c>
    </row>
    <row r="10074" spans="1:5">
      <c r="A10074" s="5" t="s">
        <v>108</v>
      </c>
      <c r="B10074">
        <v>67</v>
      </c>
      <c r="C10074" s="6">
        <v>24180</v>
      </c>
      <c r="D10074" s="6">
        <v>11359</v>
      </c>
      <c r="E10074" s="6">
        <v>12821</v>
      </c>
    </row>
    <row r="10075" spans="1:5">
      <c r="A10075" s="5" t="s">
        <v>108</v>
      </c>
      <c r="B10075">
        <v>68</v>
      </c>
      <c r="C10075" s="6">
        <v>20911</v>
      </c>
      <c r="D10075" s="6">
        <v>9768</v>
      </c>
      <c r="E10075" s="6">
        <v>11143</v>
      </c>
    </row>
    <row r="10076" spans="1:5">
      <c r="A10076" s="5" t="s">
        <v>108</v>
      </c>
      <c r="B10076">
        <v>69</v>
      </c>
      <c r="C10076" s="6">
        <v>24180</v>
      </c>
      <c r="D10076" s="6">
        <v>11049</v>
      </c>
      <c r="E10076" s="6">
        <v>13131</v>
      </c>
    </row>
    <row r="10077" spans="1:5">
      <c r="A10077" s="5" t="s">
        <v>108</v>
      </c>
      <c r="B10077">
        <v>70</v>
      </c>
      <c r="C10077" s="6">
        <v>23912</v>
      </c>
      <c r="D10077" s="6">
        <v>10836</v>
      </c>
      <c r="E10077" s="6">
        <v>13076</v>
      </c>
    </row>
    <row r="10078" spans="1:5">
      <c r="A10078" s="5" t="s">
        <v>108</v>
      </c>
      <c r="B10078">
        <v>71</v>
      </c>
      <c r="C10078" s="6">
        <v>24517</v>
      </c>
      <c r="D10078" s="6">
        <v>11012</v>
      </c>
      <c r="E10078" s="6">
        <v>13505</v>
      </c>
    </row>
    <row r="10079" spans="1:5">
      <c r="A10079" s="5" t="s">
        <v>108</v>
      </c>
      <c r="B10079">
        <v>72</v>
      </c>
      <c r="C10079" s="6">
        <v>23647</v>
      </c>
      <c r="D10079" s="6">
        <v>10425</v>
      </c>
      <c r="E10079" s="6">
        <v>13222</v>
      </c>
    </row>
    <row r="10080" spans="1:5">
      <c r="A10080" s="5" t="s">
        <v>108</v>
      </c>
      <c r="B10080">
        <v>73</v>
      </c>
      <c r="C10080" s="6">
        <v>23520</v>
      </c>
      <c r="D10080" s="6">
        <v>10196</v>
      </c>
      <c r="E10080" s="6">
        <v>13324</v>
      </c>
    </row>
    <row r="10081" spans="1:5">
      <c r="A10081" s="5" t="s">
        <v>108</v>
      </c>
      <c r="B10081">
        <v>74</v>
      </c>
      <c r="C10081" s="6">
        <v>23640</v>
      </c>
      <c r="D10081" s="6">
        <v>10217</v>
      </c>
      <c r="E10081" s="6">
        <v>13423</v>
      </c>
    </row>
    <row r="10082" spans="1:5">
      <c r="A10082" s="5" t="s">
        <v>108</v>
      </c>
      <c r="B10082">
        <v>75</v>
      </c>
      <c r="C10082" s="6">
        <v>23429</v>
      </c>
      <c r="D10082" s="6">
        <v>10078</v>
      </c>
      <c r="E10082" s="6">
        <v>13351</v>
      </c>
    </row>
    <row r="10083" spans="1:5">
      <c r="A10083" s="5" t="s">
        <v>108</v>
      </c>
      <c r="B10083">
        <v>76</v>
      </c>
      <c r="C10083" s="6">
        <v>22726</v>
      </c>
      <c r="D10083" s="6">
        <v>9726</v>
      </c>
      <c r="E10083" s="6">
        <v>13000</v>
      </c>
    </row>
    <row r="10084" spans="1:5">
      <c r="A10084" s="5" t="s">
        <v>108</v>
      </c>
      <c r="B10084">
        <v>77</v>
      </c>
      <c r="C10084" s="6">
        <v>21427</v>
      </c>
      <c r="D10084" s="6">
        <v>9006</v>
      </c>
      <c r="E10084" s="6">
        <v>12421</v>
      </c>
    </row>
    <row r="10085" spans="1:5">
      <c r="A10085" s="5" t="s">
        <v>108</v>
      </c>
      <c r="B10085">
        <v>78</v>
      </c>
      <c r="C10085" s="6">
        <v>21286</v>
      </c>
      <c r="D10085" s="6">
        <v>8754</v>
      </c>
      <c r="E10085" s="6">
        <v>12532</v>
      </c>
    </row>
    <row r="10086" spans="1:5">
      <c r="A10086" s="5" t="s">
        <v>108</v>
      </c>
      <c r="B10086">
        <v>79</v>
      </c>
      <c r="C10086" s="6">
        <v>19749</v>
      </c>
      <c r="D10086" s="6">
        <v>8025</v>
      </c>
      <c r="E10086" s="6">
        <v>11724</v>
      </c>
    </row>
    <row r="10087" spans="1:5">
      <c r="A10087" s="5" t="s">
        <v>108</v>
      </c>
      <c r="B10087">
        <v>80</v>
      </c>
      <c r="C10087" s="6">
        <v>19212</v>
      </c>
      <c r="D10087" s="6">
        <v>7608</v>
      </c>
      <c r="E10087" s="6">
        <v>11604</v>
      </c>
    </row>
    <row r="10088" spans="1:5">
      <c r="A10088" s="5" t="s">
        <v>108</v>
      </c>
      <c r="B10088">
        <v>81</v>
      </c>
      <c r="C10088" s="6">
        <v>18597</v>
      </c>
      <c r="D10088" s="6">
        <v>7036</v>
      </c>
      <c r="E10088" s="6">
        <v>11561</v>
      </c>
    </row>
    <row r="10089" spans="1:5">
      <c r="A10089" s="5" t="s">
        <v>108</v>
      </c>
      <c r="B10089">
        <v>82</v>
      </c>
      <c r="C10089" s="6">
        <v>15965</v>
      </c>
      <c r="D10089" s="6">
        <v>5829</v>
      </c>
      <c r="E10089" s="6">
        <v>10136</v>
      </c>
    </row>
    <row r="10090" spans="1:5">
      <c r="A10090" s="5" t="s">
        <v>108</v>
      </c>
      <c r="B10090">
        <v>83</v>
      </c>
      <c r="C10090" s="6">
        <v>13934</v>
      </c>
      <c r="D10090" s="6">
        <v>4873</v>
      </c>
      <c r="E10090" s="6">
        <v>9061</v>
      </c>
    </row>
    <row r="10091" spans="1:5">
      <c r="A10091" s="5" t="s">
        <v>108</v>
      </c>
      <c r="B10091">
        <v>84</v>
      </c>
      <c r="C10091" s="6">
        <v>11823</v>
      </c>
      <c r="D10091" s="6">
        <v>3857</v>
      </c>
      <c r="E10091" s="6">
        <v>7966</v>
      </c>
    </row>
    <row r="10092" spans="1:5">
      <c r="A10092" s="5" t="s">
        <v>108</v>
      </c>
      <c r="B10092">
        <v>85</v>
      </c>
      <c r="C10092" s="6">
        <v>10935</v>
      </c>
      <c r="D10092" s="6">
        <v>3498</v>
      </c>
      <c r="E10092" s="6">
        <v>7437</v>
      </c>
    </row>
    <row r="10093" spans="1:5">
      <c r="A10093" s="5" t="s">
        <v>108</v>
      </c>
      <c r="B10093">
        <v>86</v>
      </c>
      <c r="C10093" s="6">
        <v>9693</v>
      </c>
      <c r="D10093" s="6">
        <v>3038</v>
      </c>
      <c r="E10093" s="6">
        <v>6655</v>
      </c>
    </row>
    <row r="10094" spans="1:5">
      <c r="A10094" s="5" t="s">
        <v>108</v>
      </c>
      <c r="B10094">
        <v>87</v>
      </c>
      <c r="C10094" s="6">
        <v>8306</v>
      </c>
      <c r="D10094" s="6">
        <v>2566</v>
      </c>
      <c r="E10094" s="6">
        <v>5740</v>
      </c>
    </row>
    <row r="10095" spans="1:5">
      <c r="A10095" s="5" t="s">
        <v>108</v>
      </c>
      <c r="B10095">
        <v>88</v>
      </c>
      <c r="C10095" s="6">
        <v>6422</v>
      </c>
      <c r="D10095" s="6">
        <v>1859</v>
      </c>
      <c r="E10095" s="6">
        <v>4563</v>
      </c>
    </row>
    <row r="10096" spans="1:5">
      <c r="A10096" s="5" t="s">
        <v>108</v>
      </c>
      <c r="B10096">
        <v>89</v>
      </c>
      <c r="C10096" s="6">
        <v>5441</v>
      </c>
      <c r="D10096" s="6">
        <v>1571</v>
      </c>
      <c r="E10096" s="6">
        <v>3870</v>
      </c>
    </row>
    <row r="10097" spans="1:5">
      <c r="A10097" s="5" t="s">
        <v>108</v>
      </c>
      <c r="B10097">
        <v>90</v>
      </c>
      <c r="C10097" s="6">
        <v>4598</v>
      </c>
      <c r="D10097" s="6">
        <v>1244</v>
      </c>
      <c r="E10097" s="6">
        <v>3354</v>
      </c>
    </row>
    <row r="10098" spans="1:5">
      <c r="A10098" s="5" t="s">
        <v>108</v>
      </c>
      <c r="B10098">
        <v>91</v>
      </c>
      <c r="C10098" s="6">
        <v>4100</v>
      </c>
      <c r="D10098" s="6">
        <v>1026</v>
      </c>
      <c r="E10098" s="6">
        <v>3074</v>
      </c>
    </row>
    <row r="10099" spans="1:5">
      <c r="A10099" s="5" t="s">
        <v>108</v>
      </c>
      <c r="B10099">
        <v>92</v>
      </c>
      <c r="C10099" s="6">
        <v>3399</v>
      </c>
      <c r="D10099" s="6">
        <v>840</v>
      </c>
      <c r="E10099" s="6">
        <v>2559</v>
      </c>
    </row>
    <row r="10100" spans="1:5">
      <c r="A10100" s="5" t="s">
        <v>108</v>
      </c>
      <c r="B10100">
        <v>93</v>
      </c>
      <c r="C10100" s="6">
        <v>2670</v>
      </c>
      <c r="D10100" s="6">
        <v>646</v>
      </c>
      <c r="E10100" s="6">
        <v>2024</v>
      </c>
    </row>
    <row r="10101" spans="1:5">
      <c r="A10101" s="5" t="s">
        <v>108</v>
      </c>
      <c r="B10101">
        <v>94</v>
      </c>
      <c r="C10101" s="6">
        <v>1972</v>
      </c>
      <c r="D10101" s="6">
        <v>446</v>
      </c>
      <c r="E10101" s="6">
        <v>1526</v>
      </c>
    </row>
    <row r="10102" spans="1:5">
      <c r="A10102" s="5" t="s">
        <v>108</v>
      </c>
      <c r="B10102">
        <v>95</v>
      </c>
      <c r="C10102" s="6">
        <v>1539</v>
      </c>
      <c r="D10102" s="6">
        <v>327</v>
      </c>
      <c r="E10102" s="6">
        <v>1212</v>
      </c>
    </row>
    <row r="10103" spans="1:5">
      <c r="A10103" s="5" t="s">
        <v>108</v>
      </c>
      <c r="B10103">
        <v>96</v>
      </c>
      <c r="C10103" s="6">
        <v>1137</v>
      </c>
      <c r="D10103" s="6">
        <v>232</v>
      </c>
      <c r="E10103" s="6">
        <v>905</v>
      </c>
    </row>
    <row r="10104" spans="1:5">
      <c r="A10104" s="5" t="s">
        <v>108</v>
      </c>
      <c r="B10104">
        <v>97</v>
      </c>
      <c r="C10104" s="6">
        <v>760</v>
      </c>
      <c r="D10104" s="6">
        <v>137</v>
      </c>
      <c r="E10104" s="6">
        <v>623</v>
      </c>
    </row>
    <row r="10105" spans="1:5">
      <c r="A10105" s="5" t="s">
        <v>108</v>
      </c>
      <c r="B10105">
        <v>98</v>
      </c>
      <c r="C10105" s="6">
        <v>542</v>
      </c>
      <c r="D10105" s="6">
        <v>96</v>
      </c>
      <c r="E10105" s="6">
        <v>446</v>
      </c>
    </row>
    <row r="10106" spans="1:5">
      <c r="A10106" s="5" t="s">
        <v>108</v>
      </c>
      <c r="B10106">
        <v>99</v>
      </c>
      <c r="C10106" s="6">
        <v>333</v>
      </c>
      <c r="D10106" s="6">
        <v>49</v>
      </c>
      <c r="E10106" s="6">
        <v>284</v>
      </c>
    </row>
    <row r="10107" spans="1:5">
      <c r="A10107" s="5" t="s">
        <v>108</v>
      </c>
      <c r="B10107" t="s">
        <v>0</v>
      </c>
      <c r="C10107" s="6">
        <v>526</v>
      </c>
      <c r="D10107" s="6">
        <v>75</v>
      </c>
      <c r="E10107" s="6">
        <v>451</v>
      </c>
    </row>
    <row r="10108" spans="1:5">
      <c r="A10108" s="5" t="s">
        <v>108</v>
      </c>
      <c r="B10108" t="s">
        <v>9</v>
      </c>
      <c r="C10108" s="6">
        <v>1431</v>
      </c>
      <c r="D10108" s="6">
        <v>950</v>
      </c>
      <c r="E10108" s="6">
        <v>481</v>
      </c>
    </row>
    <row r="10109" spans="1:5">
      <c r="A10109" s="5" t="s">
        <v>109</v>
      </c>
      <c r="B10109" t="s">
        <v>1</v>
      </c>
      <c r="C10109" s="6">
        <v>2068352</v>
      </c>
      <c r="D10109" s="6">
        <v>1004619</v>
      </c>
      <c r="E10109" s="6">
        <v>1063733</v>
      </c>
    </row>
    <row r="10110" spans="1:5">
      <c r="A10110" s="5" t="s">
        <v>109</v>
      </c>
      <c r="B10110">
        <v>0</v>
      </c>
      <c r="C10110" s="6">
        <v>16783</v>
      </c>
      <c r="D10110" s="6">
        <v>8574</v>
      </c>
      <c r="E10110" s="6">
        <v>8209</v>
      </c>
    </row>
    <row r="10111" spans="1:5">
      <c r="A10111" s="5" t="s">
        <v>109</v>
      </c>
      <c r="B10111">
        <v>1</v>
      </c>
      <c r="C10111" s="6">
        <v>17477</v>
      </c>
      <c r="D10111" s="6">
        <v>8953</v>
      </c>
      <c r="E10111" s="6">
        <v>8524</v>
      </c>
    </row>
    <row r="10112" spans="1:5">
      <c r="A10112" s="5" t="s">
        <v>109</v>
      </c>
      <c r="B10112">
        <v>2</v>
      </c>
      <c r="C10112" s="6">
        <v>17614</v>
      </c>
      <c r="D10112" s="6">
        <v>9025</v>
      </c>
      <c r="E10112" s="6">
        <v>8589</v>
      </c>
    </row>
    <row r="10113" spans="1:5">
      <c r="A10113" s="5" t="s">
        <v>109</v>
      </c>
      <c r="B10113">
        <v>3</v>
      </c>
      <c r="C10113" s="6">
        <v>18072</v>
      </c>
      <c r="D10113" s="6">
        <v>9190</v>
      </c>
      <c r="E10113" s="6">
        <v>8882</v>
      </c>
    </row>
    <row r="10114" spans="1:5">
      <c r="A10114" s="5" t="s">
        <v>109</v>
      </c>
      <c r="B10114">
        <v>4</v>
      </c>
      <c r="C10114" s="6">
        <v>18499</v>
      </c>
      <c r="D10114" s="6">
        <v>9440</v>
      </c>
      <c r="E10114" s="6">
        <v>9059</v>
      </c>
    </row>
    <row r="10115" spans="1:5">
      <c r="A10115" s="5" t="s">
        <v>109</v>
      </c>
      <c r="B10115">
        <v>5</v>
      </c>
      <c r="C10115" s="6">
        <v>19370</v>
      </c>
      <c r="D10115" s="6">
        <v>9916</v>
      </c>
      <c r="E10115" s="6">
        <v>9454</v>
      </c>
    </row>
    <row r="10116" spans="1:5">
      <c r="A10116" s="5" t="s">
        <v>109</v>
      </c>
      <c r="B10116">
        <v>6</v>
      </c>
      <c r="C10116" s="6">
        <v>19847</v>
      </c>
      <c r="D10116" s="6">
        <v>10152</v>
      </c>
      <c r="E10116" s="6">
        <v>9695</v>
      </c>
    </row>
    <row r="10117" spans="1:5">
      <c r="A10117" s="5" t="s">
        <v>109</v>
      </c>
      <c r="B10117">
        <v>7</v>
      </c>
      <c r="C10117" s="6">
        <v>20036</v>
      </c>
      <c r="D10117" s="6">
        <v>10425</v>
      </c>
      <c r="E10117" s="6">
        <v>9611</v>
      </c>
    </row>
    <row r="10118" spans="1:5">
      <c r="A10118" s="5" t="s">
        <v>109</v>
      </c>
      <c r="B10118">
        <v>8</v>
      </c>
      <c r="C10118" s="6">
        <v>20312</v>
      </c>
      <c r="D10118" s="6">
        <v>10423</v>
      </c>
      <c r="E10118" s="6">
        <v>9889</v>
      </c>
    </row>
    <row r="10119" spans="1:5">
      <c r="A10119" s="5" t="s">
        <v>109</v>
      </c>
      <c r="B10119">
        <v>9</v>
      </c>
      <c r="C10119" s="6">
        <v>20506</v>
      </c>
      <c r="D10119" s="6">
        <v>10446</v>
      </c>
      <c r="E10119" s="6">
        <v>10060</v>
      </c>
    </row>
    <row r="10120" spans="1:5">
      <c r="A10120" s="5" t="s">
        <v>109</v>
      </c>
      <c r="B10120">
        <v>10</v>
      </c>
      <c r="C10120" s="6">
        <v>20625</v>
      </c>
      <c r="D10120" s="6">
        <v>10496</v>
      </c>
      <c r="E10120" s="6">
        <v>10129</v>
      </c>
    </row>
    <row r="10121" spans="1:5">
      <c r="A10121" s="5" t="s">
        <v>109</v>
      </c>
      <c r="B10121">
        <v>11</v>
      </c>
      <c r="C10121" s="6">
        <v>20881</v>
      </c>
      <c r="D10121" s="6">
        <v>10593</v>
      </c>
      <c r="E10121" s="6">
        <v>10288</v>
      </c>
    </row>
    <row r="10122" spans="1:5">
      <c r="A10122" s="5" t="s">
        <v>109</v>
      </c>
      <c r="B10122">
        <v>12</v>
      </c>
      <c r="C10122" s="6">
        <v>21540</v>
      </c>
      <c r="D10122" s="6">
        <v>11083</v>
      </c>
      <c r="E10122" s="6">
        <v>10457</v>
      </c>
    </row>
    <row r="10123" spans="1:5">
      <c r="A10123" s="5" t="s">
        <v>109</v>
      </c>
      <c r="B10123">
        <v>13</v>
      </c>
      <c r="C10123" s="6">
        <v>21916</v>
      </c>
      <c r="D10123" s="6">
        <v>11236</v>
      </c>
      <c r="E10123" s="6">
        <v>10680</v>
      </c>
    </row>
    <row r="10124" spans="1:5">
      <c r="A10124" s="5" t="s">
        <v>109</v>
      </c>
      <c r="B10124">
        <v>14</v>
      </c>
      <c r="C10124" s="6">
        <v>21976</v>
      </c>
      <c r="D10124" s="6">
        <v>11189</v>
      </c>
      <c r="E10124" s="6">
        <v>10787</v>
      </c>
    </row>
    <row r="10125" spans="1:5">
      <c r="A10125" s="5" t="s">
        <v>109</v>
      </c>
      <c r="B10125">
        <v>15</v>
      </c>
      <c r="C10125" s="6">
        <v>22812</v>
      </c>
      <c r="D10125" s="6">
        <v>11673</v>
      </c>
      <c r="E10125" s="6">
        <v>11139</v>
      </c>
    </row>
    <row r="10126" spans="1:5">
      <c r="A10126" s="5" t="s">
        <v>109</v>
      </c>
      <c r="B10126">
        <v>16</v>
      </c>
      <c r="C10126" s="6">
        <v>22816</v>
      </c>
      <c r="D10126" s="6">
        <v>11754</v>
      </c>
      <c r="E10126" s="6">
        <v>11062</v>
      </c>
    </row>
    <row r="10127" spans="1:5">
      <c r="A10127" s="5" t="s">
        <v>109</v>
      </c>
      <c r="B10127">
        <v>17</v>
      </c>
      <c r="C10127" s="6">
        <v>23369</v>
      </c>
      <c r="D10127" s="6">
        <v>11946</v>
      </c>
      <c r="E10127" s="6">
        <v>11423</v>
      </c>
    </row>
    <row r="10128" spans="1:5">
      <c r="A10128" s="5" t="s">
        <v>109</v>
      </c>
      <c r="B10128">
        <v>18</v>
      </c>
      <c r="C10128" s="6">
        <v>22787</v>
      </c>
      <c r="D10128" s="6">
        <v>11624</v>
      </c>
      <c r="E10128" s="6">
        <v>11163</v>
      </c>
    </row>
    <row r="10129" spans="1:5">
      <c r="A10129" s="5" t="s">
        <v>109</v>
      </c>
      <c r="B10129">
        <v>19</v>
      </c>
      <c r="C10129" s="6">
        <v>22557</v>
      </c>
      <c r="D10129" s="6">
        <v>11341</v>
      </c>
      <c r="E10129" s="6">
        <v>11216</v>
      </c>
    </row>
    <row r="10130" spans="1:5">
      <c r="A10130" s="5" t="s">
        <v>109</v>
      </c>
      <c r="B10130">
        <v>20</v>
      </c>
      <c r="C10130" s="6">
        <v>20574</v>
      </c>
      <c r="D10130" s="6">
        <v>10341</v>
      </c>
      <c r="E10130" s="6">
        <v>10233</v>
      </c>
    </row>
    <row r="10131" spans="1:5">
      <c r="A10131" s="5" t="s">
        <v>109</v>
      </c>
      <c r="B10131">
        <v>21</v>
      </c>
      <c r="C10131" s="6">
        <v>18519</v>
      </c>
      <c r="D10131" s="6">
        <v>9632</v>
      </c>
      <c r="E10131" s="6">
        <v>8887</v>
      </c>
    </row>
    <row r="10132" spans="1:5">
      <c r="A10132" s="5" t="s">
        <v>109</v>
      </c>
      <c r="B10132">
        <v>22</v>
      </c>
      <c r="C10132" s="6">
        <v>18853</v>
      </c>
      <c r="D10132" s="6">
        <v>9803</v>
      </c>
      <c r="E10132" s="6">
        <v>9050</v>
      </c>
    </row>
    <row r="10133" spans="1:5">
      <c r="A10133" s="5" t="s">
        <v>109</v>
      </c>
      <c r="B10133">
        <v>23</v>
      </c>
      <c r="C10133" s="6">
        <v>19007</v>
      </c>
      <c r="D10133" s="6">
        <v>9970</v>
      </c>
      <c r="E10133" s="6">
        <v>9037</v>
      </c>
    </row>
    <row r="10134" spans="1:5">
      <c r="A10134" s="5" t="s">
        <v>109</v>
      </c>
      <c r="B10134">
        <v>24</v>
      </c>
      <c r="C10134" s="6">
        <v>20103</v>
      </c>
      <c r="D10134" s="6">
        <v>10463</v>
      </c>
      <c r="E10134" s="6">
        <v>9640</v>
      </c>
    </row>
    <row r="10135" spans="1:5">
      <c r="A10135" s="5" t="s">
        <v>109</v>
      </c>
      <c r="B10135">
        <v>25</v>
      </c>
      <c r="C10135" s="6">
        <v>21153</v>
      </c>
      <c r="D10135" s="6">
        <v>10681</v>
      </c>
      <c r="E10135" s="6">
        <v>10472</v>
      </c>
    </row>
    <row r="10136" spans="1:5">
      <c r="A10136" s="5" t="s">
        <v>109</v>
      </c>
      <c r="B10136">
        <v>26</v>
      </c>
      <c r="C10136" s="6">
        <v>21472</v>
      </c>
      <c r="D10136" s="6">
        <v>11012</v>
      </c>
      <c r="E10136" s="6">
        <v>10460</v>
      </c>
    </row>
    <row r="10137" spans="1:5">
      <c r="A10137" s="5" t="s">
        <v>109</v>
      </c>
      <c r="B10137">
        <v>27</v>
      </c>
      <c r="C10137" s="6">
        <v>22845</v>
      </c>
      <c r="D10137" s="6">
        <v>11659</v>
      </c>
      <c r="E10137" s="6">
        <v>11186</v>
      </c>
    </row>
    <row r="10138" spans="1:5">
      <c r="A10138" s="5" t="s">
        <v>109</v>
      </c>
      <c r="B10138">
        <v>28</v>
      </c>
      <c r="C10138" s="6">
        <v>23172</v>
      </c>
      <c r="D10138" s="6">
        <v>11887</v>
      </c>
      <c r="E10138" s="6">
        <v>11285</v>
      </c>
    </row>
    <row r="10139" spans="1:5">
      <c r="A10139" s="5" t="s">
        <v>109</v>
      </c>
      <c r="B10139">
        <v>29</v>
      </c>
      <c r="C10139" s="6">
        <v>24352</v>
      </c>
      <c r="D10139" s="6">
        <v>12375</v>
      </c>
      <c r="E10139" s="6">
        <v>11977</v>
      </c>
    </row>
    <row r="10140" spans="1:5">
      <c r="A10140" s="5" t="s">
        <v>109</v>
      </c>
      <c r="B10140">
        <v>30</v>
      </c>
      <c r="C10140" s="6">
        <v>24847</v>
      </c>
      <c r="D10140" s="6">
        <v>12760</v>
      </c>
      <c r="E10140" s="6">
        <v>12087</v>
      </c>
    </row>
    <row r="10141" spans="1:5">
      <c r="A10141" s="5" t="s">
        <v>109</v>
      </c>
      <c r="B10141">
        <v>31</v>
      </c>
      <c r="C10141" s="6">
        <v>25864</v>
      </c>
      <c r="D10141" s="6">
        <v>13405</v>
      </c>
      <c r="E10141" s="6">
        <v>12459</v>
      </c>
    </row>
    <row r="10142" spans="1:5">
      <c r="A10142" s="5" t="s">
        <v>109</v>
      </c>
      <c r="B10142">
        <v>32</v>
      </c>
      <c r="C10142" s="6">
        <v>26474</v>
      </c>
      <c r="D10142" s="6">
        <v>13504</v>
      </c>
      <c r="E10142" s="6">
        <v>12970</v>
      </c>
    </row>
    <row r="10143" spans="1:5">
      <c r="A10143" s="5" t="s">
        <v>109</v>
      </c>
      <c r="B10143">
        <v>33</v>
      </c>
      <c r="C10143" s="6">
        <v>27423</v>
      </c>
      <c r="D10143" s="6">
        <v>14022</v>
      </c>
      <c r="E10143" s="6">
        <v>13401</v>
      </c>
    </row>
    <row r="10144" spans="1:5">
      <c r="A10144" s="5" t="s">
        <v>109</v>
      </c>
      <c r="B10144">
        <v>34</v>
      </c>
      <c r="C10144" s="6">
        <v>27108</v>
      </c>
      <c r="D10144" s="6">
        <v>13856</v>
      </c>
      <c r="E10144" s="6">
        <v>13252</v>
      </c>
    </row>
    <row r="10145" spans="1:5">
      <c r="A10145" s="5" t="s">
        <v>109</v>
      </c>
      <c r="B10145">
        <v>35</v>
      </c>
      <c r="C10145" s="6">
        <v>26146</v>
      </c>
      <c r="D10145" s="6">
        <v>13275</v>
      </c>
      <c r="E10145" s="6">
        <v>12871</v>
      </c>
    </row>
    <row r="10146" spans="1:5">
      <c r="A10146" s="5" t="s">
        <v>109</v>
      </c>
      <c r="B10146">
        <v>36</v>
      </c>
      <c r="C10146" s="6">
        <v>25333</v>
      </c>
      <c r="D10146" s="6">
        <v>12951</v>
      </c>
      <c r="E10146" s="6">
        <v>12382</v>
      </c>
    </row>
    <row r="10147" spans="1:5">
      <c r="A10147" s="5" t="s">
        <v>109</v>
      </c>
      <c r="B10147">
        <v>37</v>
      </c>
      <c r="C10147" s="6">
        <v>24998</v>
      </c>
      <c r="D10147" s="6">
        <v>12733</v>
      </c>
      <c r="E10147" s="6">
        <v>12265</v>
      </c>
    </row>
    <row r="10148" spans="1:5">
      <c r="A10148" s="5" t="s">
        <v>109</v>
      </c>
      <c r="B10148">
        <v>38</v>
      </c>
      <c r="C10148" s="6">
        <v>24433</v>
      </c>
      <c r="D10148" s="6">
        <v>12239</v>
      </c>
      <c r="E10148" s="6">
        <v>12194</v>
      </c>
    </row>
    <row r="10149" spans="1:5">
      <c r="A10149" s="5" t="s">
        <v>109</v>
      </c>
      <c r="B10149">
        <v>39</v>
      </c>
      <c r="C10149" s="6">
        <v>24700</v>
      </c>
      <c r="D10149" s="6">
        <v>12330</v>
      </c>
      <c r="E10149" s="6">
        <v>12370</v>
      </c>
    </row>
    <row r="10150" spans="1:5">
      <c r="A10150" s="5" t="s">
        <v>109</v>
      </c>
      <c r="B10150">
        <v>40</v>
      </c>
      <c r="C10150" s="6">
        <v>25436</v>
      </c>
      <c r="D10150" s="6">
        <v>12793</v>
      </c>
      <c r="E10150" s="6">
        <v>12643</v>
      </c>
    </row>
    <row r="10151" spans="1:5">
      <c r="A10151" s="5" t="s">
        <v>109</v>
      </c>
      <c r="B10151">
        <v>41</v>
      </c>
      <c r="C10151" s="6">
        <v>20442</v>
      </c>
      <c r="D10151" s="6">
        <v>10043</v>
      </c>
      <c r="E10151" s="6">
        <v>10399</v>
      </c>
    </row>
    <row r="10152" spans="1:5">
      <c r="A10152" s="5" t="s">
        <v>109</v>
      </c>
      <c r="B10152">
        <v>42</v>
      </c>
      <c r="C10152" s="6">
        <v>25462</v>
      </c>
      <c r="D10152" s="6">
        <v>12798</v>
      </c>
      <c r="E10152" s="6">
        <v>12664</v>
      </c>
    </row>
    <row r="10153" spans="1:5">
      <c r="A10153" s="5" t="s">
        <v>109</v>
      </c>
      <c r="B10153">
        <v>43</v>
      </c>
      <c r="C10153" s="6">
        <v>24720</v>
      </c>
      <c r="D10153" s="6">
        <v>12522</v>
      </c>
      <c r="E10153" s="6">
        <v>12198</v>
      </c>
    </row>
    <row r="10154" spans="1:5">
      <c r="A10154" s="5" t="s">
        <v>109</v>
      </c>
      <c r="B10154">
        <v>44</v>
      </c>
      <c r="C10154" s="6">
        <v>25346</v>
      </c>
      <c r="D10154" s="6">
        <v>12706</v>
      </c>
      <c r="E10154" s="6">
        <v>12640</v>
      </c>
    </row>
    <row r="10155" spans="1:5">
      <c r="A10155" s="5" t="s">
        <v>109</v>
      </c>
      <c r="B10155">
        <v>45</v>
      </c>
      <c r="C10155" s="6">
        <v>25319</v>
      </c>
      <c r="D10155" s="6">
        <v>12761</v>
      </c>
      <c r="E10155" s="6">
        <v>12558</v>
      </c>
    </row>
    <row r="10156" spans="1:5">
      <c r="A10156" s="5" t="s">
        <v>109</v>
      </c>
      <c r="B10156">
        <v>46</v>
      </c>
      <c r="C10156" s="6">
        <v>26411</v>
      </c>
      <c r="D10156" s="6">
        <v>13284</v>
      </c>
      <c r="E10156" s="6">
        <v>13127</v>
      </c>
    </row>
    <row r="10157" spans="1:5">
      <c r="A10157" s="5" t="s">
        <v>109</v>
      </c>
      <c r="B10157">
        <v>47</v>
      </c>
      <c r="C10157" s="6">
        <v>27071</v>
      </c>
      <c r="D10157" s="6">
        <v>13592</v>
      </c>
      <c r="E10157" s="6">
        <v>13479</v>
      </c>
    </row>
    <row r="10158" spans="1:5">
      <c r="A10158" s="5" t="s">
        <v>109</v>
      </c>
      <c r="B10158">
        <v>48</v>
      </c>
      <c r="C10158" s="6">
        <v>28025</v>
      </c>
      <c r="D10158" s="6">
        <v>14174</v>
      </c>
      <c r="E10158" s="6">
        <v>13851</v>
      </c>
    </row>
    <row r="10159" spans="1:5">
      <c r="A10159" s="5" t="s">
        <v>109</v>
      </c>
      <c r="B10159">
        <v>49</v>
      </c>
      <c r="C10159" s="6">
        <v>27571</v>
      </c>
      <c r="D10159" s="6">
        <v>13931</v>
      </c>
      <c r="E10159" s="6">
        <v>13640</v>
      </c>
    </row>
    <row r="10160" spans="1:5">
      <c r="A10160" s="5" t="s">
        <v>109</v>
      </c>
      <c r="B10160">
        <v>50</v>
      </c>
      <c r="C10160" s="6">
        <v>27591</v>
      </c>
      <c r="D10160" s="6">
        <v>13848</v>
      </c>
      <c r="E10160" s="6">
        <v>13743</v>
      </c>
    </row>
    <row r="10161" spans="1:5">
      <c r="A10161" s="5" t="s">
        <v>109</v>
      </c>
      <c r="B10161">
        <v>51</v>
      </c>
      <c r="C10161" s="6">
        <v>29103</v>
      </c>
      <c r="D10161" s="6">
        <v>14772</v>
      </c>
      <c r="E10161" s="6">
        <v>14331</v>
      </c>
    </row>
    <row r="10162" spans="1:5">
      <c r="A10162" s="5" t="s">
        <v>109</v>
      </c>
      <c r="B10162">
        <v>52</v>
      </c>
      <c r="C10162" s="6">
        <v>29990</v>
      </c>
      <c r="D10162" s="6">
        <v>15083</v>
      </c>
      <c r="E10162" s="6">
        <v>14907</v>
      </c>
    </row>
    <row r="10163" spans="1:5">
      <c r="A10163" s="5" t="s">
        <v>109</v>
      </c>
      <c r="B10163">
        <v>53</v>
      </c>
      <c r="C10163" s="6">
        <v>30061</v>
      </c>
      <c r="D10163" s="6">
        <v>15372</v>
      </c>
      <c r="E10163" s="6">
        <v>14689</v>
      </c>
    </row>
    <row r="10164" spans="1:5">
      <c r="A10164" s="5" t="s">
        <v>109</v>
      </c>
      <c r="B10164">
        <v>54</v>
      </c>
      <c r="C10164" s="6">
        <v>31173</v>
      </c>
      <c r="D10164" s="6">
        <v>15789</v>
      </c>
      <c r="E10164" s="6">
        <v>15384</v>
      </c>
    </row>
    <row r="10165" spans="1:5">
      <c r="A10165" s="5" t="s">
        <v>109</v>
      </c>
      <c r="B10165">
        <v>55</v>
      </c>
      <c r="C10165" s="6">
        <v>33261</v>
      </c>
      <c r="D10165" s="6">
        <v>16855</v>
      </c>
      <c r="E10165" s="6">
        <v>16406</v>
      </c>
    </row>
    <row r="10166" spans="1:5">
      <c r="A10166" s="5" t="s">
        <v>109</v>
      </c>
      <c r="B10166">
        <v>56</v>
      </c>
      <c r="C10166" s="6">
        <v>33739</v>
      </c>
      <c r="D10166" s="6">
        <v>17180</v>
      </c>
      <c r="E10166" s="6">
        <v>16559</v>
      </c>
    </row>
    <row r="10167" spans="1:5">
      <c r="A10167" s="5" t="s">
        <v>109</v>
      </c>
      <c r="B10167">
        <v>57</v>
      </c>
      <c r="C10167" s="6">
        <v>35896</v>
      </c>
      <c r="D10167" s="6">
        <v>18414</v>
      </c>
      <c r="E10167" s="6">
        <v>17482</v>
      </c>
    </row>
    <row r="10168" spans="1:5">
      <c r="A10168" s="5" t="s">
        <v>109</v>
      </c>
      <c r="B10168">
        <v>58</v>
      </c>
      <c r="C10168" s="6">
        <v>35740</v>
      </c>
      <c r="D10168" s="6">
        <v>18351</v>
      </c>
      <c r="E10168" s="6">
        <v>17389</v>
      </c>
    </row>
    <row r="10169" spans="1:5">
      <c r="A10169" s="5" t="s">
        <v>109</v>
      </c>
      <c r="B10169">
        <v>59</v>
      </c>
      <c r="C10169" s="6">
        <v>35652</v>
      </c>
      <c r="D10169" s="6">
        <v>18277</v>
      </c>
      <c r="E10169" s="6">
        <v>17375</v>
      </c>
    </row>
    <row r="10170" spans="1:5">
      <c r="A10170" s="5" t="s">
        <v>109</v>
      </c>
      <c r="B10170">
        <v>60</v>
      </c>
      <c r="C10170" s="6">
        <v>31251</v>
      </c>
      <c r="D10170" s="6">
        <v>16116</v>
      </c>
      <c r="E10170" s="6">
        <v>15135</v>
      </c>
    </row>
    <row r="10171" spans="1:5">
      <c r="A10171" s="5" t="s">
        <v>109</v>
      </c>
      <c r="B10171">
        <v>61</v>
      </c>
      <c r="C10171" s="6">
        <v>17795</v>
      </c>
      <c r="D10171" s="6">
        <v>8942</v>
      </c>
      <c r="E10171" s="6">
        <v>8853</v>
      </c>
    </row>
    <row r="10172" spans="1:5">
      <c r="A10172" s="5" t="s">
        <v>109</v>
      </c>
      <c r="B10172">
        <v>62</v>
      </c>
      <c r="C10172" s="6">
        <v>20600</v>
      </c>
      <c r="D10172" s="6">
        <v>10220</v>
      </c>
      <c r="E10172" s="6">
        <v>10380</v>
      </c>
    </row>
    <row r="10173" spans="1:5">
      <c r="A10173" s="5" t="s">
        <v>109</v>
      </c>
      <c r="B10173">
        <v>63</v>
      </c>
      <c r="C10173" s="6">
        <v>26778</v>
      </c>
      <c r="D10173" s="6">
        <v>13249</v>
      </c>
      <c r="E10173" s="6">
        <v>13529</v>
      </c>
    </row>
    <row r="10174" spans="1:5">
      <c r="A10174" s="5" t="s">
        <v>109</v>
      </c>
      <c r="B10174">
        <v>64</v>
      </c>
      <c r="C10174" s="6">
        <v>25360</v>
      </c>
      <c r="D10174" s="6">
        <v>12476</v>
      </c>
      <c r="E10174" s="6">
        <v>12884</v>
      </c>
    </row>
    <row r="10175" spans="1:5">
      <c r="A10175" s="5" t="s">
        <v>109</v>
      </c>
      <c r="B10175">
        <v>65</v>
      </c>
      <c r="C10175" s="6">
        <v>25590</v>
      </c>
      <c r="D10175" s="6">
        <v>12314</v>
      </c>
      <c r="E10175" s="6">
        <v>13276</v>
      </c>
    </row>
    <row r="10176" spans="1:5">
      <c r="A10176" s="5" t="s">
        <v>109</v>
      </c>
      <c r="B10176">
        <v>66</v>
      </c>
      <c r="C10176" s="6">
        <v>24629</v>
      </c>
      <c r="D10176" s="6">
        <v>11842</v>
      </c>
      <c r="E10176" s="6">
        <v>12787</v>
      </c>
    </row>
    <row r="10177" spans="1:5">
      <c r="A10177" s="5" t="s">
        <v>109</v>
      </c>
      <c r="B10177">
        <v>67</v>
      </c>
      <c r="C10177" s="6">
        <v>24313</v>
      </c>
      <c r="D10177" s="6">
        <v>11388</v>
      </c>
      <c r="E10177" s="6">
        <v>12925</v>
      </c>
    </row>
    <row r="10178" spans="1:5">
      <c r="A10178" s="5" t="s">
        <v>109</v>
      </c>
      <c r="B10178">
        <v>68</v>
      </c>
      <c r="C10178" s="6">
        <v>21095</v>
      </c>
      <c r="D10178" s="6">
        <v>9906</v>
      </c>
      <c r="E10178" s="6">
        <v>11189</v>
      </c>
    </row>
    <row r="10179" spans="1:5">
      <c r="A10179" s="5" t="s">
        <v>109</v>
      </c>
      <c r="B10179">
        <v>69</v>
      </c>
      <c r="C10179" s="6">
        <v>23778</v>
      </c>
      <c r="D10179" s="6">
        <v>10856</v>
      </c>
      <c r="E10179" s="6">
        <v>12922</v>
      </c>
    </row>
    <row r="10180" spans="1:5">
      <c r="A10180" s="5" t="s">
        <v>109</v>
      </c>
      <c r="B10180">
        <v>70</v>
      </c>
      <c r="C10180" s="6">
        <v>24043</v>
      </c>
      <c r="D10180" s="6">
        <v>10888</v>
      </c>
      <c r="E10180" s="6">
        <v>13155</v>
      </c>
    </row>
    <row r="10181" spans="1:5">
      <c r="A10181" s="5" t="s">
        <v>109</v>
      </c>
      <c r="B10181">
        <v>71</v>
      </c>
      <c r="C10181" s="6">
        <v>24357</v>
      </c>
      <c r="D10181" s="6">
        <v>10917</v>
      </c>
      <c r="E10181" s="6">
        <v>13440</v>
      </c>
    </row>
    <row r="10182" spans="1:5">
      <c r="A10182" s="5" t="s">
        <v>109</v>
      </c>
      <c r="B10182">
        <v>72</v>
      </c>
      <c r="C10182" s="6">
        <v>23719</v>
      </c>
      <c r="D10182" s="6">
        <v>10487</v>
      </c>
      <c r="E10182" s="6">
        <v>13232</v>
      </c>
    </row>
    <row r="10183" spans="1:5">
      <c r="A10183" s="5" t="s">
        <v>109</v>
      </c>
      <c r="B10183">
        <v>73</v>
      </c>
      <c r="C10183" s="6">
        <v>23551</v>
      </c>
      <c r="D10183" s="6">
        <v>10225</v>
      </c>
      <c r="E10183" s="6">
        <v>13326</v>
      </c>
    </row>
    <row r="10184" spans="1:5">
      <c r="A10184" s="5" t="s">
        <v>109</v>
      </c>
      <c r="B10184">
        <v>74</v>
      </c>
      <c r="C10184" s="6">
        <v>23533</v>
      </c>
      <c r="D10184" s="6">
        <v>10175</v>
      </c>
      <c r="E10184" s="6">
        <v>13358</v>
      </c>
    </row>
    <row r="10185" spans="1:5">
      <c r="A10185" s="5" t="s">
        <v>109</v>
      </c>
      <c r="B10185">
        <v>75</v>
      </c>
      <c r="C10185" s="6">
        <v>23478</v>
      </c>
      <c r="D10185" s="6">
        <v>10064</v>
      </c>
      <c r="E10185" s="6">
        <v>13414</v>
      </c>
    </row>
    <row r="10186" spans="1:5">
      <c r="A10186" s="5" t="s">
        <v>109</v>
      </c>
      <c r="B10186">
        <v>76</v>
      </c>
      <c r="C10186" s="6">
        <v>22636</v>
      </c>
      <c r="D10186" s="6">
        <v>9704</v>
      </c>
      <c r="E10186" s="6">
        <v>12932</v>
      </c>
    </row>
    <row r="10187" spans="1:5">
      <c r="A10187" s="5" t="s">
        <v>109</v>
      </c>
      <c r="B10187">
        <v>77</v>
      </c>
      <c r="C10187" s="6">
        <v>21595</v>
      </c>
      <c r="D10187" s="6">
        <v>9061</v>
      </c>
      <c r="E10187" s="6">
        <v>12534</v>
      </c>
    </row>
    <row r="10188" spans="1:5">
      <c r="A10188" s="5" t="s">
        <v>109</v>
      </c>
      <c r="B10188">
        <v>78</v>
      </c>
      <c r="C10188" s="6">
        <v>21210</v>
      </c>
      <c r="D10188" s="6">
        <v>8764</v>
      </c>
      <c r="E10188" s="6">
        <v>12446</v>
      </c>
    </row>
    <row r="10189" spans="1:5">
      <c r="A10189" s="5" t="s">
        <v>109</v>
      </c>
      <c r="B10189">
        <v>79</v>
      </c>
      <c r="C10189" s="6">
        <v>19927</v>
      </c>
      <c r="D10189" s="6">
        <v>8062</v>
      </c>
      <c r="E10189" s="6">
        <v>11865</v>
      </c>
    </row>
    <row r="10190" spans="1:5">
      <c r="A10190" s="5" t="s">
        <v>109</v>
      </c>
      <c r="B10190">
        <v>80</v>
      </c>
      <c r="C10190" s="6">
        <v>19216</v>
      </c>
      <c r="D10190" s="6">
        <v>7612</v>
      </c>
      <c r="E10190" s="6">
        <v>11604</v>
      </c>
    </row>
    <row r="10191" spans="1:5">
      <c r="A10191" s="5" t="s">
        <v>109</v>
      </c>
      <c r="B10191">
        <v>81</v>
      </c>
      <c r="C10191" s="6">
        <v>18361</v>
      </c>
      <c r="D10191" s="6">
        <v>6978</v>
      </c>
      <c r="E10191" s="6">
        <v>11383</v>
      </c>
    </row>
    <row r="10192" spans="1:5">
      <c r="A10192" s="5" t="s">
        <v>109</v>
      </c>
      <c r="B10192">
        <v>82</v>
      </c>
      <c r="C10192" s="6">
        <v>16323</v>
      </c>
      <c r="D10192" s="6">
        <v>5973</v>
      </c>
      <c r="E10192" s="6">
        <v>10350</v>
      </c>
    </row>
    <row r="10193" spans="1:5">
      <c r="A10193" s="5" t="s">
        <v>109</v>
      </c>
      <c r="B10193">
        <v>83</v>
      </c>
      <c r="C10193" s="6">
        <v>13972</v>
      </c>
      <c r="D10193" s="6">
        <v>4899</v>
      </c>
      <c r="E10193" s="6">
        <v>9073</v>
      </c>
    </row>
    <row r="10194" spans="1:5">
      <c r="A10194" s="5" t="s">
        <v>109</v>
      </c>
      <c r="B10194">
        <v>84</v>
      </c>
      <c r="C10194" s="6">
        <v>11960</v>
      </c>
      <c r="D10194" s="6">
        <v>3889</v>
      </c>
      <c r="E10194" s="6">
        <v>8071</v>
      </c>
    </row>
    <row r="10195" spans="1:5">
      <c r="A10195" s="5" t="s">
        <v>109</v>
      </c>
      <c r="B10195">
        <v>85</v>
      </c>
      <c r="C10195" s="6">
        <v>10906</v>
      </c>
      <c r="D10195" s="6">
        <v>3502</v>
      </c>
      <c r="E10195" s="6">
        <v>7404</v>
      </c>
    </row>
    <row r="10196" spans="1:5">
      <c r="A10196" s="5" t="s">
        <v>109</v>
      </c>
      <c r="B10196">
        <v>86</v>
      </c>
      <c r="C10196" s="6">
        <v>9627</v>
      </c>
      <c r="D10196" s="6">
        <v>3021</v>
      </c>
      <c r="E10196" s="6">
        <v>6606</v>
      </c>
    </row>
    <row r="10197" spans="1:5">
      <c r="A10197" s="5" t="s">
        <v>109</v>
      </c>
      <c r="B10197">
        <v>87</v>
      </c>
      <c r="C10197" s="6">
        <v>8609</v>
      </c>
      <c r="D10197" s="6">
        <v>2620</v>
      </c>
      <c r="E10197" s="6">
        <v>5989</v>
      </c>
    </row>
    <row r="10198" spans="1:5">
      <c r="A10198" s="5" t="s">
        <v>109</v>
      </c>
      <c r="B10198">
        <v>88</v>
      </c>
      <c r="C10198" s="6">
        <v>6305</v>
      </c>
      <c r="D10198" s="6">
        <v>1838</v>
      </c>
      <c r="E10198" s="6">
        <v>4467</v>
      </c>
    </row>
    <row r="10199" spans="1:5">
      <c r="A10199" s="5" t="s">
        <v>109</v>
      </c>
      <c r="B10199">
        <v>89</v>
      </c>
      <c r="C10199" s="6">
        <v>5527</v>
      </c>
      <c r="D10199" s="6">
        <v>1609</v>
      </c>
      <c r="E10199" s="6">
        <v>3918</v>
      </c>
    </row>
    <row r="10200" spans="1:5">
      <c r="A10200" s="5" t="s">
        <v>109</v>
      </c>
      <c r="B10200">
        <v>90</v>
      </c>
      <c r="C10200" s="6">
        <v>4598</v>
      </c>
      <c r="D10200" s="6">
        <v>1236</v>
      </c>
      <c r="E10200" s="6">
        <v>3362</v>
      </c>
    </row>
    <row r="10201" spans="1:5">
      <c r="A10201" s="5" t="s">
        <v>109</v>
      </c>
      <c r="B10201">
        <v>91</v>
      </c>
      <c r="C10201" s="6">
        <v>4100</v>
      </c>
      <c r="D10201" s="6">
        <v>1036</v>
      </c>
      <c r="E10201" s="6">
        <v>3064</v>
      </c>
    </row>
    <row r="10202" spans="1:5">
      <c r="A10202" s="5" t="s">
        <v>109</v>
      </c>
      <c r="B10202">
        <v>92</v>
      </c>
      <c r="C10202" s="6">
        <v>3427</v>
      </c>
      <c r="D10202" s="6">
        <v>844</v>
      </c>
      <c r="E10202" s="6">
        <v>2583</v>
      </c>
    </row>
    <row r="10203" spans="1:5">
      <c r="A10203" s="5" t="s">
        <v>109</v>
      </c>
      <c r="B10203">
        <v>93</v>
      </c>
      <c r="C10203" s="6">
        <v>2728</v>
      </c>
      <c r="D10203" s="6">
        <v>665</v>
      </c>
      <c r="E10203" s="6">
        <v>2063</v>
      </c>
    </row>
    <row r="10204" spans="1:5">
      <c r="A10204" s="5" t="s">
        <v>109</v>
      </c>
      <c r="B10204">
        <v>94</v>
      </c>
      <c r="C10204" s="6">
        <v>1970</v>
      </c>
      <c r="D10204" s="6">
        <v>440</v>
      </c>
      <c r="E10204" s="6">
        <v>1530</v>
      </c>
    </row>
    <row r="10205" spans="1:5">
      <c r="A10205" s="5" t="s">
        <v>109</v>
      </c>
      <c r="B10205">
        <v>95</v>
      </c>
      <c r="C10205" s="6">
        <v>1543</v>
      </c>
      <c r="D10205" s="6">
        <v>335</v>
      </c>
      <c r="E10205" s="6">
        <v>1208</v>
      </c>
    </row>
    <row r="10206" spans="1:5">
      <c r="A10206" s="5" t="s">
        <v>109</v>
      </c>
      <c r="B10206">
        <v>96</v>
      </c>
      <c r="C10206" s="6">
        <v>1137</v>
      </c>
      <c r="D10206" s="6">
        <v>231</v>
      </c>
      <c r="E10206" s="6">
        <v>906</v>
      </c>
    </row>
    <row r="10207" spans="1:5">
      <c r="A10207" s="5" t="s">
        <v>109</v>
      </c>
      <c r="B10207">
        <v>97</v>
      </c>
      <c r="C10207" s="6">
        <v>777</v>
      </c>
      <c r="D10207" s="6">
        <v>139</v>
      </c>
      <c r="E10207" s="6">
        <v>638</v>
      </c>
    </row>
    <row r="10208" spans="1:5">
      <c r="A10208" s="5" t="s">
        <v>109</v>
      </c>
      <c r="B10208">
        <v>98</v>
      </c>
      <c r="C10208" s="6">
        <v>541</v>
      </c>
      <c r="D10208" s="6">
        <v>98</v>
      </c>
      <c r="E10208" s="6">
        <v>443</v>
      </c>
    </row>
    <row r="10209" spans="1:5">
      <c r="A10209" s="5" t="s">
        <v>109</v>
      </c>
      <c r="B10209">
        <v>99</v>
      </c>
      <c r="C10209" s="6">
        <v>338</v>
      </c>
      <c r="D10209" s="6">
        <v>49</v>
      </c>
      <c r="E10209" s="6">
        <v>289</v>
      </c>
    </row>
    <row r="10210" spans="1:5">
      <c r="A10210" s="5" t="s">
        <v>109</v>
      </c>
      <c r="B10210" t="s">
        <v>0</v>
      </c>
      <c r="C10210" s="6">
        <v>538</v>
      </c>
      <c r="D10210" s="6">
        <v>77</v>
      </c>
      <c r="E10210" s="6">
        <v>461</v>
      </c>
    </row>
    <row r="10211" spans="1:5">
      <c r="A10211" s="5" t="s">
        <v>109</v>
      </c>
      <c r="B10211" t="s">
        <v>9</v>
      </c>
      <c r="C10211" s="6">
        <v>1431</v>
      </c>
      <c r="D10211" s="6">
        <v>950</v>
      </c>
      <c r="E10211" s="6">
        <v>481</v>
      </c>
    </row>
    <row r="10212" spans="1:5">
      <c r="A10212" s="5" t="s">
        <v>110</v>
      </c>
      <c r="B10212" t="s">
        <v>1</v>
      </c>
      <c r="C10212" s="6">
        <v>2067943</v>
      </c>
      <c r="D10212" s="6">
        <v>1004391</v>
      </c>
      <c r="E10212" s="6">
        <v>1063552</v>
      </c>
    </row>
    <row r="10213" spans="1:5">
      <c r="A10213" s="5" t="s">
        <v>110</v>
      </c>
      <c r="B10213">
        <v>0</v>
      </c>
      <c r="C10213" s="6">
        <v>16951</v>
      </c>
      <c r="D10213" s="6">
        <v>8710</v>
      </c>
      <c r="E10213" s="6">
        <v>8241</v>
      </c>
    </row>
    <row r="10214" spans="1:5">
      <c r="A10214" s="5" t="s">
        <v>110</v>
      </c>
      <c r="B10214">
        <v>1</v>
      </c>
      <c r="C10214" s="6">
        <v>17442</v>
      </c>
      <c r="D10214" s="6">
        <v>8952</v>
      </c>
      <c r="E10214" s="6">
        <v>8490</v>
      </c>
    </row>
    <row r="10215" spans="1:5">
      <c r="A10215" s="5" t="s">
        <v>110</v>
      </c>
      <c r="B10215">
        <v>2</v>
      </c>
      <c r="C10215" s="6">
        <v>17629</v>
      </c>
      <c r="D10215" s="6">
        <v>8969</v>
      </c>
      <c r="E10215" s="6">
        <v>8660</v>
      </c>
    </row>
    <row r="10216" spans="1:5">
      <c r="A10216" s="5" t="s">
        <v>110</v>
      </c>
      <c r="B10216">
        <v>3</v>
      </c>
      <c r="C10216" s="6">
        <v>17912</v>
      </c>
      <c r="D10216" s="6">
        <v>9131</v>
      </c>
      <c r="E10216" s="6">
        <v>8781</v>
      </c>
    </row>
    <row r="10217" spans="1:5">
      <c r="A10217" s="5" t="s">
        <v>110</v>
      </c>
      <c r="B10217">
        <v>4</v>
      </c>
      <c r="C10217" s="6">
        <v>18472</v>
      </c>
      <c r="D10217" s="6">
        <v>9462</v>
      </c>
      <c r="E10217" s="6">
        <v>9010</v>
      </c>
    </row>
    <row r="10218" spans="1:5">
      <c r="A10218" s="5" t="s">
        <v>110</v>
      </c>
      <c r="B10218">
        <v>5</v>
      </c>
      <c r="C10218" s="6">
        <v>19285</v>
      </c>
      <c r="D10218" s="6">
        <v>9891</v>
      </c>
      <c r="E10218" s="6">
        <v>9394</v>
      </c>
    </row>
    <row r="10219" spans="1:5">
      <c r="A10219" s="5" t="s">
        <v>110</v>
      </c>
      <c r="B10219">
        <v>6</v>
      </c>
      <c r="C10219" s="6">
        <v>19830</v>
      </c>
      <c r="D10219" s="6">
        <v>10094</v>
      </c>
      <c r="E10219" s="6">
        <v>9736</v>
      </c>
    </row>
    <row r="10220" spans="1:5">
      <c r="A10220" s="5" t="s">
        <v>110</v>
      </c>
      <c r="B10220">
        <v>7</v>
      </c>
      <c r="C10220" s="6">
        <v>20143</v>
      </c>
      <c r="D10220" s="6">
        <v>10448</v>
      </c>
      <c r="E10220" s="6">
        <v>9695</v>
      </c>
    </row>
    <row r="10221" spans="1:5">
      <c r="A10221" s="5" t="s">
        <v>110</v>
      </c>
      <c r="B10221">
        <v>8</v>
      </c>
      <c r="C10221" s="6">
        <v>20251</v>
      </c>
      <c r="D10221" s="6">
        <v>10440</v>
      </c>
      <c r="E10221" s="6">
        <v>9811</v>
      </c>
    </row>
    <row r="10222" spans="1:5">
      <c r="A10222" s="5" t="s">
        <v>110</v>
      </c>
      <c r="B10222">
        <v>9</v>
      </c>
      <c r="C10222" s="6">
        <v>20596</v>
      </c>
      <c r="D10222" s="6">
        <v>10508</v>
      </c>
      <c r="E10222" s="6">
        <v>10088</v>
      </c>
    </row>
    <row r="10223" spans="1:5">
      <c r="A10223" s="5" t="s">
        <v>110</v>
      </c>
      <c r="B10223">
        <v>10</v>
      </c>
      <c r="C10223" s="6">
        <v>20450</v>
      </c>
      <c r="D10223" s="6">
        <v>10353</v>
      </c>
      <c r="E10223" s="6">
        <v>10097</v>
      </c>
    </row>
    <row r="10224" spans="1:5">
      <c r="A10224" s="5" t="s">
        <v>110</v>
      </c>
      <c r="B10224">
        <v>11</v>
      </c>
      <c r="C10224" s="6">
        <v>20903</v>
      </c>
      <c r="D10224" s="6">
        <v>10626</v>
      </c>
      <c r="E10224" s="6">
        <v>10277</v>
      </c>
    </row>
    <row r="10225" spans="1:5">
      <c r="A10225" s="5" t="s">
        <v>110</v>
      </c>
      <c r="B10225">
        <v>12</v>
      </c>
      <c r="C10225" s="6">
        <v>21417</v>
      </c>
      <c r="D10225" s="6">
        <v>10966</v>
      </c>
      <c r="E10225" s="6">
        <v>10451</v>
      </c>
    </row>
    <row r="10226" spans="1:5">
      <c r="A10226" s="5" t="s">
        <v>110</v>
      </c>
      <c r="B10226">
        <v>13</v>
      </c>
      <c r="C10226" s="6">
        <v>21919</v>
      </c>
      <c r="D10226" s="6">
        <v>11280</v>
      </c>
      <c r="E10226" s="6">
        <v>10639</v>
      </c>
    </row>
    <row r="10227" spans="1:5">
      <c r="A10227" s="5" t="s">
        <v>110</v>
      </c>
      <c r="B10227">
        <v>14</v>
      </c>
      <c r="C10227" s="6">
        <v>21945</v>
      </c>
      <c r="D10227" s="6">
        <v>11166</v>
      </c>
      <c r="E10227" s="6">
        <v>10779</v>
      </c>
    </row>
    <row r="10228" spans="1:5">
      <c r="A10228" s="5" t="s">
        <v>110</v>
      </c>
      <c r="B10228">
        <v>15</v>
      </c>
      <c r="C10228" s="6">
        <v>22678</v>
      </c>
      <c r="D10228" s="6">
        <v>11658</v>
      </c>
      <c r="E10228" s="6">
        <v>11020</v>
      </c>
    </row>
    <row r="10229" spans="1:5">
      <c r="A10229" s="5" t="s">
        <v>110</v>
      </c>
      <c r="B10229">
        <v>16</v>
      </c>
      <c r="C10229" s="6">
        <v>22958</v>
      </c>
      <c r="D10229" s="6">
        <v>11810</v>
      </c>
      <c r="E10229" s="6">
        <v>11148</v>
      </c>
    </row>
    <row r="10230" spans="1:5">
      <c r="A10230" s="5" t="s">
        <v>110</v>
      </c>
      <c r="B10230">
        <v>17</v>
      </c>
      <c r="C10230" s="6">
        <v>23291</v>
      </c>
      <c r="D10230" s="6">
        <v>11926</v>
      </c>
      <c r="E10230" s="6">
        <v>11365</v>
      </c>
    </row>
    <row r="10231" spans="1:5">
      <c r="A10231" s="5" t="s">
        <v>110</v>
      </c>
      <c r="B10231">
        <v>18</v>
      </c>
      <c r="C10231" s="6">
        <v>22817</v>
      </c>
      <c r="D10231" s="6">
        <v>11624</v>
      </c>
      <c r="E10231" s="6">
        <v>11193</v>
      </c>
    </row>
    <row r="10232" spans="1:5">
      <c r="A10232" s="5" t="s">
        <v>110</v>
      </c>
      <c r="B10232">
        <v>19</v>
      </c>
      <c r="C10232" s="6">
        <v>22605</v>
      </c>
      <c r="D10232" s="6">
        <v>11390</v>
      </c>
      <c r="E10232" s="6">
        <v>11215</v>
      </c>
    </row>
    <row r="10233" spans="1:5">
      <c r="A10233" s="5" t="s">
        <v>110</v>
      </c>
      <c r="B10233">
        <v>20</v>
      </c>
      <c r="C10233" s="6">
        <v>20928</v>
      </c>
      <c r="D10233" s="6">
        <v>10430</v>
      </c>
      <c r="E10233" s="6">
        <v>10498</v>
      </c>
    </row>
    <row r="10234" spans="1:5">
      <c r="A10234" s="5" t="s">
        <v>110</v>
      </c>
      <c r="B10234">
        <v>21</v>
      </c>
      <c r="C10234" s="6">
        <v>18396</v>
      </c>
      <c r="D10234" s="6">
        <v>9532</v>
      </c>
      <c r="E10234" s="6">
        <v>8864</v>
      </c>
    </row>
    <row r="10235" spans="1:5">
      <c r="A10235" s="5" t="s">
        <v>110</v>
      </c>
      <c r="B10235">
        <v>22</v>
      </c>
      <c r="C10235" s="6">
        <v>18886</v>
      </c>
      <c r="D10235" s="6">
        <v>9893</v>
      </c>
      <c r="E10235" s="6">
        <v>8993</v>
      </c>
    </row>
    <row r="10236" spans="1:5">
      <c r="A10236" s="5" t="s">
        <v>110</v>
      </c>
      <c r="B10236">
        <v>23</v>
      </c>
      <c r="C10236" s="6">
        <v>18978</v>
      </c>
      <c r="D10236" s="6">
        <v>9927</v>
      </c>
      <c r="E10236" s="6">
        <v>9051</v>
      </c>
    </row>
    <row r="10237" spans="1:5">
      <c r="A10237" s="5" t="s">
        <v>110</v>
      </c>
      <c r="B10237">
        <v>24</v>
      </c>
      <c r="C10237" s="6">
        <v>19930</v>
      </c>
      <c r="D10237" s="6">
        <v>10422</v>
      </c>
      <c r="E10237" s="6">
        <v>9508</v>
      </c>
    </row>
    <row r="10238" spans="1:5">
      <c r="A10238" s="5" t="s">
        <v>110</v>
      </c>
      <c r="B10238">
        <v>25</v>
      </c>
      <c r="C10238" s="6">
        <v>21090</v>
      </c>
      <c r="D10238" s="6">
        <v>10653</v>
      </c>
      <c r="E10238" s="6">
        <v>10437</v>
      </c>
    </row>
    <row r="10239" spans="1:5">
      <c r="A10239" s="5" t="s">
        <v>110</v>
      </c>
      <c r="B10239">
        <v>26</v>
      </c>
      <c r="C10239" s="6">
        <v>21444</v>
      </c>
      <c r="D10239" s="6">
        <v>10946</v>
      </c>
      <c r="E10239" s="6">
        <v>10498</v>
      </c>
    </row>
    <row r="10240" spans="1:5">
      <c r="A10240" s="5" t="s">
        <v>110</v>
      </c>
      <c r="B10240">
        <v>27</v>
      </c>
      <c r="C10240" s="6">
        <v>22827</v>
      </c>
      <c r="D10240" s="6">
        <v>11673</v>
      </c>
      <c r="E10240" s="6">
        <v>11154</v>
      </c>
    </row>
    <row r="10241" spans="1:5">
      <c r="A10241" s="5" t="s">
        <v>110</v>
      </c>
      <c r="B10241">
        <v>28</v>
      </c>
      <c r="C10241" s="6">
        <v>23224</v>
      </c>
      <c r="D10241" s="6">
        <v>11878</v>
      </c>
      <c r="E10241" s="6">
        <v>11346</v>
      </c>
    </row>
    <row r="10242" spans="1:5">
      <c r="A10242" s="5" t="s">
        <v>110</v>
      </c>
      <c r="B10242">
        <v>29</v>
      </c>
      <c r="C10242" s="6">
        <v>24208</v>
      </c>
      <c r="D10242" s="6">
        <v>12326</v>
      </c>
      <c r="E10242" s="6">
        <v>11882</v>
      </c>
    </row>
    <row r="10243" spans="1:5">
      <c r="A10243" s="5" t="s">
        <v>110</v>
      </c>
      <c r="B10243">
        <v>30</v>
      </c>
      <c r="C10243" s="6">
        <v>24840</v>
      </c>
      <c r="D10243" s="6">
        <v>12745</v>
      </c>
      <c r="E10243" s="6">
        <v>12095</v>
      </c>
    </row>
    <row r="10244" spans="1:5">
      <c r="A10244" s="5" t="s">
        <v>110</v>
      </c>
      <c r="B10244">
        <v>31</v>
      </c>
      <c r="C10244" s="6">
        <v>25895</v>
      </c>
      <c r="D10244" s="6">
        <v>13413</v>
      </c>
      <c r="E10244" s="6">
        <v>12482</v>
      </c>
    </row>
    <row r="10245" spans="1:5">
      <c r="A10245" s="5" t="s">
        <v>110</v>
      </c>
      <c r="B10245">
        <v>32</v>
      </c>
      <c r="C10245" s="6">
        <v>26189</v>
      </c>
      <c r="D10245" s="6">
        <v>13398</v>
      </c>
      <c r="E10245" s="6">
        <v>12791</v>
      </c>
    </row>
    <row r="10246" spans="1:5">
      <c r="A10246" s="5" t="s">
        <v>110</v>
      </c>
      <c r="B10246">
        <v>33</v>
      </c>
      <c r="C10246" s="6">
        <v>27580</v>
      </c>
      <c r="D10246" s="6">
        <v>14095</v>
      </c>
      <c r="E10246" s="6">
        <v>13485</v>
      </c>
    </row>
    <row r="10247" spans="1:5">
      <c r="A10247" s="5" t="s">
        <v>110</v>
      </c>
      <c r="B10247">
        <v>34</v>
      </c>
      <c r="C10247" s="6">
        <v>27010</v>
      </c>
      <c r="D10247" s="6">
        <v>13777</v>
      </c>
      <c r="E10247" s="6">
        <v>13233</v>
      </c>
    </row>
    <row r="10248" spans="1:5">
      <c r="A10248" s="5" t="s">
        <v>110</v>
      </c>
      <c r="B10248">
        <v>35</v>
      </c>
      <c r="C10248" s="6">
        <v>26325</v>
      </c>
      <c r="D10248" s="6">
        <v>13377</v>
      </c>
      <c r="E10248" s="6">
        <v>12948</v>
      </c>
    </row>
    <row r="10249" spans="1:5">
      <c r="A10249" s="5" t="s">
        <v>110</v>
      </c>
      <c r="B10249">
        <v>36</v>
      </c>
      <c r="C10249" s="6">
        <v>25467</v>
      </c>
      <c r="D10249" s="6">
        <v>12988</v>
      </c>
      <c r="E10249" s="6">
        <v>12479</v>
      </c>
    </row>
    <row r="10250" spans="1:5">
      <c r="A10250" s="5" t="s">
        <v>110</v>
      </c>
      <c r="B10250">
        <v>37</v>
      </c>
      <c r="C10250" s="6">
        <v>24943</v>
      </c>
      <c r="D10250" s="6">
        <v>12785</v>
      </c>
      <c r="E10250" s="6">
        <v>12158</v>
      </c>
    </row>
    <row r="10251" spans="1:5">
      <c r="A10251" s="5" t="s">
        <v>110</v>
      </c>
      <c r="B10251">
        <v>38</v>
      </c>
      <c r="C10251" s="6">
        <v>24471</v>
      </c>
      <c r="D10251" s="6">
        <v>12249</v>
      </c>
      <c r="E10251" s="6">
        <v>12222</v>
      </c>
    </row>
    <row r="10252" spans="1:5">
      <c r="A10252" s="5" t="s">
        <v>110</v>
      </c>
      <c r="B10252">
        <v>39</v>
      </c>
      <c r="C10252" s="6">
        <v>24533</v>
      </c>
      <c r="D10252" s="6">
        <v>12248</v>
      </c>
      <c r="E10252" s="6">
        <v>12285</v>
      </c>
    </row>
    <row r="10253" spans="1:5">
      <c r="A10253" s="5" t="s">
        <v>110</v>
      </c>
      <c r="B10253">
        <v>40</v>
      </c>
      <c r="C10253" s="6">
        <v>25992</v>
      </c>
      <c r="D10253" s="6">
        <v>13085</v>
      </c>
      <c r="E10253" s="6">
        <v>12907</v>
      </c>
    </row>
    <row r="10254" spans="1:5">
      <c r="A10254" s="5" t="s">
        <v>110</v>
      </c>
      <c r="B10254">
        <v>41</v>
      </c>
      <c r="C10254" s="6">
        <v>19823</v>
      </c>
      <c r="D10254" s="6">
        <v>9721</v>
      </c>
      <c r="E10254" s="6">
        <v>10102</v>
      </c>
    </row>
    <row r="10255" spans="1:5">
      <c r="A10255" s="5" t="s">
        <v>110</v>
      </c>
      <c r="B10255">
        <v>42</v>
      </c>
      <c r="C10255" s="6">
        <v>25613</v>
      </c>
      <c r="D10255" s="6">
        <v>12863</v>
      </c>
      <c r="E10255" s="6">
        <v>12750</v>
      </c>
    </row>
    <row r="10256" spans="1:5">
      <c r="A10256" s="5" t="s">
        <v>110</v>
      </c>
      <c r="B10256">
        <v>43</v>
      </c>
      <c r="C10256" s="6">
        <v>24768</v>
      </c>
      <c r="D10256" s="6">
        <v>12520</v>
      </c>
      <c r="E10256" s="6">
        <v>12248</v>
      </c>
    </row>
    <row r="10257" spans="1:5">
      <c r="A10257" s="5" t="s">
        <v>110</v>
      </c>
      <c r="B10257">
        <v>44</v>
      </c>
      <c r="C10257" s="6">
        <v>25210</v>
      </c>
      <c r="D10257" s="6">
        <v>12680</v>
      </c>
      <c r="E10257" s="6">
        <v>12530</v>
      </c>
    </row>
    <row r="10258" spans="1:5">
      <c r="A10258" s="5" t="s">
        <v>110</v>
      </c>
      <c r="B10258">
        <v>45</v>
      </c>
      <c r="C10258" s="6">
        <v>25424</v>
      </c>
      <c r="D10258" s="6">
        <v>12808</v>
      </c>
      <c r="E10258" s="6">
        <v>12616</v>
      </c>
    </row>
    <row r="10259" spans="1:5">
      <c r="A10259" s="5" t="s">
        <v>110</v>
      </c>
      <c r="B10259">
        <v>46</v>
      </c>
      <c r="C10259" s="6">
        <v>26272</v>
      </c>
      <c r="D10259" s="6">
        <v>13190</v>
      </c>
      <c r="E10259" s="6">
        <v>13082</v>
      </c>
    </row>
    <row r="10260" spans="1:5">
      <c r="A10260" s="5" t="s">
        <v>110</v>
      </c>
      <c r="B10260">
        <v>47</v>
      </c>
      <c r="C10260" s="6">
        <v>26943</v>
      </c>
      <c r="D10260" s="6">
        <v>13501</v>
      </c>
      <c r="E10260" s="6">
        <v>13442</v>
      </c>
    </row>
    <row r="10261" spans="1:5">
      <c r="A10261" s="5" t="s">
        <v>110</v>
      </c>
      <c r="B10261">
        <v>48</v>
      </c>
      <c r="C10261" s="6">
        <v>27765</v>
      </c>
      <c r="D10261" s="6">
        <v>14093</v>
      </c>
      <c r="E10261" s="6">
        <v>13672</v>
      </c>
    </row>
    <row r="10262" spans="1:5">
      <c r="A10262" s="5" t="s">
        <v>110</v>
      </c>
      <c r="B10262">
        <v>49</v>
      </c>
      <c r="C10262" s="6">
        <v>27822</v>
      </c>
      <c r="D10262" s="6">
        <v>14026</v>
      </c>
      <c r="E10262" s="6">
        <v>13796</v>
      </c>
    </row>
    <row r="10263" spans="1:5">
      <c r="A10263" s="5" t="s">
        <v>110</v>
      </c>
      <c r="B10263">
        <v>50</v>
      </c>
      <c r="C10263" s="6">
        <v>27422</v>
      </c>
      <c r="D10263" s="6">
        <v>13749</v>
      </c>
      <c r="E10263" s="6">
        <v>13673</v>
      </c>
    </row>
    <row r="10264" spans="1:5">
      <c r="A10264" s="5" t="s">
        <v>110</v>
      </c>
      <c r="B10264">
        <v>51</v>
      </c>
      <c r="C10264" s="6">
        <v>28839</v>
      </c>
      <c r="D10264" s="6">
        <v>14669</v>
      </c>
      <c r="E10264" s="6">
        <v>14170</v>
      </c>
    </row>
    <row r="10265" spans="1:5">
      <c r="A10265" s="5" t="s">
        <v>110</v>
      </c>
      <c r="B10265">
        <v>52</v>
      </c>
      <c r="C10265" s="6">
        <v>30110</v>
      </c>
      <c r="D10265" s="6">
        <v>15106</v>
      </c>
      <c r="E10265" s="6">
        <v>15004</v>
      </c>
    </row>
    <row r="10266" spans="1:5">
      <c r="A10266" s="5" t="s">
        <v>110</v>
      </c>
      <c r="B10266">
        <v>53</v>
      </c>
      <c r="C10266" s="6">
        <v>30185</v>
      </c>
      <c r="D10266" s="6">
        <v>15433</v>
      </c>
      <c r="E10266" s="6">
        <v>14752</v>
      </c>
    </row>
    <row r="10267" spans="1:5">
      <c r="A10267" s="5" t="s">
        <v>110</v>
      </c>
      <c r="B10267">
        <v>54</v>
      </c>
      <c r="C10267" s="6">
        <v>30735</v>
      </c>
      <c r="D10267" s="6">
        <v>15593</v>
      </c>
      <c r="E10267" s="6">
        <v>15142</v>
      </c>
    </row>
    <row r="10268" spans="1:5">
      <c r="A10268" s="5" t="s">
        <v>110</v>
      </c>
      <c r="B10268">
        <v>55</v>
      </c>
      <c r="C10268" s="6">
        <v>33355</v>
      </c>
      <c r="D10268" s="6">
        <v>16899</v>
      </c>
      <c r="E10268" s="6">
        <v>16456</v>
      </c>
    </row>
    <row r="10269" spans="1:5">
      <c r="A10269" s="5" t="s">
        <v>110</v>
      </c>
      <c r="B10269">
        <v>56</v>
      </c>
      <c r="C10269" s="6">
        <v>33300</v>
      </c>
      <c r="D10269" s="6">
        <v>16942</v>
      </c>
      <c r="E10269" s="6">
        <v>16358</v>
      </c>
    </row>
    <row r="10270" spans="1:5">
      <c r="A10270" s="5" t="s">
        <v>110</v>
      </c>
      <c r="B10270">
        <v>57</v>
      </c>
      <c r="C10270" s="6">
        <v>35533</v>
      </c>
      <c r="D10270" s="6">
        <v>18209</v>
      </c>
      <c r="E10270" s="6">
        <v>17324</v>
      </c>
    </row>
    <row r="10271" spans="1:5">
      <c r="A10271" s="5" t="s">
        <v>110</v>
      </c>
      <c r="B10271">
        <v>58</v>
      </c>
      <c r="C10271" s="6">
        <v>36228</v>
      </c>
      <c r="D10271" s="6">
        <v>18565</v>
      </c>
      <c r="E10271" s="6">
        <v>17663</v>
      </c>
    </row>
    <row r="10272" spans="1:5">
      <c r="A10272" s="5" t="s">
        <v>110</v>
      </c>
      <c r="B10272">
        <v>59</v>
      </c>
      <c r="C10272" s="6">
        <v>35121</v>
      </c>
      <c r="D10272" s="6">
        <v>18043</v>
      </c>
      <c r="E10272" s="6">
        <v>17078</v>
      </c>
    </row>
    <row r="10273" spans="1:5">
      <c r="A10273" s="5" t="s">
        <v>110</v>
      </c>
      <c r="B10273">
        <v>60</v>
      </c>
      <c r="C10273" s="6">
        <v>32367</v>
      </c>
      <c r="D10273" s="6">
        <v>16656</v>
      </c>
      <c r="E10273" s="6">
        <v>15711</v>
      </c>
    </row>
    <row r="10274" spans="1:5">
      <c r="A10274" s="5" t="s">
        <v>110</v>
      </c>
      <c r="B10274">
        <v>61</v>
      </c>
      <c r="C10274" s="6">
        <v>18531</v>
      </c>
      <c r="D10274" s="6">
        <v>9339</v>
      </c>
      <c r="E10274" s="6">
        <v>9192</v>
      </c>
    </row>
    <row r="10275" spans="1:5">
      <c r="A10275" s="5" t="s">
        <v>110</v>
      </c>
      <c r="B10275">
        <v>62</v>
      </c>
      <c r="C10275" s="6">
        <v>19899</v>
      </c>
      <c r="D10275" s="6">
        <v>9895</v>
      </c>
      <c r="E10275" s="6">
        <v>10004</v>
      </c>
    </row>
    <row r="10276" spans="1:5">
      <c r="A10276" s="5" t="s">
        <v>110</v>
      </c>
      <c r="B10276">
        <v>63</v>
      </c>
      <c r="C10276" s="6">
        <v>26359</v>
      </c>
      <c r="D10276" s="6">
        <v>13035</v>
      </c>
      <c r="E10276" s="6">
        <v>13324</v>
      </c>
    </row>
    <row r="10277" spans="1:5">
      <c r="A10277" s="5" t="s">
        <v>110</v>
      </c>
      <c r="B10277">
        <v>64</v>
      </c>
      <c r="C10277" s="6">
        <v>25870</v>
      </c>
      <c r="D10277" s="6">
        <v>12720</v>
      </c>
      <c r="E10277" s="6">
        <v>13150</v>
      </c>
    </row>
    <row r="10278" spans="1:5">
      <c r="A10278" s="5" t="s">
        <v>110</v>
      </c>
      <c r="B10278">
        <v>65</v>
      </c>
      <c r="C10278" s="6">
        <v>25309</v>
      </c>
      <c r="D10278" s="6">
        <v>12253</v>
      </c>
      <c r="E10278" s="6">
        <v>13056</v>
      </c>
    </row>
    <row r="10279" spans="1:5">
      <c r="A10279" s="5" t="s">
        <v>110</v>
      </c>
      <c r="B10279">
        <v>66</v>
      </c>
      <c r="C10279" s="6">
        <v>24841</v>
      </c>
      <c r="D10279" s="6">
        <v>11902</v>
      </c>
      <c r="E10279" s="6">
        <v>12939</v>
      </c>
    </row>
    <row r="10280" spans="1:5">
      <c r="A10280" s="5" t="s">
        <v>110</v>
      </c>
      <c r="B10280">
        <v>67</v>
      </c>
      <c r="C10280" s="6">
        <v>24481</v>
      </c>
      <c r="D10280" s="6">
        <v>11511</v>
      </c>
      <c r="E10280" s="6">
        <v>12970</v>
      </c>
    </row>
    <row r="10281" spans="1:5">
      <c r="A10281" s="5" t="s">
        <v>110</v>
      </c>
      <c r="B10281">
        <v>68</v>
      </c>
      <c r="C10281" s="6">
        <v>21313</v>
      </c>
      <c r="D10281" s="6">
        <v>9990</v>
      </c>
      <c r="E10281" s="6">
        <v>11323</v>
      </c>
    </row>
    <row r="10282" spans="1:5">
      <c r="A10282" s="5" t="s">
        <v>110</v>
      </c>
      <c r="B10282">
        <v>69</v>
      </c>
      <c r="C10282" s="6">
        <v>23285</v>
      </c>
      <c r="D10282" s="6">
        <v>10633</v>
      </c>
      <c r="E10282" s="6">
        <v>12652</v>
      </c>
    </row>
    <row r="10283" spans="1:5">
      <c r="A10283" s="5" t="s">
        <v>110</v>
      </c>
      <c r="B10283">
        <v>70</v>
      </c>
      <c r="C10283" s="6">
        <v>24239</v>
      </c>
      <c r="D10283" s="6">
        <v>10999</v>
      </c>
      <c r="E10283" s="6">
        <v>13240</v>
      </c>
    </row>
    <row r="10284" spans="1:5">
      <c r="A10284" s="5" t="s">
        <v>110</v>
      </c>
      <c r="B10284">
        <v>71</v>
      </c>
      <c r="C10284" s="6">
        <v>24060</v>
      </c>
      <c r="D10284" s="6">
        <v>10725</v>
      </c>
      <c r="E10284" s="6">
        <v>13335</v>
      </c>
    </row>
    <row r="10285" spans="1:5">
      <c r="A10285" s="5" t="s">
        <v>110</v>
      </c>
      <c r="B10285">
        <v>72</v>
      </c>
      <c r="C10285" s="6">
        <v>23952</v>
      </c>
      <c r="D10285" s="6">
        <v>10610</v>
      </c>
      <c r="E10285" s="6">
        <v>13342</v>
      </c>
    </row>
    <row r="10286" spans="1:5">
      <c r="A10286" s="5" t="s">
        <v>110</v>
      </c>
      <c r="B10286">
        <v>73</v>
      </c>
      <c r="C10286" s="6">
        <v>23357</v>
      </c>
      <c r="D10286" s="6">
        <v>10183</v>
      </c>
      <c r="E10286" s="6">
        <v>13174</v>
      </c>
    </row>
    <row r="10287" spans="1:5">
      <c r="A10287" s="5" t="s">
        <v>110</v>
      </c>
      <c r="B10287">
        <v>74</v>
      </c>
      <c r="C10287" s="6">
        <v>23476</v>
      </c>
      <c r="D10287" s="6">
        <v>10137</v>
      </c>
      <c r="E10287" s="6">
        <v>13339</v>
      </c>
    </row>
    <row r="10288" spans="1:5">
      <c r="A10288" s="5" t="s">
        <v>110</v>
      </c>
      <c r="B10288">
        <v>75</v>
      </c>
      <c r="C10288" s="6">
        <v>23609</v>
      </c>
      <c r="D10288" s="6">
        <v>10045</v>
      </c>
      <c r="E10288" s="6">
        <v>13564</v>
      </c>
    </row>
    <row r="10289" spans="1:5">
      <c r="A10289" s="5" t="s">
        <v>110</v>
      </c>
      <c r="B10289">
        <v>76</v>
      </c>
      <c r="C10289" s="6">
        <v>22514</v>
      </c>
      <c r="D10289" s="6">
        <v>9671</v>
      </c>
      <c r="E10289" s="6">
        <v>12843</v>
      </c>
    </row>
    <row r="10290" spans="1:5">
      <c r="A10290" s="5" t="s">
        <v>110</v>
      </c>
      <c r="B10290">
        <v>77</v>
      </c>
      <c r="C10290" s="6">
        <v>21810</v>
      </c>
      <c r="D10290" s="6">
        <v>9194</v>
      </c>
      <c r="E10290" s="6">
        <v>12616</v>
      </c>
    </row>
    <row r="10291" spans="1:5">
      <c r="A10291" s="5" t="s">
        <v>110</v>
      </c>
      <c r="B10291">
        <v>78</v>
      </c>
      <c r="C10291" s="6">
        <v>20934</v>
      </c>
      <c r="D10291" s="6">
        <v>8621</v>
      </c>
      <c r="E10291" s="6">
        <v>12313</v>
      </c>
    </row>
    <row r="10292" spans="1:5">
      <c r="A10292" s="5" t="s">
        <v>110</v>
      </c>
      <c r="B10292">
        <v>79</v>
      </c>
      <c r="C10292" s="6">
        <v>20248</v>
      </c>
      <c r="D10292" s="6">
        <v>8219</v>
      </c>
      <c r="E10292" s="6">
        <v>12029</v>
      </c>
    </row>
    <row r="10293" spans="1:5">
      <c r="A10293" s="5" t="s">
        <v>110</v>
      </c>
      <c r="B10293">
        <v>80</v>
      </c>
      <c r="C10293" s="6">
        <v>19053</v>
      </c>
      <c r="D10293" s="6">
        <v>7580</v>
      </c>
      <c r="E10293" s="6">
        <v>11473</v>
      </c>
    </row>
    <row r="10294" spans="1:5">
      <c r="A10294" s="5" t="s">
        <v>110</v>
      </c>
      <c r="B10294">
        <v>81</v>
      </c>
      <c r="C10294" s="6">
        <v>18390</v>
      </c>
      <c r="D10294" s="6">
        <v>6968</v>
      </c>
      <c r="E10294" s="6">
        <v>11422</v>
      </c>
    </row>
    <row r="10295" spans="1:5">
      <c r="A10295" s="5" t="s">
        <v>110</v>
      </c>
      <c r="B10295">
        <v>82</v>
      </c>
      <c r="C10295" s="6">
        <v>16489</v>
      </c>
      <c r="D10295" s="6">
        <v>6044</v>
      </c>
      <c r="E10295" s="6">
        <v>10445</v>
      </c>
    </row>
    <row r="10296" spans="1:5">
      <c r="A10296" s="5" t="s">
        <v>110</v>
      </c>
      <c r="B10296">
        <v>83</v>
      </c>
      <c r="C10296" s="6">
        <v>14040</v>
      </c>
      <c r="D10296" s="6">
        <v>4949</v>
      </c>
      <c r="E10296" s="6">
        <v>9091</v>
      </c>
    </row>
    <row r="10297" spans="1:5">
      <c r="A10297" s="5" t="s">
        <v>110</v>
      </c>
      <c r="B10297">
        <v>84</v>
      </c>
      <c r="C10297" s="6">
        <v>12098</v>
      </c>
      <c r="D10297" s="6">
        <v>3894</v>
      </c>
      <c r="E10297" s="6">
        <v>8204</v>
      </c>
    </row>
    <row r="10298" spans="1:5">
      <c r="A10298" s="5" t="s">
        <v>110</v>
      </c>
      <c r="B10298">
        <v>85</v>
      </c>
      <c r="C10298" s="6">
        <v>10827</v>
      </c>
      <c r="D10298" s="6">
        <v>3506</v>
      </c>
      <c r="E10298" s="6">
        <v>7321</v>
      </c>
    </row>
    <row r="10299" spans="1:5">
      <c r="A10299" s="5" t="s">
        <v>110</v>
      </c>
      <c r="B10299">
        <v>86</v>
      </c>
      <c r="C10299" s="6">
        <v>9718</v>
      </c>
      <c r="D10299" s="6">
        <v>3038</v>
      </c>
      <c r="E10299" s="6">
        <v>6680</v>
      </c>
    </row>
    <row r="10300" spans="1:5">
      <c r="A10300" s="5" t="s">
        <v>110</v>
      </c>
      <c r="B10300">
        <v>87</v>
      </c>
      <c r="C10300" s="6">
        <v>8671</v>
      </c>
      <c r="D10300" s="6">
        <v>2623</v>
      </c>
      <c r="E10300" s="6">
        <v>6048</v>
      </c>
    </row>
    <row r="10301" spans="1:5">
      <c r="A10301" s="5" t="s">
        <v>110</v>
      </c>
      <c r="B10301">
        <v>88</v>
      </c>
      <c r="C10301" s="6">
        <v>6368</v>
      </c>
      <c r="D10301" s="6">
        <v>1873</v>
      </c>
      <c r="E10301" s="6">
        <v>4495</v>
      </c>
    </row>
    <row r="10302" spans="1:5">
      <c r="A10302" s="5" t="s">
        <v>110</v>
      </c>
      <c r="B10302">
        <v>89</v>
      </c>
      <c r="C10302" s="6">
        <v>5487</v>
      </c>
      <c r="D10302" s="6">
        <v>1592</v>
      </c>
      <c r="E10302" s="6">
        <v>3895</v>
      </c>
    </row>
    <row r="10303" spans="1:5">
      <c r="A10303" s="5" t="s">
        <v>110</v>
      </c>
      <c r="B10303">
        <v>90</v>
      </c>
      <c r="C10303" s="6">
        <v>4639</v>
      </c>
      <c r="D10303" s="6">
        <v>1253</v>
      </c>
      <c r="E10303" s="6">
        <v>3386</v>
      </c>
    </row>
    <row r="10304" spans="1:5">
      <c r="A10304" s="5" t="s">
        <v>110</v>
      </c>
      <c r="B10304">
        <v>91</v>
      </c>
      <c r="C10304" s="6">
        <v>4044</v>
      </c>
      <c r="D10304" s="6">
        <v>1036</v>
      </c>
      <c r="E10304" s="6">
        <v>3008</v>
      </c>
    </row>
    <row r="10305" spans="1:5">
      <c r="A10305" s="5" t="s">
        <v>110</v>
      </c>
      <c r="B10305">
        <v>92</v>
      </c>
      <c r="C10305" s="6">
        <v>3410</v>
      </c>
      <c r="D10305" s="6">
        <v>835</v>
      </c>
      <c r="E10305" s="6">
        <v>2575</v>
      </c>
    </row>
    <row r="10306" spans="1:5">
      <c r="A10306" s="5" t="s">
        <v>110</v>
      </c>
      <c r="B10306">
        <v>93</v>
      </c>
      <c r="C10306" s="6">
        <v>2798</v>
      </c>
      <c r="D10306" s="6">
        <v>680</v>
      </c>
      <c r="E10306" s="6">
        <v>2118</v>
      </c>
    </row>
    <row r="10307" spans="1:5">
      <c r="A10307" s="5" t="s">
        <v>110</v>
      </c>
      <c r="B10307">
        <v>94</v>
      </c>
      <c r="C10307" s="6">
        <v>1977</v>
      </c>
      <c r="D10307" s="6">
        <v>436</v>
      </c>
      <c r="E10307" s="6">
        <v>1541</v>
      </c>
    </row>
    <row r="10308" spans="1:5">
      <c r="A10308" s="5" t="s">
        <v>110</v>
      </c>
      <c r="B10308">
        <v>95</v>
      </c>
      <c r="C10308" s="6">
        <v>1567</v>
      </c>
      <c r="D10308" s="6">
        <v>343</v>
      </c>
      <c r="E10308" s="6">
        <v>1224</v>
      </c>
    </row>
    <row r="10309" spans="1:5">
      <c r="A10309" s="5" t="s">
        <v>110</v>
      </c>
      <c r="B10309">
        <v>96</v>
      </c>
      <c r="C10309" s="6">
        <v>1149</v>
      </c>
      <c r="D10309" s="6">
        <v>235</v>
      </c>
      <c r="E10309" s="6">
        <v>914</v>
      </c>
    </row>
    <row r="10310" spans="1:5">
      <c r="A10310" s="5" t="s">
        <v>110</v>
      </c>
      <c r="B10310">
        <v>97</v>
      </c>
      <c r="C10310" s="6">
        <v>793</v>
      </c>
      <c r="D10310" s="6">
        <v>139</v>
      </c>
      <c r="E10310" s="6">
        <v>654</v>
      </c>
    </row>
    <row r="10311" spans="1:5">
      <c r="A10311" s="5" t="s">
        <v>110</v>
      </c>
      <c r="B10311">
        <v>98</v>
      </c>
      <c r="C10311" s="6">
        <v>541</v>
      </c>
      <c r="D10311" s="6">
        <v>97</v>
      </c>
      <c r="E10311" s="6">
        <v>444</v>
      </c>
    </row>
    <row r="10312" spans="1:5">
      <c r="A10312" s="5" t="s">
        <v>110</v>
      </c>
      <c r="B10312">
        <v>99</v>
      </c>
      <c r="C10312" s="6">
        <v>350</v>
      </c>
      <c r="D10312" s="6">
        <v>50</v>
      </c>
      <c r="E10312" s="6">
        <v>300</v>
      </c>
    </row>
    <row r="10313" spans="1:5">
      <c r="A10313" s="5" t="s">
        <v>110</v>
      </c>
      <c r="B10313" t="s">
        <v>0</v>
      </c>
      <c r="C10313" s="6">
        <v>531</v>
      </c>
      <c r="D10313" s="6">
        <v>78</v>
      </c>
      <c r="E10313" s="6">
        <v>453</v>
      </c>
    </row>
    <row r="10314" spans="1:5">
      <c r="A10314" s="5" t="s">
        <v>110</v>
      </c>
      <c r="B10314" t="s">
        <v>9</v>
      </c>
      <c r="C10314" s="6">
        <v>1431</v>
      </c>
      <c r="D10314" s="6">
        <v>950</v>
      </c>
      <c r="E10314" s="6">
        <v>481</v>
      </c>
    </row>
    <row r="10315" spans="1:5">
      <c r="A10315" s="5" t="s">
        <v>111</v>
      </c>
      <c r="B10315" t="s">
        <v>1</v>
      </c>
      <c r="C10315" s="6">
        <v>2067433</v>
      </c>
      <c r="D10315" s="6">
        <v>1004058</v>
      </c>
      <c r="E10315" s="6">
        <v>1063375</v>
      </c>
    </row>
    <row r="10316" spans="1:5">
      <c r="A10316" s="5" t="s">
        <v>111</v>
      </c>
      <c r="B10316">
        <v>0</v>
      </c>
      <c r="C10316" s="6">
        <v>16829</v>
      </c>
      <c r="D10316" s="6">
        <v>8645</v>
      </c>
      <c r="E10316" s="6">
        <v>8184</v>
      </c>
    </row>
    <row r="10317" spans="1:5">
      <c r="A10317" s="5" t="s">
        <v>111</v>
      </c>
      <c r="B10317">
        <v>1</v>
      </c>
      <c r="C10317" s="6">
        <v>17568</v>
      </c>
      <c r="D10317" s="6">
        <v>8989</v>
      </c>
      <c r="E10317" s="6">
        <v>8579</v>
      </c>
    </row>
    <row r="10318" spans="1:5">
      <c r="A10318" s="5" t="s">
        <v>111</v>
      </c>
      <c r="B10318">
        <v>2</v>
      </c>
      <c r="C10318" s="6">
        <v>17584</v>
      </c>
      <c r="D10318" s="6">
        <v>8955</v>
      </c>
      <c r="E10318" s="6">
        <v>8629</v>
      </c>
    </row>
    <row r="10319" spans="1:5">
      <c r="A10319" s="5" t="s">
        <v>111</v>
      </c>
      <c r="B10319">
        <v>3</v>
      </c>
      <c r="C10319" s="6">
        <v>17861</v>
      </c>
      <c r="D10319" s="6">
        <v>9124</v>
      </c>
      <c r="E10319" s="6">
        <v>8737</v>
      </c>
    </row>
    <row r="10320" spans="1:5">
      <c r="A10320" s="5" t="s">
        <v>111</v>
      </c>
      <c r="B10320">
        <v>4</v>
      </c>
      <c r="C10320" s="6">
        <v>18514</v>
      </c>
      <c r="D10320" s="6">
        <v>9440</v>
      </c>
      <c r="E10320" s="6">
        <v>9074</v>
      </c>
    </row>
    <row r="10321" spans="1:5">
      <c r="A10321" s="5" t="s">
        <v>111</v>
      </c>
      <c r="B10321">
        <v>5</v>
      </c>
      <c r="C10321" s="6">
        <v>19141</v>
      </c>
      <c r="D10321" s="6">
        <v>9856</v>
      </c>
      <c r="E10321" s="6">
        <v>9285</v>
      </c>
    </row>
    <row r="10322" spans="1:5">
      <c r="A10322" s="5" t="s">
        <v>111</v>
      </c>
      <c r="B10322">
        <v>6</v>
      </c>
      <c r="C10322" s="6">
        <v>19838</v>
      </c>
      <c r="D10322" s="6">
        <v>10100</v>
      </c>
      <c r="E10322" s="6">
        <v>9738</v>
      </c>
    </row>
    <row r="10323" spans="1:5">
      <c r="A10323" s="5" t="s">
        <v>111</v>
      </c>
      <c r="B10323">
        <v>7</v>
      </c>
      <c r="C10323" s="6">
        <v>20080</v>
      </c>
      <c r="D10323" s="6">
        <v>10410</v>
      </c>
      <c r="E10323" s="6">
        <v>9670</v>
      </c>
    </row>
    <row r="10324" spans="1:5">
      <c r="A10324" s="5" t="s">
        <v>111</v>
      </c>
      <c r="B10324">
        <v>8</v>
      </c>
      <c r="C10324" s="6">
        <v>20294</v>
      </c>
      <c r="D10324" s="6">
        <v>10468</v>
      </c>
      <c r="E10324" s="6">
        <v>9826</v>
      </c>
    </row>
    <row r="10325" spans="1:5">
      <c r="A10325" s="5" t="s">
        <v>111</v>
      </c>
      <c r="B10325">
        <v>9</v>
      </c>
      <c r="C10325" s="6">
        <v>20486</v>
      </c>
      <c r="D10325" s="6">
        <v>10425</v>
      </c>
      <c r="E10325" s="6">
        <v>10061</v>
      </c>
    </row>
    <row r="10326" spans="1:5">
      <c r="A10326" s="5" t="s">
        <v>111</v>
      </c>
      <c r="B10326">
        <v>10</v>
      </c>
      <c r="C10326" s="6">
        <v>20475</v>
      </c>
      <c r="D10326" s="6">
        <v>10377</v>
      </c>
      <c r="E10326" s="6">
        <v>10098</v>
      </c>
    </row>
    <row r="10327" spans="1:5">
      <c r="A10327" s="5" t="s">
        <v>111</v>
      </c>
      <c r="B10327">
        <v>11</v>
      </c>
      <c r="C10327" s="6">
        <v>20893</v>
      </c>
      <c r="D10327" s="6">
        <v>10628</v>
      </c>
      <c r="E10327" s="6">
        <v>10265</v>
      </c>
    </row>
    <row r="10328" spans="1:5">
      <c r="A10328" s="5" t="s">
        <v>111</v>
      </c>
      <c r="B10328">
        <v>12</v>
      </c>
      <c r="C10328" s="6">
        <v>21316</v>
      </c>
      <c r="D10328" s="6">
        <v>10890</v>
      </c>
      <c r="E10328" s="6">
        <v>10426</v>
      </c>
    </row>
    <row r="10329" spans="1:5">
      <c r="A10329" s="5" t="s">
        <v>111</v>
      </c>
      <c r="B10329">
        <v>13</v>
      </c>
      <c r="C10329" s="6">
        <v>21947</v>
      </c>
      <c r="D10329" s="6">
        <v>11299</v>
      </c>
      <c r="E10329" s="6">
        <v>10648</v>
      </c>
    </row>
    <row r="10330" spans="1:5">
      <c r="A10330" s="5" t="s">
        <v>111</v>
      </c>
      <c r="B10330">
        <v>14</v>
      </c>
      <c r="C10330" s="6">
        <v>21935</v>
      </c>
      <c r="D10330" s="6">
        <v>11161</v>
      </c>
      <c r="E10330" s="6">
        <v>10774</v>
      </c>
    </row>
    <row r="10331" spans="1:5">
      <c r="A10331" s="5" t="s">
        <v>111</v>
      </c>
      <c r="B10331">
        <v>15</v>
      </c>
      <c r="C10331" s="6">
        <v>22533</v>
      </c>
      <c r="D10331" s="6">
        <v>11623</v>
      </c>
      <c r="E10331" s="6">
        <v>10910</v>
      </c>
    </row>
    <row r="10332" spans="1:5">
      <c r="A10332" s="5" t="s">
        <v>111</v>
      </c>
      <c r="B10332">
        <v>16</v>
      </c>
      <c r="C10332" s="6">
        <v>23042</v>
      </c>
      <c r="D10332" s="6">
        <v>11818</v>
      </c>
      <c r="E10332" s="6">
        <v>11224</v>
      </c>
    </row>
    <row r="10333" spans="1:5">
      <c r="A10333" s="5" t="s">
        <v>111</v>
      </c>
      <c r="B10333">
        <v>17</v>
      </c>
      <c r="C10333" s="6">
        <v>23168</v>
      </c>
      <c r="D10333" s="6">
        <v>11888</v>
      </c>
      <c r="E10333" s="6">
        <v>11280</v>
      </c>
    </row>
    <row r="10334" spans="1:5">
      <c r="A10334" s="5" t="s">
        <v>111</v>
      </c>
      <c r="B10334">
        <v>18</v>
      </c>
      <c r="C10334" s="6">
        <v>22931</v>
      </c>
      <c r="D10334" s="6">
        <v>11645</v>
      </c>
      <c r="E10334" s="6">
        <v>11286</v>
      </c>
    </row>
    <row r="10335" spans="1:5">
      <c r="A10335" s="5" t="s">
        <v>111</v>
      </c>
      <c r="B10335">
        <v>19</v>
      </c>
      <c r="C10335" s="6">
        <v>22722</v>
      </c>
      <c r="D10335" s="6">
        <v>11485</v>
      </c>
      <c r="E10335" s="6">
        <v>11237</v>
      </c>
    </row>
    <row r="10336" spans="1:5">
      <c r="A10336" s="5" t="s">
        <v>111</v>
      </c>
      <c r="B10336">
        <v>20</v>
      </c>
      <c r="C10336" s="6">
        <v>21103</v>
      </c>
      <c r="D10336" s="6">
        <v>10502</v>
      </c>
      <c r="E10336" s="6">
        <v>10601</v>
      </c>
    </row>
    <row r="10337" spans="1:5">
      <c r="A10337" s="5" t="s">
        <v>111</v>
      </c>
      <c r="B10337">
        <v>21</v>
      </c>
      <c r="C10337" s="6">
        <v>18396</v>
      </c>
      <c r="D10337" s="6">
        <v>9518</v>
      </c>
      <c r="E10337" s="6">
        <v>8878</v>
      </c>
    </row>
    <row r="10338" spans="1:5">
      <c r="A10338" s="5" t="s">
        <v>111</v>
      </c>
      <c r="B10338">
        <v>22</v>
      </c>
      <c r="C10338" s="6">
        <v>18818</v>
      </c>
      <c r="D10338" s="6">
        <v>9814</v>
      </c>
      <c r="E10338" s="6">
        <v>9004</v>
      </c>
    </row>
    <row r="10339" spans="1:5">
      <c r="A10339" s="5" t="s">
        <v>111</v>
      </c>
      <c r="B10339">
        <v>23</v>
      </c>
      <c r="C10339" s="6">
        <v>18994</v>
      </c>
      <c r="D10339" s="6">
        <v>9964</v>
      </c>
      <c r="E10339" s="6">
        <v>9030</v>
      </c>
    </row>
    <row r="10340" spans="1:5">
      <c r="A10340" s="5" t="s">
        <v>111</v>
      </c>
      <c r="B10340">
        <v>24</v>
      </c>
      <c r="C10340" s="6">
        <v>19773</v>
      </c>
      <c r="D10340" s="6">
        <v>10361</v>
      </c>
      <c r="E10340" s="6">
        <v>9412</v>
      </c>
    </row>
    <row r="10341" spans="1:5">
      <c r="A10341" s="5" t="s">
        <v>111</v>
      </c>
      <c r="B10341">
        <v>25</v>
      </c>
      <c r="C10341" s="6">
        <v>21085</v>
      </c>
      <c r="D10341" s="6">
        <v>10658</v>
      </c>
      <c r="E10341" s="6">
        <v>10427</v>
      </c>
    </row>
    <row r="10342" spans="1:5">
      <c r="A10342" s="5" t="s">
        <v>111</v>
      </c>
      <c r="B10342">
        <v>26</v>
      </c>
      <c r="C10342" s="6">
        <v>21329</v>
      </c>
      <c r="D10342" s="6">
        <v>10854</v>
      </c>
      <c r="E10342" s="6">
        <v>10475</v>
      </c>
    </row>
    <row r="10343" spans="1:5">
      <c r="A10343" s="5" t="s">
        <v>111</v>
      </c>
      <c r="B10343">
        <v>27</v>
      </c>
      <c r="C10343" s="6">
        <v>22608</v>
      </c>
      <c r="D10343" s="6">
        <v>11569</v>
      </c>
      <c r="E10343" s="6">
        <v>11039</v>
      </c>
    </row>
    <row r="10344" spans="1:5">
      <c r="A10344" s="5" t="s">
        <v>111</v>
      </c>
      <c r="B10344">
        <v>28</v>
      </c>
      <c r="C10344" s="6">
        <v>23400</v>
      </c>
      <c r="D10344" s="6">
        <v>11985</v>
      </c>
      <c r="E10344" s="6">
        <v>11415</v>
      </c>
    </row>
    <row r="10345" spans="1:5">
      <c r="A10345" s="5" t="s">
        <v>111</v>
      </c>
      <c r="B10345">
        <v>29</v>
      </c>
      <c r="C10345" s="6">
        <v>24025</v>
      </c>
      <c r="D10345" s="6">
        <v>12240</v>
      </c>
      <c r="E10345" s="6">
        <v>11785</v>
      </c>
    </row>
    <row r="10346" spans="1:5">
      <c r="A10346" s="5" t="s">
        <v>111</v>
      </c>
      <c r="B10346">
        <v>30</v>
      </c>
      <c r="C10346" s="6">
        <v>24974</v>
      </c>
      <c r="D10346" s="6">
        <v>12803</v>
      </c>
      <c r="E10346" s="6">
        <v>12171</v>
      </c>
    </row>
    <row r="10347" spans="1:5">
      <c r="A10347" s="5" t="s">
        <v>111</v>
      </c>
      <c r="B10347">
        <v>31</v>
      </c>
      <c r="C10347" s="6">
        <v>25742</v>
      </c>
      <c r="D10347" s="6">
        <v>13343</v>
      </c>
      <c r="E10347" s="6">
        <v>12399</v>
      </c>
    </row>
    <row r="10348" spans="1:5">
      <c r="A10348" s="5" t="s">
        <v>111</v>
      </c>
      <c r="B10348">
        <v>32</v>
      </c>
      <c r="C10348" s="6">
        <v>26101</v>
      </c>
      <c r="D10348" s="6">
        <v>13356</v>
      </c>
      <c r="E10348" s="6">
        <v>12745</v>
      </c>
    </row>
    <row r="10349" spans="1:5">
      <c r="A10349" s="5" t="s">
        <v>111</v>
      </c>
      <c r="B10349">
        <v>33</v>
      </c>
      <c r="C10349" s="6">
        <v>27584</v>
      </c>
      <c r="D10349" s="6">
        <v>14085</v>
      </c>
      <c r="E10349" s="6">
        <v>13499</v>
      </c>
    </row>
    <row r="10350" spans="1:5">
      <c r="A10350" s="5" t="s">
        <v>111</v>
      </c>
      <c r="B10350">
        <v>34</v>
      </c>
      <c r="C10350" s="6">
        <v>26962</v>
      </c>
      <c r="D10350" s="6">
        <v>13759</v>
      </c>
      <c r="E10350" s="6">
        <v>13203</v>
      </c>
    </row>
    <row r="10351" spans="1:5">
      <c r="A10351" s="5" t="s">
        <v>111</v>
      </c>
      <c r="B10351">
        <v>35</v>
      </c>
      <c r="C10351" s="6">
        <v>26441</v>
      </c>
      <c r="D10351" s="6">
        <v>13448</v>
      </c>
      <c r="E10351" s="6">
        <v>12993</v>
      </c>
    </row>
    <row r="10352" spans="1:5">
      <c r="A10352" s="5" t="s">
        <v>111</v>
      </c>
      <c r="B10352">
        <v>36</v>
      </c>
      <c r="C10352" s="6">
        <v>25663</v>
      </c>
      <c r="D10352" s="6">
        <v>13061</v>
      </c>
      <c r="E10352" s="6">
        <v>12602</v>
      </c>
    </row>
    <row r="10353" spans="1:5">
      <c r="A10353" s="5" t="s">
        <v>111</v>
      </c>
      <c r="B10353">
        <v>37</v>
      </c>
      <c r="C10353" s="6">
        <v>24931</v>
      </c>
      <c r="D10353" s="6">
        <v>12755</v>
      </c>
      <c r="E10353" s="6">
        <v>12176</v>
      </c>
    </row>
    <row r="10354" spans="1:5">
      <c r="A10354" s="5" t="s">
        <v>111</v>
      </c>
      <c r="B10354">
        <v>38</v>
      </c>
      <c r="C10354" s="6">
        <v>24455</v>
      </c>
      <c r="D10354" s="6">
        <v>12264</v>
      </c>
      <c r="E10354" s="6">
        <v>12191</v>
      </c>
    </row>
    <row r="10355" spans="1:5">
      <c r="A10355" s="5" t="s">
        <v>111</v>
      </c>
      <c r="B10355">
        <v>39</v>
      </c>
      <c r="C10355" s="6">
        <v>24460</v>
      </c>
      <c r="D10355" s="6">
        <v>12213</v>
      </c>
      <c r="E10355" s="6">
        <v>12247</v>
      </c>
    </row>
    <row r="10356" spans="1:5">
      <c r="A10356" s="5" t="s">
        <v>111</v>
      </c>
      <c r="B10356">
        <v>40</v>
      </c>
      <c r="C10356" s="6">
        <v>26321</v>
      </c>
      <c r="D10356" s="6">
        <v>13286</v>
      </c>
      <c r="E10356" s="6">
        <v>13035</v>
      </c>
    </row>
    <row r="10357" spans="1:5">
      <c r="A10357" s="5" t="s">
        <v>111</v>
      </c>
      <c r="B10357">
        <v>41</v>
      </c>
      <c r="C10357" s="6">
        <v>19559</v>
      </c>
      <c r="D10357" s="6">
        <v>9583</v>
      </c>
      <c r="E10357" s="6">
        <v>9976</v>
      </c>
    </row>
    <row r="10358" spans="1:5">
      <c r="A10358" s="5" t="s">
        <v>111</v>
      </c>
      <c r="B10358">
        <v>42</v>
      </c>
      <c r="C10358" s="6">
        <v>25573</v>
      </c>
      <c r="D10358" s="6">
        <v>12787</v>
      </c>
      <c r="E10358" s="6">
        <v>12786</v>
      </c>
    </row>
    <row r="10359" spans="1:5">
      <c r="A10359" s="5" t="s">
        <v>111</v>
      </c>
      <c r="B10359">
        <v>43</v>
      </c>
      <c r="C10359" s="6">
        <v>24823</v>
      </c>
      <c r="D10359" s="6">
        <v>12554</v>
      </c>
      <c r="E10359" s="6">
        <v>12269</v>
      </c>
    </row>
    <row r="10360" spans="1:5">
      <c r="A10360" s="5" t="s">
        <v>111</v>
      </c>
      <c r="B10360">
        <v>44</v>
      </c>
      <c r="C10360" s="6">
        <v>25099</v>
      </c>
      <c r="D10360" s="6">
        <v>12638</v>
      </c>
      <c r="E10360" s="6">
        <v>12461</v>
      </c>
    </row>
    <row r="10361" spans="1:5">
      <c r="A10361" s="5" t="s">
        <v>111</v>
      </c>
      <c r="B10361">
        <v>45</v>
      </c>
      <c r="C10361" s="6">
        <v>25443</v>
      </c>
      <c r="D10361" s="6">
        <v>12804</v>
      </c>
      <c r="E10361" s="6">
        <v>12639</v>
      </c>
    </row>
    <row r="10362" spans="1:5">
      <c r="A10362" s="5" t="s">
        <v>111</v>
      </c>
      <c r="B10362">
        <v>46</v>
      </c>
      <c r="C10362" s="6">
        <v>26175</v>
      </c>
      <c r="D10362" s="6">
        <v>13163</v>
      </c>
      <c r="E10362" s="6">
        <v>13012</v>
      </c>
    </row>
    <row r="10363" spans="1:5">
      <c r="A10363" s="5" t="s">
        <v>111</v>
      </c>
      <c r="B10363">
        <v>47</v>
      </c>
      <c r="C10363" s="6">
        <v>26869</v>
      </c>
      <c r="D10363" s="6">
        <v>13469</v>
      </c>
      <c r="E10363" s="6">
        <v>13400</v>
      </c>
    </row>
    <row r="10364" spans="1:5">
      <c r="A10364" s="5" t="s">
        <v>111</v>
      </c>
      <c r="B10364">
        <v>48</v>
      </c>
      <c r="C10364" s="6">
        <v>27430</v>
      </c>
      <c r="D10364" s="6">
        <v>13914</v>
      </c>
      <c r="E10364" s="6">
        <v>13516</v>
      </c>
    </row>
    <row r="10365" spans="1:5">
      <c r="A10365" s="5" t="s">
        <v>111</v>
      </c>
      <c r="B10365">
        <v>49</v>
      </c>
      <c r="C10365" s="6">
        <v>28299</v>
      </c>
      <c r="D10365" s="6">
        <v>14306</v>
      </c>
      <c r="E10365" s="6">
        <v>13993</v>
      </c>
    </row>
    <row r="10366" spans="1:5">
      <c r="A10366" s="5" t="s">
        <v>111</v>
      </c>
      <c r="B10366">
        <v>50</v>
      </c>
      <c r="C10366" s="6">
        <v>27108</v>
      </c>
      <c r="D10366" s="6">
        <v>13593</v>
      </c>
      <c r="E10366" s="6">
        <v>13515</v>
      </c>
    </row>
    <row r="10367" spans="1:5">
      <c r="A10367" s="5" t="s">
        <v>111</v>
      </c>
      <c r="B10367">
        <v>51</v>
      </c>
      <c r="C10367" s="6">
        <v>28855</v>
      </c>
      <c r="D10367" s="6">
        <v>14625</v>
      </c>
      <c r="E10367" s="6">
        <v>14230</v>
      </c>
    </row>
    <row r="10368" spans="1:5">
      <c r="A10368" s="5" t="s">
        <v>111</v>
      </c>
      <c r="B10368">
        <v>52</v>
      </c>
      <c r="C10368" s="6">
        <v>29850</v>
      </c>
      <c r="D10368" s="6">
        <v>14987</v>
      </c>
      <c r="E10368" s="6">
        <v>14863</v>
      </c>
    </row>
    <row r="10369" spans="1:5">
      <c r="A10369" s="5" t="s">
        <v>111</v>
      </c>
      <c r="B10369">
        <v>53</v>
      </c>
      <c r="C10369" s="6">
        <v>30281</v>
      </c>
      <c r="D10369" s="6">
        <v>15466</v>
      </c>
      <c r="E10369" s="6">
        <v>14815</v>
      </c>
    </row>
    <row r="10370" spans="1:5">
      <c r="A10370" s="5" t="s">
        <v>111</v>
      </c>
      <c r="B10370">
        <v>54</v>
      </c>
      <c r="C10370" s="6">
        <v>30717</v>
      </c>
      <c r="D10370" s="6">
        <v>15647</v>
      </c>
      <c r="E10370" s="6">
        <v>15070</v>
      </c>
    </row>
    <row r="10371" spans="1:5">
      <c r="A10371" s="5" t="s">
        <v>111</v>
      </c>
      <c r="B10371">
        <v>55</v>
      </c>
      <c r="C10371" s="6">
        <v>33183</v>
      </c>
      <c r="D10371" s="6">
        <v>16767</v>
      </c>
      <c r="E10371" s="6">
        <v>16416</v>
      </c>
    </row>
    <row r="10372" spans="1:5">
      <c r="A10372" s="5" t="s">
        <v>111</v>
      </c>
      <c r="B10372">
        <v>56</v>
      </c>
      <c r="C10372" s="6">
        <v>32882</v>
      </c>
      <c r="D10372" s="6">
        <v>16666</v>
      </c>
      <c r="E10372" s="6">
        <v>16216</v>
      </c>
    </row>
    <row r="10373" spans="1:5">
      <c r="A10373" s="5" t="s">
        <v>111</v>
      </c>
      <c r="B10373">
        <v>57</v>
      </c>
      <c r="C10373" s="6">
        <v>35326</v>
      </c>
      <c r="D10373" s="6">
        <v>18089</v>
      </c>
      <c r="E10373" s="6">
        <v>17237</v>
      </c>
    </row>
    <row r="10374" spans="1:5">
      <c r="A10374" s="5" t="s">
        <v>111</v>
      </c>
      <c r="B10374">
        <v>58</v>
      </c>
      <c r="C10374" s="6">
        <v>36412</v>
      </c>
      <c r="D10374" s="6">
        <v>18696</v>
      </c>
      <c r="E10374" s="6">
        <v>17716</v>
      </c>
    </row>
    <row r="10375" spans="1:5">
      <c r="A10375" s="5" t="s">
        <v>111</v>
      </c>
      <c r="B10375">
        <v>59</v>
      </c>
      <c r="C10375" s="6">
        <v>35234</v>
      </c>
      <c r="D10375" s="6">
        <v>18094</v>
      </c>
      <c r="E10375" s="6">
        <v>17140</v>
      </c>
    </row>
    <row r="10376" spans="1:5">
      <c r="A10376" s="5" t="s">
        <v>111</v>
      </c>
      <c r="B10376">
        <v>60</v>
      </c>
      <c r="C10376" s="6">
        <v>32829</v>
      </c>
      <c r="D10376" s="6">
        <v>16900</v>
      </c>
      <c r="E10376" s="6">
        <v>15929</v>
      </c>
    </row>
    <row r="10377" spans="1:5">
      <c r="A10377" s="5" t="s">
        <v>111</v>
      </c>
      <c r="B10377">
        <v>61</v>
      </c>
      <c r="C10377" s="6">
        <v>19627</v>
      </c>
      <c r="D10377" s="6">
        <v>9906</v>
      </c>
      <c r="E10377" s="6">
        <v>9721</v>
      </c>
    </row>
    <row r="10378" spans="1:5">
      <c r="A10378" s="5" t="s">
        <v>111</v>
      </c>
      <c r="B10378">
        <v>62</v>
      </c>
      <c r="C10378" s="6">
        <v>19338</v>
      </c>
      <c r="D10378" s="6">
        <v>9596</v>
      </c>
      <c r="E10378" s="6">
        <v>9742</v>
      </c>
    </row>
    <row r="10379" spans="1:5">
      <c r="A10379" s="5" t="s">
        <v>111</v>
      </c>
      <c r="B10379">
        <v>63</v>
      </c>
      <c r="C10379" s="6">
        <v>25847</v>
      </c>
      <c r="D10379" s="6">
        <v>12793</v>
      </c>
      <c r="E10379" s="6">
        <v>13054</v>
      </c>
    </row>
    <row r="10380" spans="1:5">
      <c r="A10380" s="5" t="s">
        <v>111</v>
      </c>
      <c r="B10380">
        <v>64</v>
      </c>
      <c r="C10380" s="6">
        <v>26132</v>
      </c>
      <c r="D10380" s="6">
        <v>12841</v>
      </c>
      <c r="E10380" s="6">
        <v>13291</v>
      </c>
    </row>
    <row r="10381" spans="1:5">
      <c r="A10381" s="5" t="s">
        <v>111</v>
      </c>
      <c r="B10381">
        <v>65</v>
      </c>
      <c r="C10381" s="6">
        <v>25128</v>
      </c>
      <c r="D10381" s="6">
        <v>12188</v>
      </c>
      <c r="E10381" s="6">
        <v>12940</v>
      </c>
    </row>
    <row r="10382" spans="1:5">
      <c r="A10382" s="5" t="s">
        <v>111</v>
      </c>
      <c r="B10382">
        <v>66</v>
      </c>
      <c r="C10382" s="6">
        <v>24804</v>
      </c>
      <c r="D10382" s="6">
        <v>11890</v>
      </c>
      <c r="E10382" s="6">
        <v>12914</v>
      </c>
    </row>
    <row r="10383" spans="1:5">
      <c r="A10383" s="5" t="s">
        <v>111</v>
      </c>
      <c r="B10383">
        <v>67</v>
      </c>
      <c r="C10383" s="6">
        <v>24695</v>
      </c>
      <c r="D10383" s="6">
        <v>11605</v>
      </c>
      <c r="E10383" s="6">
        <v>13090</v>
      </c>
    </row>
    <row r="10384" spans="1:5">
      <c r="A10384" s="5" t="s">
        <v>111</v>
      </c>
      <c r="B10384">
        <v>68</v>
      </c>
      <c r="C10384" s="6">
        <v>21512</v>
      </c>
      <c r="D10384" s="6">
        <v>10100</v>
      </c>
      <c r="E10384" s="6">
        <v>11412</v>
      </c>
    </row>
    <row r="10385" spans="1:5">
      <c r="A10385" s="5" t="s">
        <v>111</v>
      </c>
      <c r="B10385">
        <v>69</v>
      </c>
      <c r="C10385" s="6">
        <v>22786</v>
      </c>
      <c r="D10385" s="6">
        <v>10383</v>
      </c>
      <c r="E10385" s="6">
        <v>12403</v>
      </c>
    </row>
    <row r="10386" spans="1:5">
      <c r="A10386" s="5" t="s">
        <v>111</v>
      </c>
      <c r="B10386">
        <v>70</v>
      </c>
      <c r="C10386" s="6">
        <v>24595</v>
      </c>
      <c r="D10386" s="6">
        <v>11172</v>
      </c>
      <c r="E10386" s="6">
        <v>13423</v>
      </c>
    </row>
    <row r="10387" spans="1:5">
      <c r="A10387" s="5" t="s">
        <v>111</v>
      </c>
      <c r="B10387">
        <v>71</v>
      </c>
      <c r="C10387" s="6">
        <v>23557</v>
      </c>
      <c r="D10387" s="6">
        <v>10487</v>
      </c>
      <c r="E10387" s="6">
        <v>13070</v>
      </c>
    </row>
    <row r="10388" spans="1:5">
      <c r="A10388" s="5" t="s">
        <v>111</v>
      </c>
      <c r="B10388">
        <v>72</v>
      </c>
      <c r="C10388" s="6">
        <v>24328</v>
      </c>
      <c r="D10388" s="6">
        <v>10866</v>
      </c>
      <c r="E10388" s="6">
        <v>13462</v>
      </c>
    </row>
    <row r="10389" spans="1:5">
      <c r="A10389" s="5" t="s">
        <v>111</v>
      </c>
      <c r="B10389">
        <v>73</v>
      </c>
      <c r="C10389" s="6">
        <v>23171</v>
      </c>
      <c r="D10389" s="6">
        <v>10047</v>
      </c>
      <c r="E10389" s="6">
        <v>13124</v>
      </c>
    </row>
    <row r="10390" spans="1:5">
      <c r="A10390" s="5" t="s">
        <v>111</v>
      </c>
      <c r="B10390">
        <v>74</v>
      </c>
      <c r="C10390" s="6">
        <v>23240</v>
      </c>
      <c r="D10390" s="6">
        <v>10046</v>
      </c>
      <c r="E10390" s="6">
        <v>13194</v>
      </c>
    </row>
    <row r="10391" spans="1:5">
      <c r="A10391" s="5" t="s">
        <v>111</v>
      </c>
      <c r="B10391">
        <v>75</v>
      </c>
      <c r="C10391" s="6">
        <v>24055</v>
      </c>
      <c r="D10391" s="6">
        <v>10197</v>
      </c>
      <c r="E10391" s="6">
        <v>13858</v>
      </c>
    </row>
    <row r="10392" spans="1:5">
      <c r="A10392" s="5" t="s">
        <v>111</v>
      </c>
      <c r="B10392">
        <v>76</v>
      </c>
      <c r="C10392" s="6">
        <v>22128</v>
      </c>
      <c r="D10392" s="6">
        <v>9533</v>
      </c>
      <c r="E10392" s="6">
        <v>12595</v>
      </c>
    </row>
    <row r="10393" spans="1:5">
      <c r="A10393" s="5" t="s">
        <v>111</v>
      </c>
      <c r="B10393">
        <v>77</v>
      </c>
      <c r="C10393" s="6">
        <v>22067</v>
      </c>
      <c r="D10393" s="6">
        <v>9304</v>
      </c>
      <c r="E10393" s="6">
        <v>12763</v>
      </c>
    </row>
    <row r="10394" spans="1:5">
      <c r="A10394" s="5" t="s">
        <v>111</v>
      </c>
      <c r="B10394">
        <v>78</v>
      </c>
      <c r="C10394" s="6">
        <v>20854</v>
      </c>
      <c r="D10394" s="6">
        <v>8566</v>
      </c>
      <c r="E10394" s="6">
        <v>12288</v>
      </c>
    </row>
    <row r="10395" spans="1:5">
      <c r="A10395" s="5" t="s">
        <v>111</v>
      </c>
      <c r="B10395">
        <v>79</v>
      </c>
      <c r="C10395" s="6">
        <v>20422</v>
      </c>
      <c r="D10395" s="6">
        <v>8322</v>
      </c>
      <c r="E10395" s="6">
        <v>12100</v>
      </c>
    </row>
    <row r="10396" spans="1:5">
      <c r="A10396" s="5" t="s">
        <v>111</v>
      </c>
      <c r="B10396">
        <v>80</v>
      </c>
      <c r="C10396" s="6">
        <v>18923</v>
      </c>
      <c r="D10396" s="6">
        <v>7477</v>
      </c>
      <c r="E10396" s="6">
        <v>11446</v>
      </c>
    </row>
    <row r="10397" spans="1:5">
      <c r="A10397" s="5" t="s">
        <v>111</v>
      </c>
      <c r="B10397">
        <v>81</v>
      </c>
      <c r="C10397" s="6">
        <v>18510</v>
      </c>
      <c r="D10397" s="6">
        <v>7076</v>
      </c>
      <c r="E10397" s="6">
        <v>11434</v>
      </c>
    </row>
    <row r="10398" spans="1:5">
      <c r="A10398" s="5" t="s">
        <v>111</v>
      </c>
      <c r="B10398">
        <v>82</v>
      </c>
      <c r="C10398" s="6">
        <v>16577</v>
      </c>
      <c r="D10398" s="6">
        <v>6092</v>
      </c>
      <c r="E10398" s="6">
        <v>10485</v>
      </c>
    </row>
    <row r="10399" spans="1:5">
      <c r="A10399" s="5" t="s">
        <v>111</v>
      </c>
      <c r="B10399">
        <v>83</v>
      </c>
      <c r="C10399" s="6">
        <v>14016</v>
      </c>
      <c r="D10399" s="6">
        <v>4947</v>
      </c>
      <c r="E10399" s="6">
        <v>9069</v>
      </c>
    </row>
    <row r="10400" spans="1:5">
      <c r="A10400" s="5" t="s">
        <v>111</v>
      </c>
      <c r="B10400">
        <v>84</v>
      </c>
      <c r="C10400" s="6">
        <v>12333</v>
      </c>
      <c r="D10400" s="6">
        <v>3981</v>
      </c>
      <c r="E10400" s="6">
        <v>8352</v>
      </c>
    </row>
    <row r="10401" spans="1:5">
      <c r="A10401" s="5" t="s">
        <v>111</v>
      </c>
      <c r="B10401">
        <v>85</v>
      </c>
      <c r="C10401" s="6">
        <v>10761</v>
      </c>
      <c r="D10401" s="6">
        <v>3471</v>
      </c>
      <c r="E10401" s="6">
        <v>7290</v>
      </c>
    </row>
    <row r="10402" spans="1:5">
      <c r="A10402" s="5" t="s">
        <v>111</v>
      </c>
      <c r="B10402">
        <v>86</v>
      </c>
      <c r="C10402" s="6">
        <v>9812</v>
      </c>
      <c r="D10402" s="6">
        <v>3044</v>
      </c>
      <c r="E10402" s="6">
        <v>6768</v>
      </c>
    </row>
    <row r="10403" spans="1:5">
      <c r="A10403" s="5" t="s">
        <v>111</v>
      </c>
      <c r="B10403">
        <v>87</v>
      </c>
      <c r="C10403" s="6">
        <v>8650</v>
      </c>
      <c r="D10403" s="6">
        <v>2640</v>
      </c>
      <c r="E10403" s="6">
        <v>6010</v>
      </c>
    </row>
    <row r="10404" spans="1:5">
      <c r="A10404" s="5" t="s">
        <v>111</v>
      </c>
      <c r="B10404">
        <v>88</v>
      </c>
      <c r="C10404" s="6">
        <v>6446</v>
      </c>
      <c r="D10404" s="6">
        <v>1904</v>
      </c>
      <c r="E10404" s="6">
        <v>4542</v>
      </c>
    </row>
    <row r="10405" spans="1:5">
      <c r="A10405" s="5" t="s">
        <v>111</v>
      </c>
      <c r="B10405">
        <v>89</v>
      </c>
      <c r="C10405" s="6">
        <v>5512</v>
      </c>
      <c r="D10405" s="6">
        <v>1620</v>
      </c>
      <c r="E10405" s="6">
        <v>3892</v>
      </c>
    </row>
    <row r="10406" spans="1:5">
      <c r="A10406" s="5" t="s">
        <v>111</v>
      </c>
      <c r="B10406">
        <v>90</v>
      </c>
      <c r="C10406" s="6">
        <v>4677</v>
      </c>
      <c r="D10406" s="6">
        <v>1263</v>
      </c>
      <c r="E10406" s="6">
        <v>3414</v>
      </c>
    </row>
    <row r="10407" spans="1:5">
      <c r="A10407" s="5" t="s">
        <v>111</v>
      </c>
      <c r="B10407">
        <v>91</v>
      </c>
      <c r="C10407" s="6">
        <v>4004</v>
      </c>
      <c r="D10407" s="6">
        <v>1023</v>
      </c>
      <c r="E10407" s="6">
        <v>2981</v>
      </c>
    </row>
    <row r="10408" spans="1:5">
      <c r="A10408" s="5" t="s">
        <v>111</v>
      </c>
      <c r="B10408">
        <v>92</v>
      </c>
      <c r="C10408" s="6">
        <v>3435</v>
      </c>
      <c r="D10408" s="6">
        <v>839</v>
      </c>
      <c r="E10408" s="6">
        <v>2596</v>
      </c>
    </row>
    <row r="10409" spans="1:5">
      <c r="A10409" s="5" t="s">
        <v>111</v>
      </c>
      <c r="B10409">
        <v>93</v>
      </c>
      <c r="C10409" s="6">
        <v>2829</v>
      </c>
      <c r="D10409" s="6">
        <v>686</v>
      </c>
      <c r="E10409" s="6">
        <v>2143</v>
      </c>
    </row>
    <row r="10410" spans="1:5">
      <c r="A10410" s="5" t="s">
        <v>111</v>
      </c>
      <c r="B10410">
        <v>94</v>
      </c>
      <c r="C10410" s="6">
        <v>1983</v>
      </c>
      <c r="D10410" s="6">
        <v>455</v>
      </c>
      <c r="E10410" s="6">
        <v>1528</v>
      </c>
    </row>
    <row r="10411" spans="1:5">
      <c r="A10411" s="5" t="s">
        <v>111</v>
      </c>
      <c r="B10411">
        <v>95</v>
      </c>
      <c r="C10411" s="6">
        <v>1567</v>
      </c>
      <c r="D10411" s="6">
        <v>332</v>
      </c>
      <c r="E10411" s="6">
        <v>1235</v>
      </c>
    </row>
    <row r="10412" spans="1:5">
      <c r="A10412" s="5" t="s">
        <v>111</v>
      </c>
      <c r="B10412">
        <v>96</v>
      </c>
      <c r="C10412" s="6">
        <v>1179</v>
      </c>
      <c r="D10412" s="6">
        <v>245</v>
      </c>
      <c r="E10412" s="6">
        <v>934</v>
      </c>
    </row>
    <row r="10413" spans="1:5">
      <c r="A10413" s="5" t="s">
        <v>111</v>
      </c>
      <c r="B10413">
        <v>97</v>
      </c>
      <c r="C10413" s="6">
        <v>791</v>
      </c>
      <c r="D10413" s="6">
        <v>141</v>
      </c>
      <c r="E10413" s="6">
        <v>650</v>
      </c>
    </row>
    <row r="10414" spans="1:5">
      <c r="A10414" s="5" t="s">
        <v>111</v>
      </c>
      <c r="B10414">
        <v>98</v>
      </c>
      <c r="C10414" s="6">
        <v>552</v>
      </c>
      <c r="D10414" s="6">
        <v>91</v>
      </c>
      <c r="E10414" s="6">
        <v>461</v>
      </c>
    </row>
    <row r="10415" spans="1:5">
      <c r="A10415" s="5" t="s">
        <v>111</v>
      </c>
      <c r="B10415">
        <v>99</v>
      </c>
      <c r="C10415" s="6">
        <v>360</v>
      </c>
      <c r="D10415" s="6">
        <v>53</v>
      </c>
      <c r="E10415" s="6">
        <v>307</v>
      </c>
    </row>
    <row r="10416" spans="1:5">
      <c r="A10416" s="5" t="s">
        <v>111</v>
      </c>
      <c r="B10416" t="s">
        <v>0</v>
      </c>
      <c r="C10416" s="6">
        <v>530</v>
      </c>
      <c r="D10416" s="6">
        <v>74</v>
      </c>
      <c r="E10416" s="6">
        <v>456</v>
      </c>
    </row>
    <row r="10417" spans="1:5">
      <c r="A10417" s="5" t="s">
        <v>111</v>
      </c>
      <c r="B10417" t="s">
        <v>9</v>
      </c>
      <c r="C10417" s="6">
        <v>1431</v>
      </c>
      <c r="D10417" s="6">
        <v>950</v>
      </c>
      <c r="E10417" s="6">
        <v>481</v>
      </c>
    </row>
    <row r="10418" spans="1:5">
      <c r="A10418" s="5" t="s">
        <v>112</v>
      </c>
      <c r="B10418" t="s">
        <v>1</v>
      </c>
      <c r="C10418" s="6">
        <v>2066796</v>
      </c>
      <c r="D10418" s="6">
        <v>1003643</v>
      </c>
      <c r="E10418" s="6">
        <v>1063153</v>
      </c>
    </row>
    <row r="10419" spans="1:5">
      <c r="A10419" s="5" t="s">
        <v>112</v>
      </c>
      <c r="B10419">
        <v>0</v>
      </c>
      <c r="C10419" s="6">
        <v>16772</v>
      </c>
      <c r="D10419" s="6">
        <v>8595</v>
      </c>
      <c r="E10419" s="6">
        <v>8177</v>
      </c>
    </row>
    <row r="10420" spans="1:5">
      <c r="A10420" s="5" t="s">
        <v>112</v>
      </c>
      <c r="B10420">
        <v>1</v>
      </c>
      <c r="C10420" s="6">
        <v>17529</v>
      </c>
      <c r="D10420" s="6">
        <v>8949</v>
      </c>
      <c r="E10420" s="6">
        <v>8580</v>
      </c>
    </row>
    <row r="10421" spans="1:5">
      <c r="A10421" s="5" t="s">
        <v>112</v>
      </c>
      <c r="B10421">
        <v>2</v>
      </c>
      <c r="C10421" s="6">
        <v>17630</v>
      </c>
      <c r="D10421" s="6">
        <v>8980</v>
      </c>
      <c r="E10421" s="6">
        <v>8650</v>
      </c>
    </row>
    <row r="10422" spans="1:5">
      <c r="A10422" s="5" t="s">
        <v>112</v>
      </c>
      <c r="B10422">
        <v>3</v>
      </c>
      <c r="C10422" s="6">
        <v>17844</v>
      </c>
      <c r="D10422" s="6">
        <v>9166</v>
      </c>
      <c r="E10422" s="6">
        <v>8678</v>
      </c>
    </row>
    <row r="10423" spans="1:5">
      <c r="A10423" s="5" t="s">
        <v>112</v>
      </c>
      <c r="B10423">
        <v>4</v>
      </c>
      <c r="C10423" s="6">
        <v>18535</v>
      </c>
      <c r="D10423" s="6">
        <v>9452</v>
      </c>
      <c r="E10423" s="6">
        <v>9083</v>
      </c>
    </row>
    <row r="10424" spans="1:5">
      <c r="A10424" s="5" t="s">
        <v>112</v>
      </c>
      <c r="B10424">
        <v>5</v>
      </c>
      <c r="C10424" s="6">
        <v>19017</v>
      </c>
      <c r="D10424" s="6">
        <v>9760</v>
      </c>
      <c r="E10424" s="6">
        <v>9257</v>
      </c>
    </row>
    <row r="10425" spans="1:5">
      <c r="A10425" s="5" t="s">
        <v>112</v>
      </c>
      <c r="B10425">
        <v>6</v>
      </c>
      <c r="C10425" s="6">
        <v>19727</v>
      </c>
      <c r="D10425" s="6">
        <v>10049</v>
      </c>
      <c r="E10425" s="6">
        <v>9678</v>
      </c>
    </row>
    <row r="10426" spans="1:5">
      <c r="A10426" s="5" t="s">
        <v>112</v>
      </c>
      <c r="B10426">
        <v>7</v>
      </c>
      <c r="C10426" s="6">
        <v>20121</v>
      </c>
      <c r="D10426" s="6">
        <v>10414</v>
      </c>
      <c r="E10426" s="6">
        <v>9707</v>
      </c>
    </row>
    <row r="10427" spans="1:5">
      <c r="A10427" s="5" t="s">
        <v>112</v>
      </c>
      <c r="B10427">
        <v>8</v>
      </c>
      <c r="C10427" s="6">
        <v>20236</v>
      </c>
      <c r="D10427" s="6">
        <v>10434</v>
      </c>
      <c r="E10427" s="6">
        <v>9802</v>
      </c>
    </row>
    <row r="10428" spans="1:5">
      <c r="A10428" s="5" t="s">
        <v>112</v>
      </c>
      <c r="B10428">
        <v>9</v>
      </c>
      <c r="C10428" s="6">
        <v>20481</v>
      </c>
      <c r="D10428" s="6">
        <v>10478</v>
      </c>
      <c r="E10428" s="6">
        <v>10003</v>
      </c>
    </row>
    <row r="10429" spans="1:5">
      <c r="A10429" s="5" t="s">
        <v>112</v>
      </c>
      <c r="B10429">
        <v>10</v>
      </c>
      <c r="C10429" s="6">
        <v>20381</v>
      </c>
      <c r="D10429" s="6">
        <v>10350</v>
      </c>
      <c r="E10429" s="6">
        <v>10031</v>
      </c>
    </row>
    <row r="10430" spans="1:5">
      <c r="A10430" s="5" t="s">
        <v>112</v>
      </c>
      <c r="B10430">
        <v>11</v>
      </c>
      <c r="C10430" s="6">
        <v>20962</v>
      </c>
      <c r="D10430" s="6">
        <v>10642</v>
      </c>
      <c r="E10430" s="6">
        <v>10320</v>
      </c>
    </row>
    <row r="10431" spans="1:5">
      <c r="A10431" s="5" t="s">
        <v>112</v>
      </c>
      <c r="B10431">
        <v>12</v>
      </c>
      <c r="C10431" s="6">
        <v>21174</v>
      </c>
      <c r="D10431" s="6">
        <v>10820</v>
      </c>
      <c r="E10431" s="6">
        <v>10354</v>
      </c>
    </row>
    <row r="10432" spans="1:5">
      <c r="A10432" s="5" t="s">
        <v>112</v>
      </c>
      <c r="B10432">
        <v>13</v>
      </c>
      <c r="C10432" s="6">
        <v>22010</v>
      </c>
      <c r="D10432" s="6">
        <v>11315</v>
      </c>
      <c r="E10432" s="6">
        <v>10695</v>
      </c>
    </row>
    <row r="10433" spans="1:5">
      <c r="A10433" s="5" t="s">
        <v>112</v>
      </c>
      <c r="B10433">
        <v>14</v>
      </c>
      <c r="C10433" s="6">
        <v>21835</v>
      </c>
      <c r="D10433" s="6">
        <v>11157</v>
      </c>
      <c r="E10433" s="6">
        <v>10678</v>
      </c>
    </row>
    <row r="10434" spans="1:5">
      <c r="A10434" s="5" t="s">
        <v>112</v>
      </c>
      <c r="B10434">
        <v>15</v>
      </c>
      <c r="C10434" s="6">
        <v>22479</v>
      </c>
      <c r="D10434" s="6">
        <v>11600</v>
      </c>
      <c r="E10434" s="6">
        <v>10879</v>
      </c>
    </row>
    <row r="10435" spans="1:5">
      <c r="A10435" s="5" t="s">
        <v>112</v>
      </c>
      <c r="B10435">
        <v>16</v>
      </c>
      <c r="C10435" s="6">
        <v>23051</v>
      </c>
      <c r="D10435" s="6">
        <v>11739</v>
      </c>
      <c r="E10435" s="6">
        <v>11312</v>
      </c>
    </row>
    <row r="10436" spans="1:5">
      <c r="A10436" s="5" t="s">
        <v>112</v>
      </c>
      <c r="B10436">
        <v>17</v>
      </c>
      <c r="C10436" s="6">
        <v>23032</v>
      </c>
      <c r="D10436" s="6">
        <v>11835</v>
      </c>
      <c r="E10436" s="6">
        <v>11197</v>
      </c>
    </row>
    <row r="10437" spans="1:5">
      <c r="A10437" s="5" t="s">
        <v>112</v>
      </c>
      <c r="B10437">
        <v>18</v>
      </c>
      <c r="C10437" s="6">
        <v>23118</v>
      </c>
      <c r="D10437" s="6">
        <v>11798</v>
      </c>
      <c r="E10437" s="6">
        <v>11320</v>
      </c>
    </row>
    <row r="10438" spans="1:5">
      <c r="A10438" s="5" t="s">
        <v>112</v>
      </c>
      <c r="B10438">
        <v>19</v>
      </c>
      <c r="C10438" s="6">
        <v>22729</v>
      </c>
      <c r="D10438" s="6">
        <v>11464</v>
      </c>
      <c r="E10438" s="6">
        <v>11265</v>
      </c>
    </row>
    <row r="10439" spans="1:5">
      <c r="A10439" s="5" t="s">
        <v>112</v>
      </c>
      <c r="B10439">
        <v>20</v>
      </c>
      <c r="C10439" s="6">
        <v>21345</v>
      </c>
      <c r="D10439" s="6">
        <v>10606</v>
      </c>
      <c r="E10439" s="6">
        <v>10739</v>
      </c>
    </row>
    <row r="10440" spans="1:5">
      <c r="A10440" s="5" t="s">
        <v>112</v>
      </c>
      <c r="B10440">
        <v>21</v>
      </c>
      <c r="C10440" s="6">
        <v>18411</v>
      </c>
      <c r="D10440" s="6">
        <v>9512</v>
      </c>
      <c r="E10440" s="6">
        <v>8899</v>
      </c>
    </row>
    <row r="10441" spans="1:5">
      <c r="A10441" s="5" t="s">
        <v>112</v>
      </c>
      <c r="B10441">
        <v>22</v>
      </c>
      <c r="C10441" s="6">
        <v>18798</v>
      </c>
      <c r="D10441" s="6">
        <v>9788</v>
      </c>
      <c r="E10441" s="6">
        <v>9010</v>
      </c>
    </row>
    <row r="10442" spans="1:5">
      <c r="A10442" s="5" t="s">
        <v>112</v>
      </c>
      <c r="B10442">
        <v>23</v>
      </c>
      <c r="C10442" s="6">
        <v>18960</v>
      </c>
      <c r="D10442" s="6">
        <v>9942</v>
      </c>
      <c r="E10442" s="6">
        <v>9018</v>
      </c>
    </row>
    <row r="10443" spans="1:5">
      <c r="A10443" s="5" t="s">
        <v>112</v>
      </c>
      <c r="B10443">
        <v>24</v>
      </c>
      <c r="C10443" s="6">
        <v>19613</v>
      </c>
      <c r="D10443" s="6">
        <v>10273</v>
      </c>
      <c r="E10443" s="6">
        <v>9340</v>
      </c>
    </row>
    <row r="10444" spans="1:5">
      <c r="A10444" s="5" t="s">
        <v>112</v>
      </c>
      <c r="B10444">
        <v>25</v>
      </c>
      <c r="C10444" s="6">
        <v>21064</v>
      </c>
      <c r="D10444" s="6">
        <v>10695</v>
      </c>
      <c r="E10444" s="6">
        <v>10369</v>
      </c>
    </row>
    <row r="10445" spans="1:5">
      <c r="A10445" s="5" t="s">
        <v>112</v>
      </c>
      <c r="B10445">
        <v>26</v>
      </c>
      <c r="C10445" s="6">
        <v>21217</v>
      </c>
      <c r="D10445" s="6">
        <v>10785</v>
      </c>
      <c r="E10445" s="6">
        <v>10432</v>
      </c>
    </row>
    <row r="10446" spans="1:5">
      <c r="A10446" s="5" t="s">
        <v>112</v>
      </c>
      <c r="B10446">
        <v>27</v>
      </c>
      <c r="C10446" s="6">
        <v>22434</v>
      </c>
      <c r="D10446" s="6">
        <v>11450</v>
      </c>
      <c r="E10446" s="6">
        <v>10984</v>
      </c>
    </row>
    <row r="10447" spans="1:5">
      <c r="A10447" s="5" t="s">
        <v>112</v>
      </c>
      <c r="B10447">
        <v>28</v>
      </c>
      <c r="C10447" s="6">
        <v>23481</v>
      </c>
      <c r="D10447" s="6">
        <v>12044</v>
      </c>
      <c r="E10447" s="6">
        <v>11437</v>
      </c>
    </row>
    <row r="10448" spans="1:5">
      <c r="A10448" s="5" t="s">
        <v>112</v>
      </c>
      <c r="B10448">
        <v>29</v>
      </c>
      <c r="C10448" s="6">
        <v>23864</v>
      </c>
      <c r="D10448" s="6">
        <v>12154</v>
      </c>
      <c r="E10448" s="6">
        <v>11710</v>
      </c>
    </row>
    <row r="10449" spans="1:5">
      <c r="A10449" s="5" t="s">
        <v>112</v>
      </c>
      <c r="B10449">
        <v>30</v>
      </c>
      <c r="C10449" s="6">
        <v>24959</v>
      </c>
      <c r="D10449" s="6">
        <v>12804</v>
      </c>
      <c r="E10449" s="6">
        <v>12155</v>
      </c>
    </row>
    <row r="10450" spans="1:5">
      <c r="A10450" s="5" t="s">
        <v>112</v>
      </c>
      <c r="B10450">
        <v>31</v>
      </c>
      <c r="C10450" s="6">
        <v>25650</v>
      </c>
      <c r="D10450" s="6">
        <v>13297</v>
      </c>
      <c r="E10450" s="6">
        <v>12353</v>
      </c>
    </row>
    <row r="10451" spans="1:5">
      <c r="A10451" s="5" t="s">
        <v>112</v>
      </c>
      <c r="B10451">
        <v>32</v>
      </c>
      <c r="C10451" s="6">
        <v>25992</v>
      </c>
      <c r="D10451" s="6">
        <v>13326</v>
      </c>
      <c r="E10451" s="6">
        <v>12666</v>
      </c>
    </row>
    <row r="10452" spans="1:5">
      <c r="A10452" s="5" t="s">
        <v>112</v>
      </c>
      <c r="B10452">
        <v>33</v>
      </c>
      <c r="C10452" s="6">
        <v>27504</v>
      </c>
      <c r="D10452" s="6">
        <v>14028</v>
      </c>
      <c r="E10452" s="6">
        <v>13476</v>
      </c>
    </row>
    <row r="10453" spans="1:5">
      <c r="A10453" s="5" t="s">
        <v>112</v>
      </c>
      <c r="B10453">
        <v>34</v>
      </c>
      <c r="C10453" s="6">
        <v>27087</v>
      </c>
      <c r="D10453" s="6">
        <v>13765</v>
      </c>
      <c r="E10453" s="6">
        <v>13322</v>
      </c>
    </row>
    <row r="10454" spans="1:5">
      <c r="A10454" s="5" t="s">
        <v>112</v>
      </c>
      <c r="B10454">
        <v>35</v>
      </c>
      <c r="C10454" s="6">
        <v>26539</v>
      </c>
      <c r="D10454" s="6">
        <v>13517</v>
      </c>
      <c r="E10454" s="6">
        <v>13022</v>
      </c>
    </row>
    <row r="10455" spans="1:5">
      <c r="A10455" s="5" t="s">
        <v>112</v>
      </c>
      <c r="B10455">
        <v>36</v>
      </c>
      <c r="C10455" s="6">
        <v>25648</v>
      </c>
      <c r="D10455" s="6">
        <v>13071</v>
      </c>
      <c r="E10455" s="6">
        <v>12577</v>
      </c>
    </row>
    <row r="10456" spans="1:5">
      <c r="A10456" s="5" t="s">
        <v>112</v>
      </c>
      <c r="B10456">
        <v>37</v>
      </c>
      <c r="C10456" s="6">
        <v>25012</v>
      </c>
      <c r="D10456" s="6">
        <v>12791</v>
      </c>
      <c r="E10456" s="6">
        <v>12221</v>
      </c>
    </row>
    <row r="10457" spans="1:5">
      <c r="A10457" s="5" t="s">
        <v>112</v>
      </c>
      <c r="B10457">
        <v>38</v>
      </c>
      <c r="C10457" s="6">
        <v>24302</v>
      </c>
      <c r="D10457" s="6">
        <v>12192</v>
      </c>
      <c r="E10457" s="6">
        <v>12110</v>
      </c>
    </row>
    <row r="10458" spans="1:5">
      <c r="A10458" s="5" t="s">
        <v>112</v>
      </c>
      <c r="B10458">
        <v>39</v>
      </c>
      <c r="C10458" s="6">
        <v>24464</v>
      </c>
      <c r="D10458" s="6">
        <v>12179</v>
      </c>
      <c r="E10458" s="6">
        <v>12285</v>
      </c>
    </row>
    <row r="10459" spans="1:5">
      <c r="A10459" s="5" t="s">
        <v>112</v>
      </c>
      <c r="B10459">
        <v>40</v>
      </c>
      <c r="C10459" s="6">
        <v>26569</v>
      </c>
      <c r="D10459" s="6">
        <v>13380</v>
      </c>
      <c r="E10459" s="6">
        <v>13189</v>
      </c>
    </row>
    <row r="10460" spans="1:5">
      <c r="A10460" s="5" t="s">
        <v>112</v>
      </c>
      <c r="B10460">
        <v>41</v>
      </c>
      <c r="C10460" s="6">
        <v>19399</v>
      </c>
      <c r="D10460" s="6">
        <v>9596</v>
      </c>
      <c r="E10460" s="6">
        <v>9803</v>
      </c>
    </row>
    <row r="10461" spans="1:5">
      <c r="A10461" s="5" t="s">
        <v>112</v>
      </c>
      <c r="B10461">
        <v>42</v>
      </c>
      <c r="C10461" s="6">
        <v>25630</v>
      </c>
      <c r="D10461" s="6">
        <v>12747</v>
      </c>
      <c r="E10461" s="6">
        <v>12883</v>
      </c>
    </row>
    <row r="10462" spans="1:5">
      <c r="A10462" s="5" t="s">
        <v>112</v>
      </c>
      <c r="B10462">
        <v>43</v>
      </c>
      <c r="C10462" s="6">
        <v>24807</v>
      </c>
      <c r="D10462" s="6">
        <v>12544</v>
      </c>
      <c r="E10462" s="6">
        <v>12263</v>
      </c>
    </row>
    <row r="10463" spans="1:5">
      <c r="A10463" s="5" t="s">
        <v>112</v>
      </c>
      <c r="B10463">
        <v>44</v>
      </c>
      <c r="C10463" s="6">
        <v>25182</v>
      </c>
      <c r="D10463" s="6">
        <v>12716</v>
      </c>
      <c r="E10463" s="6">
        <v>12466</v>
      </c>
    </row>
    <row r="10464" spans="1:5">
      <c r="A10464" s="5" t="s">
        <v>112</v>
      </c>
      <c r="B10464">
        <v>45</v>
      </c>
      <c r="C10464" s="6">
        <v>25417</v>
      </c>
      <c r="D10464" s="6">
        <v>12775</v>
      </c>
      <c r="E10464" s="6">
        <v>12642</v>
      </c>
    </row>
    <row r="10465" spans="1:5">
      <c r="A10465" s="5" t="s">
        <v>112</v>
      </c>
      <c r="B10465">
        <v>46</v>
      </c>
      <c r="C10465" s="6">
        <v>26047</v>
      </c>
      <c r="D10465" s="6">
        <v>13093</v>
      </c>
      <c r="E10465" s="6">
        <v>12954</v>
      </c>
    </row>
    <row r="10466" spans="1:5">
      <c r="A10466" s="5" t="s">
        <v>112</v>
      </c>
      <c r="B10466">
        <v>47</v>
      </c>
      <c r="C10466" s="6">
        <v>26924</v>
      </c>
      <c r="D10466" s="6">
        <v>13525</v>
      </c>
      <c r="E10466" s="6">
        <v>13399</v>
      </c>
    </row>
    <row r="10467" spans="1:5">
      <c r="A10467" s="5" t="s">
        <v>112</v>
      </c>
      <c r="B10467">
        <v>48</v>
      </c>
      <c r="C10467" s="6">
        <v>27161</v>
      </c>
      <c r="D10467" s="6">
        <v>13747</v>
      </c>
      <c r="E10467" s="6">
        <v>13414</v>
      </c>
    </row>
    <row r="10468" spans="1:5">
      <c r="A10468" s="5" t="s">
        <v>112</v>
      </c>
      <c r="B10468">
        <v>49</v>
      </c>
      <c r="C10468" s="6">
        <v>28558</v>
      </c>
      <c r="D10468" s="6">
        <v>14396</v>
      </c>
      <c r="E10468" s="6">
        <v>14162</v>
      </c>
    </row>
    <row r="10469" spans="1:5">
      <c r="A10469" s="5" t="s">
        <v>112</v>
      </c>
      <c r="B10469">
        <v>50</v>
      </c>
      <c r="C10469" s="6">
        <v>27003</v>
      </c>
      <c r="D10469" s="6">
        <v>13551</v>
      </c>
      <c r="E10469" s="6">
        <v>13452</v>
      </c>
    </row>
    <row r="10470" spans="1:5">
      <c r="A10470" s="5" t="s">
        <v>112</v>
      </c>
      <c r="B10470">
        <v>51</v>
      </c>
      <c r="C10470" s="6">
        <v>28803</v>
      </c>
      <c r="D10470" s="6">
        <v>14630</v>
      </c>
      <c r="E10470" s="6">
        <v>14173</v>
      </c>
    </row>
    <row r="10471" spans="1:5">
      <c r="A10471" s="5" t="s">
        <v>112</v>
      </c>
      <c r="B10471">
        <v>52</v>
      </c>
      <c r="C10471" s="6">
        <v>29653</v>
      </c>
      <c r="D10471" s="6">
        <v>14828</v>
      </c>
      <c r="E10471" s="6">
        <v>14825</v>
      </c>
    </row>
    <row r="10472" spans="1:5">
      <c r="A10472" s="5" t="s">
        <v>112</v>
      </c>
      <c r="B10472">
        <v>53</v>
      </c>
      <c r="C10472" s="6">
        <v>30281</v>
      </c>
      <c r="D10472" s="6">
        <v>15464</v>
      </c>
      <c r="E10472" s="6">
        <v>14817</v>
      </c>
    </row>
    <row r="10473" spans="1:5">
      <c r="A10473" s="5" t="s">
        <v>112</v>
      </c>
      <c r="B10473">
        <v>54</v>
      </c>
      <c r="C10473" s="6">
        <v>30685</v>
      </c>
      <c r="D10473" s="6">
        <v>15648</v>
      </c>
      <c r="E10473" s="6">
        <v>15037</v>
      </c>
    </row>
    <row r="10474" spans="1:5">
      <c r="A10474" s="5" t="s">
        <v>112</v>
      </c>
      <c r="B10474">
        <v>55</v>
      </c>
      <c r="C10474" s="6">
        <v>33043</v>
      </c>
      <c r="D10474" s="6">
        <v>16714</v>
      </c>
      <c r="E10474" s="6">
        <v>16329</v>
      </c>
    </row>
    <row r="10475" spans="1:5">
      <c r="A10475" s="5" t="s">
        <v>112</v>
      </c>
      <c r="B10475">
        <v>56</v>
      </c>
      <c r="C10475" s="6">
        <v>32508</v>
      </c>
      <c r="D10475" s="6">
        <v>16405</v>
      </c>
      <c r="E10475" s="6">
        <v>16103</v>
      </c>
    </row>
    <row r="10476" spans="1:5">
      <c r="A10476" s="5" t="s">
        <v>112</v>
      </c>
      <c r="B10476">
        <v>57</v>
      </c>
      <c r="C10476" s="6">
        <v>35235</v>
      </c>
      <c r="D10476" s="6">
        <v>18085</v>
      </c>
      <c r="E10476" s="6">
        <v>17150</v>
      </c>
    </row>
    <row r="10477" spans="1:5">
      <c r="A10477" s="5" t="s">
        <v>112</v>
      </c>
      <c r="B10477">
        <v>58</v>
      </c>
      <c r="C10477" s="6">
        <v>36843</v>
      </c>
      <c r="D10477" s="6">
        <v>18896</v>
      </c>
      <c r="E10477" s="6">
        <v>17947</v>
      </c>
    </row>
    <row r="10478" spans="1:5">
      <c r="A10478" s="5" t="s">
        <v>112</v>
      </c>
      <c r="B10478">
        <v>59</v>
      </c>
      <c r="C10478" s="6">
        <v>35049</v>
      </c>
      <c r="D10478" s="6">
        <v>17999</v>
      </c>
      <c r="E10478" s="6">
        <v>17050</v>
      </c>
    </row>
    <row r="10479" spans="1:5">
      <c r="A10479" s="5" t="s">
        <v>112</v>
      </c>
      <c r="B10479">
        <v>60</v>
      </c>
      <c r="C10479" s="6">
        <v>33547</v>
      </c>
      <c r="D10479" s="6">
        <v>17218</v>
      </c>
      <c r="E10479" s="6">
        <v>16329</v>
      </c>
    </row>
    <row r="10480" spans="1:5">
      <c r="A10480" s="5" t="s">
        <v>112</v>
      </c>
      <c r="B10480">
        <v>61</v>
      </c>
      <c r="C10480" s="6">
        <v>20465</v>
      </c>
      <c r="D10480" s="6">
        <v>10384</v>
      </c>
      <c r="E10480" s="6">
        <v>10081</v>
      </c>
    </row>
    <row r="10481" spans="1:5">
      <c r="A10481" s="5" t="s">
        <v>112</v>
      </c>
      <c r="B10481">
        <v>62</v>
      </c>
      <c r="C10481" s="6">
        <v>18865</v>
      </c>
      <c r="D10481" s="6">
        <v>9342</v>
      </c>
      <c r="E10481" s="6">
        <v>9523</v>
      </c>
    </row>
    <row r="10482" spans="1:5">
      <c r="A10482" s="5" t="s">
        <v>112</v>
      </c>
      <c r="B10482">
        <v>63</v>
      </c>
      <c r="C10482" s="6">
        <v>25388</v>
      </c>
      <c r="D10482" s="6">
        <v>12586</v>
      </c>
      <c r="E10482" s="6">
        <v>12802</v>
      </c>
    </row>
    <row r="10483" spans="1:5">
      <c r="A10483" s="5" t="s">
        <v>112</v>
      </c>
      <c r="B10483">
        <v>64</v>
      </c>
      <c r="C10483" s="6">
        <v>26283</v>
      </c>
      <c r="D10483" s="6">
        <v>12943</v>
      </c>
      <c r="E10483" s="6">
        <v>13340</v>
      </c>
    </row>
    <row r="10484" spans="1:5">
      <c r="A10484" s="5" t="s">
        <v>112</v>
      </c>
      <c r="B10484">
        <v>65</v>
      </c>
      <c r="C10484" s="6">
        <v>24937</v>
      </c>
      <c r="D10484" s="6">
        <v>12079</v>
      </c>
      <c r="E10484" s="6">
        <v>12858</v>
      </c>
    </row>
    <row r="10485" spans="1:5">
      <c r="A10485" s="5" t="s">
        <v>112</v>
      </c>
      <c r="B10485">
        <v>66</v>
      </c>
      <c r="C10485" s="6">
        <v>25003</v>
      </c>
      <c r="D10485" s="6">
        <v>12013</v>
      </c>
      <c r="E10485" s="6">
        <v>12990</v>
      </c>
    </row>
    <row r="10486" spans="1:5">
      <c r="A10486" s="5" t="s">
        <v>112</v>
      </c>
      <c r="B10486">
        <v>67</v>
      </c>
      <c r="C10486" s="6">
        <v>24848</v>
      </c>
      <c r="D10486" s="6">
        <v>11690</v>
      </c>
      <c r="E10486" s="6">
        <v>13158</v>
      </c>
    </row>
    <row r="10487" spans="1:5">
      <c r="A10487" s="5" t="s">
        <v>112</v>
      </c>
      <c r="B10487">
        <v>68</v>
      </c>
      <c r="C10487" s="6">
        <v>21677</v>
      </c>
      <c r="D10487" s="6">
        <v>10144</v>
      </c>
      <c r="E10487" s="6">
        <v>11533</v>
      </c>
    </row>
    <row r="10488" spans="1:5">
      <c r="A10488" s="5" t="s">
        <v>112</v>
      </c>
      <c r="B10488">
        <v>69</v>
      </c>
      <c r="C10488" s="6">
        <v>22394</v>
      </c>
      <c r="D10488" s="6">
        <v>10268</v>
      </c>
      <c r="E10488" s="6">
        <v>12126</v>
      </c>
    </row>
    <row r="10489" spans="1:5">
      <c r="A10489" s="5" t="s">
        <v>112</v>
      </c>
      <c r="B10489">
        <v>70</v>
      </c>
      <c r="C10489" s="6">
        <v>24841</v>
      </c>
      <c r="D10489" s="6">
        <v>11265</v>
      </c>
      <c r="E10489" s="6">
        <v>13576</v>
      </c>
    </row>
    <row r="10490" spans="1:5">
      <c r="A10490" s="5" t="s">
        <v>112</v>
      </c>
      <c r="B10490">
        <v>71</v>
      </c>
      <c r="C10490" s="6">
        <v>23311</v>
      </c>
      <c r="D10490" s="6">
        <v>10379</v>
      </c>
      <c r="E10490" s="6">
        <v>12932</v>
      </c>
    </row>
    <row r="10491" spans="1:5">
      <c r="A10491" s="5" t="s">
        <v>112</v>
      </c>
      <c r="B10491">
        <v>72</v>
      </c>
      <c r="C10491" s="6">
        <v>24436</v>
      </c>
      <c r="D10491" s="6">
        <v>10930</v>
      </c>
      <c r="E10491" s="6">
        <v>13506</v>
      </c>
    </row>
    <row r="10492" spans="1:5">
      <c r="A10492" s="5" t="s">
        <v>112</v>
      </c>
      <c r="B10492">
        <v>73</v>
      </c>
      <c r="C10492" s="6">
        <v>23098</v>
      </c>
      <c r="D10492" s="6">
        <v>10005</v>
      </c>
      <c r="E10492" s="6">
        <v>13093</v>
      </c>
    </row>
    <row r="10493" spans="1:5">
      <c r="A10493" s="5" t="s">
        <v>112</v>
      </c>
      <c r="B10493">
        <v>74</v>
      </c>
      <c r="C10493" s="6">
        <v>23140</v>
      </c>
      <c r="D10493" s="6">
        <v>9988</v>
      </c>
      <c r="E10493" s="6">
        <v>13152</v>
      </c>
    </row>
    <row r="10494" spans="1:5">
      <c r="A10494" s="5" t="s">
        <v>112</v>
      </c>
      <c r="B10494">
        <v>75</v>
      </c>
      <c r="C10494" s="6">
        <v>24210</v>
      </c>
      <c r="D10494" s="6">
        <v>10286</v>
      </c>
      <c r="E10494" s="6">
        <v>13924</v>
      </c>
    </row>
    <row r="10495" spans="1:5">
      <c r="A10495" s="5" t="s">
        <v>112</v>
      </c>
      <c r="B10495">
        <v>76</v>
      </c>
      <c r="C10495" s="6">
        <v>21992</v>
      </c>
      <c r="D10495" s="6">
        <v>9432</v>
      </c>
      <c r="E10495" s="6">
        <v>12560</v>
      </c>
    </row>
    <row r="10496" spans="1:5">
      <c r="A10496" s="5" t="s">
        <v>112</v>
      </c>
      <c r="B10496">
        <v>77</v>
      </c>
      <c r="C10496" s="6">
        <v>22194</v>
      </c>
      <c r="D10496" s="6">
        <v>9420</v>
      </c>
      <c r="E10496" s="6">
        <v>12774</v>
      </c>
    </row>
    <row r="10497" spans="1:5">
      <c r="A10497" s="5" t="s">
        <v>112</v>
      </c>
      <c r="B10497">
        <v>78</v>
      </c>
      <c r="C10497" s="6">
        <v>20850</v>
      </c>
      <c r="D10497" s="6">
        <v>8533</v>
      </c>
      <c r="E10497" s="6">
        <v>12317</v>
      </c>
    </row>
    <row r="10498" spans="1:5">
      <c r="A10498" s="5" t="s">
        <v>112</v>
      </c>
      <c r="B10498">
        <v>79</v>
      </c>
      <c r="C10498" s="6">
        <v>20422</v>
      </c>
      <c r="D10498" s="6">
        <v>8296</v>
      </c>
      <c r="E10498" s="6">
        <v>12126</v>
      </c>
    </row>
    <row r="10499" spans="1:5">
      <c r="A10499" s="5" t="s">
        <v>112</v>
      </c>
      <c r="B10499">
        <v>80</v>
      </c>
      <c r="C10499" s="6">
        <v>18590</v>
      </c>
      <c r="D10499" s="6">
        <v>7367</v>
      </c>
      <c r="E10499" s="6">
        <v>11223</v>
      </c>
    </row>
    <row r="10500" spans="1:5">
      <c r="A10500" s="5" t="s">
        <v>112</v>
      </c>
      <c r="B10500">
        <v>81</v>
      </c>
      <c r="C10500" s="6">
        <v>18698</v>
      </c>
      <c r="D10500" s="6">
        <v>7189</v>
      </c>
      <c r="E10500" s="6">
        <v>11509</v>
      </c>
    </row>
    <row r="10501" spans="1:5">
      <c r="A10501" s="5" t="s">
        <v>112</v>
      </c>
      <c r="B10501">
        <v>82</v>
      </c>
      <c r="C10501" s="6">
        <v>16687</v>
      </c>
      <c r="D10501" s="6">
        <v>6134</v>
      </c>
      <c r="E10501" s="6">
        <v>10553</v>
      </c>
    </row>
    <row r="10502" spans="1:5">
      <c r="A10502" s="5" t="s">
        <v>112</v>
      </c>
      <c r="B10502">
        <v>83</v>
      </c>
      <c r="C10502" s="6">
        <v>14027</v>
      </c>
      <c r="D10502" s="6">
        <v>4916</v>
      </c>
      <c r="E10502" s="6">
        <v>9111</v>
      </c>
    </row>
    <row r="10503" spans="1:5">
      <c r="A10503" s="5" t="s">
        <v>112</v>
      </c>
      <c r="B10503">
        <v>84</v>
      </c>
      <c r="C10503" s="6">
        <v>12562</v>
      </c>
      <c r="D10503" s="6">
        <v>4068</v>
      </c>
      <c r="E10503" s="6">
        <v>8494</v>
      </c>
    </row>
    <row r="10504" spans="1:5">
      <c r="A10504" s="5" t="s">
        <v>112</v>
      </c>
      <c r="B10504">
        <v>85</v>
      </c>
      <c r="C10504" s="6">
        <v>10618</v>
      </c>
      <c r="D10504" s="6">
        <v>3432</v>
      </c>
      <c r="E10504" s="6">
        <v>7186</v>
      </c>
    </row>
    <row r="10505" spans="1:5">
      <c r="A10505" s="5" t="s">
        <v>112</v>
      </c>
      <c r="B10505">
        <v>86</v>
      </c>
      <c r="C10505" s="6">
        <v>9848</v>
      </c>
      <c r="D10505" s="6">
        <v>3040</v>
      </c>
      <c r="E10505" s="6">
        <v>6808</v>
      </c>
    </row>
    <row r="10506" spans="1:5">
      <c r="A10506" s="5" t="s">
        <v>112</v>
      </c>
      <c r="B10506">
        <v>87</v>
      </c>
      <c r="C10506" s="6">
        <v>8675</v>
      </c>
      <c r="D10506" s="6">
        <v>2658</v>
      </c>
      <c r="E10506" s="6">
        <v>6017</v>
      </c>
    </row>
    <row r="10507" spans="1:5">
      <c r="A10507" s="5" t="s">
        <v>112</v>
      </c>
      <c r="B10507">
        <v>88</v>
      </c>
      <c r="C10507" s="6">
        <v>6516</v>
      </c>
      <c r="D10507" s="6">
        <v>1930</v>
      </c>
      <c r="E10507" s="6">
        <v>4586</v>
      </c>
    </row>
    <row r="10508" spans="1:5">
      <c r="A10508" s="5" t="s">
        <v>112</v>
      </c>
      <c r="B10508">
        <v>89</v>
      </c>
      <c r="C10508" s="6">
        <v>5483</v>
      </c>
      <c r="D10508" s="6">
        <v>1605</v>
      </c>
      <c r="E10508" s="6">
        <v>3878</v>
      </c>
    </row>
    <row r="10509" spans="1:5">
      <c r="A10509" s="5" t="s">
        <v>112</v>
      </c>
      <c r="B10509">
        <v>90</v>
      </c>
      <c r="C10509" s="6">
        <v>4698</v>
      </c>
      <c r="D10509" s="6">
        <v>1258</v>
      </c>
      <c r="E10509" s="6">
        <v>3440</v>
      </c>
    </row>
    <row r="10510" spans="1:5">
      <c r="A10510" s="5" t="s">
        <v>112</v>
      </c>
      <c r="B10510">
        <v>91</v>
      </c>
      <c r="C10510" s="6">
        <v>3966</v>
      </c>
      <c r="D10510" s="6">
        <v>999</v>
      </c>
      <c r="E10510" s="6">
        <v>2967</v>
      </c>
    </row>
    <row r="10511" spans="1:5">
      <c r="A10511" s="5" t="s">
        <v>112</v>
      </c>
      <c r="B10511">
        <v>92</v>
      </c>
      <c r="C10511" s="6">
        <v>3451</v>
      </c>
      <c r="D10511" s="6">
        <v>854</v>
      </c>
      <c r="E10511" s="6">
        <v>2597</v>
      </c>
    </row>
    <row r="10512" spans="1:5">
      <c r="A10512" s="5" t="s">
        <v>112</v>
      </c>
      <c r="B10512">
        <v>93</v>
      </c>
      <c r="C10512" s="6">
        <v>2866</v>
      </c>
      <c r="D10512" s="6">
        <v>688</v>
      </c>
      <c r="E10512" s="6">
        <v>2178</v>
      </c>
    </row>
    <row r="10513" spans="1:5">
      <c r="A10513" s="5" t="s">
        <v>112</v>
      </c>
      <c r="B10513">
        <v>94</v>
      </c>
      <c r="C10513" s="6">
        <v>1978</v>
      </c>
      <c r="D10513" s="6">
        <v>454</v>
      </c>
      <c r="E10513" s="6">
        <v>1524</v>
      </c>
    </row>
    <row r="10514" spans="1:5">
      <c r="A10514" s="5" t="s">
        <v>112</v>
      </c>
      <c r="B10514">
        <v>95</v>
      </c>
      <c r="C10514" s="6">
        <v>1590</v>
      </c>
      <c r="D10514" s="6">
        <v>347</v>
      </c>
      <c r="E10514" s="6">
        <v>1243</v>
      </c>
    </row>
    <row r="10515" spans="1:5">
      <c r="A10515" s="5" t="s">
        <v>112</v>
      </c>
      <c r="B10515">
        <v>96</v>
      </c>
      <c r="C10515" s="6">
        <v>1162</v>
      </c>
      <c r="D10515" s="6">
        <v>227</v>
      </c>
      <c r="E10515" s="6">
        <v>935</v>
      </c>
    </row>
    <row r="10516" spans="1:5">
      <c r="A10516" s="5" t="s">
        <v>112</v>
      </c>
      <c r="B10516">
        <v>97</v>
      </c>
      <c r="C10516" s="6">
        <v>799</v>
      </c>
      <c r="D10516" s="6">
        <v>147</v>
      </c>
      <c r="E10516" s="6">
        <v>652</v>
      </c>
    </row>
    <row r="10517" spans="1:5">
      <c r="A10517" s="5" t="s">
        <v>112</v>
      </c>
      <c r="B10517">
        <v>98</v>
      </c>
      <c r="C10517" s="6">
        <v>551</v>
      </c>
      <c r="D10517" s="6">
        <v>93</v>
      </c>
      <c r="E10517" s="6">
        <v>458</v>
      </c>
    </row>
    <row r="10518" spans="1:5">
      <c r="A10518" s="5" t="s">
        <v>112</v>
      </c>
      <c r="B10518">
        <v>99</v>
      </c>
      <c r="C10518" s="6">
        <v>356</v>
      </c>
      <c r="D10518" s="6">
        <v>58</v>
      </c>
      <c r="E10518" s="6">
        <v>298</v>
      </c>
    </row>
    <row r="10519" spans="1:5">
      <c r="A10519" s="5" t="s">
        <v>112</v>
      </c>
      <c r="B10519" t="s">
        <v>0</v>
      </c>
      <c r="C10519" s="6">
        <v>539</v>
      </c>
      <c r="D10519" s="6">
        <v>73</v>
      </c>
      <c r="E10519" s="6">
        <v>466</v>
      </c>
    </row>
    <row r="10520" spans="1:5">
      <c r="A10520" s="5" t="s">
        <v>112</v>
      </c>
      <c r="B10520" t="s">
        <v>9</v>
      </c>
      <c r="C10520" s="6">
        <v>1431</v>
      </c>
      <c r="D10520" s="6">
        <v>950</v>
      </c>
      <c r="E10520" s="6">
        <v>481</v>
      </c>
    </row>
    <row r="10521" spans="1:5">
      <c r="A10521" s="5" t="s">
        <v>113</v>
      </c>
      <c r="B10521" t="s">
        <v>1</v>
      </c>
      <c r="C10521" s="6">
        <v>2065701</v>
      </c>
      <c r="D10521" s="6">
        <v>1003051</v>
      </c>
      <c r="E10521" s="6">
        <v>1062650</v>
      </c>
    </row>
    <row r="10522" spans="1:5">
      <c r="A10522" s="5" t="s">
        <v>113</v>
      </c>
      <c r="B10522">
        <v>0</v>
      </c>
      <c r="C10522" s="6">
        <v>16760</v>
      </c>
      <c r="D10522" s="6">
        <v>8598</v>
      </c>
      <c r="E10522" s="6">
        <v>8162</v>
      </c>
    </row>
    <row r="10523" spans="1:5">
      <c r="A10523" s="5" t="s">
        <v>113</v>
      </c>
      <c r="B10523">
        <v>1</v>
      </c>
      <c r="C10523" s="6">
        <v>17538</v>
      </c>
      <c r="D10523" s="6">
        <v>8961</v>
      </c>
      <c r="E10523" s="6">
        <v>8577</v>
      </c>
    </row>
    <row r="10524" spans="1:5">
      <c r="A10524" s="5" t="s">
        <v>113</v>
      </c>
      <c r="B10524">
        <v>2</v>
      </c>
      <c r="C10524" s="6">
        <v>17558</v>
      </c>
      <c r="D10524" s="6">
        <v>8981</v>
      </c>
      <c r="E10524" s="6">
        <v>8577</v>
      </c>
    </row>
    <row r="10525" spans="1:5">
      <c r="A10525" s="5" t="s">
        <v>113</v>
      </c>
      <c r="B10525">
        <v>3</v>
      </c>
      <c r="C10525" s="6">
        <v>17929</v>
      </c>
      <c r="D10525" s="6">
        <v>9191</v>
      </c>
      <c r="E10525" s="6">
        <v>8738</v>
      </c>
    </row>
    <row r="10526" spans="1:5">
      <c r="A10526" s="5" t="s">
        <v>113</v>
      </c>
      <c r="B10526">
        <v>4</v>
      </c>
      <c r="C10526" s="6">
        <v>18354</v>
      </c>
      <c r="D10526" s="6">
        <v>9369</v>
      </c>
      <c r="E10526" s="6">
        <v>8985</v>
      </c>
    </row>
    <row r="10527" spans="1:5">
      <c r="A10527" s="5" t="s">
        <v>113</v>
      </c>
      <c r="B10527">
        <v>5</v>
      </c>
      <c r="C10527" s="6">
        <v>18972</v>
      </c>
      <c r="D10527" s="6">
        <v>9732</v>
      </c>
      <c r="E10527" s="6">
        <v>9240</v>
      </c>
    </row>
    <row r="10528" spans="1:5">
      <c r="A10528" s="5" t="s">
        <v>113</v>
      </c>
      <c r="B10528">
        <v>6</v>
      </c>
      <c r="C10528" s="6">
        <v>19691</v>
      </c>
      <c r="D10528" s="6">
        <v>10000</v>
      </c>
      <c r="E10528" s="6">
        <v>9691</v>
      </c>
    </row>
    <row r="10529" spans="1:5">
      <c r="A10529" s="5" t="s">
        <v>113</v>
      </c>
      <c r="B10529">
        <v>7</v>
      </c>
      <c r="C10529" s="6">
        <v>20149</v>
      </c>
      <c r="D10529" s="6">
        <v>10441</v>
      </c>
      <c r="E10529" s="6">
        <v>9708</v>
      </c>
    </row>
    <row r="10530" spans="1:5">
      <c r="A10530" s="5" t="s">
        <v>113</v>
      </c>
      <c r="B10530">
        <v>8</v>
      </c>
      <c r="C10530" s="6">
        <v>20120</v>
      </c>
      <c r="D10530" s="6">
        <v>10381</v>
      </c>
      <c r="E10530" s="6">
        <v>9739</v>
      </c>
    </row>
    <row r="10531" spans="1:5">
      <c r="A10531" s="5" t="s">
        <v>113</v>
      </c>
      <c r="B10531">
        <v>9</v>
      </c>
      <c r="C10531" s="6">
        <v>20559</v>
      </c>
      <c r="D10531" s="6">
        <v>10544</v>
      </c>
      <c r="E10531" s="6">
        <v>10015</v>
      </c>
    </row>
    <row r="10532" spans="1:5">
      <c r="A10532" s="5" t="s">
        <v>113</v>
      </c>
      <c r="B10532">
        <v>10</v>
      </c>
      <c r="C10532" s="6">
        <v>20396</v>
      </c>
      <c r="D10532" s="6">
        <v>10360</v>
      </c>
      <c r="E10532" s="6">
        <v>10036</v>
      </c>
    </row>
    <row r="10533" spans="1:5">
      <c r="A10533" s="5" t="s">
        <v>113</v>
      </c>
      <c r="B10533">
        <v>11</v>
      </c>
      <c r="C10533" s="6">
        <v>20915</v>
      </c>
      <c r="D10533" s="6">
        <v>10600</v>
      </c>
      <c r="E10533" s="6">
        <v>10315</v>
      </c>
    </row>
    <row r="10534" spans="1:5">
      <c r="A10534" s="5" t="s">
        <v>113</v>
      </c>
      <c r="B10534">
        <v>12</v>
      </c>
      <c r="C10534" s="6">
        <v>21095</v>
      </c>
      <c r="D10534" s="6">
        <v>10778</v>
      </c>
      <c r="E10534" s="6">
        <v>10317</v>
      </c>
    </row>
    <row r="10535" spans="1:5">
      <c r="A10535" s="5" t="s">
        <v>113</v>
      </c>
      <c r="B10535">
        <v>13</v>
      </c>
      <c r="C10535" s="6">
        <v>21974</v>
      </c>
      <c r="D10535" s="6">
        <v>11307</v>
      </c>
      <c r="E10535" s="6">
        <v>10667</v>
      </c>
    </row>
    <row r="10536" spans="1:5">
      <c r="A10536" s="5" t="s">
        <v>113</v>
      </c>
      <c r="B10536">
        <v>14</v>
      </c>
      <c r="C10536" s="6">
        <v>21897</v>
      </c>
      <c r="D10536" s="6">
        <v>11194</v>
      </c>
      <c r="E10536" s="6">
        <v>10703</v>
      </c>
    </row>
    <row r="10537" spans="1:5">
      <c r="A10537" s="5" t="s">
        <v>113</v>
      </c>
      <c r="B10537">
        <v>15</v>
      </c>
      <c r="C10537" s="6">
        <v>22374</v>
      </c>
      <c r="D10537" s="6">
        <v>11509</v>
      </c>
      <c r="E10537" s="6">
        <v>10865</v>
      </c>
    </row>
    <row r="10538" spans="1:5">
      <c r="A10538" s="5" t="s">
        <v>113</v>
      </c>
      <c r="B10538">
        <v>16</v>
      </c>
      <c r="C10538" s="6">
        <v>23064</v>
      </c>
      <c r="D10538" s="6">
        <v>11769</v>
      </c>
      <c r="E10538" s="6">
        <v>11295</v>
      </c>
    </row>
    <row r="10539" spans="1:5">
      <c r="A10539" s="5" t="s">
        <v>113</v>
      </c>
      <c r="B10539">
        <v>17</v>
      </c>
      <c r="C10539" s="6">
        <v>22886</v>
      </c>
      <c r="D10539" s="6">
        <v>11777</v>
      </c>
      <c r="E10539" s="6">
        <v>11109</v>
      </c>
    </row>
    <row r="10540" spans="1:5">
      <c r="A10540" s="5" t="s">
        <v>113</v>
      </c>
      <c r="B10540">
        <v>18</v>
      </c>
      <c r="C10540" s="6">
        <v>23377</v>
      </c>
      <c r="D10540" s="6">
        <v>11921</v>
      </c>
      <c r="E10540" s="6">
        <v>11456</v>
      </c>
    </row>
    <row r="10541" spans="1:5">
      <c r="A10541" s="5" t="s">
        <v>113</v>
      </c>
      <c r="B10541">
        <v>19</v>
      </c>
      <c r="C10541" s="6">
        <v>22608</v>
      </c>
      <c r="D10541" s="6">
        <v>11391</v>
      </c>
      <c r="E10541" s="6">
        <v>11217</v>
      </c>
    </row>
    <row r="10542" spans="1:5">
      <c r="A10542" s="5" t="s">
        <v>113</v>
      </c>
      <c r="B10542">
        <v>20</v>
      </c>
      <c r="C10542" s="6">
        <v>21582</v>
      </c>
      <c r="D10542" s="6">
        <v>10740</v>
      </c>
      <c r="E10542" s="6">
        <v>10842</v>
      </c>
    </row>
    <row r="10543" spans="1:5">
      <c r="A10543" s="5" t="s">
        <v>113</v>
      </c>
      <c r="B10543">
        <v>21</v>
      </c>
      <c r="C10543" s="6">
        <v>18400</v>
      </c>
      <c r="D10543" s="6">
        <v>9454</v>
      </c>
      <c r="E10543" s="6">
        <v>8946</v>
      </c>
    </row>
    <row r="10544" spans="1:5">
      <c r="A10544" s="5" t="s">
        <v>113</v>
      </c>
      <c r="B10544">
        <v>22</v>
      </c>
      <c r="C10544" s="6">
        <v>18750</v>
      </c>
      <c r="D10544" s="6">
        <v>9740</v>
      </c>
      <c r="E10544" s="6">
        <v>9010</v>
      </c>
    </row>
    <row r="10545" spans="1:5">
      <c r="A10545" s="5" t="s">
        <v>113</v>
      </c>
      <c r="B10545">
        <v>23</v>
      </c>
      <c r="C10545" s="6">
        <v>18844</v>
      </c>
      <c r="D10545" s="6">
        <v>9893</v>
      </c>
      <c r="E10545" s="6">
        <v>8951</v>
      </c>
    </row>
    <row r="10546" spans="1:5">
      <c r="A10546" s="5" t="s">
        <v>113</v>
      </c>
      <c r="B10546">
        <v>24</v>
      </c>
      <c r="C10546" s="6">
        <v>19568</v>
      </c>
      <c r="D10546" s="6">
        <v>10278</v>
      </c>
      <c r="E10546" s="6">
        <v>9290</v>
      </c>
    </row>
    <row r="10547" spans="1:5">
      <c r="A10547" s="5" t="s">
        <v>113</v>
      </c>
      <c r="B10547">
        <v>25</v>
      </c>
      <c r="C10547" s="6">
        <v>20994</v>
      </c>
      <c r="D10547" s="6">
        <v>10720</v>
      </c>
      <c r="E10547" s="6">
        <v>10274</v>
      </c>
    </row>
    <row r="10548" spans="1:5">
      <c r="A10548" s="5" t="s">
        <v>113</v>
      </c>
      <c r="B10548">
        <v>26</v>
      </c>
      <c r="C10548" s="6">
        <v>21251</v>
      </c>
      <c r="D10548" s="6">
        <v>10762</v>
      </c>
      <c r="E10548" s="6">
        <v>10489</v>
      </c>
    </row>
    <row r="10549" spans="1:5">
      <c r="A10549" s="5" t="s">
        <v>113</v>
      </c>
      <c r="B10549">
        <v>27</v>
      </c>
      <c r="C10549" s="6">
        <v>22165</v>
      </c>
      <c r="D10549" s="6">
        <v>11314</v>
      </c>
      <c r="E10549" s="6">
        <v>10851</v>
      </c>
    </row>
    <row r="10550" spans="1:5">
      <c r="A10550" s="5" t="s">
        <v>113</v>
      </c>
      <c r="B10550">
        <v>28</v>
      </c>
      <c r="C10550" s="6">
        <v>23453</v>
      </c>
      <c r="D10550" s="6">
        <v>12032</v>
      </c>
      <c r="E10550" s="6">
        <v>11421</v>
      </c>
    </row>
    <row r="10551" spans="1:5">
      <c r="A10551" s="5" t="s">
        <v>113</v>
      </c>
      <c r="B10551">
        <v>29</v>
      </c>
      <c r="C10551" s="6">
        <v>23712</v>
      </c>
      <c r="D10551" s="6">
        <v>12049</v>
      </c>
      <c r="E10551" s="6">
        <v>11663</v>
      </c>
    </row>
    <row r="10552" spans="1:5">
      <c r="A10552" s="5" t="s">
        <v>113</v>
      </c>
      <c r="B10552">
        <v>30</v>
      </c>
      <c r="C10552" s="6">
        <v>24946</v>
      </c>
      <c r="D10552" s="6">
        <v>12819</v>
      </c>
      <c r="E10552" s="6">
        <v>12127</v>
      </c>
    </row>
    <row r="10553" spans="1:5">
      <c r="A10553" s="5" t="s">
        <v>113</v>
      </c>
      <c r="B10553">
        <v>31</v>
      </c>
      <c r="C10553" s="6">
        <v>25440</v>
      </c>
      <c r="D10553" s="6">
        <v>13161</v>
      </c>
      <c r="E10553" s="6">
        <v>12279</v>
      </c>
    </row>
    <row r="10554" spans="1:5">
      <c r="A10554" s="5" t="s">
        <v>113</v>
      </c>
      <c r="B10554">
        <v>32</v>
      </c>
      <c r="C10554" s="6">
        <v>25930</v>
      </c>
      <c r="D10554" s="6">
        <v>13272</v>
      </c>
      <c r="E10554" s="6">
        <v>12658</v>
      </c>
    </row>
    <row r="10555" spans="1:5">
      <c r="A10555" s="5" t="s">
        <v>113</v>
      </c>
      <c r="B10555">
        <v>33</v>
      </c>
      <c r="C10555" s="6">
        <v>27450</v>
      </c>
      <c r="D10555" s="6">
        <v>14008</v>
      </c>
      <c r="E10555" s="6">
        <v>13442</v>
      </c>
    </row>
    <row r="10556" spans="1:5">
      <c r="A10556" s="5" t="s">
        <v>113</v>
      </c>
      <c r="B10556">
        <v>34</v>
      </c>
      <c r="C10556" s="6">
        <v>27031</v>
      </c>
      <c r="D10556" s="6">
        <v>13714</v>
      </c>
      <c r="E10556" s="6">
        <v>13317</v>
      </c>
    </row>
    <row r="10557" spans="1:5">
      <c r="A10557" s="5" t="s">
        <v>113</v>
      </c>
      <c r="B10557">
        <v>35</v>
      </c>
      <c r="C10557" s="6">
        <v>26578</v>
      </c>
      <c r="D10557" s="6">
        <v>13553</v>
      </c>
      <c r="E10557" s="6">
        <v>13025</v>
      </c>
    </row>
    <row r="10558" spans="1:5">
      <c r="A10558" s="5" t="s">
        <v>113</v>
      </c>
      <c r="B10558">
        <v>36</v>
      </c>
      <c r="C10558" s="6">
        <v>25680</v>
      </c>
      <c r="D10558" s="6">
        <v>13096</v>
      </c>
      <c r="E10558" s="6">
        <v>12584</v>
      </c>
    </row>
    <row r="10559" spans="1:5">
      <c r="A10559" s="5" t="s">
        <v>113</v>
      </c>
      <c r="B10559">
        <v>37</v>
      </c>
      <c r="C10559" s="6">
        <v>24993</v>
      </c>
      <c r="D10559" s="6">
        <v>12771</v>
      </c>
      <c r="E10559" s="6">
        <v>12222</v>
      </c>
    </row>
    <row r="10560" spans="1:5">
      <c r="A10560" s="5" t="s">
        <v>113</v>
      </c>
      <c r="B10560">
        <v>38</v>
      </c>
      <c r="C10560" s="6">
        <v>24272</v>
      </c>
      <c r="D10560" s="6">
        <v>12212</v>
      </c>
      <c r="E10560" s="6">
        <v>12060</v>
      </c>
    </row>
    <row r="10561" spans="1:5">
      <c r="A10561" s="5" t="s">
        <v>113</v>
      </c>
      <c r="B10561">
        <v>39</v>
      </c>
      <c r="C10561" s="6">
        <v>24574</v>
      </c>
      <c r="D10561" s="6">
        <v>12208</v>
      </c>
      <c r="E10561" s="6">
        <v>12366</v>
      </c>
    </row>
    <row r="10562" spans="1:5">
      <c r="A10562" s="5" t="s">
        <v>113</v>
      </c>
      <c r="B10562">
        <v>40</v>
      </c>
      <c r="C10562" s="6">
        <v>26025</v>
      </c>
      <c r="D10562" s="6">
        <v>13183</v>
      </c>
      <c r="E10562" s="6">
        <v>12842</v>
      </c>
    </row>
    <row r="10563" spans="1:5">
      <c r="A10563" s="5" t="s">
        <v>113</v>
      </c>
      <c r="B10563">
        <v>41</v>
      </c>
      <c r="C10563" s="6">
        <v>20433</v>
      </c>
      <c r="D10563" s="6">
        <v>10057</v>
      </c>
      <c r="E10563" s="6">
        <v>10376</v>
      </c>
    </row>
    <row r="10564" spans="1:5">
      <c r="A10564" s="5" t="s">
        <v>113</v>
      </c>
      <c r="B10564">
        <v>42</v>
      </c>
      <c r="C10564" s="6">
        <v>24717</v>
      </c>
      <c r="D10564" s="6">
        <v>12314</v>
      </c>
      <c r="E10564" s="6">
        <v>12403</v>
      </c>
    </row>
    <row r="10565" spans="1:5">
      <c r="A10565" s="5" t="s">
        <v>113</v>
      </c>
      <c r="B10565">
        <v>43</v>
      </c>
      <c r="C10565" s="6">
        <v>24919</v>
      </c>
      <c r="D10565" s="6">
        <v>12570</v>
      </c>
      <c r="E10565" s="6">
        <v>12349</v>
      </c>
    </row>
    <row r="10566" spans="1:5">
      <c r="A10566" s="5" t="s">
        <v>113</v>
      </c>
      <c r="B10566">
        <v>44</v>
      </c>
      <c r="C10566" s="6">
        <v>25045</v>
      </c>
      <c r="D10566" s="6">
        <v>12678</v>
      </c>
      <c r="E10566" s="6">
        <v>12367</v>
      </c>
    </row>
    <row r="10567" spans="1:5">
      <c r="A10567" s="5" t="s">
        <v>113</v>
      </c>
      <c r="B10567">
        <v>45</v>
      </c>
      <c r="C10567" s="6">
        <v>25463</v>
      </c>
      <c r="D10567" s="6">
        <v>12769</v>
      </c>
      <c r="E10567" s="6">
        <v>12694</v>
      </c>
    </row>
    <row r="10568" spans="1:5">
      <c r="A10568" s="5" t="s">
        <v>113</v>
      </c>
      <c r="B10568">
        <v>46</v>
      </c>
      <c r="C10568" s="6">
        <v>25965</v>
      </c>
      <c r="D10568" s="6">
        <v>13019</v>
      </c>
      <c r="E10568" s="6">
        <v>12946</v>
      </c>
    </row>
    <row r="10569" spans="1:5">
      <c r="A10569" s="5" t="s">
        <v>113</v>
      </c>
      <c r="B10569">
        <v>47</v>
      </c>
      <c r="C10569" s="6">
        <v>26695</v>
      </c>
      <c r="D10569" s="6">
        <v>13449</v>
      </c>
      <c r="E10569" s="6">
        <v>13246</v>
      </c>
    </row>
    <row r="10570" spans="1:5">
      <c r="A10570" s="5" t="s">
        <v>113</v>
      </c>
      <c r="B10570">
        <v>48</v>
      </c>
      <c r="C10570" s="6">
        <v>27021</v>
      </c>
      <c r="D10570" s="6">
        <v>13656</v>
      </c>
      <c r="E10570" s="6">
        <v>13365</v>
      </c>
    </row>
    <row r="10571" spans="1:5">
      <c r="A10571" s="5" t="s">
        <v>113</v>
      </c>
      <c r="B10571">
        <v>49</v>
      </c>
      <c r="C10571" s="6">
        <v>28537</v>
      </c>
      <c r="D10571" s="6">
        <v>14364</v>
      </c>
      <c r="E10571" s="6">
        <v>14173</v>
      </c>
    </row>
    <row r="10572" spans="1:5">
      <c r="A10572" s="5" t="s">
        <v>113</v>
      </c>
      <c r="B10572">
        <v>50</v>
      </c>
      <c r="C10572" s="6">
        <v>27087</v>
      </c>
      <c r="D10572" s="6">
        <v>13608</v>
      </c>
      <c r="E10572" s="6">
        <v>13479</v>
      </c>
    </row>
    <row r="10573" spans="1:5">
      <c r="A10573" s="5" t="s">
        <v>113</v>
      </c>
      <c r="B10573">
        <v>51</v>
      </c>
      <c r="C10573" s="6">
        <v>28702</v>
      </c>
      <c r="D10573" s="6">
        <v>14554</v>
      </c>
      <c r="E10573" s="6">
        <v>14148</v>
      </c>
    </row>
    <row r="10574" spans="1:5">
      <c r="A10574" s="5" t="s">
        <v>113</v>
      </c>
      <c r="B10574">
        <v>52</v>
      </c>
      <c r="C10574" s="6">
        <v>29260</v>
      </c>
      <c r="D10574" s="6">
        <v>14657</v>
      </c>
      <c r="E10574" s="6">
        <v>14603</v>
      </c>
    </row>
    <row r="10575" spans="1:5">
      <c r="A10575" s="5" t="s">
        <v>113</v>
      </c>
      <c r="B10575">
        <v>53</v>
      </c>
      <c r="C10575" s="6">
        <v>30258</v>
      </c>
      <c r="D10575" s="6">
        <v>15465</v>
      </c>
      <c r="E10575" s="6">
        <v>14793</v>
      </c>
    </row>
    <row r="10576" spans="1:5">
      <c r="A10576" s="5" t="s">
        <v>113</v>
      </c>
      <c r="B10576">
        <v>54</v>
      </c>
      <c r="C10576" s="6">
        <v>30703</v>
      </c>
      <c r="D10576" s="6">
        <v>15569</v>
      </c>
      <c r="E10576" s="6">
        <v>15134</v>
      </c>
    </row>
    <row r="10577" spans="1:5">
      <c r="A10577" s="5" t="s">
        <v>113</v>
      </c>
      <c r="B10577">
        <v>55</v>
      </c>
      <c r="C10577" s="6">
        <v>32810</v>
      </c>
      <c r="D10577" s="6">
        <v>16626</v>
      </c>
      <c r="E10577" s="6">
        <v>16184</v>
      </c>
    </row>
    <row r="10578" spans="1:5">
      <c r="A10578" s="5" t="s">
        <v>113</v>
      </c>
      <c r="B10578">
        <v>56</v>
      </c>
      <c r="C10578" s="6">
        <v>32307</v>
      </c>
      <c r="D10578" s="6">
        <v>16346</v>
      </c>
      <c r="E10578" s="6">
        <v>15961</v>
      </c>
    </row>
    <row r="10579" spans="1:5">
      <c r="A10579" s="5" t="s">
        <v>113</v>
      </c>
      <c r="B10579">
        <v>57</v>
      </c>
      <c r="C10579" s="6">
        <v>35504</v>
      </c>
      <c r="D10579" s="6">
        <v>18147</v>
      </c>
      <c r="E10579" s="6">
        <v>17357</v>
      </c>
    </row>
    <row r="10580" spans="1:5">
      <c r="A10580" s="5" t="s">
        <v>113</v>
      </c>
      <c r="B10580">
        <v>58</v>
      </c>
      <c r="C10580" s="6">
        <v>36370</v>
      </c>
      <c r="D10580" s="6">
        <v>18664</v>
      </c>
      <c r="E10580" s="6">
        <v>17706</v>
      </c>
    </row>
    <row r="10581" spans="1:5">
      <c r="A10581" s="5" t="s">
        <v>113</v>
      </c>
      <c r="B10581">
        <v>59</v>
      </c>
      <c r="C10581" s="6">
        <v>34924</v>
      </c>
      <c r="D10581" s="6">
        <v>17941</v>
      </c>
      <c r="E10581" s="6">
        <v>16983</v>
      </c>
    </row>
    <row r="10582" spans="1:5">
      <c r="A10582" s="5" t="s">
        <v>113</v>
      </c>
      <c r="B10582">
        <v>60</v>
      </c>
      <c r="C10582" s="6">
        <v>34578</v>
      </c>
      <c r="D10582" s="6">
        <v>17783</v>
      </c>
      <c r="E10582" s="6">
        <v>16795</v>
      </c>
    </row>
    <row r="10583" spans="1:5">
      <c r="A10583" s="5" t="s">
        <v>113</v>
      </c>
      <c r="B10583">
        <v>61</v>
      </c>
      <c r="C10583" s="6">
        <v>21767</v>
      </c>
      <c r="D10583" s="6">
        <v>11051</v>
      </c>
      <c r="E10583" s="6">
        <v>10716</v>
      </c>
    </row>
    <row r="10584" spans="1:5">
      <c r="A10584" s="5" t="s">
        <v>113</v>
      </c>
      <c r="B10584">
        <v>62</v>
      </c>
      <c r="C10584" s="6">
        <v>18442</v>
      </c>
      <c r="D10584" s="6">
        <v>9141</v>
      </c>
      <c r="E10584" s="6">
        <v>9301</v>
      </c>
    </row>
    <row r="10585" spans="1:5">
      <c r="A10585" s="5" t="s">
        <v>113</v>
      </c>
      <c r="B10585">
        <v>63</v>
      </c>
      <c r="C10585" s="6">
        <v>24720</v>
      </c>
      <c r="D10585" s="6">
        <v>12229</v>
      </c>
      <c r="E10585" s="6">
        <v>12491</v>
      </c>
    </row>
    <row r="10586" spans="1:5">
      <c r="A10586" s="5" t="s">
        <v>113</v>
      </c>
      <c r="B10586">
        <v>64</v>
      </c>
      <c r="C10586" s="6">
        <v>26472</v>
      </c>
      <c r="D10586" s="6">
        <v>13034</v>
      </c>
      <c r="E10586" s="6">
        <v>13438</v>
      </c>
    </row>
    <row r="10587" spans="1:5">
      <c r="A10587" s="5" t="s">
        <v>113</v>
      </c>
      <c r="B10587">
        <v>65</v>
      </c>
      <c r="C10587" s="6">
        <v>24480</v>
      </c>
      <c r="D10587" s="6">
        <v>11846</v>
      </c>
      <c r="E10587" s="6">
        <v>12634</v>
      </c>
    </row>
    <row r="10588" spans="1:5">
      <c r="A10588" s="5" t="s">
        <v>113</v>
      </c>
      <c r="B10588">
        <v>66</v>
      </c>
      <c r="C10588" s="6">
        <v>25363</v>
      </c>
      <c r="D10588" s="6">
        <v>12218</v>
      </c>
      <c r="E10588" s="6">
        <v>13145</v>
      </c>
    </row>
    <row r="10589" spans="1:5">
      <c r="A10589" s="5" t="s">
        <v>113</v>
      </c>
      <c r="B10589">
        <v>67</v>
      </c>
      <c r="C10589" s="6">
        <v>24984</v>
      </c>
      <c r="D10589" s="6">
        <v>11810</v>
      </c>
      <c r="E10589" s="6">
        <v>13174</v>
      </c>
    </row>
    <row r="10590" spans="1:5">
      <c r="A10590" s="5" t="s">
        <v>113</v>
      </c>
      <c r="B10590">
        <v>68</v>
      </c>
      <c r="C10590" s="6">
        <v>21695</v>
      </c>
      <c r="D10590" s="6">
        <v>10151</v>
      </c>
      <c r="E10590" s="6">
        <v>11544</v>
      </c>
    </row>
    <row r="10591" spans="1:5">
      <c r="A10591" s="5" t="s">
        <v>113</v>
      </c>
      <c r="B10591">
        <v>69</v>
      </c>
      <c r="C10591" s="6">
        <v>22064</v>
      </c>
      <c r="D10591" s="6">
        <v>10146</v>
      </c>
      <c r="E10591" s="6">
        <v>11918</v>
      </c>
    </row>
    <row r="10592" spans="1:5">
      <c r="A10592" s="5" t="s">
        <v>113</v>
      </c>
      <c r="B10592">
        <v>70</v>
      </c>
      <c r="C10592" s="6">
        <v>25064</v>
      </c>
      <c r="D10592" s="6">
        <v>11324</v>
      </c>
      <c r="E10592" s="6">
        <v>13740</v>
      </c>
    </row>
    <row r="10593" spans="1:5">
      <c r="A10593" s="5" t="s">
        <v>113</v>
      </c>
      <c r="B10593">
        <v>71</v>
      </c>
      <c r="C10593" s="6">
        <v>23085</v>
      </c>
      <c r="D10593" s="6">
        <v>10317</v>
      </c>
      <c r="E10593" s="6">
        <v>12768</v>
      </c>
    </row>
    <row r="10594" spans="1:5">
      <c r="A10594" s="5" t="s">
        <v>113</v>
      </c>
      <c r="B10594">
        <v>72</v>
      </c>
      <c r="C10594" s="6">
        <v>24515</v>
      </c>
      <c r="D10594" s="6">
        <v>10943</v>
      </c>
      <c r="E10594" s="6">
        <v>13572</v>
      </c>
    </row>
    <row r="10595" spans="1:5">
      <c r="A10595" s="5" t="s">
        <v>113</v>
      </c>
      <c r="B10595">
        <v>73</v>
      </c>
      <c r="C10595" s="6">
        <v>23171</v>
      </c>
      <c r="D10595" s="6">
        <v>10065</v>
      </c>
      <c r="E10595" s="6">
        <v>13106</v>
      </c>
    </row>
    <row r="10596" spans="1:5">
      <c r="A10596" s="5" t="s">
        <v>113</v>
      </c>
      <c r="B10596">
        <v>74</v>
      </c>
      <c r="C10596" s="6">
        <v>22920</v>
      </c>
      <c r="D10596" s="6">
        <v>9885</v>
      </c>
      <c r="E10596" s="6">
        <v>13035</v>
      </c>
    </row>
    <row r="10597" spans="1:5">
      <c r="A10597" s="5" t="s">
        <v>113</v>
      </c>
      <c r="B10597">
        <v>75</v>
      </c>
      <c r="C10597" s="6">
        <v>24478</v>
      </c>
      <c r="D10597" s="6">
        <v>10398</v>
      </c>
      <c r="E10597" s="6">
        <v>14080</v>
      </c>
    </row>
    <row r="10598" spans="1:5">
      <c r="A10598" s="5" t="s">
        <v>113</v>
      </c>
      <c r="B10598">
        <v>76</v>
      </c>
      <c r="C10598" s="6">
        <v>21788</v>
      </c>
      <c r="D10598" s="6">
        <v>9371</v>
      </c>
      <c r="E10598" s="6">
        <v>12417</v>
      </c>
    </row>
    <row r="10599" spans="1:5">
      <c r="A10599" s="5" t="s">
        <v>113</v>
      </c>
      <c r="B10599">
        <v>77</v>
      </c>
      <c r="C10599" s="6">
        <v>22351</v>
      </c>
      <c r="D10599" s="6">
        <v>9441</v>
      </c>
      <c r="E10599" s="6">
        <v>12910</v>
      </c>
    </row>
    <row r="10600" spans="1:5">
      <c r="A10600" s="5" t="s">
        <v>113</v>
      </c>
      <c r="B10600">
        <v>78</v>
      </c>
      <c r="C10600" s="6">
        <v>20781</v>
      </c>
      <c r="D10600" s="6">
        <v>8522</v>
      </c>
      <c r="E10600" s="6">
        <v>12259</v>
      </c>
    </row>
    <row r="10601" spans="1:5">
      <c r="A10601" s="5" t="s">
        <v>113</v>
      </c>
      <c r="B10601">
        <v>79</v>
      </c>
      <c r="C10601" s="6">
        <v>20495</v>
      </c>
      <c r="D10601" s="6">
        <v>8337</v>
      </c>
      <c r="E10601" s="6">
        <v>12158</v>
      </c>
    </row>
    <row r="10602" spans="1:5">
      <c r="A10602" s="5" t="s">
        <v>113</v>
      </c>
      <c r="B10602">
        <v>80</v>
      </c>
      <c r="C10602" s="6">
        <v>18629</v>
      </c>
      <c r="D10602" s="6">
        <v>7381</v>
      </c>
      <c r="E10602" s="6">
        <v>11248</v>
      </c>
    </row>
    <row r="10603" spans="1:5">
      <c r="A10603" s="5" t="s">
        <v>113</v>
      </c>
      <c r="B10603">
        <v>81</v>
      </c>
      <c r="C10603" s="6">
        <v>18692</v>
      </c>
      <c r="D10603" s="6">
        <v>7192</v>
      </c>
      <c r="E10603" s="6">
        <v>11500</v>
      </c>
    </row>
    <row r="10604" spans="1:5">
      <c r="A10604" s="5" t="s">
        <v>113</v>
      </c>
      <c r="B10604">
        <v>82</v>
      </c>
      <c r="C10604" s="6">
        <v>16780</v>
      </c>
      <c r="D10604" s="6">
        <v>6202</v>
      </c>
      <c r="E10604" s="6">
        <v>10578</v>
      </c>
    </row>
    <row r="10605" spans="1:5">
      <c r="A10605" s="5" t="s">
        <v>113</v>
      </c>
      <c r="B10605">
        <v>83</v>
      </c>
      <c r="C10605" s="6">
        <v>14121</v>
      </c>
      <c r="D10605" s="6">
        <v>4961</v>
      </c>
      <c r="E10605" s="6">
        <v>9160</v>
      </c>
    </row>
    <row r="10606" spans="1:5">
      <c r="A10606" s="5" t="s">
        <v>113</v>
      </c>
      <c r="B10606">
        <v>84</v>
      </c>
      <c r="C10606" s="6">
        <v>12793</v>
      </c>
      <c r="D10606" s="6">
        <v>4166</v>
      </c>
      <c r="E10606" s="6">
        <v>8627</v>
      </c>
    </row>
    <row r="10607" spans="1:5">
      <c r="A10607" s="5" t="s">
        <v>113</v>
      </c>
      <c r="B10607">
        <v>85</v>
      </c>
      <c r="C10607" s="6">
        <v>10634</v>
      </c>
      <c r="D10607" s="6">
        <v>3406</v>
      </c>
      <c r="E10607" s="6">
        <v>7228</v>
      </c>
    </row>
    <row r="10608" spans="1:5">
      <c r="A10608" s="5" t="s">
        <v>113</v>
      </c>
      <c r="B10608">
        <v>86</v>
      </c>
      <c r="C10608" s="6">
        <v>9891</v>
      </c>
      <c r="D10608" s="6">
        <v>3083</v>
      </c>
      <c r="E10608" s="6">
        <v>6808</v>
      </c>
    </row>
    <row r="10609" spans="1:5">
      <c r="A10609" s="5" t="s">
        <v>113</v>
      </c>
      <c r="B10609">
        <v>87</v>
      </c>
      <c r="C10609" s="6">
        <v>8682</v>
      </c>
      <c r="D10609" s="6">
        <v>2639</v>
      </c>
      <c r="E10609" s="6">
        <v>6043</v>
      </c>
    </row>
    <row r="10610" spans="1:5">
      <c r="A10610" s="5" t="s">
        <v>113</v>
      </c>
      <c r="B10610">
        <v>88</v>
      </c>
      <c r="C10610" s="6">
        <v>6717</v>
      </c>
      <c r="D10610" s="6">
        <v>1991</v>
      </c>
      <c r="E10610" s="6">
        <v>4726</v>
      </c>
    </row>
    <row r="10611" spans="1:5">
      <c r="A10611" s="5" t="s">
        <v>113</v>
      </c>
      <c r="B10611">
        <v>89</v>
      </c>
      <c r="C10611" s="6">
        <v>5509</v>
      </c>
      <c r="D10611" s="6">
        <v>1588</v>
      </c>
      <c r="E10611" s="6">
        <v>3921</v>
      </c>
    </row>
    <row r="10612" spans="1:5">
      <c r="A10612" s="5" t="s">
        <v>113</v>
      </c>
      <c r="B10612">
        <v>90</v>
      </c>
      <c r="C10612" s="6">
        <v>4684</v>
      </c>
      <c r="D10612" s="6">
        <v>1249</v>
      </c>
      <c r="E10612" s="6">
        <v>3435</v>
      </c>
    </row>
    <row r="10613" spans="1:5">
      <c r="A10613" s="5" t="s">
        <v>113</v>
      </c>
      <c r="B10613">
        <v>91</v>
      </c>
      <c r="C10613" s="6">
        <v>3968</v>
      </c>
      <c r="D10613" s="6">
        <v>1021</v>
      </c>
      <c r="E10613" s="6">
        <v>2947</v>
      </c>
    </row>
    <row r="10614" spans="1:5">
      <c r="A10614" s="5" t="s">
        <v>113</v>
      </c>
      <c r="B10614">
        <v>92</v>
      </c>
      <c r="C10614" s="6">
        <v>3456</v>
      </c>
      <c r="D10614" s="6">
        <v>858</v>
      </c>
      <c r="E10614" s="6">
        <v>2598</v>
      </c>
    </row>
    <row r="10615" spans="1:5">
      <c r="A10615" s="5" t="s">
        <v>113</v>
      </c>
      <c r="B10615">
        <v>93</v>
      </c>
      <c r="C10615" s="6">
        <v>2847</v>
      </c>
      <c r="D10615" s="6">
        <v>694</v>
      </c>
      <c r="E10615" s="6">
        <v>2153</v>
      </c>
    </row>
    <row r="10616" spans="1:5">
      <c r="A10616" s="5" t="s">
        <v>113</v>
      </c>
      <c r="B10616">
        <v>94</v>
      </c>
      <c r="C10616" s="6">
        <v>2059</v>
      </c>
      <c r="D10616" s="6">
        <v>475</v>
      </c>
      <c r="E10616" s="6">
        <v>1584</v>
      </c>
    </row>
    <row r="10617" spans="1:5">
      <c r="A10617" s="5" t="s">
        <v>113</v>
      </c>
      <c r="B10617">
        <v>95</v>
      </c>
      <c r="C10617" s="6">
        <v>1545</v>
      </c>
      <c r="D10617" s="6">
        <v>342</v>
      </c>
      <c r="E10617" s="6">
        <v>1203</v>
      </c>
    </row>
    <row r="10618" spans="1:5">
      <c r="A10618" s="5" t="s">
        <v>113</v>
      </c>
      <c r="B10618">
        <v>96</v>
      </c>
      <c r="C10618" s="6">
        <v>1213</v>
      </c>
      <c r="D10618" s="6">
        <v>227</v>
      </c>
      <c r="E10618" s="6">
        <v>986</v>
      </c>
    </row>
    <row r="10619" spans="1:5">
      <c r="A10619" s="5" t="s">
        <v>113</v>
      </c>
      <c r="B10619">
        <v>97</v>
      </c>
      <c r="C10619" s="6">
        <v>799</v>
      </c>
      <c r="D10619" s="6">
        <v>151</v>
      </c>
      <c r="E10619" s="6">
        <v>648</v>
      </c>
    </row>
    <row r="10620" spans="1:5">
      <c r="A10620" s="5" t="s">
        <v>113</v>
      </c>
      <c r="B10620">
        <v>98</v>
      </c>
      <c r="C10620" s="6">
        <v>553</v>
      </c>
      <c r="D10620" s="6">
        <v>95</v>
      </c>
      <c r="E10620" s="6">
        <v>458</v>
      </c>
    </row>
    <row r="10621" spans="1:5">
      <c r="A10621" s="5" t="s">
        <v>113</v>
      </c>
      <c r="B10621">
        <v>99</v>
      </c>
      <c r="C10621" s="6">
        <v>372</v>
      </c>
      <c r="D10621" s="6">
        <v>53</v>
      </c>
      <c r="E10621" s="6">
        <v>319</v>
      </c>
    </row>
    <row r="10622" spans="1:5">
      <c r="A10622" s="5" t="s">
        <v>113</v>
      </c>
      <c r="B10622" t="s">
        <v>0</v>
      </c>
      <c r="C10622" s="6">
        <v>539</v>
      </c>
      <c r="D10622" s="6">
        <v>79</v>
      </c>
      <c r="E10622" s="6">
        <v>460</v>
      </c>
    </row>
    <row r="10623" spans="1:5">
      <c r="A10623" s="5" t="s">
        <v>113</v>
      </c>
      <c r="B10623" t="s">
        <v>9</v>
      </c>
      <c r="C10623" s="6">
        <v>1431</v>
      </c>
      <c r="D10623" s="6">
        <v>950</v>
      </c>
      <c r="E10623" s="6">
        <v>481</v>
      </c>
    </row>
    <row r="10624" spans="1:5">
      <c r="A10624" s="5" t="s">
        <v>114</v>
      </c>
      <c r="B10624" t="s">
        <v>1</v>
      </c>
      <c r="C10624" s="6">
        <v>2064332</v>
      </c>
      <c r="D10624" s="6">
        <v>1002387</v>
      </c>
      <c r="E10624" s="6">
        <v>1061945</v>
      </c>
    </row>
    <row r="10625" spans="1:5">
      <c r="A10625" s="5" t="s">
        <v>114</v>
      </c>
      <c r="B10625">
        <v>0</v>
      </c>
      <c r="C10625" s="6">
        <v>16770</v>
      </c>
      <c r="D10625" s="6">
        <v>8644</v>
      </c>
      <c r="E10625" s="6">
        <v>8126</v>
      </c>
    </row>
    <row r="10626" spans="1:5">
      <c r="A10626" s="5" t="s">
        <v>114</v>
      </c>
      <c r="B10626">
        <v>1</v>
      </c>
      <c r="C10626" s="6">
        <v>17500</v>
      </c>
      <c r="D10626" s="6">
        <v>8885</v>
      </c>
      <c r="E10626" s="6">
        <v>8615</v>
      </c>
    </row>
    <row r="10627" spans="1:5">
      <c r="A10627" s="5" t="s">
        <v>114</v>
      </c>
      <c r="B10627">
        <v>2</v>
      </c>
      <c r="C10627" s="6">
        <v>17548</v>
      </c>
      <c r="D10627" s="6">
        <v>9009</v>
      </c>
      <c r="E10627" s="6">
        <v>8539</v>
      </c>
    </row>
    <row r="10628" spans="1:5">
      <c r="A10628" s="5" t="s">
        <v>114</v>
      </c>
      <c r="B10628">
        <v>3</v>
      </c>
      <c r="C10628" s="6">
        <v>17825</v>
      </c>
      <c r="D10628" s="6">
        <v>9116</v>
      </c>
      <c r="E10628" s="6">
        <v>8709</v>
      </c>
    </row>
    <row r="10629" spans="1:5">
      <c r="A10629" s="5" t="s">
        <v>114</v>
      </c>
      <c r="B10629">
        <v>4</v>
      </c>
      <c r="C10629" s="6">
        <v>18437</v>
      </c>
      <c r="D10629" s="6">
        <v>9456</v>
      </c>
      <c r="E10629" s="6">
        <v>8981</v>
      </c>
    </row>
    <row r="10630" spans="1:5">
      <c r="A10630" s="5" t="s">
        <v>114</v>
      </c>
      <c r="B10630">
        <v>5</v>
      </c>
      <c r="C10630" s="6">
        <v>18883</v>
      </c>
      <c r="D10630" s="6">
        <v>9654</v>
      </c>
      <c r="E10630" s="6">
        <v>9229</v>
      </c>
    </row>
    <row r="10631" spans="1:5">
      <c r="A10631" s="5" t="s">
        <v>114</v>
      </c>
      <c r="B10631">
        <v>6</v>
      </c>
      <c r="C10631" s="6">
        <v>19649</v>
      </c>
      <c r="D10631" s="6">
        <v>9959</v>
      </c>
      <c r="E10631" s="6">
        <v>9690</v>
      </c>
    </row>
    <row r="10632" spans="1:5">
      <c r="A10632" s="5" t="s">
        <v>114</v>
      </c>
      <c r="B10632">
        <v>7</v>
      </c>
      <c r="C10632" s="6">
        <v>20090</v>
      </c>
      <c r="D10632" s="6">
        <v>10447</v>
      </c>
      <c r="E10632" s="6">
        <v>9643</v>
      </c>
    </row>
    <row r="10633" spans="1:5">
      <c r="A10633" s="5" t="s">
        <v>114</v>
      </c>
      <c r="B10633">
        <v>8</v>
      </c>
      <c r="C10633" s="6">
        <v>20053</v>
      </c>
      <c r="D10633" s="6">
        <v>10322</v>
      </c>
      <c r="E10633" s="6">
        <v>9731</v>
      </c>
    </row>
    <row r="10634" spans="1:5">
      <c r="A10634" s="5" t="s">
        <v>114</v>
      </c>
      <c r="B10634">
        <v>9</v>
      </c>
      <c r="C10634" s="6">
        <v>20676</v>
      </c>
      <c r="D10634" s="6">
        <v>10621</v>
      </c>
      <c r="E10634" s="6">
        <v>10055</v>
      </c>
    </row>
    <row r="10635" spans="1:5">
      <c r="A10635" s="5" t="s">
        <v>114</v>
      </c>
      <c r="B10635">
        <v>10</v>
      </c>
      <c r="C10635" s="6">
        <v>20310</v>
      </c>
      <c r="D10635" s="6">
        <v>10328</v>
      </c>
      <c r="E10635" s="6">
        <v>9982</v>
      </c>
    </row>
    <row r="10636" spans="1:5">
      <c r="A10636" s="5" t="s">
        <v>114</v>
      </c>
      <c r="B10636">
        <v>11</v>
      </c>
      <c r="C10636" s="6">
        <v>20866</v>
      </c>
      <c r="D10636" s="6">
        <v>10593</v>
      </c>
      <c r="E10636" s="6">
        <v>10273</v>
      </c>
    </row>
    <row r="10637" spans="1:5">
      <c r="A10637" s="5" t="s">
        <v>114</v>
      </c>
      <c r="B10637">
        <v>12</v>
      </c>
      <c r="C10637" s="6">
        <v>21004</v>
      </c>
      <c r="D10637" s="6">
        <v>10711</v>
      </c>
      <c r="E10637" s="6">
        <v>10293</v>
      </c>
    </row>
    <row r="10638" spans="1:5">
      <c r="A10638" s="5" t="s">
        <v>114</v>
      </c>
      <c r="B10638">
        <v>13</v>
      </c>
      <c r="C10638" s="6">
        <v>21936</v>
      </c>
      <c r="D10638" s="6">
        <v>11262</v>
      </c>
      <c r="E10638" s="6">
        <v>10674</v>
      </c>
    </row>
    <row r="10639" spans="1:5">
      <c r="A10639" s="5" t="s">
        <v>114</v>
      </c>
      <c r="B10639">
        <v>14</v>
      </c>
      <c r="C10639" s="6">
        <v>21998</v>
      </c>
      <c r="D10639" s="6">
        <v>11274</v>
      </c>
      <c r="E10639" s="6">
        <v>10724</v>
      </c>
    </row>
    <row r="10640" spans="1:5">
      <c r="A10640" s="5" t="s">
        <v>114</v>
      </c>
      <c r="B10640">
        <v>15</v>
      </c>
      <c r="C10640" s="6">
        <v>22311</v>
      </c>
      <c r="D10640" s="6">
        <v>11404</v>
      </c>
      <c r="E10640" s="6">
        <v>10907</v>
      </c>
    </row>
    <row r="10641" spans="1:5">
      <c r="A10641" s="5" t="s">
        <v>114</v>
      </c>
      <c r="B10641">
        <v>16</v>
      </c>
      <c r="C10641" s="6">
        <v>22992</v>
      </c>
      <c r="D10641" s="6">
        <v>11767</v>
      </c>
      <c r="E10641" s="6">
        <v>11225</v>
      </c>
    </row>
    <row r="10642" spans="1:5">
      <c r="A10642" s="5" t="s">
        <v>114</v>
      </c>
      <c r="B10642">
        <v>17</v>
      </c>
      <c r="C10642" s="6">
        <v>22801</v>
      </c>
      <c r="D10642" s="6">
        <v>11728</v>
      </c>
      <c r="E10642" s="6">
        <v>11073</v>
      </c>
    </row>
    <row r="10643" spans="1:5">
      <c r="A10643" s="5" t="s">
        <v>114</v>
      </c>
      <c r="B10643">
        <v>18</v>
      </c>
      <c r="C10643" s="6">
        <v>23634</v>
      </c>
      <c r="D10643" s="6">
        <v>12097</v>
      </c>
      <c r="E10643" s="6">
        <v>11537</v>
      </c>
    </row>
    <row r="10644" spans="1:5">
      <c r="A10644" s="5" t="s">
        <v>114</v>
      </c>
      <c r="B10644">
        <v>19</v>
      </c>
      <c r="C10644" s="6">
        <v>22523</v>
      </c>
      <c r="D10644" s="6">
        <v>11325</v>
      </c>
      <c r="E10644" s="6">
        <v>11198</v>
      </c>
    </row>
    <row r="10645" spans="1:5">
      <c r="A10645" s="5" t="s">
        <v>114</v>
      </c>
      <c r="B10645">
        <v>20</v>
      </c>
      <c r="C10645" s="6">
        <v>21761</v>
      </c>
      <c r="D10645" s="6">
        <v>10836</v>
      </c>
      <c r="E10645" s="6">
        <v>10925</v>
      </c>
    </row>
    <row r="10646" spans="1:5">
      <c r="A10646" s="5" t="s">
        <v>114</v>
      </c>
      <c r="B10646">
        <v>21</v>
      </c>
      <c r="C10646" s="6">
        <v>18340</v>
      </c>
      <c r="D10646" s="6">
        <v>9401</v>
      </c>
      <c r="E10646" s="6">
        <v>8939</v>
      </c>
    </row>
    <row r="10647" spans="1:5">
      <c r="A10647" s="5" t="s">
        <v>114</v>
      </c>
      <c r="B10647">
        <v>22</v>
      </c>
      <c r="C10647" s="6">
        <v>18595</v>
      </c>
      <c r="D10647" s="6">
        <v>9713</v>
      </c>
      <c r="E10647" s="6">
        <v>8882</v>
      </c>
    </row>
    <row r="10648" spans="1:5">
      <c r="A10648" s="5" t="s">
        <v>114</v>
      </c>
      <c r="B10648">
        <v>23</v>
      </c>
      <c r="C10648" s="6">
        <v>18680</v>
      </c>
      <c r="D10648" s="6">
        <v>9787</v>
      </c>
      <c r="E10648" s="6">
        <v>8893</v>
      </c>
    </row>
    <row r="10649" spans="1:5">
      <c r="A10649" s="5" t="s">
        <v>114</v>
      </c>
      <c r="B10649">
        <v>24</v>
      </c>
      <c r="C10649" s="6">
        <v>19503</v>
      </c>
      <c r="D10649" s="6">
        <v>10265</v>
      </c>
      <c r="E10649" s="6">
        <v>9238</v>
      </c>
    </row>
    <row r="10650" spans="1:5">
      <c r="A10650" s="5" t="s">
        <v>114</v>
      </c>
      <c r="B10650">
        <v>25</v>
      </c>
      <c r="C10650" s="6">
        <v>20860</v>
      </c>
      <c r="D10650" s="6">
        <v>10637</v>
      </c>
      <c r="E10650" s="6">
        <v>10223</v>
      </c>
    </row>
    <row r="10651" spans="1:5">
      <c r="A10651" s="5" t="s">
        <v>114</v>
      </c>
      <c r="B10651">
        <v>26</v>
      </c>
      <c r="C10651" s="6">
        <v>21266</v>
      </c>
      <c r="D10651" s="6">
        <v>10806</v>
      </c>
      <c r="E10651" s="6">
        <v>10460</v>
      </c>
    </row>
    <row r="10652" spans="1:5">
      <c r="A10652" s="5" t="s">
        <v>114</v>
      </c>
      <c r="B10652">
        <v>27</v>
      </c>
      <c r="C10652" s="6">
        <v>22057</v>
      </c>
      <c r="D10652" s="6">
        <v>11275</v>
      </c>
      <c r="E10652" s="6">
        <v>10782</v>
      </c>
    </row>
    <row r="10653" spans="1:5">
      <c r="A10653" s="5" t="s">
        <v>114</v>
      </c>
      <c r="B10653">
        <v>28</v>
      </c>
      <c r="C10653" s="6">
        <v>23209</v>
      </c>
      <c r="D10653" s="6">
        <v>11891</v>
      </c>
      <c r="E10653" s="6">
        <v>11318</v>
      </c>
    </row>
    <row r="10654" spans="1:5">
      <c r="A10654" s="5" t="s">
        <v>114</v>
      </c>
      <c r="B10654">
        <v>29</v>
      </c>
      <c r="C10654" s="6">
        <v>23765</v>
      </c>
      <c r="D10654" s="6">
        <v>12080</v>
      </c>
      <c r="E10654" s="6">
        <v>11685</v>
      </c>
    </row>
    <row r="10655" spans="1:5">
      <c r="A10655" s="5" t="s">
        <v>114</v>
      </c>
      <c r="B10655">
        <v>30</v>
      </c>
      <c r="C10655" s="6">
        <v>24757</v>
      </c>
      <c r="D10655" s="6">
        <v>12725</v>
      </c>
      <c r="E10655" s="6">
        <v>12032</v>
      </c>
    </row>
    <row r="10656" spans="1:5">
      <c r="A10656" s="5" t="s">
        <v>114</v>
      </c>
      <c r="B10656">
        <v>31</v>
      </c>
      <c r="C10656" s="6">
        <v>25383</v>
      </c>
      <c r="D10656" s="6">
        <v>13091</v>
      </c>
      <c r="E10656" s="6">
        <v>12292</v>
      </c>
    </row>
    <row r="10657" spans="1:5">
      <c r="A10657" s="5" t="s">
        <v>114</v>
      </c>
      <c r="B10657">
        <v>32</v>
      </c>
      <c r="C10657" s="6">
        <v>25829</v>
      </c>
      <c r="D10657" s="6">
        <v>13249</v>
      </c>
      <c r="E10657" s="6">
        <v>12580</v>
      </c>
    </row>
    <row r="10658" spans="1:5">
      <c r="A10658" s="5" t="s">
        <v>114</v>
      </c>
      <c r="B10658">
        <v>33</v>
      </c>
      <c r="C10658" s="6">
        <v>27394</v>
      </c>
      <c r="D10658" s="6">
        <v>13969</v>
      </c>
      <c r="E10658" s="6">
        <v>13425</v>
      </c>
    </row>
    <row r="10659" spans="1:5">
      <c r="A10659" s="5" t="s">
        <v>114</v>
      </c>
      <c r="B10659">
        <v>34</v>
      </c>
      <c r="C10659" s="6">
        <v>26942</v>
      </c>
      <c r="D10659" s="6">
        <v>13703</v>
      </c>
      <c r="E10659" s="6">
        <v>13239</v>
      </c>
    </row>
    <row r="10660" spans="1:5">
      <c r="A10660" s="5" t="s">
        <v>114</v>
      </c>
      <c r="B10660">
        <v>35</v>
      </c>
      <c r="C10660" s="6">
        <v>26671</v>
      </c>
      <c r="D10660" s="6">
        <v>13632</v>
      </c>
      <c r="E10660" s="6">
        <v>13039</v>
      </c>
    </row>
    <row r="10661" spans="1:5">
      <c r="A10661" s="5" t="s">
        <v>114</v>
      </c>
      <c r="B10661">
        <v>36</v>
      </c>
      <c r="C10661" s="6">
        <v>25675</v>
      </c>
      <c r="D10661" s="6">
        <v>13077</v>
      </c>
      <c r="E10661" s="6">
        <v>12598</v>
      </c>
    </row>
    <row r="10662" spans="1:5">
      <c r="A10662" s="5" t="s">
        <v>114</v>
      </c>
      <c r="B10662">
        <v>37</v>
      </c>
      <c r="C10662" s="6">
        <v>24996</v>
      </c>
      <c r="D10662" s="6">
        <v>12754</v>
      </c>
      <c r="E10662" s="6">
        <v>12242</v>
      </c>
    </row>
    <row r="10663" spans="1:5">
      <c r="A10663" s="5" t="s">
        <v>114</v>
      </c>
      <c r="B10663">
        <v>38</v>
      </c>
      <c r="C10663" s="6">
        <v>24248</v>
      </c>
      <c r="D10663" s="6">
        <v>12244</v>
      </c>
      <c r="E10663" s="6">
        <v>12004</v>
      </c>
    </row>
    <row r="10664" spans="1:5">
      <c r="A10664" s="5" t="s">
        <v>114</v>
      </c>
      <c r="B10664">
        <v>39</v>
      </c>
      <c r="C10664" s="6">
        <v>24638</v>
      </c>
      <c r="D10664" s="6">
        <v>12241</v>
      </c>
      <c r="E10664" s="6">
        <v>12397</v>
      </c>
    </row>
    <row r="10665" spans="1:5">
      <c r="A10665" s="5" t="s">
        <v>114</v>
      </c>
      <c r="B10665">
        <v>40</v>
      </c>
      <c r="C10665" s="6">
        <v>25617</v>
      </c>
      <c r="D10665" s="6">
        <v>12911</v>
      </c>
      <c r="E10665" s="6">
        <v>12706</v>
      </c>
    </row>
    <row r="10666" spans="1:5">
      <c r="A10666" s="5" t="s">
        <v>114</v>
      </c>
      <c r="B10666">
        <v>41</v>
      </c>
      <c r="C10666" s="6">
        <v>21163</v>
      </c>
      <c r="D10666" s="6">
        <v>10463</v>
      </c>
      <c r="E10666" s="6">
        <v>10700</v>
      </c>
    </row>
    <row r="10667" spans="1:5">
      <c r="A10667" s="5" t="s">
        <v>114</v>
      </c>
      <c r="B10667">
        <v>42</v>
      </c>
      <c r="C10667" s="6">
        <v>24139</v>
      </c>
      <c r="D10667" s="6">
        <v>12042</v>
      </c>
      <c r="E10667" s="6">
        <v>12097</v>
      </c>
    </row>
    <row r="10668" spans="1:5">
      <c r="A10668" s="5" t="s">
        <v>114</v>
      </c>
      <c r="B10668">
        <v>43</v>
      </c>
      <c r="C10668" s="6">
        <v>24933</v>
      </c>
      <c r="D10668" s="6">
        <v>12520</v>
      </c>
      <c r="E10668" s="6">
        <v>12413</v>
      </c>
    </row>
    <row r="10669" spans="1:5">
      <c r="A10669" s="5" t="s">
        <v>114</v>
      </c>
      <c r="B10669">
        <v>44</v>
      </c>
      <c r="C10669" s="6">
        <v>24890</v>
      </c>
      <c r="D10669" s="6">
        <v>12619</v>
      </c>
      <c r="E10669" s="6">
        <v>12271</v>
      </c>
    </row>
    <row r="10670" spans="1:5">
      <c r="A10670" s="5" t="s">
        <v>114</v>
      </c>
      <c r="B10670">
        <v>45</v>
      </c>
      <c r="C10670" s="6">
        <v>25473</v>
      </c>
      <c r="D10670" s="6">
        <v>12779</v>
      </c>
      <c r="E10670" s="6">
        <v>12694</v>
      </c>
    </row>
    <row r="10671" spans="1:5">
      <c r="A10671" s="5" t="s">
        <v>114</v>
      </c>
      <c r="B10671">
        <v>46</v>
      </c>
      <c r="C10671" s="6">
        <v>26058</v>
      </c>
      <c r="D10671" s="6">
        <v>13018</v>
      </c>
      <c r="E10671" s="6">
        <v>13040</v>
      </c>
    </row>
    <row r="10672" spans="1:5">
      <c r="A10672" s="5" t="s">
        <v>114</v>
      </c>
      <c r="B10672">
        <v>47</v>
      </c>
      <c r="C10672" s="6">
        <v>26561</v>
      </c>
      <c r="D10672" s="6">
        <v>13414</v>
      </c>
      <c r="E10672" s="6">
        <v>13147</v>
      </c>
    </row>
    <row r="10673" spans="1:5">
      <c r="A10673" s="5" t="s">
        <v>114</v>
      </c>
      <c r="B10673">
        <v>48</v>
      </c>
      <c r="C10673" s="6">
        <v>26849</v>
      </c>
      <c r="D10673" s="6">
        <v>13553</v>
      </c>
      <c r="E10673" s="6">
        <v>13296</v>
      </c>
    </row>
    <row r="10674" spans="1:5">
      <c r="A10674" s="5" t="s">
        <v>114</v>
      </c>
      <c r="B10674">
        <v>49</v>
      </c>
      <c r="C10674" s="6">
        <v>28624</v>
      </c>
      <c r="D10674" s="6">
        <v>14437</v>
      </c>
      <c r="E10674" s="6">
        <v>14187</v>
      </c>
    </row>
    <row r="10675" spans="1:5">
      <c r="A10675" s="5" t="s">
        <v>114</v>
      </c>
      <c r="B10675">
        <v>50</v>
      </c>
      <c r="C10675" s="6">
        <v>27153</v>
      </c>
      <c r="D10675" s="6">
        <v>13674</v>
      </c>
      <c r="E10675" s="6">
        <v>13479</v>
      </c>
    </row>
    <row r="10676" spans="1:5">
      <c r="A10676" s="5" t="s">
        <v>114</v>
      </c>
      <c r="B10676">
        <v>51</v>
      </c>
      <c r="C10676" s="6">
        <v>28600</v>
      </c>
      <c r="D10676" s="6">
        <v>14446</v>
      </c>
      <c r="E10676" s="6">
        <v>14154</v>
      </c>
    </row>
    <row r="10677" spans="1:5">
      <c r="A10677" s="5" t="s">
        <v>114</v>
      </c>
      <c r="B10677">
        <v>52</v>
      </c>
      <c r="C10677" s="6">
        <v>29038</v>
      </c>
      <c r="D10677" s="6">
        <v>14586</v>
      </c>
      <c r="E10677" s="6">
        <v>14452</v>
      </c>
    </row>
    <row r="10678" spans="1:5">
      <c r="A10678" s="5" t="s">
        <v>114</v>
      </c>
      <c r="B10678">
        <v>53</v>
      </c>
      <c r="C10678" s="6">
        <v>30084</v>
      </c>
      <c r="D10678" s="6">
        <v>15342</v>
      </c>
      <c r="E10678" s="6">
        <v>14742</v>
      </c>
    </row>
    <row r="10679" spans="1:5">
      <c r="A10679" s="5" t="s">
        <v>114</v>
      </c>
      <c r="B10679">
        <v>54</v>
      </c>
      <c r="C10679" s="6">
        <v>30644</v>
      </c>
      <c r="D10679" s="6">
        <v>15519</v>
      </c>
      <c r="E10679" s="6">
        <v>15125</v>
      </c>
    </row>
    <row r="10680" spans="1:5">
      <c r="A10680" s="5" t="s">
        <v>114</v>
      </c>
      <c r="B10680">
        <v>55</v>
      </c>
      <c r="C10680" s="6">
        <v>32553</v>
      </c>
      <c r="D10680" s="6">
        <v>16513</v>
      </c>
      <c r="E10680" s="6">
        <v>16040</v>
      </c>
    </row>
    <row r="10681" spans="1:5">
      <c r="A10681" s="5" t="s">
        <v>114</v>
      </c>
      <c r="B10681">
        <v>56</v>
      </c>
      <c r="C10681" s="6">
        <v>32287</v>
      </c>
      <c r="D10681" s="6">
        <v>16304</v>
      </c>
      <c r="E10681" s="6">
        <v>15983</v>
      </c>
    </row>
    <row r="10682" spans="1:5">
      <c r="A10682" s="5" t="s">
        <v>114</v>
      </c>
      <c r="B10682">
        <v>57</v>
      </c>
      <c r="C10682" s="6">
        <v>35366</v>
      </c>
      <c r="D10682" s="6">
        <v>18063</v>
      </c>
      <c r="E10682" s="6">
        <v>17303</v>
      </c>
    </row>
    <row r="10683" spans="1:5">
      <c r="A10683" s="5" t="s">
        <v>114</v>
      </c>
      <c r="B10683">
        <v>58</v>
      </c>
      <c r="C10683" s="6">
        <v>36538</v>
      </c>
      <c r="D10683" s="6">
        <v>18722</v>
      </c>
      <c r="E10683" s="6">
        <v>17816</v>
      </c>
    </row>
    <row r="10684" spans="1:5">
      <c r="A10684" s="5" t="s">
        <v>114</v>
      </c>
      <c r="B10684">
        <v>59</v>
      </c>
      <c r="C10684" s="6">
        <v>34646</v>
      </c>
      <c r="D10684" s="6">
        <v>17844</v>
      </c>
      <c r="E10684" s="6">
        <v>16802</v>
      </c>
    </row>
    <row r="10685" spans="1:5">
      <c r="A10685" s="5" t="s">
        <v>114</v>
      </c>
      <c r="B10685">
        <v>60</v>
      </c>
      <c r="C10685" s="6">
        <v>35225</v>
      </c>
      <c r="D10685" s="6">
        <v>18036</v>
      </c>
      <c r="E10685" s="6">
        <v>17189</v>
      </c>
    </row>
    <row r="10686" spans="1:5">
      <c r="A10686" s="5" t="s">
        <v>114</v>
      </c>
      <c r="B10686">
        <v>61</v>
      </c>
      <c r="C10686" s="6">
        <v>23048</v>
      </c>
      <c r="D10686" s="6">
        <v>11826</v>
      </c>
      <c r="E10686" s="6">
        <v>11222</v>
      </c>
    </row>
    <row r="10687" spans="1:5">
      <c r="A10687" s="5" t="s">
        <v>114</v>
      </c>
      <c r="B10687">
        <v>62</v>
      </c>
      <c r="C10687" s="6">
        <v>17814</v>
      </c>
      <c r="D10687" s="6">
        <v>8809</v>
      </c>
      <c r="E10687" s="6">
        <v>9005</v>
      </c>
    </row>
    <row r="10688" spans="1:5">
      <c r="A10688" s="5" t="s">
        <v>114</v>
      </c>
      <c r="B10688">
        <v>63</v>
      </c>
      <c r="C10688" s="6">
        <v>24034</v>
      </c>
      <c r="D10688" s="6">
        <v>11906</v>
      </c>
      <c r="E10688" s="6">
        <v>12128</v>
      </c>
    </row>
    <row r="10689" spans="1:5">
      <c r="A10689" s="5" t="s">
        <v>114</v>
      </c>
      <c r="B10689">
        <v>64</v>
      </c>
      <c r="C10689" s="6">
        <v>26885</v>
      </c>
      <c r="D10689" s="6">
        <v>13211</v>
      </c>
      <c r="E10689" s="6">
        <v>13674</v>
      </c>
    </row>
    <row r="10690" spans="1:5">
      <c r="A10690" s="5" t="s">
        <v>114</v>
      </c>
      <c r="B10690">
        <v>65</v>
      </c>
      <c r="C10690" s="6">
        <v>24274</v>
      </c>
      <c r="D10690" s="6">
        <v>11744</v>
      </c>
      <c r="E10690" s="6">
        <v>12530</v>
      </c>
    </row>
    <row r="10691" spans="1:5">
      <c r="A10691" s="5" t="s">
        <v>114</v>
      </c>
      <c r="B10691">
        <v>66</v>
      </c>
      <c r="C10691" s="6">
        <v>25538</v>
      </c>
      <c r="D10691" s="6">
        <v>12287</v>
      </c>
      <c r="E10691" s="6">
        <v>13251</v>
      </c>
    </row>
    <row r="10692" spans="1:5">
      <c r="A10692" s="5" t="s">
        <v>114</v>
      </c>
      <c r="B10692">
        <v>67</v>
      </c>
      <c r="C10692" s="6">
        <v>25073</v>
      </c>
      <c r="D10692" s="6">
        <v>11855</v>
      </c>
      <c r="E10692" s="6">
        <v>13218</v>
      </c>
    </row>
    <row r="10693" spans="1:5">
      <c r="A10693" s="5" t="s">
        <v>114</v>
      </c>
      <c r="B10693">
        <v>68</v>
      </c>
      <c r="C10693" s="6">
        <v>21830</v>
      </c>
      <c r="D10693" s="6">
        <v>10234</v>
      </c>
      <c r="E10693" s="6">
        <v>11596</v>
      </c>
    </row>
    <row r="10694" spans="1:5">
      <c r="A10694" s="5" t="s">
        <v>114</v>
      </c>
      <c r="B10694">
        <v>69</v>
      </c>
      <c r="C10694" s="6">
        <v>21719</v>
      </c>
      <c r="D10694" s="6">
        <v>10029</v>
      </c>
      <c r="E10694" s="6">
        <v>11690</v>
      </c>
    </row>
    <row r="10695" spans="1:5">
      <c r="A10695" s="5" t="s">
        <v>114</v>
      </c>
      <c r="B10695">
        <v>70</v>
      </c>
      <c r="C10695" s="6">
        <v>24999</v>
      </c>
      <c r="D10695" s="6">
        <v>11310</v>
      </c>
      <c r="E10695" s="6">
        <v>13689</v>
      </c>
    </row>
    <row r="10696" spans="1:5">
      <c r="A10696" s="5" t="s">
        <v>114</v>
      </c>
      <c r="B10696">
        <v>71</v>
      </c>
      <c r="C10696" s="6">
        <v>23026</v>
      </c>
      <c r="D10696" s="6">
        <v>10284</v>
      </c>
      <c r="E10696" s="6">
        <v>12742</v>
      </c>
    </row>
    <row r="10697" spans="1:5">
      <c r="A10697" s="5" t="s">
        <v>114</v>
      </c>
      <c r="B10697">
        <v>72</v>
      </c>
      <c r="C10697" s="6">
        <v>24458</v>
      </c>
      <c r="D10697" s="6">
        <v>10952</v>
      </c>
      <c r="E10697" s="6">
        <v>13506</v>
      </c>
    </row>
    <row r="10698" spans="1:5">
      <c r="A10698" s="5" t="s">
        <v>114</v>
      </c>
      <c r="B10698">
        <v>73</v>
      </c>
      <c r="C10698" s="6">
        <v>23206</v>
      </c>
      <c r="D10698" s="6">
        <v>10055</v>
      </c>
      <c r="E10698" s="6">
        <v>13151</v>
      </c>
    </row>
    <row r="10699" spans="1:5">
      <c r="A10699" s="5" t="s">
        <v>114</v>
      </c>
      <c r="B10699">
        <v>74</v>
      </c>
      <c r="C10699" s="6">
        <v>23000</v>
      </c>
      <c r="D10699" s="6">
        <v>9894</v>
      </c>
      <c r="E10699" s="6">
        <v>13106</v>
      </c>
    </row>
    <row r="10700" spans="1:5">
      <c r="A10700" s="5" t="s">
        <v>114</v>
      </c>
      <c r="B10700">
        <v>75</v>
      </c>
      <c r="C10700" s="6">
        <v>24332</v>
      </c>
      <c r="D10700" s="6">
        <v>10414</v>
      </c>
      <c r="E10700" s="6">
        <v>13918</v>
      </c>
    </row>
    <row r="10701" spans="1:5">
      <c r="A10701" s="5" t="s">
        <v>114</v>
      </c>
      <c r="B10701">
        <v>76</v>
      </c>
      <c r="C10701" s="6">
        <v>21927</v>
      </c>
      <c r="D10701" s="6">
        <v>9407</v>
      </c>
      <c r="E10701" s="6">
        <v>12520</v>
      </c>
    </row>
    <row r="10702" spans="1:5">
      <c r="A10702" s="5" t="s">
        <v>114</v>
      </c>
      <c r="B10702">
        <v>77</v>
      </c>
      <c r="C10702" s="6">
        <v>22346</v>
      </c>
      <c r="D10702" s="6">
        <v>9411</v>
      </c>
      <c r="E10702" s="6">
        <v>12935</v>
      </c>
    </row>
    <row r="10703" spans="1:5">
      <c r="A10703" s="5" t="s">
        <v>114</v>
      </c>
      <c r="B10703">
        <v>78</v>
      </c>
      <c r="C10703" s="6">
        <v>20778</v>
      </c>
      <c r="D10703" s="6">
        <v>8535</v>
      </c>
      <c r="E10703" s="6">
        <v>12243</v>
      </c>
    </row>
    <row r="10704" spans="1:5">
      <c r="A10704" s="5" t="s">
        <v>114</v>
      </c>
      <c r="B10704">
        <v>79</v>
      </c>
      <c r="C10704" s="6">
        <v>20477</v>
      </c>
      <c r="D10704" s="6">
        <v>8346</v>
      </c>
      <c r="E10704" s="6">
        <v>12131</v>
      </c>
    </row>
    <row r="10705" spans="1:5">
      <c r="A10705" s="5" t="s">
        <v>114</v>
      </c>
      <c r="B10705">
        <v>80</v>
      </c>
      <c r="C10705" s="6">
        <v>18595</v>
      </c>
      <c r="D10705" s="6">
        <v>7346</v>
      </c>
      <c r="E10705" s="6">
        <v>11249</v>
      </c>
    </row>
    <row r="10706" spans="1:5">
      <c r="A10706" s="5" t="s">
        <v>114</v>
      </c>
      <c r="B10706">
        <v>81</v>
      </c>
      <c r="C10706" s="6">
        <v>18807</v>
      </c>
      <c r="D10706" s="6">
        <v>7272</v>
      </c>
      <c r="E10706" s="6">
        <v>11535</v>
      </c>
    </row>
    <row r="10707" spans="1:5">
      <c r="A10707" s="5" t="s">
        <v>114</v>
      </c>
      <c r="B10707">
        <v>82</v>
      </c>
      <c r="C10707" s="6">
        <v>16875</v>
      </c>
      <c r="D10707" s="6">
        <v>6246</v>
      </c>
      <c r="E10707" s="6">
        <v>10629</v>
      </c>
    </row>
    <row r="10708" spans="1:5">
      <c r="A10708" s="5" t="s">
        <v>114</v>
      </c>
      <c r="B10708">
        <v>83</v>
      </c>
      <c r="C10708" s="6">
        <v>14212</v>
      </c>
      <c r="D10708" s="6">
        <v>4952</v>
      </c>
      <c r="E10708" s="6">
        <v>9260</v>
      </c>
    </row>
    <row r="10709" spans="1:5">
      <c r="A10709" s="5" t="s">
        <v>114</v>
      </c>
      <c r="B10709">
        <v>84</v>
      </c>
      <c r="C10709" s="6">
        <v>12894</v>
      </c>
      <c r="D10709" s="6">
        <v>4249</v>
      </c>
      <c r="E10709" s="6">
        <v>8645</v>
      </c>
    </row>
    <row r="10710" spans="1:5">
      <c r="A10710" s="5" t="s">
        <v>114</v>
      </c>
      <c r="B10710">
        <v>85</v>
      </c>
      <c r="C10710" s="6">
        <v>10727</v>
      </c>
      <c r="D10710" s="6">
        <v>3434</v>
      </c>
      <c r="E10710" s="6">
        <v>7293</v>
      </c>
    </row>
    <row r="10711" spans="1:5">
      <c r="A10711" s="5" t="s">
        <v>114</v>
      </c>
      <c r="B10711">
        <v>86</v>
      </c>
      <c r="C10711" s="6">
        <v>9957</v>
      </c>
      <c r="D10711" s="6">
        <v>3102</v>
      </c>
      <c r="E10711" s="6">
        <v>6855</v>
      </c>
    </row>
    <row r="10712" spans="1:5">
      <c r="A10712" s="5" t="s">
        <v>114</v>
      </c>
      <c r="B10712">
        <v>87</v>
      </c>
      <c r="C10712" s="6">
        <v>8691</v>
      </c>
      <c r="D10712" s="6">
        <v>2649</v>
      </c>
      <c r="E10712" s="6">
        <v>6042</v>
      </c>
    </row>
    <row r="10713" spans="1:5">
      <c r="A10713" s="5" t="s">
        <v>114</v>
      </c>
      <c r="B10713">
        <v>88</v>
      </c>
      <c r="C10713" s="6">
        <v>6803</v>
      </c>
      <c r="D10713" s="6">
        <v>2018</v>
      </c>
      <c r="E10713" s="6">
        <v>4785</v>
      </c>
    </row>
    <row r="10714" spans="1:5">
      <c r="A10714" s="5" t="s">
        <v>114</v>
      </c>
      <c r="B10714">
        <v>89</v>
      </c>
      <c r="C10714" s="6">
        <v>5584</v>
      </c>
      <c r="D10714" s="6">
        <v>1581</v>
      </c>
      <c r="E10714" s="6">
        <v>4003</v>
      </c>
    </row>
    <row r="10715" spans="1:5">
      <c r="A10715" s="5" t="s">
        <v>114</v>
      </c>
      <c r="B10715">
        <v>90</v>
      </c>
      <c r="C10715" s="6">
        <v>4663</v>
      </c>
      <c r="D10715" s="6">
        <v>1264</v>
      </c>
      <c r="E10715" s="6">
        <v>3399</v>
      </c>
    </row>
    <row r="10716" spans="1:5">
      <c r="A10716" s="5" t="s">
        <v>114</v>
      </c>
      <c r="B10716">
        <v>91</v>
      </c>
      <c r="C10716" s="6">
        <v>4018</v>
      </c>
      <c r="D10716" s="6">
        <v>1060</v>
      </c>
      <c r="E10716" s="6">
        <v>2958</v>
      </c>
    </row>
    <row r="10717" spans="1:5">
      <c r="A10717" s="5" t="s">
        <v>114</v>
      </c>
      <c r="B10717">
        <v>92</v>
      </c>
      <c r="C10717" s="6">
        <v>3514</v>
      </c>
      <c r="D10717" s="6">
        <v>839</v>
      </c>
      <c r="E10717" s="6">
        <v>2675</v>
      </c>
    </row>
    <row r="10718" spans="1:5">
      <c r="A10718" s="5" t="s">
        <v>114</v>
      </c>
      <c r="B10718">
        <v>93</v>
      </c>
      <c r="C10718" s="6">
        <v>2839</v>
      </c>
      <c r="D10718" s="6">
        <v>695</v>
      </c>
      <c r="E10718" s="6">
        <v>2144</v>
      </c>
    </row>
    <row r="10719" spans="1:5">
      <c r="A10719" s="5" t="s">
        <v>114</v>
      </c>
      <c r="B10719">
        <v>94</v>
      </c>
      <c r="C10719" s="6">
        <v>2054</v>
      </c>
      <c r="D10719" s="6">
        <v>482</v>
      </c>
      <c r="E10719" s="6">
        <v>1572</v>
      </c>
    </row>
    <row r="10720" spans="1:5">
      <c r="A10720" s="5" t="s">
        <v>114</v>
      </c>
      <c r="B10720">
        <v>95</v>
      </c>
      <c r="C10720" s="6">
        <v>1584</v>
      </c>
      <c r="D10720" s="6">
        <v>338</v>
      </c>
      <c r="E10720" s="6">
        <v>1246</v>
      </c>
    </row>
    <row r="10721" spans="1:5">
      <c r="A10721" s="5" t="s">
        <v>114</v>
      </c>
      <c r="B10721">
        <v>96</v>
      </c>
      <c r="C10721" s="6">
        <v>1199</v>
      </c>
      <c r="D10721" s="6">
        <v>237</v>
      </c>
      <c r="E10721" s="6">
        <v>962</v>
      </c>
    </row>
    <row r="10722" spans="1:5">
      <c r="A10722" s="5" t="s">
        <v>114</v>
      </c>
      <c r="B10722">
        <v>97</v>
      </c>
      <c r="C10722" s="6">
        <v>815</v>
      </c>
      <c r="D10722" s="6">
        <v>155</v>
      </c>
      <c r="E10722" s="6">
        <v>660</v>
      </c>
    </row>
    <row r="10723" spans="1:5">
      <c r="A10723" s="5" t="s">
        <v>114</v>
      </c>
      <c r="B10723">
        <v>98</v>
      </c>
      <c r="C10723" s="6">
        <v>561</v>
      </c>
      <c r="D10723" s="6">
        <v>96</v>
      </c>
      <c r="E10723" s="6">
        <v>465</v>
      </c>
    </row>
    <row r="10724" spans="1:5">
      <c r="A10724" s="5" t="s">
        <v>114</v>
      </c>
      <c r="B10724">
        <v>99</v>
      </c>
      <c r="C10724" s="6">
        <v>375</v>
      </c>
      <c r="D10724" s="6">
        <v>51</v>
      </c>
      <c r="E10724" s="6">
        <v>324</v>
      </c>
    </row>
    <row r="10725" spans="1:5">
      <c r="A10725" s="5" t="s">
        <v>114</v>
      </c>
      <c r="B10725" t="s">
        <v>0</v>
      </c>
      <c r="C10725" s="6">
        <v>554</v>
      </c>
      <c r="D10725" s="6">
        <v>79</v>
      </c>
      <c r="E10725" s="6">
        <v>475</v>
      </c>
    </row>
    <row r="10726" spans="1:5">
      <c r="A10726" s="5" t="s">
        <v>114</v>
      </c>
      <c r="B10726" t="s">
        <v>9</v>
      </c>
      <c r="C10726" s="6">
        <v>1431</v>
      </c>
      <c r="D10726" s="6">
        <v>950</v>
      </c>
      <c r="E10726" s="6">
        <v>481</v>
      </c>
    </row>
    <row r="10727" spans="1:5">
      <c r="A10727" s="5" t="s">
        <v>115</v>
      </c>
      <c r="B10727" t="s">
        <v>1</v>
      </c>
      <c r="C10727" s="6">
        <v>2057199</v>
      </c>
      <c r="D10727" s="6">
        <v>998592</v>
      </c>
      <c r="E10727" s="6">
        <v>1058607</v>
      </c>
    </row>
    <row r="10728" spans="1:5">
      <c r="A10728" s="5" t="s">
        <v>115</v>
      </c>
      <c r="B10728">
        <v>0</v>
      </c>
      <c r="C10728" s="6">
        <v>16609</v>
      </c>
      <c r="D10728" s="6">
        <v>8557</v>
      </c>
      <c r="E10728" s="6">
        <v>8052</v>
      </c>
    </row>
    <row r="10729" spans="1:5">
      <c r="A10729" s="5" t="s">
        <v>115</v>
      </c>
      <c r="B10729">
        <v>1</v>
      </c>
      <c r="C10729" s="6">
        <v>17435</v>
      </c>
      <c r="D10729" s="6">
        <v>8826</v>
      </c>
      <c r="E10729" s="6">
        <v>8609</v>
      </c>
    </row>
    <row r="10730" spans="1:5">
      <c r="A10730" s="5" t="s">
        <v>115</v>
      </c>
      <c r="B10730">
        <v>2</v>
      </c>
      <c r="C10730" s="6">
        <v>17560</v>
      </c>
      <c r="D10730" s="6">
        <v>9050</v>
      </c>
      <c r="E10730" s="6">
        <v>8510</v>
      </c>
    </row>
    <row r="10731" spans="1:5">
      <c r="A10731" s="5" t="s">
        <v>115</v>
      </c>
      <c r="B10731">
        <v>3</v>
      </c>
      <c r="C10731" s="6">
        <v>17719</v>
      </c>
      <c r="D10731" s="6">
        <v>9080</v>
      </c>
      <c r="E10731" s="6">
        <v>8639</v>
      </c>
    </row>
    <row r="10732" spans="1:5">
      <c r="A10732" s="5" t="s">
        <v>115</v>
      </c>
      <c r="B10732">
        <v>4</v>
      </c>
      <c r="C10732" s="6">
        <v>18415</v>
      </c>
      <c r="D10732" s="6">
        <v>9407</v>
      </c>
      <c r="E10732" s="6">
        <v>9008</v>
      </c>
    </row>
    <row r="10733" spans="1:5">
      <c r="A10733" s="5" t="s">
        <v>115</v>
      </c>
      <c r="B10733">
        <v>5</v>
      </c>
      <c r="C10733" s="6">
        <v>18755</v>
      </c>
      <c r="D10733" s="6">
        <v>9567</v>
      </c>
      <c r="E10733" s="6">
        <v>9188</v>
      </c>
    </row>
    <row r="10734" spans="1:5">
      <c r="A10734" s="5" t="s">
        <v>115</v>
      </c>
      <c r="B10734">
        <v>6</v>
      </c>
      <c r="C10734" s="6">
        <v>19609</v>
      </c>
      <c r="D10734" s="6">
        <v>9979</v>
      </c>
      <c r="E10734" s="6">
        <v>9630</v>
      </c>
    </row>
    <row r="10735" spans="1:5">
      <c r="A10735" s="5" t="s">
        <v>115</v>
      </c>
      <c r="B10735">
        <v>7</v>
      </c>
      <c r="C10735" s="6">
        <v>20028</v>
      </c>
      <c r="D10735" s="6">
        <v>10382</v>
      </c>
      <c r="E10735" s="6">
        <v>9646</v>
      </c>
    </row>
    <row r="10736" spans="1:5">
      <c r="A10736" s="5" t="s">
        <v>115</v>
      </c>
      <c r="B10736">
        <v>8</v>
      </c>
      <c r="C10736" s="6">
        <v>19927</v>
      </c>
      <c r="D10736" s="6">
        <v>10259</v>
      </c>
      <c r="E10736" s="6">
        <v>9668</v>
      </c>
    </row>
    <row r="10737" spans="1:5">
      <c r="A10737" s="5" t="s">
        <v>115</v>
      </c>
      <c r="B10737">
        <v>9</v>
      </c>
      <c r="C10737" s="6">
        <v>20690</v>
      </c>
      <c r="D10737" s="6">
        <v>10624</v>
      </c>
      <c r="E10737" s="6">
        <v>10066</v>
      </c>
    </row>
    <row r="10738" spans="1:5">
      <c r="A10738" s="5" t="s">
        <v>115</v>
      </c>
      <c r="B10738">
        <v>10</v>
      </c>
      <c r="C10738" s="6">
        <v>20226</v>
      </c>
      <c r="D10738" s="6">
        <v>10294</v>
      </c>
      <c r="E10738" s="6">
        <v>9932</v>
      </c>
    </row>
    <row r="10739" spans="1:5">
      <c r="A10739" s="5" t="s">
        <v>115</v>
      </c>
      <c r="B10739">
        <v>11</v>
      </c>
      <c r="C10739" s="6">
        <v>20827</v>
      </c>
      <c r="D10739" s="6">
        <v>10576</v>
      </c>
      <c r="E10739" s="6">
        <v>10251</v>
      </c>
    </row>
    <row r="10740" spans="1:5">
      <c r="A10740" s="5" t="s">
        <v>115</v>
      </c>
      <c r="B10740">
        <v>12</v>
      </c>
      <c r="C10740" s="6">
        <v>20953</v>
      </c>
      <c r="D10740" s="6">
        <v>10717</v>
      </c>
      <c r="E10740" s="6">
        <v>10236</v>
      </c>
    </row>
    <row r="10741" spans="1:5">
      <c r="A10741" s="5" t="s">
        <v>115</v>
      </c>
      <c r="B10741">
        <v>13</v>
      </c>
      <c r="C10741" s="6">
        <v>21884</v>
      </c>
      <c r="D10741" s="6">
        <v>11241</v>
      </c>
      <c r="E10741" s="6">
        <v>10643</v>
      </c>
    </row>
    <row r="10742" spans="1:5">
      <c r="A10742" s="5" t="s">
        <v>115</v>
      </c>
      <c r="B10742">
        <v>14</v>
      </c>
      <c r="C10742" s="6">
        <v>21869</v>
      </c>
      <c r="D10742" s="6">
        <v>11175</v>
      </c>
      <c r="E10742" s="6">
        <v>10694</v>
      </c>
    </row>
    <row r="10743" spans="1:5">
      <c r="A10743" s="5" t="s">
        <v>115</v>
      </c>
      <c r="B10743">
        <v>15</v>
      </c>
      <c r="C10743" s="6">
        <v>22235</v>
      </c>
      <c r="D10743" s="6">
        <v>11363</v>
      </c>
      <c r="E10743" s="6">
        <v>10872</v>
      </c>
    </row>
    <row r="10744" spans="1:5">
      <c r="A10744" s="5" t="s">
        <v>115</v>
      </c>
      <c r="B10744">
        <v>16</v>
      </c>
      <c r="C10744" s="6">
        <v>22956</v>
      </c>
      <c r="D10744" s="6">
        <v>11719</v>
      </c>
      <c r="E10744" s="6">
        <v>11237</v>
      </c>
    </row>
    <row r="10745" spans="1:5">
      <c r="A10745" s="5" t="s">
        <v>115</v>
      </c>
      <c r="B10745">
        <v>17</v>
      </c>
      <c r="C10745" s="6">
        <v>22777</v>
      </c>
      <c r="D10745" s="6">
        <v>11745</v>
      </c>
      <c r="E10745" s="6">
        <v>11032</v>
      </c>
    </row>
    <row r="10746" spans="1:5">
      <c r="A10746" s="5" t="s">
        <v>115</v>
      </c>
      <c r="B10746">
        <v>18</v>
      </c>
      <c r="C10746" s="6">
        <v>21714</v>
      </c>
      <c r="D10746" s="6">
        <v>11024</v>
      </c>
      <c r="E10746" s="6">
        <v>10690</v>
      </c>
    </row>
    <row r="10747" spans="1:5">
      <c r="A10747" s="5" t="s">
        <v>115</v>
      </c>
      <c r="B10747">
        <v>19</v>
      </c>
      <c r="C10747" s="6">
        <v>22363</v>
      </c>
      <c r="D10747" s="6">
        <v>11249</v>
      </c>
      <c r="E10747" s="6">
        <v>11114</v>
      </c>
    </row>
    <row r="10748" spans="1:5">
      <c r="A10748" s="5" t="s">
        <v>115</v>
      </c>
      <c r="B10748">
        <v>20</v>
      </c>
      <c r="C10748" s="6">
        <v>21420</v>
      </c>
      <c r="D10748" s="6">
        <v>10686</v>
      </c>
      <c r="E10748" s="6">
        <v>10734</v>
      </c>
    </row>
    <row r="10749" spans="1:5">
      <c r="A10749" s="5" t="s">
        <v>115</v>
      </c>
      <c r="B10749">
        <v>21</v>
      </c>
      <c r="C10749" s="6">
        <v>18111</v>
      </c>
      <c r="D10749" s="6">
        <v>9308</v>
      </c>
      <c r="E10749" s="6">
        <v>8803</v>
      </c>
    </row>
    <row r="10750" spans="1:5">
      <c r="A10750" s="5" t="s">
        <v>115</v>
      </c>
      <c r="B10750">
        <v>22</v>
      </c>
      <c r="C10750" s="6">
        <v>17656</v>
      </c>
      <c r="D10750" s="6">
        <v>9292</v>
      </c>
      <c r="E10750" s="6">
        <v>8364</v>
      </c>
    </row>
    <row r="10751" spans="1:5">
      <c r="A10751" s="5" t="s">
        <v>115</v>
      </c>
      <c r="B10751">
        <v>23</v>
      </c>
      <c r="C10751" s="6">
        <v>18361</v>
      </c>
      <c r="D10751" s="6">
        <v>9518</v>
      </c>
      <c r="E10751" s="6">
        <v>8843</v>
      </c>
    </row>
    <row r="10752" spans="1:5">
      <c r="A10752" s="5" t="s">
        <v>115</v>
      </c>
      <c r="B10752">
        <v>24</v>
      </c>
      <c r="C10752" s="6">
        <v>19253</v>
      </c>
      <c r="D10752" s="6">
        <v>10181</v>
      </c>
      <c r="E10752" s="6">
        <v>9072</v>
      </c>
    </row>
    <row r="10753" spans="1:5">
      <c r="A10753" s="5" t="s">
        <v>115</v>
      </c>
      <c r="B10753">
        <v>25</v>
      </c>
      <c r="C10753" s="6">
        <v>20657</v>
      </c>
      <c r="D10753" s="6">
        <v>10526</v>
      </c>
      <c r="E10753" s="6">
        <v>10131</v>
      </c>
    </row>
    <row r="10754" spans="1:5">
      <c r="A10754" s="5" t="s">
        <v>115</v>
      </c>
      <c r="B10754">
        <v>26</v>
      </c>
      <c r="C10754" s="6">
        <v>21116</v>
      </c>
      <c r="D10754" s="6">
        <v>10695</v>
      </c>
      <c r="E10754" s="6">
        <v>10421</v>
      </c>
    </row>
    <row r="10755" spans="1:5">
      <c r="A10755" s="5" t="s">
        <v>115</v>
      </c>
      <c r="B10755">
        <v>27</v>
      </c>
      <c r="C10755" s="6">
        <v>21801</v>
      </c>
      <c r="D10755" s="6">
        <v>11188</v>
      </c>
      <c r="E10755" s="6">
        <v>10613</v>
      </c>
    </row>
    <row r="10756" spans="1:5">
      <c r="A10756" s="5" t="s">
        <v>115</v>
      </c>
      <c r="B10756">
        <v>28</v>
      </c>
      <c r="C10756" s="6">
        <v>23213</v>
      </c>
      <c r="D10756" s="6">
        <v>11883</v>
      </c>
      <c r="E10756" s="6">
        <v>11330</v>
      </c>
    </row>
    <row r="10757" spans="1:5">
      <c r="A10757" s="5" t="s">
        <v>115</v>
      </c>
      <c r="B10757">
        <v>29</v>
      </c>
      <c r="C10757" s="6">
        <v>23533</v>
      </c>
      <c r="D10757" s="6">
        <v>12003</v>
      </c>
      <c r="E10757" s="6">
        <v>11530</v>
      </c>
    </row>
    <row r="10758" spans="1:5">
      <c r="A10758" s="5" t="s">
        <v>115</v>
      </c>
      <c r="B10758">
        <v>30</v>
      </c>
      <c r="C10758" s="6">
        <v>24648</v>
      </c>
      <c r="D10758" s="6">
        <v>12595</v>
      </c>
      <c r="E10758" s="6">
        <v>12053</v>
      </c>
    </row>
    <row r="10759" spans="1:5">
      <c r="A10759" s="5" t="s">
        <v>115</v>
      </c>
      <c r="B10759">
        <v>31</v>
      </c>
      <c r="C10759" s="6">
        <v>25257</v>
      </c>
      <c r="D10759" s="6">
        <v>13056</v>
      </c>
      <c r="E10759" s="6">
        <v>12201</v>
      </c>
    </row>
    <row r="10760" spans="1:5">
      <c r="A10760" s="5" t="s">
        <v>115</v>
      </c>
      <c r="B10760">
        <v>32</v>
      </c>
      <c r="C10760" s="6">
        <v>25604</v>
      </c>
      <c r="D10760" s="6">
        <v>13106</v>
      </c>
      <c r="E10760" s="6">
        <v>12498</v>
      </c>
    </row>
    <row r="10761" spans="1:5">
      <c r="A10761" s="5" t="s">
        <v>115</v>
      </c>
      <c r="B10761">
        <v>33</v>
      </c>
      <c r="C10761" s="6">
        <v>27336</v>
      </c>
      <c r="D10761" s="6">
        <v>13992</v>
      </c>
      <c r="E10761" s="6">
        <v>13344</v>
      </c>
    </row>
    <row r="10762" spans="1:5">
      <c r="A10762" s="5" t="s">
        <v>115</v>
      </c>
      <c r="B10762">
        <v>34</v>
      </c>
      <c r="C10762" s="6">
        <v>26886</v>
      </c>
      <c r="D10762" s="6">
        <v>13646</v>
      </c>
      <c r="E10762" s="6">
        <v>13240</v>
      </c>
    </row>
    <row r="10763" spans="1:5">
      <c r="A10763" s="5" t="s">
        <v>115</v>
      </c>
      <c r="B10763">
        <v>35</v>
      </c>
      <c r="C10763" s="6">
        <v>26661</v>
      </c>
      <c r="D10763" s="6">
        <v>13647</v>
      </c>
      <c r="E10763" s="6">
        <v>13014</v>
      </c>
    </row>
    <row r="10764" spans="1:5">
      <c r="A10764" s="5" t="s">
        <v>115</v>
      </c>
      <c r="B10764">
        <v>36</v>
      </c>
      <c r="C10764" s="6">
        <v>25593</v>
      </c>
      <c r="D10764" s="6">
        <v>13032</v>
      </c>
      <c r="E10764" s="6">
        <v>12561</v>
      </c>
    </row>
    <row r="10765" spans="1:5">
      <c r="A10765" s="5" t="s">
        <v>115</v>
      </c>
      <c r="B10765">
        <v>37</v>
      </c>
      <c r="C10765" s="6">
        <v>25014</v>
      </c>
      <c r="D10765" s="6">
        <v>12757</v>
      </c>
      <c r="E10765" s="6">
        <v>12257</v>
      </c>
    </row>
    <row r="10766" spans="1:5">
      <c r="A10766" s="5" t="s">
        <v>115</v>
      </c>
      <c r="B10766">
        <v>38</v>
      </c>
      <c r="C10766" s="6">
        <v>24286</v>
      </c>
      <c r="D10766" s="6">
        <v>12324</v>
      </c>
      <c r="E10766" s="6">
        <v>11962</v>
      </c>
    </row>
    <row r="10767" spans="1:5">
      <c r="A10767" s="5" t="s">
        <v>115</v>
      </c>
      <c r="B10767">
        <v>39</v>
      </c>
      <c r="C10767" s="6">
        <v>24478</v>
      </c>
      <c r="D10767" s="6">
        <v>12124</v>
      </c>
      <c r="E10767" s="6">
        <v>12354</v>
      </c>
    </row>
    <row r="10768" spans="1:5">
      <c r="A10768" s="5" t="s">
        <v>115</v>
      </c>
      <c r="B10768">
        <v>40</v>
      </c>
      <c r="C10768" s="6">
        <v>25217</v>
      </c>
      <c r="D10768" s="6">
        <v>12711</v>
      </c>
      <c r="E10768" s="6">
        <v>12506</v>
      </c>
    </row>
    <row r="10769" spans="1:5">
      <c r="A10769" s="5" t="s">
        <v>115</v>
      </c>
      <c r="B10769">
        <v>41</v>
      </c>
      <c r="C10769" s="6">
        <v>21956</v>
      </c>
      <c r="D10769" s="6">
        <v>10857</v>
      </c>
      <c r="E10769" s="6">
        <v>11099</v>
      </c>
    </row>
    <row r="10770" spans="1:5">
      <c r="A10770" s="5" t="s">
        <v>115</v>
      </c>
      <c r="B10770">
        <v>42</v>
      </c>
      <c r="C10770" s="6">
        <v>23461</v>
      </c>
      <c r="D10770" s="6">
        <v>11705</v>
      </c>
      <c r="E10770" s="6">
        <v>11756</v>
      </c>
    </row>
    <row r="10771" spans="1:5">
      <c r="A10771" s="5" t="s">
        <v>115</v>
      </c>
      <c r="B10771">
        <v>43</v>
      </c>
      <c r="C10771" s="6">
        <v>25082</v>
      </c>
      <c r="D10771" s="6">
        <v>12569</v>
      </c>
      <c r="E10771" s="6">
        <v>12513</v>
      </c>
    </row>
    <row r="10772" spans="1:5">
      <c r="A10772" s="5" t="s">
        <v>115</v>
      </c>
      <c r="B10772">
        <v>44</v>
      </c>
      <c r="C10772" s="6">
        <v>24677</v>
      </c>
      <c r="D10772" s="6">
        <v>12499</v>
      </c>
      <c r="E10772" s="6">
        <v>12178</v>
      </c>
    </row>
    <row r="10773" spans="1:5">
      <c r="A10773" s="5" t="s">
        <v>115</v>
      </c>
      <c r="B10773">
        <v>45</v>
      </c>
      <c r="C10773" s="6">
        <v>25410</v>
      </c>
      <c r="D10773" s="6">
        <v>12751</v>
      </c>
      <c r="E10773" s="6">
        <v>12659</v>
      </c>
    </row>
    <row r="10774" spans="1:5">
      <c r="A10774" s="5" t="s">
        <v>115</v>
      </c>
      <c r="B10774">
        <v>46</v>
      </c>
      <c r="C10774" s="6">
        <v>25900</v>
      </c>
      <c r="D10774" s="6">
        <v>12983</v>
      </c>
      <c r="E10774" s="6">
        <v>12917</v>
      </c>
    </row>
    <row r="10775" spans="1:5">
      <c r="A10775" s="5" t="s">
        <v>115</v>
      </c>
      <c r="B10775">
        <v>47</v>
      </c>
      <c r="C10775" s="6">
        <v>26488</v>
      </c>
      <c r="D10775" s="6">
        <v>13335</v>
      </c>
      <c r="E10775" s="6">
        <v>13153</v>
      </c>
    </row>
    <row r="10776" spans="1:5">
      <c r="A10776" s="5" t="s">
        <v>115</v>
      </c>
      <c r="B10776">
        <v>48</v>
      </c>
      <c r="C10776" s="6">
        <v>26856</v>
      </c>
      <c r="D10776" s="6">
        <v>13539</v>
      </c>
      <c r="E10776" s="6">
        <v>13317</v>
      </c>
    </row>
    <row r="10777" spans="1:5">
      <c r="A10777" s="5" t="s">
        <v>115</v>
      </c>
      <c r="B10777">
        <v>49</v>
      </c>
      <c r="C10777" s="6">
        <v>28466</v>
      </c>
      <c r="D10777" s="6">
        <v>14345</v>
      </c>
      <c r="E10777" s="6">
        <v>14121</v>
      </c>
    </row>
    <row r="10778" spans="1:5">
      <c r="A10778" s="5" t="s">
        <v>115</v>
      </c>
      <c r="B10778">
        <v>50</v>
      </c>
      <c r="C10778" s="6">
        <v>27308</v>
      </c>
      <c r="D10778" s="6">
        <v>13752</v>
      </c>
      <c r="E10778" s="6">
        <v>13556</v>
      </c>
    </row>
    <row r="10779" spans="1:5">
      <c r="A10779" s="5" t="s">
        <v>115</v>
      </c>
      <c r="B10779">
        <v>51</v>
      </c>
      <c r="C10779" s="6">
        <v>28243</v>
      </c>
      <c r="D10779" s="6">
        <v>14264</v>
      </c>
      <c r="E10779" s="6">
        <v>13979</v>
      </c>
    </row>
    <row r="10780" spans="1:5">
      <c r="A10780" s="5" t="s">
        <v>115</v>
      </c>
      <c r="B10780">
        <v>52</v>
      </c>
      <c r="C10780" s="6">
        <v>29105</v>
      </c>
      <c r="D10780" s="6">
        <v>14633</v>
      </c>
      <c r="E10780" s="6">
        <v>14472</v>
      </c>
    </row>
    <row r="10781" spans="1:5">
      <c r="A10781" s="5" t="s">
        <v>115</v>
      </c>
      <c r="B10781">
        <v>53</v>
      </c>
      <c r="C10781" s="6">
        <v>29768</v>
      </c>
      <c r="D10781" s="6">
        <v>15123</v>
      </c>
      <c r="E10781" s="6">
        <v>14645</v>
      </c>
    </row>
    <row r="10782" spans="1:5">
      <c r="A10782" s="5" t="s">
        <v>115</v>
      </c>
      <c r="B10782">
        <v>54</v>
      </c>
      <c r="C10782" s="6">
        <v>30549</v>
      </c>
      <c r="D10782" s="6">
        <v>15453</v>
      </c>
      <c r="E10782" s="6">
        <v>15096</v>
      </c>
    </row>
    <row r="10783" spans="1:5">
      <c r="A10783" s="5" t="s">
        <v>115</v>
      </c>
      <c r="B10783">
        <v>55</v>
      </c>
      <c r="C10783" s="6">
        <v>32393</v>
      </c>
      <c r="D10783" s="6">
        <v>16469</v>
      </c>
      <c r="E10783" s="6">
        <v>15924</v>
      </c>
    </row>
    <row r="10784" spans="1:5">
      <c r="A10784" s="5" t="s">
        <v>115</v>
      </c>
      <c r="B10784">
        <v>56</v>
      </c>
      <c r="C10784" s="6">
        <v>32416</v>
      </c>
      <c r="D10784" s="6">
        <v>16380</v>
      </c>
      <c r="E10784" s="6">
        <v>16036</v>
      </c>
    </row>
    <row r="10785" spans="1:5">
      <c r="A10785" s="5" t="s">
        <v>115</v>
      </c>
      <c r="B10785">
        <v>57</v>
      </c>
      <c r="C10785" s="6">
        <v>35219</v>
      </c>
      <c r="D10785" s="6">
        <v>17961</v>
      </c>
      <c r="E10785" s="6">
        <v>17258</v>
      </c>
    </row>
    <row r="10786" spans="1:5">
      <c r="A10786" s="5" t="s">
        <v>115</v>
      </c>
      <c r="B10786">
        <v>58</v>
      </c>
      <c r="C10786" s="6">
        <v>36413</v>
      </c>
      <c r="D10786" s="6">
        <v>18661</v>
      </c>
      <c r="E10786" s="6">
        <v>17752</v>
      </c>
    </row>
    <row r="10787" spans="1:5">
      <c r="A10787" s="5" t="s">
        <v>115</v>
      </c>
      <c r="B10787">
        <v>59</v>
      </c>
      <c r="C10787" s="6">
        <v>34430</v>
      </c>
      <c r="D10787" s="6">
        <v>17708</v>
      </c>
      <c r="E10787" s="6">
        <v>16722</v>
      </c>
    </row>
    <row r="10788" spans="1:5">
      <c r="A10788" s="5" t="s">
        <v>115</v>
      </c>
      <c r="B10788">
        <v>60</v>
      </c>
      <c r="C10788" s="6">
        <v>35763</v>
      </c>
      <c r="D10788" s="6">
        <v>18296</v>
      </c>
      <c r="E10788" s="6">
        <v>17467</v>
      </c>
    </row>
    <row r="10789" spans="1:5">
      <c r="A10789" s="5" t="s">
        <v>115</v>
      </c>
      <c r="B10789">
        <v>61</v>
      </c>
      <c r="C10789" s="6">
        <v>24481</v>
      </c>
      <c r="D10789" s="6">
        <v>12552</v>
      </c>
      <c r="E10789" s="6">
        <v>11929</v>
      </c>
    </row>
    <row r="10790" spans="1:5">
      <c r="A10790" s="5" t="s">
        <v>115</v>
      </c>
      <c r="B10790">
        <v>62</v>
      </c>
      <c r="C10790" s="6">
        <v>17212</v>
      </c>
      <c r="D10790" s="6">
        <v>8518</v>
      </c>
      <c r="E10790" s="6">
        <v>8694</v>
      </c>
    </row>
    <row r="10791" spans="1:5">
      <c r="A10791" s="5" t="s">
        <v>115</v>
      </c>
      <c r="B10791">
        <v>63</v>
      </c>
      <c r="C10791" s="6">
        <v>23283</v>
      </c>
      <c r="D10791" s="6">
        <v>11578</v>
      </c>
      <c r="E10791" s="6">
        <v>11705</v>
      </c>
    </row>
    <row r="10792" spans="1:5">
      <c r="A10792" s="5" t="s">
        <v>115</v>
      </c>
      <c r="B10792">
        <v>64</v>
      </c>
      <c r="C10792" s="6">
        <v>27117</v>
      </c>
      <c r="D10792" s="6">
        <v>13310</v>
      </c>
      <c r="E10792" s="6">
        <v>13807</v>
      </c>
    </row>
    <row r="10793" spans="1:5">
      <c r="A10793" s="5" t="s">
        <v>115</v>
      </c>
      <c r="B10793">
        <v>65</v>
      </c>
      <c r="C10793" s="6">
        <v>24236</v>
      </c>
      <c r="D10793" s="6">
        <v>11762</v>
      </c>
      <c r="E10793" s="6">
        <v>12474</v>
      </c>
    </row>
    <row r="10794" spans="1:5">
      <c r="A10794" s="5" t="s">
        <v>115</v>
      </c>
      <c r="B10794">
        <v>66</v>
      </c>
      <c r="C10794" s="6">
        <v>25760</v>
      </c>
      <c r="D10794" s="6">
        <v>12384</v>
      </c>
      <c r="E10794" s="6">
        <v>13376</v>
      </c>
    </row>
    <row r="10795" spans="1:5">
      <c r="A10795" s="5" t="s">
        <v>115</v>
      </c>
      <c r="B10795">
        <v>67</v>
      </c>
      <c r="C10795" s="6">
        <v>24919</v>
      </c>
      <c r="D10795" s="6">
        <v>11831</v>
      </c>
      <c r="E10795" s="6">
        <v>13088</v>
      </c>
    </row>
    <row r="10796" spans="1:5">
      <c r="A10796" s="5" t="s">
        <v>115</v>
      </c>
      <c r="B10796">
        <v>68</v>
      </c>
      <c r="C10796" s="6">
        <v>22034</v>
      </c>
      <c r="D10796" s="6">
        <v>10339</v>
      </c>
      <c r="E10796" s="6">
        <v>11695</v>
      </c>
    </row>
    <row r="10797" spans="1:5">
      <c r="A10797" s="5" t="s">
        <v>115</v>
      </c>
      <c r="B10797">
        <v>69</v>
      </c>
      <c r="C10797" s="6">
        <v>21305</v>
      </c>
      <c r="D10797" s="6">
        <v>9778</v>
      </c>
      <c r="E10797" s="6">
        <v>11527</v>
      </c>
    </row>
    <row r="10798" spans="1:5">
      <c r="A10798" s="5" t="s">
        <v>115</v>
      </c>
      <c r="B10798">
        <v>70</v>
      </c>
      <c r="C10798" s="6">
        <v>24866</v>
      </c>
      <c r="D10798" s="6">
        <v>11285</v>
      </c>
      <c r="E10798" s="6">
        <v>13581</v>
      </c>
    </row>
    <row r="10799" spans="1:5">
      <c r="A10799" s="5" t="s">
        <v>115</v>
      </c>
      <c r="B10799">
        <v>71</v>
      </c>
      <c r="C10799" s="6">
        <v>23193</v>
      </c>
      <c r="D10799" s="6">
        <v>10408</v>
      </c>
      <c r="E10799" s="6">
        <v>12785</v>
      </c>
    </row>
    <row r="10800" spans="1:5">
      <c r="A10800" s="5" t="s">
        <v>115</v>
      </c>
      <c r="B10800">
        <v>72</v>
      </c>
      <c r="C10800" s="6">
        <v>24221</v>
      </c>
      <c r="D10800" s="6">
        <v>10835</v>
      </c>
      <c r="E10800" s="6">
        <v>13386</v>
      </c>
    </row>
    <row r="10801" spans="1:5">
      <c r="A10801" s="5" t="s">
        <v>115</v>
      </c>
      <c r="B10801">
        <v>73</v>
      </c>
      <c r="C10801" s="6">
        <v>23192</v>
      </c>
      <c r="D10801" s="6">
        <v>10061</v>
      </c>
      <c r="E10801" s="6">
        <v>13131</v>
      </c>
    </row>
    <row r="10802" spans="1:5">
      <c r="A10802" s="5" t="s">
        <v>115</v>
      </c>
      <c r="B10802">
        <v>74</v>
      </c>
      <c r="C10802" s="6">
        <v>23052</v>
      </c>
      <c r="D10802" s="6">
        <v>9899</v>
      </c>
      <c r="E10802" s="6">
        <v>13153</v>
      </c>
    </row>
    <row r="10803" spans="1:5">
      <c r="A10803" s="5" t="s">
        <v>115</v>
      </c>
      <c r="B10803">
        <v>75</v>
      </c>
      <c r="C10803" s="6">
        <v>24062</v>
      </c>
      <c r="D10803" s="6">
        <v>10321</v>
      </c>
      <c r="E10803" s="6">
        <v>13741</v>
      </c>
    </row>
    <row r="10804" spans="1:5">
      <c r="A10804" s="5" t="s">
        <v>115</v>
      </c>
      <c r="B10804">
        <v>76</v>
      </c>
      <c r="C10804" s="6">
        <v>21965</v>
      </c>
      <c r="D10804" s="6">
        <v>9388</v>
      </c>
      <c r="E10804" s="6">
        <v>12577</v>
      </c>
    </row>
    <row r="10805" spans="1:5">
      <c r="A10805" s="5" t="s">
        <v>115</v>
      </c>
      <c r="B10805">
        <v>77</v>
      </c>
      <c r="C10805" s="6">
        <v>22583</v>
      </c>
      <c r="D10805" s="6">
        <v>9521</v>
      </c>
      <c r="E10805" s="6">
        <v>13062</v>
      </c>
    </row>
    <row r="10806" spans="1:5">
      <c r="A10806" s="5" t="s">
        <v>115</v>
      </c>
      <c r="B10806">
        <v>78</v>
      </c>
      <c r="C10806" s="6">
        <v>20549</v>
      </c>
      <c r="D10806" s="6">
        <v>8526</v>
      </c>
      <c r="E10806" s="6">
        <v>12023</v>
      </c>
    </row>
    <row r="10807" spans="1:5">
      <c r="A10807" s="5" t="s">
        <v>115</v>
      </c>
      <c r="B10807">
        <v>79</v>
      </c>
      <c r="C10807" s="6">
        <v>20416</v>
      </c>
      <c r="D10807" s="6">
        <v>8284</v>
      </c>
      <c r="E10807" s="6">
        <v>12132</v>
      </c>
    </row>
    <row r="10808" spans="1:5">
      <c r="A10808" s="5" t="s">
        <v>115</v>
      </c>
      <c r="B10808">
        <v>80</v>
      </c>
      <c r="C10808" s="6">
        <v>18765</v>
      </c>
      <c r="D10808" s="6">
        <v>7444</v>
      </c>
      <c r="E10808" s="6">
        <v>11321</v>
      </c>
    </row>
    <row r="10809" spans="1:5">
      <c r="A10809" s="5" t="s">
        <v>115</v>
      </c>
      <c r="B10809">
        <v>81</v>
      </c>
      <c r="C10809" s="6">
        <v>18651</v>
      </c>
      <c r="D10809" s="6">
        <v>7211</v>
      </c>
      <c r="E10809" s="6">
        <v>11440</v>
      </c>
    </row>
    <row r="10810" spans="1:5">
      <c r="A10810" s="5" t="s">
        <v>115</v>
      </c>
      <c r="B10810">
        <v>82</v>
      </c>
      <c r="C10810" s="6">
        <v>17180</v>
      </c>
      <c r="D10810" s="6">
        <v>6363</v>
      </c>
      <c r="E10810" s="6">
        <v>10817</v>
      </c>
    </row>
    <row r="10811" spans="1:5">
      <c r="A10811" s="5" t="s">
        <v>115</v>
      </c>
      <c r="B10811">
        <v>83</v>
      </c>
      <c r="C10811" s="6">
        <v>14385</v>
      </c>
      <c r="D10811" s="6">
        <v>5046</v>
      </c>
      <c r="E10811" s="6">
        <v>9339</v>
      </c>
    </row>
    <row r="10812" spans="1:5">
      <c r="A10812" s="5" t="s">
        <v>115</v>
      </c>
      <c r="B10812">
        <v>84</v>
      </c>
      <c r="C10812" s="6">
        <v>13023</v>
      </c>
      <c r="D10812" s="6">
        <v>4316</v>
      </c>
      <c r="E10812" s="6">
        <v>8707</v>
      </c>
    </row>
    <row r="10813" spans="1:5">
      <c r="A10813" s="5" t="s">
        <v>115</v>
      </c>
      <c r="B10813">
        <v>85</v>
      </c>
      <c r="C10813" s="6">
        <v>10845</v>
      </c>
      <c r="D10813" s="6">
        <v>3460</v>
      </c>
      <c r="E10813" s="6">
        <v>7385</v>
      </c>
    </row>
    <row r="10814" spans="1:5">
      <c r="A10814" s="5" t="s">
        <v>115</v>
      </c>
      <c r="B10814">
        <v>86</v>
      </c>
      <c r="C10814" s="6">
        <v>9976</v>
      </c>
      <c r="D10814" s="6">
        <v>3099</v>
      </c>
      <c r="E10814" s="6">
        <v>6877</v>
      </c>
    </row>
    <row r="10815" spans="1:5">
      <c r="A10815" s="5" t="s">
        <v>115</v>
      </c>
      <c r="B10815">
        <v>87</v>
      </c>
      <c r="C10815" s="6">
        <v>8776</v>
      </c>
      <c r="D10815" s="6">
        <v>2683</v>
      </c>
      <c r="E10815" s="6">
        <v>6093</v>
      </c>
    </row>
    <row r="10816" spans="1:5">
      <c r="A10816" s="5" t="s">
        <v>115</v>
      </c>
      <c r="B10816">
        <v>88</v>
      </c>
      <c r="C10816" s="6">
        <v>7076</v>
      </c>
      <c r="D10816" s="6">
        <v>2119</v>
      </c>
      <c r="E10816" s="6">
        <v>4957</v>
      </c>
    </row>
    <row r="10817" spans="1:5">
      <c r="A10817" s="5" t="s">
        <v>115</v>
      </c>
      <c r="B10817">
        <v>89</v>
      </c>
      <c r="C10817" s="6">
        <v>5607</v>
      </c>
      <c r="D10817" s="6">
        <v>1571</v>
      </c>
      <c r="E10817" s="6">
        <v>4036</v>
      </c>
    </row>
    <row r="10818" spans="1:5">
      <c r="A10818" s="5" t="s">
        <v>115</v>
      </c>
      <c r="B10818">
        <v>90</v>
      </c>
      <c r="C10818" s="6">
        <v>4771</v>
      </c>
      <c r="D10818" s="6">
        <v>1296</v>
      </c>
      <c r="E10818" s="6">
        <v>3475</v>
      </c>
    </row>
    <row r="10819" spans="1:5">
      <c r="A10819" s="5" t="s">
        <v>115</v>
      </c>
      <c r="B10819">
        <v>91</v>
      </c>
      <c r="C10819" s="6">
        <v>3989</v>
      </c>
      <c r="D10819" s="6">
        <v>1055</v>
      </c>
      <c r="E10819" s="6">
        <v>2934</v>
      </c>
    </row>
    <row r="10820" spans="1:5">
      <c r="A10820" s="5" t="s">
        <v>115</v>
      </c>
      <c r="B10820">
        <v>92</v>
      </c>
      <c r="C10820" s="6">
        <v>3606</v>
      </c>
      <c r="D10820" s="6">
        <v>859</v>
      </c>
      <c r="E10820" s="6">
        <v>2747</v>
      </c>
    </row>
    <row r="10821" spans="1:5">
      <c r="A10821" s="5" t="s">
        <v>115</v>
      </c>
      <c r="B10821">
        <v>93</v>
      </c>
      <c r="C10821" s="6">
        <v>2800</v>
      </c>
      <c r="D10821" s="6">
        <v>695</v>
      </c>
      <c r="E10821" s="6">
        <v>2105</v>
      </c>
    </row>
    <row r="10822" spans="1:5">
      <c r="A10822" s="5" t="s">
        <v>115</v>
      </c>
      <c r="B10822">
        <v>94</v>
      </c>
      <c r="C10822" s="6">
        <v>2142</v>
      </c>
      <c r="D10822" s="6">
        <v>493</v>
      </c>
      <c r="E10822" s="6">
        <v>1649</v>
      </c>
    </row>
    <row r="10823" spans="1:5">
      <c r="A10823" s="5" t="s">
        <v>115</v>
      </c>
      <c r="B10823">
        <v>95</v>
      </c>
      <c r="C10823" s="6">
        <v>1596</v>
      </c>
      <c r="D10823" s="6">
        <v>335</v>
      </c>
      <c r="E10823" s="6">
        <v>1261</v>
      </c>
    </row>
    <row r="10824" spans="1:5">
      <c r="A10824" s="5" t="s">
        <v>115</v>
      </c>
      <c r="B10824">
        <v>96</v>
      </c>
      <c r="C10824" s="6">
        <v>1241</v>
      </c>
      <c r="D10824" s="6">
        <v>245</v>
      </c>
      <c r="E10824" s="6">
        <v>996</v>
      </c>
    </row>
    <row r="10825" spans="1:5">
      <c r="A10825" s="5" t="s">
        <v>115</v>
      </c>
      <c r="B10825">
        <v>97</v>
      </c>
      <c r="C10825" s="6">
        <v>810</v>
      </c>
      <c r="D10825" s="6">
        <v>156</v>
      </c>
      <c r="E10825" s="6">
        <v>654</v>
      </c>
    </row>
    <row r="10826" spans="1:5">
      <c r="A10826" s="5" t="s">
        <v>115</v>
      </c>
      <c r="B10826">
        <v>98</v>
      </c>
      <c r="C10826" s="6">
        <v>574</v>
      </c>
      <c r="D10826" s="6">
        <v>97</v>
      </c>
      <c r="E10826" s="6">
        <v>477</v>
      </c>
    </row>
    <row r="10827" spans="1:5">
      <c r="A10827" s="5" t="s">
        <v>115</v>
      </c>
      <c r="B10827">
        <v>99</v>
      </c>
      <c r="C10827" s="6">
        <v>381</v>
      </c>
      <c r="D10827" s="6">
        <v>50</v>
      </c>
      <c r="E10827" s="6">
        <v>331</v>
      </c>
    </row>
    <row r="10828" spans="1:5">
      <c r="A10828" s="5" t="s">
        <v>115</v>
      </c>
      <c r="B10828" t="s">
        <v>0</v>
      </c>
      <c r="C10828" s="6">
        <v>573</v>
      </c>
      <c r="D10828" s="6">
        <v>82</v>
      </c>
      <c r="E10828" s="6">
        <v>491</v>
      </c>
    </row>
    <row r="10829" spans="1:5">
      <c r="A10829" s="5" t="s">
        <v>115</v>
      </c>
      <c r="B10829" t="s">
        <v>9</v>
      </c>
      <c r="C10829" s="6">
        <v>1431</v>
      </c>
      <c r="D10829" s="6">
        <v>950</v>
      </c>
      <c r="E10829" s="6">
        <v>481</v>
      </c>
    </row>
    <row r="10830" spans="1:5">
      <c r="A10830" s="5" t="s">
        <v>116</v>
      </c>
      <c r="B10830" t="s">
        <v>1</v>
      </c>
      <c r="C10830" s="6">
        <v>2057606</v>
      </c>
      <c r="D10830" s="6">
        <v>999012</v>
      </c>
      <c r="E10830" s="6">
        <v>1058594</v>
      </c>
    </row>
    <row r="10831" spans="1:5">
      <c r="A10831" s="5" t="s">
        <v>116</v>
      </c>
      <c r="B10831">
        <v>0</v>
      </c>
      <c r="C10831" s="6">
        <v>16539</v>
      </c>
      <c r="D10831" s="6">
        <v>8568</v>
      </c>
      <c r="E10831" s="6">
        <v>7971</v>
      </c>
    </row>
    <row r="10832" spans="1:5">
      <c r="A10832" s="5" t="s">
        <v>116</v>
      </c>
      <c r="B10832">
        <v>1</v>
      </c>
      <c r="C10832" s="6">
        <v>17471</v>
      </c>
      <c r="D10832" s="6">
        <v>8831</v>
      </c>
      <c r="E10832" s="6">
        <v>8640</v>
      </c>
    </row>
    <row r="10833" spans="1:5">
      <c r="A10833" s="5" t="s">
        <v>116</v>
      </c>
      <c r="B10833">
        <v>2</v>
      </c>
      <c r="C10833" s="6">
        <v>17550</v>
      </c>
      <c r="D10833" s="6">
        <v>9071</v>
      </c>
      <c r="E10833" s="6">
        <v>8479</v>
      </c>
    </row>
    <row r="10834" spans="1:5">
      <c r="A10834" s="5" t="s">
        <v>116</v>
      </c>
      <c r="B10834">
        <v>3</v>
      </c>
      <c r="C10834" s="6">
        <v>17731</v>
      </c>
      <c r="D10834" s="6">
        <v>9058</v>
      </c>
      <c r="E10834" s="6">
        <v>8673</v>
      </c>
    </row>
    <row r="10835" spans="1:5">
      <c r="A10835" s="5" t="s">
        <v>116</v>
      </c>
      <c r="B10835">
        <v>4</v>
      </c>
      <c r="C10835" s="6">
        <v>18320</v>
      </c>
      <c r="D10835" s="6">
        <v>9381</v>
      </c>
      <c r="E10835" s="6">
        <v>8939</v>
      </c>
    </row>
    <row r="10836" spans="1:5">
      <c r="A10836" s="5" t="s">
        <v>116</v>
      </c>
      <c r="B10836">
        <v>5</v>
      </c>
      <c r="C10836" s="6">
        <v>18744</v>
      </c>
      <c r="D10836" s="6">
        <v>9558</v>
      </c>
      <c r="E10836" s="6">
        <v>9186</v>
      </c>
    </row>
    <row r="10837" spans="1:5">
      <c r="A10837" s="5" t="s">
        <v>116</v>
      </c>
      <c r="B10837">
        <v>6</v>
      </c>
      <c r="C10837" s="6">
        <v>19601</v>
      </c>
      <c r="D10837" s="6">
        <v>9939</v>
      </c>
      <c r="E10837" s="6">
        <v>9662</v>
      </c>
    </row>
    <row r="10838" spans="1:5">
      <c r="A10838" s="5" t="s">
        <v>116</v>
      </c>
      <c r="B10838">
        <v>7</v>
      </c>
      <c r="C10838" s="6">
        <v>20088</v>
      </c>
      <c r="D10838" s="6">
        <v>10396</v>
      </c>
      <c r="E10838" s="6">
        <v>9692</v>
      </c>
    </row>
    <row r="10839" spans="1:5">
      <c r="A10839" s="5" t="s">
        <v>116</v>
      </c>
      <c r="B10839">
        <v>8</v>
      </c>
      <c r="C10839" s="6">
        <v>19825</v>
      </c>
      <c r="D10839" s="6">
        <v>10220</v>
      </c>
      <c r="E10839" s="6">
        <v>9605</v>
      </c>
    </row>
    <row r="10840" spans="1:5">
      <c r="A10840" s="5" t="s">
        <v>116</v>
      </c>
      <c r="B10840">
        <v>9</v>
      </c>
      <c r="C10840" s="6">
        <v>20673</v>
      </c>
      <c r="D10840" s="6">
        <v>10615</v>
      </c>
      <c r="E10840" s="6">
        <v>10058</v>
      </c>
    </row>
    <row r="10841" spans="1:5">
      <c r="A10841" s="5" t="s">
        <v>116</v>
      </c>
      <c r="B10841">
        <v>10</v>
      </c>
      <c r="C10841" s="6">
        <v>20260</v>
      </c>
      <c r="D10841" s="6">
        <v>10343</v>
      </c>
      <c r="E10841" s="6">
        <v>9917</v>
      </c>
    </row>
    <row r="10842" spans="1:5">
      <c r="A10842" s="5" t="s">
        <v>116</v>
      </c>
      <c r="B10842">
        <v>11</v>
      </c>
      <c r="C10842" s="6">
        <v>20782</v>
      </c>
      <c r="D10842" s="6">
        <v>10524</v>
      </c>
      <c r="E10842" s="6">
        <v>10258</v>
      </c>
    </row>
    <row r="10843" spans="1:5">
      <c r="A10843" s="5" t="s">
        <v>116</v>
      </c>
      <c r="B10843">
        <v>12</v>
      </c>
      <c r="C10843" s="6">
        <v>21073</v>
      </c>
      <c r="D10843" s="6">
        <v>10789</v>
      </c>
      <c r="E10843" s="6">
        <v>10284</v>
      </c>
    </row>
    <row r="10844" spans="1:5">
      <c r="A10844" s="5" t="s">
        <v>116</v>
      </c>
      <c r="B10844">
        <v>13</v>
      </c>
      <c r="C10844" s="6">
        <v>21839</v>
      </c>
      <c r="D10844" s="6">
        <v>11228</v>
      </c>
      <c r="E10844" s="6">
        <v>10611</v>
      </c>
    </row>
    <row r="10845" spans="1:5">
      <c r="A10845" s="5" t="s">
        <v>116</v>
      </c>
      <c r="B10845">
        <v>14</v>
      </c>
      <c r="C10845" s="6">
        <v>21766</v>
      </c>
      <c r="D10845" s="6">
        <v>11104</v>
      </c>
      <c r="E10845" s="6">
        <v>10662</v>
      </c>
    </row>
    <row r="10846" spans="1:5">
      <c r="A10846" s="5" t="s">
        <v>116</v>
      </c>
      <c r="B10846">
        <v>15</v>
      </c>
      <c r="C10846" s="6">
        <v>22238</v>
      </c>
      <c r="D10846" s="6">
        <v>11366</v>
      </c>
      <c r="E10846" s="6">
        <v>10872</v>
      </c>
    </row>
    <row r="10847" spans="1:5">
      <c r="A10847" s="5" t="s">
        <v>116</v>
      </c>
      <c r="B10847">
        <v>16</v>
      </c>
      <c r="C10847" s="6">
        <v>22856</v>
      </c>
      <c r="D10847" s="6">
        <v>11672</v>
      </c>
      <c r="E10847" s="6">
        <v>11184</v>
      </c>
    </row>
    <row r="10848" spans="1:5">
      <c r="A10848" s="5" t="s">
        <v>116</v>
      </c>
      <c r="B10848">
        <v>17</v>
      </c>
      <c r="C10848" s="6">
        <v>22771</v>
      </c>
      <c r="D10848" s="6">
        <v>11744</v>
      </c>
      <c r="E10848" s="6">
        <v>11027</v>
      </c>
    </row>
    <row r="10849" spans="1:5">
      <c r="A10849" s="5" t="s">
        <v>116</v>
      </c>
      <c r="B10849">
        <v>18</v>
      </c>
      <c r="C10849" s="6">
        <v>21638</v>
      </c>
      <c r="D10849" s="6">
        <v>10972</v>
      </c>
      <c r="E10849" s="6">
        <v>10666</v>
      </c>
    </row>
    <row r="10850" spans="1:5">
      <c r="A10850" s="5" t="s">
        <v>116</v>
      </c>
      <c r="B10850">
        <v>19</v>
      </c>
      <c r="C10850" s="6">
        <v>22262</v>
      </c>
      <c r="D10850" s="6">
        <v>11255</v>
      </c>
      <c r="E10850" s="6">
        <v>11007</v>
      </c>
    </row>
    <row r="10851" spans="1:5">
      <c r="A10851" s="5" t="s">
        <v>116</v>
      </c>
      <c r="B10851">
        <v>20</v>
      </c>
      <c r="C10851" s="6">
        <v>21376</v>
      </c>
      <c r="D10851" s="6">
        <v>10679</v>
      </c>
      <c r="E10851" s="6">
        <v>10697</v>
      </c>
    </row>
    <row r="10852" spans="1:5">
      <c r="A10852" s="5" t="s">
        <v>116</v>
      </c>
      <c r="B10852">
        <v>21</v>
      </c>
      <c r="C10852" s="6">
        <v>18453</v>
      </c>
      <c r="D10852" s="6">
        <v>9442</v>
      </c>
      <c r="E10852" s="6">
        <v>9011</v>
      </c>
    </row>
    <row r="10853" spans="1:5">
      <c r="A10853" s="5" t="s">
        <v>116</v>
      </c>
      <c r="B10853">
        <v>22</v>
      </c>
      <c r="C10853" s="6">
        <v>17689</v>
      </c>
      <c r="D10853" s="6">
        <v>9332</v>
      </c>
      <c r="E10853" s="6">
        <v>8357</v>
      </c>
    </row>
    <row r="10854" spans="1:5">
      <c r="A10854" s="5" t="s">
        <v>116</v>
      </c>
      <c r="B10854">
        <v>23</v>
      </c>
      <c r="C10854" s="6">
        <v>18361</v>
      </c>
      <c r="D10854" s="6">
        <v>9552</v>
      </c>
      <c r="E10854" s="6">
        <v>8809</v>
      </c>
    </row>
    <row r="10855" spans="1:5">
      <c r="A10855" s="5" t="s">
        <v>116</v>
      </c>
      <c r="B10855">
        <v>24</v>
      </c>
      <c r="C10855" s="6">
        <v>19146</v>
      </c>
      <c r="D10855" s="6">
        <v>10177</v>
      </c>
      <c r="E10855" s="6">
        <v>8969</v>
      </c>
    </row>
    <row r="10856" spans="1:5">
      <c r="A10856" s="5" t="s">
        <v>116</v>
      </c>
      <c r="B10856">
        <v>25</v>
      </c>
      <c r="C10856" s="6">
        <v>20670</v>
      </c>
      <c r="D10856" s="6">
        <v>10521</v>
      </c>
      <c r="E10856" s="6">
        <v>10149</v>
      </c>
    </row>
    <row r="10857" spans="1:5">
      <c r="A10857" s="5" t="s">
        <v>116</v>
      </c>
      <c r="B10857">
        <v>26</v>
      </c>
      <c r="C10857" s="6">
        <v>21047</v>
      </c>
      <c r="D10857" s="6">
        <v>10645</v>
      </c>
      <c r="E10857" s="6">
        <v>10402</v>
      </c>
    </row>
    <row r="10858" spans="1:5">
      <c r="A10858" s="5" t="s">
        <v>116</v>
      </c>
      <c r="B10858">
        <v>27</v>
      </c>
      <c r="C10858" s="6">
        <v>21821</v>
      </c>
      <c r="D10858" s="6">
        <v>11205</v>
      </c>
      <c r="E10858" s="6">
        <v>10616</v>
      </c>
    </row>
    <row r="10859" spans="1:5">
      <c r="A10859" s="5" t="s">
        <v>116</v>
      </c>
      <c r="B10859">
        <v>28</v>
      </c>
      <c r="C10859" s="6">
        <v>23209</v>
      </c>
      <c r="D10859" s="6">
        <v>11857</v>
      </c>
      <c r="E10859" s="6">
        <v>11352</v>
      </c>
    </row>
    <row r="10860" spans="1:5">
      <c r="A10860" s="5" t="s">
        <v>116</v>
      </c>
      <c r="B10860">
        <v>29</v>
      </c>
      <c r="C10860" s="6">
        <v>23341</v>
      </c>
      <c r="D10860" s="6">
        <v>11901</v>
      </c>
      <c r="E10860" s="6">
        <v>11440</v>
      </c>
    </row>
    <row r="10861" spans="1:5">
      <c r="A10861" s="5" t="s">
        <v>116</v>
      </c>
      <c r="B10861">
        <v>30</v>
      </c>
      <c r="C10861" s="6">
        <v>24636</v>
      </c>
      <c r="D10861" s="6">
        <v>12618</v>
      </c>
      <c r="E10861" s="6">
        <v>12018</v>
      </c>
    </row>
    <row r="10862" spans="1:5">
      <c r="A10862" s="5" t="s">
        <v>116</v>
      </c>
      <c r="B10862">
        <v>31</v>
      </c>
      <c r="C10862" s="6">
        <v>25200</v>
      </c>
      <c r="D10862" s="6">
        <v>13017</v>
      </c>
      <c r="E10862" s="6">
        <v>12183</v>
      </c>
    </row>
    <row r="10863" spans="1:5">
      <c r="A10863" s="5" t="s">
        <v>116</v>
      </c>
      <c r="B10863">
        <v>32</v>
      </c>
      <c r="C10863" s="6">
        <v>25659</v>
      </c>
      <c r="D10863" s="6">
        <v>13112</v>
      </c>
      <c r="E10863" s="6">
        <v>12547</v>
      </c>
    </row>
    <row r="10864" spans="1:5">
      <c r="A10864" s="5" t="s">
        <v>116</v>
      </c>
      <c r="B10864">
        <v>33</v>
      </c>
      <c r="C10864" s="6">
        <v>27220</v>
      </c>
      <c r="D10864" s="6">
        <v>13960</v>
      </c>
      <c r="E10864" s="6">
        <v>13260</v>
      </c>
    </row>
    <row r="10865" spans="1:5">
      <c r="A10865" s="5" t="s">
        <v>116</v>
      </c>
      <c r="B10865">
        <v>34</v>
      </c>
      <c r="C10865" s="6">
        <v>26879</v>
      </c>
      <c r="D10865" s="6">
        <v>13680</v>
      </c>
      <c r="E10865" s="6">
        <v>13199</v>
      </c>
    </row>
    <row r="10866" spans="1:5">
      <c r="A10866" s="5" t="s">
        <v>116</v>
      </c>
      <c r="B10866">
        <v>35</v>
      </c>
      <c r="C10866" s="6">
        <v>26837</v>
      </c>
      <c r="D10866" s="6">
        <v>13700</v>
      </c>
      <c r="E10866" s="6">
        <v>13137</v>
      </c>
    </row>
    <row r="10867" spans="1:5">
      <c r="A10867" s="5" t="s">
        <v>116</v>
      </c>
      <c r="B10867">
        <v>36</v>
      </c>
      <c r="C10867" s="6">
        <v>25633</v>
      </c>
      <c r="D10867" s="6">
        <v>13082</v>
      </c>
      <c r="E10867" s="6">
        <v>12551</v>
      </c>
    </row>
    <row r="10868" spans="1:5">
      <c r="A10868" s="5" t="s">
        <v>116</v>
      </c>
      <c r="B10868">
        <v>37</v>
      </c>
      <c r="C10868" s="6">
        <v>24952</v>
      </c>
      <c r="D10868" s="6">
        <v>12735</v>
      </c>
      <c r="E10868" s="6">
        <v>12217</v>
      </c>
    </row>
    <row r="10869" spans="1:5">
      <c r="A10869" s="5" t="s">
        <v>116</v>
      </c>
      <c r="B10869">
        <v>38</v>
      </c>
      <c r="C10869" s="6">
        <v>24452</v>
      </c>
      <c r="D10869" s="6">
        <v>12406</v>
      </c>
      <c r="E10869" s="6">
        <v>12046</v>
      </c>
    </row>
    <row r="10870" spans="1:5">
      <c r="A10870" s="5" t="s">
        <v>116</v>
      </c>
      <c r="B10870">
        <v>39</v>
      </c>
      <c r="C10870" s="6">
        <v>24405</v>
      </c>
      <c r="D10870" s="6">
        <v>12123</v>
      </c>
      <c r="E10870" s="6">
        <v>12282</v>
      </c>
    </row>
    <row r="10871" spans="1:5">
      <c r="A10871" s="5" t="s">
        <v>116</v>
      </c>
      <c r="B10871">
        <v>40</v>
      </c>
      <c r="C10871" s="6">
        <v>25097</v>
      </c>
      <c r="D10871" s="6">
        <v>12596</v>
      </c>
      <c r="E10871" s="6">
        <v>12501</v>
      </c>
    </row>
    <row r="10872" spans="1:5">
      <c r="A10872" s="5" t="s">
        <v>116</v>
      </c>
      <c r="B10872">
        <v>41</v>
      </c>
      <c r="C10872" s="6">
        <v>22709</v>
      </c>
      <c r="D10872" s="6">
        <v>11268</v>
      </c>
      <c r="E10872" s="6">
        <v>11441</v>
      </c>
    </row>
    <row r="10873" spans="1:5">
      <c r="A10873" s="5" t="s">
        <v>116</v>
      </c>
      <c r="B10873">
        <v>42</v>
      </c>
      <c r="C10873" s="6">
        <v>22814</v>
      </c>
      <c r="D10873" s="6">
        <v>11331</v>
      </c>
      <c r="E10873" s="6">
        <v>11483</v>
      </c>
    </row>
    <row r="10874" spans="1:5">
      <c r="A10874" s="5" t="s">
        <v>116</v>
      </c>
      <c r="B10874">
        <v>43</v>
      </c>
      <c r="C10874" s="6">
        <v>25130</v>
      </c>
      <c r="D10874" s="6">
        <v>12595</v>
      </c>
      <c r="E10874" s="6">
        <v>12535</v>
      </c>
    </row>
    <row r="10875" spans="1:5">
      <c r="A10875" s="5" t="s">
        <v>116</v>
      </c>
      <c r="B10875">
        <v>44</v>
      </c>
      <c r="C10875" s="6">
        <v>24705</v>
      </c>
      <c r="D10875" s="6">
        <v>12552</v>
      </c>
      <c r="E10875" s="6">
        <v>12153</v>
      </c>
    </row>
    <row r="10876" spans="1:5">
      <c r="A10876" s="5" t="s">
        <v>116</v>
      </c>
      <c r="B10876">
        <v>45</v>
      </c>
      <c r="C10876" s="6">
        <v>25419</v>
      </c>
      <c r="D10876" s="6">
        <v>12802</v>
      </c>
      <c r="E10876" s="6">
        <v>12617</v>
      </c>
    </row>
    <row r="10877" spans="1:5">
      <c r="A10877" s="5" t="s">
        <v>116</v>
      </c>
      <c r="B10877">
        <v>46</v>
      </c>
      <c r="C10877" s="6">
        <v>25729</v>
      </c>
      <c r="D10877" s="6">
        <v>12884</v>
      </c>
      <c r="E10877" s="6">
        <v>12845</v>
      </c>
    </row>
    <row r="10878" spans="1:5">
      <c r="A10878" s="5" t="s">
        <v>116</v>
      </c>
      <c r="B10878">
        <v>47</v>
      </c>
      <c r="C10878" s="6">
        <v>26419</v>
      </c>
      <c r="D10878" s="6">
        <v>13319</v>
      </c>
      <c r="E10878" s="6">
        <v>13100</v>
      </c>
    </row>
    <row r="10879" spans="1:5">
      <c r="A10879" s="5" t="s">
        <v>116</v>
      </c>
      <c r="B10879">
        <v>48</v>
      </c>
      <c r="C10879" s="6">
        <v>26929</v>
      </c>
      <c r="D10879" s="6">
        <v>13516</v>
      </c>
      <c r="E10879" s="6">
        <v>13413</v>
      </c>
    </row>
    <row r="10880" spans="1:5">
      <c r="A10880" s="5" t="s">
        <v>116</v>
      </c>
      <c r="B10880">
        <v>49</v>
      </c>
      <c r="C10880" s="6">
        <v>28510</v>
      </c>
      <c r="D10880" s="6">
        <v>14366</v>
      </c>
      <c r="E10880" s="6">
        <v>14144</v>
      </c>
    </row>
    <row r="10881" spans="1:5">
      <c r="A10881" s="5" t="s">
        <v>116</v>
      </c>
      <c r="B10881">
        <v>50</v>
      </c>
      <c r="C10881" s="6">
        <v>27364</v>
      </c>
      <c r="D10881" s="6">
        <v>13829</v>
      </c>
      <c r="E10881" s="6">
        <v>13535</v>
      </c>
    </row>
    <row r="10882" spans="1:5">
      <c r="A10882" s="5" t="s">
        <v>116</v>
      </c>
      <c r="B10882">
        <v>51</v>
      </c>
      <c r="C10882" s="6">
        <v>28097</v>
      </c>
      <c r="D10882" s="6">
        <v>14145</v>
      </c>
      <c r="E10882" s="6">
        <v>13952</v>
      </c>
    </row>
    <row r="10883" spans="1:5">
      <c r="A10883" s="5" t="s">
        <v>116</v>
      </c>
      <c r="B10883">
        <v>52</v>
      </c>
      <c r="C10883" s="6">
        <v>29105</v>
      </c>
      <c r="D10883" s="6">
        <v>14637</v>
      </c>
      <c r="E10883" s="6">
        <v>14468</v>
      </c>
    </row>
    <row r="10884" spans="1:5">
      <c r="A10884" s="5" t="s">
        <v>116</v>
      </c>
      <c r="B10884">
        <v>53</v>
      </c>
      <c r="C10884" s="6">
        <v>29802</v>
      </c>
      <c r="D10884" s="6">
        <v>15160</v>
      </c>
      <c r="E10884" s="6">
        <v>14642</v>
      </c>
    </row>
    <row r="10885" spans="1:5">
      <c r="A10885" s="5" t="s">
        <v>116</v>
      </c>
      <c r="B10885">
        <v>54</v>
      </c>
      <c r="C10885" s="6">
        <v>30441</v>
      </c>
      <c r="D10885" s="6">
        <v>15397</v>
      </c>
      <c r="E10885" s="6">
        <v>15044</v>
      </c>
    </row>
    <row r="10886" spans="1:5">
      <c r="A10886" s="5" t="s">
        <v>116</v>
      </c>
      <c r="B10886">
        <v>55</v>
      </c>
      <c r="C10886" s="6">
        <v>32213</v>
      </c>
      <c r="D10886" s="6">
        <v>16411</v>
      </c>
      <c r="E10886" s="6">
        <v>15802</v>
      </c>
    </row>
    <row r="10887" spans="1:5">
      <c r="A10887" s="5" t="s">
        <v>116</v>
      </c>
      <c r="B10887">
        <v>56</v>
      </c>
      <c r="C10887" s="6">
        <v>32650</v>
      </c>
      <c r="D10887" s="6">
        <v>16489</v>
      </c>
      <c r="E10887" s="6">
        <v>16161</v>
      </c>
    </row>
    <row r="10888" spans="1:5">
      <c r="A10888" s="5" t="s">
        <v>116</v>
      </c>
      <c r="B10888">
        <v>57</v>
      </c>
      <c r="C10888" s="6">
        <v>34929</v>
      </c>
      <c r="D10888" s="6">
        <v>17761</v>
      </c>
      <c r="E10888" s="6">
        <v>17168</v>
      </c>
    </row>
    <row r="10889" spans="1:5">
      <c r="A10889" s="5" t="s">
        <v>116</v>
      </c>
      <c r="B10889">
        <v>58</v>
      </c>
      <c r="C10889" s="6">
        <v>36245</v>
      </c>
      <c r="D10889" s="6">
        <v>18577</v>
      </c>
      <c r="E10889" s="6">
        <v>17668</v>
      </c>
    </row>
    <row r="10890" spans="1:5">
      <c r="A10890" s="5" t="s">
        <v>116</v>
      </c>
      <c r="B10890">
        <v>59</v>
      </c>
      <c r="C10890" s="6">
        <v>34517</v>
      </c>
      <c r="D10890" s="6">
        <v>17794</v>
      </c>
      <c r="E10890" s="6">
        <v>16723</v>
      </c>
    </row>
    <row r="10891" spans="1:5">
      <c r="A10891" s="5" t="s">
        <v>116</v>
      </c>
      <c r="B10891">
        <v>60</v>
      </c>
      <c r="C10891" s="6">
        <v>36020</v>
      </c>
      <c r="D10891" s="6">
        <v>18432</v>
      </c>
      <c r="E10891" s="6">
        <v>17588</v>
      </c>
    </row>
    <row r="10892" spans="1:5">
      <c r="A10892" s="5" t="s">
        <v>116</v>
      </c>
      <c r="B10892">
        <v>61</v>
      </c>
      <c r="C10892" s="6">
        <v>25869</v>
      </c>
      <c r="D10892" s="6">
        <v>13233</v>
      </c>
      <c r="E10892" s="6">
        <v>12636</v>
      </c>
    </row>
    <row r="10893" spans="1:5">
      <c r="A10893" s="5" t="s">
        <v>116</v>
      </c>
      <c r="B10893">
        <v>62</v>
      </c>
      <c r="C10893" s="6">
        <v>16760</v>
      </c>
      <c r="D10893" s="6">
        <v>8330</v>
      </c>
      <c r="E10893" s="6">
        <v>8430</v>
      </c>
    </row>
    <row r="10894" spans="1:5">
      <c r="A10894" s="5" t="s">
        <v>116</v>
      </c>
      <c r="B10894">
        <v>63</v>
      </c>
      <c r="C10894" s="6">
        <v>22741</v>
      </c>
      <c r="D10894" s="6">
        <v>11257</v>
      </c>
      <c r="E10894" s="6">
        <v>11484</v>
      </c>
    </row>
    <row r="10895" spans="1:5">
      <c r="A10895" s="5" t="s">
        <v>116</v>
      </c>
      <c r="B10895">
        <v>64</v>
      </c>
      <c r="C10895" s="6">
        <v>27224</v>
      </c>
      <c r="D10895" s="6">
        <v>13405</v>
      </c>
      <c r="E10895" s="6">
        <v>13819</v>
      </c>
    </row>
    <row r="10896" spans="1:5">
      <c r="A10896" s="5" t="s">
        <v>116</v>
      </c>
      <c r="B10896">
        <v>65</v>
      </c>
      <c r="C10896" s="6">
        <v>24364</v>
      </c>
      <c r="D10896" s="6">
        <v>11858</v>
      </c>
      <c r="E10896" s="6">
        <v>12506</v>
      </c>
    </row>
    <row r="10897" spans="1:5">
      <c r="A10897" s="5" t="s">
        <v>116</v>
      </c>
      <c r="B10897">
        <v>66</v>
      </c>
      <c r="C10897" s="6">
        <v>25892</v>
      </c>
      <c r="D10897" s="6">
        <v>12460</v>
      </c>
      <c r="E10897" s="6">
        <v>13432</v>
      </c>
    </row>
    <row r="10898" spans="1:5">
      <c r="A10898" s="5" t="s">
        <v>116</v>
      </c>
      <c r="B10898">
        <v>67</v>
      </c>
      <c r="C10898" s="6">
        <v>24713</v>
      </c>
      <c r="D10898" s="6">
        <v>11735</v>
      </c>
      <c r="E10898" s="6">
        <v>12978</v>
      </c>
    </row>
    <row r="10899" spans="1:5">
      <c r="A10899" s="5" t="s">
        <v>116</v>
      </c>
      <c r="B10899">
        <v>68</v>
      </c>
      <c r="C10899" s="6">
        <v>22438</v>
      </c>
      <c r="D10899" s="6">
        <v>10514</v>
      </c>
      <c r="E10899" s="6">
        <v>11924</v>
      </c>
    </row>
    <row r="10900" spans="1:5">
      <c r="A10900" s="5" t="s">
        <v>116</v>
      </c>
      <c r="B10900">
        <v>69</v>
      </c>
      <c r="C10900" s="6">
        <v>21024</v>
      </c>
      <c r="D10900" s="6">
        <v>9700</v>
      </c>
      <c r="E10900" s="6">
        <v>11324</v>
      </c>
    </row>
    <row r="10901" spans="1:5">
      <c r="A10901" s="5" t="s">
        <v>116</v>
      </c>
      <c r="B10901">
        <v>70</v>
      </c>
      <c r="C10901" s="6">
        <v>24760</v>
      </c>
      <c r="D10901" s="6">
        <v>11251</v>
      </c>
      <c r="E10901" s="6">
        <v>13509</v>
      </c>
    </row>
    <row r="10902" spans="1:5">
      <c r="A10902" s="5" t="s">
        <v>116</v>
      </c>
      <c r="B10902">
        <v>71</v>
      </c>
      <c r="C10902" s="6">
        <v>23241</v>
      </c>
      <c r="D10902" s="6">
        <v>10414</v>
      </c>
      <c r="E10902" s="6">
        <v>12827</v>
      </c>
    </row>
    <row r="10903" spans="1:5">
      <c r="A10903" s="5" t="s">
        <v>116</v>
      </c>
      <c r="B10903">
        <v>72</v>
      </c>
      <c r="C10903" s="6">
        <v>24281</v>
      </c>
      <c r="D10903" s="6">
        <v>10825</v>
      </c>
      <c r="E10903" s="6">
        <v>13456</v>
      </c>
    </row>
    <row r="10904" spans="1:5">
      <c r="A10904" s="5" t="s">
        <v>116</v>
      </c>
      <c r="B10904">
        <v>73</v>
      </c>
      <c r="C10904" s="6">
        <v>23227</v>
      </c>
      <c r="D10904" s="6">
        <v>10106</v>
      </c>
      <c r="E10904" s="6">
        <v>13121</v>
      </c>
    </row>
    <row r="10905" spans="1:5">
      <c r="A10905" s="5" t="s">
        <v>116</v>
      </c>
      <c r="B10905">
        <v>74</v>
      </c>
      <c r="C10905" s="6">
        <v>22961</v>
      </c>
      <c r="D10905" s="6">
        <v>9854</v>
      </c>
      <c r="E10905" s="6">
        <v>13107</v>
      </c>
    </row>
    <row r="10906" spans="1:5">
      <c r="A10906" s="5" t="s">
        <v>116</v>
      </c>
      <c r="B10906">
        <v>75</v>
      </c>
      <c r="C10906" s="6">
        <v>23940</v>
      </c>
      <c r="D10906" s="6">
        <v>10238</v>
      </c>
      <c r="E10906" s="6">
        <v>13702</v>
      </c>
    </row>
    <row r="10907" spans="1:5">
      <c r="A10907" s="5" t="s">
        <v>116</v>
      </c>
      <c r="B10907">
        <v>76</v>
      </c>
      <c r="C10907" s="6">
        <v>22207</v>
      </c>
      <c r="D10907" s="6">
        <v>9490</v>
      </c>
      <c r="E10907" s="6">
        <v>12717</v>
      </c>
    </row>
    <row r="10908" spans="1:5">
      <c r="A10908" s="5" t="s">
        <v>116</v>
      </c>
      <c r="B10908">
        <v>77</v>
      </c>
      <c r="C10908" s="6">
        <v>22393</v>
      </c>
      <c r="D10908" s="6">
        <v>9466</v>
      </c>
      <c r="E10908" s="6">
        <v>12927</v>
      </c>
    </row>
    <row r="10909" spans="1:5">
      <c r="A10909" s="5" t="s">
        <v>116</v>
      </c>
      <c r="B10909">
        <v>78</v>
      </c>
      <c r="C10909" s="6">
        <v>20550</v>
      </c>
      <c r="D10909" s="6">
        <v>8479</v>
      </c>
      <c r="E10909" s="6">
        <v>12071</v>
      </c>
    </row>
    <row r="10910" spans="1:5">
      <c r="A10910" s="5" t="s">
        <v>116</v>
      </c>
      <c r="B10910">
        <v>79</v>
      </c>
      <c r="C10910" s="6">
        <v>20525</v>
      </c>
      <c r="D10910" s="6">
        <v>8344</v>
      </c>
      <c r="E10910" s="6">
        <v>12181</v>
      </c>
    </row>
    <row r="10911" spans="1:5">
      <c r="A10911" s="5" t="s">
        <v>116</v>
      </c>
      <c r="B10911">
        <v>80</v>
      </c>
      <c r="C10911" s="6">
        <v>18798</v>
      </c>
      <c r="D10911" s="6">
        <v>7453</v>
      </c>
      <c r="E10911" s="6">
        <v>11345</v>
      </c>
    </row>
    <row r="10912" spans="1:5">
      <c r="A10912" s="5" t="s">
        <v>116</v>
      </c>
      <c r="B10912">
        <v>81</v>
      </c>
      <c r="C10912" s="6">
        <v>18642</v>
      </c>
      <c r="D10912" s="6">
        <v>7251</v>
      </c>
      <c r="E10912" s="6">
        <v>11391</v>
      </c>
    </row>
    <row r="10913" spans="1:5">
      <c r="A10913" s="5" t="s">
        <v>116</v>
      </c>
      <c r="B10913">
        <v>82</v>
      </c>
      <c r="C10913" s="6">
        <v>17240</v>
      </c>
      <c r="D10913" s="6">
        <v>6387</v>
      </c>
      <c r="E10913" s="6">
        <v>10853</v>
      </c>
    </row>
    <row r="10914" spans="1:5">
      <c r="A10914" s="5" t="s">
        <v>116</v>
      </c>
      <c r="B10914">
        <v>83</v>
      </c>
      <c r="C10914" s="6">
        <v>14505</v>
      </c>
      <c r="D10914" s="6">
        <v>5111</v>
      </c>
      <c r="E10914" s="6">
        <v>9394</v>
      </c>
    </row>
    <row r="10915" spans="1:5">
      <c r="A10915" s="5" t="s">
        <v>116</v>
      </c>
      <c r="B10915">
        <v>84</v>
      </c>
      <c r="C10915" s="6">
        <v>13014</v>
      </c>
      <c r="D10915" s="6">
        <v>4301</v>
      </c>
      <c r="E10915" s="6">
        <v>8713</v>
      </c>
    </row>
    <row r="10916" spans="1:5">
      <c r="A10916" s="5" t="s">
        <v>116</v>
      </c>
      <c r="B10916">
        <v>85</v>
      </c>
      <c r="C10916" s="6">
        <v>10947</v>
      </c>
      <c r="D10916" s="6">
        <v>3505</v>
      </c>
      <c r="E10916" s="6">
        <v>7442</v>
      </c>
    </row>
    <row r="10917" spans="1:5">
      <c r="A10917" s="5" t="s">
        <v>116</v>
      </c>
      <c r="B10917">
        <v>86</v>
      </c>
      <c r="C10917" s="6">
        <v>9984</v>
      </c>
      <c r="D10917" s="6">
        <v>3099</v>
      </c>
      <c r="E10917" s="6">
        <v>6885</v>
      </c>
    </row>
    <row r="10918" spans="1:5">
      <c r="A10918" s="5" t="s">
        <v>116</v>
      </c>
      <c r="B10918">
        <v>87</v>
      </c>
      <c r="C10918" s="6">
        <v>8785</v>
      </c>
      <c r="D10918" s="6">
        <v>2687</v>
      </c>
      <c r="E10918" s="6">
        <v>6098</v>
      </c>
    </row>
    <row r="10919" spans="1:5">
      <c r="A10919" s="5" t="s">
        <v>116</v>
      </c>
      <c r="B10919">
        <v>88</v>
      </c>
      <c r="C10919" s="6">
        <v>7125</v>
      </c>
      <c r="D10919" s="6">
        <v>2129</v>
      </c>
      <c r="E10919" s="6">
        <v>4996</v>
      </c>
    </row>
    <row r="10920" spans="1:5">
      <c r="A10920" s="5" t="s">
        <v>116</v>
      </c>
      <c r="B10920">
        <v>89</v>
      </c>
      <c r="C10920" s="6">
        <v>5727</v>
      </c>
      <c r="D10920" s="6">
        <v>1619</v>
      </c>
      <c r="E10920" s="6">
        <v>4108</v>
      </c>
    </row>
    <row r="10921" spans="1:5">
      <c r="A10921" s="5" t="s">
        <v>116</v>
      </c>
      <c r="B10921">
        <v>90</v>
      </c>
      <c r="C10921" s="6">
        <v>4731</v>
      </c>
      <c r="D10921" s="6">
        <v>1267</v>
      </c>
      <c r="E10921" s="6">
        <v>3464</v>
      </c>
    </row>
    <row r="10922" spans="1:5">
      <c r="A10922" s="5" t="s">
        <v>116</v>
      </c>
      <c r="B10922">
        <v>91</v>
      </c>
      <c r="C10922" s="6">
        <v>3972</v>
      </c>
      <c r="D10922" s="6">
        <v>1046</v>
      </c>
      <c r="E10922" s="6">
        <v>2926</v>
      </c>
    </row>
    <row r="10923" spans="1:5">
      <c r="A10923" s="5" t="s">
        <v>116</v>
      </c>
      <c r="B10923">
        <v>92</v>
      </c>
      <c r="C10923" s="6">
        <v>3548</v>
      </c>
      <c r="D10923" s="6">
        <v>853</v>
      </c>
      <c r="E10923" s="6">
        <v>2695</v>
      </c>
    </row>
    <row r="10924" spans="1:5">
      <c r="A10924" s="5" t="s">
        <v>116</v>
      </c>
      <c r="B10924">
        <v>93</v>
      </c>
      <c r="C10924" s="6">
        <v>2815</v>
      </c>
      <c r="D10924" s="6">
        <v>686</v>
      </c>
      <c r="E10924" s="6">
        <v>2129</v>
      </c>
    </row>
    <row r="10925" spans="1:5">
      <c r="A10925" s="5" t="s">
        <v>116</v>
      </c>
      <c r="B10925">
        <v>94</v>
      </c>
      <c r="C10925" s="6">
        <v>2202</v>
      </c>
      <c r="D10925" s="6">
        <v>511</v>
      </c>
      <c r="E10925" s="6">
        <v>1691</v>
      </c>
    </row>
    <row r="10926" spans="1:5">
      <c r="A10926" s="5" t="s">
        <v>116</v>
      </c>
      <c r="B10926">
        <v>95</v>
      </c>
      <c r="C10926" s="6">
        <v>1579</v>
      </c>
      <c r="D10926" s="6">
        <v>329</v>
      </c>
      <c r="E10926" s="6">
        <v>1250</v>
      </c>
    </row>
    <row r="10927" spans="1:5">
      <c r="A10927" s="5" t="s">
        <v>116</v>
      </c>
      <c r="B10927">
        <v>96</v>
      </c>
      <c r="C10927" s="6">
        <v>1222</v>
      </c>
      <c r="D10927" s="6">
        <v>240</v>
      </c>
      <c r="E10927" s="6">
        <v>982</v>
      </c>
    </row>
    <row r="10928" spans="1:5">
      <c r="A10928" s="5" t="s">
        <v>116</v>
      </c>
      <c r="B10928">
        <v>97</v>
      </c>
      <c r="C10928" s="6">
        <v>824</v>
      </c>
      <c r="D10928" s="6">
        <v>156</v>
      </c>
      <c r="E10928" s="6">
        <v>668</v>
      </c>
    </row>
    <row r="10929" spans="1:5">
      <c r="A10929" s="5" t="s">
        <v>116</v>
      </c>
      <c r="B10929">
        <v>98</v>
      </c>
      <c r="C10929" s="6">
        <v>567</v>
      </c>
      <c r="D10929" s="6">
        <v>96</v>
      </c>
      <c r="E10929" s="6">
        <v>471</v>
      </c>
    </row>
    <row r="10930" spans="1:5">
      <c r="A10930" s="5" t="s">
        <v>116</v>
      </c>
      <c r="B10930">
        <v>99</v>
      </c>
      <c r="C10930" s="6">
        <v>397</v>
      </c>
      <c r="D10930" s="6">
        <v>57</v>
      </c>
      <c r="E10930" s="6">
        <v>340</v>
      </c>
    </row>
    <row r="10931" spans="1:5">
      <c r="A10931" s="5" t="s">
        <v>116</v>
      </c>
      <c r="B10931" t="s">
        <v>0</v>
      </c>
      <c r="C10931" s="6">
        <v>584</v>
      </c>
      <c r="D10931" s="6">
        <v>81</v>
      </c>
      <c r="E10931" s="6">
        <v>503</v>
      </c>
    </row>
    <row r="10932" spans="1:5">
      <c r="A10932" s="5" t="s">
        <v>116</v>
      </c>
      <c r="B10932" t="s">
        <v>9</v>
      </c>
      <c r="C10932" s="6">
        <v>1431</v>
      </c>
      <c r="D10932" s="6">
        <v>950</v>
      </c>
      <c r="E10932" s="6">
        <v>481</v>
      </c>
    </row>
    <row r="10933" spans="1:5">
      <c r="A10933" s="5" t="s">
        <v>117</v>
      </c>
      <c r="B10933" t="s">
        <v>1</v>
      </c>
      <c r="C10933" s="6">
        <v>2057322</v>
      </c>
      <c r="D10933" s="6">
        <v>998842</v>
      </c>
      <c r="E10933" s="6">
        <v>1058480</v>
      </c>
    </row>
    <row r="10934" spans="1:5">
      <c r="A10934" s="5" t="s">
        <v>117</v>
      </c>
      <c r="B10934">
        <v>0</v>
      </c>
      <c r="C10934" s="6">
        <v>16533</v>
      </c>
      <c r="D10934" s="6">
        <v>8516</v>
      </c>
      <c r="E10934" s="6">
        <v>8017</v>
      </c>
    </row>
    <row r="10935" spans="1:5">
      <c r="A10935" s="5" t="s">
        <v>117</v>
      </c>
      <c r="B10935">
        <v>1</v>
      </c>
      <c r="C10935" s="6">
        <v>17377</v>
      </c>
      <c r="D10935" s="6">
        <v>8801</v>
      </c>
      <c r="E10935" s="6">
        <v>8576</v>
      </c>
    </row>
    <row r="10936" spans="1:5">
      <c r="A10936" s="5" t="s">
        <v>117</v>
      </c>
      <c r="B10936">
        <v>2</v>
      </c>
      <c r="C10936" s="6">
        <v>17733</v>
      </c>
      <c r="D10936" s="6">
        <v>9187</v>
      </c>
      <c r="E10936" s="6">
        <v>8546</v>
      </c>
    </row>
    <row r="10937" spans="1:5">
      <c r="A10937" s="5" t="s">
        <v>117</v>
      </c>
      <c r="B10937">
        <v>3</v>
      </c>
      <c r="C10937" s="6">
        <v>17658</v>
      </c>
      <c r="D10937" s="6">
        <v>9007</v>
      </c>
      <c r="E10937" s="6">
        <v>8651</v>
      </c>
    </row>
    <row r="10938" spans="1:5">
      <c r="A10938" s="5" t="s">
        <v>117</v>
      </c>
      <c r="B10938">
        <v>4</v>
      </c>
      <c r="C10938" s="6">
        <v>18160</v>
      </c>
      <c r="D10938" s="6">
        <v>9289</v>
      </c>
      <c r="E10938" s="6">
        <v>8871</v>
      </c>
    </row>
    <row r="10939" spans="1:5">
      <c r="A10939" s="5" t="s">
        <v>117</v>
      </c>
      <c r="B10939">
        <v>5</v>
      </c>
      <c r="C10939" s="6">
        <v>18773</v>
      </c>
      <c r="D10939" s="6">
        <v>9558</v>
      </c>
      <c r="E10939" s="6">
        <v>9215</v>
      </c>
    </row>
    <row r="10940" spans="1:5">
      <c r="A10940" s="5" t="s">
        <v>117</v>
      </c>
      <c r="B10940">
        <v>6</v>
      </c>
      <c r="C10940" s="6">
        <v>19505</v>
      </c>
      <c r="D10940" s="6">
        <v>9918</v>
      </c>
      <c r="E10940" s="6">
        <v>9587</v>
      </c>
    </row>
    <row r="10941" spans="1:5">
      <c r="A10941" s="5" t="s">
        <v>117</v>
      </c>
      <c r="B10941">
        <v>7</v>
      </c>
      <c r="C10941" s="6">
        <v>20130</v>
      </c>
      <c r="D10941" s="6">
        <v>10421</v>
      </c>
      <c r="E10941" s="6">
        <v>9709</v>
      </c>
    </row>
    <row r="10942" spans="1:5">
      <c r="A10942" s="5" t="s">
        <v>117</v>
      </c>
      <c r="B10942">
        <v>8</v>
      </c>
      <c r="C10942" s="6">
        <v>19738</v>
      </c>
      <c r="D10942" s="6">
        <v>10173</v>
      </c>
      <c r="E10942" s="6">
        <v>9565</v>
      </c>
    </row>
    <row r="10943" spans="1:5">
      <c r="A10943" s="5" t="s">
        <v>117</v>
      </c>
      <c r="B10943">
        <v>9</v>
      </c>
      <c r="C10943" s="6">
        <v>20577</v>
      </c>
      <c r="D10943" s="6">
        <v>10547</v>
      </c>
      <c r="E10943" s="6">
        <v>10030</v>
      </c>
    </row>
    <row r="10944" spans="1:5">
      <c r="A10944" s="5" t="s">
        <v>117</v>
      </c>
      <c r="B10944">
        <v>10</v>
      </c>
      <c r="C10944" s="6">
        <v>20291</v>
      </c>
      <c r="D10944" s="6">
        <v>10400</v>
      </c>
      <c r="E10944" s="6">
        <v>9891</v>
      </c>
    </row>
    <row r="10945" spans="1:5">
      <c r="A10945" s="5" t="s">
        <v>117</v>
      </c>
      <c r="B10945">
        <v>11</v>
      </c>
      <c r="C10945" s="6">
        <v>20771</v>
      </c>
      <c r="D10945" s="6">
        <v>10505</v>
      </c>
      <c r="E10945" s="6">
        <v>10266</v>
      </c>
    </row>
    <row r="10946" spans="1:5">
      <c r="A10946" s="5" t="s">
        <v>117</v>
      </c>
      <c r="B10946">
        <v>12</v>
      </c>
      <c r="C10946" s="6">
        <v>21039</v>
      </c>
      <c r="D10946" s="6">
        <v>10756</v>
      </c>
      <c r="E10946" s="6">
        <v>10283</v>
      </c>
    </row>
    <row r="10947" spans="1:5">
      <c r="A10947" s="5" t="s">
        <v>117</v>
      </c>
      <c r="B10947">
        <v>13</v>
      </c>
      <c r="C10947" s="6">
        <v>21773</v>
      </c>
      <c r="D10947" s="6">
        <v>11169</v>
      </c>
      <c r="E10947" s="6">
        <v>10604</v>
      </c>
    </row>
    <row r="10948" spans="1:5">
      <c r="A10948" s="5" t="s">
        <v>117</v>
      </c>
      <c r="B10948">
        <v>14</v>
      </c>
      <c r="C10948" s="6">
        <v>21831</v>
      </c>
      <c r="D10948" s="6">
        <v>11188</v>
      </c>
      <c r="E10948" s="6">
        <v>10643</v>
      </c>
    </row>
    <row r="10949" spans="1:5">
      <c r="A10949" s="5" t="s">
        <v>117</v>
      </c>
      <c r="B10949">
        <v>15</v>
      </c>
      <c r="C10949" s="6">
        <v>22171</v>
      </c>
      <c r="D10949" s="6">
        <v>11343</v>
      </c>
      <c r="E10949" s="6">
        <v>10828</v>
      </c>
    </row>
    <row r="10950" spans="1:5">
      <c r="A10950" s="5" t="s">
        <v>117</v>
      </c>
      <c r="B10950">
        <v>16</v>
      </c>
      <c r="C10950" s="6">
        <v>22866</v>
      </c>
      <c r="D10950" s="6">
        <v>11645</v>
      </c>
      <c r="E10950" s="6">
        <v>11221</v>
      </c>
    </row>
    <row r="10951" spans="1:5">
      <c r="A10951" s="5" t="s">
        <v>117</v>
      </c>
      <c r="B10951">
        <v>17</v>
      </c>
      <c r="C10951" s="6">
        <v>22672</v>
      </c>
      <c r="D10951" s="6">
        <v>11714</v>
      </c>
      <c r="E10951" s="6">
        <v>10958</v>
      </c>
    </row>
    <row r="10952" spans="1:5">
      <c r="A10952" s="5" t="s">
        <v>117</v>
      </c>
      <c r="B10952">
        <v>18</v>
      </c>
      <c r="C10952" s="6">
        <v>21766</v>
      </c>
      <c r="D10952" s="6">
        <v>11037</v>
      </c>
      <c r="E10952" s="6">
        <v>10729</v>
      </c>
    </row>
    <row r="10953" spans="1:5">
      <c r="A10953" s="5" t="s">
        <v>117</v>
      </c>
      <c r="B10953">
        <v>19</v>
      </c>
      <c r="C10953" s="6">
        <v>22153</v>
      </c>
      <c r="D10953" s="6">
        <v>11120</v>
      </c>
      <c r="E10953" s="6">
        <v>11033</v>
      </c>
    </row>
    <row r="10954" spans="1:5">
      <c r="A10954" s="5" t="s">
        <v>117</v>
      </c>
      <c r="B10954">
        <v>20</v>
      </c>
      <c r="C10954" s="6">
        <v>21447</v>
      </c>
      <c r="D10954" s="6">
        <v>10763</v>
      </c>
      <c r="E10954" s="6">
        <v>10684</v>
      </c>
    </row>
    <row r="10955" spans="1:5">
      <c r="A10955" s="5" t="s">
        <v>117</v>
      </c>
      <c r="B10955">
        <v>21</v>
      </c>
      <c r="C10955" s="6">
        <v>18750</v>
      </c>
      <c r="D10955" s="6">
        <v>9569</v>
      </c>
      <c r="E10955" s="6">
        <v>9181</v>
      </c>
    </row>
    <row r="10956" spans="1:5">
      <c r="A10956" s="5" t="s">
        <v>117</v>
      </c>
      <c r="B10956">
        <v>22</v>
      </c>
      <c r="C10956" s="6">
        <v>17642</v>
      </c>
      <c r="D10956" s="6">
        <v>9354</v>
      </c>
      <c r="E10956" s="6">
        <v>8288</v>
      </c>
    </row>
    <row r="10957" spans="1:5">
      <c r="A10957" s="5" t="s">
        <v>117</v>
      </c>
      <c r="B10957">
        <v>23</v>
      </c>
      <c r="C10957" s="6">
        <v>18396</v>
      </c>
      <c r="D10957" s="6">
        <v>9535</v>
      </c>
      <c r="E10957" s="6">
        <v>8861</v>
      </c>
    </row>
    <row r="10958" spans="1:5">
      <c r="A10958" s="5" t="s">
        <v>117</v>
      </c>
      <c r="B10958">
        <v>24</v>
      </c>
      <c r="C10958" s="6">
        <v>18855</v>
      </c>
      <c r="D10958" s="6">
        <v>10009</v>
      </c>
      <c r="E10958" s="6">
        <v>8846</v>
      </c>
    </row>
    <row r="10959" spans="1:5">
      <c r="A10959" s="5" t="s">
        <v>117</v>
      </c>
      <c r="B10959">
        <v>25</v>
      </c>
      <c r="C10959" s="6">
        <v>20678</v>
      </c>
      <c r="D10959" s="6">
        <v>10587</v>
      </c>
      <c r="E10959" s="6">
        <v>10091</v>
      </c>
    </row>
    <row r="10960" spans="1:5">
      <c r="A10960" s="5" t="s">
        <v>117</v>
      </c>
      <c r="B10960">
        <v>26</v>
      </c>
      <c r="C10960" s="6">
        <v>20943</v>
      </c>
      <c r="D10960" s="6">
        <v>10594</v>
      </c>
      <c r="E10960" s="6">
        <v>10349</v>
      </c>
    </row>
    <row r="10961" spans="1:5">
      <c r="A10961" s="5" t="s">
        <v>117</v>
      </c>
      <c r="B10961">
        <v>27</v>
      </c>
      <c r="C10961" s="6">
        <v>21701</v>
      </c>
      <c r="D10961" s="6">
        <v>11125</v>
      </c>
      <c r="E10961" s="6">
        <v>10576</v>
      </c>
    </row>
    <row r="10962" spans="1:5">
      <c r="A10962" s="5" t="s">
        <v>117</v>
      </c>
      <c r="B10962">
        <v>28</v>
      </c>
      <c r="C10962" s="6">
        <v>23141</v>
      </c>
      <c r="D10962" s="6">
        <v>11807</v>
      </c>
      <c r="E10962" s="6">
        <v>11334</v>
      </c>
    </row>
    <row r="10963" spans="1:5">
      <c r="A10963" s="5" t="s">
        <v>117</v>
      </c>
      <c r="B10963">
        <v>29</v>
      </c>
      <c r="C10963" s="6">
        <v>23276</v>
      </c>
      <c r="D10963" s="6">
        <v>11912</v>
      </c>
      <c r="E10963" s="6">
        <v>11364</v>
      </c>
    </row>
    <row r="10964" spans="1:5">
      <c r="A10964" s="5" t="s">
        <v>117</v>
      </c>
      <c r="B10964">
        <v>30</v>
      </c>
      <c r="C10964" s="6">
        <v>24571</v>
      </c>
      <c r="D10964" s="6">
        <v>12550</v>
      </c>
      <c r="E10964" s="6">
        <v>12021</v>
      </c>
    </row>
    <row r="10965" spans="1:5">
      <c r="A10965" s="5" t="s">
        <v>117</v>
      </c>
      <c r="B10965">
        <v>31</v>
      </c>
      <c r="C10965" s="6">
        <v>25089</v>
      </c>
      <c r="D10965" s="6">
        <v>12948</v>
      </c>
      <c r="E10965" s="6">
        <v>12141</v>
      </c>
    </row>
    <row r="10966" spans="1:5">
      <c r="A10966" s="5" t="s">
        <v>117</v>
      </c>
      <c r="B10966">
        <v>32</v>
      </c>
      <c r="C10966" s="6">
        <v>25658</v>
      </c>
      <c r="D10966" s="6">
        <v>13157</v>
      </c>
      <c r="E10966" s="6">
        <v>12501</v>
      </c>
    </row>
    <row r="10967" spans="1:5">
      <c r="A10967" s="5" t="s">
        <v>117</v>
      </c>
      <c r="B10967">
        <v>33</v>
      </c>
      <c r="C10967" s="6">
        <v>27093</v>
      </c>
      <c r="D10967" s="6">
        <v>13856</v>
      </c>
      <c r="E10967" s="6">
        <v>13237</v>
      </c>
    </row>
    <row r="10968" spans="1:5">
      <c r="A10968" s="5" t="s">
        <v>117</v>
      </c>
      <c r="B10968">
        <v>34</v>
      </c>
      <c r="C10968" s="6">
        <v>26932</v>
      </c>
      <c r="D10968" s="6">
        <v>13778</v>
      </c>
      <c r="E10968" s="6">
        <v>13154</v>
      </c>
    </row>
    <row r="10969" spans="1:5">
      <c r="A10969" s="5" t="s">
        <v>117</v>
      </c>
      <c r="B10969">
        <v>35</v>
      </c>
      <c r="C10969" s="6">
        <v>26897</v>
      </c>
      <c r="D10969" s="6">
        <v>13685</v>
      </c>
      <c r="E10969" s="6">
        <v>13212</v>
      </c>
    </row>
    <row r="10970" spans="1:5">
      <c r="A10970" s="5" t="s">
        <v>117</v>
      </c>
      <c r="B10970">
        <v>36</v>
      </c>
      <c r="C10970" s="6">
        <v>25720</v>
      </c>
      <c r="D10970" s="6">
        <v>13142</v>
      </c>
      <c r="E10970" s="6">
        <v>12578</v>
      </c>
    </row>
    <row r="10971" spans="1:5">
      <c r="A10971" s="5" t="s">
        <v>117</v>
      </c>
      <c r="B10971">
        <v>37</v>
      </c>
      <c r="C10971" s="6">
        <v>24972</v>
      </c>
      <c r="D10971" s="6">
        <v>12716</v>
      </c>
      <c r="E10971" s="6">
        <v>12256</v>
      </c>
    </row>
    <row r="10972" spans="1:5">
      <c r="A10972" s="5" t="s">
        <v>117</v>
      </c>
      <c r="B10972">
        <v>38</v>
      </c>
      <c r="C10972" s="6">
        <v>24596</v>
      </c>
      <c r="D10972" s="6">
        <v>12451</v>
      </c>
      <c r="E10972" s="6">
        <v>12145</v>
      </c>
    </row>
    <row r="10973" spans="1:5">
      <c r="A10973" s="5" t="s">
        <v>117</v>
      </c>
      <c r="B10973">
        <v>39</v>
      </c>
      <c r="C10973" s="6">
        <v>24307</v>
      </c>
      <c r="D10973" s="6">
        <v>12160</v>
      </c>
      <c r="E10973" s="6">
        <v>12147</v>
      </c>
    </row>
    <row r="10974" spans="1:5">
      <c r="A10974" s="5" t="s">
        <v>117</v>
      </c>
      <c r="B10974">
        <v>40</v>
      </c>
      <c r="C10974" s="6">
        <v>24874</v>
      </c>
      <c r="D10974" s="6">
        <v>12477</v>
      </c>
      <c r="E10974" s="6">
        <v>12397</v>
      </c>
    </row>
    <row r="10975" spans="1:5">
      <c r="A10975" s="5" t="s">
        <v>117</v>
      </c>
      <c r="B10975">
        <v>41</v>
      </c>
      <c r="C10975" s="6">
        <v>23453</v>
      </c>
      <c r="D10975" s="6">
        <v>11630</v>
      </c>
      <c r="E10975" s="6">
        <v>11823</v>
      </c>
    </row>
    <row r="10976" spans="1:5">
      <c r="A10976" s="5" t="s">
        <v>117</v>
      </c>
      <c r="B10976">
        <v>42</v>
      </c>
      <c r="C10976" s="6">
        <v>22272</v>
      </c>
      <c r="D10976" s="6">
        <v>11014</v>
      </c>
      <c r="E10976" s="6">
        <v>11258</v>
      </c>
    </row>
    <row r="10977" spans="1:5">
      <c r="A10977" s="5" t="s">
        <v>117</v>
      </c>
      <c r="B10977">
        <v>43</v>
      </c>
      <c r="C10977" s="6">
        <v>25187</v>
      </c>
      <c r="D10977" s="6">
        <v>12654</v>
      </c>
      <c r="E10977" s="6">
        <v>12533</v>
      </c>
    </row>
    <row r="10978" spans="1:5">
      <c r="A10978" s="5" t="s">
        <v>117</v>
      </c>
      <c r="B10978">
        <v>44</v>
      </c>
      <c r="C10978" s="6">
        <v>24701</v>
      </c>
      <c r="D10978" s="6">
        <v>12558</v>
      </c>
      <c r="E10978" s="6">
        <v>12143</v>
      </c>
    </row>
    <row r="10979" spans="1:5">
      <c r="A10979" s="5" t="s">
        <v>117</v>
      </c>
      <c r="B10979">
        <v>45</v>
      </c>
      <c r="C10979" s="6">
        <v>25407</v>
      </c>
      <c r="D10979" s="6">
        <v>12808</v>
      </c>
      <c r="E10979" s="6">
        <v>12599</v>
      </c>
    </row>
    <row r="10980" spans="1:5">
      <c r="A10980" s="5" t="s">
        <v>117</v>
      </c>
      <c r="B10980">
        <v>46</v>
      </c>
      <c r="C10980" s="6">
        <v>25528</v>
      </c>
      <c r="D10980" s="6">
        <v>12742</v>
      </c>
      <c r="E10980" s="6">
        <v>12786</v>
      </c>
    </row>
    <row r="10981" spans="1:5">
      <c r="A10981" s="5" t="s">
        <v>117</v>
      </c>
      <c r="B10981">
        <v>47</v>
      </c>
      <c r="C10981" s="6">
        <v>26429</v>
      </c>
      <c r="D10981" s="6">
        <v>13329</v>
      </c>
      <c r="E10981" s="6">
        <v>13100</v>
      </c>
    </row>
    <row r="10982" spans="1:5">
      <c r="A10982" s="5" t="s">
        <v>117</v>
      </c>
      <c r="B10982">
        <v>48</v>
      </c>
      <c r="C10982" s="6">
        <v>26869</v>
      </c>
      <c r="D10982" s="6">
        <v>13495</v>
      </c>
      <c r="E10982" s="6">
        <v>13374</v>
      </c>
    </row>
    <row r="10983" spans="1:5">
      <c r="A10983" s="5" t="s">
        <v>117</v>
      </c>
      <c r="B10983">
        <v>49</v>
      </c>
      <c r="C10983" s="6">
        <v>28586</v>
      </c>
      <c r="D10983" s="6">
        <v>14449</v>
      </c>
      <c r="E10983" s="6">
        <v>14137</v>
      </c>
    </row>
    <row r="10984" spans="1:5">
      <c r="A10984" s="5" t="s">
        <v>117</v>
      </c>
      <c r="B10984">
        <v>50</v>
      </c>
      <c r="C10984" s="6">
        <v>27357</v>
      </c>
      <c r="D10984" s="6">
        <v>13768</v>
      </c>
      <c r="E10984" s="6">
        <v>13589</v>
      </c>
    </row>
    <row r="10985" spans="1:5">
      <c r="A10985" s="5" t="s">
        <v>117</v>
      </c>
      <c r="B10985">
        <v>51</v>
      </c>
      <c r="C10985" s="6">
        <v>27980</v>
      </c>
      <c r="D10985" s="6">
        <v>14087</v>
      </c>
      <c r="E10985" s="6">
        <v>13893</v>
      </c>
    </row>
    <row r="10986" spans="1:5">
      <c r="A10986" s="5" t="s">
        <v>117</v>
      </c>
      <c r="B10986">
        <v>52</v>
      </c>
      <c r="C10986" s="6">
        <v>29125</v>
      </c>
      <c r="D10986" s="6">
        <v>14698</v>
      </c>
      <c r="E10986" s="6">
        <v>14427</v>
      </c>
    </row>
    <row r="10987" spans="1:5">
      <c r="A10987" s="5" t="s">
        <v>117</v>
      </c>
      <c r="B10987">
        <v>53</v>
      </c>
      <c r="C10987" s="6">
        <v>29885</v>
      </c>
      <c r="D10987" s="6">
        <v>15139</v>
      </c>
      <c r="E10987" s="6">
        <v>14746</v>
      </c>
    </row>
    <row r="10988" spans="1:5">
      <c r="A10988" s="5" t="s">
        <v>117</v>
      </c>
      <c r="B10988">
        <v>54</v>
      </c>
      <c r="C10988" s="6">
        <v>30305</v>
      </c>
      <c r="D10988" s="6">
        <v>15370</v>
      </c>
      <c r="E10988" s="6">
        <v>14935</v>
      </c>
    </row>
    <row r="10989" spans="1:5">
      <c r="A10989" s="5" t="s">
        <v>117</v>
      </c>
      <c r="B10989">
        <v>55</v>
      </c>
      <c r="C10989" s="6">
        <v>31940</v>
      </c>
      <c r="D10989" s="6">
        <v>16271</v>
      </c>
      <c r="E10989" s="6">
        <v>15669</v>
      </c>
    </row>
    <row r="10990" spans="1:5">
      <c r="A10990" s="5" t="s">
        <v>117</v>
      </c>
      <c r="B10990">
        <v>56</v>
      </c>
      <c r="C10990" s="6">
        <v>32840</v>
      </c>
      <c r="D10990" s="6">
        <v>16538</v>
      </c>
      <c r="E10990" s="6">
        <v>16302</v>
      </c>
    </row>
    <row r="10991" spans="1:5">
      <c r="A10991" s="5" t="s">
        <v>117</v>
      </c>
      <c r="B10991">
        <v>57</v>
      </c>
      <c r="C10991" s="6">
        <v>34766</v>
      </c>
      <c r="D10991" s="6">
        <v>17670</v>
      </c>
      <c r="E10991" s="6">
        <v>17096</v>
      </c>
    </row>
    <row r="10992" spans="1:5">
      <c r="A10992" s="5" t="s">
        <v>117</v>
      </c>
      <c r="B10992">
        <v>58</v>
      </c>
      <c r="C10992" s="6">
        <v>36031</v>
      </c>
      <c r="D10992" s="6">
        <v>18503</v>
      </c>
      <c r="E10992" s="6">
        <v>17528</v>
      </c>
    </row>
    <row r="10993" spans="1:5">
      <c r="A10993" s="5" t="s">
        <v>117</v>
      </c>
      <c r="B10993">
        <v>59</v>
      </c>
      <c r="C10993" s="6">
        <v>34600</v>
      </c>
      <c r="D10993" s="6">
        <v>17776</v>
      </c>
      <c r="E10993" s="6">
        <v>16824</v>
      </c>
    </row>
    <row r="10994" spans="1:5">
      <c r="A10994" s="5" t="s">
        <v>117</v>
      </c>
      <c r="B10994">
        <v>60</v>
      </c>
      <c r="C10994" s="6">
        <v>36314</v>
      </c>
      <c r="D10994" s="6">
        <v>18602</v>
      </c>
      <c r="E10994" s="6">
        <v>17712</v>
      </c>
    </row>
    <row r="10995" spans="1:5">
      <c r="A10995" s="5" t="s">
        <v>117</v>
      </c>
      <c r="B10995">
        <v>61</v>
      </c>
      <c r="C10995" s="6">
        <v>26915</v>
      </c>
      <c r="D10995" s="6">
        <v>13797</v>
      </c>
      <c r="E10995" s="6">
        <v>13118</v>
      </c>
    </row>
    <row r="10996" spans="1:5">
      <c r="A10996" s="5" t="s">
        <v>117</v>
      </c>
      <c r="B10996">
        <v>62</v>
      </c>
      <c r="C10996" s="6">
        <v>16596</v>
      </c>
      <c r="D10996" s="6">
        <v>8276</v>
      </c>
      <c r="E10996" s="6">
        <v>8320</v>
      </c>
    </row>
    <row r="10997" spans="1:5">
      <c r="A10997" s="5" t="s">
        <v>117</v>
      </c>
      <c r="B10997">
        <v>63</v>
      </c>
      <c r="C10997" s="6">
        <v>22364</v>
      </c>
      <c r="D10997" s="6">
        <v>11061</v>
      </c>
      <c r="E10997" s="6">
        <v>11303</v>
      </c>
    </row>
    <row r="10998" spans="1:5">
      <c r="A10998" s="5" t="s">
        <v>117</v>
      </c>
      <c r="B10998">
        <v>64</v>
      </c>
      <c r="C10998" s="6">
        <v>27242</v>
      </c>
      <c r="D10998" s="6">
        <v>13437</v>
      </c>
      <c r="E10998" s="6">
        <v>13805</v>
      </c>
    </row>
    <row r="10999" spans="1:5">
      <c r="A10999" s="5" t="s">
        <v>117</v>
      </c>
      <c r="B10999">
        <v>65</v>
      </c>
      <c r="C10999" s="6">
        <v>24444</v>
      </c>
      <c r="D10999" s="6">
        <v>11870</v>
      </c>
      <c r="E10999" s="6">
        <v>12574</v>
      </c>
    </row>
    <row r="11000" spans="1:5">
      <c r="A11000" s="5" t="s">
        <v>117</v>
      </c>
      <c r="B11000">
        <v>66</v>
      </c>
      <c r="C11000" s="6">
        <v>25820</v>
      </c>
      <c r="D11000" s="6">
        <v>12447</v>
      </c>
      <c r="E11000" s="6">
        <v>13373</v>
      </c>
    </row>
    <row r="11001" spans="1:5">
      <c r="A11001" s="5" t="s">
        <v>117</v>
      </c>
      <c r="B11001">
        <v>67</v>
      </c>
      <c r="C11001" s="6">
        <v>24670</v>
      </c>
      <c r="D11001" s="6">
        <v>11715</v>
      </c>
      <c r="E11001" s="6">
        <v>12955</v>
      </c>
    </row>
    <row r="11002" spans="1:5">
      <c r="A11002" s="5" t="s">
        <v>117</v>
      </c>
      <c r="B11002">
        <v>68</v>
      </c>
      <c r="C11002" s="6">
        <v>22801</v>
      </c>
      <c r="D11002" s="6">
        <v>10677</v>
      </c>
      <c r="E11002" s="6">
        <v>12124</v>
      </c>
    </row>
    <row r="11003" spans="1:5">
      <c r="A11003" s="5" t="s">
        <v>117</v>
      </c>
      <c r="B11003">
        <v>69</v>
      </c>
      <c r="C11003" s="6">
        <v>20780</v>
      </c>
      <c r="D11003" s="6">
        <v>9594</v>
      </c>
      <c r="E11003" s="6">
        <v>11186</v>
      </c>
    </row>
    <row r="11004" spans="1:5">
      <c r="A11004" s="5" t="s">
        <v>117</v>
      </c>
      <c r="B11004">
        <v>70</v>
      </c>
      <c r="C11004" s="6">
        <v>24496</v>
      </c>
      <c r="D11004" s="6">
        <v>11137</v>
      </c>
      <c r="E11004" s="6">
        <v>13359</v>
      </c>
    </row>
    <row r="11005" spans="1:5">
      <c r="A11005" s="5" t="s">
        <v>117</v>
      </c>
      <c r="B11005">
        <v>71</v>
      </c>
      <c r="C11005" s="6">
        <v>23375</v>
      </c>
      <c r="D11005" s="6">
        <v>10525</v>
      </c>
      <c r="E11005" s="6">
        <v>12850</v>
      </c>
    </row>
    <row r="11006" spans="1:5">
      <c r="A11006" s="5" t="s">
        <v>117</v>
      </c>
      <c r="B11006">
        <v>72</v>
      </c>
      <c r="C11006" s="6">
        <v>24209</v>
      </c>
      <c r="D11006" s="6">
        <v>10738</v>
      </c>
      <c r="E11006" s="6">
        <v>13471</v>
      </c>
    </row>
    <row r="11007" spans="1:5">
      <c r="A11007" s="5" t="s">
        <v>117</v>
      </c>
      <c r="B11007">
        <v>73</v>
      </c>
      <c r="C11007" s="6">
        <v>23273</v>
      </c>
      <c r="D11007" s="6">
        <v>10134</v>
      </c>
      <c r="E11007" s="6">
        <v>13139</v>
      </c>
    </row>
    <row r="11008" spans="1:5">
      <c r="A11008" s="5" t="s">
        <v>117</v>
      </c>
      <c r="B11008">
        <v>74</v>
      </c>
      <c r="C11008" s="6">
        <v>22934</v>
      </c>
      <c r="D11008" s="6">
        <v>9864</v>
      </c>
      <c r="E11008" s="6">
        <v>13070</v>
      </c>
    </row>
    <row r="11009" spans="1:5">
      <c r="A11009" s="5" t="s">
        <v>117</v>
      </c>
      <c r="B11009">
        <v>75</v>
      </c>
      <c r="C11009" s="6">
        <v>23714</v>
      </c>
      <c r="D11009" s="6">
        <v>10147</v>
      </c>
      <c r="E11009" s="6">
        <v>13567</v>
      </c>
    </row>
    <row r="11010" spans="1:5">
      <c r="A11010" s="5" t="s">
        <v>117</v>
      </c>
      <c r="B11010">
        <v>76</v>
      </c>
      <c r="C11010" s="6">
        <v>22480</v>
      </c>
      <c r="D11010" s="6">
        <v>9583</v>
      </c>
      <c r="E11010" s="6">
        <v>12897</v>
      </c>
    </row>
    <row r="11011" spans="1:5">
      <c r="A11011" s="5" t="s">
        <v>117</v>
      </c>
      <c r="B11011">
        <v>77</v>
      </c>
      <c r="C11011" s="6">
        <v>22240</v>
      </c>
      <c r="D11011" s="6">
        <v>9421</v>
      </c>
      <c r="E11011" s="6">
        <v>12819</v>
      </c>
    </row>
    <row r="11012" spans="1:5">
      <c r="A11012" s="5" t="s">
        <v>117</v>
      </c>
      <c r="B11012">
        <v>78</v>
      </c>
      <c r="C11012" s="6">
        <v>20544</v>
      </c>
      <c r="D11012" s="6">
        <v>8443</v>
      </c>
      <c r="E11012" s="6">
        <v>12101</v>
      </c>
    </row>
    <row r="11013" spans="1:5">
      <c r="A11013" s="5" t="s">
        <v>117</v>
      </c>
      <c r="B11013">
        <v>79</v>
      </c>
      <c r="C11013" s="6">
        <v>20618</v>
      </c>
      <c r="D11013" s="6">
        <v>8389</v>
      </c>
      <c r="E11013" s="6">
        <v>12229</v>
      </c>
    </row>
    <row r="11014" spans="1:5">
      <c r="A11014" s="5" t="s">
        <v>117</v>
      </c>
      <c r="B11014">
        <v>80</v>
      </c>
      <c r="C11014" s="6">
        <v>18794</v>
      </c>
      <c r="D11014" s="6">
        <v>7432</v>
      </c>
      <c r="E11014" s="6">
        <v>11362</v>
      </c>
    </row>
    <row r="11015" spans="1:5">
      <c r="A11015" s="5" t="s">
        <v>117</v>
      </c>
      <c r="B11015">
        <v>81</v>
      </c>
      <c r="C11015" s="6">
        <v>18442</v>
      </c>
      <c r="D11015" s="6">
        <v>7203</v>
      </c>
      <c r="E11015" s="6">
        <v>11239</v>
      </c>
    </row>
    <row r="11016" spans="1:5">
      <c r="A11016" s="5" t="s">
        <v>117</v>
      </c>
      <c r="B11016">
        <v>82</v>
      </c>
      <c r="C11016" s="6">
        <v>17595</v>
      </c>
      <c r="D11016" s="6">
        <v>6526</v>
      </c>
      <c r="E11016" s="6">
        <v>11069</v>
      </c>
    </row>
    <row r="11017" spans="1:5">
      <c r="A11017" s="5" t="s">
        <v>117</v>
      </c>
      <c r="B11017">
        <v>83</v>
      </c>
      <c r="C11017" s="6">
        <v>14621</v>
      </c>
      <c r="D11017" s="6">
        <v>5167</v>
      </c>
      <c r="E11017" s="6">
        <v>9454</v>
      </c>
    </row>
    <row r="11018" spans="1:5">
      <c r="A11018" s="5" t="s">
        <v>117</v>
      </c>
      <c r="B11018">
        <v>84</v>
      </c>
      <c r="C11018" s="6">
        <v>13033</v>
      </c>
      <c r="D11018" s="6">
        <v>4335</v>
      </c>
      <c r="E11018" s="6">
        <v>8698</v>
      </c>
    </row>
    <row r="11019" spans="1:5">
      <c r="A11019" s="5" t="s">
        <v>117</v>
      </c>
      <c r="B11019">
        <v>85</v>
      </c>
      <c r="C11019" s="6">
        <v>10916</v>
      </c>
      <c r="D11019" s="6">
        <v>3498</v>
      </c>
      <c r="E11019" s="6">
        <v>7418</v>
      </c>
    </row>
    <row r="11020" spans="1:5">
      <c r="A11020" s="5" t="s">
        <v>117</v>
      </c>
      <c r="B11020">
        <v>86</v>
      </c>
      <c r="C11020" s="6">
        <v>10087</v>
      </c>
      <c r="D11020" s="6">
        <v>3089</v>
      </c>
      <c r="E11020" s="6">
        <v>6998</v>
      </c>
    </row>
    <row r="11021" spans="1:5">
      <c r="A11021" s="5" t="s">
        <v>117</v>
      </c>
      <c r="B11021">
        <v>87</v>
      </c>
      <c r="C11021" s="6">
        <v>8795</v>
      </c>
      <c r="D11021" s="6">
        <v>2687</v>
      </c>
      <c r="E11021" s="6">
        <v>6108</v>
      </c>
    </row>
    <row r="11022" spans="1:5">
      <c r="A11022" s="5" t="s">
        <v>117</v>
      </c>
      <c r="B11022">
        <v>88</v>
      </c>
      <c r="C11022" s="6">
        <v>7165</v>
      </c>
      <c r="D11022" s="6">
        <v>2160</v>
      </c>
      <c r="E11022" s="6">
        <v>5005</v>
      </c>
    </row>
    <row r="11023" spans="1:5">
      <c r="A11023" s="5" t="s">
        <v>117</v>
      </c>
      <c r="B11023">
        <v>89</v>
      </c>
      <c r="C11023" s="6">
        <v>5785</v>
      </c>
      <c r="D11023" s="6">
        <v>1624</v>
      </c>
      <c r="E11023" s="6">
        <v>4161</v>
      </c>
    </row>
    <row r="11024" spans="1:5">
      <c r="A11024" s="5" t="s">
        <v>117</v>
      </c>
      <c r="B11024">
        <v>90</v>
      </c>
      <c r="C11024" s="6">
        <v>4734</v>
      </c>
      <c r="D11024" s="6">
        <v>1275</v>
      </c>
      <c r="E11024" s="6">
        <v>3459</v>
      </c>
    </row>
    <row r="11025" spans="1:5">
      <c r="A11025" s="5" t="s">
        <v>117</v>
      </c>
      <c r="B11025">
        <v>91</v>
      </c>
      <c r="C11025" s="6">
        <v>3981</v>
      </c>
      <c r="D11025" s="6">
        <v>1039</v>
      </c>
      <c r="E11025" s="6">
        <v>2942</v>
      </c>
    </row>
    <row r="11026" spans="1:5">
      <c r="A11026" s="5" t="s">
        <v>117</v>
      </c>
      <c r="B11026">
        <v>92</v>
      </c>
      <c r="C11026" s="6">
        <v>3552</v>
      </c>
      <c r="D11026" s="6">
        <v>861</v>
      </c>
      <c r="E11026" s="6">
        <v>2691</v>
      </c>
    </row>
    <row r="11027" spans="1:5">
      <c r="A11027" s="5" t="s">
        <v>117</v>
      </c>
      <c r="B11027">
        <v>93</v>
      </c>
      <c r="C11027" s="6">
        <v>2826</v>
      </c>
      <c r="D11027" s="6">
        <v>685</v>
      </c>
      <c r="E11027" s="6">
        <v>2141</v>
      </c>
    </row>
    <row r="11028" spans="1:5">
      <c r="A11028" s="5" t="s">
        <v>117</v>
      </c>
      <c r="B11028">
        <v>94</v>
      </c>
      <c r="C11028" s="6">
        <v>2221</v>
      </c>
      <c r="D11028" s="6">
        <v>512</v>
      </c>
      <c r="E11028" s="6">
        <v>1709</v>
      </c>
    </row>
    <row r="11029" spans="1:5">
      <c r="A11029" s="5" t="s">
        <v>117</v>
      </c>
      <c r="B11029">
        <v>95</v>
      </c>
      <c r="C11029" s="6">
        <v>1581</v>
      </c>
      <c r="D11029" s="6">
        <v>327</v>
      </c>
      <c r="E11029" s="6">
        <v>1254</v>
      </c>
    </row>
    <row r="11030" spans="1:5">
      <c r="A11030" s="5" t="s">
        <v>117</v>
      </c>
      <c r="B11030">
        <v>96</v>
      </c>
      <c r="C11030" s="6">
        <v>1218</v>
      </c>
      <c r="D11030" s="6">
        <v>255</v>
      </c>
      <c r="E11030" s="6">
        <v>963</v>
      </c>
    </row>
    <row r="11031" spans="1:5">
      <c r="A11031" s="5" t="s">
        <v>117</v>
      </c>
      <c r="B11031">
        <v>97</v>
      </c>
      <c r="C11031" s="6">
        <v>844</v>
      </c>
      <c r="D11031" s="6">
        <v>157</v>
      </c>
      <c r="E11031" s="6">
        <v>687</v>
      </c>
    </row>
    <row r="11032" spans="1:5">
      <c r="A11032" s="5" t="s">
        <v>117</v>
      </c>
      <c r="B11032">
        <v>98</v>
      </c>
      <c r="C11032" s="6">
        <v>573</v>
      </c>
      <c r="D11032" s="6">
        <v>97</v>
      </c>
      <c r="E11032" s="6">
        <v>476</v>
      </c>
    </row>
    <row r="11033" spans="1:5">
      <c r="A11033" s="5" t="s">
        <v>117</v>
      </c>
      <c r="B11033">
        <v>99</v>
      </c>
      <c r="C11033" s="6">
        <v>404</v>
      </c>
      <c r="D11033" s="6">
        <v>58</v>
      </c>
      <c r="E11033" s="6">
        <v>346</v>
      </c>
    </row>
    <row r="11034" spans="1:5">
      <c r="A11034" s="5" t="s">
        <v>117</v>
      </c>
      <c r="B11034" t="s">
        <v>0</v>
      </c>
      <c r="C11034" s="6">
        <v>579</v>
      </c>
      <c r="D11034" s="6">
        <v>80</v>
      </c>
      <c r="E11034" s="6">
        <v>499</v>
      </c>
    </row>
    <row r="11035" spans="1:5">
      <c r="A11035" s="5" t="s">
        <v>117</v>
      </c>
      <c r="B11035" t="s">
        <v>9</v>
      </c>
      <c r="C11035" s="6">
        <v>1431</v>
      </c>
      <c r="D11035" s="6">
        <v>950</v>
      </c>
      <c r="E11035" s="6">
        <v>481</v>
      </c>
    </row>
    <row r="11036" spans="1:5">
      <c r="A11036" s="5" t="s">
        <v>118</v>
      </c>
      <c r="B11036" t="s">
        <v>1</v>
      </c>
      <c r="C11036" s="6">
        <v>2056671</v>
      </c>
      <c r="D11036" s="6">
        <v>998537</v>
      </c>
      <c r="E11036" s="6">
        <v>1058134</v>
      </c>
    </row>
    <row r="11037" spans="1:5">
      <c r="A11037" s="5" t="s">
        <v>118</v>
      </c>
      <c r="B11037">
        <v>0</v>
      </c>
      <c r="C11037" s="6">
        <v>16518</v>
      </c>
      <c r="D11037" s="6">
        <v>8478</v>
      </c>
      <c r="E11037" s="6">
        <v>8040</v>
      </c>
    </row>
    <row r="11038" spans="1:5">
      <c r="A11038" s="5" t="s">
        <v>118</v>
      </c>
      <c r="B11038">
        <v>1</v>
      </c>
      <c r="C11038" s="6">
        <v>17285</v>
      </c>
      <c r="D11038" s="6">
        <v>8828</v>
      </c>
      <c r="E11038" s="6">
        <v>8457</v>
      </c>
    </row>
    <row r="11039" spans="1:5">
      <c r="A11039" s="5" t="s">
        <v>118</v>
      </c>
      <c r="B11039">
        <v>2</v>
      </c>
      <c r="C11039" s="6">
        <v>17788</v>
      </c>
      <c r="D11039" s="6">
        <v>9173</v>
      </c>
      <c r="E11039" s="6">
        <v>8615</v>
      </c>
    </row>
    <row r="11040" spans="1:5">
      <c r="A11040" s="5" t="s">
        <v>118</v>
      </c>
      <c r="B11040">
        <v>3</v>
      </c>
      <c r="C11040" s="6">
        <v>17619</v>
      </c>
      <c r="D11040" s="6">
        <v>8981</v>
      </c>
      <c r="E11040" s="6">
        <v>8638</v>
      </c>
    </row>
    <row r="11041" spans="1:5">
      <c r="A11041" s="5" t="s">
        <v>118</v>
      </c>
      <c r="B11041">
        <v>4</v>
      </c>
      <c r="C11041" s="6">
        <v>18086</v>
      </c>
      <c r="D11041" s="6">
        <v>9263</v>
      </c>
      <c r="E11041" s="6">
        <v>8823</v>
      </c>
    </row>
    <row r="11042" spans="1:5">
      <c r="A11042" s="5" t="s">
        <v>118</v>
      </c>
      <c r="B11042">
        <v>5</v>
      </c>
      <c r="C11042" s="6">
        <v>18717</v>
      </c>
      <c r="D11042" s="6">
        <v>9536</v>
      </c>
      <c r="E11042" s="6">
        <v>9181</v>
      </c>
    </row>
    <row r="11043" spans="1:5">
      <c r="A11043" s="5" t="s">
        <v>118</v>
      </c>
      <c r="B11043">
        <v>6</v>
      </c>
      <c r="C11043" s="6">
        <v>19434</v>
      </c>
      <c r="D11043" s="6">
        <v>9919</v>
      </c>
      <c r="E11043" s="6">
        <v>9515</v>
      </c>
    </row>
    <row r="11044" spans="1:5">
      <c r="A11044" s="5" t="s">
        <v>118</v>
      </c>
      <c r="B11044">
        <v>7</v>
      </c>
      <c r="C11044" s="6">
        <v>20052</v>
      </c>
      <c r="D11044" s="6">
        <v>10312</v>
      </c>
      <c r="E11044" s="6">
        <v>9740</v>
      </c>
    </row>
    <row r="11045" spans="1:5">
      <c r="A11045" s="5" t="s">
        <v>118</v>
      </c>
      <c r="B11045">
        <v>8</v>
      </c>
      <c r="C11045" s="6">
        <v>19784</v>
      </c>
      <c r="D11045" s="6">
        <v>10215</v>
      </c>
      <c r="E11045" s="6">
        <v>9569</v>
      </c>
    </row>
    <row r="11046" spans="1:5">
      <c r="A11046" s="5" t="s">
        <v>118</v>
      </c>
      <c r="B11046">
        <v>9</v>
      </c>
      <c r="C11046" s="6">
        <v>20531</v>
      </c>
      <c r="D11046" s="6">
        <v>10563</v>
      </c>
      <c r="E11046" s="6">
        <v>9968</v>
      </c>
    </row>
    <row r="11047" spans="1:5">
      <c r="A11047" s="5" t="s">
        <v>118</v>
      </c>
      <c r="B11047">
        <v>10</v>
      </c>
      <c r="C11047" s="6">
        <v>20285</v>
      </c>
      <c r="D11047" s="6">
        <v>10378</v>
      </c>
      <c r="E11047" s="6">
        <v>9907</v>
      </c>
    </row>
    <row r="11048" spans="1:5">
      <c r="A11048" s="5" t="s">
        <v>118</v>
      </c>
      <c r="B11048">
        <v>11</v>
      </c>
      <c r="C11048" s="6">
        <v>20796</v>
      </c>
      <c r="D11048" s="6">
        <v>10528</v>
      </c>
      <c r="E11048" s="6">
        <v>10268</v>
      </c>
    </row>
    <row r="11049" spans="1:5">
      <c r="A11049" s="5" t="s">
        <v>118</v>
      </c>
      <c r="B11049">
        <v>12</v>
      </c>
      <c r="C11049" s="6">
        <v>20944</v>
      </c>
      <c r="D11049" s="6">
        <v>10705</v>
      </c>
      <c r="E11049" s="6">
        <v>10239</v>
      </c>
    </row>
    <row r="11050" spans="1:5">
      <c r="A11050" s="5" t="s">
        <v>118</v>
      </c>
      <c r="B11050">
        <v>13</v>
      </c>
      <c r="C11050" s="6">
        <v>21591</v>
      </c>
      <c r="D11050" s="6">
        <v>11054</v>
      </c>
      <c r="E11050" s="6">
        <v>10537</v>
      </c>
    </row>
    <row r="11051" spans="1:5">
      <c r="A11051" s="5" t="s">
        <v>118</v>
      </c>
      <c r="B11051">
        <v>14</v>
      </c>
      <c r="C11051" s="6">
        <v>21991</v>
      </c>
      <c r="D11051" s="6">
        <v>11287</v>
      </c>
      <c r="E11051" s="6">
        <v>10704</v>
      </c>
    </row>
    <row r="11052" spans="1:5">
      <c r="A11052" s="5" t="s">
        <v>118</v>
      </c>
      <c r="B11052">
        <v>15</v>
      </c>
      <c r="C11052" s="6">
        <v>22159</v>
      </c>
      <c r="D11052" s="6">
        <v>11322</v>
      </c>
      <c r="E11052" s="6">
        <v>10837</v>
      </c>
    </row>
    <row r="11053" spans="1:5">
      <c r="A11053" s="5" t="s">
        <v>118</v>
      </c>
      <c r="B11053">
        <v>16</v>
      </c>
      <c r="C11053" s="6">
        <v>22798</v>
      </c>
      <c r="D11053" s="6">
        <v>11592</v>
      </c>
      <c r="E11053" s="6">
        <v>11206</v>
      </c>
    </row>
    <row r="11054" spans="1:5">
      <c r="A11054" s="5" t="s">
        <v>118</v>
      </c>
      <c r="B11054">
        <v>17</v>
      </c>
      <c r="C11054" s="6">
        <v>22584</v>
      </c>
      <c r="D11054" s="6">
        <v>11700</v>
      </c>
      <c r="E11054" s="6">
        <v>10884</v>
      </c>
    </row>
    <row r="11055" spans="1:5">
      <c r="A11055" s="5" t="s">
        <v>118</v>
      </c>
      <c r="B11055">
        <v>18</v>
      </c>
      <c r="C11055" s="6">
        <v>22002</v>
      </c>
      <c r="D11055" s="6">
        <v>11151</v>
      </c>
      <c r="E11055" s="6">
        <v>10851</v>
      </c>
    </row>
    <row r="11056" spans="1:5">
      <c r="A11056" s="5" t="s">
        <v>118</v>
      </c>
      <c r="B11056">
        <v>19</v>
      </c>
      <c r="C11056" s="6">
        <v>21942</v>
      </c>
      <c r="D11056" s="6">
        <v>11029</v>
      </c>
      <c r="E11056" s="6">
        <v>10913</v>
      </c>
    </row>
    <row r="11057" spans="1:5">
      <c r="A11057" s="5" t="s">
        <v>118</v>
      </c>
      <c r="B11057">
        <v>20</v>
      </c>
      <c r="C11057" s="6">
        <v>21512</v>
      </c>
      <c r="D11057" s="6">
        <v>10752</v>
      </c>
      <c r="E11057" s="6">
        <v>10760</v>
      </c>
    </row>
    <row r="11058" spans="1:5">
      <c r="A11058" s="5" t="s">
        <v>118</v>
      </c>
      <c r="B11058">
        <v>21</v>
      </c>
      <c r="C11058" s="6">
        <v>19065</v>
      </c>
      <c r="D11058" s="6">
        <v>9708</v>
      </c>
      <c r="E11058" s="6">
        <v>9357</v>
      </c>
    </row>
    <row r="11059" spans="1:5">
      <c r="A11059" s="5" t="s">
        <v>118</v>
      </c>
      <c r="B11059">
        <v>22</v>
      </c>
      <c r="C11059" s="6">
        <v>17632</v>
      </c>
      <c r="D11059" s="6">
        <v>9311</v>
      </c>
      <c r="E11059" s="6">
        <v>8321</v>
      </c>
    </row>
    <row r="11060" spans="1:5">
      <c r="A11060" s="5" t="s">
        <v>118</v>
      </c>
      <c r="B11060">
        <v>23</v>
      </c>
      <c r="C11060" s="6">
        <v>18369</v>
      </c>
      <c r="D11060" s="6">
        <v>9552</v>
      </c>
      <c r="E11060" s="6">
        <v>8817</v>
      </c>
    </row>
    <row r="11061" spans="1:5">
      <c r="A11061" s="5" t="s">
        <v>118</v>
      </c>
      <c r="B11061">
        <v>24</v>
      </c>
      <c r="C11061" s="6">
        <v>18779</v>
      </c>
      <c r="D11061" s="6">
        <v>9984</v>
      </c>
      <c r="E11061" s="6">
        <v>8795</v>
      </c>
    </row>
    <row r="11062" spans="1:5">
      <c r="A11062" s="5" t="s">
        <v>118</v>
      </c>
      <c r="B11062">
        <v>25</v>
      </c>
      <c r="C11062" s="6">
        <v>20350</v>
      </c>
      <c r="D11062" s="6">
        <v>10454</v>
      </c>
      <c r="E11062" s="6">
        <v>9896</v>
      </c>
    </row>
    <row r="11063" spans="1:5">
      <c r="A11063" s="5" t="s">
        <v>118</v>
      </c>
      <c r="B11063">
        <v>26</v>
      </c>
      <c r="C11063" s="6">
        <v>20975</v>
      </c>
      <c r="D11063" s="6">
        <v>10571</v>
      </c>
      <c r="E11063" s="6">
        <v>10404</v>
      </c>
    </row>
    <row r="11064" spans="1:5">
      <c r="A11064" s="5" t="s">
        <v>118</v>
      </c>
      <c r="B11064">
        <v>27</v>
      </c>
      <c r="C11064" s="6">
        <v>21651</v>
      </c>
      <c r="D11064" s="6">
        <v>11116</v>
      </c>
      <c r="E11064" s="6">
        <v>10535</v>
      </c>
    </row>
    <row r="11065" spans="1:5">
      <c r="A11065" s="5" t="s">
        <v>118</v>
      </c>
      <c r="B11065">
        <v>28</v>
      </c>
      <c r="C11065" s="6">
        <v>23020</v>
      </c>
      <c r="D11065" s="6">
        <v>11828</v>
      </c>
      <c r="E11065" s="6">
        <v>11192</v>
      </c>
    </row>
    <row r="11066" spans="1:5">
      <c r="A11066" s="5" t="s">
        <v>118</v>
      </c>
      <c r="B11066">
        <v>29</v>
      </c>
      <c r="C11066" s="6">
        <v>23209</v>
      </c>
      <c r="D11066" s="6">
        <v>11839</v>
      </c>
      <c r="E11066" s="6">
        <v>11370</v>
      </c>
    </row>
    <row r="11067" spans="1:5">
      <c r="A11067" s="5" t="s">
        <v>118</v>
      </c>
      <c r="B11067">
        <v>30</v>
      </c>
      <c r="C11067" s="6">
        <v>24524</v>
      </c>
      <c r="D11067" s="6">
        <v>12504</v>
      </c>
      <c r="E11067" s="6">
        <v>12020</v>
      </c>
    </row>
    <row r="11068" spans="1:5">
      <c r="A11068" s="5" t="s">
        <v>118</v>
      </c>
      <c r="B11068">
        <v>31</v>
      </c>
      <c r="C11068" s="6">
        <v>24933</v>
      </c>
      <c r="D11068" s="6">
        <v>12877</v>
      </c>
      <c r="E11068" s="6">
        <v>12056</v>
      </c>
    </row>
    <row r="11069" spans="1:5">
      <c r="A11069" s="5" t="s">
        <v>118</v>
      </c>
      <c r="B11069">
        <v>32</v>
      </c>
      <c r="C11069" s="6">
        <v>25726</v>
      </c>
      <c r="D11069" s="6">
        <v>13239</v>
      </c>
      <c r="E11069" s="6">
        <v>12487</v>
      </c>
    </row>
    <row r="11070" spans="1:5">
      <c r="A11070" s="5" t="s">
        <v>118</v>
      </c>
      <c r="B11070">
        <v>33</v>
      </c>
      <c r="C11070" s="6">
        <v>26874</v>
      </c>
      <c r="D11070" s="6">
        <v>13681</v>
      </c>
      <c r="E11070" s="6">
        <v>13193</v>
      </c>
    </row>
    <row r="11071" spans="1:5">
      <c r="A11071" s="5" t="s">
        <v>118</v>
      </c>
      <c r="B11071">
        <v>34</v>
      </c>
      <c r="C11071" s="6">
        <v>27021</v>
      </c>
      <c r="D11071" s="6">
        <v>13815</v>
      </c>
      <c r="E11071" s="6">
        <v>13206</v>
      </c>
    </row>
    <row r="11072" spans="1:5">
      <c r="A11072" s="5" t="s">
        <v>118</v>
      </c>
      <c r="B11072">
        <v>35</v>
      </c>
      <c r="C11072" s="6">
        <v>26974</v>
      </c>
      <c r="D11072" s="6">
        <v>13790</v>
      </c>
      <c r="E11072" s="6">
        <v>13184</v>
      </c>
    </row>
    <row r="11073" spans="1:5">
      <c r="A11073" s="5" t="s">
        <v>118</v>
      </c>
      <c r="B11073">
        <v>36</v>
      </c>
      <c r="C11073" s="6">
        <v>25803</v>
      </c>
      <c r="D11073" s="6">
        <v>13125</v>
      </c>
      <c r="E11073" s="6">
        <v>12678</v>
      </c>
    </row>
    <row r="11074" spans="1:5">
      <c r="A11074" s="5" t="s">
        <v>118</v>
      </c>
      <c r="B11074">
        <v>37</v>
      </c>
      <c r="C11074" s="6">
        <v>24940</v>
      </c>
      <c r="D11074" s="6">
        <v>12729</v>
      </c>
      <c r="E11074" s="6">
        <v>12211</v>
      </c>
    </row>
    <row r="11075" spans="1:5">
      <c r="A11075" s="5" t="s">
        <v>118</v>
      </c>
      <c r="B11075">
        <v>38</v>
      </c>
      <c r="C11075" s="6">
        <v>24534</v>
      </c>
      <c r="D11075" s="6">
        <v>12441</v>
      </c>
      <c r="E11075" s="6">
        <v>12093</v>
      </c>
    </row>
    <row r="11076" spans="1:5">
      <c r="A11076" s="5" t="s">
        <v>118</v>
      </c>
      <c r="B11076">
        <v>39</v>
      </c>
      <c r="C11076" s="6">
        <v>24395</v>
      </c>
      <c r="D11076" s="6">
        <v>12226</v>
      </c>
      <c r="E11076" s="6">
        <v>12169</v>
      </c>
    </row>
    <row r="11077" spans="1:5">
      <c r="A11077" s="5" t="s">
        <v>118</v>
      </c>
      <c r="B11077">
        <v>40</v>
      </c>
      <c r="C11077" s="6">
        <v>24848</v>
      </c>
      <c r="D11077" s="6">
        <v>12444</v>
      </c>
      <c r="E11077" s="6">
        <v>12404</v>
      </c>
    </row>
    <row r="11078" spans="1:5">
      <c r="A11078" s="5" t="s">
        <v>118</v>
      </c>
      <c r="B11078">
        <v>41</v>
      </c>
      <c r="C11078" s="6">
        <v>23970</v>
      </c>
      <c r="D11078" s="6">
        <v>11902</v>
      </c>
      <c r="E11078" s="6">
        <v>12068</v>
      </c>
    </row>
    <row r="11079" spans="1:5">
      <c r="A11079" s="5" t="s">
        <v>118</v>
      </c>
      <c r="B11079">
        <v>42</v>
      </c>
      <c r="C11079" s="6">
        <v>21786</v>
      </c>
      <c r="D11079" s="6">
        <v>10764</v>
      </c>
      <c r="E11079" s="6">
        <v>11022</v>
      </c>
    </row>
    <row r="11080" spans="1:5">
      <c r="A11080" s="5" t="s">
        <v>118</v>
      </c>
      <c r="B11080">
        <v>43</v>
      </c>
      <c r="C11080" s="6">
        <v>25197</v>
      </c>
      <c r="D11080" s="6">
        <v>12666</v>
      </c>
      <c r="E11080" s="6">
        <v>12531</v>
      </c>
    </row>
    <row r="11081" spans="1:5">
      <c r="A11081" s="5" t="s">
        <v>118</v>
      </c>
      <c r="B11081">
        <v>44</v>
      </c>
      <c r="C11081" s="6">
        <v>24748</v>
      </c>
      <c r="D11081" s="6">
        <v>12557</v>
      </c>
      <c r="E11081" s="6">
        <v>12191</v>
      </c>
    </row>
    <row r="11082" spans="1:5">
      <c r="A11082" s="5" t="s">
        <v>118</v>
      </c>
      <c r="B11082">
        <v>45</v>
      </c>
      <c r="C11082" s="6">
        <v>25361</v>
      </c>
      <c r="D11082" s="6">
        <v>12760</v>
      </c>
      <c r="E11082" s="6">
        <v>12601</v>
      </c>
    </row>
    <row r="11083" spans="1:5">
      <c r="A11083" s="5" t="s">
        <v>118</v>
      </c>
      <c r="B11083">
        <v>46</v>
      </c>
      <c r="C11083" s="6">
        <v>25320</v>
      </c>
      <c r="D11083" s="6">
        <v>12653</v>
      </c>
      <c r="E11083" s="6">
        <v>12667</v>
      </c>
    </row>
    <row r="11084" spans="1:5">
      <c r="A11084" s="5" t="s">
        <v>118</v>
      </c>
      <c r="B11084">
        <v>47</v>
      </c>
      <c r="C11084" s="6">
        <v>26501</v>
      </c>
      <c r="D11084" s="6">
        <v>13344</v>
      </c>
      <c r="E11084" s="6">
        <v>13157</v>
      </c>
    </row>
    <row r="11085" spans="1:5">
      <c r="A11085" s="5" t="s">
        <v>118</v>
      </c>
      <c r="B11085">
        <v>48</v>
      </c>
      <c r="C11085" s="6">
        <v>26965</v>
      </c>
      <c r="D11085" s="6">
        <v>13550</v>
      </c>
      <c r="E11085" s="6">
        <v>13415</v>
      </c>
    </row>
    <row r="11086" spans="1:5">
      <c r="A11086" s="5" t="s">
        <v>118</v>
      </c>
      <c r="B11086">
        <v>49</v>
      </c>
      <c r="C11086" s="6">
        <v>28411</v>
      </c>
      <c r="D11086" s="6">
        <v>14351</v>
      </c>
      <c r="E11086" s="6">
        <v>14060</v>
      </c>
    </row>
    <row r="11087" spans="1:5">
      <c r="A11087" s="5" t="s">
        <v>118</v>
      </c>
      <c r="B11087">
        <v>50</v>
      </c>
      <c r="C11087" s="6">
        <v>27292</v>
      </c>
      <c r="D11087" s="6">
        <v>13781</v>
      </c>
      <c r="E11087" s="6">
        <v>13511</v>
      </c>
    </row>
    <row r="11088" spans="1:5">
      <c r="A11088" s="5" t="s">
        <v>118</v>
      </c>
      <c r="B11088">
        <v>51</v>
      </c>
      <c r="C11088" s="6">
        <v>27894</v>
      </c>
      <c r="D11088" s="6">
        <v>14009</v>
      </c>
      <c r="E11088" s="6">
        <v>13885</v>
      </c>
    </row>
    <row r="11089" spans="1:5">
      <c r="A11089" s="5" t="s">
        <v>118</v>
      </c>
      <c r="B11089">
        <v>52</v>
      </c>
      <c r="C11089" s="6">
        <v>29183</v>
      </c>
      <c r="D11089" s="6">
        <v>14721</v>
      </c>
      <c r="E11089" s="6">
        <v>14462</v>
      </c>
    </row>
    <row r="11090" spans="1:5">
      <c r="A11090" s="5" t="s">
        <v>118</v>
      </c>
      <c r="B11090">
        <v>53</v>
      </c>
      <c r="C11090" s="6">
        <v>29894</v>
      </c>
      <c r="D11090" s="6">
        <v>15160</v>
      </c>
      <c r="E11090" s="6">
        <v>14734</v>
      </c>
    </row>
    <row r="11091" spans="1:5">
      <c r="A11091" s="5" t="s">
        <v>118</v>
      </c>
      <c r="B11091">
        <v>54</v>
      </c>
      <c r="C11091" s="6">
        <v>30125</v>
      </c>
      <c r="D11091" s="6">
        <v>15314</v>
      </c>
      <c r="E11091" s="6">
        <v>14811</v>
      </c>
    </row>
    <row r="11092" spans="1:5">
      <c r="A11092" s="5" t="s">
        <v>118</v>
      </c>
      <c r="B11092">
        <v>55</v>
      </c>
      <c r="C11092" s="6">
        <v>31817</v>
      </c>
      <c r="D11092" s="6">
        <v>16163</v>
      </c>
      <c r="E11092" s="6">
        <v>15654</v>
      </c>
    </row>
    <row r="11093" spans="1:5">
      <c r="A11093" s="5" t="s">
        <v>118</v>
      </c>
      <c r="B11093">
        <v>56</v>
      </c>
      <c r="C11093" s="6">
        <v>32974</v>
      </c>
      <c r="D11093" s="6">
        <v>16580</v>
      </c>
      <c r="E11093" s="6">
        <v>16394</v>
      </c>
    </row>
    <row r="11094" spans="1:5">
      <c r="A11094" s="5" t="s">
        <v>118</v>
      </c>
      <c r="B11094">
        <v>57</v>
      </c>
      <c r="C11094" s="6">
        <v>34566</v>
      </c>
      <c r="D11094" s="6">
        <v>17583</v>
      </c>
      <c r="E11094" s="6">
        <v>16983</v>
      </c>
    </row>
    <row r="11095" spans="1:5">
      <c r="A11095" s="5" t="s">
        <v>118</v>
      </c>
      <c r="B11095">
        <v>58</v>
      </c>
      <c r="C11095" s="6">
        <v>36043</v>
      </c>
      <c r="D11095" s="6">
        <v>18510</v>
      </c>
      <c r="E11095" s="6">
        <v>17533</v>
      </c>
    </row>
    <row r="11096" spans="1:5">
      <c r="A11096" s="5" t="s">
        <v>118</v>
      </c>
      <c r="B11096">
        <v>59</v>
      </c>
      <c r="C11096" s="6">
        <v>34598</v>
      </c>
      <c r="D11096" s="6">
        <v>17767</v>
      </c>
      <c r="E11096" s="6">
        <v>16831</v>
      </c>
    </row>
    <row r="11097" spans="1:5">
      <c r="A11097" s="5" t="s">
        <v>118</v>
      </c>
      <c r="B11097">
        <v>60</v>
      </c>
      <c r="C11097" s="6">
        <v>36397</v>
      </c>
      <c r="D11097" s="6">
        <v>18639</v>
      </c>
      <c r="E11097" s="6">
        <v>17758</v>
      </c>
    </row>
    <row r="11098" spans="1:5">
      <c r="A11098" s="5" t="s">
        <v>118</v>
      </c>
      <c r="B11098">
        <v>61</v>
      </c>
      <c r="C11098" s="6">
        <v>27681</v>
      </c>
      <c r="D11098" s="6">
        <v>14203</v>
      </c>
      <c r="E11098" s="6">
        <v>13478</v>
      </c>
    </row>
    <row r="11099" spans="1:5">
      <c r="A11099" s="5" t="s">
        <v>118</v>
      </c>
      <c r="B11099">
        <v>62</v>
      </c>
      <c r="C11099" s="6">
        <v>16874</v>
      </c>
      <c r="D11099" s="6">
        <v>8425</v>
      </c>
      <c r="E11099" s="6">
        <v>8449</v>
      </c>
    </row>
    <row r="11100" spans="1:5">
      <c r="A11100" s="5" t="s">
        <v>118</v>
      </c>
      <c r="B11100">
        <v>63</v>
      </c>
      <c r="C11100" s="6">
        <v>21857</v>
      </c>
      <c r="D11100" s="6">
        <v>10834</v>
      </c>
      <c r="E11100" s="6">
        <v>11023</v>
      </c>
    </row>
    <row r="11101" spans="1:5">
      <c r="A11101" s="5" t="s">
        <v>118</v>
      </c>
      <c r="B11101">
        <v>64</v>
      </c>
      <c r="C11101" s="6">
        <v>27252</v>
      </c>
      <c r="D11101" s="6">
        <v>13465</v>
      </c>
      <c r="E11101" s="6">
        <v>13787</v>
      </c>
    </row>
    <row r="11102" spans="1:5">
      <c r="A11102" s="5" t="s">
        <v>118</v>
      </c>
      <c r="B11102">
        <v>65</v>
      </c>
      <c r="C11102" s="6">
        <v>24447</v>
      </c>
      <c r="D11102" s="6">
        <v>11858</v>
      </c>
      <c r="E11102" s="6">
        <v>12589</v>
      </c>
    </row>
    <row r="11103" spans="1:5">
      <c r="A11103" s="5" t="s">
        <v>118</v>
      </c>
      <c r="B11103">
        <v>66</v>
      </c>
      <c r="C11103" s="6">
        <v>25715</v>
      </c>
      <c r="D11103" s="6">
        <v>12377</v>
      </c>
      <c r="E11103" s="6">
        <v>13338</v>
      </c>
    </row>
    <row r="11104" spans="1:5">
      <c r="A11104" s="5" t="s">
        <v>118</v>
      </c>
      <c r="B11104">
        <v>67</v>
      </c>
      <c r="C11104" s="6">
        <v>24548</v>
      </c>
      <c r="D11104" s="6">
        <v>11655</v>
      </c>
      <c r="E11104" s="6">
        <v>12893</v>
      </c>
    </row>
    <row r="11105" spans="1:5">
      <c r="A11105" s="5" t="s">
        <v>118</v>
      </c>
      <c r="B11105">
        <v>68</v>
      </c>
      <c r="C11105" s="6">
        <v>23260</v>
      </c>
      <c r="D11105" s="6">
        <v>10875</v>
      </c>
      <c r="E11105" s="6">
        <v>12385</v>
      </c>
    </row>
    <row r="11106" spans="1:5">
      <c r="A11106" s="5" t="s">
        <v>118</v>
      </c>
      <c r="B11106">
        <v>69</v>
      </c>
      <c r="C11106" s="6">
        <v>20652</v>
      </c>
      <c r="D11106" s="6">
        <v>9561</v>
      </c>
      <c r="E11106" s="6">
        <v>11091</v>
      </c>
    </row>
    <row r="11107" spans="1:5">
      <c r="A11107" s="5" t="s">
        <v>118</v>
      </c>
      <c r="B11107">
        <v>70</v>
      </c>
      <c r="C11107" s="6">
        <v>24337</v>
      </c>
      <c r="D11107" s="6">
        <v>11086</v>
      </c>
      <c r="E11107" s="6">
        <v>13251</v>
      </c>
    </row>
    <row r="11108" spans="1:5">
      <c r="A11108" s="5" t="s">
        <v>118</v>
      </c>
      <c r="B11108">
        <v>71</v>
      </c>
      <c r="C11108" s="6">
        <v>23455</v>
      </c>
      <c r="D11108" s="6">
        <v>10567</v>
      </c>
      <c r="E11108" s="6">
        <v>12888</v>
      </c>
    </row>
    <row r="11109" spans="1:5">
      <c r="A11109" s="5" t="s">
        <v>118</v>
      </c>
      <c r="B11109">
        <v>72</v>
      </c>
      <c r="C11109" s="6">
        <v>24185</v>
      </c>
      <c r="D11109" s="6">
        <v>10706</v>
      </c>
      <c r="E11109" s="6">
        <v>13479</v>
      </c>
    </row>
    <row r="11110" spans="1:5">
      <c r="A11110" s="5" t="s">
        <v>118</v>
      </c>
      <c r="B11110">
        <v>73</v>
      </c>
      <c r="C11110" s="6">
        <v>23195</v>
      </c>
      <c r="D11110" s="6">
        <v>10101</v>
      </c>
      <c r="E11110" s="6">
        <v>13094</v>
      </c>
    </row>
    <row r="11111" spans="1:5">
      <c r="A11111" s="5" t="s">
        <v>118</v>
      </c>
      <c r="B11111">
        <v>74</v>
      </c>
      <c r="C11111" s="6">
        <v>23037</v>
      </c>
      <c r="D11111" s="6">
        <v>9918</v>
      </c>
      <c r="E11111" s="6">
        <v>13119</v>
      </c>
    </row>
    <row r="11112" spans="1:5">
      <c r="A11112" s="5" t="s">
        <v>118</v>
      </c>
      <c r="B11112">
        <v>75</v>
      </c>
      <c r="C11112" s="6">
        <v>23469</v>
      </c>
      <c r="D11112" s="6">
        <v>10089</v>
      </c>
      <c r="E11112" s="6">
        <v>13380</v>
      </c>
    </row>
    <row r="11113" spans="1:5">
      <c r="A11113" s="5" t="s">
        <v>118</v>
      </c>
      <c r="B11113">
        <v>76</v>
      </c>
      <c r="C11113" s="6">
        <v>22591</v>
      </c>
      <c r="D11113" s="6">
        <v>9588</v>
      </c>
      <c r="E11113" s="6">
        <v>13003</v>
      </c>
    </row>
    <row r="11114" spans="1:5">
      <c r="A11114" s="5" t="s">
        <v>118</v>
      </c>
      <c r="B11114">
        <v>77</v>
      </c>
      <c r="C11114" s="6">
        <v>22304</v>
      </c>
      <c r="D11114" s="6">
        <v>9431</v>
      </c>
      <c r="E11114" s="6">
        <v>12873</v>
      </c>
    </row>
    <row r="11115" spans="1:5">
      <c r="A11115" s="5" t="s">
        <v>118</v>
      </c>
      <c r="B11115">
        <v>78</v>
      </c>
      <c r="C11115" s="6">
        <v>20536</v>
      </c>
      <c r="D11115" s="6">
        <v>8468</v>
      </c>
      <c r="E11115" s="6">
        <v>12068</v>
      </c>
    </row>
    <row r="11116" spans="1:5">
      <c r="A11116" s="5" t="s">
        <v>118</v>
      </c>
      <c r="B11116">
        <v>79</v>
      </c>
      <c r="C11116" s="6">
        <v>20612</v>
      </c>
      <c r="D11116" s="6">
        <v>8365</v>
      </c>
      <c r="E11116" s="6">
        <v>12247</v>
      </c>
    </row>
    <row r="11117" spans="1:5">
      <c r="A11117" s="5" t="s">
        <v>118</v>
      </c>
      <c r="B11117">
        <v>80</v>
      </c>
      <c r="C11117" s="6">
        <v>18827</v>
      </c>
      <c r="D11117" s="6">
        <v>7480</v>
      </c>
      <c r="E11117" s="6">
        <v>11347</v>
      </c>
    </row>
    <row r="11118" spans="1:5">
      <c r="A11118" s="5" t="s">
        <v>118</v>
      </c>
      <c r="B11118">
        <v>81</v>
      </c>
      <c r="C11118" s="6">
        <v>18348</v>
      </c>
      <c r="D11118" s="6">
        <v>7128</v>
      </c>
      <c r="E11118" s="6">
        <v>11220</v>
      </c>
    </row>
    <row r="11119" spans="1:5">
      <c r="A11119" s="5" t="s">
        <v>118</v>
      </c>
      <c r="B11119">
        <v>82</v>
      </c>
      <c r="C11119" s="6">
        <v>17785</v>
      </c>
      <c r="D11119" s="6">
        <v>6630</v>
      </c>
      <c r="E11119" s="6">
        <v>11155</v>
      </c>
    </row>
    <row r="11120" spans="1:5">
      <c r="A11120" s="5" t="s">
        <v>118</v>
      </c>
      <c r="B11120">
        <v>83</v>
      </c>
      <c r="C11120" s="6">
        <v>14847</v>
      </c>
      <c r="D11120" s="6">
        <v>5245</v>
      </c>
      <c r="E11120" s="6">
        <v>9602</v>
      </c>
    </row>
    <row r="11121" spans="1:5">
      <c r="A11121" s="5" t="s">
        <v>118</v>
      </c>
      <c r="B11121">
        <v>84</v>
      </c>
      <c r="C11121" s="6">
        <v>12900</v>
      </c>
      <c r="D11121" s="6">
        <v>4324</v>
      </c>
      <c r="E11121" s="6">
        <v>8576</v>
      </c>
    </row>
    <row r="11122" spans="1:5">
      <c r="A11122" s="5" t="s">
        <v>118</v>
      </c>
      <c r="B11122">
        <v>85</v>
      </c>
      <c r="C11122" s="6">
        <v>10962</v>
      </c>
      <c r="D11122" s="6">
        <v>3480</v>
      </c>
      <c r="E11122" s="6">
        <v>7482</v>
      </c>
    </row>
    <row r="11123" spans="1:5">
      <c r="A11123" s="5" t="s">
        <v>118</v>
      </c>
      <c r="B11123">
        <v>86</v>
      </c>
      <c r="C11123" s="6">
        <v>10089</v>
      </c>
      <c r="D11123" s="6">
        <v>3096</v>
      </c>
      <c r="E11123" s="6">
        <v>6993</v>
      </c>
    </row>
    <row r="11124" spans="1:5">
      <c r="A11124" s="5" t="s">
        <v>118</v>
      </c>
      <c r="B11124">
        <v>87</v>
      </c>
      <c r="C11124" s="6">
        <v>8808</v>
      </c>
      <c r="D11124" s="6">
        <v>2688</v>
      </c>
      <c r="E11124" s="6">
        <v>6120</v>
      </c>
    </row>
    <row r="11125" spans="1:5">
      <c r="A11125" s="5" t="s">
        <v>118</v>
      </c>
      <c r="B11125">
        <v>88</v>
      </c>
      <c r="C11125" s="6">
        <v>7212</v>
      </c>
      <c r="D11125" s="6">
        <v>2172</v>
      </c>
      <c r="E11125" s="6">
        <v>5040</v>
      </c>
    </row>
    <row r="11126" spans="1:5">
      <c r="A11126" s="5" t="s">
        <v>118</v>
      </c>
      <c r="B11126">
        <v>89</v>
      </c>
      <c r="C11126" s="6">
        <v>5822</v>
      </c>
      <c r="D11126" s="6">
        <v>1631</v>
      </c>
      <c r="E11126" s="6">
        <v>4191</v>
      </c>
    </row>
    <row r="11127" spans="1:5">
      <c r="A11127" s="5" t="s">
        <v>118</v>
      </c>
      <c r="B11127">
        <v>90</v>
      </c>
      <c r="C11127" s="6">
        <v>4780</v>
      </c>
      <c r="D11127" s="6">
        <v>1307</v>
      </c>
      <c r="E11127" s="6">
        <v>3473</v>
      </c>
    </row>
    <row r="11128" spans="1:5">
      <c r="A11128" s="5" t="s">
        <v>118</v>
      </c>
      <c r="B11128">
        <v>91</v>
      </c>
      <c r="C11128" s="6">
        <v>3963</v>
      </c>
      <c r="D11128" s="6">
        <v>1032</v>
      </c>
      <c r="E11128" s="6">
        <v>2931</v>
      </c>
    </row>
    <row r="11129" spans="1:5">
      <c r="A11129" s="5" t="s">
        <v>118</v>
      </c>
      <c r="B11129">
        <v>92</v>
      </c>
      <c r="C11129" s="6">
        <v>3538</v>
      </c>
      <c r="D11129" s="6">
        <v>861</v>
      </c>
      <c r="E11129" s="6">
        <v>2677</v>
      </c>
    </row>
    <row r="11130" spans="1:5">
      <c r="A11130" s="5" t="s">
        <v>118</v>
      </c>
      <c r="B11130">
        <v>93</v>
      </c>
      <c r="C11130" s="6">
        <v>2806</v>
      </c>
      <c r="D11130" s="6">
        <v>669</v>
      </c>
      <c r="E11130" s="6">
        <v>2137</v>
      </c>
    </row>
    <row r="11131" spans="1:5">
      <c r="A11131" s="5" t="s">
        <v>118</v>
      </c>
      <c r="B11131">
        <v>94</v>
      </c>
      <c r="C11131" s="6">
        <v>2246</v>
      </c>
      <c r="D11131" s="6">
        <v>510</v>
      </c>
      <c r="E11131" s="6">
        <v>1736</v>
      </c>
    </row>
    <row r="11132" spans="1:5">
      <c r="A11132" s="5" t="s">
        <v>118</v>
      </c>
      <c r="B11132">
        <v>95</v>
      </c>
      <c r="C11132" s="6">
        <v>1577</v>
      </c>
      <c r="D11132" s="6">
        <v>338</v>
      </c>
      <c r="E11132" s="6">
        <v>1239</v>
      </c>
    </row>
    <row r="11133" spans="1:5">
      <c r="A11133" s="5" t="s">
        <v>118</v>
      </c>
      <c r="B11133">
        <v>96</v>
      </c>
      <c r="C11133" s="6">
        <v>1218</v>
      </c>
      <c r="D11133" s="6">
        <v>254</v>
      </c>
      <c r="E11133" s="6">
        <v>964</v>
      </c>
    </row>
    <row r="11134" spans="1:5">
      <c r="A11134" s="5" t="s">
        <v>118</v>
      </c>
      <c r="B11134">
        <v>97</v>
      </c>
      <c r="C11134" s="6">
        <v>857</v>
      </c>
      <c r="D11134" s="6">
        <v>151</v>
      </c>
      <c r="E11134" s="6">
        <v>706</v>
      </c>
    </row>
    <row r="11135" spans="1:5">
      <c r="A11135" s="5" t="s">
        <v>118</v>
      </c>
      <c r="B11135">
        <v>98</v>
      </c>
      <c r="C11135" s="6">
        <v>575</v>
      </c>
      <c r="D11135" s="6">
        <v>108</v>
      </c>
      <c r="E11135" s="6">
        <v>467</v>
      </c>
    </row>
    <row r="11136" spans="1:5">
      <c r="A11136" s="5" t="s">
        <v>118</v>
      </c>
      <c r="B11136">
        <v>99</v>
      </c>
      <c r="C11136" s="6">
        <v>404</v>
      </c>
      <c r="D11136" s="6">
        <v>54</v>
      </c>
      <c r="E11136" s="6">
        <v>350</v>
      </c>
    </row>
    <row r="11137" spans="1:5">
      <c r="A11137" s="5" t="s">
        <v>118</v>
      </c>
      <c r="B11137" t="s">
        <v>0</v>
      </c>
      <c r="C11137" s="6">
        <v>587</v>
      </c>
      <c r="D11137" s="6">
        <v>83</v>
      </c>
      <c r="E11137" s="6">
        <v>504</v>
      </c>
    </row>
    <row r="11138" spans="1:5">
      <c r="A11138" s="5" t="s">
        <v>118</v>
      </c>
      <c r="B11138" t="s">
        <v>9</v>
      </c>
      <c r="C11138" s="6">
        <v>1431</v>
      </c>
      <c r="D11138" s="6">
        <v>950</v>
      </c>
      <c r="E11138" s="6">
        <v>481</v>
      </c>
    </row>
    <row r="11139" spans="1:5">
      <c r="A11139" s="5" t="s">
        <v>119</v>
      </c>
      <c r="B11139" t="s">
        <v>1</v>
      </c>
      <c r="C11139" s="6">
        <v>2056210</v>
      </c>
      <c r="D11139" s="6">
        <v>998313</v>
      </c>
      <c r="E11139" s="6">
        <v>1057897</v>
      </c>
    </row>
    <row r="11140" spans="1:5">
      <c r="A11140" s="5" t="s">
        <v>119</v>
      </c>
      <c r="B11140">
        <v>0</v>
      </c>
      <c r="C11140" s="6">
        <v>16462</v>
      </c>
      <c r="D11140" s="6">
        <v>8435</v>
      </c>
      <c r="E11140" s="6">
        <v>8027</v>
      </c>
    </row>
    <row r="11141" spans="1:5">
      <c r="A11141" s="5" t="s">
        <v>119</v>
      </c>
      <c r="B11141">
        <v>1</v>
      </c>
      <c r="C11141" s="6">
        <v>17284</v>
      </c>
      <c r="D11141" s="6">
        <v>8832</v>
      </c>
      <c r="E11141" s="6">
        <v>8452</v>
      </c>
    </row>
    <row r="11142" spans="1:5">
      <c r="A11142" s="5" t="s">
        <v>119</v>
      </c>
      <c r="B11142">
        <v>2</v>
      </c>
      <c r="C11142" s="6">
        <v>17811</v>
      </c>
      <c r="D11142" s="6">
        <v>9129</v>
      </c>
      <c r="E11142" s="6">
        <v>8682</v>
      </c>
    </row>
    <row r="11143" spans="1:5">
      <c r="A11143" s="5" t="s">
        <v>119</v>
      </c>
      <c r="B11143">
        <v>3</v>
      </c>
      <c r="C11143" s="6">
        <v>17458</v>
      </c>
      <c r="D11143" s="6">
        <v>8929</v>
      </c>
      <c r="E11143" s="6">
        <v>8529</v>
      </c>
    </row>
    <row r="11144" spans="1:5">
      <c r="A11144" s="5" t="s">
        <v>119</v>
      </c>
      <c r="B11144">
        <v>4</v>
      </c>
      <c r="C11144" s="6">
        <v>18079</v>
      </c>
      <c r="D11144" s="6">
        <v>9241</v>
      </c>
      <c r="E11144" s="6">
        <v>8838</v>
      </c>
    </row>
    <row r="11145" spans="1:5">
      <c r="A11145" s="5" t="s">
        <v>119</v>
      </c>
      <c r="B11145">
        <v>5</v>
      </c>
      <c r="C11145" s="6">
        <v>18649</v>
      </c>
      <c r="D11145" s="6">
        <v>9476</v>
      </c>
      <c r="E11145" s="6">
        <v>9173</v>
      </c>
    </row>
    <row r="11146" spans="1:5">
      <c r="A11146" s="5" t="s">
        <v>119</v>
      </c>
      <c r="B11146">
        <v>6</v>
      </c>
      <c r="C11146" s="6">
        <v>19421</v>
      </c>
      <c r="D11146" s="6">
        <v>9955</v>
      </c>
      <c r="E11146" s="6">
        <v>9466</v>
      </c>
    </row>
    <row r="11147" spans="1:5">
      <c r="A11147" s="5" t="s">
        <v>119</v>
      </c>
      <c r="B11147">
        <v>7</v>
      </c>
      <c r="C11147" s="6">
        <v>19952</v>
      </c>
      <c r="D11147" s="6">
        <v>10238</v>
      </c>
      <c r="E11147" s="6">
        <v>9714</v>
      </c>
    </row>
    <row r="11148" spans="1:5">
      <c r="A11148" s="5" t="s">
        <v>119</v>
      </c>
      <c r="B11148">
        <v>8</v>
      </c>
      <c r="C11148" s="6">
        <v>19813</v>
      </c>
      <c r="D11148" s="6">
        <v>10287</v>
      </c>
      <c r="E11148" s="6">
        <v>9526</v>
      </c>
    </row>
    <row r="11149" spans="1:5">
      <c r="A11149" s="5" t="s">
        <v>119</v>
      </c>
      <c r="B11149">
        <v>9</v>
      </c>
      <c r="C11149" s="6">
        <v>20382</v>
      </c>
      <c r="D11149" s="6">
        <v>10448</v>
      </c>
      <c r="E11149" s="6">
        <v>9934</v>
      </c>
    </row>
    <row r="11150" spans="1:5">
      <c r="A11150" s="5" t="s">
        <v>119</v>
      </c>
      <c r="B11150">
        <v>10</v>
      </c>
      <c r="C11150" s="6">
        <v>20376</v>
      </c>
      <c r="D11150" s="6">
        <v>10420</v>
      </c>
      <c r="E11150" s="6">
        <v>9956</v>
      </c>
    </row>
    <row r="11151" spans="1:5">
      <c r="A11151" s="5" t="s">
        <v>119</v>
      </c>
      <c r="B11151">
        <v>11</v>
      </c>
      <c r="C11151" s="6">
        <v>20705</v>
      </c>
      <c r="D11151" s="6">
        <v>10502</v>
      </c>
      <c r="E11151" s="6">
        <v>10203</v>
      </c>
    </row>
    <row r="11152" spans="1:5">
      <c r="A11152" s="5" t="s">
        <v>119</v>
      </c>
      <c r="B11152">
        <v>12</v>
      </c>
      <c r="C11152" s="6">
        <v>20903</v>
      </c>
      <c r="D11152" s="6">
        <v>10621</v>
      </c>
      <c r="E11152" s="6">
        <v>10282</v>
      </c>
    </row>
    <row r="11153" spans="1:5">
      <c r="A11153" s="5" t="s">
        <v>119</v>
      </c>
      <c r="B11153">
        <v>13</v>
      </c>
      <c r="C11153" s="6">
        <v>21568</v>
      </c>
      <c r="D11153" s="6">
        <v>11122</v>
      </c>
      <c r="E11153" s="6">
        <v>10446</v>
      </c>
    </row>
    <row r="11154" spans="1:5">
      <c r="A11154" s="5" t="s">
        <v>119</v>
      </c>
      <c r="B11154">
        <v>14</v>
      </c>
      <c r="C11154" s="6">
        <v>22005</v>
      </c>
      <c r="D11154" s="6">
        <v>11262</v>
      </c>
      <c r="E11154" s="6">
        <v>10743</v>
      </c>
    </row>
    <row r="11155" spans="1:5">
      <c r="A11155" s="5" t="s">
        <v>119</v>
      </c>
      <c r="B11155">
        <v>15</v>
      </c>
      <c r="C11155" s="6">
        <v>22135</v>
      </c>
      <c r="D11155" s="6">
        <v>11305</v>
      </c>
      <c r="E11155" s="6">
        <v>10830</v>
      </c>
    </row>
    <row r="11156" spans="1:5">
      <c r="A11156" s="5" t="s">
        <v>119</v>
      </c>
      <c r="B11156">
        <v>16</v>
      </c>
      <c r="C11156" s="6">
        <v>22700</v>
      </c>
      <c r="D11156" s="6">
        <v>11563</v>
      </c>
      <c r="E11156" s="6">
        <v>11137</v>
      </c>
    </row>
    <row r="11157" spans="1:5">
      <c r="A11157" s="5" t="s">
        <v>119</v>
      </c>
      <c r="B11157">
        <v>17</v>
      </c>
      <c r="C11157" s="6">
        <v>22601</v>
      </c>
      <c r="D11157" s="6">
        <v>11707</v>
      </c>
      <c r="E11157" s="6">
        <v>10894</v>
      </c>
    </row>
    <row r="11158" spans="1:5">
      <c r="A11158" s="5" t="s">
        <v>119</v>
      </c>
      <c r="B11158">
        <v>18</v>
      </c>
      <c r="C11158" s="6">
        <v>22184</v>
      </c>
      <c r="D11158" s="6">
        <v>11247</v>
      </c>
      <c r="E11158" s="6">
        <v>10937</v>
      </c>
    </row>
    <row r="11159" spans="1:5">
      <c r="A11159" s="5" t="s">
        <v>119</v>
      </c>
      <c r="B11159">
        <v>19</v>
      </c>
      <c r="C11159" s="6">
        <v>21879</v>
      </c>
      <c r="D11159" s="6">
        <v>11011</v>
      </c>
      <c r="E11159" s="6">
        <v>10868</v>
      </c>
    </row>
    <row r="11160" spans="1:5">
      <c r="A11160" s="5" t="s">
        <v>119</v>
      </c>
      <c r="B11160">
        <v>20</v>
      </c>
      <c r="C11160" s="6">
        <v>21529</v>
      </c>
      <c r="D11160" s="6">
        <v>10787</v>
      </c>
      <c r="E11160" s="6">
        <v>10742</v>
      </c>
    </row>
    <row r="11161" spans="1:5">
      <c r="A11161" s="5" t="s">
        <v>119</v>
      </c>
      <c r="B11161">
        <v>21</v>
      </c>
      <c r="C11161" s="6">
        <v>19335</v>
      </c>
      <c r="D11161" s="6">
        <v>9837</v>
      </c>
      <c r="E11161" s="6">
        <v>9498</v>
      </c>
    </row>
    <row r="11162" spans="1:5">
      <c r="A11162" s="5" t="s">
        <v>119</v>
      </c>
      <c r="B11162">
        <v>22</v>
      </c>
      <c r="C11162" s="6">
        <v>17700</v>
      </c>
      <c r="D11162" s="6">
        <v>9309</v>
      </c>
      <c r="E11162" s="6">
        <v>8391</v>
      </c>
    </row>
    <row r="11163" spans="1:5">
      <c r="A11163" s="5" t="s">
        <v>119</v>
      </c>
      <c r="B11163">
        <v>23</v>
      </c>
      <c r="C11163" s="6">
        <v>18191</v>
      </c>
      <c r="D11163" s="6">
        <v>9516</v>
      </c>
      <c r="E11163" s="6">
        <v>8675</v>
      </c>
    </row>
    <row r="11164" spans="1:5">
      <c r="A11164" s="5" t="s">
        <v>119</v>
      </c>
      <c r="B11164">
        <v>24</v>
      </c>
      <c r="C11164" s="6">
        <v>18776</v>
      </c>
      <c r="D11164" s="6">
        <v>9923</v>
      </c>
      <c r="E11164" s="6">
        <v>8853</v>
      </c>
    </row>
    <row r="11165" spans="1:5">
      <c r="A11165" s="5" t="s">
        <v>119</v>
      </c>
      <c r="B11165">
        <v>25</v>
      </c>
      <c r="C11165" s="6">
        <v>20181</v>
      </c>
      <c r="D11165" s="6">
        <v>10429</v>
      </c>
      <c r="E11165" s="6">
        <v>9752</v>
      </c>
    </row>
    <row r="11166" spans="1:5">
      <c r="A11166" s="5" t="s">
        <v>119</v>
      </c>
      <c r="B11166">
        <v>26</v>
      </c>
      <c r="C11166" s="6">
        <v>21017</v>
      </c>
      <c r="D11166" s="6">
        <v>10584</v>
      </c>
      <c r="E11166" s="6">
        <v>10433</v>
      </c>
    </row>
    <row r="11167" spans="1:5">
      <c r="A11167" s="5" t="s">
        <v>119</v>
      </c>
      <c r="B11167">
        <v>27</v>
      </c>
      <c r="C11167" s="6">
        <v>21540</v>
      </c>
      <c r="D11167" s="6">
        <v>11059</v>
      </c>
      <c r="E11167" s="6">
        <v>10481</v>
      </c>
    </row>
    <row r="11168" spans="1:5">
      <c r="A11168" s="5" t="s">
        <v>119</v>
      </c>
      <c r="B11168">
        <v>28</v>
      </c>
      <c r="C11168" s="6">
        <v>22994</v>
      </c>
      <c r="D11168" s="6">
        <v>11827</v>
      </c>
      <c r="E11168" s="6">
        <v>11167</v>
      </c>
    </row>
    <row r="11169" spans="1:5">
      <c r="A11169" s="5" t="s">
        <v>119</v>
      </c>
      <c r="B11169">
        <v>29</v>
      </c>
      <c r="C11169" s="6">
        <v>23102</v>
      </c>
      <c r="D11169" s="6">
        <v>11773</v>
      </c>
      <c r="E11169" s="6">
        <v>11329</v>
      </c>
    </row>
    <row r="11170" spans="1:5">
      <c r="A11170" s="5" t="s">
        <v>119</v>
      </c>
      <c r="B11170">
        <v>30</v>
      </c>
      <c r="C11170" s="6">
        <v>24459</v>
      </c>
      <c r="D11170" s="6">
        <v>12447</v>
      </c>
      <c r="E11170" s="6">
        <v>12012</v>
      </c>
    </row>
    <row r="11171" spans="1:5">
      <c r="A11171" s="5" t="s">
        <v>119</v>
      </c>
      <c r="B11171">
        <v>31</v>
      </c>
      <c r="C11171" s="6">
        <v>24836</v>
      </c>
      <c r="D11171" s="6">
        <v>12813</v>
      </c>
      <c r="E11171" s="6">
        <v>12023</v>
      </c>
    </row>
    <row r="11172" spans="1:5">
      <c r="A11172" s="5" t="s">
        <v>119</v>
      </c>
      <c r="B11172">
        <v>32</v>
      </c>
      <c r="C11172" s="6">
        <v>25689</v>
      </c>
      <c r="D11172" s="6">
        <v>13240</v>
      </c>
      <c r="E11172" s="6">
        <v>12449</v>
      </c>
    </row>
    <row r="11173" spans="1:5">
      <c r="A11173" s="5" t="s">
        <v>119</v>
      </c>
      <c r="B11173">
        <v>33</v>
      </c>
      <c r="C11173" s="6">
        <v>26771</v>
      </c>
      <c r="D11173" s="6">
        <v>13622</v>
      </c>
      <c r="E11173" s="6">
        <v>13149</v>
      </c>
    </row>
    <row r="11174" spans="1:5">
      <c r="A11174" s="5" t="s">
        <v>119</v>
      </c>
      <c r="B11174">
        <v>34</v>
      </c>
      <c r="C11174" s="6">
        <v>27022</v>
      </c>
      <c r="D11174" s="6">
        <v>13841</v>
      </c>
      <c r="E11174" s="6">
        <v>13181</v>
      </c>
    </row>
    <row r="11175" spans="1:5">
      <c r="A11175" s="5" t="s">
        <v>119</v>
      </c>
      <c r="B11175">
        <v>35</v>
      </c>
      <c r="C11175" s="6">
        <v>27020</v>
      </c>
      <c r="D11175" s="6">
        <v>13850</v>
      </c>
      <c r="E11175" s="6">
        <v>13170</v>
      </c>
    </row>
    <row r="11176" spans="1:5">
      <c r="A11176" s="5" t="s">
        <v>119</v>
      </c>
      <c r="B11176">
        <v>36</v>
      </c>
      <c r="C11176" s="6">
        <v>25838</v>
      </c>
      <c r="D11176" s="6">
        <v>13097</v>
      </c>
      <c r="E11176" s="6">
        <v>12741</v>
      </c>
    </row>
    <row r="11177" spans="1:5">
      <c r="A11177" s="5" t="s">
        <v>119</v>
      </c>
      <c r="B11177">
        <v>37</v>
      </c>
      <c r="C11177" s="6">
        <v>25021</v>
      </c>
      <c r="D11177" s="6">
        <v>12756</v>
      </c>
      <c r="E11177" s="6">
        <v>12265</v>
      </c>
    </row>
    <row r="11178" spans="1:5">
      <c r="A11178" s="5" t="s">
        <v>119</v>
      </c>
      <c r="B11178">
        <v>38</v>
      </c>
      <c r="C11178" s="6">
        <v>24697</v>
      </c>
      <c r="D11178" s="6">
        <v>12565</v>
      </c>
      <c r="E11178" s="6">
        <v>12132</v>
      </c>
    </row>
    <row r="11179" spans="1:5">
      <c r="A11179" s="5" t="s">
        <v>119</v>
      </c>
      <c r="B11179">
        <v>39</v>
      </c>
      <c r="C11179" s="6">
        <v>24260</v>
      </c>
      <c r="D11179" s="6">
        <v>12166</v>
      </c>
      <c r="E11179" s="6">
        <v>12094</v>
      </c>
    </row>
    <row r="11180" spans="1:5">
      <c r="A11180" s="5" t="s">
        <v>119</v>
      </c>
      <c r="B11180">
        <v>40</v>
      </c>
      <c r="C11180" s="6">
        <v>24754</v>
      </c>
      <c r="D11180" s="6">
        <v>12380</v>
      </c>
      <c r="E11180" s="6">
        <v>12374</v>
      </c>
    </row>
    <row r="11181" spans="1:5">
      <c r="A11181" s="5" t="s">
        <v>119</v>
      </c>
      <c r="B11181">
        <v>41</v>
      </c>
      <c r="C11181" s="6">
        <v>24486</v>
      </c>
      <c r="D11181" s="6">
        <v>12177</v>
      </c>
      <c r="E11181" s="6">
        <v>12309</v>
      </c>
    </row>
    <row r="11182" spans="1:5">
      <c r="A11182" s="5" t="s">
        <v>119</v>
      </c>
      <c r="B11182">
        <v>42</v>
      </c>
      <c r="C11182" s="6">
        <v>21347</v>
      </c>
      <c r="D11182" s="6">
        <v>10531</v>
      </c>
      <c r="E11182" s="6">
        <v>10816</v>
      </c>
    </row>
    <row r="11183" spans="1:5">
      <c r="A11183" s="5" t="s">
        <v>119</v>
      </c>
      <c r="B11183">
        <v>43</v>
      </c>
      <c r="C11183" s="6">
        <v>25161</v>
      </c>
      <c r="D11183" s="6">
        <v>12641</v>
      </c>
      <c r="E11183" s="6">
        <v>12520</v>
      </c>
    </row>
    <row r="11184" spans="1:5">
      <c r="A11184" s="5" t="s">
        <v>119</v>
      </c>
      <c r="B11184">
        <v>44</v>
      </c>
      <c r="C11184" s="6">
        <v>24801</v>
      </c>
      <c r="D11184" s="6">
        <v>12588</v>
      </c>
      <c r="E11184" s="6">
        <v>12213</v>
      </c>
    </row>
    <row r="11185" spans="1:5">
      <c r="A11185" s="5" t="s">
        <v>119</v>
      </c>
      <c r="B11185">
        <v>45</v>
      </c>
      <c r="C11185" s="6">
        <v>25277</v>
      </c>
      <c r="D11185" s="6">
        <v>12692</v>
      </c>
      <c r="E11185" s="6">
        <v>12585</v>
      </c>
    </row>
    <row r="11186" spans="1:5">
      <c r="A11186" s="5" t="s">
        <v>119</v>
      </c>
      <c r="B11186">
        <v>46</v>
      </c>
      <c r="C11186" s="6">
        <v>25228</v>
      </c>
      <c r="D11186" s="6">
        <v>12616</v>
      </c>
      <c r="E11186" s="6">
        <v>12612</v>
      </c>
    </row>
    <row r="11187" spans="1:5">
      <c r="A11187" s="5" t="s">
        <v>119</v>
      </c>
      <c r="B11187">
        <v>47</v>
      </c>
      <c r="C11187" s="6">
        <v>26512</v>
      </c>
      <c r="D11187" s="6">
        <v>13368</v>
      </c>
      <c r="E11187" s="6">
        <v>13144</v>
      </c>
    </row>
    <row r="11188" spans="1:5">
      <c r="A11188" s="5" t="s">
        <v>119</v>
      </c>
      <c r="B11188">
        <v>48</v>
      </c>
      <c r="C11188" s="6">
        <v>26994</v>
      </c>
      <c r="D11188" s="6">
        <v>13571</v>
      </c>
      <c r="E11188" s="6">
        <v>13423</v>
      </c>
    </row>
    <row r="11189" spans="1:5">
      <c r="A11189" s="5" t="s">
        <v>119</v>
      </c>
      <c r="B11189">
        <v>49</v>
      </c>
      <c r="C11189" s="6">
        <v>28228</v>
      </c>
      <c r="D11189" s="6">
        <v>14248</v>
      </c>
      <c r="E11189" s="6">
        <v>13980</v>
      </c>
    </row>
    <row r="11190" spans="1:5">
      <c r="A11190" s="5" t="s">
        <v>119</v>
      </c>
      <c r="B11190">
        <v>50</v>
      </c>
      <c r="C11190" s="6">
        <v>27288</v>
      </c>
      <c r="D11190" s="6">
        <v>13762</v>
      </c>
      <c r="E11190" s="6">
        <v>13526</v>
      </c>
    </row>
    <row r="11191" spans="1:5">
      <c r="A11191" s="5" t="s">
        <v>119</v>
      </c>
      <c r="B11191">
        <v>51</v>
      </c>
      <c r="C11191" s="6">
        <v>27809</v>
      </c>
      <c r="D11191" s="6">
        <v>13974</v>
      </c>
      <c r="E11191" s="6">
        <v>13835</v>
      </c>
    </row>
    <row r="11192" spans="1:5">
      <c r="A11192" s="5" t="s">
        <v>119</v>
      </c>
      <c r="B11192">
        <v>52</v>
      </c>
      <c r="C11192" s="6">
        <v>29183</v>
      </c>
      <c r="D11192" s="6">
        <v>14737</v>
      </c>
      <c r="E11192" s="6">
        <v>14446</v>
      </c>
    </row>
    <row r="11193" spans="1:5">
      <c r="A11193" s="5" t="s">
        <v>119</v>
      </c>
      <c r="B11193">
        <v>53</v>
      </c>
      <c r="C11193" s="6">
        <v>29851</v>
      </c>
      <c r="D11193" s="6">
        <v>15086</v>
      </c>
      <c r="E11193" s="6">
        <v>14765</v>
      </c>
    </row>
    <row r="11194" spans="1:5">
      <c r="A11194" s="5" t="s">
        <v>119</v>
      </c>
      <c r="B11194">
        <v>54</v>
      </c>
      <c r="C11194" s="6">
        <v>30142</v>
      </c>
      <c r="D11194" s="6">
        <v>15380</v>
      </c>
      <c r="E11194" s="6">
        <v>14762</v>
      </c>
    </row>
    <row r="11195" spans="1:5">
      <c r="A11195" s="5" t="s">
        <v>119</v>
      </c>
      <c r="B11195">
        <v>55</v>
      </c>
      <c r="C11195" s="6">
        <v>31435</v>
      </c>
      <c r="D11195" s="6">
        <v>15905</v>
      </c>
      <c r="E11195" s="6">
        <v>15530</v>
      </c>
    </row>
    <row r="11196" spans="1:5">
      <c r="A11196" s="5" t="s">
        <v>119</v>
      </c>
      <c r="B11196">
        <v>56</v>
      </c>
      <c r="C11196" s="6">
        <v>33162</v>
      </c>
      <c r="D11196" s="6">
        <v>16707</v>
      </c>
      <c r="E11196" s="6">
        <v>16455</v>
      </c>
    </row>
    <row r="11197" spans="1:5">
      <c r="A11197" s="5" t="s">
        <v>119</v>
      </c>
      <c r="B11197">
        <v>57</v>
      </c>
      <c r="C11197" s="6">
        <v>34251</v>
      </c>
      <c r="D11197" s="6">
        <v>17406</v>
      </c>
      <c r="E11197" s="6">
        <v>16845</v>
      </c>
    </row>
    <row r="11198" spans="1:5">
      <c r="A11198" s="5" t="s">
        <v>119</v>
      </c>
      <c r="B11198">
        <v>58</v>
      </c>
      <c r="C11198" s="6">
        <v>36192</v>
      </c>
      <c r="D11198" s="6">
        <v>18567</v>
      </c>
      <c r="E11198" s="6">
        <v>17625</v>
      </c>
    </row>
    <row r="11199" spans="1:5">
      <c r="A11199" s="5" t="s">
        <v>119</v>
      </c>
      <c r="B11199">
        <v>59</v>
      </c>
      <c r="C11199" s="6">
        <v>34728</v>
      </c>
      <c r="D11199" s="6">
        <v>17852</v>
      </c>
      <c r="E11199" s="6">
        <v>16876</v>
      </c>
    </row>
    <row r="11200" spans="1:5">
      <c r="A11200" s="5" t="s">
        <v>119</v>
      </c>
      <c r="B11200">
        <v>60</v>
      </c>
      <c r="C11200" s="6">
        <v>36161</v>
      </c>
      <c r="D11200" s="6">
        <v>18479</v>
      </c>
      <c r="E11200" s="6">
        <v>17682</v>
      </c>
    </row>
    <row r="11201" spans="1:5">
      <c r="A11201" s="5" t="s">
        <v>119</v>
      </c>
      <c r="B11201">
        <v>61</v>
      </c>
      <c r="C11201" s="6">
        <v>28769</v>
      </c>
      <c r="D11201" s="6">
        <v>14821</v>
      </c>
      <c r="E11201" s="6">
        <v>13948</v>
      </c>
    </row>
    <row r="11202" spans="1:5">
      <c r="A11202" s="5" t="s">
        <v>119</v>
      </c>
      <c r="B11202">
        <v>62</v>
      </c>
      <c r="C11202" s="6">
        <v>17074</v>
      </c>
      <c r="D11202" s="6">
        <v>8499</v>
      </c>
      <c r="E11202" s="6">
        <v>8575</v>
      </c>
    </row>
    <row r="11203" spans="1:5">
      <c r="A11203" s="5" t="s">
        <v>119</v>
      </c>
      <c r="B11203">
        <v>63</v>
      </c>
      <c r="C11203" s="6">
        <v>21476</v>
      </c>
      <c r="D11203" s="6">
        <v>10676</v>
      </c>
      <c r="E11203" s="6">
        <v>10800</v>
      </c>
    </row>
    <row r="11204" spans="1:5">
      <c r="A11204" s="5" t="s">
        <v>119</v>
      </c>
      <c r="B11204">
        <v>64</v>
      </c>
      <c r="C11204" s="6">
        <v>27151</v>
      </c>
      <c r="D11204" s="6">
        <v>13356</v>
      </c>
      <c r="E11204" s="6">
        <v>13795</v>
      </c>
    </row>
    <row r="11205" spans="1:5">
      <c r="A11205" s="5" t="s">
        <v>119</v>
      </c>
      <c r="B11205">
        <v>65</v>
      </c>
      <c r="C11205" s="6">
        <v>24421</v>
      </c>
      <c r="D11205" s="6">
        <v>11910</v>
      </c>
      <c r="E11205" s="6">
        <v>12511</v>
      </c>
    </row>
    <row r="11206" spans="1:5">
      <c r="A11206" s="5" t="s">
        <v>119</v>
      </c>
      <c r="B11206">
        <v>66</v>
      </c>
      <c r="C11206" s="6">
        <v>25671</v>
      </c>
      <c r="D11206" s="6">
        <v>12296</v>
      </c>
      <c r="E11206" s="6">
        <v>13375</v>
      </c>
    </row>
    <row r="11207" spans="1:5">
      <c r="A11207" s="5" t="s">
        <v>119</v>
      </c>
      <c r="B11207">
        <v>67</v>
      </c>
      <c r="C11207" s="6">
        <v>24333</v>
      </c>
      <c r="D11207" s="6">
        <v>11616</v>
      </c>
      <c r="E11207" s="6">
        <v>12717</v>
      </c>
    </row>
    <row r="11208" spans="1:5">
      <c r="A11208" s="5" t="s">
        <v>119</v>
      </c>
      <c r="B11208">
        <v>68</v>
      </c>
      <c r="C11208" s="6">
        <v>23667</v>
      </c>
      <c r="D11208" s="6">
        <v>11058</v>
      </c>
      <c r="E11208" s="6">
        <v>12609</v>
      </c>
    </row>
    <row r="11209" spans="1:5">
      <c r="A11209" s="5" t="s">
        <v>119</v>
      </c>
      <c r="B11209">
        <v>69</v>
      </c>
      <c r="C11209" s="6">
        <v>20643</v>
      </c>
      <c r="D11209" s="6">
        <v>9607</v>
      </c>
      <c r="E11209" s="6">
        <v>11036</v>
      </c>
    </row>
    <row r="11210" spans="1:5">
      <c r="A11210" s="5" t="s">
        <v>119</v>
      </c>
      <c r="B11210">
        <v>70</v>
      </c>
      <c r="C11210" s="6">
        <v>24157</v>
      </c>
      <c r="D11210" s="6">
        <v>10952</v>
      </c>
      <c r="E11210" s="6">
        <v>13205</v>
      </c>
    </row>
    <row r="11211" spans="1:5">
      <c r="A11211" s="5" t="s">
        <v>119</v>
      </c>
      <c r="B11211">
        <v>71</v>
      </c>
      <c r="C11211" s="6">
        <v>23505</v>
      </c>
      <c r="D11211" s="6">
        <v>10627</v>
      </c>
      <c r="E11211" s="6">
        <v>12878</v>
      </c>
    </row>
    <row r="11212" spans="1:5">
      <c r="A11212" s="5" t="s">
        <v>119</v>
      </c>
      <c r="B11212">
        <v>72</v>
      </c>
      <c r="C11212" s="6">
        <v>24161</v>
      </c>
      <c r="D11212" s="6">
        <v>10699</v>
      </c>
      <c r="E11212" s="6">
        <v>13462</v>
      </c>
    </row>
    <row r="11213" spans="1:5">
      <c r="A11213" s="5" t="s">
        <v>119</v>
      </c>
      <c r="B11213">
        <v>73</v>
      </c>
      <c r="C11213" s="6">
        <v>23210</v>
      </c>
      <c r="D11213" s="6">
        <v>10133</v>
      </c>
      <c r="E11213" s="6">
        <v>13077</v>
      </c>
    </row>
    <row r="11214" spans="1:5">
      <c r="A11214" s="5" t="s">
        <v>119</v>
      </c>
      <c r="B11214">
        <v>74</v>
      </c>
      <c r="C11214" s="6">
        <v>23090</v>
      </c>
      <c r="D11214" s="6">
        <v>9933</v>
      </c>
      <c r="E11214" s="6">
        <v>13157</v>
      </c>
    </row>
    <row r="11215" spans="1:5">
      <c r="A11215" s="5" t="s">
        <v>119</v>
      </c>
      <c r="B11215">
        <v>75</v>
      </c>
      <c r="C11215" s="6">
        <v>23257</v>
      </c>
      <c r="D11215" s="6">
        <v>9945</v>
      </c>
      <c r="E11215" s="6">
        <v>13312</v>
      </c>
    </row>
    <row r="11216" spans="1:5">
      <c r="A11216" s="5" t="s">
        <v>119</v>
      </c>
      <c r="B11216">
        <v>76</v>
      </c>
      <c r="C11216" s="6">
        <v>22701</v>
      </c>
      <c r="D11216" s="6">
        <v>9625</v>
      </c>
      <c r="E11216" s="6">
        <v>13076</v>
      </c>
    </row>
    <row r="11217" spans="1:5">
      <c r="A11217" s="5" t="s">
        <v>119</v>
      </c>
      <c r="B11217">
        <v>77</v>
      </c>
      <c r="C11217" s="6">
        <v>22205</v>
      </c>
      <c r="D11217" s="6">
        <v>9405</v>
      </c>
      <c r="E11217" s="6">
        <v>12800</v>
      </c>
    </row>
    <row r="11218" spans="1:5">
      <c r="A11218" s="5" t="s">
        <v>119</v>
      </c>
      <c r="B11218">
        <v>78</v>
      </c>
      <c r="C11218" s="6">
        <v>20655</v>
      </c>
      <c r="D11218" s="6">
        <v>8542</v>
      </c>
      <c r="E11218" s="6">
        <v>12113</v>
      </c>
    </row>
    <row r="11219" spans="1:5">
      <c r="A11219" s="5" t="s">
        <v>119</v>
      </c>
      <c r="B11219">
        <v>79</v>
      </c>
      <c r="C11219" s="6">
        <v>20543</v>
      </c>
      <c r="D11219" s="6">
        <v>8341</v>
      </c>
      <c r="E11219" s="6">
        <v>12202</v>
      </c>
    </row>
    <row r="11220" spans="1:5">
      <c r="A11220" s="5" t="s">
        <v>119</v>
      </c>
      <c r="B11220">
        <v>80</v>
      </c>
      <c r="C11220" s="6">
        <v>18968</v>
      </c>
      <c r="D11220" s="6">
        <v>7531</v>
      </c>
      <c r="E11220" s="6">
        <v>11437</v>
      </c>
    </row>
    <row r="11221" spans="1:5">
      <c r="A11221" s="5" t="s">
        <v>119</v>
      </c>
      <c r="B11221">
        <v>81</v>
      </c>
      <c r="C11221" s="6">
        <v>18355</v>
      </c>
      <c r="D11221" s="6">
        <v>7135</v>
      </c>
      <c r="E11221" s="6">
        <v>11220</v>
      </c>
    </row>
    <row r="11222" spans="1:5">
      <c r="A11222" s="5" t="s">
        <v>119</v>
      </c>
      <c r="B11222">
        <v>82</v>
      </c>
      <c r="C11222" s="6">
        <v>17738</v>
      </c>
      <c r="D11222" s="6">
        <v>6592</v>
      </c>
      <c r="E11222" s="6">
        <v>11146</v>
      </c>
    </row>
    <row r="11223" spans="1:5">
      <c r="A11223" s="5" t="s">
        <v>119</v>
      </c>
      <c r="B11223">
        <v>83</v>
      </c>
      <c r="C11223" s="6">
        <v>15006</v>
      </c>
      <c r="D11223" s="6">
        <v>5330</v>
      </c>
      <c r="E11223" s="6">
        <v>9676</v>
      </c>
    </row>
    <row r="11224" spans="1:5">
      <c r="A11224" s="5" t="s">
        <v>119</v>
      </c>
      <c r="B11224">
        <v>84</v>
      </c>
      <c r="C11224" s="6">
        <v>13029</v>
      </c>
      <c r="D11224" s="6">
        <v>4383</v>
      </c>
      <c r="E11224" s="6">
        <v>8646</v>
      </c>
    </row>
    <row r="11225" spans="1:5">
      <c r="A11225" s="5" t="s">
        <v>119</v>
      </c>
      <c r="B11225">
        <v>85</v>
      </c>
      <c r="C11225" s="6">
        <v>10969</v>
      </c>
      <c r="D11225" s="6">
        <v>3469</v>
      </c>
      <c r="E11225" s="6">
        <v>7500</v>
      </c>
    </row>
    <row r="11226" spans="1:5">
      <c r="A11226" s="5" t="s">
        <v>119</v>
      </c>
      <c r="B11226">
        <v>86</v>
      </c>
      <c r="C11226" s="6">
        <v>10090</v>
      </c>
      <c r="D11226" s="6">
        <v>3110</v>
      </c>
      <c r="E11226" s="6">
        <v>6980</v>
      </c>
    </row>
    <row r="11227" spans="1:5">
      <c r="A11227" s="5" t="s">
        <v>119</v>
      </c>
      <c r="B11227">
        <v>87</v>
      </c>
      <c r="C11227" s="6">
        <v>8848</v>
      </c>
      <c r="D11227" s="6">
        <v>2695</v>
      </c>
      <c r="E11227" s="6">
        <v>6153</v>
      </c>
    </row>
    <row r="11228" spans="1:5">
      <c r="A11228" s="5" t="s">
        <v>119</v>
      </c>
      <c r="B11228">
        <v>88</v>
      </c>
      <c r="C11228" s="6">
        <v>7349</v>
      </c>
      <c r="D11228" s="6">
        <v>2219</v>
      </c>
      <c r="E11228" s="6">
        <v>5130</v>
      </c>
    </row>
    <row r="11229" spans="1:5">
      <c r="A11229" s="5" t="s">
        <v>119</v>
      </c>
      <c r="B11229">
        <v>89</v>
      </c>
      <c r="C11229" s="6">
        <v>5774</v>
      </c>
      <c r="D11229" s="6">
        <v>1605</v>
      </c>
      <c r="E11229" s="6">
        <v>4169</v>
      </c>
    </row>
    <row r="11230" spans="1:5">
      <c r="A11230" s="5" t="s">
        <v>119</v>
      </c>
      <c r="B11230">
        <v>90</v>
      </c>
      <c r="C11230" s="6">
        <v>4804</v>
      </c>
      <c r="D11230" s="6">
        <v>1351</v>
      </c>
      <c r="E11230" s="6">
        <v>3453</v>
      </c>
    </row>
    <row r="11231" spans="1:5">
      <c r="A11231" s="5" t="s">
        <v>119</v>
      </c>
      <c r="B11231">
        <v>91</v>
      </c>
      <c r="C11231" s="6">
        <v>3973</v>
      </c>
      <c r="D11231" s="6">
        <v>1026</v>
      </c>
      <c r="E11231" s="6">
        <v>2947</v>
      </c>
    </row>
    <row r="11232" spans="1:5">
      <c r="A11232" s="5" t="s">
        <v>119</v>
      </c>
      <c r="B11232">
        <v>92</v>
      </c>
      <c r="C11232" s="6">
        <v>3534</v>
      </c>
      <c r="D11232" s="6">
        <v>854</v>
      </c>
      <c r="E11232" s="6">
        <v>2680</v>
      </c>
    </row>
    <row r="11233" spans="1:5">
      <c r="A11233" s="5" t="s">
        <v>119</v>
      </c>
      <c r="B11233">
        <v>93</v>
      </c>
      <c r="C11233" s="6">
        <v>2838</v>
      </c>
      <c r="D11233" s="6">
        <v>668</v>
      </c>
      <c r="E11233" s="6">
        <v>2170</v>
      </c>
    </row>
    <row r="11234" spans="1:5">
      <c r="A11234" s="5" t="s">
        <v>119</v>
      </c>
      <c r="B11234">
        <v>94</v>
      </c>
      <c r="C11234" s="6">
        <v>2240</v>
      </c>
      <c r="D11234" s="6">
        <v>522</v>
      </c>
      <c r="E11234" s="6">
        <v>1718</v>
      </c>
    </row>
    <row r="11235" spans="1:5">
      <c r="A11235" s="5" t="s">
        <v>119</v>
      </c>
      <c r="B11235">
        <v>95</v>
      </c>
      <c r="C11235" s="6">
        <v>1582</v>
      </c>
      <c r="D11235" s="6">
        <v>343</v>
      </c>
      <c r="E11235" s="6">
        <v>1239</v>
      </c>
    </row>
    <row r="11236" spans="1:5">
      <c r="A11236" s="5" t="s">
        <v>119</v>
      </c>
      <c r="B11236">
        <v>96</v>
      </c>
      <c r="C11236" s="6">
        <v>1220</v>
      </c>
      <c r="D11236" s="6">
        <v>247</v>
      </c>
      <c r="E11236" s="6">
        <v>973</v>
      </c>
    </row>
    <row r="11237" spans="1:5">
      <c r="A11237" s="5" t="s">
        <v>119</v>
      </c>
      <c r="B11237">
        <v>97</v>
      </c>
      <c r="C11237" s="6">
        <v>864</v>
      </c>
      <c r="D11237" s="6">
        <v>161</v>
      </c>
      <c r="E11237" s="6">
        <v>703</v>
      </c>
    </row>
    <row r="11238" spans="1:5">
      <c r="A11238" s="5" t="s">
        <v>119</v>
      </c>
      <c r="B11238">
        <v>98</v>
      </c>
      <c r="C11238" s="6">
        <v>583</v>
      </c>
      <c r="D11238" s="6">
        <v>103</v>
      </c>
      <c r="E11238" s="6">
        <v>480</v>
      </c>
    </row>
    <row r="11239" spans="1:5">
      <c r="A11239" s="5" t="s">
        <v>119</v>
      </c>
      <c r="B11239">
        <v>99</v>
      </c>
      <c r="C11239" s="6">
        <v>399</v>
      </c>
      <c r="D11239" s="6">
        <v>58</v>
      </c>
      <c r="E11239" s="6">
        <v>341</v>
      </c>
    </row>
    <row r="11240" spans="1:5">
      <c r="A11240" s="5" t="s">
        <v>119</v>
      </c>
      <c r="B11240" t="s">
        <v>0</v>
      </c>
      <c r="C11240" s="6">
        <v>592</v>
      </c>
      <c r="D11240" s="6">
        <v>82</v>
      </c>
      <c r="E11240" s="6">
        <v>510</v>
      </c>
    </row>
    <row r="11241" spans="1:5">
      <c r="A11241" s="5" t="s">
        <v>119</v>
      </c>
      <c r="B11241" t="s">
        <v>9</v>
      </c>
      <c r="C11241" s="6">
        <v>1431</v>
      </c>
      <c r="D11241" s="6">
        <v>950</v>
      </c>
      <c r="E11241" s="6">
        <v>481</v>
      </c>
    </row>
    <row r="11242" spans="1:5">
      <c r="A11242" s="5" t="s">
        <v>120</v>
      </c>
      <c r="B11242" t="s">
        <v>1</v>
      </c>
      <c r="C11242" s="6">
        <v>2056107</v>
      </c>
      <c r="D11242" s="6">
        <v>998219</v>
      </c>
      <c r="E11242" s="6">
        <v>1057888</v>
      </c>
    </row>
    <row r="11243" spans="1:5">
      <c r="A11243" s="5" t="s">
        <v>120</v>
      </c>
      <c r="B11243">
        <v>0</v>
      </c>
      <c r="C11243" s="6">
        <v>16486</v>
      </c>
      <c r="D11243" s="6">
        <v>8474</v>
      </c>
      <c r="E11243" s="6">
        <v>8012</v>
      </c>
    </row>
    <row r="11244" spans="1:5">
      <c r="A11244" s="5" t="s">
        <v>120</v>
      </c>
      <c r="B11244">
        <v>1</v>
      </c>
      <c r="C11244" s="6">
        <v>17188</v>
      </c>
      <c r="D11244" s="6">
        <v>8754</v>
      </c>
      <c r="E11244" s="6">
        <v>8434</v>
      </c>
    </row>
    <row r="11245" spans="1:5">
      <c r="A11245" s="5" t="s">
        <v>120</v>
      </c>
      <c r="B11245">
        <v>2</v>
      </c>
      <c r="C11245" s="6">
        <v>17865</v>
      </c>
      <c r="D11245" s="6">
        <v>9188</v>
      </c>
      <c r="E11245" s="6">
        <v>8677</v>
      </c>
    </row>
    <row r="11246" spans="1:5">
      <c r="A11246" s="5" t="s">
        <v>120</v>
      </c>
      <c r="B11246">
        <v>3</v>
      </c>
      <c r="C11246" s="6">
        <v>17376</v>
      </c>
      <c r="D11246" s="6">
        <v>8892</v>
      </c>
      <c r="E11246" s="6">
        <v>8484</v>
      </c>
    </row>
    <row r="11247" spans="1:5">
      <c r="A11247" s="5" t="s">
        <v>120</v>
      </c>
      <c r="B11247">
        <v>4</v>
      </c>
      <c r="C11247" s="6">
        <v>17976</v>
      </c>
      <c r="D11247" s="6">
        <v>9156</v>
      </c>
      <c r="E11247" s="6">
        <v>8820</v>
      </c>
    </row>
    <row r="11248" spans="1:5">
      <c r="A11248" s="5" t="s">
        <v>120</v>
      </c>
      <c r="B11248">
        <v>5</v>
      </c>
      <c r="C11248" s="6">
        <v>18601</v>
      </c>
      <c r="D11248" s="6">
        <v>9443</v>
      </c>
      <c r="E11248" s="6">
        <v>9158</v>
      </c>
    </row>
    <row r="11249" spans="1:5">
      <c r="A11249" s="5" t="s">
        <v>120</v>
      </c>
      <c r="B11249">
        <v>6</v>
      </c>
      <c r="C11249" s="6">
        <v>19403</v>
      </c>
      <c r="D11249" s="6">
        <v>9956</v>
      </c>
      <c r="E11249" s="6">
        <v>9447</v>
      </c>
    </row>
    <row r="11250" spans="1:5">
      <c r="A11250" s="5" t="s">
        <v>120</v>
      </c>
      <c r="B11250">
        <v>7</v>
      </c>
      <c r="C11250" s="6">
        <v>19807</v>
      </c>
      <c r="D11250" s="6">
        <v>10150</v>
      </c>
      <c r="E11250" s="6">
        <v>9657</v>
      </c>
    </row>
    <row r="11251" spans="1:5">
      <c r="A11251" s="5" t="s">
        <v>120</v>
      </c>
      <c r="B11251">
        <v>8</v>
      </c>
      <c r="C11251" s="6">
        <v>19968</v>
      </c>
      <c r="D11251" s="6">
        <v>10380</v>
      </c>
      <c r="E11251" s="6">
        <v>9588</v>
      </c>
    </row>
    <row r="11252" spans="1:5">
      <c r="A11252" s="5" t="s">
        <v>120</v>
      </c>
      <c r="B11252">
        <v>9</v>
      </c>
      <c r="C11252" s="6">
        <v>20311</v>
      </c>
      <c r="D11252" s="6">
        <v>10425</v>
      </c>
      <c r="E11252" s="6">
        <v>9886</v>
      </c>
    </row>
    <row r="11253" spans="1:5">
      <c r="A11253" s="5" t="s">
        <v>120</v>
      </c>
      <c r="B11253">
        <v>10</v>
      </c>
      <c r="C11253" s="6">
        <v>20405</v>
      </c>
      <c r="D11253" s="6">
        <v>10419</v>
      </c>
      <c r="E11253" s="6">
        <v>9986</v>
      </c>
    </row>
    <row r="11254" spans="1:5">
      <c r="A11254" s="5" t="s">
        <v>120</v>
      </c>
      <c r="B11254">
        <v>11</v>
      </c>
      <c r="C11254" s="6">
        <v>20630</v>
      </c>
      <c r="D11254" s="6">
        <v>10469</v>
      </c>
      <c r="E11254" s="6">
        <v>10161</v>
      </c>
    </row>
    <row r="11255" spans="1:5">
      <c r="A11255" s="5" t="s">
        <v>120</v>
      </c>
      <c r="B11255">
        <v>12</v>
      </c>
      <c r="C11255" s="6">
        <v>20859</v>
      </c>
      <c r="D11255" s="6">
        <v>10593</v>
      </c>
      <c r="E11255" s="6">
        <v>10266</v>
      </c>
    </row>
    <row r="11256" spans="1:5">
      <c r="A11256" s="5" t="s">
        <v>120</v>
      </c>
      <c r="B11256">
        <v>13</v>
      </c>
      <c r="C11256" s="6">
        <v>21534</v>
      </c>
      <c r="D11256" s="6">
        <v>11095</v>
      </c>
      <c r="E11256" s="6">
        <v>10439</v>
      </c>
    </row>
    <row r="11257" spans="1:5">
      <c r="A11257" s="5" t="s">
        <v>120</v>
      </c>
      <c r="B11257">
        <v>14</v>
      </c>
      <c r="C11257" s="6">
        <v>21997</v>
      </c>
      <c r="D11257" s="6">
        <v>11271</v>
      </c>
      <c r="E11257" s="6">
        <v>10726</v>
      </c>
    </row>
    <row r="11258" spans="1:5">
      <c r="A11258" s="5" t="s">
        <v>120</v>
      </c>
      <c r="B11258">
        <v>15</v>
      </c>
      <c r="C11258" s="6">
        <v>22047</v>
      </c>
      <c r="D11258" s="6">
        <v>11248</v>
      </c>
      <c r="E11258" s="6">
        <v>10799</v>
      </c>
    </row>
    <row r="11259" spans="1:5">
      <c r="A11259" s="5" t="s">
        <v>120</v>
      </c>
      <c r="B11259">
        <v>16</v>
      </c>
      <c r="C11259" s="6">
        <v>22727</v>
      </c>
      <c r="D11259" s="6">
        <v>11623</v>
      </c>
      <c r="E11259" s="6">
        <v>11104</v>
      </c>
    </row>
    <row r="11260" spans="1:5">
      <c r="A11260" s="5" t="s">
        <v>120</v>
      </c>
      <c r="B11260">
        <v>17</v>
      </c>
      <c r="C11260" s="6">
        <v>22656</v>
      </c>
      <c r="D11260" s="6">
        <v>11700</v>
      </c>
      <c r="E11260" s="6">
        <v>10956</v>
      </c>
    </row>
    <row r="11261" spans="1:5">
      <c r="A11261" s="5" t="s">
        <v>120</v>
      </c>
      <c r="B11261">
        <v>18</v>
      </c>
      <c r="C11261" s="6">
        <v>22207</v>
      </c>
      <c r="D11261" s="6">
        <v>11253</v>
      </c>
      <c r="E11261" s="6">
        <v>10954</v>
      </c>
    </row>
    <row r="11262" spans="1:5">
      <c r="A11262" s="5" t="s">
        <v>120</v>
      </c>
      <c r="B11262">
        <v>19</v>
      </c>
      <c r="C11262" s="6">
        <v>21714</v>
      </c>
      <c r="D11262" s="6">
        <v>10953</v>
      </c>
      <c r="E11262" s="6">
        <v>10761</v>
      </c>
    </row>
    <row r="11263" spans="1:5">
      <c r="A11263" s="5" t="s">
        <v>120</v>
      </c>
      <c r="B11263">
        <v>20</v>
      </c>
      <c r="C11263" s="6">
        <v>21737</v>
      </c>
      <c r="D11263" s="6">
        <v>10898</v>
      </c>
      <c r="E11263" s="6">
        <v>10839</v>
      </c>
    </row>
    <row r="11264" spans="1:5">
      <c r="A11264" s="5" t="s">
        <v>120</v>
      </c>
      <c r="B11264">
        <v>21</v>
      </c>
      <c r="C11264" s="6">
        <v>19564</v>
      </c>
      <c r="D11264" s="6">
        <v>9917</v>
      </c>
      <c r="E11264" s="6">
        <v>9647</v>
      </c>
    </row>
    <row r="11265" spans="1:5">
      <c r="A11265" s="5" t="s">
        <v>120</v>
      </c>
      <c r="B11265">
        <v>22</v>
      </c>
      <c r="C11265" s="6">
        <v>17757</v>
      </c>
      <c r="D11265" s="6">
        <v>9358</v>
      </c>
      <c r="E11265" s="6">
        <v>8399</v>
      </c>
    </row>
    <row r="11266" spans="1:5">
      <c r="A11266" s="5" t="s">
        <v>120</v>
      </c>
      <c r="B11266">
        <v>23</v>
      </c>
      <c r="C11266" s="6">
        <v>18154</v>
      </c>
      <c r="D11266" s="6">
        <v>9487</v>
      </c>
      <c r="E11266" s="6">
        <v>8667</v>
      </c>
    </row>
    <row r="11267" spans="1:5">
      <c r="A11267" s="5" t="s">
        <v>120</v>
      </c>
      <c r="B11267">
        <v>24</v>
      </c>
      <c r="C11267" s="6">
        <v>18680</v>
      </c>
      <c r="D11267" s="6">
        <v>9856</v>
      </c>
      <c r="E11267" s="6">
        <v>8824</v>
      </c>
    </row>
    <row r="11268" spans="1:5">
      <c r="A11268" s="5" t="s">
        <v>120</v>
      </c>
      <c r="B11268">
        <v>25</v>
      </c>
      <c r="C11268" s="6">
        <v>20024</v>
      </c>
      <c r="D11268" s="6">
        <v>10319</v>
      </c>
      <c r="E11268" s="6">
        <v>9705</v>
      </c>
    </row>
    <row r="11269" spans="1:5">
      <c r="A11269" s="5" t="s">
        <v>120</v>
      </c>
      <c r="B11269">
        <v>26</v>
      </c>
      <c r="C11269" s="6">
        <v>20999</v>
      </c>
      <c r="D11269" s="6">
        <v>10646</v>
      </c>
      <c r="E11269" s="6">
        <v>10353</v>
      </c>
    </row>
    <row r="11270" spans="1:5">
      <c r="A11270" s="5" t="s">
        <v>120</v>
      </c>
      <c r="B11270">
        <v>27</v>
      </c>
      <c r="C11270" s="6">
        <v>21477</v>
      </c>
      <c r="D11270" s="6">
        <v>10996</v>
      </c>
      <c r="E11270" s="6">
        <v>10481</v>
      </c>
    </row>
    <row r="11271" spans="1:5">
      <c r="A11271" s="5" t="s">
        <v>120</v>
      </c>
      <c r="B11271">
        <v>28</v>
      </c>
      <c r="C11271" s="6">
        <v>22846</v>
      </c>
      <c r="D11271" s="6">
        <v>11681</v>
      </c>
      <c r="E11271" s="6">
        <v>11165</v>
      </c>
    </row>
    <row r="11272" spans="1:5">
      <c r="A11272" s="5" t="s">
        <v>120</v>
      </c>
      <c r="B11272">
        <v>29</v>
      </c>
      <c r="C11272" s="6">
        <v>23115</v>
      </c>
      <c r="D11272" s="6">
        <v>11832</v>
      </c>
      <c r="E11272" s="6">
        <v>11283</v>
      </c>
    </row>
    <row r="11273" spans="1:5">
      <c r="A11273" s="5" t="s">
        <v>120</v>
      </c>
      <c r="B11273">
        <v>30</v>
      </c>
      <c r="C11273" s="6">
        <v>24369</v>
      </c>
      <c r="D11273" s="6">
        <v>12401</v>
      </c>
      <c r="E11273" s="6">
        <v>11968</v>
      </c>
    </row>
    <row r="11274" spans="1:5">
      <c r="A11274" s="5" t="s">
        <v>120</v>
      </c>
      <c r="B11274">
        <v>31</v>
      </c>
      <c r="C11274" s="6">
        <v>24706</v>
      </c>
      <c r="D11274" s="6">
        <v>12712</v>
      </c>
      <c r="E11274" s="6">
        <v>11994</v>
      </c>
    </row>
    <row r="11275" spans="1:5">
      <c r="A11275" s="5" t="s">
        <v>120</v>
      </c>
      <c r="B11275">
        <v>32</v>
      </c>
      <c r="C11275" s="6">
        <v>25779</v>
      </c>
      <c r="D11275" s="6">
        <v>13322</v>
      </c>
      <c r="E11275" s="6">
        <v>12457</v>
      </c>
    </row>
    <row r="11276" spans="1:5">
      <c r="A11276" s="5" t="s">
        <v>120</v>
      </c>
      <c r="B11276">
        <v>33</v>
      </c>
      <c r="C11276" s="6">
        <v>26514</v>
      </c>
      <c r="D11276" s="6">
        <v>13532</v>
      </c>
      <c r="E11276" s="6">
        <v>12982</v>
      </c>
    </row>
    <row r="11277" spans="1:5">
      <c r="A11277" s="5" t="s">
        <v>120</v>
      </c>
      <c r="B11277">
        <v>34</v>
      </c>
      <c r="C11277" s="6">
        <v>27176</v>
      </c>
      <c r="D11277" s="6">
        <v>13890</v>
      </c>
      <c r="E11277" s="6">
        <v>13286</v>
      </c>
    </row>
    <row r="11278" spans="1:5">
      <c r="A11278" s="5" t="s">
        <v>120</v>
      </c>
      <c r="B11278">
        <v>35</v>
      </c>
      <c r="C11278" s="6">
        <v>27032</v>
      </c>
      <c r="D11278" s="6">
        <v>13838</v>
      </c>
      <c r="E11278" s="6">
        <v>13194</v>
      </c>
    </row>
    <row r="11279" spans="1:5">
      <c r="A11279" s="5" t="s">
        <v>120</v>
      </c>
      <c r="B11279">
        <v>36</v>
      </c>
      <c r="C11279" s="6">
        <v>25988</v>
      </c>
      <c r="D11279" s="6">
        <v>13214</v>
      </c>
      <c r="E11279" s="6">
        <v>12774</v>
      </c>
    </row>
    <row r="11280" spans="1:5">
      <c r="A11280" s="5" t="s">
        <v>120</v>
      </c>
      <c r="B11280">
        <v>37</v>
      </c>
      <c r="C11280" s="6">
        <v>25070</v>
      </c>
      <c r="D11280" s="6">
        <v>12783</v>
      </c>
      <c r="E11280" s="6">
        <v>12287</v>
      </c>
    </row>
    <row r="11281" spans="1:5">
      <c r="A11281" s="5" t="s">
        <v>120</v>
      </c>
      <c r="B11281">
        <v>38</v>
      </c>
      <c r="C11281" s="6">
        <v>24851</v>
      </c>
      <c r="D11281" s="6">
        <v>12654</v>
      </c>
      <c r="E11281" s="6">
        <v>12197</v>
      </c>
    </row>
    <row r="11282" spans="1:5">
      <c r="A11282" s="5" t="s">
        <v>120</v>
      </c>
      <c r="B11282">
        <v>39</v>
      </c>
      <c r="C11282" s="6">
        <v>24244</v>
      </c>
      <c r="D11282" s="6">
        <v>12126</v>
      </c>
      <c r="E11282" s="6">
        <v>12118</v>
      </c>
    </row>
    <row r="11283" spans="1:5">
      <c r="A11283" s="5" t="s">
        <v>120</v>
      </c>
      <c r="B11283">
        <v>40</v>
      </c>
      <c r="C11283" s="6">
        <v>24696</v>
      </c>
      <c r="D11283" s="6">
        <v>12314</v>
      </c>
      <c r="E11283" s="6">
        <v>12382</v>
      </c>
    </row>
    <row r="11284" spans="1:5">
      <c r="A11284" s="5" t="s">
        <v>120</v>
      </c>
      <c r="B11284">
        <v>41</v>
      </c>
      <c r="C11284" s="6">
        <v>24920</v>
      </c>
      <c r="D11284" s="6">
        <v>12472</v>
      </c>
      <c r="E11284" s="6">
        <v>12448</v>
      </c>
    </row>
    <row r="11285" spans="1:5">
      <c r="A11285" s="5" t="s">
        <v>120</v>
      </c>
      <c r="B11285">
        <v>42</v>
      </c>
      <c r="C11285" s="6">
        <v>20849</v>
      </c>
      <c r="D11285" s="6">
        <v>10230</v>
      </c>
      <c r="E11285" s="6">
        <v>10619</v>
      </c>
    </row>
    <row r="11286" spans="1:5">
      <c r="A11286" s="5" t="s">
        <v>120</v>
      </c>
      <c r="B11286">
        <v>43</v>
      </c>
      <c r="C11286" s="6">
        <v>25241</v>
      </c>
      <c r="D11286" s="6">
        <v>12711</v>
      </c>
      <c r="E11286" s="6">
        <v>12530</v>
      </c>
    </row>
    <row r="11287" spans="1:5">
      <c r="A11287" s="5" t="s">
        <v>120</v>
      </c>
      <c r="B11287">
        <v>44</v>
      </c>
      <c r="C11287" s="6">
        <v>24766</v>
      </c>
      <c r="D11287" s="6">
        <v>12548</v>
      </c>
      <c r="E11287" s="6">
        <v>12218</v>
      </c>
    </row>
    <row r="11288" spans="1:5">
      <c r="A11288" s="5" t="s">
        <v>120</v>
      </c>
      <c r="B11288">
        <v>45</v>
      </c>
      <c r="C11288" s="6">
        <v>25241</v>
      </c>
      <c r="D11288" s="6">
        <v>12687</v>
      </c>
      <c r="E11288" s="6">
        <v>12554</v>
      </c>
    </row>
    <row r="11289" spans="1:5">
      <c r="A11289" s="5" t="s">
        <v>120</v>
      </c>
      <c r="B11289">
        <v>46</v>
      </c>
      <c r="C11289" s="6">
        <v>25217</v>
      </c>
      <c r="D11289" s="6">
        <v>12628</v>
      </c>
      <c r="E11289" s="6">
        <v>12589</v>
      </c>
    </row>
    <row r="11290" spans="1:5">
      <c r="A11290" s="5" t="s">
        <v>120</v>
      </c>
      <c r="B11290">
        <v>47</v>
      </c>
      <c r="C11290" s="6">
        <v>26392</v>
      </c>
      <c r="D11290" s="6">
        <v>13285</v>
      </c>
      <c r="E11290" s="6">
        <v>13107</v>
      </c>
    </row>
    <row r="11291" spans="1:5">
      <c r="A11291" s="5" t="s">
        <v>120</v>
      </c>
      <c r="B11291">
        <v>48</v>
      </c>
      <c r="C11291" s="6">
        <v>27000</v>
      </c>
      <c r="D11291" s="6">
        <v>13545</v>
      </c>
      <c r="E11291" s="6">
        <v>13455</v>
      </c>
    </row>
    <row r="11292" spans="1:5">
      <c r="A11292" s="5" t="s">
        <v>120</v>
      </c>
      <c r="B11292">
        <v>49</v>
      </c>
      <c r="C11292" s="6">
        <v>28118</v>
      </c>
      <c r="D11292" s="6">
        <v>14202</v>
      </c>
      <c r="E11292" s="6">
        <v>13916</v>
      </c>
    </row>
    <row r="11293" spans="1:5">
      <c r="A11293" s="5" t="s">
        <v>120</v>
      </c>
      <c r="B11293">
        <v>50</v>
      </c>
      <c r="C11293" s="6">
        <v>27319</v>
      </c>
      <c r="D11293" s="6">
        <v>13803</v>
      </c>
      <c r="E11293" s="6">
        <v>13516</v>
      </c>
    </row>
    <row r="11294" spans="1:5">
      <c r="A11294" s="5" t="s">
        <v>120</v>
      </c>
      <c r="B11294">
        <v>51</v>
      </c>
      <c r="C11294" s="6">
        <v>27642</v>
      </c>
      <c r="D11294" s="6">
        <v>13867</v>
      </c>
      <c r="E11294" s="6">
        <v>13775</v>
      </c>
    </row>
    <row r="11295" spans="1:5">
      <c r="A11295" s="5" t="s">
        <v>120</v>
      </c>
      <c r="B11295">
        <v>52</v>
      </c>
      <c r="C11295" s="6">
        <v>29141</v>
      </c>
      <c r="D11295" s="6">
        <v>14736</v>
      </c>
      <c r="E11295" s="6">
        <v>14405</v>
      </c>
    </row>
    <row r="11296" spans="1:5">
      <c r="A11296" s="5" t="s">
        <v>120</v>
      </c>
      <c r="B11296">
        <v>53</v>
      </c>
      <c r="C11296" s="6">
        <v>29852</v>
      </c>
      <c r="D11296" s="6">
        <v>15082</v>
      </c>
      <c r="E11296" s="6">
        <v>14770</v>
      </c>
    </row>
    <row r="11297" spans="1:5">
      <c r="A11297" s="5" t="s">
        <v>120</v>
      </c>
      <c r="B11297">
        <v>54</v>
      </c>
      <c r="C11297" s="6">
        <v>30129</v>
      </c>
      <c r="D11297" s="6">
        <v>15357</v>
      </c>
      <c r="E11297" s="6">
        <v>14772</v>
      </c>
    </row>
    <row r="11298" spans="1:5">
      <c r="A11298" s="5" t="s">
        <v>120</v>
      </c>
      <c r="B11298">
        <v>55</v>
      </c>
      <c r="C11298" s="6">
        <v>31213</v>
      </c>
      <c r="D11298" s="6">
        <v>15789</v>
      </c>
      <c r="E11298" s="6">
        <v>15424</v>
      </c>
    </row>
    <row r="11299" spans="1:5">
      <c r="A11299" s="5" t="s">
        <v>120</v>
      </c>
      <c r="B11299">
        <v>56</v>
      </c>
      <c r="C11299" s="6">
        <v>33053</v>
      </c>
      <c r="D11299" s="6">
        <v>16669</v>
      </c>
      <c r="E11299" s="6">
        <v>16384</v>
      </c>
    </row>
    <row r="11300" spans="1:5">
      <c r="A11300" s="5" t="s">
        <v>120</v>
      </c>
      <c r="B11300">
        <v>57</v>
      </c>
      <c r="C11300" s="6">
        <v>34130</v>
      </c>
      <c r="D11300" s="6">
        <v>17331</v>
      </c>
      <c r="E11300" s="6">
        <v>16799</v>
      </c>
    </row>
    <row r="11301" spans="1:5">
      <c r="A11301" s="5" t="s">
        <v>120</v>
      </c>
      <c r="B11301">
        <v>58</v>
      </c>
      <c r="C11301" s="6">
        <v>35931</v>
      </c>
      <c r="D11301" s="6">
        <v>18429</v>
      </c>
      <c r="E11301" s="6">
        <v>17502</v>
      </c>
    </row>
    <row r="11302" spans="1:5">
      <c r="A11302" s="5" t="s">
        <v>120</v>
      </c>
      <c r="B11302">
        <v>59</v>
      </c>
      <c r="C11302" s="6">
        <v>35114</v>
      </c>
      <c r="D11302" s="6">
        <v>18038</v>
      </c>
      <c r="E11302" s="6">
        <v>17076</v>
      </c>
    </row>
    <row r="11303" spans="1:5">
      <c r="A11303" s="5" t="s">
        <v>120</v>
      </c>
      <c r="B11303">
        <v>60</v>
      </c>
      <c r="C11303" s="6">
        <v>35900</v>
      </c>
      <c r="D11303" s="6">
        <v>18328</v>
      </c>
      <c r="E11303" s="6">
        <v>17572</v>
      </c>
    </row>
    <row r="11304" spans="1:5">
      <c r="A11304" s="5" t="s">
        <v>120</v>
      </c>
      <c r="B11304">
        <v>61</v>
      </c>
      <c r="C11304" s="6">
        <v>29928</v>
      </c>
      <c r="D11304" s="6">
        <v>15431</v>
      </c>
      <c r="E11304" s="6">
        <v>14497</v>
      </c>
    </row>
    <row r="11305" spans="1:5">
      <c r="A11305" s="5" t="s">
        <v>120</v>
      </c>
      <c r="B11305">
        <v>62</v>
      </c>
      <c r="C11305" s="6">
        <v>17322</v>
      </c>
      <c r="D11305" s="6">
        <v>8656</v>
      </c>
      <c r="E11305" s="6">
        <v>8666</v>
      </c>
    </row>
    <row r="11306" spans="1:5">
      <c r="A11306" s="5" t="s">
        <v>120</v>
      </c>
      <c r="B11306">
        <v>63</v>
      </c>
      <c r="C11306" s="6">
        <v>20991</v>
      </c>
      <c r="D11306" s="6">
        <v>10374</v>
      </c>
      <c r="E11306" s="6">
        <v>10617</v>
      </c>
    </row>
    <row r="11307" spans="1:5">
      <c r="A11307" s="5" t="s">
        <v>120</v>
      </c>
      <c r="B11307">
        <v>64</v>
      </c>
      <c r="C11307" s="6">
        <v>26901</v>
      </c>
      <c r="D11307" s="6">
        <v>13266</v>
      </c>
      <c r="E11307" s="6">
        <v>13635</v>
      </c>
    </row>
    <row r="11308" spans="1:5">
      <c r="A11308" s="5" t="s">
        <v>120</v>
      </c>
      <c r="B11308">
        <v>65</v>
      </c>
      <c r="C11308" s="6">
        <v>24687</v>
      </c>
      <c r="D11308" s="6">
        <v>12106</v>
      </c>
      <c r="E11308" s="6">
        <v>12581</v>
      </c>
    </row>
    <row r="11309" spans="1:5">
      <c r="A11309" s="5" t="s">
        <v>120</v>
      </c>
      <c r="B11309">
        <v>66</v>
      </c>
      <c r="C11309" s="6">
        <v>25483</v>
      </c>
      <c r="D11309" s="6">
        <v>12188</v>
      </c>
      <c r="E11309" s="6">
        <v>13295</v>
      </c>
    </row>
    <row r="11310" spans="1:5">
      <c r="A11310" s="5" t="s">
        <v>120</v>
      </c>
      <c r="B11310">
        <v>67</v>
      </c>
      <c r="C11310" s="6">
        <v>24368</v>
      </c>
      <c r="D11310" s="6">
        <v>11647</v>
      </c>
      <c r="E11310" s="6">
        <v>12721</v>
      </c>
    </row>
    <row r="11311" spans="1:5">
      <c r="A11311" s="5" t="s">
        <v>120</v>
      </c>
      <c r="B11311">
        <v>68</v>
      </c>
      <c r="C11311" s="6">
        <v>23930</v>
      </c>
      <c r="D11311" s="6">
        <v>11191</v>
      </c>
      <c r="E11311" s="6">
        <v>12739</v>
      </c>
    </row>
    <row r="11312" spans="1:5">
      <c r="A11312" s="5" t="s">
        <v>120</v>
      </c>
      <c r="B11312">
        <v>69</v>
      </c>
      <c r="C11312" s="6">
        <v>20698</v>
      </c>
      <c r="D11312" s="6">
        <v>9617</v>
      </c>
      <c r="E11312" s="6">
        <v>11081</v>
      </c>
    </row>
    <row r="11313" spans="1:5">
      <c r="A11313" s="5" t="s">
        <v>120</v>
      </c>
      <c r="B11313">
        <v>70</v>
      </c>
      <c r="C11313" s="6">
        <v>23902</v>
      </c>
      <c r="D11313" s="6">
        <v>10854</v>
      </c>
      <c r="E11313" s="6">
        <v>13048</v>
      </c>
    </row>
    <row r="11314" spans="1:5">
      <c r="A11314" s="5" t="s">
        <v>120</v>
      </c>
      <c r="B11314">
        <v>71</v>
      </c>
      <c r="C11314" s="6">
        <v>23598</v>
      </c>
      <c r="D11314" s="6">
        <v>10649</v>
      </c>
      <c r="E11314" s="6">
        <v>12949</v>
      </c>
    </row>
    <row r="11315" spans="1:5">
      <c r="A11315" s="5" t="s">
        <v>120</v>
      </c>
      <c r="B11315">
        <v>72</v>
      </c>
      <c r="C11315" s="6">
        <v>24112</v>
      </c>
      <c r="D11315" s="6">
        <v>10717</v>
      </c>
      <c r="E11315" s="6">
        <v>13395</v>
      </c>
    </row>
    <row r="11316" spans="1:5">
      <c r="A11316" s="5" t="s">
        <v>120</v>
      </c>
      <c r="B11316">
        <v>73</v>
      </c>
      <c r="C11316" s="6">
        <v>23208</v>
      </c>
      <c r="D11316" s="6">
        <v>10142</v>
      </c>
      <c r="E11316" s="6">
        <v>13066</v>
      </c>
    </row>
    <row r="11317" spans="1:5">
      <c r="A11317" s="5" t="s">
        <v>120</v>
      </c>
      <c r="B11317">
        <v>74</v>
      </c>
      <c r="C11317" s="6">
        <v>23101</v>
      </c>
      <c r="D11317" s="6">
        <v>9931</v>
      </c>
      <c r="E11317" s="6">
        <v>13170</v>
      </c>
    </row>
    <row r="11318" spans="1:5">
      <c r="A11318" s="5" t="s">
        <v>120</v>
      </c>
      <c r="B11318">
        <v>75</v>
      </c>
      <c r="C11318" s="6">
        <v>23135</v>
      </c>
      <c r="D11318" s="6">
        <v>9871</v>
      </c>
      <c r="E11318" s="6">
        <v>13264</v>
      </c>
    </row>
    <row r="11319" spans="1:5">
      <c r="A11319" s="5" t="s">
        <v>120</v>
      </c>
      <c r="B11319">
        <v>76</v>
      </c>
      <c r="C11319" s="6">
        <v>22861</v>
      </c>
      <c r="D11319" s="6">
        <v>9703</v>
      </c>
      <c r="E11319" s="6">
        <v>13158</v>
      </c>
    </row>
    <row r="11320" spans="1:5">
      <c r="A11320" s="5" t="s">
        <v>120</v>
      </c>
      <c r="B11320">
        <v>77</v>
      </c>
      <c r="C11320" s="6">
        <v>22086</v>
      </c>
      <c r="D11320" s="6">
        <v>9329</v>
      </c>
      <c r="E11320" s="6">
        <v>12757</v>
      </c>
    </row>
    <row r="11321" spans="1:5">
      <c r="A11321" s="5" t="s">
        <v>120</v>
      </c>
      <c r="B11321">
        <v>78</v>
      </c>
      <c r="C11321" s="6">
        <v>20772</v>
      </c>
      <c r="D11321" s="6">
        <v>8594</v>
      </c>
      <c r="E11321" s="6">
        <v>12178</v>
      </c>
    </row>
    <row r="11322" spans="1:5">
      <c r="A11322" s="5" t="s">
        <v>120</v>
      </c>
      <c r="B11322">
        <v>79</v>
      </c>
      <c r="C11322" s="6">
        <v>20562</v>
      </c>
      <c r="D11322" s="6">
        <v>8318</v>
      </c>
      <c r="E11322" s="6">
        <v>12244</v>
      </c>
    </row>
    <row r="11323" spans="1:5">
      <c r="A11323" s="5" t="s">
        <v>120</v>
      </c>
      <c r="B11323">
        <v>80</v>
      </c>
      <c r="C11323" s="6">
        <v>19001</v>
      </c>
      <c r="D11323" s="6">
        <v>7589</v>
      </c>
      <c r="E11323" s="6">
        <v>11412</v>
      </c>
    </row>
    <row r="11324" spans="1:5">
      <c r="A11324" s="5" t="s">
        <v>120</v>
      </c>
      <c r="B11324">
        <v>81</v>
      </c>
      <c r="C11324" s="6">
        <v>18359</v>
      </c>
      <c r="D11324" s="6">
        <v>7125</v>
      </c>
      <c r="E11324" s="6">
        <v>11234</v>
      </c>
    </row>
    <row r="11325" spans="1:5">
      <c r="A11325" s="5" t="s">
        <v>120</v>
      </c>
      <c r="B11325">
        <v>82</v>
      </c>
      <c r="C11325" s="6">
        <v>17744</v>
      </c>
      <c r="D11325" s="6">
        <v>6585</v>
      </c>
      <c r="E11325" s="6">
        <v>11159</v>
      </c>
    </row>
    <row r="11326" spans="1:5">
      <c r="A11326" s="5" t="s">
        <v>120</v>
      </c>
      <c r="B11326">
        <v>83</v>
      </c>
      <c r="C11326" s="6">
        <v>15160</v>
      </c>
      <c r="D11326" s="6">
        <v>5390</v>
      </c>
      <c r="E11326" s="6">
        <v>9770</v>
      </c>
    </row>
    <row r="11327" spans="1:5">
      <c r="A11327" s="5" t="s">
        <v>120</v>
      </c>
      <c r="B11327">
        <v>84</v>
      </c>
      <c r="C11327" s="6">
        <v>13107</v>
      </c>
      <c r="D11327" s="6">
        <v>4459</v>
      </c>
      <c r="E11327" s="6">
        <v>8648</v>
      </c>
    </row>
    <row r="11328" spans="1:5">
      <c r="A11328" s="5" t="s">
        <v>120</v>
      </c>
      <c r="B11328">
        <v>85</v>
      </c>
      <c r="C11328" s="6">
        <v>10995</v>
      </c>
      <c r="D11328" s="6">
        <v>3475</v>
      </c>
      <c r="E11328" s="6">
        <v>7520</v>
      </c>
    </row>
    <row r="11329" spans="1:5">
      <c r="A11329" s="5" t="s">
        <v>120</v>
      </c>
      <c r="B11329">
        <v>86</v>
      </c>
      <c r="C11329" s="6">
        <v>10088</v>
      </c>
      <c r="D11329" s="6">
        <v>3117</v>
      </c>
      <c r="E11329" s="6">
        <v>6971</v>
      </c>
    </row>
    <row r="11330" spans="1:5">
      <c r="A11330" s="5" t="s">
        <v>120</v>
      </c>
      <c r="B11330">
        <v>87</v>
      </c>
      <c r="C11330" s="6">
        <v>8882</v>
      </c>
      <c r="D11330" s="6">
        <v>2684</v>
      </c>
      <c r="E11330" s="6">
        <v>6198</v>
      </c>
    </row>
    <row r="11331" spans="1:5">
      <c r="A11331" s="5" t="s">
        <v>120</v>
      </c>
      <c r="B11331">
        <v>88</v>
      </c>
      <c r="C11331" s="6">
        <v>7528</v>
      </c>
      <c r="D11331" s="6">
        <v>2258</v>
      </c>
      <c r="E11331" s="6">
        <v>5270</v>
      </c>
    </row>
    <row r="11332" spans="1:5">
      <c r="A11332" s="5" t="s">
        <v>120</v>
      </c>
      <c r="B11332">
        <v>89</v>
      </c>
      <c r="C11332" s="6">
        <v>5764</v>
      </c>
      <c r="D11332" s="6">
        <v>1610</v>
      </c>
      <c r="E11332" s="6">
        <v>4154</v>
      </c>
    </row>
    <row r="11333" spans="1:5">
      <c r="A11333" s="5" t="s">
        <v>120</v>
      </c>
      <c r="B11333">
        <v>90</v>
      </c>
      <c r="C11333" s="6">
        <v>4820</v>
      </c>
      <c r="D11333" s="6">
        <v>1360</v>
      </c>
      <c r="E11333" s="6">
        <v>3460</v>
      </c>
    </row>
    <row r="11334" spans="1:5">
      <c r="A11334" s="5" t="s">
        <v>120</v>
      </c>
      <c r="B11334">
        <v>91</v>
      </c>
      <c r="C11334" s="6">
        <v>4000</v>
      </c>
      <c r="D11334" s="6">
        <v>1036</v>
      </c>
      <c r="E11334" s="6">
        <v>2964</v>
      </c>
    </row>
    <row r="11335" spans="1:5">
      <c r="A11335" s="5" t="s">
        <v>120</v>
      </c>
      <c r="B11335">
        <v>92</v>
      </c>
      <c r="C11335" s="6">
        <v>3476</v>
      </c>
      <c r="D11335" s="6">
        <v>832</v>
      </c>
      <c r="E11335" s="6">
        <v>2644</v>
      </c>
    </row>
    <row r="11336" spans="1:5">
      <c r="A11336" s="5" t="s">
        <v>120</v>
      </c>
      <c r="B11336">
        <v>93</v>
      </c>
      <c r="C11336" s="6">
        <v>2895</v>
      </c>
      <c r="D11336" s="6">
        <v>690</v>
      </c>
      <c r="E11336" s="6">
        <v>2205</v>
      </c>
    </row>
    <row r="11337" spans="1:5">
      <c r="A11337" s="5" t="s">
        <v>120</v>
      </c>
      <c r="B11337">
        <v>94</v>
      </c>
      <c r="C11337" s="6">
        <v>2262</v>
      </c>
      <c r="D11337" s="6">
        <v>527</v>
      </c>
      <c r="E11337" s="6">
        <v>1735</v>
      </c>
    </row>
    <row r="11338" spans="1:5">
      <c r="A11338" s="5" t="s">
        <v>120</v>
      </c>
      <c r="B11338">
        <v>95</v>
      </c>
      <c r="C11338" s="6">
        <v>1573</v>
      </c>
      <c r="D11338" s="6">
        <v>337</v>
      </c>
      <c r="E11338" s="6">
        <v>1236</v>
      </c>
    </row>
    <row r="11339" spans="1:5">
      <c r="A11339" s="5" t="s">
        <v>120</v>
      </c>
      <c r="B11339">
        <v>96</v>
      </c>
      <c r="C11339" s="6">
        <v>1221</v>
      </c>
      <c r="D11339" s="6">
        <v>247</v>
      </c>
      <c r="E11339" s="6">
        <v>974</v>
      </c>
    </row>
    <row r="11340" spans="1:5">
      <c r="A11340" s="5" t="s">
        <v>120</v>
      </c>
      <c r="B11340">
        <v>97</v>
      </c>
      <c r="C11340" s="6">
        <v>879</v>
      </c>
      <c r="D11340" s="6">
        <v>166</v>
      </c>
      <c r="E11340" s="6">
        <v>713</v>
      </c>
    </row>
    <row r="11341" spans="1:5">
      <c r="A11341" s="5" t="s">
        <v>120</v>
      </c>
      <c r="B11341">
        <v>98</v>
      </c>
      <c r="C11341" s="6">
        <v>577</v>
      </c>
      <c r="D11341" s="6">
        <v>99</v>
      </c>
      <c r="E11341" s="6">
        <v>478</v>
      </c>
    </row>
    <row r="11342" spans="1:5">
      <c r="A11342" s="5" t="s">
        <v>120</v>
      </c>
      <c r="B11342">
        <v>99</v>
      </c>
      <c r="C11342" s="6">
        <v>406</v>
      </c>
      <c r="D11342" s="6">
        <v>62</v>
      </c>
      <c r="E11342" s="6">
        <v>344</v>
      </c>
    </row>
    <row r="11343" spans="1:5">
      <c r="A11343" s="5" t="s">
        <v>120</v>
      </c>
      <c r="B11343" t="s">
        <v>0</v>
      </c>
      <c r="C11343" s="6">
        <v>591</v>
      </c>
      <c r="D11343" s="6">
        <v>82</v>
      </c>
      <c r="E11343" s="6">
        <v>509</v>
      </c>
    </row>
    <row r="11344" spans="1:5">
      <c r="A11344" s="5" t="s">
        <v>120</v>
      </c>
      <c r="B11344" t="s">
        <v>9</v>
      </c>
      <c r="C11344" s="6">
        <v>1431</v>
      </c>
      <c r="D11344" s="6">
        <v>950</v>
      </c>
      <c r="E11344" s="6">
        <v>481</v>
      </c>
    </row>
    <row r="11345" spans="1:5">
      <c r="A11345" s="5" t="s">
        <v>121</v>
      </c>
      <c r="B11345" t="s">
        <v>1</v>
      </c>
      <c r="C11345" s="6">
        <v>2055496</v>
      </c>
      <c r="D11345" s="6">
        <v>997947</v>
      </c>
      <c r="E11345" s="6">
        <v>1057549</v>
      </c>
    </row>
    <row r="11346" spans="1:5">
      <c r="A11346" s="5" t="s">
        <v>121</v>
      </c>
      <c r="B11346">
        <v>0</v>
      </c>
      <c r="C11346" s="6">
        <v>16566</v>
      </c>
      <c r="D11346" s="6">
        <v>8486</v>
      </c>
      <c r="E11346" s="6">
        <v>8080</v>
      </c>
    </row>
    <row r="11347" spans="1:5">
      <c r="A11347" s="5" t="s">
        <v>121</v>
      </c>
      <c r="B11347">
        <v>1</v>
      </c>
      <c r="C11347" s="6">
        <v>17187</v>
      </c>
      <c r="D11347" s="6">
        <v>8781</v>
      </c>
      <c r="E11347" s="6">
        <v>8406</v>
      </c>
    </row>
    <row r="11348" spans="1:5">
      <c r="A11348" s="5" t="s">
        <v>121</v>
      </c>
      <c r="B11348">
        <v>2</v>
      </c>
      <c r="C11348" s="6">
        <v>17456</v>
      </c>
      <c r="D11348" s="6">
        <v>8944</v>
      </c>
      <c r="E11348" s="6">
        <v>8512</v>
      </c>
    </row>
    <row r="11349" spans="1:5">
      <c r="A11349" s="5" t="s">
        <v>121</v>
      </c>
      <c r="B11349">
        <v>3</v>
      </c>
      <c r="C11349" s="6">
        <v>17619</v>
      </c>
      <c r="D11349" s="6">
        <v>9040</v>
      </c>
      <c r="E11349" s="6">
        <v>8579</v>
      </c>
    </row>
    <row r="11350" spans="1:5">
      <c r="A11350" s="5" t="s">
        <v>121</v>
      </c>
      <c r="B11350">
        <v>4</v>
      </c>
      <c r="C11350" s="6">
        <v>18027</v>
      </c>
      <c r="D11350" s="6">
        <v>9170</v>
      </c>
      <c r="E11350" s="6">
        <v>8857</v>
      </c>
    </row>
    <row r="11351" spans="1:5">
      <c r="A11351" s="5" t="s">
        <v>121</v>
      </c>
      <c r="B11351">
        <v>5</v>
      </c>
      <c r="C11351" s="6">
        <v>18472</v>
      </c>
      <c r="D11351" s="6">
        <v>9409</v>
      </c>
      <c r="E11351" s="6">
        <v>9063</v>
      </c>
    </row>
    <row r="11352" spans="1:5">
      <c r="A11352" s="5" t="s">
        <v>121</v>
      </c>
      <c r="B11352">
        <v>6</v>
      </c>
      <c r="C11352" s="6">
        <v>19311</v>
      </c>
      <c r="D11352" s="6">
        <v>9900</v>
      </c>
      <c r="E11352" s="6">
        <v>9411</v>
      </c>
    </row>
    <row r="11353" spans="1:5">
      <c r="A11353" s="5" t="s">
        <v>121</v>
      </c>
      <c r="B11353">
        <v>7</v>
      </c>
      <c r="C11353" s="6">
        <v>19785</v>
      </c>
      <c r="D11353" s="6">
        <v>10113</v>
      </c>
      <c r="E11353" s="6">
        <v>9672</v>
      </c>
    </row>
    <row r="11354" spans="1:5">
      <c r="A11354" s="5" t="s">
        <v>121</v>
      </c>
      <c r="B11354">
        <v>8</v>
      </c>
      <c r="C11354" s="6">
        <v>19981</v>
      </c>
      <c r="D11354" s="6">
        <v>10394</v>
      </c>
      <c r="E11354" s="6">
        <v>9587</v>
      </c>
    </row>
    <row r="11355" spans="1:5">
      <c r="A11355" s="5" t="s">
        <v>121</v>
      </c>
      <c r="B11355">
        <v>9</v>
      </c>
      <c r="C11355" s="6">
        <v>20265</v>
      </c>
      <c r="D11355" s="6">
        <v>10397</v>
      </c>
      <c r="E11355" s="6">
        <v>9868</v>
      </c>
    </row>
    <row r="11356" spans="1:5">
      <c r="A11356" s="5" t="s">
        <v>121</v>
      </c>
      <c r="B11356">
        <v>10</v>
      </c>
      <c r="C11356" s="6">
        <v>20458</v>
      </c>
      <c r="D11356" s="6">
        <v>10423</v>
      </c>
      <c r="E11356" s="6">
        <v>10035</v>
      </c>
    </row>
    <row r="11357" spans="1:5">
      <c r="A11357" s="5" t="s">
        <v>121</v>
      </c>
      <c r="B11357">
        <v>11</v>
      </c>
      <c r="C11357" s="6">
        <v>20568</v>
      </c>
      <c r="D11357" s="6">
        <v>10490</v>
      </c>
      <c r="E11357" s="6">
        <v>10078</v>
      </c>
    </row>
    <row r="11358" spans="1:5">
      <c r="A11358" s="5" t="s">
        <v>121</v>
      </c>
      <c r="B11358">
        <v>12</v>
      </c>
      <c r="C11358" s="6">
        <v>20847</v>
      </c>
      <c r="D11358" s="6">
        <v>10585</v>
      </c>
      <c r="E11358" s="6">
        <v>10262</v>
      </c>
    </row>
    <row r="11359" spans="1:5">
      <c r="A11359" s="5" t="s">
        <v>121</v>
      </c>
      <c r="B11359">
        <v>13</v>
      </c>
      <c r="C11359" s="6">
        <v>21524</v>
      </c>
      <c r="D11359" s="6">
        <v>11091</v>
      </c>
      <c r="E11359" s="6">
        <v>10433</v>
      </c>
    </row>
    <row r="11360" spans="1:5">
      <c r="A11360" s="5" t="s">
        <v>121</v>
      </c>
      <c r="B11360">
        <v>14</v>
      </c>
      <c r="C11360" s="6">
        <v>21932</v>
      </c>
      <c r="D11360" s="6">
        <v>11247</v>
      </c>
      <c r="E11360" s="6">
        <v>10685</v>
      </c>
    </row>
    <row r="11361" spans="1:5">
      <c r="A11361" s="5" t="s">
        <v>121</v>
      </c>
      <c r="B11361">
        <v>15</v>
      </c>
      <c r="C11361" s="6">
        <v>21915</v>
      </c>
      <c r="D11361" s="6">
        <v>11163</v>
      </c>
      <c r="E11361" s="6">
        <v>10752</v>
      </c>
    </row>
    <row r="11362" spans="1:5">
      <c r="A11362" s="5" t="s">
        <v>121</v>
      </c>
      <c r="B11362">
        <v>16</v>
      </c>
      <c r="C11362" s="6">
        <v>22743</v>
      </c>
      <c r="D11362" s="6">
        <v>11620</v>
      </c>
      <c r="E11362" s="6">
        <v>11123</v>
      </c>
    </row>
    <row r="11363" spans="1:5">
      <c r="A11363" s="5" t="s">
        <v>121</v>
      </c>
      <c r="B11363">
        <v>17</v>
      </c>
      <c r="C11363" s="6">
        <v>22799</v>
      </c>
      <c r="D11363" s="6">
        <v>11749</v>
      </c>
      <c r="E11363" s="6">
        <v>11050</v>
      </c>
    </row>
    <row r="11364" spans="1:5">
      <c r="A11364" s="5" t="s">
        <v>121</v>
      </c>
      <c r="B11364">
        <v>18</v>
      </c>
      <c r="C11364" s="6">
        <v>22246</v>
      </c>
      <c r="D11364" s="6">
        <v>11294</v>
      </c>
      <c r="E11364" s="6">
        <v>10952</v>
      </c>
    </row>
    <row r="11365" spans="1:5">
      <c r="A11365" s="5" t="s">
        <v>121</v>
      </c>
      <c r="B11365">
        <v>19</v>
      </c>
      <c r="C11365" s="6">
        <v>21497</v>
      </c>
      <c r="D11365" s="6">
        <v>10836</v>
      </c>
      <c r="E11365" s="6">
        <v>10661</v>
      </c>
    </row>
    <row r="11366" spans="1:5">
      <c r="A11366" s="5" t="s">
        <v>121</v>
      </c>
      <c r="B11366">
        <v>20</v>
      </c>
      <c r="C11366" s="6">
        <v>21926</v>
      </c>
      <c r="D11366" s="6">
        <v>11006</v>
      </c>
      <c r="E11366" s="6">
        <v>10920</v>
      </c>
    </row>
    <row r="11367" spans="1:5">
      <c r="A11367" s="5" t="s">
        <v>121</v>
      </c>
      <c r="B11367">
        <v>21</v>
      </c>
      <c r="C11367" s="6">
        <v>19828</v>
      </c>
      <c r="D11367" s="6">
        <v>10040</v>
      </c>
      <c r="E11367" s="6">
        <v>9788</v>
      </c>
    </row>
    <row r="11368" spans="1:5">
      <c r="A11368" s="5" t="s">
        <v>121</v>
      </c>
      <c r="B11368">
        <v>22</v>
      </c>
      <c r="C11368" s="6">
        <v>17775</v>
      </c>
      <c r="D11368" s="6">
        <v>9354</v>
      </c>
      <c r="E11368" s="6">
        <v>8421</v>
      </c>
    </row>
    <row r="11369" spans="1:5">
      <c r="A11369" s="5" t="s">
        <v>121</v>
      </c>
      <c r="B11369">
        <v>23</v>
      </c>
      <c r="C11369" s="6">
        <v>18046</v>
      </c>
      <c r="D11369" s="6">
        <v>9439</v>
      </c>
      <c r="E11369" s="6">
        <v>8607</v>
      </c>
    </row>
    <row r="11370" spans="1:5">
      <c r="A11370" s="5" t="s">
        <v>121</v>
      </c>
      <c r="B11370">
        <v>24</v>
      </c>
      <c r="C11370" s="6">
        <v>18630</v>
      </c>
      <c r="D11370" s="6">
        <v>9787</v>
      </c>
      <c r="E11370" s="6">
        <v>8843</v>
      </c>
    </row>
    <row r="11371" spans="1:5">
      <c r="A11371" s="5" t="s">
        <v>121</v>
      </c>
      <c r="B11371">
        <v>25</v>
      </c>
      <c r="C11371" s="6">
        <v>19867</v>
      </c>
      <c r="D11371" s="6">
        <v>10345</v>
      </c>
      <c r="E11371" s="6">
        <v>9522</v>
      </c>
    </row>
    <row r="11372" spans="1:5">
      <c r="A11372" s="5" t="s">
        <v>121</v>
      </c>
      <c r="B11372">
        <v>26</v>
      </c>
      <c r="C11372" s="6">
        <v>20945</v>
      </c>
      <c r="D11372" s="6">
        <v>10590</v>
      </c>
      <c r="E11372" s="6">
        <v>10355</v>
      </c>
    </row>
    <row r="11373" spans="1:5">
      <c r="A11373" s="5" t="s">
        <v>121</v>
      </c>
      <c r="B11373">
        <v>27</v>
      </c>
      <c r="C11373" s="6">
        <v>21319</v>
      </c>
      <c r="D11373" s="6">
        <v>10921</v>
      </c>
      <c r="E11373" s="6">
        <v>10398</v>
      </c>
    </row>
    <row r="11374" spans="1:5">
      <c r="A11374" s="5" t="s">
        <v>121</v>
      </c>
      <c r="B11374">
        <v>28</v>
      </c>
      <c r="C11374" s="6">
        <v>22739</v>
      </c>
      <c r="D11374" s="6">
        <v>11610</v>
      </c>
      <c r="E11374" s="6">
        <v>11129</v>
      </c>
    </row>
    <row r="11375" spans="1:5">
      <c r="A11375" s="5" t="s">
        <v>121</v>
      </c>
      <c r="B11375">
        <v>29</v>
      </c>
      <c r="C11375" s="6">
        <v>23124</v>
      </c>
      <c r="D11375" s="6">
        <v>11862</v>
      </c>
      <c r="E11375" s="6">
        <v>11262</v>
      </c>
    </row>
    <row r="11376" spans="1:5">
      <c r="A11376" s="5" t="s">
        <v>121</v>
      </c>
      <c r="B11376">
        <v>30</v>
      </c>
      <c r="C11376" s="6">
        <v>24235</v>
      </c>
      <c r="D11376" s="6">
        <v>12319</v>
      </c>
      <c r="E11376" s="6">
        <v>11916</v>
      </c>
    </row>
    <row r="11377" spans="1:5">
      <c r="A11377" s="5" t="s">
        <v>121</v>
      </c>
      <c r="B11377">
        <v>31</v>
      </c>
      <c r="C11377" s="6">
        <v>24707</v>
      </c>
      <c r="D11377" s="6">
        <v>12707</v>
      </c>
      <c r="E11377" s="6">
        <v>12000</v>
      </c>
    </row>
    <row r="11378" spans="1:5">
      <c r="A11378" s="5" t="s">
        <v>121</v>
      </c>
      <c r="B11378">
        <v>32</v>
      </c>
      <c r="C11378" s="6">
        <v>25748</v>
      </c>
      <c r="D11378" s="6">
        <v>13331</v>
      </c>
      <c r="E11378" s="6">
        <v>12417</v>
      </c>
    </row>
    <row r="11379" spans="1:5">
      <c r="A11379" s="5" t="s">
        <v>121</v>
      </c>
      <c r="B11379">
        <v>33</v>
      </c>
      <c r="C11379" s="6">
        <v>26274</v>
      </c>
      <c r="D11379" s="6">
        <v>13415</v>
      </c>
      <c r="E11379" s="6">
        <v>12859</v>
      </c>
    </row>
    <row r="11380" spans="1:5">
      <c r="A11380" s="5" t="s">
        <v>121</v>
      </c>
      <c r="B11380">
        <v>34</v>
      </c>
      <c r="C11380" s="6">
        <v>27326</v>
      </c>
      <c r="D11380" s="6">
        <v>13976</v>
      </c>
      <c r="E11380" s="6">
        <v>13350</v>
      </c>
    </row>
    <row r="11381" spans="1:5">
      <c r="A11381" s="5" t="s">
        <v>121</v>
      </c>
      <c r="B11381">
        <v>35</v>
      </c>
      <c r="C11381" s="6">
        <v>27021</v>
      </c>
      <c r="D11381" s="6">
        <v>13814</v>
      </c>
      <c r="E11381" s="6">
        <v>13207</v>
      </c>
    </row>
    <row r="11382" spans="1:5">
      <c r="A11382" s="5" t="s">
        <v>121</v>
      </c>
      <c r="B11382">
        <v>36</v>
      </c>
      <c r="C11382" s="6">
        <v>26019</v>
      </c>
      <c r="D11382" s="6">
        <v>13233</v>
      </c>
      <c r="E11382" s="6">
        <v>12786</v>
      </c>
    </row>
    <row r="11383" spans="1:5">
      <c r="A11383" s="5" t="s">
        <v>121</v>
      </c>
      <c r="B11383">
        <v>37</v>
      </c>
      <c r="C11383" s="6">
        <v>25191</v>
      </c>
      <c r="D11383" s="6">
        <v>12849</v>
      </c>
      <c r="E11383" s="6">
        <v>12342</v>
      </c>
    </row>
    <row r="11384" spans="1:5">
      <c r="A11384" s="5" t="s">
        <v>121</v>
      </c>
      <c r="B11384">
        <v>38</v>
      </c>
      <c r="C11384" s="6">
        <v>24878</v>
      </c>
      <c r="D11384" s="6">
        <v>12660</v>
      </c>
      <c r="E11384" s="6">
        <v>12218</v>
      </c>
    </row>
    <row r="11385" spans="1:5">
      <c r="A11385" s="5" t="s">
        <v>121</v>
      </c>
      <c r="B11385">
        <v>39</v>
      </c>
      <c r="C11385" s="6">
        <v>24298</v>
      </c>
      <c r="D11385" s="6">
        <v>12151</v>
      </c>
      <c r="E11385" s="6">
        <v>12147</v>
      </c>
    </row>
    <row r="11386" spans="1:5">
      <c r="A11386" s="5" t="s">
        <v>121</v>
      </c>
      <c r="B11386">
        <v>40</v>
      </c>
      <c r="C11386" s="6">
        <v>24608</v>
      </c>
      <c r="D11386" s="6">
        <v>12289</v>
      </c>
      <c r="E11386" s="6">
        <v>12319</v>
      </c>
    </row>
    <row r="11387" spans="1:5">
      <c r="A11387" s="5" t="s">
        <v>121</v>
      </c>
      <c r="B11387">
        <v>41</v>
      </c>
      <c r="C11387" s="6">
        <v>25329</v>
      </c>
      <c r="D11387" s="6">
        <v>12703</v>
      </c>
      <c r="E11387" s="6">
        <v>12626</v>
      </c>
    </row>
    <row r="11388" spans="1:5">
      <c r="A11388" s="5" t="s">
        <v>121</v>
      </c>
      <c r="B11388">
        <v>42</v>
      </c>
      <c r="C11388" s="6">
        <v>20387</v>
      </c>
      <c r="D11388" s="6">
        <v>10023</v>
      </c>
      <c r="E11388" s="6">
        <v>10364</v>
      </c>
    </row>
    <row r="11389" spans="1:5">
      <c r="A11389" s="5" t="s">
        <v>121</v>
      </c>
      <c r="B11389">
        <v>43</v>
      </c>
      <c r="C11389" s="6">
        <v>25336</v>
      </c>
      <c r="D11389" s="6">
        <v>12701</v>
      </c>
      <c r="E11389" s="6">
        <v>12635</v>
      </c>
    </row>
    <row r="11390" spans="1:5">
      <c r="A11390" s="5" t="s">
        <v>121</v>
      </c>
      <c r="B11390">
        <v>44</v>
      </c>
      <c r="C11390" s="6">
        <v>24628</v>
      </c>
      <c r="D11390" s="6">
        <v>12485</v>
      </c>
      <c r="E11390" s="6">
        <v>12143</v>
      </c>
    </row>
    <row r="11391" spans="1:5">
      <c r="A11391" s="5" t="s">
        <v>121</v>
      </c>
      <c r="B11391">
        <v>45</v>
      </c>
      <c r="C11391" s="6">
        <v>25289</v>
      </c>
      <c r="D11391" s="6">
        <v>12673</v>
      </c>
      <c r="E11391" s="6">
        <v>12616</v>
      </c>
    </row>
    <row r="11392" spans="1:5">
      <c r="A11392" s="5" t="s">
        <v>121</v>
      </c>
      <c r="B11392">
        <v>46</v>
      </c>
      <c r="C11392" s="6">
        <v>25212</v>
      </c>
      <c r="D11392" s="6">
        <v>12684</v>
      </c>
      <c r="E11392" s="6">
        <v>12528</v>
      </c>
    </row>
    <row r="11393" spans="1:5">
      <c r="A11393" s="5" t="s">
        <v>121</v>
      </c>
      <c r="B11393">
        <v>47</v>
      </c>
      <c r="C11393" s="6">
        <v>26334</v>
      </c>
      <c r="D11393" s="6">
        <v>13231</v>
      </c>
      <c r="E11393" s="6">
        <v>13103</v>
      </c>
    </row>
    <row r="11394" spans="1:5">
      <c r="A11394" s="5" t="s">
        <v>121</v>
      </c>
      <c r="B11394">
        <v>48</v>
      </c>
      <c r="C11394" s="6">
        <v>26971</v>
      </c>
      <c r="D11394" s="6">
        <v>13522</v>
      </c>
      <c r="E11394" s="6">
        <v>13449</v>
      </c>
    </row>
    <row r="11395" spans="1:5">
      <c r="A11395" s="5" t="s">
        <v>121</v>
      </c>
      <c r="B11395">
        <v>49</v>
      </c>
      <c r="C11395" s="6">
        <v>27933</v>
      </c>
      <c r="D11395" s="6">
        <v>14113</v>
      </c>
      <c r="E11395" s="6">
        <v>13820</v>
      </c>
    </row>
    <row r="11396" spans="1:5">
      <c r="A11396" s="5" t="s">
        <v>121</v>
      </c>
      <c r="B11396">
        <v>50</v>
      </c>
      <c r="C11396" s="6">
        <v>27456</v>
      </c>
      <c r="D11396" s="6">
        <v>13872</v>
      </c>
      <c r="E11396" s="6">
        <v>13584</v>
      </c>
    </row>
    <row r="11397" spans="1:5">
      <c r="A11397" s="5" t="s">
        <v>121</v>
      </c>
      <c r="B11397">
        <v>51</v>
      </c>
      <c r="C11397" s="6">
        <v>27490</v>
      </c>
      <c r="D11397" s="6">
        <v>13785</v>
      </c>
      <c r="E11397" s="6">
        <v>13705</v>
      </c>
    </row>
    <row r="11398" spans="1:5">
      <c r="A11398" s="5" t="s">
        <v>121</v>
      </c>
      <c r="B11398">
        <v>52</v>
      </c>
      <c r="C11398" s="6">
        <v>28991</v>
      </c>
      <c r="D11398" s="6">
        <v>14701</v>
      </c>
      <c r="E11398" s="6">
        <v>14290</v>
      </c>
    </row>
    <row r="11399" spans="1:5">
      <c r="A11399" s="5" t="s">
        <v>121</v>
      </c>
      <c r="B11399">
        <v>53</v>
      </c>
      <c r="C11399" s="6">
        <v>29906</v>
      </c>
      <c r="D11399" s="6">
        <v>15031</v>
      </c>
      <c r="E11399" s="6">
        <v>14875</v>
      </c>
    </row>
    <row r="11400" spans="1:5">
      <c r="A11400" s="5" t="s">
        <v>121</v>
      </c>
      <c r="B11400">
        <v>54</v>
      </c>
      <c r="C11400" s="6">
        <v>29977</v>
      </c>
      <c r="D11400" s="6">
        <v>15298</v>
      </c>
      <c r="E11400" s="6">
        <v>14679</v>
      </c>
    </row>
    <row r="11401" spans="1:5">
      <c r="A11401" s="5" t="s">
        <v>121</v>
      </c>
      <c r="B11401">
        <v>55</v>
      </c>
      <c r="C11401" s="6">
        <v>31046</v>
      </c>
      <c r="D11401" s="6">
        <v>15700</v>
      </c>
      <c r="E11401" s="6">
        <v>15346</v>
      </c>
    </row>
    <row r="11402" spans="1:5">
      <c r="A11402" s="5" t="s">
        <v>121</v>
      </c>
      <c r="B11402">
        <v>56</v>
      </c>
      <c r="C11402" s="6">
        <v>33130</v>
      </c>
      <c r="D11402" s="6">
        <v>16744</v>
      </c>
      <c r="E11402" s="6">
        <v>16386</v>
      </c>
    </row>
    <row r="11403" spans="1:5">
      <c r="A11403" s="5" t="s">
        <v>121</v>
      </c>
      <c r="B11403">
        <v>57</v>
      </c>
      <c r="C11403" s="6">
        <v>33577</v>
      </c>
      <c r="D11403" s="6">
        <v>17058</v>
      </c>
      <c r="E11403" s="6">
        <v>16519</v>
      </c>
    </row>
    <row r="11404" spans="1:5">
      <c r="A11404" s="5" t="s">
        <v>121</v>
      </c>
      <c r="B11404">
        <v>58</v>
      </c>
      <c r="C11404" s="6">
        <v>35731</v>
      </c>
      <c r="D11404" s="6">
        <v>18266</v>
      </c>
      <c r="E11404" s="6">
        <v>17465</v>
      </c>
    </row>
    <row r="11405" spans="1:5">
      <c r="A11405" s="5" t="s">
        <v>121</v>
      </c>
      <c r="B11405">
        <v>59</v>
      </c>
      <c r="C11405" s="6">
        <v>35522</v>
      </c>
      <c r="D11405" s="6">
        <v>18187</v>
      </c>
      <c r="E11405" s="6">
        <v>17335</v>
      </c>
    </row>
    <row r="11406" spans="1:5">
      <c r="A11406" s="5" t="s">
        <v>121</v>
      </c>
      <c r="B11406">
        <v>60</v>
      </c>
      <c r="C11406" s="6">
        <v>35499</v>
      </c>
      <c r="D11406" s="6">
        <v>18175</v>
      </c>
      <c r="E11406" s="6">
        <v>17324</v>
      </c>
    </row>
    <row r="11407" spans="1:5">
      <c r="A11407" s="5" t="s">
        <v>121</v>
      </c>
      <c r="B11407">
        <v>61</v>
      </c>
      <c r="C11407" s="6">
        <v>31107</v>
      </c>
      <c r="D11407" s="6">
        <v>15999</v>
      </c>
      <c r="E11407" s="6">
        <v>15108</v>
      </c>
    </row>
    <row r="11408" spans="1:5">
      <c r="A11408" s="5" t="s">
        <v>121</v>
      </c>
      <c r="B11408">
        <v>62</v>
      </c>
      <c r="C11408" s="6">
        <v>17695</v>
      </c>
      <c r="D11408" s="6">
        <v>8858</v>
      </c>
      <c r="E11408" s="6">
        <v>8837</v>
      </c>
    </row>
    <row r="11409" spans="1:5">
      <c r="A11409" s="5" t="s">
        <v>121</v>
      </c>
      <c r="B11409">
        <v>63</v>
      </c>
      <c r="C11409" s="6">
        <v>20466</v>
      </c>
      <c r="D11409" s="6">
        <v>10144</v>
      </c>
      <c r="E11409" s="6">
        <v>10322</v>
      </c>
    </row>
    <row r="11410" spans="1:5">
      <c r="A11410" s="5" t="s">
        <v>121</v>
      </c>
      <c r="B11410">
        <v>64</v>
      </c>
      <c r="C11410" s="6">
        <v>26598</v>
      </c>
      <c r="D11410" s="6">
        <v>13119</v>
      </c>
      <c r="E11410" s="6">
        <v>13479</v>
      </c>
    </row>
    <row r="11411" spans="1:5">
      <c r="A11411" s="5" t="s">
        <v>121</v>
      </c>
      <c r="B11411">
        <v>65</v>
      </c>
      <c r="C11411" s="6">
        <v>25150</v>
      </c>
      <c r="D11411" s="6">
        <v>12336</v>
      </c>
      <c r="E11411" s="6">
        <v>12814</v>
      </c>
    </row>
    <row r="11412" spans="1:5">
      <c r="A11412" s="5" t="s">
        <v>121</v>
      </c>
      <c r="B11412">
        <v>66</v>
      </c>
      <c r="C11412" s="6">
        <v>25371</v>
      </c>
      <c r="D11412" s="6">
        <v>12155</v>
      </c>
      <c r="E11412" s="6">
        <v>13216</v>
      </c>
    </row>
    <row r="11413" spans="1:5">
      <c r="A11413" s="5" t="s">
        <v>121</v>
      </c>
      <c r="B11413">
        <v>67</v>
      </c>
      <c r="C11413" s="6">
        <v>24373</v>
      </c>
      <c r="D11413" s="6">
        <v>11659</v>
      </c>
      <c r="E11413" s="6">
        <v>12714</v>
      </c>
    </row>
    <row r="11414" spans="1:5">
      <c r="A11414" s="5" t="s">
        <v>121</v>
      </c>
      <c r="B11414">
        <v>68</v>
      </c>
      <c r="C11414" s="6">
        <v>24047</v>
      </c>
      <c r="D11414" s="6">
        <v>11222</v>
      </c>
      <c r="E11414" s="6">
        <v>12825</v>
      </c>
    </row>
    <row r="11415" spans="1:5">
      <c r="A11415" s="5" t="s">
        <v>121</v>
      </c>
      <c r="B11415">
        <v>69</v>
      </c>
      <c r="C11415" s="6">
        <v>20876</v>
      </c>
      <c r="D11415" s="6">
        <v>9749</v>
      </c>
      <c r="E11415" s="6">
        <v>11127</v>
      </c>
    </row>
    <row r="11416" spans="1:5">
      <c r="A11416" s="5" t="s">
        <v>121</v>
      </c>
      <c r="B11416">
        <v>70</v>
      </c>
      <c r="C11416" s="6">
        <v>23532</v>
      </c>
      <c r="D11416" s="6">
        <v>10681</v>
      </c>
      <c r="E11416" s="6">
        <v>12851</v>
      </c>
    </row>
    <row r="11417" spans="1:5">
      <c r="A11417" s="5" t="s">
        <v>121</v>
      </c>
      <c r="B11417">
        <v>71</v>
      </c>
      <c r="C11417" s="6">
        <v>23709</v>
      </c>
      <c r="D11417" s="6">
        <v>10685</v>
      </c>
      <c r="E11417" s="6">
        <v>13024</v>
      </c>
    </row>
    <row r="11418" spans="1:5">
      <c r="A11418" s="5" t="s">
        <v>121</v>
      </c>
      <c r="B11418">
        <v>72</v>
      </c>
      <c r="C11418" s="6">
        <v>23947</v>
      </c>
      <c r="D11418" s="6">
        <v>10634</v>
      </c>
      <c r="E11418" s="6">
        <v>13313</v>
      </c>
    </row>
    <row r="11419" spans="1:5">
      <c r="A11419" s="5" t="s">
        <v>121</v>
      </c>
      <c r="B11419">
        <v>73</v>
      </c>
      <c r="C11419" s="6">
        <v>23292</v>
      </c>
      <c r="D11419" s="6">
        <v>10211</v>
      </c>
      <c r="E11419" s="6">
        <v>13081</v>
      </c>
    </row>
    <row r="11420" spans="1:5">
      <c r="A11420" s="5" t="s">
        <v>121</v>
      </c>
      <c r="B11420">
        <v>74</v>
      </c>
      <c r="C11420" s="6">
        <v>23123</v>
      </c>
      <c r="D11420" s="6">
        <v>9958</v>
      </c>
      <c r="E11420" s="6">
        <v>13165</v>
      </c>
    </row>
    <row r="11421" spans="1:5">
      <c r="A11421" s="5" t="s">
        <v>121</v>
      </c>
      <c r="B11421">
        <v>75</v>
      </c>
      <c r="C11421" s="6">
        <v>23028</v>
      </c>
      <c r="D11421" s="6">
        <v>9836</v>
      </c>
      <c r="E11421" s="6">
        <v>13192</v>
      </c>
    </row>
    <row r="11422" spans="1:5">
      <c r="A11422" s="5" t="s">
        <v>121</v>
      </c>
      <c r="B11422">
        <v>76</v>
      </c>
      <c r="C11422" s="6">
        <v>22916</v>
      </c>
      <c r="D11422" s="6">
        <v>9689</v>
      </c>
      <c r="E11422" s="6">
        <v>13227</v>
      </c>
    </row>
    <row r="11423" spans="1:5">
      <c r="A11423" s="5" t="s">
        <v>121</v>
      </c>
      <c r="B11423">
        <v>77</v>
      </c>
      <c r="C11423" s="6">
        <v>21995</v>
      </c>
      <c r="D11423" s="6">
        <v>9316</v>
      </c>
      <c r="E11423" s="6">
        <v>12679</v>
      </c>
    </row>
    <row r="11424" spans="1:5">
      <c r="A11424" s="5" t="s">
        <v>121</v>
      </c>
      <c r="B11424">
        <v>78</v>
      </c>
      <c r="C11424" s="6">
        <v>20921</v>
      </c>
      <c r="D11424" s="6">
        <v>8649</v>
      </c>
      <c r="E11424" s="6">
        <v>12272</v>
      </c>
    </row>
    <row r="11425" spans="1:5">
      <c r="A11425" s="5" t="s">
        <v>121</v>
      </c>
      <c r="B11425">
        <v>79</v>
      </c>
      <c r="C11425" s="6">
        <v>20463</v>
      </c>
      <c r="D11425" s="6">
        <v>8302</v>
      </c>
      <c r="E11425" s="6">
        <v>12161</v>
      </c>
    </row>
    <row r="11426" spans="1:5">
      <c r="A11426" s="5" t="s">
        <v>121</v>
      </c>
      <c r="B11426">
        <v>80</v>
      </c>
      <c r="C11426" s="6">
        <v>19169</v>
      </c>
      <c r="D11426" s="6">
        <v>7628</v>
      </c>
      <c r="E11426" s="6">
        <v>11541</v>
      </c>
    </row>
    <row r="11427" spans="1:5">
      <c r="A11427" s="5" t="s">
        <v>121</v>
      </c>
      <c r="B11427">
        <v>81</v>
      </c>
      <c r="C11427" s="6">
        <v>18372</v>
      </c>
      <c r="D11427" s="6">
        <v>7134</v>
      </c>
      <c r="E11427" s="6">
        <v>11238</v>
      </c>
    </row>
    <row r="11428" spans="1:5">
      <c r="A11428" s="5" t="s">
        <v>121</v>
      </c>
      <c r="B11428">
        <v>82</v>
      </c>
      <c r="C11428" s="6">
        <v>17518</v>
      </c>
      <c r="D11428" s="6">
        <v>6539</v>
      </c>
      <c r="E11428" s="6">
        <v>10979</v>
      </c>
    </row>
    <row r="11429" spans="1:5">
      <c r="A11429" s="5" t="s">
        <v>121</v>
      </c>
      <c r="B11429">
        <v>83</v>
      </c>
      <c r="C11429" s="6">
        <v>15513</v>
      </c>
      <c r="D11429" s="6">
        <v>5542</v>
      </c>
      <c r="E11429" s="6">
        <v>9971</v>
      </c>
    </row>
    <row r="11430" spans="1:5">
      <c r="A11430" s="5" t="s">
        <v>121</v>
      </c>
      <c r="B11430">
        <v>84</v>
      </c>
      <c r="C11430" s="6">
        <v>13131</v>
      </c>
      <c r="D11430" s="6">
        <v>4479</v>
      </c>
      <c r="E11430" s="6">
        <v>8652</v>
      </c>
    </row>
    <row r="11431" spans="1:5">
      <c r="A11431" s="5" t="s">
        <v>121</v>
      </c>
      <c r="B11431">
        <v>85</v>
      </c>
      <c r="C11431" s="6">
        <v>11140</v>
      </c>
      <c r="D11431" s="6">
        <v>3502</v>
      </c>
      <c r="E11431" s="6">
        <v>7638</v>
      </c>
    </row>
    <row r="11432" spans="1:5">
      <c r="A11432" s="5" t="s">
        <v>121</v>
      </c>
      <c r="B11432">
        <v>86</v>
      </c>
      <c r="C11432" s="6">
        <v>10048</v>
      </c>
      <c r="D11432" s="6">
        <v>3142</v>
      </c>
      <c r="E11432" s="6">
        <v>6906</v>
      </c>
    </row>
    <row r="11433" spans="1:5">
      <c r="A11433" s="5" t="s">
        <v>121</v>
      </c>
      <c r="B11433">
        <v>87</v>
      </c>
      <c r="C11433" s="6">
        <v>8816</v>
      </c>
      <c r="D11433" s="6">
        <v>2668</v>
      </c>
      <c r="E11433" s="6">
        <v>6148</v>
      </c>
    </row>
    <row r="11434" spans="1:5">
      <c r="A11434" s="5" t="s">
        <v>121</v>
      </c>
      <c r="B11434">
        <v>88</v>
      </c>
      <c r="C11434" s="6">
        <v>7794</v>
      </c>
      <c r="D11434" s="6">
        <v>2307</v>
      </c>
      <c r="E11434" s="6">
        <v>5487</v>
      </c>
    </row>
    <row r="11435" spans="1:5">
      <c r="A11435" s="5" t="s">
        <v>121</v>
      </c>
      <c r="B11435">
        <v>89</v>
      </c>
      <c r="C11435" s="6">
        <v>5641</v>
      </c>
      <c r="D11435" s="6">
        <v>1576</v>
      </c>
      <c r="E11435" s="6">
        <v>4065</v>
      </c>
    </row>
    <row r="11436" spans="1:5">
      <c r="A11436" s="5" t="s">
        <v>121</v>
      </c>
      <c r="B11436">
        <v>90</v>
      </c>
      <c r="C11436" s="6">
        <v>4892</v>
      </c>
      <c r="D11436" s="6">
        <v>1388</v>
      </c>
      <c r="E11436" s="6">
        <v>3504</v>
      </c>
    </row>
    <row r="11437" spans="1:5">
      <c r="A11437" s="5" t="s">
        <v>121</v>
      </c>
      <c r="B11437">
        <v>91</v>
      </c>
      <c r="C11437" s="6">
        <v>3989</v>
      </c>
      <c r="D11437" s="6">
        <v>1024</v>
      </c>
      <c r="E11437" s="6">
        <v>2965</v>
      </c>
    </row>
    <row r="11438" spans="1:5">
      <c r="A11438" s="5" t="s">
        <v>121</v>
      </c>
      <c r="B11438">
        <v>92</v>
      </c>
      <c r="C11438" s="6">
        <v>3498</v>
      </c>
      <c r="D11438" s="6">
        <v>850</v>
      </c>
      <c r="E11438" s="6">
        <v>2648</v>
      </c>
    </row>
    <row r="11439" spans="1:5">
      <c r="A11439" s="5" t="s">
        <v>121</v>
      </c>
      <c r="B11439">
        <v>93</v>
      </c>
      <c r="C11439" s="6">
        <v>2904</v>
      </c>
      <c r="D11439" s="6">
        <v>691</v>
      </c>
      <c r="E11439" s="6">
        <v>2213</v>
      </c>
    </row>
    <row r="11440" spans="1:5">
      <c r="A11440" s="5" t="s">
        <v>121</v>
      </c>
      <c r="B11440">
        <v>94</v>
      </c>
      <c r="C11440" s="6">
        <v>2313</v>
      </c>
      <c r="D11440" s="6">
        <v>547</v>
      </c>
      <c r="E11440" s="6">
        <v>1766</v>
      </c>
    </row>
    <row r="11441" spans="1:5">
      <c r="A11441" s="5" t="s">
        <v>121</v>
      </c>
      <c r="B11441">
        <v>95</v>
      </c>
      <c r="C11441" s="6">
        <v>1576</v>
      </c>
      <c r="D11441" s="6">
        <v>335</v>
      </c>
      <c r="E11441" s="6">
        <v>1241</v>
      </c>
    </row>
    <row r="11442" spans="1:5">
      <c r="A11442" s="5" t="s">
        <v>121</v>
      </c>
      <c r="B11442">
        <v>96</v>
      </c>
      <c r="C11442" s="6">
        <v>1216</v>
      </c>
      <c r="D11442" s="6">
        <v>248</v>
      </c>
      <c r="E11442" s="6">
        <v>968</v>
      </c>
    </row>
    <row r="11443" spans="1:5">
      <c r="A11443" s="5" t="s">
        <v>121</v>
      </c>
      <c r="B11443">
        <v>97</v>
      </c>
      <c r="C11443" s="6">
        <v>875</v>
      </c>
      <c r="D11443" s="6">
        <v>161</v>
      </c>
      <c r="E11443" s="6">
        <v>714</v>
      </c>
    </row>
    <row r="11444" spans="1:5">
      <c r="A11444" s="5" t="s">
        <v>121</v>
      </c>
      <c r="B11444">
        <v>98</v>
      </c>
      <c r="C11444" s="6">
        <v>598</v>
      </c>
      <c r="D11444" s="6">
        <v>101</v>
      </c>
      <c r="E11444" s="6">
        <v>497</v>
      </c>
    </row>
    <row r="11445" spans="1:5">
      <c r="A11445" s="5" t="s">
        <v>121</v>
      </c>
      <c r="B11445">
        <v>99</v>
      </c>
      <c r="C11445" s="6">
        <v>410</v>
      </c>
      <c r="D11445" s="6">
        <v>66</v>
      </c>
      <c r="E11445" s="6">
        <v>344</v>
      </c>
    </row>
    <row r="11446" spans="1:5">
      <c r="A11446" s="5" t="s">
        <v>121</v>
      </c>
      <c r="B11446" t="s">
        <v>0</v>
      </c>
      <c r="C11446" s="6">
        <v>597</v>
      </c>
      <c r="D11446" s="6">
        <v>85</v>
      </c>
      <c r="E11446" s="6">
        <v>512</v>
      </c>
    </row>
    <row r="11447" spans="1:5">
      <c r="A11447" s="5" t="s">
        <v>121</v>
      </c>
      <c r="B11447" t="s">
        <v>9</v>
      </c>
      <c r="C11447" s="6">
        <v>1431</v>
      </c>
      <c r="D11447" s="6">
        <v>950</v>
      </c>
      <c r="E11447" s="6">
        <v>481</v>
      </c>
    </row>
    <row r="11448" spans="1:5">
      <c r="A11448" s="5" t="s">
        <v>122</v>
      </c>
      <c r="B11448" t="s">
        <v>1</v>
      </c>
      <c r="C11448" s="6">
        <v>2055342</v>
      </c>
      <c r="D11448" s="6">
        <v>997896</v>
      </c>
      <c r="E11448" s="6">
        <v>1057446</v>
      </c>
    </row>
    <row r="11449" spans="1:5">
      <c r="A11449" s="5" t="s">
        <v>122</v>
      </c>
      <c r="B11449">
        <v>0</v>
      </c>
      <c r="C11449" s="6">
        <v>16624</v>
      </c>
      <c r="D11449" s="6">
        <v>8538</v>
      </c>
      <c r="E11449" s="6">
        <v>8086</v>
      </c>
    </row>
    <row r="11450" spans="1:5">
      <c r="A11450" s="5" t="s">
        <v>122</v>
      </c>
      <c r="B11450">
        <v>1</v>
      </c>
      <c r="C11450" s="6">
        <v>17221</v>
      </c>
      <c r="D11450" s="6">
        <v>8830</v>
      </c>
      <c r="E11450" s="6">
        <v>8391</v>
      </c>
    </row>
    <row r="11451" spans="1:5">
      <c r="A11451" s="5" t="s">
        <v>122</v>
      </c>
      <c r="B11451">
        <v>2</v>
      </c>
      <c r="C11451" s="6">
        <v>17443</v>
      </c>
      <c r="D11451" s="6">
        <v>8934</v>
      </c>
      <c r="E11451" s="6">
        <v>8509</v>
      </c>
    </row>
    <row r="11452" spans="1:5">
      <c r="A11452" s="5" t="s">
        <v>122</v>
      </c>
      <c r="B11452">
        <v>3</v>
      </c>
      <c r="C11452" s="6">
        <v>17624</v>
      </c>
      <c r="D11452" s="6">
        <v>8985</v>
      </c>
      <c r="E11452" s="6">
        <v>8639</v>
      </c>
    </row>
    <row r="11453" spans="1:5">
      <c r="A11453" s="5" t="s">
        <v>122</v>
      </c>
      <c r="B11453">
        <v>4</v>
      </c>
      <c r="C11453" s="6">
        <v>17895</v>
      </c>
      <c r="D11453" s="6">
        <v>9133</v>
      </c>
      <c r="E11453" s="6">
        <v>8762</v>
      </c>
    </row>
    <row r="11454" spans="1:5">
      <c r="A11454" s="5" t="s">
        <v>122</v>
      </c>
      <c r="B11454">
        <v>5</v>
      </c>
      <c r="C11454" s="6">
        <v>18446</v>
      </c>
      <c r="D11454" s="6">
        <v>9438</v>
      </c>
      <c r="E11454" s="6">
        <v>9008</v>
      </c>
    </row>
    <row r="11455" spans="1:5">
      <c r="A11455" s="5" t="s">
        <v>122</v>
      </c>
      <c r="B11455">
        <v>6</v>
      </c>
      <c r="C11455" s="6">
        <v>19221</v>
      </c>
      <c r="D11455" s="6">
        <v>9877</v>
      </c>
      <c r="E11455" s="6">
        <v>9344</v>
      </c>
    </row>
    <row r="11456" spans="1:5">
      <c r="A11456" s="5" t="s">
        <v>122</v>
      </c>
      <c r="B11456">
        <v>7</v>
      </c>
      <c r="C11456" s="6">
        <v>19767</v>
      </c>
      <c r="D11456" s="6">
        <v>10056</v>
      </c>
      <c r="E11456" s="6">
        <v>9711</v>
      </c>
    </row>
    <row r="11457" spans="1:5">
      <c r="A11457" s="5" t="s">
        <v>122</v>
      </c>
      <c r="B11457">
        <v>8</v>
      </c>
      <c r="C11457" s="6">
        <v>20097</v>
      </c>
      <c r="D11457" s="6">
        <v>10423</v>
      </c>
      <c r="E11457" s="6">
        <v>9674</v>
      </c>
    </row>
    <row r="11458" spans="1:5">
      <c r="A11458" s="5" t="s">
        <v>122</v>
      </c>
      <c r="B11458">
        <v>9</v>
      </c>
      <c r="C11458" s="6">
        <v>20202</v>
      </c>
      <c r="D11458" s="6">
        <v>10411</v>
      </c>
      <c r="E11458" s="6">
        <v>9791</v>
      </c>
    </row>
    <row r="11459" spans="1:5">
      <c r="A11459" s="5" t="s">
        <v>122</v>
      </c>
      <c r="B11459">
        <v>10</v>
      </c>
      <c r="C11459" s="6">
        <v>20546</v>
      </c>
      <c r="D11459" s="6">
        <v>10481</v>
      </c>
      <c r="E11459" s="6">
        <v>10065</v>
      </c>
    </row>
    <row r="11460" spans="1:5">
      <c r="A11460" s="5" t="s">
        <v>122</v>
      </c>
      <c r="B11460">
        <v>11</v>
      </c>
      <c r="C11460" s="6">
        <v>20394</v>
      </c>
      <c r="D11460" s="6">
        <v>10351</v>
      </c>
      <c r="E11460" s="6">
        <v>10043</v>
      </c>
    </row>
    <row r="11461" spans="1:5">
      <c r="A11461" s="5" t="s">
        <v>122</v>
      </c>
      <c r="B11461">
        <v>12</v>
      </c>
      <c r="C11461" s="6">
        <v>20871</v>
      </c>
      <c r="D11461" s="6">
        <v>10618</v>
      </c>
      <c r="E11461" s="6">
        <v>10253</v>
      </c>
    </row>
    <row r="11462" spans="1:5">
      <c r="A11462" s="5" t="s">
        <v>122</v>
      </c>
      <c r="B11462">
        <v>13</v>
      </c>
      <c r="C11462" s="6">
        <v>21408</v>
      </c>
      <c r="D11462" s="6">
        <v>10981</v>
      </c>
      <c r="E11462" s="6">
        <v>10427</v>
      </c>
    </row>
    <row r="11463" spans="1:5">
      <c r="A11463" s="5" t="s">
        <v>122</v>
      </c>
      <c r="B11463">
        <v>14</v>
      </c>
      <c r="C11463" s="6">
        <v>21938</v>
      </c>
      <c r="D11463" s="6">
        <v>11289</v>
      </c>
      <c r="E11463" s="6">
        <v>10649</v>
      </c>
    </row>
    <row r="11464" spans="1:5">
      <c r="A11464" s="5" t="s">
        <v>122</v>
      </c>
      <c r="B11464">
        <v>15</v>
      </c>
      <c r="C11464" s="6">
        <v>21878</v>
      </c>
      <c r="D11464" s="6">
        <v>11136</v>
      </c>
      <c r="E11464" s="6">
        <v>10742</v>
      </c>
    </row>
    <row r="11465" spans="1:5">
      <c r="A11465" s="5" t="s">
        <v>122</v>
      </c>
      <c r="B11465">
        <v>16</v>
      </c>
      <c r="C11465" s="6">
        <v>22613</v>
      </c>
      <c r="D11465" s="6">
        <v>11607</v>
      </c>
      <c r="E11465" s="6">
        <v>11006</v>
      </c>
    </row>
    <row r="11466" spans="1:5">
      <c r="A11466" s="5" t="s">
        <v>122</v>
      </c>
      <c r="B11466">
        <v>17</v>
      </c>
      <c r="C11466" s="6">
        <v>22941</v>
      </c>
      <c r="D11466" s="6">
        <v>11800</v>
      </c>
      <c r="E11466" s="6">
        <v>11141</v>
      </c>
    </row>
    <row r="11467" spans="1:5">
      <c r="A11467" s="5" t="s">
        <v>122</v>
      </c>
      <c r="B11467">
        <v>18</v>
      </c>
      <c r="C11467" s="6">
        <v>22349</v>
      </c>
      <c r="D11467" s="6">
        <v>11374</v>
      </c>
      <c r="E11467" s="6">
        <v>10975</v>
      </c>
    </row>
    <row r="11468" spans="1:5">
      <c r="A11468" s="5" t="s">
        <v>122</v>
      </c>
      <c r="B11468">
        <v>19</v>
      </c>
      <c r="C11468" s="6">
        <v>21340</v>
      </c>
      <c r="D11468" s="6">
        <v>10730</v>
      </c>
      <c r="E11468" s="6">
        <v>10610</v>
      </c>
    </row>
    <row r="11469" spans="1:5">
      <c r="A11469" s="5" t="s">
        <v>122</v>
      </c>
      <c r="B11469">
        <v>20</v>
      </c>
      <c r="C11469" s="6">
        <v>22059</v>
      </c>
      <c r="D11469" s="6">
        <v>11084</v>
      </c>
      <c r="E11469" s="6">
        <v>10975</v>
      </c>
    </row>
    <row r="11470" spans="1:5">
      <c r="A11470" s="5" t="s">
        <v>122</v>
      </c>
      <c r="B11470">
        <v>21</v>
      </c>
      <c r="C11470" s="6">
        <v>20132</v>
      </c>
      <c r="D11470" s="6">
        <v>10112</v>
      </c>
      <c r="E11470" s="6">
        <v>10020</v>
      </c>
    </row>
    <row r="11471" spans="1:5">
      <c r="A11471" s="5" t="s">
        <v>122</v>
      </c>
      <c r="B11471">
        <v>22</v>
      </c>
      <c r="C11471" s="6">
        <v>17732</v>
      </c>
      <c r="D11471" s="6">
        <v>9273</v>
      </c>
      <c r="E11471" s="6">
        <v>8459</v>
      </c>
    </row>
    <row r="11472" spans="1:5">
      <c r="A11472" s="5" t="s">
        <v>122</v>
      </c>
      <c r="B11472">
        <v>23</v>
      </c>
      <c r="C11472" s="6">
        <v>18033</v>
      </c>
      <c r="D11472" s="6">
        <v>9531</v>
      </c>
      <c r="E11472" s="6">
        <v>8502</v>
      </c>
    </row>
    <row r="11473" spans="1:5">
      <c r="A11473" s="5" t="s">
        <v>122</v>
      </c>
      <c r="B11473">
        <v>24</v>
      </c>
      <c r="C11473" s="6">
        <v>18598</v>
      </c>
      <c r="D11473" s="6">
        <v>9744</v>
      </c>
      <c r="E11473" s="6">
        <v>8854</v>
      </c>
    </row>
    <row r="11474" spans="1:5">
      <c r="A11474" s="5" t="s">
        <v>122</v>
      </c>
      <c r="B11474">
        <v>25</v>
      </c>
      <c r="C11474" s="6">
        <v>19737</v>
      </c>
      <c r="D11474" s="6">
        <v>10347</v>
      </c>
      <c r="E11474" s="6">
        <v>9390</v>
      </c>
    </row>
    <row r="11475" spans="1:5">
      <c r="A11475" s="5" t="s">
        <v>122</v>
      </c>
      <c r="B11475">
        <v>26</v>
      </c>
      <c r="C11475" s="6">
        <v>20904</v>
      </c>
      <c r="D11475" s="6">
        <v>10544</v>
      </c>
      <c r="E11475" s="6">
        <v>10360</v>
      </c>
    </row>
    <row r="11476" spans="1:5">
      <c r="A11476" s="5" t="s">
        <v>122</v>
      </c>
      <c r="B11476">
        <v>27</v>
      </c>
      <c r="C11476" s="6">
        <v>21264</v>
      </c>
      <c r="D11476" s="6">
        <v>10832</v>
      </c>
      <c r="E11476" s="6">
        <v>10432</v>
      </c>
    </row>
    <row r="11477" spans="1:5">
      <c r="A11477" s="5" t="s">
        <v>122</v>
      </c>
      <c r="B11477">
        <v>28</v>
      </c>
      <c r="C11477" s="6">
        <v>22669</v>
      </c>
      <c r="D11477" s="6">
        <v>11626</v>
      </c>
      <c r="E11477" s="6">
        <v>11043</v>
      </c>
    </row>
    <row r="11478" spans="1:5">
      <c r="A11478" s="5" t="s">
        <v>122</v>
      </c>
      <c r="B11478">
        <v>29</v>
      </c>
      <c r="C11478" s="6">
        <v>23164</v>
      </c>
      <c r="D11478" s="6">
        <v>11857</v>
      </c>
      <c r="E11478" s="6">
        <v>11307</v>
      </c>
    </row>
    <row r="11479" spans="1:5">
      <c r="A11479" s="5" t="s">
        <v>122</v>
      </c>
      <c r="B11479">
        <v>30</v>
      </c>
      <c r="C11479" s="6">
        <v>24104</v>
      </c>
      <c r="D11479" s="6">
        <v>12277</v>
      </c>
      <c r="E11479" s="6">
        <v>11827</v>
      </c>
    </row>
    <row r="11480" spans="1:5">
      <c r="A11480" s="5" t="s">
        <v>122</v>
      </c>
      <c r="B11480">
        <v>31</v>
      </c>
      <c r="C11480" s="6">
        <v>24675</v>
      </c>
      <c r="D11480" s="6">
        <v>12672</v>
      </c>
      <c r="E11480" s="6">
        <v>12003</v>
      </c>
    </row>
    <row r="11481" spans="1:5">
      <c r="A11481" s="5" t="s">
        <v>122</v>
      </c>
      <c r="B11481">
        <v>32</v>
      </c>
      <c r="C11481" s="6">
        <v>25808</v>
      </c>
      <c r="D11481" s="6">
        <v>13352</v>
      </c>
      <c r="E11481" s="6">
        <v>12456</v>
      </c>
    </row>
    <row r="11482" spans="1:5">
      <c r="A11482" s="5" t="s">
        <v>122</v>
      </c>
      <c r="B11482">
        <v>33</v>
      </c>
      <c r="C11482" s="6">
        <v>26038</v>
      </c>
      <c r="D11482" s="6">
        <v>13338</v>
      </c>
      <c r="E11482" s="6">
        <v>12700</v>
      </c>
    </row>
    <row r="11483" spans="1:5">
      <c r="A11483" s="5" t="s">
        <v>122</v>
      </c>
      <c r="B11483">
        <v>34</v>
      </c>
      <c r="C11483" s="6">
        <v>27476</v>
      </c>
      <c r="D11483" s="6">
        <v>14037</v>
      </c>
      <c r="E11483" s="6">
        <v>13439</v>
      </c>
    </row>
    <row r="11484" spans="1:5">
      <c r="A11484" s="5" t="s">
        <v>122</v>
      </c>
      <c r="B11484">
        <v>35</v>
      </c>
      <c r="C11484" s="6">
        <v>26923</v>
      </c>
      <c r="D11484" s="6">
        <v>13743</v>
      </c>
      <c r="E11484" s="6">
        <v>13180</v>
      </c>
    </row>
    <row r="11485" spans="1:5">
      <c r="A11485" s="5" t="s">
        <v>122</v>
      </c>
      <c r="B11485">
        <v>36</v>
      </c>
      <c r="C11485" s="6">
        <v>26238</v>
      </c>
      <c r="D11485" s="6">
        <v>13347</v>
      </c>
      <c r="E11485" s="6">
        <v>12891</v>
      </c>
    </row>
    <row r="11486" spans="1:5">
      <c r="A11486" s="5" t="s">
        <v>122</v>
      </c>
      <c r="B11486">
        <v>37</v>
      </c>
      <c r="C11486" s="6">
        <v>25329</v>
      </c>
      <c r="D11486" s="6">
        <v>12900</v>
      </c>
      <c r="E11486" s="6">
        <v>12429</v>
      </c>
    </row>
    <row r="11487" spans="1:5">
      <c r="A11487" s="5" t="s">
        <v>122</v>
      </c>
      <c r="B11487">
        <v>38</v>
      </c>
      <c r="C11487" s="6">
        <v>24832</v>
      </c>
      <c r="D11487" s="6">
        <v>12718</v>
      </c>
      <c r="E11487" s="6">
        <v>12114</v>
      </c>
    </row>
    <row r="11488" spans="1:5">
      <c r="A11488" s="5" t="s">
        <v>122</v>
      </c>
      <c r="B11488">
        <v>39</v>
      </c>
      <c r="C11488" s="6">
        <v>24345</v>
      </c>
      <c r="D11488" s="6">
        <v>12159</v>
      </c>
      <c r="E11488" s="6">
        <v>12186</v>
      </c>
    </row>
    <row r="11489" spans="1:5">
      <c r="A11489" s="5" t="s">
        <v>122</v>
      </c>
      <c r="B11489">
        <v>40</v>
      </c>
      <c r="C11489" s="6">
        <v>24425</v>
      </c>
      <c r="D11489" s="6">
        <v>12183</v>
      </c>
      <c r="E11489" s="6">
        <v>12242</v>
      </c>
    </row>
    <row r="11490" spans="1:5">
      <c r="A11490" s="5" t="s">
        <v>122</v>
      </c>
      <c r="B11490">
        <v>41</v>
      </c>
      <c r="C11490" s="6">
        <v>25896</v>
      </c>
      <c r="D11490" s="6">
        <v>13011</v>
      </c>
      <c r="E11490" s="6">
        <v>12885</v>
      </c>
    </row>
    <row r="11491" spans="1:5">
      <c r="A11491" s="5" t="s">
        <v>122</v>
      </c>
      <c r="B11491">
        <v>42</v>
      </c>
      <c r="C11491" s="6">
        <v>19746</v>
      </c>
      <c r="D11491" s="6">
        <v>9688</v>
      </c>
      <c r="E11491" s="6">
        <v>10058</v>
      </c>
    </row>
    <row r="11492" spans="1:5">
      <c r="A11492" s="5" t="s">
        <v>122</v>
      </c>
      <c r="B11492">
        <v>43</v>
      </c>
      <c r="C11492" s="6">
        <v>25505</v>
      </c>
      <c r="D11492" s="6">
        <v>12781</v>
      </c>
      <c r="E11492" s="6">
        <v>12724</v>
      </c>
    </row>
    <row r="11493" spans="1:5">
      <c r="A11493" s="5" t="s">
        <v>122</v>
      </c>
      <c r="B11493">
        <v>44</v>
      </c>
      <c r="C11493" s="6">
        <v>24679</v>
      </c>
      <c r="D11493" s="6">
        <v>12484</v>
      </c>
      <c r="E11493" s="6">
        <v>12195</v>
      </c>
    </row>
    <row r="11494" spans="1:5">
      <c r="A11494" s="5" t="s">
        <v>122</v>
      </c>
      <c r="B11494">
        <v>45</v>
      </c>
      <c r="C11494" s="6">
        <v>25119</v>
      </c>
      <c r="D11494" s="6">
        <v>12617</v>
      </c>
      <c r="E11494" s="6">
        <v>12502</v>
      </c>
    </row>
    <row r="11495" spans="1:5">
      <c r="A11495" s="5" t="s">
        <v>122</v>
      </c>
      <c r="B11495">
        <v>46</v>
      </c>
      <c r="C11495" s="6">
        <v>25347</v>
      </c>
      <c r="D11495" s="6">
        <v>12759</v>
      </c>
      <c r="E11495" s="6">
        <v>12588</v>
      </c>
    </row>
    <row r="11496" spans="1:5">
      <c r="A11496" s="5" t="s">
        <v>122</v>
      </c>
      <c r="B11496">
        <v>47</v>
      </c>
      <c r="C11496" s="6">
        <v>26185</v>
      </c>
      <c r="D11496" s="6">
        <v>13135</v>
      </c>
      <c r="E11496" s="6">
        <v>13050</v>
      </c>
    </row>
    <row r="11497" spans="1:5">
      <c r="A11497" s="5" t="s">
        <v>122</v>
      </c>
      <c r="B11497">
        <v>48</v>
      </c>
      <c r="C11497" s="6">
        <v>26846</v>
      </c>
      <c r="D11497" s="6">
        <v>13434</v>
      </c>
      <c r="E11497" s="6">
        <v>13412</v>
      </c>
    </row>
    <row r="11498" spans="1:5">
      <c r="A11498" s="5" t="s">
        <v>122</v>
      </c>
      <c r="B11498">
        <v>49</v>
      </c>
      <c r="C11498" s="6">
        <v>27688</v>
      </c>
      <c r="D11498" s="6">
        <v>14041</v>
      </c>
      <c r="E11498" s="6">
        <v>13647</v>
      </c>
    </row>
    <row r="11499" spans="1:5">
      <c r="A11499" s="5" t="s">
        <v>122</v>
      </c>
      <c r="B11499">
        <v>50</v>
      </c>
      <c r="C11499" s="6">
        <v>27722</v>
      </c>
      <c r="D11499" s="6">
        <v>13978</v>
      </c>
      <c r="E11499" s="6">
        <v>13744</v>
      </c>
    </row>
    <row r="11500" spans="1:5">
      <c r="A11500" s="5" t="s">
        <v>122</v>
      </c>
      <c r="B11500">
        <v>51</v>
      </c>
      <c r="C11500" s="6">
        <v>27319</v>
      </c>
      <c r="D11500" s="6">
        <v>13686</v>
      </c>
      <c r="E11500" s="6">
        <v>13633</v>
      </c>
    </row>
    <row r="11501" spans="1:5">
      <c r="A11501" s="5" t="s">
        <v>122</v>
      </c>
      <c r="B11501">
        <v>52</v>
      </c>
      <c r="C11501" s="6">
        <v>28734</v>
      </c>
      <c r="D11501" s="6">
        <v>14594</v>
      </c>
      <c r="E11501" s="6">
        <v>14140</v>
      </c>
    </row>
    <row r="11502" spans="1:5">
      <c r="A11502" s="5" t="s">
        <v>122</v>
      </c>
      <c r="B11502">
        <v>53</v>
      </c>
      <c r="C11502" s="6">
        <v>30057</v>
      </c>
      <c r="D11502" s="6">
        <v>15073</v>
      </c>
      <c r="E11502" s="6">
        <v>14984</v>
      </c>
    </row>
    <row r="11503" spans="1:5">
      <c r="A11503" s="5" t="s">
        <v>122</v>
      </c>
      <c r="B11503">
        <v>54</v>
      </c>
      <c r="C11503" s="6">
        <v>30092</v>
      </c>
      <c r="D11503" s="6">
        <v>15357</v>
      </c>
      <c r="E11503" s="6">
        <v>14735</v>
      </c>
    </row>
    <row r="11504" spans="1:5">
      <c r="A11504" s="5" t="s">
        <v>122</v>
      </c>
      <c r="B11504">
        <v>55</v>
      </c>
      <c r="C11504" s="6">
        <v>30619</v>
      </c>
      <c r="D11504" s="6">
        <v>15511</v>
      </c>
      <c r="E11504" s="6">
        <v>15108</v>
      </c>
    </row>
    <row r="11505" spans="1:5">
      <c r="A11505" s="5" t="s">
        <v>122</v>
      </c>
      <c r="B11505">
        <v>56</v>
      </c>
      <c r="C11505" s="6">
        <v>33231</v>
      </c>
      <c r="D11505" s="6">
        <v>16793</v>
      </c>
      <c r="E11505" s="6">
        <v>16438</v>
      </c>
    </row>
    <row r="11506" spans="1:5">
      <c r="A11506" s="5" t="s">
        <v>122</v>
      </c>
      <c r="B11506">
        <v>57</v>
      </c>
      <c r="C11506" s="6">
        <v>33150</v>
      </c>
      <c r="D11506" s="6">
        <v>16827</v>
      </c>
      <c r="E11506" s="6">
        <v>16323</v>
      </c>
    </row>
    <row r="11507" spans="1:5">
      <c r="A11507" s="5" t="s">
        <v>122</v>
      </c>
      <c r="B11507">
        <v>58</v>
      </c>
      <c r="C11507" s="6">
        <v>35374</v>
      </c>
      <c r="D11507" s="6">
        <v>18072</v>
      </c>
      <c r="E11507" s="6">
        <v>17302</v>
      </c>
    </row>
    <row r="11508" spans="1:5">
      <c r="A11508" s="5" t="s">
        <v>122</v>
      </c>
      <c r="B11508">
        <v>59</v>
      </c>
      <c r="C11508" s="6">
        <v>36024</v>
      </c>
      <c r="D11508" s="6">
        <v>18409</v>
      </c>
      <c r="E11508" s="6">
        <v>17615</v>
      </c>
    </row>
    <row r="11509" spans="1:5">
      <c r="A11509" s="5" t="s">
        <v>122</v>
      </c>
      <c r="B11509">
        <v>60</v>
      </c>
      <c r="C11509" s="6">
        <v>34969</v>
      </c>
      <c r="D11509" s="6">
        <v>17933</v>
      </c>
      <c r="E11509" s="6">
        <v>17036</v>
      </c>
    </row>
    <row r="11510" spans="1:5">
      <c r="A11510" s="5" t="s">
        <v>122</v>
      </c>
      <c r="B11510">
        <v>61</v>
      </c>
      <c r="C11510" s="6">
        <v>32213</v>
      </c>
      <c r="D11510" s="6">
        <v>16544</v>
      </c>
      <c r="E11510" s="6">
        <v>15669</v>
      </c>
    </row>
    <row r="11511" spans="1:5">
      <c r="A11511" s="5" t="s">
        <v>122</v>
      </c>
      <c r="B11511">
        <v>62</v>
      </c>
      <c r="C11511" s="6">
        <v>18411</v>
      </c>
      <c r="D11511" s="6">
        <v>9234</v>
      </c>
      <c r="E11511" s="6">
        <v>9177</v>
      </c>
    </row>
    <row r="11512" spans="1:5">
      <c r="A11512" s="5" t="s">
        <v>122</v>
      </c>
      <c r="B11512">
        <v>63</v>
      </c>
      <c r="C11512" s="6">
        <v>19770</v>
      </c>
      <c r="D11512" s="6">
        <v>9817</v>
      </c>
      <c r="E11512" s="6">
        <v>9953</v>
      </c>
    </row>
    <row r="11513" spans="1:5">
      <c r="A11513" s="5" t="s">
        <v>122</v>
      </c>
      <c r="B11513">
        <v>64</v>
      </c>
      <c r="C11513" s="6">
        <v>26160</v>
      </c>
      <c r="D11513" s="6">
        <v>12893</v>
      </c>
      <c r="E11513" s="6">
        <v>13267</v>
      </c>
    </row>
    <row r="11514" spans="1:5">
      <c r="A11514" s="5" t="s">
        <v>122</v>
      </c>
      <c r="B11514">
        <v>65</v>
      </c>
      <c r="C11514" s="6">
        <v>25677</v>
      </c>
      <c r="D11514" s="6">
        <v>12586</v>
      </c>
      <c r="E11514" s="6">
        <v>13091</v>
      </c>
    </row>
    <row r="11515" spans="1:5">
      <c r="A11515" s="5" t="s">
        <v>122</v>
      </c>
      <c r="B11515">
        <v>66</v>
      </c>
      <c r="C11515" s="6">
        <v>25084</v>
      </c>
      <c r="D11515" s="6">
        <v>12094</v>
      </c>
      <c r="E11515" s="6">
        <v>12990</v>
      </c>
    </row>
    <row r="11516" spans="1:5">
      <c r="A11516" s="5" t="s">
        <v>122</v>
      </c>
      <c r="B11516">
        <v>67</v>
      </c>
      <c r="C11516" s="6">
        <v>24598</v>
      </c>
      <c r="D11516" s="6">
        <v>11736</v>
      </c>
      <c r="E11516" s="6">
        <v>12862</v>
      </c>
    </row>
    <row r="11517" spans="1:5">
      <c r="A11517" s="5" t="s">
        <v>122</v>
      </c>
      <c r="B11517">
        <v>68</v>
      </c>
      <c r="C11517" s="6">
        <v>24201</v>
      </c>
      <c r="D11517" s="6">
        <v>11332</v>
      </c>
      <c r="E11517" s="6">
        <v>12869</v>
      </c>
    </row>
    <row r="11518" spans="1:5">
      <c r="A11518" s="5" t="s">
        <v>122</v>
      </c>
      <c r="B11518">
        <v>69</v>
      </c>
      <c r="C11518" s="6">
        <v>21084</v>
      </c>
      <c r="D11518" s="6">
        <v>9824</v>
      </c>
      <c r="E11518" s="6">
        <v>11260</v>
      </c>
    </row>
    <row r="11519" spans="1:5">
      <c r="A11519" s="5" t="s">
        <v>122</v>
      </c>
      <c r="B11519">
        <v>70</v>
      </c>
      <c r="C11519" s="6">
        <v>23040</v>
      </c>
      <c r="D11519" s="6">
        <v>10469</v>
      </c>
      <c r="E11519" s="6">
        <v>12571</v>
      </c>
    </row>
    <row r="11520" spans="1:5">
      <c r="A11520" s="5" t="s">
        <v>122</v>
      </c>
      <c r="B11520">
        <v>71</v>
      </c>
      <c r="C11520" s="6">
        <v>23916</v>
      </c>
      <c r="D11520" s="6">
        <v>10791</v>
      </c>
      <c r="E11520" s="6">
        <v>13125</v>
      </c>
    </row>
    <row r="11521" spans="1:5">
      <c r="A11521" s="5" t="s">
        <v>122</v>
      </c>
      <c r="B11521">
        <v>72</v>
      </c>
      <c r="C11521" s="6">
        <v>23667</v>
      </c>
      <c r="D11521" s="6">
        <v>10465</v>
      </c>
      <c r="E11521" s="6">
        <v>13202</v>
      </c>
    </row>
    <row r="11522" spans="1:5">
      <c r="A11522" s="5" t="s">
        <v>122</v>
      </c>
      <c r="B11522">
        <v>73</v>
      </c>
      <c r="C11522" s="6">
        <v>23533</v>
      </c>
      <c r="D11522" s="6">
        <v>10337</v>
      </c>
      <c r="E11522" s="6">
        <v>13196</v>
      </c>
    </row>
    <row r="11523" spans="1:5">
      <c r="A11523" s="5" t="s">
        <v>122</v>
      </c>
      <c r="B11523">
        <v>74</v>
      </c>
      <c r="C11523" s="6">
        <v>22925</v>
      </c>
      <c r="D11523" s="6">
        <v>9907</v>
      </c>
      <c r="E11523" s="6">
        <v>13018</v>
      </c>
    </row>
    <row r="11524" spans="1:5">
      <c r="A11524" s="5" t="s">
        <v>122</v>
      </c>
      <c r="B11524">
        <v>75</v>
      </c>
      <c r="C11524" s="6">
        <v>22986</v>
      </c>
      <c r="D11524" s="6">
        <v>9805</v>
      </c>
      <c r="E11524" s="6">
        <v>13181</v>
      </c>
    </row>
    <row r="11525" spans="1:5">
      <c r="A11525" s="5" t="s">
        <v>122</v>
      </c>
      <c r="B11525">
        <v>76</v>
      </c>
      <c r="C11525" s="6">
        <v>23060</v>
      </c>
      <c r="D11525" s="6">
        <v>9678</v>
      </c>
      <c r="E11525" s="6">
        <v>13382</v>
      </c>
    </row>
    <row r="11526" spans="1:5">
      <c r="A11526" s="5" t="s">
        <v>122</v>
      </c>
      <c r="B11526">
        <v>77</v>
      </c>
      <c r="C11526" s="6">
        <v>21880</v>
      </c>
      <c r="D11526" s="6">
        <v>9298</v>
      </c>
      <c r="E11526" s="6">
        <v>12582</v>
      </c>
    </row>
    <row r="11527" spans="1:5">
      <c r="A11527" s="5" t="s">
        <v>122</v>
      </c>
      <c r="B11527">
        <v>78</v>
      </c>
      <c r="C11527" s="6">
        <v>21141</v>
      </c>
      <c r="D11527" s="6">
        <v>8772</v>
      </c>
      <c r="E11527" s="6">
        <v>12369</v>
      </c>
    </row>
    <row r="11528" spans="1:5">
      <c r="A11528" s="5" t="s">
        <v>122</v>
      </c>
      <c r="B11528">
        <v>79</v>
      </c>
      <c r="C11528" s="6">
        <v>20186</v>
      </c>
      <c r="D11528" s="6">
        <v>8170</v>
      </c>
      <c r="E11528" s="6">
        <v>12016</v>
      </c>
    </row>
    <row r="11529" spans="1:5">
      <c r="A11529" s="5" t="s">
        <v>122</v>
      </c>
      <c r="B11529">
        <v>80</v>
      </c>
      <c r="C11529" s="6">
        <v>19490</v>
      </c>
      <c r="D11529" s="6">
        <v>7777</v>
      </c>
      <c r="E11529" s="6">
        <v>11713</v>
      </c>
    </row>
    <row r="11530" spans="1:5">
      <c r="A11530" s="5" t="s">
        <v>122</v>
      </c>
      <c r="B11530">
        <v>81</v>
      </c>
      <c r="C11530" s="6">
        <v>18217</v>
      </c>
      <c r="D11530" s="6">
        <v>7114</v>
      </c>
      <c r="E11530" s="6">
        <v>11103</v>
      </c>
    </row>
    <row r="11531" spans="1:5">
      <c r="A11531" s="5" t="s">
        <v>122</v>
      </c>
      <c r="B11531">
        <v>82</v>
      </c>
      <c r="C11531" s="6">
        <v>17521</v>
      </c>
      <c r="D11531" s="6">
        <v>6504</v>
      </c>
      <c r="E11531" s="6">
        <v>11017</v>
      </c>
    </row>
    <row r="11532" spans="1:5">
      <c r="A11532" s="5" t="s">
        <v>122</v>
      </c>
      <c r="B11532">
        <v>83</v>
      </c>
      <c r="C11532" s="6">
        <v>15696</v>
      </c>
      <c r="D11532" s="6">
        <v>5629</v>
      </c>
      <c r="E11532" s="6">
        <v>10067</v>
      </c>
    </row>
    <row r="11533" spans="1:5">
      <c r="A11533" s="5" t="s">
        <v>122</v>
      </c>
      <c r="B11533">
        <v>84</v>
      </c>
      <c r="C11533" s="6">
        <v>13193</v>
      </c>
      <c r="D11533" s="6">
        <v>4515</v>
      </c>
      <c r="E11533" s="6">
        <v>8678</v>
      </c>
    </row>
    <row r="11534" spans="1:5">
      <c r="A11534" s="5" t="s">
        <v>122</v>
      </c>
      <c r="B11534">
        <v>85</v>
      </c>
      <c r="C11534" s="6">
        <v>11284</v>
      </c>
      <c r="D11534" s="6">
        <v>3537</v>
      </c>
      <c r="E11534" s="6">
        <v>7747</v>
      </c>
    </row>
    <row r="11535" spans="1:5">
      <c r="A11535" s="5" t="s">
        <v>122</v>
      </c>
      <c r="B11535">
        <v>86</v>
      </c>
      <c r="C11535" s="6">
        <v>9980</v>
      </c>
      <c r="D11535" s="6">
        <v>3141</v>
      </c>
      <c r="E11535" s="6">
        <v>6839</v>
      </c>
    </row>
    <row r="11536" spans="1:5">
      <c r="A11536" s="5" t="s">
        <v>122</v>
      </c>
      <c r="B11536">
        <v>87</v>
      </c>
      <c r="C11536" s="6">
        <v>8888</v>
      </c>
      <c r="D11536" s="6">
        <v>2686</v>
      </c>
      <c r="E11536" s="6">
        <v>6202</v>
      </c>
    </row>
    <row r="11537" spans="1:5">
      <c r="A11537" s="5" t="s">
        <v>122</v>
      </c>
      <c r="B11537">
        <v>88</v>
      </c>
      <c r="C11537" s="6">
        <v>7892</v>
      </c>
      <c r="D11537" s="6">
        <v>2327</v>
      </c>
      <c r="E11537" s="6">
        <v>5565</v>
      </c>
    </row>
    <row r="11538" spans="1:5">
      <c r="A11538" s="5" t="s">
        <v>122</v>
      </c>
      <c r="B11538">
        <v>89</v>
      </c>
      <c r="C11538" s="6">
        <v>5691</v>
      </c>
      <c r="D11538" s="6">
        <v>1605</v>
      </c>
      <c r="E11538" s="6">
        <v>4086</v>
      </c>
    </row>
    <row r="11539" spans="1:5">
      <c r="A11539" s="5" t="s">
        <v>122</v>
      </c>
      <c r="B11539">
        <v>90</v>
      </c>
      <c r="C11539" s="6">
        <v>4871</v>
      </c>
      <c r="D11539" s="6">
        <v>1381</v>
      </c>
      <c r="E11539" s="6">
        <v>3490</v>
      </c>
    </row>
    <row r="11540" spans="1:5">
      <c r="A11540" s="5" t="s">
        <v>122</v>
      </c>
      <c r="B11540">
        <v>91</v>
      </c>
      <c r="C11540" s="6">
        <v>4032</v>
      </c>
      <c r="D11540" s="6">
        <v>1036</v>
      </c>
      <c r="E11540" s="6">
        <v>2996</v>
      </c>
    </row>
    <row r="11541" spans="1:5">
      <c r="A11541" s="5" t="s">
        <v>122</v>
      </c>
      <c r="B11541">
        <v>92</v>
      </c>
      <c r="C11541" s="6">
        <v>3462</v>
      </c>
      <c r="D11541" s="6">
        <v>850</v>
      </c>
      <c r="E11541" s="6">
        <v>2612</v>
      </c>
    </row>
    <row r="11542" spans="1:5">
      <c r="A11542" s="5" t="s">
        <v>122</v>
      </c>
      <c r="B11542">
        <v>93</v>
      </c>
      <c r="C11542" s="6">
        <v>2871</v>
      </c>
      <c r="D11542" s="6">
        <v>686</v>
      </c>
      <c r="E11542" s="6">
        <v>2185</v>
      </c>
    </row>
    <row r="11543" spans="1:5">
      <c r="A11543" s="5" t="s">
        <v>122</v>
      </c>
      <c r="B11543">
        <v>94</v>
      </c>
      <c r="C11543" s="6">
        <v>2367</v>
      </c>
      <c r="D11543" s="6">
        <v>555</v>
      </c>
      <c r="E11543" s="6">
        <v>1812</v>
      </c>
    </row>
    <row r="11544" spans="1:5">
      <c r="A11544" s="5" t="s">
        <v>122</v>
      </c>
      <c r="B11544">
        <v>95</v>
      </c>
      <c r="C11544" s="6">
        <v>1590</v>
      </c>
      <c r="D11544" s="6">
        <v>330</v>
      </c>
      <c r="E11544" s="6">
        <v>1260</v>
      </c>
    </row>
    <row r="11545" spans="1:5">
      <c r="A11545" s="5" t="s">
        <v>122</v>
      </c>
      <c r="B11545">
        <v>96</v>
      </c>
      <c r="C11545" s="6">
        <v>1235</v>
      </c>
      <c r="D11545" s="6">
        <v>255</v>
      </c>
      <c r="E11545" s="6">
        <v>980</v>
      </c>
    </row>
    <row r="11546" spans="1:5">
      <c r="A11546" s="5" t="s">
        <v>122</v>
      </c>
      <c r="B11546">
        <v>97</v>
      </c>
      <c r="C11546" s="6">
        <v>877</v>
      </c>
      <c r="D11546" s="6">
        <v>161</v>
      </c>
      <c r="E11546" s="6">
        <v>716</v>
      </c>
    </row>
    <row r="11547" spans="1:5">
      <c r="A11547" s="5" t="s">
        <v>122</v>
      </c>
      <c r="B11547">
        <v>98</v>
      </c>
      <c r="C11547" s="6">
        <v>598</v>
      </c>
      <c r="D11547" s="6">
        <v>101</v>
      </c>
      <c r="E11547" s="6">
        <v>497</v>
      </c>
    </row>
    <row r="11548" spans="1:5">
      <c r="A11548" s="5" t="s">
        <v>122</v>
      </c>
      <c r="B11548">
        <v>99</v>
      </c>
      <c r="C11548" s="6">
        <v>410</v>
      </c>
      <c r="D11548" s="6">
        <v>64</v>
      </c>
      <c r="E11548" s="6">
        <v>346</v>
      </c>
    </row>
    <row r="11549" spans="1:5">
      <c r="A11549" s="5" t="s">
        <v>122</v>
      </c>
      <c r="B11549" t="s">
        <v>0</v>
      </c>
      <c r="C11549" s="6">
        <v>609</v>
      </c>
      <c r="D11549" s="6">
        <v>89</v>
      </c>
      <c r="E11549" s="6">
        <v>520</v>
      </c>
    </row>
    <row r="11550" spans="1:5">
      <c r="A11550" s="5" t="s">
        <v>122</v>
      </c>
      <c r="B11550" t="s">
        <v>9</v>
      </c>
      <c r="C11550" s="6">
        <v>1431</v>
      </c>
      <c r="D11550" s="6">
        <v>950</v>
      </c>
      <c r="E11550" s="6">
        <v>481</v>
      </c>
    </row>
    <row r="11551" spans="1:5">
      <c r="A11551" s="5" t="s">
        <v>123</v>
      </c>
      <c r="B11551" t="s">
        <v>1</v>
      </c>
      <c r="C11551" s="6">
        <v>2054800</v>
      </c>
      <c r="D11551" s="6">
        <v>997542</v>
      </c>
      <c r="E11551" s="6">
        <v>1057258</v>
      </c>
    </row>
    <row r="11552" spans="1:5">
      <c r="A11552" s="5" t="s">
        <v>123</v>
      </c>
      <c r="B11552">
        <v>0</v>
      </c>
      <c r="C11552" s="6">
        <v>16456</v>
      </c>
      <c r="D11552" s="6">
        <v>8450</v>
      </c>
      <c r="E11552" s="6">
        <v>8006</v>
      </c>
    </row>
    <row r="11553" spans="1:5">
      <c r="A11553" s="5" t="s">
        <v>123</v>
      </c>
      <c r="B11553">
        <v>1</v>
      </c>
      <c r="C11553" s="6">
        <v>17124</v>
      </c>
      <c r="D11553" s="6">
        <v>8797</v>
      </c>
      <c r="E11553" s="6">
        <v>8327</v>
      </c>
    </row>
    <row r="11554" spans="1:5">
      <c r="A11554" s="5" t="s">
        <v>123</v>
      </c>
      <c r="B11554">
        <v>2</v>
      </c>
      <c r="C11554" s="6">
        <v>17578</v>
      </c>
      <c r="D11554" s="6">
        <v>8978</v>
      </c>
      <c r="E11554" s="6">
        <v>8600</v>
      </c>
    </row>
    <row r="11555" spans="1:5">
      <c r="A11555" s="5" t="s">
        <v>123</v>
      </c>
      <c r="B11555">
        <v>3</v>
      </c>
      <c r="C11555" s="6">
        <v>17578</v>
      </c>
      <c r="D11555" s="6">
        <v>8963</v>
      </c>
      <c r="E11555" s="6">
        <v>8615</v>
      </c>
    </row>
    <row r="11556" spans="1:5">
      <c r="A11556" s="5" t="s">
        <v>123</v>
      </c>
      <c r="B11556">
        <v>4</v>
      </c>
      <c r="C11556" s="6">
        <v>17848</v>
      </c>
      <c r="D11556" s="6">
        <v>9118</v>
      </c>
      <c r="E11556" s="6">
        <v>8730</v>
      </c>
    </row>
    <row r="11557" spans="1:5">
      <c r="A11557" s="5" t="s">
        <v>123</v>
      </c>
      <c r="B11557">
        <v>5</v>
      </c>
      <c r="C11557" s="6">
        <v>18503</v>
      </c>
      <c r="D11557" s="6">
        <v>9437</v>
      </c>
      <c r="E11557" s="6">
        <v>9066</v>
      </c>
    </row>
    <row r="11558" spans="1:5">
      <c r="A11558" s="5" t="s">
        <v>123</v>
      </c>
      <c r="B11558">
        <v>6</v>
      </c>
      <c r="C11558" s="6">
        <v>19097</v>
      </c>
      <c r="D11558" s="6">
        <v>9847</v>
      </c>
      <c r="E11558" s="6">
        <v>9250</v>
      </c>
    </row>
    <row r="11559" spans="1:5">
      <c r="A11559" s="5" t="s">
        <v>123</v>
      </c>
      <c r="B11559">
        <v>7</v>
      </c>
      <c r="C11559" s="6">
        <v>19760</v>
      </c>
      <c r="D11559" s="6">
        <v>10049</v>
      </c>
      <c r="E11559" s="6">
        <v>9711</v>
      </c>
    </row>
    <row r="11560" spans="1:5">
      <c r="A11560" s="5" t="s">
        <v>123</v>
      </c>
      <c r="B11560">
        <v>8</v>
      </c>
      <c r="C11560" s="6">
        <v>20048</v>
      </c>
      <c r="D11560" s="6">
        <v>10394</v>
      </c>
      <c r="E11560" s="6">
        <v>9654</v>
      </c>
    </row>
    <row r="11561" spans="1:5">
      <c r="A11561" s="5" t="s">
        <v>123</v>
      </c>
      <c r="B11561">
        <v>9</v>
      </c>
      <c r="C11561" s="6">
        <v>20239</v>
      </c>
      <c r="D11561" s="6">
        <v>10436</v>
      </c>
      <c r="E11561" s="6">
        <v>9803</v>
      </c>
    </row>
    <row r="11562" spans="1:5">
      <c r="A11562" s="5" t="s">
        <v>123</v>
      </c>
      <c r="B11562">
        <v>10</v>
      </c>
      <c r="C11562" s="6">
        <v>20453</v>
      </c>
      <c r="D11562" s="6">
        <v>10408</v>
      </c>
      <c r="E11562" s="6">
        <v>10045</v>
      </c>
    </row>
    <row r="11563" spans="1:5">
      <c r="A11563" s="5" t="s">
        <v>123</v>
      </c>
      <c r="B11563">
        <v>11</v>
      </c>
      <c r="C11563" s="6">
        <v>20410</v>
      </c>
      <c r="D11563" s="6">
        <v>10363</v>
      </c>
      <c r="E11563" s="6">
        <v>10047</v>
      </c>
    </row>
    <row r="11564" spans="1:5">
      <c r="A11564" s="5" t="s">
        <v>123</v>
      </c>
      <c r="B11564">
        <v>12</v>
      </c>
      <c r="C11564" s="6">
        <v>20863</v>
      </c>
      <c r="D11564" s="6">
        <v>10623</v>
      </c>
      <c r="E11564" s="6">
        <v>10240</v>
      </c>
    </row>
    <row r="11565" spans="1:5">
      <c r="A11565" s="5" t="s">
        <v>123</v>
      </c>
      <c r="B11565">
        <v>13</v>
      </c>
      <c r="C11565" s="6">
        <v>21306</v>
      </c>
      <c r="D11565" s="6">
        <v>10902</v>
      </c>
      <c r="E11565" s="6">
        <v>10404</v>
      </c>
    </row>
    <row r="11566" spans="1:5">
      <c r="A11566" s="5" t="s">
        <v>123</v>
      </c>
      <c r="B11566">
        <v>14</v>
      </c>
      <c r="C11566" s="6">
        <v>21964</v>
      </c>
      <c r="D11566" s="6">
        <v>11305</v>
      </c>
      <c r="E11566" s="6">
        <v>10659</v>
      </c>
    </row>
    <row r="11567" spans="1:5">
      <c r="A11567" s="5" t="s">
        <v>123</v>
      </c>
      <c r="B11567">
        <v>15</v>
      </c>
      <c r="C11567" s="6">
        <v>21878</v>
      </c>
      <c r="D11567" s="6">
        <v>11134</v>
      </c>
      <c r="E11567" s="6">
        <v>10744</v>
      </c>
    </row>
    <row r="11568" spans="1:5">
      <c r="A11568" s="5" t="s">
        <v>123</v>
      </c>
      <c r="B11568">
        <v>16</v>
      </c>
      <c r="C11568" s="6">
        <v>22459</v>
      </c>
      <c r="D11568" s="6">
        <v>11572</v>
      </c>
      <c r="E11568" s="6">
        <v>10887</v>
      </c>
    </row>
    <row r="11569" spans="1:5">
      <c r="A11569" s="5" t="s">
        <v>123</v>
      </c>
      <c r="B11569">
        <v>17</v>
      </c>
      <c r="C11569" s="6">
        <v>23024</v>
      </c>
      <c r="D11569" s="6">
        <v>11808</v>
      </c>
      <c r="E11569" s="6">
        <v>11216</v>
      </c>
    </row>
    <row r="11570" spans="1:5">
      <c r="A11570" s="5" t="s">
        <v>123</v>
      </c>
      <c r="B11570">
        <v>18</v>
      </c>
      <c r="C11570" s="6">
        <v>22433</v>
      </c>
      <c r="D11570" s="6">
        <v>11458</v>
      </c>
      <c r="E11570" s="6">
        <v>10975</v>
      </c>
    </row>
    <row r="11571" spans="1:5">
      <c r="A11571" s="5" t="s">
        <v>123</v>
      </c>
      <c r="B11571">
        <v>19</v>
      </c>
      <c r="C11571" s="6">
        <v>21250</v>
      </c>
      <c r="D11571" s="6">
        <v>10625</v>
      </c>
      <c r="E11571" s="6">
        <v>10625</v>
      </c>
    </row>
    <row r="11572" spans="1:5">
      <c r="A11572" s="5" t="s">
        <v>123</v>
      </c>
      <c r="B11572">
        <v>20</v>
      </c>
      <c r="C11572" s="6">
        <v>22250</v>
      </c>
      <c r="D11572" s="6">
        <v>11220</v>
      </c>
      <c r="E11572" s="6">
        <v>11030</v>
      </c>
    </row>
    <row r="11573" spans="1:5">
      <c r="A11573" s="5" t="s">
        <v>123</v>
      </c>
      <c r="B11573">
        <v>21</v>
      </c>
      <c r="C11573" s="6">
        <v>20246</v>
      </c>
      <c r="D11573" s="6">
        <v>10150</v>
      </c>
      <c r="E11573" s="6">
        <v>10096</v>
      </c>
    </row>
    <row r="11574" spans="1:5">
      <c r="A11574" s="5" t="s">
        <v>123</v>
      </c>
      <c r="B11574">
        <v>22</v>
      </c>
      <c r="C11574" s="6">
        <v>17791</v>
      </c>
      <c r="D11574" s="6">
        <v>9278</v>
      </c>
      <c r="E11574" s="6">
        <v>8513</v>
      </c>
    </row>
    <row r="11575" spans="1:5">
      <c r="A11575" s="5" t="s">
        <v>123</v>
      </c>
      <c r="B11575">
        <v>23</v>
      </c>
      <c r="C11575" s="6">
        <v>17904</v>
      </c>
      <c r="D11575" s="6">
        <v>9436</v>
      </c>
      <c r="E11575" s="6">
        <v>8468</v>
      </c>
    </row>
    <row r="11576" spans="1:5">
      <c r="A11576" s="5" t="s">
        <v>123</v>
      </c>
      <c r="B11576">
        <v>24</v>
      </c>
      <c r="C11576" s="6">
        <v>18660</v>
      </c>
      <c r="D11576" s="6">
        <v>9806</v>
      </c>
      <c r="E11576" s="6">
        <v>8854</v>
      </c>
    </row>
    <row r="11577" spans="1:5">
      <c r="A11577" s="5" t="s">
        <v>123</v>
      </c>
      <c r="B11577">
        <v>25</v>
      </c>
      <c r="C11577" s="6">
        <v>19593</v>
      </c>
      <c r="D11577" s="6">
        <v>10294</v>
      </c>
      <c r="E11577" s="6">
        <v>9299</v>
      </c>
    </row>
    <row r="11578" spans="1:5">
      <c r="A11578" s="5" t="s">
        <v>123</v>
      </c>
      <c r="B11578">
        <v>26</v>
      </c>
      <c r="C11578" s="6">
        <v>20853</v>
      </c>
      <c r="D11578" s="6">
        <v>10518</v>
      </c>
      <c r="E11578" s="6">
        <v>10335</v>
      </c>
    </row>
    <row r="11579" spans="1:5">
      <c r="A11579" s="5" t="s">
        <v>123</v>
      </c>
      <c r="B11579">
        <v>27</v>
      </c>
      <c r="C11579" s="6">
        <v>21206</v>
      </c>
      <c r="D11579" s="6">
        <v>10765</v>
      </c>
      <c r="E11579" s="6">
        <v>10441</v>
      </c>
    </row>
    <row r="11580" spans="1:5">
      <c r="A11580" s="5" t="s">
        <v>123</v>
      </c>
      <c r="B11580">
        <v>28</v>
      </c>
      <c r="C11580" s="6">
        <v>22442</v>
      </c>
      <c r="D11580" s="6">
        <v>11521</v>
      </c>
      <c r="E11580" s="6">
        <v>10921</v>
      </c>
    </row>
    <row r="11581" spans="1:5">
      <c r="A11581" s="5" t="s">
        <v>123</v>
      </c>
      <c r="B11581">
        <v>29</v>
      </c>
      <c r="C11581" s="6">
        <v>23365</v>
      </c>
      <c r="D11581" s="6">
        <v>11973</v>
      </c>
      <c r="E11581" s="6">
        <v>11392</v>
      </c>
    </row>
    <row r="11582" spans="1:5">
      <c r="A11582" s="5" t="s">
        <v>123</v>
      </c>
      <c r="B11582">
        <v>30</v>
      </c>
      <c r="C11582" s="6">
        <v>23914</v>
      </c>
      <c r="D11582" s="6">
        <v>12180</v>
      </c>
      <c r="E11582" s="6">
        <v>11734</v>
      </c>
    </row>
    <row r="11583" spans="1:5">
      <c r="A11583" s="5" t="s">
        <v>123</v>
      </c>
      <c r="B11583">
        <v>31</v>
      </c>
      <c r="C11583" s="6">
        <v>24787</v>
      </c>
      <c r="D11583" s="6">
        <v>12720</v>
      </c>
      <c r="E11583" s="6">
        <v>12067</v>
      </c>
    </row>
    <row r="11584" spans="1:5">
      <c r="A11584" s="5" t="s">
        <v>123</v>
      </c>
      <c r="B11584">
        <v>32</v>
      </c>
      <c r="C11584" s="6">
        <v>25645</v>
      </c>
      <c r="D11584" s="6">
        <v>13272</v>
      </c>
      <c r="E11584" s="6">
        <v>12373</v>
      </c>
    </row>
    <row r="11585" spans="1:5">
      <c r="A11585" s="5" t="s">
        <v>123</v>
      </c>
      <c r="B11585">
        <v>33</v>
      </c>
      <c r="C11585" s="6">
        <v>25971</v>
      </c>
      <c r="D11585" s="6">
        <v>13300</v>
      </c>
      <c r="E11585" s="6">
        <v>12671</v>
      </c>
    </row>
    <row r="11586" spans="1:5">
      <c r="A11586" s="5" t="s">
        <v>123</v>
      </c>
      <c r="B11586">
        <v>34</v>
      </c>
      <c r="C11586" s="6">
        <v>27473</v>
      </c>
      <c r="D11586" s="6">
        <v>14036</v>
      </c>
      <c r="E11586" s="6">
        <v>13437</v>
      </c>
    </row>
    <row r="11587" spans="1:5">
      <c r="A11587" s="5" t="s">
        <v>123</v>
      </c>
      <c r="B11587">
        <v>35</v>
      </c>
      <c r="C11587" s="6">
        <v>26874</v>
      </c>
      <c r="D11587" s="6">
        <v>13717</v>
      </c>
      <c r="E11587" s="6">
        <v>13157</v>
      </c>
    </row>
    <row r="11588" spans="1:5">
      <c r="A11588" s="5" t="s">
        <v>123</v>
      </c>
      <c r="B11588">
        <v>36</v>
      </c>
      <c r="C11588" s="6">
        <v>26364</v>
      </c>
      <c r="D11588" s="6">
        <v>13423</v>
      </c>
      <c r="E11588" s="6">
        <v>12941</v>
      </c>
    </row>
    <row r="11589" spans="1:5">
      <c r="A11589" s="5" t="s">
        <v>123</v>
      </c>
      <c r="B11589">
        <v>37</v>
      </c>
      <c r="C11589" s="6">
        <v>25527</v>
      </c>
      <c r="D11589" s="6">
        <v>12971</v>
      </c>
      <c r="E11589" s="6">
        <v>12556</v>
      </c>
    </row>
    <row r="11590" spans="1:5">
      <c r="A11590" s="5" t="s">
        <v>123</v>
      </c>
      <c r="B11590">
        <v>38</v>
      </c>
      <c r="C11590" s="6">
        <v>24844</v>
      </c>
      <c r="D11590" s="6">
        <v>12699</v>
      </c>
      <c r="E11590" s="6">
        <v>12145</v>
      </c>
    </row>
    <row r="11591" spans="1:5">
      <c r="A11591" s="5" t="s">
        <v>123</v>
      </c>
      <c r="B11591">
        <v>39</v>
      </c>
      <c r="C11591" s="6">
        <v>24295</v>
      </c>
      <c r="D11591" s="6">
        <v>12163</v>
      </c>
      <c r="E11591" s="6">
        <v>12132</v>
      </c>
    </row>
    <row r="11592" spans="1:5">
      <c r="A11592" s="5" t="s">
        <v>123</v>
      </c>
      <c r="B11592">
        <v>40</v>
      </c>
      <c r="C11592" s="6">
        <v>24378</v>
      </c>
      <c r="D11592" s="6">
        <v>12165</v>
      </c>
      <c r="E11592" s="6">
        <v>12213</v>
      </c>
    </row>
    <row r="11593" spans="1:5">
      <c r="A11593" s="5" t="s">
        <v>123</v>
      </c>
      <c r="B11593">
        <v>41</v>
      </c>
      <c r="C11593" s="6">
        <v>26189</v>
      </c>
      <c r="D11593" s="6">
        <v>13190</v>
      </c>
      <c r="E11593" s="6">
        <v>12999</v>
      </c>
    </row>
    <row r="11594" spans="1:5">
      <c r="A11594" s="5" t="s">
        <v>123</v>
      </c>
      <c r="B11594">
        <v>42</v>
      </c>
      <c r="C11594" s="6">
        <v>19490</v>
      </c>
      <c r="D11594" s="6">
        <v>9549</v>
      </c>
      <c r="E11594" s="6">
        <v>9941</v>
      </c>
    </row>
    <row r="11595" spans="1:5">
      <c r="A11595" s="5" t="s">
        <v>123</v>
      </c>
      <c r="B11595">
        <v>43</v>
      </c>
      <c r="C11595" s="6">
        <v>25458</v>
      </c>
      <c r="D11595" s="6">
        <v>12706</v>
      </c>
      <c r="E11595" s="6">
        <v>12752</v>
      </c>
    </row>
    <row r="11596" spans="1:5">
      <c r="A11596" s="5" t="s">
        <v>123</v>
      </c>
      <c r="B11596">
        <v>44</v>
      </c>
      <c r="C11596" s="6">
        <v>24722</v>
      </c>
      <c r="D11596" s="6">
        <v>12509</v>
      </c>
      <c r="E11596" s="6">
        <v>12213</v>
      </c>
    </row>
    <row r="11597" spans="1:5">
      <c r="A11597" s="5" t="s">
        <v>123</v>
      </c>
      <c r="B11597">
        <v>45</v>
      </c>
      <c r="C11597" s="6">
        <v>25021</v>
      </c>
      <c r="D11597" s="6">
        <v>12581</v>
      </c>
      <c r="E11597" s="6">
        <v>12440</v>
      </c>
    </row>
    <row r="11598" spans="1:5">
      <c r="A11598" s="5" t="s">
        <v>123</v>
      </c>
      <c r="B11598">
        <v>46</v>
      </c>
      <c r="C11598" s="6">
        <v>25351</v>
      </c>
      <c r="D11598" s="6">
        <v>12742</v>
      </c>
      <c r="E11598" s="6">
        <v>12609</v>
      </c>
    </row>
    <row r="11599" spans="1:5">
      <c r="A11599" s="5" t="s">
        <v>123</v>
      </c>
      <c r="B11599">
        <v>47</v>
      </c>
      <c r="C11599" s="6">
        <v>26098</v>
      </c>
      <c r="D11599" s="6">
        <v>13117</v>
      </c>
      <c r="E11599" s="6">
        <v>12981</v>
      </c>
    </row>
    <row r="11600" spans="1:5">
      <c r="A11600" s="5" t="s">
        <v>123</v>
      </c>
      <c r="B11600">
        <v>48</v>
      </c>
      <c r="C11600" s="6">
        <v>26763</v>
      </c>
      <c r="D11600" s="6">
        <v>13397</v>
      </c>
      <c r="E11600" s="6">
        <v>13366</v>
      </c>
    </row>
    <row r="11601" spans="1:5">
      <c r="A11601" s="5" t="s">
        <v>123</v>
      </c>
      <c r="B11601">
        <v>49</v>
      </c>
      <c r="C11601" s="6">
        <v>27357</v>
      </c>
      <c r="D11601" s="6">
        <v>13865</v>
      </c>
      <c r="E11601" s="6">
        <v>13492</v>
      </c>
    </row>
    <row r="11602" spans="1:5">
      <c r="A11602" s="5" t="s">
        <v>123</v>
      </c>
      <c r="B11602">
        <v>50</v>
      </c>
      <c r="C11602" s="6">
        <v>28174</v>
      </c>
      <c r="D11602" s="6">
        <v>14240</v>
      </c>
      <c r="E11602" s="6">
        <v>13934</v>
      </c>
    </row>
    <row r="11603" spans="1:5">
      <c r="A11603" s="5" t="s">
        <v>123</v>
      </c>
      <c r="B11603">
        <v>51</v>
      </c>
      <c r="C11603" s="6">
        <v>27006</v>
      </c>
      <c r="D11603" s="6">
        <v>13529</v>
      </c>
      <c r="E11603" s="6">
        <v>13477</v>
      </c>
    </row>
    <row r="11604" spans="1:5">
      <c r="A11604" s="5" t="s">
        <v>123</v>
      </c>
      <c r="B11604">
        <v>52</v>
      </c>
      <c r="C11604" s="6">
        <v>28752</v>
      </c>
      <c r="D11604" s="6">
        <v>14550</v>
      </c>
      <c r="E11604" s="6">
        <v>14202</v>
      </c>
    </row>
    <row r="11605" spans="1:5">
      <c r="A11605" s="5" t="s">
        <v>123</v>
      </c>
      <c r="B11605">
        <v>53</v>
      </c>
      <c r="C11605" s="6">
        <v>29802</v>
      </c>
      <c r="D11605" s="6">
        <v>14958</v>
      </c>
      <c r="E11605" s="6">
        <v>14844</v>
      </c>
    </row>
    <row r="11606" spans="1:5">
      <c r="A11606" s="5" t="s">
        <v>123</v>
      </c>
      <c r="B11606">
        <v>54</v>
      </c>
      <c r="C11606" s="6">
        <v>30184</v>
      </c>
      <c r="D11606" s="6">
        <v>15387</v>
      </c>
      <c r="E11606" s="6">
        <v>14797</v>
      </c>
    </row>
    <row r="11607" spans="1:5">
      <c r="A11607" s="5" t="s">
        <v>123</v>
      </c>
      <c r="B11607">
        <v>55</v>
      </c>
      <c r="C11607" s="6">
        <v>30618</v>
      </c>
      <c r="D11607" s="6">
        <v>15585</v>
      </c>
      <c r="E11607" s="6">
        <v>15033</v>
      </c>
    </row>
    <row r="11608" spans="1:5">
      <c r="A11608" s="5" t="s">
        <v>123</v>
      </c>
      <c r="B11608">
        <v>56</v>
      </c>
      <c r="C11608" s="6">
        <v>33060</v>
      </c>
      <c r="D11608" s="6">
        <v>16664</v>
      </c>
      <c r="E11608" s="6">
        <v>16396</v>
      </c>
    </row>
    <row r="11609" spans="1:5">
      <c r="A11609" s="5" t="s">
        <v>123</v>
      </c>
      <c r="B11609">
        <v>57</v>
      </c>
      <c r="C11609" s="6">
        <v>32743</v>
      </c>
      <c r="D11609" s="6">
        <v>16559</v>
      </c>
      <c r="E11609" s="6">
        <v>16184</v>
      </c>
    </row>
    <row r="11610" spans="1:5">
      <c r="A11610" s="5" t="s">
        <v>123</v>
      </c>
      <c r="B11610">
        <v>58</v>
      </c>
      <c r="C11610" s="6">
        <v>35169</v>
      </c>
      <c r="D11610" s="6">
        <v>17958</v>
      </c>
      <c r="E11610" s="6">
        <v>17211</v>
      </c>
    </row>
    <row r="11611" spans="1:5">
      <c r="A11611" s="5" t="s">
        <v>123</v>
      </c>
      <c r="B11611">
        <v>59</v>
      </c>
      <c r="C11611" s="6">
        <v>36232</v>
      </c>
      <c r="D11611" s="6">
        <v>18556</v>
      </c>
      <c r="E11611" s="6">
        <v>17676</v>
      </c>
    </row>
    <row r="11612" spans="1:5">
      <c r="A11612" s="5" t="s">
        <v>123</v>
      </c>
      <c r="B11612">
        <v>60</v>
      </c>
      <c r="C11612" s="6">
        <v>35071</v>
      </c>
      <c r="D11612" s="6">
        <v>17980</v>
      </c>
      <c r="E11612" s="6">
        <v>17091</v>
      </c>
    </row>
    <row r="11613" spans="1:5">
      <c r="A11613" s="5" t="s">
        <v>123</v>
      </c>
      <c r="B11613">
        <v>61</v>
      </c>
      <c r="C11613" s="6">
        <v>32668</v>
      </c>
      <c r="D11613" s="6">
        <v>16787</v>
      </c>
      <c r="E11613" s="6">
        <v>15881</v>
      </c>
    </row>
    <row r="11614" spans="1:5">
      <c r="A11614" s="5" t="s">
        <v>123</v>
      </c>
      <c r="B11614">
        <v>62</v>
      </c>
      <c r="C11614" s="6">
        <v>19505</v>
      </c>
      <c r="D11614" s="6">
        <v>9804</v>
      </c>
      <c r="E11614" s="6">
        <v>9701</v>
      </c>
    </row>
    <row r="11615" spans="1:5">
      <c r="A11615" s="5" t="s">
        <v>123</v>
      </c>
      <c r="B11615">
        <v>63</v>
      </c>
      <c r="C11615" s="6">
        <v>19203</v>
      </c>
      <c r="D11615" s="6">
        <v>9506</v>
      </c>
      <c r="E11615" s="6">
        <v>9697</v>
      </c>
    </row>
    <row r="11616" spans="1:5">
      <c r="A11616" s="5" t="s">
        <v>123</v>
      </c>
      <c r="B11616">
        <v>64</v>
      </c>
      <c r="C11616" s="6">
        <v>25649</v>
      </c>
      <c r="D11616" s="6">
        <v>12660</v>
      </c>
      <c r="E11616" s="6">
        <v>12989</v>
      </c>
    </row>
    <row r="11617" spans="1:5">
      <c r="A11617" s="5" t="s">
        <v>123</v>
      </c>
      <c r="B11617">
        <v>65</v>
      </c>
      <c r="C11617" s="6">
        <v>25948</v>
      </c>
      <c r="D11617" s="6">
        <v>12710</v>
      </c>
      <c r="E11617" s="6">
        <v>13238</v>
      </c>
    </row>
    <row r="11618" spans="1:5">
      <c r="A11618" s="5" t="s">
        <v>123</v>
      </c>
      <c r="B11618">
        <v>66</v>
      </c>
      <c r="C11618" s="6">
        <v>24897</v>
      </c>
      <c r="D11618" s="6">
        <v>12028</v>
      </c>
      <c r="E11618" s="6">
        <v>12869</v>
      </c>
    </row>
    <row r="11619" spans="1:5">
      <c r="A11619" s="5" t="s">
        <v>123</v>
      </c>
      <c r="B11619">
        <v>67</v>
      </c>
      <c r="C11619" s="6">
        <v>24580</v>
      </c>
      <c r="D11619" s="6">
        <v>11745</v>
      </c>
      <c r="E11619" s="6">
        <v>12835</v>
      </c>
    </row>
    <row r="11620" spans="1:5">
      <c r="A11620" s="5" t="s">
        <v>123</v>
      </c>
      <c r="B11620">
        <v>68</v>
      </c>
      <c r="C11620" s="6">
        <v>24407</v>
      </c>
      <c r="D11620" s="6">
        <v>11424</v>
      </c>
      <c r="E11620" s="6">
        <v>12983</v>
      </c>
    </row>
    <row r="11621" spans="1:5">
      <c r="A11621" s="5" t="s">
        <v>123</v>
      </c>
      <c r="B11621">
        <v>69</v>
      </c>
      <c r="C11621" s="6">
        <v>21266</v>
      </c>
      <c r="D11621" s="6">
        <v>9918</v>
      </c>
      <c r="E11621" s="6">
        <v>11348</v>
      </c>
    </row>
    <row r="11622" spans="1:5">
      <c r="A11622" s="5" t="s">
        <v>123</v>
      </c>
      <c r="B11622">
        <v>70</v>
      </c>
      <c r="C11622" s="6">
        <v>22545</v>
      </c>
      <c r="D11622" s="6">
        <v>10225</v>
      </c>
      <c r="E11622" s="6">
        <v>12320</v>
      </c>
    </row>
    <row r="11623" spans="1:5">
      <c r="A11623" s="5" t="s">
        <v>123</v>
      </c>
      <c r="B11623">
        <v>71</v>
      </c>
      <c r="C11623" s="6">
        <v>24278</v>
      </c>
      <c r="D11623" s="6">
        <v>10971</v>
      </c>
      <c r="E11623" s="6">
        <v>13307</v>
      </c>
    </row>
    <row r="11624" spans="1:5">
      <c r="A11624" s="5" t="s">
        <v>123</v>
      </c>
      <c r="B11624">
        <v>72</v>
      </c>
      <c r="C11624" s="6">
        <v>23176</v>
      </c>
      <c r="D11624" s="6">
        <v>10235</v>
      </c>
      <c r="E11624" s="6">
        <v>12941</v>
      </c>
    </row>
    <row r="11625" spans="1:5">
      <c r="A11625" s="5" t="s">
        <v>123</v>
      </c>
      <c r="B11625">
        <v>73</v>
      </c>
      <c r="C11625" s="6">
        <v>23900</v>
      </c>
      <c r="D11625" s="6">
        <v>10595</v>
      </c>
      <c r="E11625" s="6">
        <v>13305</v>
      </c>
    </row>
    <row r="11626" spans="1:5">
      <c r="A11626" s="5" t="s">
        <v>123</v>
      </c>
      <c r="B11626">
        <v>74</v>
      </c>
      <c r="C11626" s="6">
        <v>22734</v>
      </c>
      <c r="D11626" s="6">
        <v>9768</v>
      </c>
      <c r="E11626" s="6">
        <v>12966</v>
      </c>
    </row>
    <row r="11627" spans="1:5">
      <c r="A11627" s="5" t="s">
        <v>123</v>
      </c>
      <c r="B11627">
        <v>75</v>
      </c>
      <c r="C11627" s="6">
        <v>22768</v>
      </c>
      <c r="D11627" s="6">
        <v>9726</v>
      </c>
      <c r="E11627" s="6">
        <v>13042</v>
      </c>
    </row>
    <row r="11628" spans="1:5">
      <c r="A11628" s="5" t="s">
        <v>123</v>
      </c>
      <c r="B11628">
        <v>76</v>
      </c>
      <c r="C11628" s="6">
        <v>23497</v>
      </c>
      <c r="D11628" s="6">
        <v>9824</v>
      </c>
      <c r="E11628" s="6">
        <v>13673</v>
      </c>
    </row>
    <row r="11629" spans="1:5">
      <c r="A11629" s="5" t="s">
        <v>123</v>
      </c>
      <c r="B11629">
        <v>77</v>
      </c>
      <c r="C11629" s="6">
        <v>21510</v>
      </c>
      <c r="D11629" s="6">
        <v>9162</v>
      </c>
      <c r="E11629" s="6">
        <v>12348</v>
      </c>
    </row>
    <row r="11630" spans="1:5">
      <c r="A11630" s="5" t="s">
        <v>123</v>
      </c>
      <c r="B11630">
        <v>78</v>
      </c>
      <c r="C11630" s="6">
        <v>21401</v>
      </c>
      <c r="D11630" s="6">
        <v>8883</v>
      </c>
      <c r="E11630" s="6">
        <v>12518</v>
      </c>
    </row>
    <row r="11631" spans="1:5">
      <c r="A11631" s="5" t="s">
        <v>123</v>
      </c>
      <c r="B11631">
        <v>79</v>
      </c>
      <c r="C11631" s="6">
        <v>20121</v>
      </c>
      <c r="D11631" s="6">
        <v>8120</v>
      </c>
      <c r="E11631" s="6">
        <v>12001</v>
      </c>
    </row>
    <row r="11632" spans="1:5">
      <c r="A11632" s="5" t="s">
        <v>123</v>
      </c>
      <c r="B11632">
        <v>80</v>
      </c>
      <c r="C11632" s="6">
        <v>19633</v>
      </c>
      <c r="D11632" s="6">
        <v>7850</v>
      </c>
      <c r="E11632" s="6">
        <v>11783</v>
      </c>
    </row>
    <row r="11633" spans="1:5">
      <c r="A11633" s="5" t="s">
        <v>123</v>
      </c>
      <c r="B11633">
        <v>81</v>
      </c>
      <c r="C11633" s="6">
        <v>18097</v>
      </c>
      <c r="D11633" s="6">
        <v>7020</v>
      </c>
      <c r="E11633" s="6">
        <v>11077</v>
      </c>
    </row>
    <row r="11634" spans="1:5">
      <c r="A11634" s="5" t="s">
        <v>123</v>
      </c>
      <c r="B11634">
        <v>82</v>
      </c>
      <c r="C11634" s="6">
        <v>17639</v>
      </c>
      <c r="D11634" s="6">
        <v>6599</v>
      </c>
      <c r="E11634" s="6">
        <v>11040</v>
      </c>
    </row>
    <row r="11635" spans="1:5">
      <c r="A11635" s="5" t="s">
        <v>123</v>
      </c>
      <c r="B11635">
        <v>83</v>
      </c>
      <c r="C11635" s="6">
        <v>15764</v>
      </c>
      <c r="D11635" s="6">
        <v>5683</v>
      </c>
      <c r="E11635" s="6">
        <v>10081</v>
      </c>
    </row>
    <row r="11636" spans="1:5">
      <c r="A11636" s="5" t="s">
        <v>123</v>
      </c>
      <c r="B11636">
        <v>84</v>
      </c>
      <c r="C11636" s="6">
        <v>13188</v>
      </c>
      <c r="D11636" s="6">
        <v>4529</v>
      </c>
      <c r="E11636" s="6">
        <v>8659</v>
      </c>
    </row>
    <row r="11637" spans="1:5">
      <c r="A11637" s="5" t="s">
        <v>123</v>
      </c>
      <c r="B11637">
        <v>85</v>
      </c>
      <c r="C11637" s="6">
        <v>11498</v>
      </c>
      <c r="D11637" s="6">
        <v>3612</v>
      </c>
      <c r="E11637" s="6">
        <v>7886</v>
      </c>
    </row>
    <row r="11638" spans="1:5">
      <c r="A11638" s="5" t="s">
        <v>123</v>
      </c>
      <c r="B11638">
        <v>86</v>
      </c>
      <c r="C11638" s="6">
        <v>9912</v>
      </c>
      <c r="D11638" s="6">
        <v>3095</v>
      </c>
      <c r="E11638" s="6">
        <v>6817</v>
      </c>
    </row>
    <row r="11639" spans="1:5">
      <c r="A11639" s="5" t="s">
        <v>123</v>
      </c>
      <c r="B11639">
        <v>87</v>
      </c>
      <c r="C11639" s="6">
        <v>9004</v>
      </c>
      <c r="D11639" s="6">
        <v>2710</v>
      </c>
      <c r="E11639" s="6">
        <v>6294</v>
      </c>
    </row>
    <row r="11640" spans="1:5">
      <c r="A11640" s="5" t="s">
        <v>123</v>
      </c>
      <c r="B11640">
        <v>88</v>
      </c>
      <c r="C11640" s="6">
        <v>7853</v>
      </c>
      <c r="D11640" s="6">
        <v>2325</v>
      </c>
      <c r="E11640" s="6">
        <v>5528</v>
      </c>
    </row>
    <row r="11641" spans="1:5">
      <c r="A11641" s="5" t="s">
        <v>123</v>
      </c>
      <c r="B11641">
        <v>89</v>
      </c>
      <c r="C11641" s="6">
        <v>5775</v>
      </c>
      <c r="D11641" s="6">
        <v>1645</v>
      </c>
      <c r="E11641" s="6">
        <v>4130</v>
      </c>
    </row>
    <row r="11642" spans="1:5">
      <c r="A11642" s="5" t="s">
        <v>123</v>
      </c>
      <c r="B11642">
        <v>90</v>
      </c>
      <c r="C11642" s="6">
        <v>4896</v>
      </c>
      <c r="D11642" s="6">
        <v>1409</v>
      </c>
      <c r="E11642" s="6">
        <v>3487</v>
      </c>
    </row>
    <row r="11643" spans="1:5">
      <c r="A11643" s="5" t="s">
        <v>123</v>
      </c>
      <c r="B11643">
        <v>91</v>
      </c>
      <c r="C11643" s="6">
        <v>4063</v>
      </c>
      <c r="D11643" s="6">
        <v>1048</v>
      </c>
      <c r="E11643" s="6">
        <v>3015</v>
      </c>
    </row>
    <row r="11644" spans="1:5">
      <c r="A11644" s="5" t="s">
        <v>123</v>
      </c>
      <c r="B11644">
        <v>92</v>
      </c>
      <c r="C11644" s="6">
        <v>3434</v>
      </c>
      <c r="D11644" s="6">
        <v>835</v>
      </c>
      <c r="E11644" s="6">
        <v>2599</v>
      </c>
    </row>
    <row r="11645" spans="1:5">
      <c r="A11645" s="5" t="s">
        <v>123</v>
      </c>
      <c r="B11645">
        <v>93</v>
      </c>
      <c r="C11645" s="6">
        <v>2881</v>
      </c>
      <c r="D11645" s="6">
        <v>684</v>
      </c>
      <c r="E11645" s="6">
        <v>2197</v>
      </c>
    </row>
    <row r="11646" spans="1:5">
      <c r="A11646" s="5" t="s">
        <v>123</v>
      </c>
      <c r="B11646">
        <v>94</v>
      </c>
      <c r="C11646" s="6">
        <v>2371</v>
      </c>
      <c r="D11646" s="6">
        <v>553</v>
      </c>
      <c r="E11646" s="6">
        <v>1818</v>
      </c>
    </row>
    <row r="11647" spans="1:5">
      <c r="A11647" s="5" t="s">
        <v>123</v>
      </c>
      <c r="B11647">
        <v>95</v>
      </c>
      <c r="C11647" s="6">
        <v>1619</v>
      </c>
      <c r="D11647" s="6">
        <v>342</v>
      </c>
      <c r="E11647" s="6">
        <v>1277</v>
      </c>
    </row>
    <row r="11648" spans="1:5">
      <c r="A11648" s="5" t="s">
        <v>123</v>
      </c>
      <c r="B11648">
        <v>96</v>
      </c>
      <c r="C11648" s="6">
        <v>1224</v>
      </c>
      <c r="D11648" s="6">
        <v>245</v>
      </c>
      <c r="E11648" s="6">
        <v>979</v>
      </c>
    </row>
    <row r="11649" spans="1:5">
      <c r="A11649" s="5" t="s">
        <v>123</v>
      </c>
      <c r="B11649">
        <v>97</v>
      </c>
      <c r="C11649" s="6">
        <v>911</v>
      </c>
      <c r="D11649" s="6">
        <v>166</v>
      </c>
      <c r="E11649" s="6">
        <v>745</v>
      </c>
    </row>
    <row r="11650" spans="1:5">
      <c r="A11650" s="5" t="s">
        <v>123</v>
      </c>
      <c r="B11650">
        <v>98</v>
      </c>
      <c r="C11650" s="6">
        <v>593</v>
      </c>
      <c r="D11650" s="6">
        <v>103</v>
      </c>
      <c r="E11650" s="6">
        <v>490</v>
      </c>
    </row>
    <row r="11651" spans="1:5">
      <c r="A11651" s="5" t="s">
        <v>123</v>
      </c>
      <c r="B11651">
        <v>99</v>
      </c>
      <c r="C11651" s="6">
        <v>431</v>
      </c>
      <c r="D11651" s="6">
        <v>62</v>
      </c>
      <c r="E11651" s="6">
        <v>369</v>
      </c>
    </row>
    <row r="11652" spans="1:5">
      <c r="A11652" s="5" t="s">
        <v>123</v>
      </c>
      <c r="B11652" t="s">
        <v>0</v>
      </c>
      <c r="C11652" s="6">
        <v>617</v>
      </c>
      <c r="D11652" s="6">
        <v>90</v>
      </c>
      <c r="E11652" s="6">
        <v>527</v>
      </c>
    </row>
    <row r="11653" spans="1:5">
      <c r="A11653" s="5" t="s">
        <v>123</v>
      </c>
      <c r="B11653" t="s">
        <v>9</v>
      </c>
      <c r="C11653" s="6">
        <v>1431</v>
      </c>
      <c r="D11653" s="6">
        <v>950</v>
      </c>
      <c r="E11653" s="6">
        <v>481</v>
      </c>
    </row>
    <row r="11654" spans="1:5">
      <c r="A11654" s="5" t="s">
        <v>124</v>
      </c>
      <c r="B11654" t="s">
        <v>1</v>
      </c>
      <c r="C11654" s="6">
        <v>2054095</v>
      </c>
      <c r="D11654" s="6">
        <v>997100</v>
      </c>
      <c r="E11654" s="6">
        <v>1056995</v>
      </c>
    </row>
    <row r="11655" spans="1:5">
      <c r="A11655" s="5" t="s">
        <v>124</v>
      </c>
      <c r="B11655">
        <v>0</v>
      </c>
      <c r="C11655" s="6">
        <v>16394</v>
      </c>
      <c r="D11655" s="6">
        <v>8429</v>
      </c>
      <c r="E11655" s="6">
        <v>7965</v>
      </c>
    </row>
    <row r="11656" spans="1:5">
      <c r="A11656" s="5" t="s">
        <v>124</v>
      </c>
      <c r="B11656">
        <v>1</v>
      </c>
      <c r="C11656" s="6">
        <v>17056</v>
      </c>
      <c r="D11656" s="6">
        <v>8745</v>
      </c>
      <c r="E11656" s="6">
        <v>8311</v>
      </c>
    </row>
    <row r="11657" spans="1:5">
      <c r="A11657" s="5" t="s">
        <v>124</v>
      </c>
      <c r="B11657">
        <v>2</v>
      </c>
      <c r="C11657" s="6">
        <v>17543</v>
      </c>
      <c r="D11657" s="6">
        <v>8938</v>
      </c>
      <c r="E11657" s="6">
        <v>8605</v>
      </c>
    </row>
    <row r="11658" spans="1:5">
      <c r="A11658" s="5" t="s">
        <v>124</v>
      </c>
      <c r="B11658">
        <v>3</v>
      </c>
      <c r="C11658" s="6">
        <v>17618</v>
      </c>
      <c r="D11658" s="6">
        <v>8984</v>
      </c>
      <c r="E11658" s="6">
        <v>8634</v>
      </c>
    </row>
    <row r="11659" spans="1:5">
      <c r="A11659" s="5" t="s">
        <v>124</v>
      </c>
      <c r="B11659">
        <v>4</v>
      </c>
      <c r="C11659" s="6">
        <v>17819</v>
      </c>
      <c r="D11659" s="6">
        <v>9148</v>
      </c>
      <c r="E11659" s="6">
        <v>8671</v>
      </c>
    </row>
    <row r="11660" spans="1:5">
      <c r="A11660" s="5" t="s">
        <v>124</v>
      </c>
      <c r="B11660">
        <v>5</v>
      </c>
      <c r="C11660" s="6">
        <v>18519</v>
      </c>
      <c r="D11660" s="6">
        <v>9442</v>
      </c>
      <c r="E11660" s="6">
        <v>9077</v>
      </c>
    </row>
    <row r="11661" spans="1:5">
      <c r="A11661" s="5" t="s">
        <v>124</v>
      </c>
      <c r="B11661">
        <v>6</v>
      </c>
      <c r="C11661" s="6">
        <v>18982</v>
      </c>
      <c r="D11661" s="6">
        <v>9750</v>
      </c>
      <c r="E11661" s="6">
        <v>9232</v>
      </c>
    </row>
    <row r="11662" spans="1:5">
      <c r="A11662" s="5" t="s">
        <v>124</v>
      </c>
      <c r="B11662">
        <v>7</v>
      </c>
      <c r="C11662" s="6">
        <v>19651</v>
      </c>
      <c r="D11662" s="6">
        <v>9997</v>
      </c>
      <c r="E11662" s="6">
        <v>9654</v>
      </c>
    </row>
    <row r="11663" spans="1:5">
      <c r="A11663" s="5" t="s">
        <v>124</v>
      </c>
      <c r="B11663">
        <v>8</v>
      </c>
      <c r="C11663" s="6">
        <v>20093</v>
      </c>
      <c r="D11663" s="6">
        <v>10405</v>
      </c>
      <c r="E11663" s="6">
        <v>9688</v>
      </c>
    </row>
    <row r="11664" spans="1:5">
      <c r="A11664" s="5" t="s">
        <v>124</v>
      </c>
      <c r="B11664">
        <v>9</v>
      </c>
      <c r="C11664" s="6">
        <v>20181</v>
      </c>
      <c r="D11664" s="6">
        <v>10395</v>
      </c>
      <c r="E11664" s="6">
        <v>9786</v>
      </c>
    </row>
    <row r="11665" spans="1:5">
      <c r="A11665" s="5" t="s">
        <v>124</v>
      </c>
      <c r="B11665">
        <v>10</v>
      </c>
      <c r="C11665" s="6">
        <v>20442</v>
      </c>
      <c r="D11665" s="6">
        <v>10454</v>
      </c>
      <c r="E11665" s="6">
        <v>9988</v>
      </c>
    </row>
    <row r="11666" spans="1:5">
      <c r="A11666" s="5" t="s">
        <v>124</v>
      </c>
      <c r="B11666">
        <v>11</v>
      </c>
      <c r="C11666" s="6">
        <v>20320</v>
      </c>
      <c r="D11666" s="6">
        <v>10333</v>
      </c>
      <c r="E11666" s="6">
        <v>9987</v>
      </c>
    </row>
    <row r="11667" spans="1:5">
      <c r="A11667" s="5" t="s">
        <v>124</v>
      </c>
      <c r="B11667">
        <v>12</v>
      </c>
      <c r="C11667" s="6">
        <v>20932</v>
      </c>
      <c r="D11667" s="6">
        <v>10637</v>
      </c>
      <c r="E11667" s="6">
        <v>10295</v>
      </c>
    </row>
    <row r="11668" spans="1:5">
      <c r="A11668" s="5" t="s">
        <v>124</v>
      </c>
      <c r="B11668">
        <v>13</v>
      </c>
      <c r="C11668" s="6">
        <v>21164</v>
      </c>
      <c r="D11668" s="6">
        <v>10829</v>
      </c>
      <c r="E11668" s="6">
        <v>10335</v>
      </c>
    </row>
    <row r="11669" spans="1:5">
      <c r="A11669" s="5" t="s">
        <v>124</v>
      </c>
      <c r="B11669">
        <v>14</v>
      </c>
      <c r="C11669" s="6">
        <v>22015</v>
      </c>
      <c r="D11669" s="6">
        <v>11313</v>
      </c>
      <c r="E11669" s="6">
        <v>10702</v>
      </c>
    </row>
    <row r="11670" spans="1:5">
      <c r="A11670" s="5" t="s">
        <v>124</v>
      </c>
      <c r="B11670">
        <v>15</v>
      </c>
      <c r="C11670" s="6">
        <v>21794</v>
      </c>
      <c r="D11670" s="6">
        <v>11139</v>
      </c>
      <c r="E11670" s="6">
        <v>10655</v>
      </c>
    </row>
    <row r="11671" spans="1:5">
      <c r="A11671" s="5" t="s">
        <v>124</v>
      </c>
      <c r="B11671">
        <v>16</v>
      </c>
      <c r="C11671" s="6">
        <v>22403</v>
      </c>
      <c r="D11671" s="6">
        <v>11550</v>
      </c>
      <c r="E11671" s="6">
        <v>10853</v>
      </c>
    </row>
    <row r="11672" spans="1:5">
      <c r="A11672" s="5" t="s">
        <v>124</v>
      </c>
      <c r="B11672">
        <v>17</v>
      </c>
      <c r="C11672" s="6">
        <v>23037</v>
      </c>
      <c r="D11672" s="6">
        <v>11732</v>
      </c>
      <c r="E11672" s="6">
        <v>11305</v>
      </c>
    </row>
    <row r="11673" spans="1:5">
      <c r="A11673" s="5" t="s">
        <v>124</v>
      </c>
      <c r="B11673">
        <v>18</v>
      </c>
      <c r="C11673" s="6">
        <v>22509</v>
      </c>
      <c r="D11673" s="6">
        <v>11539</v>
      </c>
      <c r="E11673" s="6">
        <v>10970</v>
      </c>
    </row>
    <row r="11674" spans="1:5">
      <c r="A11674" s="5" t="s">
        <v>124</v>
      </c>
      <c r="B11674">
        <v>19</v>
      </c>
      <c r="C11674" s="6">
        <v>21260</v>
      </c>
      <c r="D11674" s="6">
        <v>10681</v>
      </c>
      <c r="E11674" s="6">
        <v>10579</v>
      </c>
    </row>
    <row r="11675" spans="1:5">
      <c r="A11675" s="5" t="s">
        <v>124</v>
      </c>
      <c r="B11675">
        <v>20</v>
      </c>
      <c r="C11675" s="6">
        <v>22297</v>
      </c>
      <c r="D11675" s="6">
        <v>11213</v>
      </c>
      <c r="E11675" s="6">
        <v>11084</v>
      </c>
    </row>
    <row r="11676" spans="1:5">
      <c r="A11676" s="5" t="s">
        <v>124</v>
      </c>
      <c r="B11676">
        <v>21</v>
      </c>
      <c r="C11676" s="6">
        <v>20434</v>
      </c>
      <c r="D11676" s="6">
        <v>10209</v>
      </c>
      <c r="E11676" s="6">
        <v>10225</v>
      </c>
    </row>
    <row r="11677" spans="1:5">
      <c r="A11677" s="5" t="s">
        <v>124</v>
      </c>
      <c r="B11677">
        <v>22</v>
      </c>
      <c r="C11677" s="6">
        <v>17888</v>
      </c>
      <c r="D11677" s="6">
        <v>9330</v>
      </c>
      <c r="E11677" s="6">
        <v>8558</v>
      </c>
    </row>
    <row r="11678" spans="1:5">
      <c r="A11678" s="5" t="s">
        <v>124</v>
      </c>
      <c r="B11678">
        <v>23</v>
      </c>
      <c r="C11678" s="6">
        <v>17843</v>
      </c>
      <c r="D11678" s="6">
        <v>9404</v>
      </c>
      <c r="E11678" s="6">
        <v>8439</v>
      </c>
    </row>
    <row r="11679" spans="1:5">
      <c r="A11679" s="5" t="s">
        <v>124</v>
      </c>
      <c r="B11679">
        <v>24</v>
      </c>
      <c r="C11679" s="6">
        <v>18599</v>
      </c>
      <c r="D11679" s="6">
        <v>9766</v>
      </c>
      <c r="E11679" s="6">
        <v>8833</v>
      </c>
    </row>
    <row r="11680" spans="1:5">
      <c r="A11680" s="5" t="s">
        <v>124</v>
      </c>
      <c r="B11680">
        <v>25</v>
      </c>
      <c r="C11680" s="6">
        <v>19454</v>
      </c>
      <c r="D11680" s="6">
        <v>10211</v>
      </c>
      <c r="E11680" s="6">
        <v>9243</v>
      </c>
    </row>
    <row r="11681" spans="1:5">
      <c r="A11681" s="5" t="s">
        <v>124</v>
      </c>
      <c r="B11681">
        <v>26</v>
      </c>
      <c r="C11681" s="6">
        <v>20827</v>
      </c>
      <c r="D11681" s="6">
        <v>10563</v>
      </c>
      <c r="E11681" s="6">
        <v>10264</v>
      </c>
    </row>
    <row r="11682" spans="1:5">
      <c r="A11682" s="5" t="s">
        <v>124</v>
      </c>
      <c r="B11682">
        <v>27</v>
      </c>
      <c r="C11682" s="6">
        <v>21113</v>
      </c>
      <c r="D11682" s="6">
        <v>10718</v>
      </c>
      <c r="E11682" s="6">
        <v>10395</v>
      </c>
    </row>
    <row r="11683" spans="1:5">
      <c r="A11683" s="5" t="s">
        <v>124</v>
      </c>
      <c r="B11683">
        <v>28</v>
      </c>
      <c r="C11683" s="6">
        <v>22247</v>
      </c>
      <c r="D11683" s="6">
        <v>11379</v>
      </c>
      <c r="E11683" s="6">
        <v>10868</v>
      </c>
    </row>
    <row r="11684" spans="1:5">
      <c r="A11684" s="5" t="s">
        <v>124</v>
      </c>
      <c r="B11684">
        <v>29</v>
      </c>
      <c r="C11684" s="6">
        <v>23413</v>
      </c>
      <c r="D11684" s="6">
        <v>12024</v>
      </c>
      <c r="E11684" s="6">
        <v>11389</v>
      </c>
    </row>
    <row r="11685" spans="1:5">
      <c r="A11685" s="5" t="s">
        <v>124</v>
      </c>
      <c r="B11685">
        <v>30</v>
      </c>
      <c r="C11685" s="6">
        <v>23808</v>
      </c>
      <c r="D11685" s="6">
        <v>12129</v>
      </c>
      <c r="E11685" s="6">
        <v>11679</v>
      </c>
    </row>
    <row r="11686" spans="1:5">
      <c r="A11686" s="5" t="s">
        <v>124</v>
      </c>
      <c r="B11686">
        <v>31</v>
      </c>
      <c r="C11686" s="6">
        <v>24798</v>
      </c>
      <c r="D11686" s="6">
        <v>12719</v>
      </c>
      <c r="E11686" s="6">
        <v>12079</v>
      </c>
    </row>
    <row r="11687" spans="1:5">
      <c r="A11687" s="5" t="s">
        <v>124</v>
      </c>
      <c r="B11687">
        <v>32</v>
      </c>
      <c r="C11687" s="6">
        <v>25532</v>
      </c>
      <c r="D11687" s="6">
        <v>13213</v>
      </c>
      <c r="E11687" s="6">
        <v>12319</v>
      </c>
    </row>
    <row r="11688" spans="1:5">
      <c r="A11688" s="5" t="s">
        <v>124</v>
      </c>
      <c r="B11688">
        <v>33</v>
      </c>
      <c r="C11688" s="6">
        <v>25867</v>
      </c>
      <c r="D11688" s="6">
        <v>13266</v>
      </c>
      <c r="E11688" s="6">
        <v>12601</v>
      </c>
    </row>
    <row r="11689" spans="1:5">
      <c r="A11689" s="5" t="s">
        <v>124</v>
      </c>
      <c r="B11689">
        <v>34</v>
      </c>
      <c r="C11689" s="6">
        <v>27412</v>
      </c>
      <c r="D11689" s="6">
        <v>14003</v>
      </c>
      <c r="E11689" s="6">
        <v>13409</v>
      </c>
    </row>
    <row r="11690" spans="1:5">
      <c r="A11690" s="5" t="s">
        <v>124</v>
      </c>
      <c r="B11690">
        <v>35</v>
      </c>
      <c r="C11690" s="6">
        <v>26990</v>
      </c>
      <c r="D11690" s="6">
        <v>13718</v>
      </c>
      <c r="E11690" s="6">
        <v>13272</v>
      </c>
    </row>
    <row r="11691" spans="1:5">
      <c r="A11691" s="5" t="s">
        <v>124</v>
      </c>
      <c r="B11691">
        <v>36</v>
      </c>
      <c r="C11691" s="6">
        <v>26456</v>
      </c>
      <c r="D11691" s="6">
        <v>13469</v>
      </c>
      <c r="E11691" s="6">
        <v>12987</v>
      </c>
    </row>
    <row r="11692" spans="1:5">
      <c r="A11692" s="5" t="s">
        <v>124</v>
      </c>
      <c r="B11692">
        <v>37</v>
      </c>
      <c r="C11692" s="6">
        <v>25511</v>
      </c>
      <c r="D11692" s="6">
        <v>12995</v>
      </c>
      <c r="E11692" s="6">
        <v>12516</v>
      </c>
    </row>
    <row r="11693" spans="1:5">
      <c r="A11693" s="5" t="s">
        <v>124</v>
      </c>
      <c r="B11693">
        <v>38</v>
      </c>
      <c r="C11693" s="6">
        <v>24923</v>
      </c>
      <c r="D11693" s="6">
        <v>12729</v>
      </c>
      <c r="E11693" s="6">
        <v>12194</v>
      </c>
    </row>
    <row r="11694" spans="1:5">
      <c r="A11694" s="5" t="s">
        <v>124</v>
      </c>
      <c r="B11694">
        <v>39</v>
      </c>
      <c r="C11694" s="6">
        <v>24154</v>
      </c>
      <c r="D11694" s="6">
        <v>12104</v>
      </c>
      <c r="E11694" s="6">
        <v>12050</v>
      </c>
    </row>
    <row r="11695" spans="1:5">
      <c r="A11695" s="5" t="s">
        <v>124</v>
      </c>
      <c r="B11695">
        <v>40</v>
      </c>
      <c r="C11695" s="6">
        <v>24356</v>
      </c>
      <c r="D11695" s="6">
        <v>12116</v>
      </c>
      <c r="E11695" s="6">
        <v>12240</v>
      </c>
    </row>
    <row r="11696" spans="1:5">
      <c r="A11696" s="5" t="s">
        <v>124</v>
      </c>
      <c r="B11696">
        <v>41</v>
      </c>
      <c r="C11696" s="6">
        <v>26444</v>
      </c>
      <c r="D11696" s="6">
        <v>13290</v>
      </c>
      <c r="E11696" s="6">
        <v>13154</v>
      </c>
    </row>
    <row r="11697" spans="1:5">
      <c r="A11697" s="5" t="s">
        <v>124</v>
      </c>
      <c r="B11697">
        <v>42</v>
      </c>
      <c r="C11697" s="6">
        <v>19320</v>
      </c>
      <c r="D11697" s="6">
        <v>9551</v>
      </c>
      <c r="E11697" s="6">
        <v>9769</v>
      </c>
    </row>
    <row r="11698" spans="1:5">
      <c r="A11698" s="5" t="s">
        <v>124</v>
      </c>
      <c r="B11698">
        <v>43</v>
      </c>
      <c r="C11698" s="6">
        <v>25484</v>
      </c>
      <c r="D11698" s="6">
        <v>12650</v>
      </c>
      <c r="E11698" s="6">
        <v>12834</v>
      </c>
    </row>
    <row r="11699" spans="1:5">
      <c r="A11699" s="5" t="s">
        <v>124</v>
      </c>
      <c r="B11699">
        <v>44</v>
      </c>
      <c r="C11699" s="6">
        <v>24715</v>
      </c>
      <c r="D11699" s="6">
        <v>12496</v>
      </c>
      <c r="E11699" s="6">
        <v>12219</v>
      </c>
    </row>
    <row r="11700" spans="1:5">
      <c r="A11700" s="5" t="s">
        <v>124</v>
      </c>
      <c r="B11700">
        <v>45</v>
      </c>
      <c r="C11700" s="6">
        <v>25099</v>
      </c>
      <c r="D11700" s="6">
        <v>12665</v>
      </c>
      <c r="E11700" s="6">
        <v>12434</v>
      </c>
    </row>
    <row r="11701" spans="1:5">
      <c r="A11701" s="5" t="s">
        <v>124</v>
      </c>
      <c r="B11701">
        <v>46</v>
      </c>
      <c r="C11701" s="6">
        <v>25324</v>
      </c>
      <c r="D11701" s="6">
        <v>12719</v>
      </c>
      <c r="E11701" s="6">
        <v>12605</v>
      </c>
    </row>
    <row r="11702" spans="1:5">
      <c r="A11702" s="5" t="s">
        <v>124</v>
      </c>
      <c r="B11702">
        <v>47</v>
      </c>
      <c r="C11702" s="6">
        <v>25955</v>
      </c>
      <c r="D11702" s="6">
        <v>13044</v>
      </c>
      <c r="E11702" s="6">
        <v>12911</v>
      </c>
    </row>
    <row r="11703" spans="1:5">
      <c r="A11703" s="5" t="s">
        <v>124</v>
      </c>
      <c r="B11703">
        <v>48</v>
      </c>
      <c r="C11703" s="6">
        <v>26815</v>
      </c>
      <c r="D11703" s="6">
        <v>13442</v>
      </c>
      <c r="E11703" s="6">
        <v>13373</v>
      </c>
    </row>
    <row r="11704" spans="1:5">
      <c r="A11704" s="5" t="s">
        <v>124</v>
      </c>
      <c r="B11704">
        <v>49</v>
      </c>
      <c r="C11704" s="6">
        <v>27094</v>
      </c>
      <c r="D11704" s="6">
        <v>13703</v>
      </c>
      <c r="E11704" s="6">
        <v>13391</v>
      </c>
    </row>
    <row r="11705" spans="1:5">
      <c r="A11705" s="5" t="s">
        <v>124</v>
      </c>
      <c r="B11705">
        <v>50</v>
      </c>
      <c r="C11705" s="6">
        <v>28446</v>
      </c>
      <c r="D11705" s="6">
        <v>14339</v>
      </c>
      <c r="E11705" s="6">
        <v>14107</v>
      </c>
    </row>
    <row r="11706" spans="1:5">
      <c r="A11706" s="5" t="s">
        <v>124</v>
      </c>
      <c r="B11706">
        <v>51</v>
      </c>
      <c r="C11706" s="6">
        <v>26886</v>
      </c>
      <c r="D11706" s="6">
        <v>13478</v>
      </c>
      <c r="E11706" s="6">
        <v>13408</v>
      </c>
    </row>
    <row r="11707" spans="1:5">
      <c r="A11707" s="5" t="s">
        <v>124</v>
      </c>
      <c r="B11707">
        <v>52</v>
      </c>
      <c r="C11707" s="6">
        <v>28704</v>
      </c>
      <c r="D11707" s="6">
        <v>14557</v>
      </c>
      <c r="E11707" s="6">
        <v>14147</v>
      </c>
    </row>
    <row r="11708" spans="1:5">
      <c r="A11708" s="5" t="s">
        <v>124</v>
      </c>
      <c r="B11708">
        <v>53</v>
      </c>
      <c r="C11708" s="6">
        <v>29596</v>
      </c>
      <c r="D11708" s="6">
        <v>14796</v>
      </c>
      <c r="E11708" s="6">
        <v>14800</v>
      </c>
    </row>
    <row r="11709" spans="1:5">
      <c r="A11709" s="5" t="s">
        <v>124</v>
      </c>
      <c r="B11709">
        <v>54</v>
      </c>
      <c r="C11709" s="6">
        <v>30181</v>
      </c>
      <c r="D11709" s="6">
        <v>15381</v>
      </c>
      <c r="E11709" s="6">
        <v>14800</v>
      </c>
    </row>
    <row r="11710" spans="1:5">
      <c r="A11710" s="5" t="s">
        <v>124</v>
      </c>
      <c r="B11710">
        <v>55</v>
      </c>
      <c r="C11710" s="6">
        <v>30583</v>
      </c>
      <c r="D11710" s="6">
        <v>15576</v>
      </c>
      <c r="E11710" s="6">
        <v>15007</v>
      </c>
    </row>
    <row r="11711" spans="1:5">
      <c r="A11711" s="5" t="s">
        <v>124</v>
      </c>
      <c r="B11711">
        <v>56</v>
      </c>
      <c r="C11711" s="6">
        <v>32918</v>
      </c>
      <c r="D11711" s="6">
        <v>16621</v>
      </c>
      <c r="E11711" s="6">
        <v>16297</v>
      </c>
    </row>
    <row r="11712" spans="1:5">
      <c r="A11712" s="5" t="s">
        <v>124</v>
      </c>
      <c r="B11712">
        <v>57</v>
      </c>
      <c r="C11712" s="6">
        <v>32375</v>
      </c>
      <c r="D11712" s="6">
        <v>16307</v>
      </c>
      <c r="E11712" s="6">
        <v>16068</v>
      </c>
    </row>
    <row r="11713" spans="1:5">
      <c r="A11713" s="5" t="s">
        <v>124</v>
      </c>
      <c r="B11713">
        <v>58</v>
      </c>
      <c r="C11713" s="6">
        <v>35072</v>
      </c>
      <c r="D11713" s="6">
        <v>17961</v>
      </c>
      <c r="E11713" s="6">
        <v>17111</v>
      </c>
    </row>
    <row r="11714" spans="1:5">
      <c r="A11714" s="5" t="s">
        <v>124</v>
      </c>
      <c r="B11714">
        <v>59</v>
      </c>
      <c r="C11714" s="6">
        <v>36671</v>
      </c>
      <c r="D11714" s="6">
        <v>18759</v>
      </c>
      <c r="E11714" s="6">
        <v>17912</v>
      </c>
    </row>
    <row r="11715" spans="1:5">
      <c r="A11715" s="5" t="s">
        <v>124</v>
      </c>
      <c r="B11715">
        <v>60</v>
      </c>
      <c r="C11715" s="6">
        <v>34906</v>
      </c>
      <c r="D11715" s="6">
        <v>17910</v>
      </c>
      <c r="E11715" s="6">
        <v>16996</v>
      </c>
    </row>
    <row r="11716" spans="1:5">
      <c r="A11716" s="5" t="s">
        <v>124</v>
      </c>
      <c r="B11716">
        <v>61</v>
      </c>
      <c r="C11716" s="6">
        <v>33392</v>
      </c>
      <c r="D11716" s="6">
        <v>17111</v>
      </c>
      <c r="E11716" s="6">
        <v>16281</v>
      </c>
    </row>
    <row r="11717" spans="1:5">
      <c r="A11717" s="5" t="s">
        <v>124</v>
      </c>
      <c r="B11717">
        <v>62</v>
      </c>
      <c r="C11717" s="6">
        <v>20336</v>
      </c>
      <c r="D11717" s="6">
        <v>10281</v>
      </c>
      <c r="E11717" s="6">
        <v>10055</v>
      </c>
    </row>
    <row r="11718" spans="1:5">
      <c r="A11718" s="5" t="s">
        <v>124</v>
      </c>
      <c r="B11718">
        <v>63</v>
      </c>
      <c r="C11718" s="6">
        <v>18740</v>
      </c>
      <c r="D11718" s="6">
        <v>9260</v>
      </c>
      <c r="E11718" s="6">
        <v>9480</v>
      </c>
    </row>
    <row r="11719" spans="1:5">
      <c r="A11719" s="5" t="s">
        <v>124</v>
      </c>
      <c r="B11719">
        <v>64</v>
      </c>
      <c r="C11719" s="6">
        <v>25198</v>
      </c>
      <c r="D11719" s="6">
        <v>12453</v>
      </c>
      <c r="E11719" s="6">
        <v>12745</v>
      </c>
    </row>
    <row r="11720" spans="1:5">
      <c r="A11720" s="5" t="s">
        <v>124</v>
      </c>
      <c r="B11720">
        <v>65</v>
      </c>
      <c r="C11720" s="6">
        <v>26105</v>
      </c>
      <c r="D11720" s="6">
        <v>12816</v>
      </c>
      <c r="E11720" s="6">
        <v>13289</v>
      </c>
    </row>
    <row r="11721" spans="1:5">
      <c r="A11721" s="5" t="s">
        <v>124</v>
      </c>
      <c r="B11721">
        <v>66</v>
      </c>
      <c r="C11721" s="6">
        <v>24704</v>
      </c>
      <c r="D11721" s="6">
        <v>11925</v>
      </c>
      <c r="E11721" s="6">
        <v>12779</v>
      </c>
    </row>
    <row r="11722" spans="1:5">
      <c r="A11722" s="5" t="s">
        <v>124</v>
      </c>
      <c r="B11722">
        <v>67</v>
      </c>
      <c r="C11722" s="6">
        <v>24786</v>
      </c>
      <c r="D11722" s="6">
        <v>11867</v>
      </c>
      <c r="E11722" s="6">
        <v>12919</v>
      </c>
    </row>
    <row r="11723" spans="1:5">
      <c r="A11723" s="5" t="s">
        <v>124</v>
      </c>
      <c r="B11723">
        <v>68</v>
      </c>
      <c r="C11723" s="6">
        <v>24545</v>
      </c>
      <c r="D11723" s="6">
        <v>11499</v>
      </c>
      <c r="E11723" s="6">
        <v>13046</v>
      </c>
    </row>
    <row r="11724" spans="1:5">
      <c r="A11724" s="5" t="s">
        <v>124</v>
      </c>
      <c r="B11724">
        <v>69</v>
      </c>
      <c r="C11724" s="6">
        <v>21418</v>
      </c>
      <c r="D11724" s="6">
        <v>9950</v>
      </c>
      <c r="E11724" s="6">
        <v>11468</v>
      </c>
    </row>
    <row r="11725" spans="1:5">
      <c r="A11725" s="5" t="s">
        <v>124</v>
      </c>
      <c r="B11725">
        <v>70</v>
      </c>
      <c r="C11725" s="6">
        <v>22139</v>
      </c>
      <c r="D11725" s="6">
        <v>10105</v>
      </c>
      <c r="E11725" s="6">
        <v>12034</v>
      </c>
    </row>
    <row r="11726" spans="1:5">
      <c r="A11726" s="5" t="s">
        <v>124</v>
      </c>
      <c r="B11726">
        <v>71</v>
      </c>
      <c r="C11726" s="6">
        <v>24523</v>
      </c>
      <c r="D11726" s="6">
        <v>11055</v>
      </c>
      <c r="E11726" s="6">
        <v>13468</v>
      </c>
    </row>
    <row r="11727" spans="1:5">
      <c r="A11727" s="5" t="s">
        <v>124</v>
      </c>
      <c r="B11727">
        <v>72</v>
      </c>
      <c r="C11727" s="6">
        <v>22959</v>
      </c>
      <c r="D11727" s="6">
        <v>10154</v>
      </c>
      <c r="E11727" s="6">
        <v>12805</v>
      </c>
    </row>
    <row r="11728" spans="1:5">
      <c r="A11728" s="5" t="s">
        <v>124</v>
      </c>
      <c r="B11728">
        <v>73</v>
      </c>
      <c r="C11728" s="6">
        <v>24005</v>
      </c>
      <c r="D11728" s="6">
        <v>10650</v>
      </c>
      <c r="E11728" s="6">
        <v>13355</v>
      </c>
    </row>
    <row r="11729" spans="1:5">
      <c r="A11729" s="5" t="s">
        <v>124</v>
      </c>
      <c r="B11729">
        <v>74</v>
      </c>
      <c r="C11729" s="6">
        <v>22666</v>
      </c>
      <c r="D11729" s="6">
        <v>9723</v>
      </c>
      <c r="E11729" s="6">
        <v>12943</v>
      </c>
    </row>
    <row r="11730" spans="1:5">
      <c r="A11730" s="5" t="s">
        <v>124</v>
      </c>
      <c r="B11730">
        <v>75</v>
      </c>
      <c r="C11730" s="6">
        <v>22668</v>
      </c>
      <c r="D11730" s="6">
        <v>9660</v>
      </c>
      <c r="E11730" s="6">
        <v>13008</v>
      </c>
    </row>
    <row r="11731" spans="1:5">
      <c r="A11731" s="5" t="s">
        <v>124</v>
      </c>
      <c r="B11731">
        <v>76</v>
      </c>
      <c r="C11731" s="6">
        <v>23659</v>
      </c>
      <c r="D11731" s="6">
        <v>9922</v>
      </c>
      <c r="E11731" s="6">
        <v>13737</v>
      </c>
    </row>
    <row r="11732" spans="1:5">
      <c r="A11732" s="5" t="s">
        <v>124</v>
      </c>
      <c r="B11732">
        <v>77</v>
      </c>
      <c r="C11732" s="6">
        <v>21395</v>
      </c>
      <c r="D11732" s="6">
        <v>9087</v>
      </c>
      <c r="E11732" s="6">
        <v>12308</v>
      </c>
    </row>
    <row r="11733" spans="1:5">
      <c r="A11733" s="5" t="s">
        <v>124</v>
      </c>
      <c r="B11733">
        <v>78</v>
      </c>
      <c r="C11733" s="6">
        <v>21510</v>
      </c>
      <c r="D11733" s="6">
        <v>8979</v>
      </c>
      <c r="E11733" s="6">
        <v>12531</v>
      </c>
    </row>
    <row r="11734" spans="1:5">
      <c r="A11734" s="5" t="s">
        <v>124</v>
      </c>
      <c r="B11734">
        <v>79</v>
      </c>
      <c r="C11734" s="6">
        <v>20135</v>
      </c>
      <c r="D11734" s="6">
        <v>8099</v>
      </c>
      <c r="E11734" s="6">
        <v>12036</v>
      </c>
    </row>
    <row r="11735" spans="1:5">
      <c r="A11735" s="5" t="s">
        <v>124</v>
      </c>
      <c r="B11735">
        <v>80</v>
      </c>
      <c r="C11735" s="6">
        <v>19616</v>
      </c>
      <c r="D11735" s="6">
        <v>7807</v>
      </c>
      <c r="E11735" s="6">
        <v>11809</v>
      </c>
    </row>
    <row r="11736" spans="1:5">
      <c r="A11736" s="5" t="s">
        <v>124</v>
      </c>
      <c r="B11736">
        <v>81</v>
      </c>
      <c r="C11736" s="6">
        <v>17759</v>
      </c>
      <c r="D11736" s="6">
        <v>6898</v>
      </c>
      <c r="E11736" s="6">
        <v>10861</v>
      </c>
    </row>
    <row r="11737" spans="1:5">
      <c r="A11737" s="5" t="s">
        <v>124</v>
      </c>
      <c r="B11737">
        <v>82</v>
      </c>
      <c r="C11737" s="6">
        <v>17801</v>
      </c>
      <c r="D11737" s="6">
        <v>6697</v>
      </c>
      <c r="E11737" s="6">
        <v>11104</v>
      </c>
    </row>
    <row r="11738" spans="1:5">
      <c r="A11738" s="5" t="s">
        <v>124</v>
      </c>
      <c r="B11738">
        <v>83</v>
      </c>
      <c r="C11738" s="6">
        <v>15851</v>
      </c>
      <c r="D11738" s="6">
        <v>5711</v>
      </c>
      <c r="E11738" s="6">
        <v>10140</v>
      </c>
    </row>
    <row r="11739" spans="1:5">
      <c r="A11739" s="5" t="s">
        <v>124</v>
      </c>
      <c r="B11739">
        <v>84</v>
      </c>
      <c r="C11739" s="6">
        <v>13203</v>
      </c>
      <c r="D11739" s="6">
        <v>4496</v>
      </c>
      <c r="E11739" s="6">
        <v>8707</v>
      </c>
    </row>
    <row r="11740" spans="1:5">
      <c r="A11740" s="5" t="s">
        <v>124</v>
      </c>
      <c r="B11740">
        <v>85</v>
      </c>
      <c r="C11740" s="6">
        <v>11733</v>
      </c>
      <c r="D11740" s="6">
        <v>3703</v>
      </c>
      <c r="E11740" s="6">
        <v>8030</v>
      </c>
    </row>
    <row r="11741" spans="1:5">
      <c r="A11741" s="5" t="s">
        <v>124</v>
      </c>
      <c r="B11741">
        <v>86</v>
      </c>
      <c r="C11741" s="6">
        <v>9781</v>
      </c>
      <c r="D11741" s="6">
        <v>3048</v>
      </c>
      <c r="E11741" s="6">
        <v>6733</v>
      </c>
    </row>
    <row r="11742" spans="1:5">
      <c r="A11742" s="5" t="s">
        <v>124</v>
      </c>
      <c r="B11742">
        <v>87</v>
      </c>
      <c r="C11742" s="6">
        <v>9023</v>
      </c>
      <c r="D11742" s="6">
        <v>2712</v>
      </c>
      <c r="E11742" s="6">
        <v>6311</v>
      </c>
    </row>
    <row r="11743" spans="1:5">
      <c r="A11743" s="5" t="s">
        <v>124</v>
      </c>
      <c r="B11743">
        <v>88</v>
      </c>
      <c r="C11743" s="6">
        <v>7870</v>
      </c>
      <c r="D11743" s="6">
        <v>2352</v>
      </c>
      <c r="E11743" s="6">
        <v>5518</v>
      </c>
    </row>
    <row r="11744" spans="1:5">
      <c r="A11744" s="5" t="s">
        <v>124</v>
      </c>
      <c r="B11744">
        <v>89</v>
      </c>
      <c r="C11744" s="6">
        <v>5856</v>
      </c>
      <c r="D11744" s="6">
        <v>1665</v>
      </c>
      <c r="E11744" s="6">
        <v>4191</v>
      </c>
    </row>
    <row r="11745" spans="1:5">
      <c r="A11745" s="5" t="s">
        <v>124</v>
      </c>
      <c r="B11745">
        <v>90</v>
      </c>
      <c r="C11745" s="6">
        <v>4856</v>
      </c>
      <c r="D11745" s="6">
        <v>1382</v>
      </c>
      <c r="E11745" s="6">
        <v>3474</v>
      </c>
    </row>
    <row r="11746" spans="1:5">
      <c r="A11746" s="5" t="s">
        <v>124</v>
      </c>
      <c r="B11746">
        <v>91</v>
      </c>
      <c r="C11746" s="6">
        <v>4065</v>
      </c>
      <c r="D11746" s="6">
        <v>1034</v>
      </c>
      <c r="E11746" s="6">
        <v>3031</v>
      </c>
    </row>
    <row r="11747" spans="1:5">
      <c r="A11747" s="5" t="s">
        <v>124</v>
      </c>
      <c r="B11747">
        <v>92</v>
      </c>
      <c r="C11747" s="6">
        <v>3413</v>
      </c>
      <c r="D11747" s="6">
        <v>824</v>
      </c>
      <c r="E11747" s="6">
        <v>2589</v>
      </c>
    </row>
    <row r="11748" spans="1:5">
      <c r="A11748" s="5" t="s">
        <v>124</v>
      </c>
      <c r="B11748">
        <v>93</v>
      </c>
      <c r="C11748" s="6">
        <v>2894</v>
      </c>
      <c r="D11748" s="6">
        <v>691</v>
      </c>
      <c r="E11748" s="6">
        <v>2203</v>
      </c>
    </row>
    <row r="11749" spans="1:5">
      <c r="A11749" s="5" t="s">
        <v>124</v>
      </c>
      <c r="B11749">
        <v>94</v>
      </c>
      <c r="C11749" s="6">
        <v>2396</v>
      </c>
      <c r="D11749" s="6">
        <v>553</v>
      </c>
      <c r="E11749" s="6">
        <v>1843</v>
      </c>
    </row>
    <row r="11750" spans="1:5">
      <c r="A11750" s="5" t="s">
        <v>124</v>
      </c>
      <c r="B11750">
        <v>95</v>
      </c>
      <c r="C11750" s="6">
        <v>1609</v>
      </c>
      <c r="D11750" s="6">
        <v>334</v>
      </c>
      <c r="E11750" s="6">
        <v>1275</v>
      </c>
    </row>
    <row r="11751" spans="1:5">
      <c r="A11751" s="5" t="s">
        <v>124</v>
      </c>
      <c r="B11751">
        <v>96</v>
      </c>
      <c r="C11751" s="6">
        <v>1258</v>
      </c>
      <c r="D11751" s="6">
        <v>266</v>
      </c>
      <c r="E11751" s="6">
        <v>992</v>
      </c>
    </row>
    <row r="11752" spans="1:5">
      <c r="A11752" s="5" t="s">
        <v>124</v>
      </c>
      <c r="B11752">
        <v>97</v>
      </c>
      <c r="C11752" s="6">
        <v>899</v>
      </c>
      <c r="D11752" s="6">
        <v>154</v>
      </c>
      <c r="E11752" s="6">
        <v>745</v>
      </c>
    </row>
    <row r="11753" spans="1:5">
      <c r="A11753" s="5" t="s">
        <v>124</v>
      </c>
      <c r="B11753">
        <v>98</v>
      </c>
      <c r="C11753" s="6">
        <v>602</v>
      </c>
      <c r="D11753" s="6">
        <v>108</v>
      </c>
      <c r="E11753" s="6">
        <v>494</v>
      </c>
    </row>
    <row r="11754" spans="1:5">
      <c r="A11754" s="5" t="s">
        <v>124</v>
      </c>
      <c r="B11754">
        <v>99</v>
      </c>
      <c r="C11754" s="6">
        <v>426</v>
      </c>
      <c r="D11754" s="6">
        <v>63</v>
      </c>
      <c r="E11754" s="6">
        <v>363</v>
      </c>
    </row>
    <row r="11755" spans="1:5">
      <c r="A11755" s="5" t="s">
        <v>124</v>
      </c>
      <c r="B11755" t="s">
        <v>0</v>
      </c>
      <c r="C11755" s="6">
        <v>628</v>
      </c>
      <c r="D11755" s="6">
        <v>93</v>
      </c>
      <c r="E11755" s="6">
        <v>535</v>
      </c>
    </row>
    <row r="11756" spans="1:5">
      <c r="A11756" s="5" t="s">
        <v>124</v>
      </c>
      <c r="B11756" t="s">
        <v>9</v>
      </c>
      <c r="C11756" s="6">
        <v>1431</v>
      </c>
      <c r="D11756" s="6">
        <v>950</v>
      </c>
      <c r="E11756" s="6">
        <v>481</v>
      </c>
    </row>
    <row r="11757" spans="1:5">
      <c r="A11757" s="5" t="s">
        <v>125</v>
      </c>
      <c r="B11757" t="s">
        <v>1</v>
      </c>
      <c r="C11757" s="6">
        <v>2052970</v>
      </c>
      <c r="D11757" s="6">
        <v>996495</v>
      </c>
      <c r="E11757" s="6">
        <v>1056475</v>
      </c>
    </row>
    <row r="11758" spans="1:5">
      <c r="A11758" s="5" t="s">
        <v>125</v>
      </c>
      <c r="B11758">
        <v>0</v>
      </c>
      <c r="C11758" s="6">
        <v>16525</v>
      </c>
      <c r="D11758" s="6">
        <v>8444</v>
      </c>
      <c r="E11758" s="6">
        <v>8081</v>
      </c>
    </row>
    <row r="11759" spans="1:5">
      <c r="A11759" s="5" t="s">
        <v>125</v>
      </c>
      <c r="B11759">
        <v>1</v>
      </c>
      <c r="C11759" s="6">
        <v>16993</v>
      </c>
      <c r="D11759" s="6">
        <v>8733</v>
      </c>
      <c r="E11759" s="6">
        <v>8260</v>
      </c>
    </row>
    <row r="11760" spans="1:5">
      <c r="A11760" s="5" t="s">
        <v>125</v>
      </c>
      <c r="B11760">
        <v>2</v>
      </c>
      <c r="C11760" s="6">
        <v>17545</v>
      </c>
      <c r="D11760" s="6">
        <v>8941</v>
      </c>
      <c r="E11760" s="6">
        <v>8604</v>
      </c>
    </row>
    <row r="11761" spans="1:5">
      <c r="A11761" s="5" t="s">
        <v>125</v>
      </c>
      <c r="B11761">
        <v>3</v>
      </c>
      <c r="C11761" s="6">
        <v>17550</v>
      </c>
      <c r="D11761" s="6">
        <v>8991</v>
      </c>
      <c r="E11761" s="6">
        <v>8559</v>
      </c>
    </row>
    <row r="11762" spans="1:5">
      <c r="A11762" s="5" t="s">
        <v>125</v>
      </c>
      <c r="B11762">
        <v>4</v>
      </c>
      <c r="C11762" s="6">
        <v>17908</v>
      </c>
      <c r="D11762" s="6">
        <v>9172</v>
      </c>
      <c r="E11762" s="6">
        <v>8736</v>
      </c>
    </row>
    <row r="11763" spans="1:5">
      <c r="A11763" s="5" t="s">
        <v>125</v>
      </c>
      <c r="B11763">
        <v>5</v>
      </c>
      <c r="C11763" s="6">
        <v>18339</v>
      </c>
      <c r="D11763" s="6">
        <v>9357</v>
      </c>
      <c r="E11763" s="6">
        <v>8982</v>
      </c>
    </row>
    <row r="11764" spans="1:5">
      <c r="A11764" s="5" t="s">
        <v>125</v>
      </c>
      <c r="B11764">
        <v>6</v>
      </c>
      <c r="C11764" s="6">
        <v>18940</v>
      </c>
      <c r="D11764" s="6">
        <v>9721</v>
      </c>
      <c r="E11764" s="6">
        <v>9219</v>
      </c>
    </row>
    <row r="11765" spans="1:5">
      <c r="A11765" s="5" t="s">
        <v>125</v>
      </c>
      <c r="B11765">
        <v>7</v>
      </c>
      <c r="C11765" s="6">
        <v>19617</v>
      </c>
      <c r="D11765" s="6">
        <v>9956</v>
      </c>
      <c r="E11765" s="6">
        <v>9661</v>
      </c>
    </row>
    <row r="11766" spans="1:5">
      <c r="A11766" s="5" t="s">
        <v>125</v>
      </c>
      <c r="B11766">
        <v>8</v>
      </c>
      <c r="C11766" s="6">
        <v>20129</v>
      </c>
      <c r="D11766" s="6">
        <v>10433</v>
      </c>
      <c r="E11766" s="6">
        <v>9696</v>
      </c>
    </row>
    <row r="11767" spans="1:5">
      <c r="A11767" s="5" t="s">
        <v>125</v>
      </c>
      <c r="B11767">
        <v>9</v>
      </c>
      <c r="C11767" s="6">
        <v>20073</v>
      </c>
      <c r="D11767" s="6">
        <v>10348</v>
      </c>
      <c r="E11767" s="6">
        <v>9725</v>
      </c>
    </row>
    <row r="11768" spans="1:5">
      <c r="A11768" s="5" t="s">
        <v>125</v>
      </c>
      <c r="B11768">
        <v>10</v>
      </c>
      <c r="C11768" s="6">
        <v>20522</v>
      </c>
      <c r="D11768" s="6">
        <v>10513</v>
      </c>
      <c r="E11768" s="6">
        <v>10009</v>
      </c>
    </row>
    <row r="11769" spans="1:5">
      <c r="A11769" s="5" t="s">
        <v>125</v>
      </c>
      <c r="B11769">
        <v>11</v>
      </c>
      <c r="C11769" s="6">
        <v>20344</v>
      </c>
      <c r="D11769" s="6">
        <v>10356</v>
      </c>
      <c r="E11769" s="6">
        <v>9988</v>
      </c>
    </row>
    <row r="11770" spans="1:5">
      <c r="A11770" s="5" t="s">
        <v>125</v>
      </c>
      <c r="B11770">
        <v>12</v>
      </c>
      <c r="C11770" s="6">
        <v>20882</v>
      </c>
      <c r="D11770" s="6">
        <v>10591</v>
      </c>
      <c r="E11770" s="6">
        <v>10291</v>
      </c>
    </row>
    <row r="11771" spans="1:5">
      <c r="A11771" s="5" t="s">
        <v>125</v>
      </c>
      <c r="B11771">
        <v>13</v>
      </c>
      <c r="C11771" s="6">
        <v>21091</v>
      </c>
      <c r="D11771" s="6">
        <v>10788</v>
      </c>
      <c r="E11771" s="6">
        <v>10303</v>
      </c>
    </row>
    <row r="11772" spans="1:5">
      <c r="A11772" s="5" t="s">
        <v>125</v>
      </c>
      <c r="B11772">
        <v>14</v>
      </c>
      <c r="C11772" s="6">
        <v>21979</v>
      </c>
      <c r="D11772" s="6">
        <v>11309</v>
      </c>
      <c r="E11772" s="6">
        <v>10670</v>
      </c>
    </row>
    <row r="11773" spans="1:5">
      <c r="A11773" s="5" t="s">
        <v>125</v>
      </c>
      <c r="B11773">
        <v>15</v>
      </c>
      <c r="C11773" s="6">
        <v>21862</v>
      </c>
      <c r="D11773" s="6">
        <v>11174</v>
      </c>
      <c r="E11773" s="6">
        <v>10688</v>
      </c>
    </row>
    <row r="11774" spans="1:5">
      <c r="A11774" s="5" t="s">
        <v>125</v>
      </c>
      <c r="B11774">
        <v>16</v>
      </c>
      <c r="C11774" s="6">
        <v>22296</v>
      </c>
      <c r="D11774" s="6">
        <v>11460</v>
      </c>
      <c r="E11774" s="6">
        <v>10836</v>
      </c>
    </row>
    <row r="11775" spans="1:5">
      <c r="A11775" s="5" t="s">
        <v>125</v>
      </c>
      <c r="B11775">
        <v>17</v>
      </c>
      <c r="C11775" s="6">
        <v>23062</v>
      </c>
      <c r="D11775" s="6">
        <v>11769</v>
      </c>
      <c r="E11775" s="6">
        <v>11293</v>
      </c>
    </row>
    <row r="11776" spans="1:5">
      <c r="A11776" s="5" t="s">
        <v>125</v>
      </c>
      <c r="B11776">
        <v>18</v>
      </c>
      <c r="C11776" s="6">
        <v>22505</v>
      </c>
      <c r="D11776" s="6">
        <v>11564</v>
      </c>
      <c r="E11776" s="6">
        <v>10941</v>
      </c>
    </row>
    <row r="11777" spans="1:5">
      <c r="A11777" s="5" t="s">
        <v>125</v>
      </c>
      <c r="B11777">
        <v>19</v>
      </c>
      <c r="C11777" s="6">
        <v>21351</v>
      </c>
      <c r="D11777" s="6">
        <v>10716</v>
      </c>
      <c r="E11777" s="6">
        <v>10635</v>
      </c>
    </row>
    <row r="11778" spans="1:5">
      <c r="A11778" s="5" t="s">
        <v>125</v>
      </c>
      <c r="B11778">
        <v>20</v>
      </c>
      <c r="C11778" s="6">
        <v>22192</v>
      </c>
      <c r="D11778" s="6">
        <v>11149</v>
      </c>
      <c r="E11778" s="6">
        <v>11043</v>
      </c>
    </row>
    <row r="11779" spans="1:5">
      <c r="A11779" s="5" t="s">
        <v>125</v>
      </c>
      <c r="B11779">
        <v>21</v>
      </c>
      <c r="C11779" s="6">
        <v>20600</v>
      </c>
      <c r="D11779" s="6">
        <v>10325</v>
      </c>
      <c r="E11779" s="6">
        <v>10275</v>
      </c>
    </row>
    <row r="11780" spans="1:5">
      <c r="A11780" s="5" t="s">
        <v>125</v>
      </c>
      <c r="B11780">
        <v>22</v>
      </c>
      <c r="C11780" s="6">
        <v>17895</v>
      </c>
      <c r="D11780" s="6">
        <v>9302</v>
      </c>
      <c r="E11780" s="6">
        <v>8593</v>
      </c>
    </row>
    <row r="11781" spans="1:5">
      <c r="A11781" s="5" t="s">
        <v>125</v>
      </c>
      <c r="B11781">
        <v>23</v>
      </c>
      <c r="C11781" s="6">
        <v>17764</v>
      </c>
      <c r="D11781" s="6">
        <v>9331</v>
      </c>
      <c r="E11781" s="6">
        <v>8433</v>
      </c>
    </row>
    <row r="11782" spans="1:5">
      <c r="A11782" s="5" t="s">
        <v>125</v>
      </c>
      <c r="B11782">
        <v>24</v>
      </c>
      <c r="C11782" s="6">
        <v>18463</v>
      </c>
      <c r="D11782" s="6">
        <v>9693</v>
      </c>
      <c r="E11782" s="6">
        <v>8770</v>
      </c>
    </row>
    <row r="11783" spans="1:5">
      <c r="A11783" s="5" t="s">
        <v>125</v>
      </c>
      <c r="B11783">
        <v>25</v>
      </c>
      <c r="C11783" s="6">
        <v>19410</v>
      </c>
      <c r="D11783" s="6">
        <v>10227</v>
      </c>
      <c r="E11783" s="6">
        <v>9183</v>
      </c>
    </row>
    <row r="11784" spans="1:5">
      <c r="A11784" s="5" t="s">
        <v>125</v>
      </c>
      <c r="B11784">
        <v>26</v>
      </c>
      <c r="C11784" s="6">
        <v>20742</v>
      </c>
      <c r="D11784" s="6">
        <v>10565</v>
      </c>
      <c r="E11784" s="6">
        <v>10177</v>
      </c>
    </row>
    <row r="11785" spans="1:5">
      <c r="A11785" s="5" t="s">
        <v>125</v>
      </c>
      <c r="B11785">
        <v>27</v>
      </c>
      <c r="C11785" s="6">
        <v>21120</v>
      </c>
      <c r="D11785" s="6">
        <v>10689</v>
      </c>
      <c r="E11785" s="6">
        <v>10431</v>
      </c>
    </row>
    <row r="11786" spans="1:5">
      <c r="A11786" s="5" t="s">
        <v>125</v>
      </c>
      <c r="B11786">
        <v>28</v>
      </c>
      <c r="C11786" s="6">
        <v>21997</v>
      </c>
      <c r="D11786" s="6">
        <v>11262</v>
      </c>
      <c r="E11786" s="6">
        <v>10735</v>
      </c>
    </row>
    <row r="11787" spans="1:5">
      <c r="A11787" s="5" t="s">
        <v>125</v>
      </c>
      <c r="B11787">
        <v>29</v>
      </c>
      <c r="C11787" s="6">
        <v>23374</v>
      </c>
      <c r="D11787" s="6">
        <v>12016</v>
      </c>
      <c r="E11787" s="6">
        <v>11358</v>
      </c>
    </row>
    <row r="11788" spans="1:5">
      <c r="A11788" s="5" t="s">
        <v>125</v>
      </c>
      <c r="B11788">
        <v>30</v>
      </c>
      <c r="C11788" s="6">
        <v>23627</v>
      </c>
      <c r="D11788" s="6">
        <v>11999</v>
      </c>
      <c r="E11788" s="6">
        <v>11628</v>
      </c>
    </row>
    <row r="11789" spans="1:5">
      <c r="A11789" s="5" t="s">
        <v>125</v>
      </c>
      <c r="B11789">
        <v>31</v>
      </c>
      <c r="C11789" s="6">
        <v>24830</v>
      </c>
      <c r="D11789" s="6">
        <v>12769</v>
      </c>
      <c r="E11789" s="6">
        <v>12061</v>
      </c>
    </row>
    <row r="11790" spans="1:5">
      <c r="A11790" s="5" t="s">
        <v>125</v>
      </c>
      <c r="B11790">
        <v>32</v>
      </c>
      <c r="C11790" s="6">
        <v>25314</v>
      </c>
      <c r="D11790" s="6">
        <v>13074</v>
      </c>
      <c r="E11790" s="6">
        <v>12240</v>
      </c>
    </row>
    <row r="11791" spans="1:5">
      <c r="A11791" s="5" t="s">
        <v>125</v>
      </c>
      <c r="B11791">
        <v>33</v>
      </c>
      <c r="C11791" s="6">
        <v>25807</v>
      </c>
      <c r="D11791" s="6">
        <v>13207</v>
      </c>
      <c r="E11791" s="6">
        <v>12600</v>
      </c>
    </row>
    <row r="11792" spans="1:5">
      <c r="A11792" s="5" t="s">
        <v>125</v>
      </c>
      <c r="B11792">
        <v>34</v>
      </c>
      <c r="C11792" s="6">
        <v>27390</v>
      </c>
      <c r="D11792" s="6">
        <v>14015</v>
      </c>
      <c r="E11792" s="6">
        <v>13375</v>
      </c>
    </row>
    <row r="11793" spans="1:5">
      <c r="A11793" s="5" t="s">
        <v>125</v>
      </c>
      <c r="B11793">
        <v>35</v>
      </c>
      <c r="C11793" s="6">
        <v>26931</v>
      </c>
      <c r="D11793" s="6">
        <v>13667</v>
      </c>
      <c r="E11793" s="6">
        <v>13264</v>
      </c>
    </row>
    <row r="11794" spans="1:5">
      <c r="A11794" s="5" t="s">
        <v>125</v>
      </c>
      <c r="B11794">
        <v>36</v>
      </c>
      <c r="C11794" s="6">
        <v>26516</v>
      </c>
      <c r="D11794" s="6">
        <v>13525</v>
      </c>
      <c r="E11794" s="6">
        <v>12991</v>
      </c>
    </row>
    <row r="11795" spans="1:5">
      <c r="A11795" s="5" t="s">
        <v>125</v>
      </c>
      <c r="B11795">
        <v>37</v>
      </c>
      <c r="C11795" s="6">
        <v>25574</v>
      </c>
      <c r="D11795" s="6">
        <v>13025</v>
      </c>
      <c r="E11795" s="6">
        <v>12549</v>
      </c>
    </row>
    <row r="11796" spans="1:5">
      <c r="A11796" s="5" t="s">
        <v>125</v>
      </c>
      <c r="B11796">
        <v>38</v>
      </c>
      <c r="C11796" s="6">
        <v>24856</v>
      </c>
      <c r="D11796" s="6">
        <v>12688</v>
      </c>
      <c r="E11796" s="6">
        <v>12168</v>
      </c>
    </row>
    <row r="11797" spans="1:5">
      <c r="A11797" s="5" t="s">
        <v>125</v>
      </c>
      <c r="B11797">
        <v>39</v>
      </c>
      <c r="C11797" s="6">
        <v>24156</v>
      </c>
      <c r="D11797" s="6">
        <v>12141</v>
      </c>
      <c r="E11797" s="6">
        <v>12015</v>
      </c>
    </row>
    <row r="11798" spans="1:5">
      <c r="A11798" s="5" t="s">
        <v>125</v>
      </c>
      <c r="B11798">
        <v>40</v>
      </c>
      <c r="C11798" s="6">
        <v>24477</v>
      </c>
      <c r="D11798" s="6">
        <v>12147</v>
      </c>
      <c r="E11798" s="6">
        <v>12330</v>
      </c>
    </row>
    <row r="11799" spans="1:5">
      <c r="A11799" s="5" t="s">
        <v>125</v>
      </c>
      <c r="B11799">
        <v>41</v>
      </c>
      <c r="C11799" s="6">
        <v>25921</v>
      </c>
      <c r="D11799" s="6">
        <v>13105</v>
      </c>
      <c r="E11799" s="6">
        <v>12816</v>
      </c>
    </row>
    <row r="11800" spans="1:5">
      <c r="A11800" s="5" t="s">
        <v>125</v>
      </c>
      <c r="B11800">
        <v>42</v>
      </c>
      <c r="C11800" s="6">
        <v>20339</v>
      </c>
      <c r="D11800" s="6">
        <v>9997</v>
      </c>
      <c r="E11800" s="6">
        <v>10342</v>
      </c>
    </row>
    <row r="11801" spans="1:5">
      <c r="A11801" s="5" t="s">
        <v>125</v>
      </c>
      <c r="B11801">
        <v>43</v>
      </c>
      <c r="C11801" s="6">
        <v>24562</v>
      </c>
      <c r="D11801" s="6">
        <v>12204</v>
      </c>
      <c r="E11801" s="6">
        <v>12358</v>
      </c>
    </row>
    <row r="11802" spans="1:5">
      <c r="A11802" s="5" t="s">
        <v>125</v>
      </c>
      <c r="B11802">
        <v>44</v>
      </c>
      <c r="C11802" s="6">
        <v>24829</v>
      </c>
      <c r="D11802" s="6">
        <v>12535</v>
      </c>
      <c r="E11802" s="6">
        <v>12294</v>
      </c>
    </row>
    <row r="11803" spans="1:5">
      <c r="A11803" s="5" t="s">
        <v>125</v>
      </c>
      <c r="B11803">
        <v>45</v>
      </c>
      <c r="C11803" s="6">
        <v>24949</v>
      </c>
      <c r="D11803" s="6">
        <v>12617</v>
      </c>
      <c r="E11803" s="6">
        <v>12332</v>
      </c>
    </row>
    <row r="11804" spans="1:5">
      <c r="A11804" s="5" t="s">
        <v>125</v>
      </c>
      <c r="B11804">
        <v>46</v>
      </c>
      <c r="C11804" s="6">
        <v>25392</v>
      </c>
      <c r="D11804" s="6">
        <v>12729</v>
      </c>
      <c r="E11804" s="6">
        <v>12663</v>
      </c>
    </row>
    <row r="11805" spans="1:5">
      <c r="A11805" s="5" t="s">
        <v>125</v>
      </c>
      <c r="B11805">
        <v>47</v>
      </c>
      <c r="C11805" s="6">
        <v>25871</v>
      </c>
      <c r="D11805" s="6">
        <v>12967</v>
      </c>
      <c r="E11805" s="6">
        <v>12904</v>
      </c>
    </row>
    <row r="11806" spans="1:5">
      <c r="A11806" s="5" t="s">
        <v>125</v>
      </c>
      <c r="B11806">
        <v>48</v>
      </c>
      <c r="C11806" s="6">
        <v>26602</v>
      </c>
      <c r="D11806" s="6">
        <v>13381</v>
      </c>
      <c r="E11806" s="6">
        <v>13221</v>
      </c>
    </row>
    <row r="11807" spans="1:5">
      <c r="A11807" s="5" t="s">
        <v>125</v>
      </c>
      <c r="B11807">
        <v>49</v>
      </c>
      <c r="C11807" s="6">
        <v>26931</v>
      </c>
      <c r="D11807" s="6">
        <v>13600</v>
      </c>
      <c r="E11807" s="6">
        <v>13331</v>
      </c>
    </row>
    <row r="11808" spans="1:5">
      <c r="A11808" s="5" t="s">
        <v>125</v>
      </c>
      <c r="B11808">
        <v>50</v>
      </c>
      <c r="C11808" s="6">
        <v>28432</v>
      </c>
      <c r="D11808" s="6">
        <v>14320</v>
      </c>
      <c r="E11808" s="6">
        <v>14112</v>
      </c>
    </row>
    <row r="11809" spans="1:5">
      <c r="A11809" s="5" t="s">
        <v>125</v>
      </c>
      <c r="B11809">
        <v>51</v>
      </c>
      <c r="C11809" s="6">
        <v>26947</v>
      </c>
      <c r="D11809" s="6">
        <v>13524</v>
      </c>
      <c r="E11809" s="6">
        <v>13423</v>
      </c>
    </row>
    <row r="11810" spans="1:5">
      <c r="A11810" s="5" t="s">
        <v>125</v>
      </c>
      <c r="B11810">
        <v>52</v>
      </c>
      <c r="C11810" s="6">
        <v>28612</v>
      </c>
      <c r="D11810" s="6">
        <v>14488</v>
      </c>
      <c r="E11810" s="6">
        <v>14124</v>
      </c>
    </row>
    <row r="11811" spans="1:5">
      <c r="A11811" s="5" t="s">
        <v>125</v>
      </c>
      <c r="B11811">
        <v>53</v>
      </c>
      <c r="C11811" s="6">
        <v>29195</v>
      </c>
      <c r="D11811" s="6">
        <v>14626</v>
      </c>
      <c r="E11811" s="6">
        <v>14569</v>
      </c>
    </row>
    <row r="11812" spans="1:5">
      <c r="A11812" s="5" t="s">
        <v>125</v>
      </c>
      <c r="B11812">
        <v>54</v>
      </c>
      <c r="C11812" s="6">
        <v>30164</v>
      </c>
      <c r="D11812" s="6">
        <v>15391</v>
      </c>
      <c r="E11812" s="6">
        <v>14773</v>
      </c>
    </row>
    <row r="11813" spans="1:5">
      <c r="A11813" s="5" t="s">
        <v>125</v>
      </c>
      <c r="B11813">
        <v>55</v>
      </c>
      <c r="C11813" s="6">
        <v>30601</v>
      </c>
      <c r="D11813" s="6">
        <v>15493</v>
      </c>
      <c r="E11813" s="6">
        <v>15108</v>
      </c>
    </row>
    <row r="11814" spans="1:5">
      <c r="A11814" s="5" t="s">
        <v>125</v>
      </c>
      <c r="B11814">
        <v>56</v>
      </c>
      <c r="C11814" s="6">
        <v>32669</v>
      </c>
      <c r="D11814" s="6">
        <v>16524</v>
      </c>
      <c r="E11814" s="6">
        <v>16145</v>
      </c>
    </row>
    <row r="11815" spans="1:5">
      <c r="A11815" s="5" t="s">
        <v>125</v>
      </c>
      <c r="B11815">
        <v>57</v>
      </c>
      <c r="C11815" s="6">
        <v>32182</v>
      </c>
      <c r="D11815" s="6">
        <v>16255</v>
      </c>
      <c r="E11815" s="6">
        <v>15927</v>
      </c>
    </row>
    <row r="11816" spans="1:5">
      <c r="A11816" s="5" t="s">
        <v>125</v>
      </c>
      <c r="B11816">
        <v>58</v>
      </c>
      <c r="C11816" s="6">
        <v>35337</v>
      </c>
      <c r="D11816" s="6">
        <v>18018</v>
      </c>
      <c r="E11816" s="6">
        <v>17319</v>
      </c>
    </row>
    <row r="11817" spans="1:5">
      <c r="A11817" s="5" t="s">
        <v>125</v>
      </c>
      <c r="B11817">
        <v>59</v>
      </c>
      <c r="C11817" s="6">
        <v>36215</v>
      </c>
      <c r="D11817" s="6">
        <v>18536</v>
      </c>
      <c r="E11817" s="6">
        <v>17679</v>
      </c>
    </row>
    <row r="11818" spans="1:5">
      <c r="A11818" s="5" t="s">
        <v>125</v>
      </c>
      <c r="B11818">
        <v>60</v>
      </c>
      <c r="C11818" s="6">
        <v>34776</v>
      </c>
      <c r="D11818" s="6">
        <v>17854</v>
      </c>
      <c r="E11818" s="6">
        <v>16922</v>
      </c>
    </row>
    <row r="11819" spans="1:5">
      <c r="A11819" s="5" t="s">
        <v>125</v>
      </c>
      <c r="B11819">
        <v>61</v>
      </c>
      <c r="C11819" s="6">
        <v>34417</v>
      </c>
      <c r="D11819" s="6">
        <v>17660</v>
      </c>
      <c r="E11819" s="6">
        <v>16757</v>
      </c>
    </row>
    <row r="11820" spans="1:5">
      <c r="A11820" s="5" t="s">
        <v>125</v>
      </c>
      <c r="B11820">
        <v>62</v>
      </c>
      <c r="C11820" s="6">
        <v>21632</v>
      </c>
      <c r="D11820" s="6">
        <v>10940</v>
      </c>
      <c r="E11820" s="6">
        <v>10692</v>
      </c>
    </row>
    <row r="11821" spans="1:5">
      <c r="A11821" s="5" t="s">
        <v>125</v>
      </c>
      <c r="B11821">
        <v>63</v>
      </c>
      <c r="C11821" s="6">
        <v>18312</v>
      </c>
      <c r="D11821" s="6">
        <v>9061</v>
      </c>
      <c r="E11821" s="6">
        <v>9251</v>
      </c>
    </row>
    <row r="11822" spans="1:5">
      <c r="A11822" s="5" t="s">
        <v>125</v>
      </c>
      <c r="B11822">
        <v>64</v>
      </c>
      <c r="C11822" s="6">
        <v>24540</v>
      </c>
      <c r="D11822" s="6">
        <v>12106</v>
      </c>
      <c r="E11822" s="6">
        <v>12434</v>
      </c>
    </row>
    <row r="11823" spans="1:5">
      <c r="A11823" s="5" t="s">
        <v>125</v>
      </c>
      <c r="B11823">
        <v>65</v>
      </c>
      <c r="C11823" s="6">
        <v>26287</v>
      </c>
      <c r="D11823" s="6">
        <v>12906</v>
      </c>
      <c r="E11823" s="6">
        <v>13381</v>
      </c>
    </row>
    <row r="11824" spans="1:5">
      <c r="A11824" s="5" t="s">
        <v>125</v>
      </c>
      <c r="B11824">
        <v>66</v>
      </c>
      <c r="C11824" s="6">
        <v>24267</v>
      </c>
      <c r="D11824" s="6">
        <v>11708</v>
      </c>
      <c r="E11824" s="6">
        <v>12559</v>
      </c>
    </row>
    <row r="11825" spans="1:5">
      <c r="A11825" s="5" t="s">
        <v>125</v>
      </c>
      <c r="B11825">
        <v>67</v>
      </c>
      <c r="C11825" s="6">
        <v>25140</v>
      </c>
      <c r="D11825" s="6">
        <v>12063</v>
      </c>
      <c r="E11825" s="6">
        <v>13077</v>
      </c>
    </row>
    <row r="11826" spans="1:5">
      <c r="A11826" s="5" t="s">
        <v>125</v>
      </c>
      <c r="B11826">
        <v>68</v>
      </c>
      <c r="C11826" s="6">
        <v>24695</v>
      </c>
      <c r="D11826" s="6">
        <v>11631</v>
      </c>
      <c r="E11826" s="6">
        <v>13064</v>
      </c>
    </row>
    <row r="11827" spans="1:5">
      <c r="A11827" s="5" t="s">
        <v>125</v>
      </c>
      <c r="B11827">
        <v>69</v>
      </c>
      <c r="C11827" s="6">
        <v>21425</v>
      </c>
      <c r="D11827" s="6">
        <v>9953</v>
      </c>
      <c r="E11827" s="6">
        <v>11472</v>
      </c>
    </row>
    <row r="11828" spans="1:5">
      <c r="A11828" s="5" t="s">
        <v>125</v>
      </c>
      <c r="B11828">
        <v>70</v>
      </c>
      <c r="C11828" s="6">
        <v>21802</v>
      </c>
      <c r="D11828" s="6">
        <v>9978</v>
      </c>
      <c r="E11828" s="6">
        <v>11824</v>
      </c>
    </row>
    <row r="11829" spans="1:5">
      <c r="A11829" s="5" t="s">
        <v>125</v>
      </c>
      <c r="B11829">
        <v>71</v>
      </c>
      <c r="C11829" s="6">
        <v>24743</v>
      </c>
      <c r="D11829" s="6">
        <v>11108</v>
      </c>
      <c r="E11829" s="6">
        <v>13635</v>
      </c>
    </row>
    <row r="11830" spans="1:5">
      <c r="A11830" s="5" t="s">
        <v>125</v>
      </c>
      <c r="B11830">
        <v>72</v>
      </c>
      <c r="C11830" s="6">
        <v>22740</v>
      </c>
      <c r="D11830" s="6">
        <v>10087</v>
      </c>
      <c r="E11830" s="6">
        <v>12653</v>
      </c>
    </row>
    <row r="11831" spans="1:5">
      <c r="A11831" s="5" t="s">
        <v>125</v>
      </c>
      <c r="B11831">
        <v>73</v>
      </c>
      <c r="C11831" s="6">
        <v>24066</v>
      </c>
      <c r="D11831" s="6">
        <v>10662</v>
      </c>
      <c r="E11831" s="6">
        <v>13404</v>
      </c>
    </row>
    <row r="11832" spans="1:5">
      <c r="A11832" s="5" t="s">
        <v>125</v>
      </c>
      <c r="B11832">
        <v>74</v>
      </c>
      <c r="C11832" s="6">
        <v>22738</v>
      </c>
      <c r="D11832" s="6">
        <v>9783</v>
      </c>
      <c r="E11832" s="6">
        <v>12955</v>
      </c>
    </row>
    <row r="11833" spans="1:5">
      <c r="A11833" s="5" t="s">
        <v>125</v>
      </c>
      <c r="B11833">
        <v>75</v>
      </c>
      <c r="C11833" s="6">
        <v>22450</v>
      </c>
      <c r="D11833" s="6">
        <v>9552</v>
      </c>
      <c r="E11833" s="6">
        <v>12898</v>
      </c>
    </row>
    <row r="11834" spans="1:5">
      <c r="A11834" s="5" t="s">
        <v>125</v>
      </c>
      <c r="B11834">
        <v>76</v>
      </c>
      <c r="C11834" s="6">
        <v>23896</v>
      </c>
      <c r="D11834" s="6">
        <v>10018</v>
      </c>
      <c r="E11834" s="6">
        <v>13878</v>
      </c>
    </row>
    <row r="11835" spans="1:5">
      <c r="A11835" s="5" t="s">
        <v>125</v>
      </c>
      <c r="B11835">
        <v>77</v>
      </c>
      <c r="C11835" s="6">
        <v>21188</v>
      </c>
      <c r="D11835" s="6">
        <v>9021</v>
      </c>
      <c r="E11835" s="6">
        <v>12167</v>
      </c>
    </row>
    <row r="11836" spans="1:5">
      <c r="A11836" s="5" t="s">
        <v>125</v>
      </c>
      <c r="B11836">
        <v>78</v>
      </c>
      <c r="C11836" s="6">
        <v>21676</v>
      </c>
      <c r="D11836" s="6">
        <v>9002</v>
      </c>
      <c r="E11836" s="6">
        <v>12674</v>
      </c>
    </row>
    <row r="11837" spans="1:5">
      <c r="A11837" s="5" t="s">
        <v>125</v>
      </c>
      <c r="B11837">
        <v>79</v>
      </c>
      <c r="C11837" s="6">
        <v>20066</v>
      </c>
      <c r="D11837" s="6">
        <v>8070</v>
      </c>
      <c r="E11837" s="6">
        <v>11996</v>
      </c>
    </row>
    <row r="11838" spans="1:5">
      <c r="A11838" s="5" t="s">
        <v>125</v>
      </c>
      <c r="B11838">
        <v>80</v>
      </c>
      <c r="C11838" s="6">
        <v>19716</v>
      </c>
      <c r="D11838" s="6">
        <v>7857</v>
      </c>
      <c r="E11838" s="6">
        <v>11859</v>
      </c>
    </row>
    <row r="11839" spans="1:5">
      <c r="A11839" s="5" t="s">
        <v>125</v>
      </c>
      <c r="B11839">
        <v>81</v>
      </c>
      <c r="C11839" s="6">
        <v>17798</v>
      </c>
      <c r="D11839" s="6">
        <v>6929</v>
      </c>
      <c r="E11839" s="6">
        <v>10869</v>
      </c>
    </row>
    <row r="11840" spans="1:5">
      <c r="A11840" s="5" t="s">
        <v>125</v>
      </c>
      <c r="B11840">
        <v>82</v>
      </c>
      <c r="C11840" s="6">
        <v>17781</v>
      </c>
      <c r="D11840" s="6">
        <v>6697</v>
      </c>
      <c r="E11840" s="6">
        <v>11084</v>
      </c>
    </row>
    <row r="11841" spans="1:5">
      <c r="A11841" s="5" t="s">
        <v>125</v>
      </c>
      <c r="B11841">
        <v>83</v>
      </c>
      <c r="C11841" s="6">
        <v>15913</v>
      </c>
      <c r="D11841" s="6">
        <v>5753</v>
      </c>
      <c r="E11841" s="6">
        <v>10160</v>
      </c>
    </row>
    <row r="11842" spans="1:5">
      <c r="A11842" s="5" t="s">
        <v>125</v>
      </c>
      <c r="B11842">
        <v>84</v>
      </c>
      <c r="C11842" s="6">
        <v>13322</v>
      </c>
      <c r="D11842" s="6">
        <v>4551</v>
      </c>
      <c r="E11842" s="6">
        <v>8771</v>
      </c>
    </row>
    <row r="11843" spans="1:5">
      <c r="A11843" s="5" t="s">
        <v>125</v>
      </c>
      <c r="B11843">
        <v>85</v>
      </c>
      <c r="C11843" s="6">
        <v>11941</v>
      </c>
      <c r="D11843" s="6">
        <v>3780</v>
      </c>
      <c r="E11843" s="6">
        <v>8161</v>
      </c>
    </row>
    <row r="11844" spans="1:5">
      <c r="A11844" s="5" t="s">
        <v>125</v>
      </c>
      <c r="B11844">
        <v>86</v>
      </c>
      <c r="C11844" s="6">
        <v>9779</v>
      </c>
      <c r="D11844" s="6">
        <v>3030</v>
      </c>
      <c r="E11844" s="6">
        <v>6749</v>
      </c>
    </row>
    <row r="11845" spans="1:5">
      <c r="A11845" s="5" t="s">
        <v>125</v>
      </c>
      <c r="B11845">
        <v>87</v>
      </c>
      <c r="C11845" s="6">
        <v>9081</v>
      </c>
      <c r="D11845" s="6">
        <v>2750</v>
      </c>
      <c r="E11845" s="6">
        <v>6331</v>
      </c>
    </row>
    <row r="11846" spans="1:5">
      <c r="A11846" s="5" t="s">
        <v>125</v>
      </c>
      <c r="B11846">
        <v>88</v>
      </c>
      <c r="C11846" s="6">
        <v>7851</v>
      </c>
      <c r="D11846" s="6">
        <v>2309</v>
      </c>
      <c r="E11846" s="6">
        <v>5542</v>
      </c>
    </row>
    <row r="11847" spans="1:5">
      <c r="A11847" s="5" t="s">
        <v>125</v>
      </c>
      <c r="B11847">
        <v>89</v>
      </c>
      <c r="C11847" s="6">
        <v>6048</v>
      </c>
      <c r="D11847" s="6">
        <v>1737</v>
      </c>
      <c r="E11847" s="6">
        <v>4311</v>
      </c>
    </row>
    <row r="11848" spans="1:5">
      <c r="A11848" s="5" t="s">
        <v>125</v>
      </c>
      <c r="B11848">
        <v>90</v>
      </c>
      <c r="C11848" s="6">
        <v>4875</v>
      </c>
      <c r="D11848" s="6">
        <v>1360</v>
      </c>
      <c r="E11848" s="6">
        <v>3515</v>
      </c>
    </row>
    <row r="11849" spans="1:5">
      <c r="A11849" s="5" t="s">
        <v>125</v>
      </c>
      <c r="B11849">
        <v>91</v>
      </c>
      <c r="C11849" s="6">
        <v>4058</v>
      </c>
      <c r="D11849" s="6">
        <v>1033</v>
      </c>
      <c r="E11849" s="6">
        <v>3025</v>
      </c>
    </row>
    <row r="11850" spans="1:5">
      <c r="A11850" s="5" t="s">
        <v>125</v>
      </c>
      <c r="B11850">
        <v>92</v>
      </c>
      <c r="C11850" s="6">
        <v>3412</v>
      </c>
      <c r="D11850" s="6">
        <v>835</v>
      </c>
      <c r="E11850" s="6">
        <v>2577</v>
      </c>
    </row>
    <row r="11851" spans="1:5">
      <c r="A11851" s="5" t="s">
        <v>125</v>
      </c>
      <c r="B11851">
        <v>93</v>
      </c>
      <c r="C11851" s="6">
        <v>2898</v>
      </c>
      <c r="D11851" s="6">
        <v>691</v>
      </c>
      <c r="E11851" s="6">
        <v>2207</v>
      </c>
    </row>
    <row r="11852" spans="1:5">
      <c r="A11852" s="5" t="s">
        <v>125</v>
      </c>
      <c r="B11852">
        <v>94</v>
      </c>
      <c r="C11852" s="6">
        <v>2383</v>
      </c>
      <c r="D11852" s="6">
        <v>559</v>
      </c>
      <c r="E11852" s="6">
        <v>1824</v>
      </c>
    </row>
    <row r="11853" spans="1:5">
      <c r="A11853" s="5" t="s">
        <v>125</v>
      </c>
      <c r="B11853">
        <v>95</v>
      </c>
      <c r="C11853" s="6">
        <v>1681</v>
      </c>
      <c r="D11853" s="6">
        <v>356</v>
      </c>
      <c r="E11853" s="6">
        <v>1325</v>
      </c>
    </row>
    <row r="11854" spans="1:5">
      <c r="A11854" s="5" t="s">
        <v>125</v>
      </c>
      <c r="B11854">
        <v>96</v>
      </c>
      <c r="C11854" s="6">
        <v>1217</v>
      </c>
      <c r="D11854" s="6">
        <v>263</v>
      </c>
      <c r="E11854" s="6">
        <v>954</v>
      </c>
    </row>
    <row r="11855" spans="1:5">
      <c r="A11855" s="5" t="s">
        <v>125</v>
      </c>
      <c r="B11855">
        <v>97</v>
      </c>
      <c r="C11855" s="6">
        <v>947</v>
      </c>
      <c r="D11855" s="6">
        <v>158</v>
      </c>
      <c r="E11855" s="6">
        <v>789</v>
      </c>
    </row>
    <row r="11856" spans="1:5">
      <c r="A11856" s="5" t="s">
        <v>125</v>
      </c>
      <c r="B11856">
        <v>98</v>
      </c>
      <c r="C11856" s="6">
        <v>605</v>
      </c>
      <c r="D11856" s="6">
        <v>108</v>
      </c>
      <c r="E11856" s="6">
        <v>497</v>
      </c>
    </row>
    <row r="11857" spans="1:5">
      <c r="A11857" s="5" t="s">
        <v>125</v>
      </c>
      <c r="B11857">
        <v>99</v>
      </c>
      <c r="C11857" s="6">
        <v>434</v>
      </c>
      <c r="D11857" s="6">
        <v>71</v>
      </c>
      <c r="E11857" s="6">
        <v>363</v>
      </c>
    </row>
    <row r="11858" spans="1:5">
      <c r="A11858" s="5" t="s">
        <v>125</v>
      </c>
      <c r="B11858" t="s">
        <v>0</v>
      </c>
      <c r="C11858" s="6">
        <v>645</v>
      </c>
      <c r="D11858" s="6">
        <v>93</v>
      </c>
      <c r="E11858" s="6">
        <v>552</v>
      </c>
    </row>
    <row r="11859" spans="1:5">
      <c r="A11859" s="5" t="s">
        <v>125</v>
      </c>
      <c r="B11859" t="s">
        <v>9</v>
      </c>
      <c r="C11859" s="6">
        <v>1431</v>
      </c>
      <c r="D11859" s="6">
        <v>950</v>
      </c>
      <c r="E11859" s="6">
        <v>481</v>
      </c>
    </row>
    <row r="11860" spans="1:5">
      <c r="A11860" s="5" t="s">
        <v>126</v>
      </c>
      <c r="B11860" t="s">
        <v>1</v>
      </c>
      <c r="C11860" s="6">
        <v>2051792</v>
      </c>
      <c r="D11860" s="6">
        <v>995946</v>
      </c>
      <c r="E11860" s="6">
        <v>1055846</v>
      </c>
    </row>
    <row r="11861" spans="1:5">
      <c r="A11861" s="5" t="s">
        <v>126</v>
      </c>
      <c r="B11861">
        <v>0</v>
      </c>
      <c r="C11861" s="6">
        <v>16450</v>
      </c>
      <c r="D11861" s="6">
        <v>8459</v>
      </c>
      <c r="E11861" s="6">
        <v>7991</v>
      </c>
    </row>
    <row r="11862" spans="1:5">
      <c r="A11862" s="5" t="s">
        <v>126</v>
      </c>
      <c r="B11862">
        <v>1</v>
      </c>
      <c r="C11862" s="6">
        <v>17034</v>
      </c>
      <c r="D11862" s="6">
        <v>8786</v>
      </c>
      <c r="E11862" s="6">
        <v>8248</v>
      </c>
    </row>
    <row r="11863" spans="1:5">
      <c r="A11863" s="5" t="s">
        <v>126</v>
      </c>
      <c r="B11863">
        <v>2</v>
      </c>
      <c r="C11863" s="6">
        <v>17497</v>
      </c>
      <c r="D11863" s="6">
        <v>8862</v>
      </c>
      <c r="E11863" s="6">
        <v>8635</v>
      </c>
    </row>
    <row r="11864" spans="1:5">
      <c r="A11864" s="5" t="s">
        <v>126</v>
      </c>
      <c r="B11864">
        <v>3</v>
      </c>
      <c r="C11864" s="6">
        <v>17535</v>
      </c>
      <c r="D11864" s="6">
        <v>9015</v>
      </c>
      <c r="E11864" s="6">
        <v>8520</v>
      </c>
    </row>
    <row r="11865" spans="1:5">
      <c r="A11865" s="5" t="s">
        <v>126</v>
      </c>
      <c r="B11865">
        <v>4</v>
      </c>
      <c r="C11865" s="6">
        <v>17808</v>
      </c>
      <c r="D11865" s="6">
        <v>9101</v>
      </c>
      <c r="E11865" s="6">
        <v>8707</v>
      </c>
    </row>
    <row r="11866" spans="1:5">
      <c r="A11866" s="5" t="s">
        <v>126</v>
      </c>
      <c r="B11866">
        <v>5</v>
      </c>
      <c r="C11866" s="6">
        <v>18426</v>
      </c>
      <c r="D11866" s="6">
        <v>9444</v>
      </c>
      <c r="E11866" s="6">
        <v>8982</v>
      </c>
    </row>
    <row r="11867" spans="1:5">
      <c r="A11867" s="5" t="s">
        <v>126</v>
      </c>
      <c r="B11867">
        <v>6</v>
      </c>
      <c r="C11867" s="6">
        <v>18854</v>
      </c>
      <c r="D11867" s="6">
        <v>9640</v>
      </c>
      <c r="E11867" s="6">
        <v>9214</v>
      </c>
    </row>
    <row r="11868" spans="1:5">
      <c r="A11868" s="5" t="s">
        <v>126</v>
      </c>
      <c r="B11868">
        <v>7</v>
      </c>
      <c r="C11868" s="6">
        <v>19579</v>
      </c>
      <c r="D11868" s="6">
        <v>9921</v>
      </c>
      <c r="E11868" s="6">
        <v>9658</v>
      </c>
    </row>
    <row r="11869" spans="1:5">
      <c r="A11869" s="5" t="s">
        <v>126</v>
      </c>
      <c r="B11869">
        <v>8</v>
      </c>
      <c r="C11869" s="6">
        <v>20063</v>
      </c>
      <c r="D11869" s="6">
        <v>10426</v>
      </c>
      <c r="E11869" s="6">
        <v>9637</v>
      </c>
    </row>
    <row r="11870" spans="1:5">
      <c r="A11870" s="5" t="s">
        <v>126</v>
      </c>
      <c r="B11870">
        <v>9</v>
      </c>
      <c r="C11870" s="6">
        <v>20027</v>
      </c>
      <c r="D11870" s="6">
        <v>10306</v>
      </c>
      <c r="E11870" s="6">
        <v>9721</v>
      </c>
    </row>
    <row r="11871" spans="1:5">
      <c r="A11871" s="5" t="s">
        <v>126</v>
      </c>
      <c r="B11871">
        <v>10</v>
      </c>
      <c r="C11871" s="6">
        <v>20634</v>
      </c>
      <c r="D11871" s="6">
        <v>10588</v>
      </c>
      <c r="E11871" s="6">
        <v>10046</v>
      </c>
    </row>
    <row r="11872" spans="1:5">
      <c r="A11872" s="5" t="s">
        <v>126</v>
      </c>
      <c r="B11872">
        <v>11</v>
      </c>
      <c r="C11872" s="6">
        <v>20267</v>
      </c>
      <c r="D11872" s="6">
        <v>10323</v>
      </c>
      <c r="E11872" s="6">
        <v>9944</v>
      </c>
    </row>
    <row r="11873" spans="1:5">
      <c r="A11873" s="5" t="s">
        <v>126</v>
      </c>
      <c r="B11873">
        <v>12</v>
      </c>
      <c r="C11873" s="6">
        <v>20827</v>
      </c>
      <c r="D11873" s="6">
        <v>10578</v>
      </c>
      <c r="E11873" s="6">
        <v>10249</v>
      </c>
    </row>
    <row r="11874" spans="1:5">
      <c r="A11874" s="5" t="s">
        <v>126</v>
      </c>
      <c r="B11874">
        <v>13</v>
      </c>
      <c r="C11874" s="6">
        <v>20996</v>
      </c>
      <c r="D11874" s="6">
        <v>10722</v>
      </c>
      <c r="E11874" s="6">
        <v>10274</v>
      </c>
    </row>
    <row r="11875" spans="1:5">
      <c r="A11875" s="5" t="s">
        <v>126</v>
      </c>
      <c r="B11875">
        <v>14</v>
      </c>
      <c r="C11875" s="6">
        <v>21934</v>
      </c>
      <c r="D11875" s="6">
        <v>11257</v>
      </c>
      <c r="E11875" s="6">
        <v>10677</v>
      </c>
    </row>
    <row r="11876" spans="1:5">
      <c r="A11876" s="5" t="s">
        <v>126</v>
      </c>
      <c r="B11876">
        <v>15</v>
      </c>
      <c r="C11876" s="6">
        <v>21973</v>
      </c>
      <c r="D11876" s="6">
        <v>11265</v>
      </c>
      <c r="E11876" s="6">
        <v>10708</v>
      </c>
    </row>
    <row r="11877" spans="1:5">
      <c r="A11877" s="5" t="s">
        <v>126</v>
      </c>
      <c r="B11877">
        <v>16</v>
      </c>
      <c r="C11877" s="6">
        <v>22234</v>
      </c>
      <c r="D11877" s="6">
        <v>11351</v>
      </c>
      <c r="E11877" s="6">
        <v>10883</v>
      </c>
    </row>
    <row r="11878" spans="1:5">
      <c r="A11878" s="5" t="s">
        <v>126</v>
      </c>
      <c r="B11878">
        <v>17</v>
      </c>
      <c r="C11878" s="6">
        <v>22982</v>
      </c>
      <c r="D11878" s="6">
        <v>11765</v>
      </c>
      <c r="E11878" s="6">
        <v>11217</v>
      </c>
    </row>
    <row r="11879" spans="1:5">
      <c r="A11879" s="5" t="s">
        <v>126</v>
      </c>
      <c r="B11879">
        <v>18</v>
      </c>
      <c r="C11879" s="6">
        <v>22560</v>
      </c>
      <c r="D11879" s="6">
        <v>11603</v>
      </c>
      <c r="E11879" s="6">
        <v>10957</v>
      </c>
    </row>
    <row r="11880" spans="1:5">
      <c r="A11880" s="5" t="s">
        <v>126</v>
      </c>
      <c r="B11880">
        <v>19</v>
      </c>
      <c r="C11880" s="6">
        <v>21472</v>
      </c>
      <c r="D11880" s="6">
        <v>10819</v>
      </c>
      <c r="E11880" s="6">
        <v>10653</v>
      </c>
    </row>
    <row r="11881" spans="1:5">
      <c r="A11881" s="5" t="s">
        <v>126</v>
      </c>
      <c r="B11881">
        <v>20</v>
      </c>
      <c r="C11881" s="6">
        <v>22044</v>
      </c>
      <c r="D11881" s="6">
        <v>11056</v>
      </c>
      <c r="E11881" s="6">
        <v>10988</v>
      </c>
    </row>
    <row r="11882" spans="1:5">
      <c r="A11882" s="5" t="s">
        <v>126</v>
      </c>
      <c r="B11882">
        <v>21</v>
      </c>
      <c r="C11882" s="6">
        <v>20791</v>
      </c>
      <c r="D11882" s="6">
        <v>10418</v>
      </c>
      <c r="E11882" s="6">
        <v>10373</v>
      </c>
    </row>
    <row r="11883" spans="1:5">
      <c r="A11883" s="5" t="s">
        <v>126</v>
      </c>
      <c r="B11883">
        <v>22</v>
      </c>
      <c r="C11883" s="6">
        <v>17855</v>
      </c>
      <c r="D11883" s="6">
        <v>9287</v>
      </c>
      <c r="E11883" s="6">
        <v>8568</v>
      </c>
    </row>
    <row r="11884" spans="1:5">
      <c r="A11884" s="5" t="s">
        <v>126</v>
      </c>
      <c r="B11884">
        <v>23</v>
      </c>
      <c r="C11884" s="6">
        <v>17652</v>
      </c>
      <c r="D11884" s="6">
        <v>9324</v>
      </c>
      <c r="E11884" s="6">
        <v>8328</v>
      </c>
    </row>
    <row r="11885" spans="1:5">
      <c r="A11885" s="5" t="s">
        <v>126</v>
      </c>
      <c r="B11885">
        <v>24</v>
      </c>
      <c r="C11885" s="6">
        <v>18339</v>
      </c>
      <c r="D11885" s="6">
        <v>9615</v>
      </c>
      <c r="E11885" s="6">
        <v>8724</v>
      </c>
    </row>
    <row r="11886" spans="1:5">
      <c r="A11886" s="5" t="s">
        <v>126</v>
      </c>
      <c r="B11886">
        <v>25</v>
      </c>
      <c r="C11886" s="6">
        <v>19349</v>
      </c>
      <c r="D11886" s="6">
        <v>10207</v>
      </c>
      <c r="E11886" s="6">
        <v>9142</v>
      </c>
    </row>
    <row r="11887" spans="1:5">
      <c r="A11887" s="5" t="s">
        <v>126</v>
      </c>
      <c r="B11887">
        <v>26</v>
      </c>
      <c r="C11887" s="6">
        <v>20590</v>
      </c>
      <c r="D11887" s="6">
        <v>10448</v>
      </c>
      <c r="E11887" s="6">
        <v>10142</v>
      </c>
    </row>
    <row r="11888" spans="1:5">
      <c r="A11888" s="5" t="s">
        <v>126</v>
      </c>
      <c r="B11888">
        <v>27</v>
      </c>
      <c r="C11888" s="6">
        <v>21131</v>
      </c>
      <c r="D11888" s="6">
        <v>10740</v>
      </c>
      <c r="E11888" s="6">
        <v>10391</v>
      </c>
    </row>
    <row r="11889" spans="1:5">
      <c r="A11889" s="5" t="s">
        <v>126</v>
      </c>
      <c r="B11889">
        <v>28</v>
      </c>
      <c r="C11889" s="6">
        <v>21924</v>
      </c>
      <c r="D11889" s="6">
        <v>11235</v>
      </c>
      <c r="E11889" s="6">
        <v>10689</v>
      </c>
    </row>
    <row r="11890" spans="1:5">
      <c r="A11890" s="5" t="s">
        <v>126</v>
      </c>
      <c r="B11890">
        <v>29</v>
      </c>
      <c r="C11890" s="6">
        <v>23121</v>
      </c>
      <c r="D11890" s="6">
        <v>11867</v>
      </c>
      <c r="E11890" s="6">
        <v>11254</v>
      </c>
    </row>
    <row r="11891" spans="1:5">
      <c r="A11891" s="5" t="s">
        <v>126</v>
      </c>
      <c r="B11891">
        <v>30</v>
      </c>
      <c r="C11891" s="6">
        <v>23681</v>
      </c>
      <c r="D11891" s="6">
        <v>12031</v>
      </c>
      <c r="E11891" s="6">
        <v>11650</v>
      </c>
    </row>
    <row r="11892" spans="1:5">
      <c r="A11892" s="5" t="s">
        <v>126</v>
      </c>
      <c r="B11892">
        <v>31</v>
      </c>
      <c r="C11892" s="6">
        <v>24678</v>
      </c>
      <c r="D11892" s="6">
        <v>12697</v>
      </c>
      <c r="E11892" s="6">
        <v>11981</v>
      </c>
    </row>
    <row r="11893" spans="1:5">
      <c r="A11893" s="5" t="s">
        <v>126</v>
      </c>
      <c r="B11893">
        <v>32</v>
      </c>
      <c r="C11893" s="6">
        <v>25255</v>
      </c>
      <c r="D11893" s="6">
        <v>13000</v>
      </c>
      <c r="E11893" s="6">
        <v>12255</v>
      </c>
    </row>
    <row r="11894" spans="1:5">
      <c r="A11894" s="5" t="s">
        <v>126</v>
      </c>
      <c r="B11894">
        <v>33</v>
      </c>
      <c r="C11894" s="6">
        <v>25679</v>
      </c>
      <c r="D11894" s="6">
        <v>13153</v>
      </c>
      <c r="E11894" s="6">
        <v>12526</v>
      </c>
    </row>
    <row r="11895" spans="1:5">
      <c r="A11895" s="5" t="s">
        <v>126</v>
      </c>
      <c r="B11895">
        <v>34</v>
      </c>
      <c r="C11895" s="6">
        <v>27330</v>
      </c>
      <c r="D11895" s="6">
        <v>13969</v>
      </c>
      <c r="E11895" s="6">
        <v>13361</v>
      </c>
    </row>
    <row r="11896" spans="1:5">
      <c r="A11896" s="5" t="s">
        <v>126</v>
      </c>
      <c r="B11896">
        <v>35</v>
      </c>
      <c r="C11896" s="6">
        <v>26882</v>
      </c>
      <c r="D11896" s="6">
        <v>13668</v>
      </c>
      <c r="E11896" s="6">
        <v>13214</v>
      </c>
    </row>
    <row r="11897" spans="1:5">
      <c r="A11897" s="5" t="s">
        <v>126</v>
      </c>
      <c r="B11897">
        <v>36</v>
      </c>
      <c r="C11897" s="6">
        <v>26587</v>
      </c>
      <c r="D11897" s="6">
        <v>13589</v>
      </c>
      <c r="E11897" s="6">
        <v>12998</v>
      </c>
    </row>
    <row r="11898" spans="1:5">
      <c r="A11898" s="5" t="s">
        <v>126</v>
      </c>
      <c r="B11898">
        <v>37</v>
      </c>
      <c r="C11898" s="6">
        <v>25577</v>
      </c>
      <c r="D11898" s="6">
        <v>13019</v>
      </c>
      <c r="E11898" s="6">
        <v>12558</v>
      </c>
    </row>
    <row r="11899" spans="1:5">
      <c r="A11899" s="5" t="s">
        <v>126</v>
      </c>
      <c r="B11899">
        <v>38</v>
      </c>
      <c r="C11899" s="6">
        <v>24847</v>
      </c>
      <c r="D11899" s="6">
        <v>12661</v>
      </c>
      <c r="E11899" s="6">
        <v>12186</v>
      </c>
    </row>
    <row r="11900" spans="1:5">
      <c r="A11900" s="5" t="s">
        <v>126</v>
      </c>
      <c r="B11900">
        <v>39</v>
      </c>
      <c r="C11900" s="6">
        <v>24126</v>
      </c>
      <c r="D11900" s="6">
        <v>12159</v>
      </c>
      <c r="E11900" s="6">
        <v>11967</v>
      </c>
    </row>
    <row r="11901" spans="1:5">
      <c r="A11901" s="5" t="s">
        <v>126</v>
      </c>
      <c r="B11901">
        <v>40</v>
      </c>
      <c r="C11901" s="6">
        <v>24538</v>
      </c>
      <c r="D11901" s="6">
        <v>12178</v>
      </c>
      <c r="E11901" s="6">
        <v>12360</v>
      </c>
    </row>
    <row r="11902" spans="1:5">
      <c r="A11902" s="5" t="s">
        <v>126</v>
      </c>
      <c r="B11902">
        <v>41</v>
      </c>
      <c r="C11902" s="6">
        <v>25508</v>
      </c>
      <c r="D11902" s="6">
        <v>12829</v>
      </c>
      <c r="E11902" s="6">
        <v>12679</v>
      </c>
    </row>
    <row r="11903" spans="1:5">
      <c r="A11903" s="5" t="s">
        <v>126</v>
      </c>
      <c r="B11903">
        <v>42</v>
      </c>
      <c r="C11903" s="6">
        <v>21062</v>
      </c>
      <c r="D11903" s="6">
        <v>10398</v>
      </c>
      <c r="E11903" s="6">
        <v>10664</v>
      </c>
    </row>
    <row r="11904" spans="1:5">
      <c r="A11904" s="5" t="s">
        <v>126</v>
      </c>
      <c r="B11904">
        <v>43</v>
      </c>
      <c r="C11904" s="6">
        <v>23992</v>
      </c>
      <c r="D11904" s="6">
        <v>11942</v>
      </c>
      <c r="E11904" s="6">
        <v>12050</v>
      </c>
    </row>
    <row r="11905" spans="1:5">
      <c r="A11905" s="5" t="s">
        <v>126</v>
      </c>
      <c r="B11905">
        <v>44</v>
      </c>
      <c r="C11905" s="6">
        <v>24840</v>
      </c>
      <c r="D11905" s="6">
        <v>12472</v>
      </c>
      <c r="E11905" s="6">
        <v>12368</v>
      </c>
    </row>
    <row r="11906" spans="1:5">
      <c r="A11906" s="5" t="s">
        <v>126</v>
      </c>
      <c r="B11906">
        <v>45</v>
      </c>
      <c r="C11906" s="6">
        <v>24783</v>
      </c>
      <c r="D11906" s="6">
        <v>12558</v>
      </c>
      <c r="E11906" s="6">
        <v>12225</v>
      </c>
    </row>
    <row r="11907" spans="1:5">
      <c r="A11907" s="5" t="s">
        <v>126</v>
      </c>
      <c r="B11907">
        <v>46</v>
      </c>
      <c r="C11907" s="6">
        <v>25407</v>
      </c>
      <c r="D11907" s="6">
        <v>12741</v>
      </c>
      <c r="E11907" s="6">
        <v>12666</v>
      </c>
    </row>
    <row r="11908" spans="1:5">
      <c r="A11908" s="5" t="s">
        <v>126</v>
      </c>
      <c r="B11908">
        <v>47</v>
      </c>
      <c r="C11908" s="6">
        <v>25966</v>
      </c>
      <c r="D11908" s="6">
        <v>12962</v>
      </c>
      <c r="E11908" s="6">
        <v>13004</v>
      </c>
    </row>
    <row r="11909" spans="1:5">
      <c r="A11909" s="5" t="s">
        <v>126</v>
      </c>
      <c r="B11909">
        <v>48</v>
      </c>
      <c r="C11909" s="6">
        <v>26482</v>
      </c>
      <c r="D11909" s="6">
        <v>13362</v>
      </c>
      <c r="E11909" s="6">
        <v>13120</v>
      </c>
    </row>
    <row r="11910" spans="1:5">
      <c r="A11910" s="5" t="s">
        <v>126</v>
      </c>
      <c r="B11910">
        <v>49</v>
      </c>
      <c r="C11910" s="6">
        <v>26753</v>
      </c>
      <c r="D11910" s="6">
        <v>13492</v>
      </c>
      <c r="E11910" s="6">
        <v>13261</v>
      </c>
    </row>
    <row r="11911" spans="1:5">
      <c r="A11911" s="5" t="s">
        <v>126</v>
      </c>
      <c r="B11911">
        <v>50</v>
      </c>
      <c r="C11911" s="6">
        <v>28538</v>
      </c>
      <c r="D11911" s="6">
        <v>14406</v>
      </c>
      <c r="E11911" s="6">
        <v>14132</v>
      </c>
    </row>
    <row r="11912" spans="1:5">
      <c r="A11912" s="5" t="s">
        <v>126</v>
      </c>
      <c r="B11912">
        <v>51</v>
      </c>
      <c r="C11912" s="6">
        <v>27005</v>
      </c>
      <c r="D11912" s="6">
        <v>13583</v>
      </c>
      <c r="E11912" s="6">
        <v>13422</v>
      </c>
    </row>
    <row r="11913" spans="1:5">
      <c r="A11913" s="5" t="s">
        <v>126</v>
      </c>
      <c r="B11913">
        <v>52</v>
      </c>
      <c r="C11913" s="6">
        <v>28503</v>
      </c>
      <c r="D11913" s="6">
        <v>14385</v>
      </c>
      <c r="E11913" s="6">
        <v>14118</v>
      </c>
    </row>
    <row r="11914" spans="1:5">
      <c r="A11914" s="5" t="s">
        <v>126</v>
      </c>
      <c r="B11914">
        <v>53</v>
      </c>
      <c r="C11914" s="6">
        <v>28978</v>
      </c>
      <c r="D11914" s="6">
        <v>14552</v>
      </c>
      <c r="E11914" s="6">
        <v>14426</v>
      </c>
    </row>
    <row r="11915" spans="1:5">
      <c r="A11915" s="5" t="s">
        <v>126</v>
      </c>
      <c r="B11915">
        <v>54</v>
      </c>
      <c r="C11915" s="6">
        <v>29987</v>
      </c>
      <c r="D11915" s="6">
        <v>15272</v>
      </c>
      <c r="E11915" s="6">
        <v>14715</v>
      </c>
    </row>
    <row r="11916" spans="1:5">
      <c r="A11916" s="5" t="s">
        <v>126</v>
      </c>
      <c r="B11916">
        <v>55</v>
      </c>
      <c r="C11916" s="6">
        <v>30553</v>
      </c>
      <c r="D11916" s="6">
        <v>15450</v>
      </c>
      <c r="E11916" s="6">
        <v>15103</v>
      </c>
    </row>
    <row r="11917" spans="1:5">
      <c r="A11917" s="5" t="s">
        <v>126</v>
      </c>
      <c r="B11917">
        <v>56</v>
      </c>
      <c r="C11917" s="6">
        <v>32414</v>
      </c>
      <c r="D11917" s="6">
        <v>16414</v>
      </c>
      <c r="E11917" s="6">
        <v>16000</v>
      </c>
    </row>
    <row r="11918" spans="1:5">
      <c r="A11918" s="5" t="s">
        <v>126</v>
      </c>
      <c r="B11918">
        <v>57</v>
      </c>
      <c r="C11918" s="6">
        <v>32179</v>
      </c>
      <c r="D11918" s="6">
        <v>16226</v>
      </c>
      <c r="E11918" s="6">
        <v>15953</v>
      </c>
    </row>
    <row r="11919" spans="1:5">
      <c r="A11919" s="5" t="s">
        <v>126</v>
      </c>
      <c r="B11919">
        <v>58</v>
      </c>
      <c r="C11919" s="6">
        <v>35198</v>
      </c>
      <c r="D11919" s="6">
        <v>17932</v>
      </c>
      <c r="E11919" s="6">
        <v>17266</v>
      </c>
    </row>
    <row r="11920" spans="1:5">
      <c r="A11920" s="5" t="s">
        <v>126</v>
      </c>
      <c r="B11920">
        <v>59</v>
      </c>
      <c r="C11920" s="6">
        <v>36397</v>
      </c>
      <c r="D11920" s="6">
        <v>18590</v>
      </c>
      <c r="E11920" s="6">
        <v>17807</v>
      </c>
    </row>
    <row r="11921" spans="1:5">
      <c r="A11921" s="5" t="s">
        <v>126</v>
      </c>
      <c r="B11921">
        <v>60</v>
      </c>
      <c r="C11921" s="6">
        <v>34499</v>
      </c>
      <c r="D11921" s="6">
        <v>17759</v>
      </c>
      <c r="E11921" s="6">
        <v>16740</v>
      </c>
    </row>
    <row r="11922" spans="1:5">
      <c r="A11922" s="5" t="s">
        <v>126</v>
      </c>
      <c r="B11922">
        <v>61</v>
      </c>
      <c r="C11922" s="6">
        <v>35065</v>
      </c>
      <c r="D11922" s="6">
        <v>17912</v>
      </c>
      <c r="E11922" s="6">
        <v>17153</v>
      </c>
    </row>
    <row r="11923" spans="1:5">
      <c r="A11923" s="5" t="s">
        <v>126</v>
      </c>
      <c r="B11923">
        <v>62</v>
      </c>
      <c r="C11923" s="6">
        <v>22898</v>
      </c>
      <c r="D11923" s="6">
        <v>11707</v>
      </c>
      <c r="E11923" s="6">
        <v>11191</v>
      </c>
    </row>
    <row r="11924" spans="1:5">
      <c r="A11924" s="5" t="s">
        <v>126</v>
      </c>
      <c r="B11924">
        <v>63</v>
      </c>
      <c r="C11924" s="6">
        <v>17683</v>
      </c>
      <c r="D11924" s="6">
        <v>8733</v>
      </c>
      <c r="E11924" s="6">
        <v>8950</v>
      </c>
    </row>
    <row r="11925" spans="1:5">
      <c r="A11925" s="5" t="s">
        <v>126</v>
      </c>
      <c r="B11925">
        <v>64</v>
      </c>
      <c r="C11925" s="6">
        <v>23868</v>
      </c>
      <c r="D11925" s="6">
        <v>11791</v>
      </c>
      <c r="E11925" s="6">
        <v>12077</v>
      </c>
    </row>
    <row r="11926" spans="1:5">
      <c r="A11926" s="5" t="s">
        <v>126</v>
      </c>
      <c r="B11926">
        <v>65</v>
      </c>
      <c r="C11926" s="6">
        <v>26694</v>
      </c>
      <c r="D11926" s="6">
        <v>13089</v>
      </c>
      <c r="E11926" s="6">
        <v>13605</v>
      </c>
    </row>
    <row r="11927" spans="1:5">
      <c r="A11927" s="5" t="s">
        <v>126</v>
      </c>
      <c r="B11927">
        <v>66</v>
      </c>
      <c r="C11927" s="6">
        <v>24062</v>
      </c>
      <c r="D11927" s="6">
        <v>11605</v>
      </c>
      <c r="E11927" s="6">
        <v>12457</v>
      </c>
    </row>
    <row r="11928" spans="1:5">
      <c r="A11928" s="5" t="s">
        <v>126</v>
      </c>
      <c r="B11928">
        <v>67</v>
      </c>
      <c r="C11928" s="6">
        <v>25316</v>
      </c>
      <c r="D11928" s="6">
        <v>12131</v>
      </c>
      <c r="E11928" s="6">
        <v>13185</v>
      </c>
    </row>
    <row r="11929" spans="1:5">
      <c r="A11929" s="5" t="s">
        <v>126</v>
      </c>
      <c r="B11929">
        <v>68</v>
      </c>
      <c r="C11929" s="6">
        <v>24780</v>
      </c>
      <c r="D11929" s="6">
        <v>11676</v>
      </c>
      <c r="E11929" s="6">
        <v>13104</v>
      </c>
    </row>
    <row r="11930" spans="1:5">
      <c r="A11930" s="5" t="s">
        <v>126</v>
      </c>
      <c r="B11930">
        <v>69</v>
      </c>
      <c r="C11930" s="6">
        <v>21572</v>
      </c>
      <c r="D11930" s="6">
        <v>10051</v>
      </c>
      <c r="E11930" s="6">
        <v>11521</v>
      </c>
    </row>
    <row r="11931" spans="1:5">
      <c r="A11931" s="5" t="s">
        <v>126</v>
      </c>
      <c r="B11931">
        <v>70</v>
      </c>
      <c r="C11931" s="6">
        <v>21453</v>
      </c>
      <c r="D11931" s="6">
        <v>9857</v>
      </c>
      <c r="E11931" s="6">
        <v>11596</v>
      </c>
    </row>
    <row r="11932" spans="1:5">
      <c r="A11932" s="5" t="s">
        <v>126</v>
      </c>
      <c r="B11932">
        <v>71</v>
      </c>
      <c r="C11932" s="6">
        <v>24684</v>
      </c>
      <c r="D11932" s="6">
        <v>11099</v>
      </c>
      <c r="E11932" s="6">
        <v>13585</v>
      </c>
    </row>
    <row r="11933" spans="1:5">
      <c r="A11933" s="5" t="s">
        <v>126</v>
      </c>
      <c r="B11933">
        <v>72</v>
      </c>
      <c r="C11933" s="6">
        <v>22695</v>
      </c>
      <c r="D11933" s="6">
        <v>10054</v>
      </c>
      <c r="E11933" s="6">
        <v>12641</v>
      </c>
    </row>
    <row r="11934" spans="1:5">
      <c r="A11934" s="5" t="s">
        <v>126</v>
      </c>
      <c r="B11934">
        <v>73</v>
      </c>
      <c r="C11934" s="6">
        <v>24033</v>
      </c>
      <c r="D11934" s="6">
        <v>10684</v>
      </c>
      <c r="E11934" s="6">
        <v>13349</v>
      </c>
    </row>
    <row r="11935" spans="1:5">
      <c r="A11935" s="5" t="s">
        <v>126</v>
      </c>
      <c r="B11935">
        <v>74</v>
      </c>
      <c r="C11935" s="6">
        <v>22768</v>
      </c>
      <c r="D11935" s="6">
        <v>9773</v>
      </c>
      <c r="E11935" s="6">
        <v>12995</v>
      </c>
    </row>
    <row r="11936" spans="1:5">
      <c r="A11936" s="5" t="s">
        <v>126</v>
      </c>
      <c r="B11936">
        <v>75</v>
      </c>
      <c r="C11936" s="6">
        <v>22524</v>
      </c>
      <c r="D11936" s="6">
        <v>9564</v>
      </c>
      <c r="E11936" s="6">
        <v>12960</v>
      </c>
    </row>
    <row r="11937" spans="1:5">
      <c r="A11937" s="5" t="s">
        <v>126</v>
      </c>
      <c r="B11937">
        <v>76</v>
      </c>
      <c r="C11937" s="6">
        <v>23763</v>
      </c>
      <c r="D11937" s="6">
        <v>10045</v>
      </c>
      <c r="E11937" s="6">
        <v>13718</v>
      </c>
    </row>
    <row r="11938" spans="1:5">
      <c r="A11938" s="5" t="s">
        <v>126</v>
      </c>
      <c r="B11938">
        <v>77</v>
      </c>
      <c r="C11938" s="6">
        <v>21355</v>
      </c>
      <c r="D11938" s="6">
        <v>9075</v>
      </c>
      <c r="E11938" s="6">
        <v>12280</v>
      </c>
    </row>
    <row r="11939" spans="1:5">
      <c r="A11939" s="5" t="s">
        <v>126</v>
      </c>
      <c r="B11939">
        <v>78</v>
      </c>
      <c r="C11939" s="6">
        <v>21667</v>
      </c>
      <c r="D11939" s="6">
        <v>8975</v>
      </c>
      <c r="E11939" s="6">
        <v>12692</v>
      </c>
    </row>
    <row r="11940" spans="1:5">
      <c r="A11940" s="5" t="s">
        <v>126</v>
      </c>
      <c r="B11940">
        <v>79</v>
      </c>
      <c r="C11940" s="6">
        <v>20069</v>
      </c>
      <c r="D11940" s="6">
        <v>8086</v>
      </c>
      <c r="E11940" s="6">
        <v>11983</v>
      </c>
    </row>
    <row r="11941" spans="1:5">
      <c r="A11941" s="5" t="s">
        <v>126</v>
      </c>
      <c r="B11941">
        <v>80</v>
      </c>
      <c r="C11941" s="6">
        <v>19711</v>
      </c>
      <c r="D11941" s="6">
        <v>7874</v>
      </c>
      <c r="E11941" s="6">
        <v>11837</v>
      </c>
    </row>
    <row r="11942" spans="1:5">
      <c r="A11942" s="5" t="s">
        <v>126</v>
      </c>
      <c r="B11942">
        <v>81</v>
      </c>
      <c r="C11942" s="6">
        <v>17779</v>
      </c>
      <c r="D11942" s="6">
        <v>6885</v>
      </c>
      <c r="E11942" s="6">
        <v>10894</v>
      </c>
    </row>
    <row r="11943" spans="1:5">
      <c r="A11943" s="5" t="s">
        <v>126</v>
      </c>
      <c r="B11943">
        <v>82</v>
      </c>
      <c r="C11943" s="6">
        <v>17877</v>
      </c>
      <c r="D11943" s="6">
        <v>6775</v>
      </c>
      <c r="E11943" s="6">
        <v>11102</v>
      </c>
    </row>
    <row r="11944" spans="1:5">
      <c r="A11944" s="5" t="s">
        <v>126</v>
      </c>
      <c r="B11944">
        <v>83</v>
      </c>
      <c r="C11944" s="6">
        <v>16014</v>
      </c>
      <c r="D11944" s="6">
        <v>5783</v>
      </c>
      <c r="E11944" s="6">
        <v>10231</v>
      </c>
    </row>
    <row r="11945" spans="1:5">
      <c r="A11945" s="5" t="s">
        <v>126</v>
      </c>
      <c r="B11945">
        <v>84</v>
      </c>
      <c r="C11945" s="6">
        <v>13392</v>
      </c>
      <c r="D11945" s="6">
        <v>4553</v>
      </c>
      <c r="E11945" s="6">
        <v>8839</v>
      </c>
    </row>
    <row r="11946" spans="1:5">
      <c r="A11946" s="5" t="s">
        <v>126</v>
      </c>
      <c r="B11946">
        <v>85</v>
      </c>
      <c r="C11946" s="6">
        <v>12040</v>
      </c>
      <c r="D11946" s="6">
        <v>3862</v>
      </c>
      <c r="E11946" s="6">
        <v>8178</v>
      </c>
    </row>
    <row r="11947" spans="1:5">
      <c r="A11947" s="5" t="s">
        <v>126</v>
      </c>
      <c r="B11947">
        <v>86</v>
      </c>
      <c r="C11947" s="6">
        <v>9889</v>
      </c>
      <c r="D11947" s="6">
        <v>3072</v>
      </c>
      <c r="E11947" s="6">
        <v>6817</v>
      </c>
    </row>
    <row r="11948" spans="1:5">
      <c r="A11948" s="5" t="s">
        <v>126</v>
      </c>
      <c r="B11948">
        <v>87</v>
      </c>
      <c r="C11948" s="6">
        <v>9164</v>
      </c>
      <c r="D11948" s="6">
        <v>2766</v>
      </c>
      <c r="E11948" s="6">
        <v>6398</v>
      </c>
    </row>
    <row r="11949" spans="1:5">
      <c r="A11949" s="5" t="s">
        <v>126</v>
      </c>
      <c r="B11949">
        <v>88</v>
      </c>
      <c r="C11949" s="6">
        <v>7871</v>
      </c>
      <c r="D11949" s="6">
        <v>2329</v>
      </c>
      <c r="E11949" s="6">
        <v>5542</v>
      </c>
    </row>
    <row r="11950" spans="1:5">
      <c r="A11950" s="5" t="s">
        <v>126</v>
      </c>
      <c r="B11950">
        <v>89</v>
      </c>
      <c r="C11950" s="6">
        <v>6110</v>
      </c>
      <c r="D11950" s="6">
        <v>1753</v>
      </c>
      <c r="E11950" s="6">
        <v>4357</v>
      </c>
    </row>
    <row r="11951" spans="1:5">
      <c r="A11951" s="5" t="s">
        <v>126</v>
      </c>
      <c r="B11951">
        <v>90</v>
      </c>
      <c r="C11951" s="6">
        <v>4954</v>
      </c>
      <c r="D11951" s="6">
        <v>1347</v>
      </c>
      <c r="E11951" s="6">
        <v>3607</v>
      </c>
    </row>
    <row r="11952" spans="1:5">
      <c r="A11952" s="5" t="s">
        <v>126</v>
      </c>
      <c r="B11952">
        <v>91</v>
      </c>
      <c r="C11952" s="6">
        <v>4025</v>
      </c>
      <c r="D11952" s="6">
        <v>1036</v>
      </c>
      <c r="E11952" s="6">
        <v>2989</v>
      </c>
    </row>
    <row r="11953" spans="1:5">
      <c r="A11953" s="5" t="s">
        <v>126</v>
      </c>
      <c r="B11953">
        <v>92</v>
      </c>
      <c r="C11953" s="6">
        <v>3480</v>
      </c>
      <c r="D11953" s="6">
        <v>878</v>
      </c>
      <c r="E11953" s="6">
        <v>2602</v>
      </c>
    </row>
    <row r="11954" spans="1:5">
      <c r="A11954" s="5" t="s">
        <v>126</v>
      </c>
      <c r="B11954">
        <v>93</v>
      </c>
      <c r="C11954" s="6">
        <v>2960</v>
      </c>
      <c r="D11954" s="6">
        <v>681</v>
      </c>
      <c r="E11954" s="6">
        <v>2279</v>
      </c>
    </row>
    <row r="11955" spans="1:5">
      <c r="A11955" s="5" t="s">
        <v>126</v>
      </c>
      <c r="B11955">
        <v>94</v>
      </c>
      <c r="C11955" s="6">
        <v>2367</v>
      </c>
      <c r="D11955" s="6">
        <v>563</v>
      </c>
      <c r="E11955" s="6">
        <v>1804</v>
      </c>
    </row>
    <row r="11956" spans="1:5">
      <c r="A11956" s="5" t="s">
        <v>126</v>
      </c>
      <c r="B11956">
        <v>95</v>
      </c>
      <c r="C11956" s="6">
        <v>1667</v>
      </c>
      <c r="D11956" s="6">
        <v>356</v>
      </c>
      <c r="E11956" s="6">
        <v>1311</v>
      </c>
    </row>
    <row r="11957" spans="1:5">
      <c r="A11957" s="5" t="s">
        <v>126</v>
      </c>
      <c r="B11957">
        <v>96</v>
      </c>
      <c r="C11957" s="6">
        <v>1261</v>
      </c>
      <c r="D11957" s="6">
        <v>258</v>
      </c>
      <c r="E11957" s="6">
        <v>1003</v>
      </c>
    </row>
    <row r="11958" spans="1:5">
      <c r="A11958" s="5" t="s">
        <v>126</v>
      </c>
      <c r="B11958">
        <v>97</v>
      </c>
      <c r="C11958" s="6">
        <v>952</v>
      </c>
      <c r="D11958" s="6">
        <v>167</v>
      </c>
      <c r="E11958" s="6">
        <v>785</v>
      </c>
    </row>
    <row r="11959" spans="1:5">
      <c r="A11959" s="5" t="s">
        <v>126</v>
      </c>
      <c r="B11959">
        <v>98</v>
      </c>
      <c r="C11959" s="6">
        <v>626</v>
      </c>
      <c r="D11959" s="6">
        <v>108</v>
      </c>
      <c r="E11959" s="6">
        <v>518</v>
      </c>
    </row>
    <row r="11960" spans="1:5">
      <c r="A11960" s="5" t="s">
        <v>126</v>
      </c>
      <c r="B11960">
        <v>99</v>
      </c>
      <c r="C11960" s="6">
        <v>438</v>
      </c>
      <c r="D11960" s="6">
        <v>75</v>
      </c>
      <c r="E11960" s="6">
        <v>363</v>
      </c>
    </row>
    <row r="11961" spans="1:5">
      <c r="A11961" s="5" t="s">
        <v>126</v>
      </c>
      <c r="B11961" t="s">
        <v>0</v>
      </c>
      <c r="C11961" s="6">
        <v>663</v>
      </c>
      <c r="D11961" s="6">
        <v>91</v>
      </c>
      <c r="E11961" s="6">
        <v>572</v>
      </c>
    </row>
    <row r="11962" spans="1:5">
      <c r="A11962" s="5" t="s">
        <v>126</v>
      </c>
      <c r="B11962" t="s">
        <v>9</v>
      </c>
      <c r="C11962" s="6">
        <v>1431</v>
      </c>
      <c r="D11962" s="6">
        <v>950</v>
      </c>
      <c r="E11962" s="6">
        <v>481</v>
      </c>
    </row>
    <row r="11963" spans="1:5">
      <c r="A11963" s="5" t="s">
        <v>127</v>
      </c>
      <c r="B11963" t="s">
        <v>1</v>
      </c>
      <c r="C11963" s="6">
        <v>2044914</v>
      </c>
      <c r="D11963" s="6">
        <v>992363</v>
      </c>
      <c r="E11963" s="6">
        <v>1052551</v>
      </c>
    </row>
    <row r="11964" spans="1:5">
      <c r="A11964" s="5" t="s">
        <v>127</v>
      </c>
      <c r="B11964">
        <v>0</v>
      </c>
      <c r="C11964" s="6">
        <v>16429</v>
      </c>
      <c r="D11964" s="6">
        <v>8435</v>
      </c>
      <c r="E11964" s="6">
        <v>7994</v>
      </c>
    </row>
    <row r="11965" spans="1:5">
      <c r="A11965" s="5" t="s">
        <v>127</v>
      </c>
      <c r="B11965">
        <v>1</v>
      </c>
      <c r="C11965" s="6">
        <v>16897</v>
      </c>
      <c r="D11965" s="6">
        <v>8726</v>
      </c>
      <c r="E11965" s="6">
        <v>8171</v>
      </c>
    </row>
    <row r="11966" spans="1:5">
      <c r="A11966" s="5" t="s">
        <v>127</v>
      </c>
      <c r="B11966">
        <v>2</v>
      </c>
      <c r="C11966" s="6">
        <v>17446</v>
      </c>
      <c r="D11966" s="6">
        <v>8816</v>
      </c>
      <c r="E11966" s="6">
        <v>8630</v>
      </c>
    </row>
    <row r="11967" spans="1:5">
      <c r="A11967" s="5" t="s">
        <v>127</v>
      </c>
      <c r="B11967">
        <v>3</v>
      </c>
      <c r="C11967" s="6">
        <v>17535</v>
      </c>
      <c r="D11967" s="6">
        <v>9042</v>
      </c>
      <c r="E11967" s="6">
        <v>8493</v>
      </c>
    </row>
    <row r="11968" spans="1:5">
      <c r="A11968" s="5" t="s">
        <v>127</v>
      </c>
      <c r="B11968">
        <v>4</v>
      </c>
      <c r="C11968" s="6">
        <v>17678</v>
      </c>
      <c r="D11968" s="6">
        <v>9053</v>
      </c>
      <c r="E11968" s="6">
        <v>8625</v>
      </c>
    </row>
    <row r="11969" spans="1:5">
      <c r="A11969" s="5" t="s">
        <v>127</v>
      </c>
      <c r="B11969">
        <v>5</v>
      </c>
      <c r="C11969" s="6">
        <v>18404</v>
      </c>
      <c r="D11969" s="6">
        <v>9398</v>
      </c>
      <c r="E11969" s="6">
        <v>9006</v>
      </c>
    </row>
    <row r="11970" spans="1:5">
      <c r="A11970" s="5" t="s">
        <v>127</v>
      </c>
      <c r="B11970">
        <v>6</v>
      </c>
      <c r="C11970" s="6">
        <v>18710</v>
      </c>
      <c r="D11970" s="6">
        <v>9549</v>
      </c>
      <c r="E11970" s="6">
        <v>9161</v>
      </c>
    </row>
    <row r="11971" spans="1:5">
      <c r="A11971" s="5" t="s">
        <v>127</v>
      </c>
      <c r="B11971">
        <v>7</v>
      </c>
      <c r="C11971" s="6">
        <v>19575</v>
      </c>
      <c r="D11971" s="6">
        <v>9953</v>
      </c>
      <c r="E11971" s="6">
        <v>9622</v>
      </c>
    </row>
    <row r="11972" spans="1:5">
      <c r="A11972" s="5" t="s">
        <v>127</v>
      </c>
      <c r="B11972">
        <v>8</v>
      </c>
      <c r="C11972" s="6">
        <v>19994</v>
      </c>
      <c r="D11972" s="6">
        <v>10366</v>
      </c>
      <c r="E11972" s="6">
        <v>9628</v>
      </c>
    </row>
    <row r="11973" spans="1:5">
      <c r="A11973" s="5" t="s">
        <v>127</v>
      </c>
      <c r="B11973">
        <v>9</v>
      </c>
      <c r="C11973" s="6">
        <v>19918</v>
      </c>
      <c r="D11973" s="6">
        <v>10260</v>
      </c>
      <c r="E11973" s="6">
        <v>9658</v>
      </c>
    </row>
    <row r="11974" spans="1:5">
      <c r="A11974" s="5" t="s">
        <v>127</v>
      </c>
      <c r="B11974">
        <v>10</v>
      </c>
      <c r="C11974" s="6">
        <v>20667</v>
      </c>
      <c r="D11974" s="6">
        <v>10609</v>
      </c>
      <c r="E11974" s="6">
        <v>10058</v>
      </c>
    </row>
    <row r="11975" spans="1:5">
      <c r="A11975" s="5" t="s">
        <v>127</v>
      </c>
      <c r="B11975">
        <v>11</v>
      </c>
      <c r="C11975" s="6">
        <v>20185</v>
      </c>
      <c r="D11975" s="6">
        <v>10272</v>
      </c>
      <c r="E11975" s="6">
        <v>9913</v>
      </c>
    </row>
    <row r="11976" spans="1:5">
      <c r="A11976" s="5" t="s">
        <v>127</v>
      </c>
      <c r="B11976">
        <v>12</v>
      </c>
      <c r="C11976" s="6">
        <v>20765</v>
      </c>
      <c r="D11976" s="6">
        <v>10542</v>
      </c>
      <c r="E11976" s="6">
        <v>10223</v>
      </c>
    </row>
    <row r="11977" spans="1:5">
      <c r="A11977" s="5" t="s">
        <v>127</v>
      </c>
      <c r="B11977">
        <v>13</v>
      </c>
      <c r="C11977" s="6">
        <v>20971</v>
      </c>
      <c r="D11977" s="6">
        <v>10727</v>
      </c>
      <c r="E11977" s="6">
        <v>10244</v>
      </c>
    </row>
    <row r="11978" spans="1:5">
      <c r="A11978" s="5" t="s">
        <v>127</v>
      </c>
      <c r="B11978">
        <v>14</v>
      </c>
      <c r="C11978" s="6">
        <v>21885</v>
      </c>
      <c r="D11978" s="6">
        <v>11239</v>
      </c>
      <c r="E11978" s="6">
        <v>10646</v>
      </c>
    </row>
    <row r="11979" spans="1:5">
      <c r="A11979" s="5" t="s">
        <v>127</v>
      </c>
      <c r="B11979">
        <v>15</v>
      </c>
      <c r="C11979" s="6">
        <v>21797</v>
      </c>
      <c r="D11979" s="6">
        <v>11139</v>
      </c>
      <c r="E11979" s="6">
        <v>10658</v>
      </c>
    </row>
    <row r="11980" spans="1:5">
      <c r="A11980" s="5" t="s">
        <v>127</v>
      </c>
      <c r="B11980">
        <v>16</v>
      </c>
      <c r="C11980" s="6">
        <v>22213</v>
      </c>
      <c r="D11980" s="6">
        <v>11346</v>
      </c>
      <c r="E11980" s="6">
        <v>10867</v>
      </c>
    </row>
    <row r="11981" spans="1:5">
      <c r="A11981" s="5" t="s">
        <v>127</v>
      </c>
      <c r="B11981">
        <v>17</v>
      </c>
      <c r="C11981" s="6">
        <v>22941</v>
      </c>
      <c r="D11981" s="6">
        <v>11719</v>
      </c>
      <c r="E11981" s="6">
        <v>11222</v>
      </c>
    </row>
    <row r="11982" spans="1:5">
      <c r="A11982" s="5" t="s">
        <v>127</v>
      </c>
      <c r="B11982">
        <v>18</v>
      </c>
      <c r="C11982" s="6">
        <v>20794</v>
      </c>
      <c r="D11982" s="6">
        <v>10633</v>
      </c>
      <c r="E11982" s="6">
        <v>10161</v>
      </c>
    </row>
    <row r="11983" spans="1:5">
      <c r="A11983" s="5" t="s">
        <v>127</v>
      </c>
      <c r="B11983">
        <v>19</v>
      </c>
      <c r="C11983" s="6">
        <v>21196</v>
      </c>
      <c r="D11983" s="6">
        <v>10660</v>
      </c>
      <c r="E11983" s="6">
        <v>10536</v>
      </c>
    </row>
    <row r="11984" spans="1:5">
      <c r="A11984" s="5" t="s">
        <v>127</v>
      </c>
      <c r="B11984">
        <v>20</v>
      </c>
      <c r="C11984" s="6">
        <v>21563</v>
      </c>
      <c r="D11984" s="6">
        <v>10860</v>
      </c>
      <c r="E11984" s="6">
        <v>10703</v>
      </c>
    </row>
    <row r="11985" spans="1:5">
      <c r="A11985" s="5" t="s">
        <v>127</v>
      </c>
      <c r="B11985">
        <v>21</v>
      </c>
      <c r="C11985" s="6">
        <v>20872</v>
      </c>
      <c r="D11985" s="6">
        <v>10471</v>
      </c>
      <c r="E11985" s="6">
        <v>10401</v>
      </c>
    </row>
    <row r="11986" spans="1:5">
      <c r="A11986" s="5" t="s">
        <v>127</v>
      </c>
      <c r="B11986">
        <v>22</v>
      </c>
      <c r="C11986" s="6">
        <v>16948</v>
      </c>
      <c r="D11986" s="6">
        <v>8845</v>
      </c>
      <c r="E11986" s="6">
        <v>8103</v>
      </c>
    </row>
    <row r="11987" spans="1:5">
      <c r="A11987" s="5" t="s">
        <v>127</v>
      </c>
      <c r="B11987">
        <v>23</v>
      </c>
      <c r="C11987" s="6">
        <v>17303</v>
      </c>
      <c r="D11987" s="6">
        <v>9168</v>
      </c>
      <c r="E11987" s="6">
        <v>8135</v>
      </c>
    </row>
    <row r="11988" spans="1:5">
      <c r="A11988" s="5" t="s">
        <v>127</v>
      </c>
      <c r="B11988">
        <v>24</v>
      </c>
      <c r="C11988" s="6">
        <v>18198</v>
      </c>
      <c r="D11988" s="6">
        <v>9453</v>
      </c>
      <c r="E11988" s="6">
        <v>8745</v>
      </c>
    </row>
    <row r="11989" spans="1:5">
      <c r="A11989" s="5" t="s">
        <v>127</v>
      </c>
      <c r="B11989">
        <v>25</v>
      </c>
      <c r="C11989" s="6">
        <v>19120</v>
      </c>
      <c r="D11989" s="6">
        <v>10161</v>
      </c>
      <c r="E11989" s="6">
        <v>8959</v>
      </c>
    </row>
    <row r="11990" spans="1:5">
      <c r="A11990" s="5" t="s">
        <v>127</v>
      </c>
      <c r="B11990">
        <v>26</v>
      </c>
      <c r="C11990" s="6">
        <v>20429</v>
      </c>
      <c r="D11990" s="6">
        <v>10365</v>
      </c>
      <c r="E11990" s="6">
        <v>10064</v>
      </c>
    </row>
    <row r="11991" spans="1:5">
      <c r="A11991" s="5" t="s">
        <v>127</v>
      </c>
      <c r="B11991">
        <v>27</v>
      </c>
      <c r="C11991" s="6">
        <v>20987</v>
      </c>
      <c r="D11991" s="6">
        <v>10650</v>
      </c>
      <c r="E11991" s="6">
        <v>10337</v>
      </c>
    </row>
    <row r="11992" spans="1:5">
      <c r="A11992" s="5" t="s">
        <v>127</v>
      </c>
      <c r="B11992">
        <v>28</v>
      </c>
      <c r="C11992" s="6">
        <v>21704</v>
      </c>
      <c r="D11992" s="6">
        <v>11144</v>
      </c>
      <c r="E11992" s="6">
        <v>10560</v>
      </c>
    </row>
    <row r="11993" spans="1:5">
      <c r="A11993" s="5" t="s">
        <v>127</v>
      </c>
      <c r="B11993">
        <v>29</v>
      </c>
      <c r="C11993" s="6">
        <v>23081</v>
      </c>
      <c r="D11993" s="6">
        <v>11854</v>
      </c>
      <c r="E11993" s="6">
        <v>11227</v>
      </c>
    </row>
    <row r="11994" spans="1:5">
      <c r="A11994" s="5" t="s">
        <v>127</v>
      </c>
      <c r="B11994">
        <v>30</v>
      </c>
      <c r="C11994" s="6">
        <v>23472</v>
      </c>
      <c r="D11994" s="6">
        <v>11971</v>
      </c>
      <c r="E11994" s="6">
        <v>11501</v>
      </c>
    </row>
    <row r="11995" spans="1:5">
      <c r="A11995" s="5" t="s">
        <v>127</v>
      </c>
      <c r="B11995">
        <v>31</v>
      </c>
      <c r="C11995" s="6">
        <v>24570</v>
      </c>
      <c r="D11995" s="6">
        <v>12568</v>
      </c>
      <c r="E11995" s="6">
        <v>12002</v>
      </c>
    </row>
    <row r="11996" spans="1:5">
      <c r="A11996" s="5" t="s">
        <v>127</v>
      </c>
      <c r="B11996">
        <v>32</v>
      </c>
      <c r="C11996" s="6">
        <v>25072</v>
      </c>
      <c r="D11996" s="6">
        <v>12960</v>
      </c>
      <c r="E11996" s="6">
        <v>12112</v>
      </c>
    </row>
    <row r="11997" spans="1:5">
      <c r="A11997" s="5" t="s">
        <v>127</v>
      </c>
      <c r="B11997">
        <v>33</v>
      </c>
      <c r="C11997" s="6">
        <v>25482</v>
      </c>
      <c r="D11997" s="6">
        <v>13022</v>
      </c>
      <c r="E11997" s="6">
        <v>12460</v>
      </c>
    </row>
    <row r="11998" spans="1:5">
      <c r="A11998" s="5" t="s">
        <v>127</v>
      </c>
      <c r="B11998">
        <v>34</v>
      </c>
      <c r="C11998" s="6">
        <v>27272</v>
      </c>
      <c r="D11998" s="6">
        <v>13984</v>
      </c>
      <c r="E11998" s="6">
        <v>13288</v>
      </c>
    </row>
    <row r="11999" spans="1:5">
      <c r="A11999" s="5" t="s">
        <v>127</v>
      </c>
      <c r="B11999">
        <v>35</v>
      </c>
      <c r="C11999" s="6">
        <v>26770</v>
      </c>
      <c r="D11999" s="6">
        <v>13586</v>
      </c>
      <c r="E11999" s="6">
        <v>13184</v>
      </c>
    </row>
    <row r="12000" spans="1:5">
      <c r="A12000" s="5" t="s">
        <v>127</v>
      </c>
      <c r="B12000">
        <v>36</v>
      </c>
      <c r="C12000" s="6">
        <v>26627</v>
      </c>
      <c r="D12000" s="6">
        <v>13647</v>
      </c>
      <c r="E12000" s="6">
        <v>12980</v>
      </c>
    </row>
    <row r="12001" spans="1:5">
      <c r="A12001" s="5" t="s">
        <v>127</v>
      </c>
      <c r="B12001">
        <v>37</v>
      </c>
      <c r="C12001" s="6">
        <v>25510</v>
      </c>
      <c r="D12001" s="6">
        <v>12974</v>
      </c>
      <c r="E12001" s="6">
        <v>12536</v>
      </c>
    </row>
    <row r="12002" spans="1:5">
      <c r="A12002" s="5" t="s">
        <v>127</v>
      </c>
      <c r="B12002">
        <v>38</v>
      </c>
      <c r="C12002" s="6">
        <v>24865</v>
      </c>
      <c r="D12002" s="6">
        <v>12668</v>
      </c>
      <c r="E12002" s="6">
        <v>12197</v>
      </c>
    </row>
    <row r="12003" spans="1:5">
      <c r="A12003" s="5" t="s">
        <v>127</v>
      </c>
      <c r="B12003">
        <v>39</v>
      </c>
      <c r="C12003" s="6">
        <v>24182</v>
      </c>
      <c r="D12003" s="6">
        <v>12246</v>
      </c>
      <c r="E12003" s="6">
        <v>11936</v>
      </c>
    </row>
    <row r="12004" spans="1:5">
      <c r="A12004" s="5" t="s">
        <v>127</v>
      </c>
      <c r="B12004">
        <v>40</v>
      </c>
      <c r="C12004" s="6">
        <v>24413</v>
      </c>
      <c r="D12004" s="6">
        <v>12083</v>
      </c>
      <c r="E12004" s="6">
        <v>12330</v>
      </c>
    </row>
    <row r="12005" spans="1:5">
      <c r="A12005" s="5" t="s">
        <v>127</v>
      </c>
      <c r="B12005">
        <v>41</v>
      </c>
      <c r="C12005" s="6">
        <v>25104</v>
      </c>
      <c r="D12005" s="6">
        <v>12637</v>
      </c>
      <c r="E12005" s="6">
        <v>12467</v>
      </c>
    </row>
    <row r="12006" spans="1:5">
      <c r="A12006" s="5" t="s">
        <v>127</v>
      </c>
      <c r="B12006">
        <v>42</v>
      </c>
      <c r="C12006" s="6">
        <v>21857</v>
      </c>
      <c r="D12006" s="6">
        <v>10796</v>
      </c>
      <c r="E12006" s="6">
        <v>11061</v>
      </c>
    </row>
    <row r="12007" spans="1:5">
      <c r="A12007" s="5" t="s">
        <v>127</v>
      </c>
      <c r="B12007">
        <v>43</v>
      </c>
      <c r="C12007" s="6">
        <v>23358</v>
      </c>
      <c r="D12007" s="6">
        <v>11643</v>
      </c>
      <c r="E12007" s="6">
        <v>11715</v>
      </c>
    </row>
    <row r="12008" spans="1:5">
      <c r="A12008" s="5" t="s">
        <v>127</v>
      </c>
      <c r="B12008">
        <v>44</v>
      </c>
      <c r="C12008" s="6">
        <v>25009</v>
      </c>
      <c r="D12008" s="6">
        <v>12513</v>
      </c>
      <c r="E12008" s="6">
        <v>12496</v>
      </c>
    </row>
    <row r="12009" spans="1:5">
      <c r="A12009" s="5" t="s">
        <v>127</v>
      </c>
      <c r="B12009">
        <v>45</v>
      </c>
      <c r="C12009" s="6">
        <v>24537</v>
      </c>
      <c r="D12009" s="6">
        <v>12424</v>
      </c>
      <c r="E12009" s="6">
        <v>12113</v>
      </c>
    </row>
    <row r="12010" spans="1:5">
      <c r="A12010" s="5" t="s">
        <v>127</v>
      </c>
      <c r="B12010">
        <v>46</v>
      </c>
      <c r="C12010" s="6">
        <v>25368</v>
      </c>
      <c r="D12010" s="6">
        <v>12730</v>
      </c>
      <c r="E12010" s="6">
        <v>12638</v>
      </c>
    </row>
    <row r="12011" spans="1:5">
      <c r="A12011" s="5" t="s">
        <v>127</v>
      </c>
      <c r="B12011">
        <v>47</v>
      </c>
      <c r="C12011" s="6">
        <v>25811</v>
      </c>
      <c r="D12011" s="6">
        <v>12922</v>
      </c>
      <c r="E12011" s="6">
        <v>12889</v>
      </c>
    </row>
    <row r="12012" spans="1:5">
      <c r="A12012" s="5" t="s">
        <v>127</v>
      </c>
      <c r="B12012">
        <v>48</v>
      </c>
      <c r="C12012" s="6">
        <v>26401</v>
      </c>
      <c r="D12012" s="6">
        <v>13277</v>
      </c>
      <c r="E12012" s="6">
        <v>13124</v>
      </c>
    </row>
    <row r="12013" spans="1:5">
      <c r="A12013" s="5" t="s">
        <v>127</v>
      </c>
      <c r="B12013">
        <v>49</v>
      </c>
      <c r="C12013" s="6">
        <v>26766</v>
      </c>
      <c r="D12013" s="6">
        <v>13488</v>
      </c>
      <c r="E12013" s="6">
        <v>13278</v>
      </c>
    </row>
    <row r="12014" spans="1:5">
      <c r="A12014" s="5" t="s">
        <v>127</v>
      </c>
      <c r="B12014">
        <v>50</v>
      </c>
      <c r="C12014" s="6">
        <v>28378</v>
      </c>
      <c r="D12014" s="6">
        <v>14308</v>
      </c>
      <c r="E12014" s="6">
        <v>14070</v>
      </c>
    </row>
    <row r="12015" spans="1:5">
      <c r="A12015" s="5" t="s">
        <v>127</v>
      </c>
      <c r="B12015">
        <v>51</v>
      </c>
      <c r="C12015" s="6">
        <v>27155</v>
      </c>
      <c r="D12015" s="6">
        <v>13656</v>
      </c>
      <c r="E12015" s="6">
        <v>13499</v>
      </c>
    </row>
    <row r="12016" spans="1:5">
      <c r="A12016" s="5" t="s">
        <v>127</v>
      </c>
      <c r="B12016">
        <v>52</v>
      </c>
      <c r="C12016" s="6">
        <v>28158</v>
      </c>
      <c r="D12016" s="6">
        <v>14220</v>
      </c>
      <c r="E12016" s="6">
        <v>13938</v>
      </c>
    </row>
    <row r="12017" spans="1:5">
      <c r="A12017" s="5" t="s">
        <v>127</v>
      </c>
      <c r="B12017">
        <v>53</v>
      </c>
      <c r="C12017" s="6">
        <v>29054</v>
      </c>
      <c r="D12017" s="6">
        <v>14601</v>
      </c>
      <c r="E12017" s="6">
        <v>14453</v>
      </c>
    </row>
    <row r="12018" spans="1:5">
      <c r="A12018" s="5" t="s">
        <v>127</v>
      </c>
      <c r="B12018">
        <v>54</v>
      </c>
      <c r="C12018" s="6">
        <v>29674</v>
      </c>
      <c r="D12018" s="6">
        <v>15063</v>
      </c>
      <c r="E12018" s="6">
        <v>14611</v>
      </c>
    </row>
    <row r="12019" spans="1:5">
      <c r="A12019" s="5" t="s">
        <v>127</v>
      </c>
      <c r="B12019">
        <v>55</v>
      </c>
      <c r="C12019" s="6">
        <v>30450</v>
      </c>
      <c r="D12019" s="6">
        <v>15389</v>
      </c>
      <c r="E12019" s="6">
        <v>15061</v>
      </c>
    </row>
    <row r="12020" spans="1:5">
      <c r="A12020" s="5" t="s">
        <v>127</v>
      </c>
      <c r="B12020">
        <v>56</v>
      </c>
      <c r="C12020" s="6">
        <v>32241</v>
      </c>
      <c r="D12020" s="6">
        <v>16351</v>
      </c>
      <c r="E12020" s="6">
        <v>15890</v>
      </c>
    </row>
    <row r="12021" spans="1:5">
      <c r="A12021" s="5" t="s">
        <v>127</v>
      </c>
      <c r="B12021">
        <v>57</v>
      </c>
      <c r="C12021" s="6">
        <v>32287</v>
      </c>
      <c r="D12021" s="6">
        <v>16285</v>
      </c>
      <c r="E12021" s="6">
        <v>16002</v>
      </c>
    </row>
    <row r="12022" spans="1:5">
      <c r="A12022" s="5" t="s">
        <v>127</v>
      </c>
      <c r="B12022">
        <v>58</v>
      </c>
      <c r="C12022" s="6">
        <v>35066</v>
      </c>
      <c r="D12022" s="6">
        <v>17848</v>
      </c>
      <c r="E12022" s="6">
        <v>17218</v>
      </c>
    </row>
    <row r="12023" spans="1:5">
      <c r="A12023" s="5" t="s">
        <v>127</v>
      </c>
      <c r="B12023">
        <v>59</v>
      </c>
      <c r="C12023" s="6">
        <v>36275</v>
      </c>
      <c r="D12023" s="6">
        <v>18524</v>
      </c>
      <c r="E12023" s="6">
        <v>17751</v>
      </c>
    </row>
    <row r="12024" spans="1:5">
      <c r="A12024" s="5" t="s">
        <v>127</v>
      </c>
      <c r="B12024">
        <v>60</v>
      </c>
      <c r="C12024" s="6">
        <v>34305</v>
      </c>
      <c r="D12024" s="6">
        <v>17644</v>
      </c>
      <c r="E12024" s="6">
        <v>16661</v>
      </c>
    </row>
    <row r="12025" spans="1:5">
      <c r="A12025" s="5" t="s">
        <v>127</v>
      </c>
      <c r="B12025">
        <v>61</v>
      </c>
      <c r="C12025" s="6">
        <v>35620</v>
      </c>
      <c r="D12025" s="6">
        <v>18191</v>
      </c>
      <c r="E12025" s="6">
        <v>17429</v>
      </c>
    </row>
    <row r="12026" spans="1:5">
      <c r="A12026" s="5" t="s">
        <v>127</v>
      </c>
      <c r="B12026">
        <v>62</v>
      </c>
      <c r="C12026" s="6">
        <v>24324</v>
      </c>
      <c r="D12026" s="6">
        <v>12426</v>
      </c>
      <c r="E12026" s="6">
        <v>11898</v>
      </c>
    </row>
    <row r="12027" spans="1:5">
      <c r="A12027" s="5" t="s">
        <v>127</v>
      </c>
      <c r="B12027">
        <v>63</v>
      </c>
      <c r="C12027" s="6">
        <v>17081</v>
      </c>
      <c r="D12027" s="6">
        <v>8443</v>
      </c>
      <c r="E12027" s="6">
        <v>8638</v>
      </c>
    </row>
    <row r="12028" spans="1:5">
      <c r="A12028" s="5" t="s">
        <v>127</v>
      </c>
      <c r="B12028">
        <v>64</v>
      </c>
      <c r="C12028" s="6">
        <v>23110</v>
      </c>
      <c r="D12028" s="6">
        <v>11462</v>
      </c>
      <c r="E12028" s="6">
        <v>11648</v>
      </c>
    </row>
    <row r="12029" spans="1:5">
      <c r="A12029" s="5" t="s">
        <v>127</v>
      </c>
      <c r="B12029">
        <v>65</v>
      </c>
      <c r="C12029" s="6">
        <v>26919</v>
      </c>
      <c r="D12029" s="6">
        <v>13182</v>
      </c>
      <c r="E12029" s="6">
        <v>13737</v>
      </c>
    </row>
    <row r="12030" spans="1:5">
      <c r="A12030" s="5" t="s">
        <v>127</v>
      </c>
      <c r="B12030">
        <v>66</v>
      </c>
      <c r="C12030" s="6">
        <v>24028</v>
      </c>
      <c r="D12030" s="6">
        <v>11620</v>
      </c>
      <c r="E12030" s="6">
        <v>12408</v>
      </c>
    </row>
    <row r="12031" spans="1:5">
      <c r="A12031" s="5" t="s">
        <v>127</v>
      </c>
      <c r="B12031">
        <v>67</v>
      </c>
      <c r="C12031" s="6">
        <v>25540</v>
      </c>
      <c r="D12031" s="6">
        <v>12226</v>
      </c>
      <c r="E12031" s="6">
        <v>13314</v>
      </c>
    </row>
    <row r="12032" spans="1:5">
      <c r="A12032" s="5" t="s">
        <v>127</v>
      </c>
      <c r="B12032">
        <v>68</v>
      </c>
      <c r="C12032" s="6">
        <v>24620</v>
      </c>
      <c r="D12032" s="6">
        <v>11638</v>
      </c>
      <c r="E12032" s="6">
        <v>12982</v>
      </c>
    </row>
    <row r="12033" spans="1:5">
      <c r="A12033" s="5" t="s">
        <v>127</v>
      </c>
      <c r="B12033">
        <v>69</v>
      </c>
      <c r="C12033" s="6">
        <v>21771</v>
      </c>
      <c r="D12033" s="6">
        <v>10162</v>
      </c>
      <c r="E12033" s="6">
        <v>11609</v>
      </c>
    </row>
    <row r="12034" spans="1:5">
      <c r="A12034" s="5" t="s">
        <v>127</v>
      </c>
      <c r="B12034">
        <v>70</v>
      </c>
      <c r="C12034" s="6">
        <v>21042</v>
      </c>
      <c r="D12034" s="6">
        <v>9613</v>
      </c>
      <c r="E12034" s="6">
        <v>11429</v>
      </c>
    </row>
    <row r="12035" spans="1:5">
      <c r="A12035" s="5" t="s">
        <v>127</v>
      </c>
      <c r="B12035">
        <v>71</v>
      </c>
      <c r="C12035" s="6">
        <v>24552</v>
      </c>
      <c r="D12035" s="6">
        <v>11064</v>
      </c>
      <c r="E12035" s="6">
        <v>13488</v>
      </c>
    </row>
    <row r="12036" spans="1:5">
      <c r="A12036" s="5" t="s">
        <v>127</v>
      </c>
      <c r="B12036">
        <v>72</v>
      </c>
      <c r="C12036" s="6">
        <v>22842</v>
      </c>
      <c r="D12036" s="6">
        <v>10168</v>
      </c>
      <c r="E12036" s="6">
        <v>12674</v>
      </c>
    </row>
    <row r="12037" spans="1:5">
      <c r="A12037" s="5" t="s">
        <v>127</v>
      </c>
      <c r="B12037">
        <v>73</v>
      </c>
      <c r="C12037" s="6">
        <v>23798</v>
      </c>
      <c r="D12037" s="6">
        <v>10562</v>
      </c>
      <c r="E12037" s="6">
        <v>13236</v>
      </c>
    </row>
    <row r="12038" spans="1:5">
      <c r="A12038" s="5" t="s">
        <v>127</v>
      </c>
      <c r="B12038">
        <v>74</v>
      </c>
      <c r="C12038" s="6">
        <v>22746</v>
      </c>
      <c r="D12038" s="6">
        <v>9771</v>
      </c>
      <c r="E12038" s="6">
        <v>12975</v>
      </c>
    </row>
    <row r="12039" spans="1:5">
      <c r="A12039" s="5" t="s">
        <v>127</v>
      </c>
      <c r="B12039">
        <v>75</v>
      </c>
      <c r="C12039" s="6">
        <v>22570</v>
      </c>
      <c r="D12039" s="6">
        <v>9578</v>
      </c>
      <c r="E12039" s="6">
        <v>12992</v>
      </c>
    </row>
    <row r="12040" spans="1:5">
      <c r="A12040" s="5" t="s">
        <v>127</v>
      </c>
      <c r="B12040">
        <v>76</v>
      </c>
      <c r="C12040" s="6">
        <v>23508</v>
      </c>
      <c r="D12040" s="6">
        <v>9964</v>
      </c>
      <c r="E12040" s="6">
        <v>13544</v>
      </c>
    </row>
    <row r="12041" spans="1:5">
      <c r="A12041" s="5" t="s">
        <v>127</v>
      </c>
      <c r="B12041">
        <v>77</v>
      </c>
      <c r="C12041" s="6">
        <v>21416</v>
      </c>
      <c r="D12041" s="6">
        <v>9065</v>
      </c>
      <c r="E12041" s="6">
        <v>12351</v>
      </c>
    </row>
    <row r="12042" spans="1:5">
      <c r="A12042" s="5" t="s">
        <v>127</v>
      </c>
      <c r="B12042">
        <v>78</v>
      </c>
      <c r="C12042" s="6">
        <v>21894</v>
      </c>
      <c r="D12042" s="6">
        <v>9089</v>
      </c>
      <c r="E12042" s="6">
        <v>12805</v>
      </c>
    </row>
    <row r="12043" spans="1:5">
      <c r="A12043" s="5" t="s">
        <v>127</v>
      </c>
      <c r="B12043">
        <v>79</v>
      </c>
      <c r="C12043" s="6">
        <v>19843</v>
      </c>
      <c r="D12043" s="6">
        <v>8076</v>
      </c>
      <c r="E12043" s="6">
        <v>11767</v>
      </c>
    </row>
    <row r="12044" spans="1:5">
      <c r="A12044" s="5" t="s">
        <v>127</v>
      </c>
      <c r="B12044">
        <v>80</v>
      </c>
      <c r="C12044" s="6">
        <v>19656</v>
      </c>
      <c r="D12044" s="6">
        <v>7814</v>
      </c>
      <c r="E12044" s="6">
        <v>11842</v>
      </c>
    </row>
    <row r="12045" spans="1:5">
      <c r="A12045" s="5" t="s">
        <v>127</v>
      </c>
      <c r="B12045">
        <v>81</v>
      </c>
      <c r="C12045" s="6">
        <v>17962</v>
      </c>
      <c r="D12045" s="6">
        <v>6973</v>
      </c>
      <c r="E12045" s="6">
        <v>10989</v>
      </c>
    </row>
    <row r="12046" spans="1:5">
      <c r="A12046" s="5" t="s">
        <v>127</v>
      </c>
      <c r="B12046">
        <v>82</v>
      </c>
      <c r="C12046" s="6">
        <v>17733</v>
      </c>
      <c r="D12046" s="6">
        <v>6711</v>
      </c>
      <c r="E12046" s="6">
        <v>11022</v>
      </c>
    </row>
    <row r="12047" spans="1:5">
      <c r="A12047" s="5" t="s">
        <v>127</v>
      </c>
      <c r="B12047">
        <v>83</v>
      </c>
      <c r="C12047" s="6">
        <v>16295</v>
      </c>
      <c r="D12047" s="6">
        <v>5890</v>
      </c>
      <c r="E12047" s="6">
        <v>10405</v>
      </c>
    </row>
    <row r="12048" spans="1:5">
      <c r="A12048" s="5" t="s">
        <v>127</v>
      </c>
      <c r="B12048">
        <v>84</v>
      </c>
      <c r="C12048" s="6">
        <v>13557</v>
      </c>
      <c r="D12048" s="6">
        <v>4648</v>
      </c>
      <c r="E12048" s="6">
        <v>8909</v>
      </c>
    </row>
    <row r="12049" spans="1:5">
      <c r="A12049" s="5" t="s">
        <v>127</v>
      </c>
      <c r="B12049">
        <v>85</v>
      </c>
      <c r="C12049" s="6">
        <v>12169</v>
      </c>
      <c r="D12049" s="6">
        <v>3918</v>
      </c>
      <c r="E12049" s="6">
        <v>8251</v>
      </c>
    </row>
    <row r="12050" spans="1:5">
      <c r="A12050" s="5" t="s">
        <v>127</v>
      </c>
      <c r="B12050">
        <v>86</v>
      </c>
      <c r="C12050" s="6">
        <v>9992</v>
      </c>
      <c r="D12050" s="6">
        <v>3090</v>
      </c>
      <c r="E12050" s="6">
        <v>6902</v>
      </c>
    </row>
    <row r="12051" spans="1:5">
      <c r="A12051" s="5" t="s">
        <v>127</v>
      </c>
      <c r="B12051">
        <v>87</v>
      </c>
      <c r="C12051" s="6">
        <v>9188</v>
      </c>
      <c r="D12051" s="6">
        <v>2766</v>
      </c>
      <c r="E12051" s="6">
        <v>6422</v>
      </c>
    </row>
    <row r="12052" spans="1:5">
      <c r="A12052" s="5" t="s">
        <v>127</v>
      </c>
      <c r="B12052">
        <v>88</v>
      </c>
      <c r="C12052" s="6">
        <v>8000</v>
      </c>
      <c r="D12052" s="6">
        <v>2388</v>
      </c>
      <c r="E12052" s="6">
        <v>5612</v>
      </c>
    </row>
    <row r="12053" spans="1:5">
      <c r="A12053" s="5" t="s">
        <v>127</v>
      </c>
      <c r="B12053">
        <v>89</v>
      </c>
      <c r="C12053" s="6">
        <v>6334</v>
      </c>
      <c r="D12053" s="6">
        <v>1832</v>
      </c>
      <c r="E12053" s="6">
        <v>4502</v>
      </c>
    </row>
    <row r="12054" spans="1:5">
      <c r="A12054" s="5" t="s">
        <v>127</v>
      </c>
      <c r="B12054">
        <v>90</v>
      </c>
      <c r="C12054" s="6">
        <v>4968</v>
      </c>
      <c r="D12054" s="6">
        <v>1334</v>
      </c>
      <c r="E12054" s="6">
        <v>3634</v>
      </c>
    </row>
    <row r="12055" spans="1:5">
      <c r="A12055" s="5" t="s">
        <v>127</v>
      </c>
      <c r="B12055">
        <v>91</v>
      </c>
      <c r="C12055" s="6">
        <v>4143</v>
      </c>
      <c r="D12055" s="6">
        <v>1070</v>
      </c>
      <c r="E12055" s="6">
        <v>3073</v>
      </c>
    </row>
    <row r="12056" spans="1:5">
      <c r="A12056" s="5" t="s">
        <v>127</v>
      </c>
      <c r="B12056">
        <v>92</v>
      </c>
      <c r="C12056" s="6">
        <v>3446</v>
      </c>
      <c r="D12056" s="6">
        <v>868</v>
      </c>
      <c r="E12056" s="6">
        <v>2578</v>
      </c>
    </row>
    <row r="12057" spans="1:5">
      <c r="A12057" s="5" t="s">
        <v>127</v>
      </c>
      <c r="B12057">
        <v>93</v>
      </c>
      <c r="C12057" s="6">
        <v>3021</v>
      </c>
      <c r="D12057" s="6">
        <v>690</v>
      </c>
      <c r="E12057" s="6">
        <v>2331</v>
      </c>
    </row>
    <row r="12058" spans="1:5">
      <c r="A12058" s="5" t="s">
        <v>127</v>
      </c>
      <c r="B12058">
        <v>94</v>
      </c>
      <c r="C12058" s="6">
        <v>2340</v>
      </c>
      <c r="D12058" s="6">
        <v>561</v>
      </c>
      <c r="E12058" s="6">
        <v>1779</v>
      </c>
    </row>
    <row r="12059" spans="1:5">
      <c r="A12059" s="5" t="s">
        <v>127</v>
      </c>
      <c r="B12059">
        <v>95</v>
      </c>
      <c r="C12059" s="6">
        <v>1762</v>
      </c>
      <c r="D12059" s="6">
        <v>384</v>
      </c>
      <c r="E12059" s="6">
        <v>1378</v>
      </c>
    </row>
    <row r="12060" spans="1:5">
      <c r="A12060" s="5" t="s">
        <v>127</v>
      </c>
      <c r="B12060">
        <v>96</v>
      </c>
      <c r="C12060" s="6">
        <v>1256</v>
      </c>
      <c r="D12060" s="6">
        <v>238</v>
      </c>
      <c r="E12060" s="6">
        <v>1018</v>
      </c>
    </row>
    <row r="12061" spans="1:5">
      <c r="A12061" s="5" t="s">
        <v>127</v>
      </c>
      <c r="B12061">
        <v>97</v>
      </c>
      <c r="C12061" s="6">
        <v>984</v>
      </c>
      <c r="D12061" s="6">
        <v>177</v>
      </c>
      <c r="E12061" s="6">
        <v>807</v>
      </c>
    </row>
    <row r="12062" spans="1:5">
      <c r="A12062" s="5" t="s">
        <v>127</v>
      </c>
      <c r="B12062">
        <v>98</v>
      </c>
      <c r="C12062" s="6">
        <v>630</v>
      </c>
      <c r="D12062" s="6">
        <v>111</v>
      </c>
      <c r="E12062" s="6">
        <v>519</v>
      </c>
    </row>
    <row r="12063" spans="1:5">
      <c r="A12063" s="5" t="s">
        <v>127</v>
      </c>
      <c r="B12063">
        <v>99</v>
      </c>
      <c r="C12063" s="6">
        <v>444</v>
      </c>
      <c r="D12063" s="6">
        <v>73</v>
      </c>
      <c r="E12063" s="6">
        <v>371</v>
      </c>
    </row>
    <row r="12064" spans="1:5">
      <c r="A12064" s="5" t="s">
        <v>127</v>
      </c>
      <c r="B12064" t="s">
        <v>0</v>
      </c>
      <c r="C12064" s="6">
        <v>685</v>
      </c>
      <c r="D12064" s="6">
        <v>94</v>
      </c>
      <c r="E12064" s="6">
        <v>591</v>
      </c>
    </row>
    <row r="12065" spans="1:5">
      <c r="A12065" s="5" t="s">
        <v>127</v>
      </c>
      <c r="B12065" t="s">
        <v>9</v>
      </c>
      <c r="C12065" s="6">
        <v>1431</v>
      </c>
      <c r="D12065" s="6">
        <v>950</v>
      </c>
      <c r="E12065" s="6">
        <v>481</v>
      </c>
    </row>
    <row r="12066" spans="1:5">
      <c r="A12066" s="5" t="s">
        <v>128</v>
      </c>
      <c r="B12066" t="s">
        <v>1</v>
      </c>
      <c r="C12066" s="6">
        <v>2045516</v>
      </c>
      <c r="D12066" s="6">
        <v>992901</v>
      </c>
      <c r="E12066" s="6">
        <v>1052615</v>
      </c>
    </row>
    <row r="12067" spans="1:5">
      <c r="A12067" s="5" t="s">
        <v>128</v>
      </c>
      <c r="B12067">
        <v>0</v>
      </c>
      <c r="C12067" s="6">
        <v>16436</v>
      </c>
      <c r="D12067" s="6">
        <v>8422</v>
      </c>
      <c r="E12067" s="6">
        <v>8014</v>
      </c>
    </row>
    <row r="12068" spans="1:5">
      <c r="A12068" s="5" t="s">
        <v>128</v>
      </c>
      <c r="B12068">
        <v>1</v>
      </c>
      <c r="C12068" s="6">
        <v>16836</v>
      </c>
      <c r="D12068" s="6">
        <v>8732</v>
      </c>
      <c r="E12068" s="6">
        <v>8104</v>
      </c>
    </row>
    <row r="12069" spans="1:5">
      <c r="A12069" s="5" t="s">
        <v>128</v>
      </c>
      <c r="B12069">
        <v>2</v>
      </c>
      <c r="C12069" s="6">
        <v>17432</v>
      </c>
      <c r="D12069" s="6">
        <v>8790</v>
      </c>
      <c r="E12069" s="6">
        <v>8642</v>
      </c>
    </row>
    <row r="12070" spans="1:5">
      <c r="A12070" s="5" t="s">
        <v>128</v>
      </c>
      <c r="B12070">
        <v>3</v>
      </c>
      <c r="C12070" s="6">
        <v>17518</v>
      </c>
      <c r="D12070" s="6">
        <v>9055</v>
      </c>
      <c r="E12070" s="6">
        <v>8463</v>
      </c>
    </row>
    <row r="12071" spans="1:5">
      <c r="A12071" s="5" t="s">
        <v>128</v>
      </c>
      <c r="B12071">
        <v>4</v>
      </c>
      <c r="C12071" s="6">
        <v>17670</v>
      </c>
      <c r="D12071" s="6">
        <v>9021</v>
      </c>
      <c r="E12071" s="6">
        <v>8649</v>
      </c>
    </row>
    <row r="12072" spans="1:5">
      <c r="A12072" s="5" t="s">
        <v>128</v>
      </c>
      <c r="B12072">
        <v>5</v>
      </c>
      <c r="C12072" s="6">
        <v>18318</v>
      </c>
      <c r="D12072" s="6">
        <v>9385</v>
      </c>
      <c r="E12072" s="6">
        <v>8933</v>
      </c>
    </row>
    <row r="12073" spans="1:5">
      <c r="A12073" s="5" t="s">
        <v>128</v>
      </c>
      <c r="B12073">
        <v>6</v>
      </c>
      <c r="C12073" s="6">
        <v>18691</v>
      </c>
      <c r="D12073" s="6">
        <v>9540</v>
      </c>
      <c r="E12073" s="6">
        <v>9151</v>
      </c>
    </row>
    <row r="12074" spans="1:5">
      <c r="A12074" s="5" t="s">
        <v>128</v>
      </c>
      <c r="B12074">
        <v>7</v>
      </c>
      <c r="C12074" s="6">
        <v>19555</v>
      </c>
      <c r="D12074" s="6">
        <v>9912</v>
      </c>
      <c r="E12074" s="6">
        <v>9643</v>
      </c>
    </row>
    <row r="12075" spans="1:5">
      <c r="A12075" s="5" t="s">
        <v>128</v>
      </c>
      <c r="B12075">
        <v>8</v>
      </c>
      <c r="C12075" s="6">
        <v>20030</v>
      </c>
      <c r="D12075" s="6">
        <v>10373</v>
      </c>
      <c r="E12075" s="6">
        <v>9657</v>
      </c>
    </row>
    <row r="12076" spans="1:5">
      <c r="A12076" s="5" t="s">
        <v>128</v>
      </c>
      <c r="B12076">
        <v>9</v>
      </c>
      <c r="C12076" s="6">
        <v>19821</v>
      </c>
      <c r="D12076" s="6">
        <v>10212</v>
      </c>
      <c r="E12076" s="6">
        <v>9609</v>
      </c>
    </row>
    <row r="12077" spans="1:5">
      <c r="A12077" s="5" t="s">
        <v>128</v>
      </c>
      <c r="B12077">
        <v>10</v>
      </c>
      <c r="C12077" s="6">
        <v>20657</v>
      </c>
      <c r="D12077" s="6">
        <v>10603</v>
      </c>
      <c r="E12077" s="6">
        <v>10054</v>
      </c>
    </row>
    <row r="12078" spans="1:5">
      <c r="A12078" s="5" t="s">
        <v>128</v>
      </c>
      <c r="B12078">
        <v>11</v>
      </c>
      <c r="C12078" s="6">
        <v>20207</v>
      </c>
      <c r="D12078" s="6">
        <v>10311</v>
      </c>
      <c r="E12078" s="6">
        <v>9896</v>
      </c>
    </row>
    <row r="12079" spans="1:5">
      <c r="A12079" s="5" t="s">
        <v>128</v>
      </c>
      <c r="B12079">
        <v>12</v>
      </c>
      <c r="C12079" s="6">
        <v>20746</v>
      </c>
      <c r="D12079" s="6">
        <v>10513</v>
      </c>
      <c r="E12079" s="6">
        <v>10233</v>
      </c>
    </row>
    <row r="12080" spans="1:5">
      <c r="A12080" s="5" t="s">
        <v>128</v>
      </c>
      <c r="B12080">
        <v>13</v>
      </c>
      <c r="C12080" s="6">
        <v>21059</v>
      </c>
      <c r="D12080" s="6">
        <v>10774</v>
      </c>
      <c r="E12080" s="6">
        <v>10285</v>
      </c>
    </row>
    <row r="12081" spans="1:5">
      <c r="A12081" s="5" t="s">
        <v>128</v>
      </c>
      <c r="B12081">
        <v>14</v>
      </c>
      <c r="C12081" s="6">
        <v>21827</v>
      </c>
      <c r="D12081" s="6">
        <v>11224</v>
      </c>
      <c r="E12081" s="6">
        <v>10603</v>
      </c>
    </row>
    <row r="12082" spans="1:5">
      <c r="A12082" s="5" t="s">
        <v>128</v>
      </c>
      <c r="B12082">
        <v>15</v>
      </c>
      <c r="C12082" s="6">
        <v>21672</v>
      </c>
      <c r="D12082" s="6">
        <v>11047</v>
      </c>
      <c r="E12082" s="6">
        <v>10625</v>
      </c>
    </row>
    <row r="12083" spans="1:5">
      <c r="A12083" s="5" t="s">
        <v>128</v>
      </c>
      <c r="B12083">
        <v>16</v>
      </c>
      <c r="C12083" s="6">
        <v>22224</v>
      </c>
      <c r="D12083" s="6">
        <v>11349</v>
      </c>
      <c r="E12083" s="6">
        <v>10875</v>
      </c>
    </row>
    <row r="12084" spans="1:5">
      <c r="A12084" s="5" t="s">
        <v>128</v>
      </c>
      <c r="B12084">
        <v>17</v>
      </c>
      <c r="C12084" s="6">
        <v>22840</v>
      </c>
      <c r="D12084" s="6">
        <v>11666</v>
      </c>
      <c r="E12084" s="6">
        <v>11174</v>
      </c>
    </row>
    <row r="12085" spans="1:5">
      <c r="A12085" s="5" t="s">
        <v>128</v>
      </c>
      <c r="B12085">
        <v>18</v>
      </c>
      <c r="C12085" s="6">
        <v>20742</v>
      </c>
      <c r="D12085" s="6">
        <v>10644</v>
      </c>
      <c r="E12085" s="6">
        <v>10098</v>
      </c>
    </row>
    <row r="12086" spans="1:5">
      <c r="A12086" s="5" t="s">
        <v>128</v>
      </c>
      <c r="B12086">
        <v>19</v>
      </c>
      <c r="C12086" s="6">
        <v>21209</v>
      </c>
      <c r="D12086" s="6">
        <v>10660</v>
      </c>
      <c r="E12086" s="6">
        <v>10549</v>
      </c>
    </row>
    <row r="12087" spans="1:5">
      <c r="A12087" s="5" t="s">
        <v>128</v>
      </c>
      <c r="B12087">
        <v>20</v>
      </c>
      <c r="C12087" s="6">
        <v>21471</v>
      </c>
      <c r="D12087" s="6">
        <v>10862</v>
      </c>
      <c r="E12087" s="6">
        <v>10609</v>
      </c>
    </row>
    <row r="12088" spans="1:5">
      <c r="A12088" s="5" t="s">
        <v>128</v>
      </c>
      <c r="B12088">
        <v>21</v>
      </c>
      <c r="C12088" s="6">
        <v>20879</v>
      </c>
      <c r="D12088" s="6">
        <v>10496</v>
      </c>
      <c r="E12088" s="6">
        <v>10383</v>
      </c>
    </row>
    <row r="12089" spans="1:5">
      <c r="A12089" s="5" t="s">
        <v>128</v>
      </c>
      <c r="B12089">
        <v>22</v>
      </c>
      <c r="C12089" s="6">
        <v>17470</v>
      </c>
      <c r="D12089" s="6">
        <v>9085</v>
      </c>
      <c r="E12089" s="6">
        <v>8385</v>
      </c>
    </row>
    <row r="12090" spans="1:5">
      <c r="A12090" s="5" t="s">
        <v>128</v>
      </c>
      <c r="B12090">
        <v>23</v>
      </c>
      <c r="C12090" s="6">
        <v>17248</v>
      </c>
      <c r="D12090" s="6">
        <v>9165</v>
      </c>
      <c r="E12090" s="6">
        <v>8083</v>
      </c>
    </row>
    <row r="12091" spans="1:5">
      <c r="A12091" s="5" t="s">
        <v>128</v>
      </c>
      <c r="B12091">
        <v>24</v>
      </c>
      <c r="C12091" s="6">
        <v>18262</v>
      </c>
      <c r="D12091" s="6">
        <v>9522</v>
      </c>
      <c r="E12091" s="6">
        <v>8740</v>
      </c>
    </row>
    <row r="12092" spans="1:5">
      <c r="A12092" s="5" t="s">
        <v>128</v>
      </c>
      <c r="B12092">
        <v>25</v>
      </c>
      <c r="C12092" s="6">
        <v>18992</v>
      </c>
      <c r="D12092" s="6">
        <v>10147</v>
      </c>
      <c r="E12092" s="6">
        <v>8845</v>
      </c>
    </row>
    <row r="12093" spans="1:5">
      <c r="A12093" s="5" t="s">
        <v>128</v>
      </c>
      <c r="B12093">
        <v>26</v>
      </c>
      <c r="C12093" s="6">
        <v>20471</v>
      </c>
      <c r="D12093" s="6">
        <v>10402</v>
      </c>
      <c r="E12093" s="6">
        <v>10069</v>
      </c>
    </row>
    <row r="12094" spans="1:5">
      <c r="A12094" s="5" t="s">
        <v>128</v>
      </c>
      <c r="B12094">
        <v>27</v>
      </c>
      <c r="C12094" s="6">
        <v>20920</v>
      </c>
      <c r="D12094" s="6">
        <v>10594</v>
      </c>
      <c r="E12094" s="6">
        <v>10326</v>
      </c>
    </row>
    <row r="12095" spans="1:5">
      <c r="A12095" s="5" t="s">
        <v>128</v>
      </c>
      <c r="B12095">
        <v>28</v>
      </c>
      <c r="C12095" s="6">
        <v>21729</v>
      </c>
      <c r="D12095" s="6">
        <v>11150</v>
      </c>
      <c r="E12095" s="6">
        <v>10579</v>
      </c>
    </row>
    <row r="12096" spans="1:5">
      <c r="A12096" s="5" t="s">
        <v>128</v>
      </c>
      <c r="B12096">
        <v>29</v>
      </c>
      <c r="C12096" s="6">
        <v>23057</v>
      </c>
      <c r="D12096" s="6">
        <v>11821</v>
      </c>
      <c r="E12096" s="6">
        <v>11236</v>
      </c>
    </row>
    <row r="12097" spans="1:5">
      <c r="A12097" s="5" t="s">
        <v>128</v>
      </c>
      <c r="B12097">
        <v>30</v>
      </c>
      <c r="C12097" s="6">
        <v>23304</v>
      </c>
      <c r="D12097" s="6">
        <v>11874</v>
      </c>
      <c r="E12097" s="6">
        <v>11430</v>
      </c>
    </row>
    <row r="12098" spans="1:5">
      <c r="A12098" s="5" t="s">
        <v>128</v>
      </c>
      <c r="B12098">
        <v>31</v>
      </c>
      <c r="C12098" s="6">
        <v>24519</v>
      </c>
      <c r="D12098" s="6">
        <v>12564</v>
      </c>
      <c r="E12098" s="6">
        <v>11955</v>
      </c>
    </row>
    <row r="12099" spans="1:5">
      <c r="A12099" s="5" t="s">
        <v>128</v>
      </c>
      <c r="B12099">
        <v>32</v>
      </c>
      <c r="C12099" s="6">
        <v>25022</v>
      </c>
      <c r="D12099" s="6">
        <v>12928</v>
      </c>
      <c r="E12099" s="6">
        <v>12094</v>
      </c>
    </row>
    <row r="12100" spans="1:5">
      <c r="A12100" s="5" t="s">
        <v>128</v>
      </c>
      <c r="B12100">
        <v>33</v>
      </c>
      <c r="C12100" s="6">
        <v>25525</v>
      </c>
      <c r="D12100" s="6">
        <v>13039</v>
      </c>
      <c r="E12100" s="6">
        <v>12486</v>
      </c>
    </row>
    <row r="12101" spans="1:5">
      <c r="A12101" s="5" t="s">
        <v>128</v>
      </c>
      <c r="B12101">
        <v>34</v>
      </c>
      <c r="C12101" s="6">
        <v>27158</v>
      </c>
      <c r="D12101" s="6">
        <v>13939</v>
      </c>
      <c r="E12101" s="6">
        <v>13219</v>
      </c>
    </row>
    <row r="12102" spans="1:5">
      <c r="A12102" s="5" t="s">
        <v>128</v>
      </c>
      <c r="B12102">
        <v>35</v>
      </c>
      <c r="C12102" s="6">
        <v>26746</v>
      </c>
      <c r="D12102" s="6">
        <v>13612</v>
      </c>
      <c r="E12102" s="6">
        <v>13134</v>
      </c>
    </row>
    <row r="12103" spans="1:5">
      <c r="A12103" s="5" t="s">
        <v>128</v>
      </c>
      <c r="B12103">
        <v>36</v>
      </c>
      <c r="C12103" s="6">
        <v>26817</v>
      </c>
      <c r="D12103" s="6">
        <v>13701</v>
      </c>
      <c r="E12103" s="6">
        <v>13116</v>
      </c>
    </row>
    <row r="12104" spans="1:5">
      <c r="A12104" s="5" t="s">
        <v>128</v>
      </c>
      <c r="B12104">
        <v>37</v>
      </c>
      <c r="C12104" s="6">
        <v>25534</v>
      </c>
      <c r="D12104" s="6">
        <v>13028</v>
      </c>
      <c r="E12104" s="6">
        <v>12506</v>
      </c>
    </row>
    <row r="12105" spans="1:5">
      <c r="A12105" s="5" t="s">
        <v>128</v>
      </c>
      <c r="B12105">
        <v>38</v>
      </c>
      <c r="C12105" s="6">
        <v>24809</v>
      </c>
      <c r="D12105" s="6">
        <v>12639</v>
      </c>
      <c r="E12105" s="6">
        <v>12170</v>
      </c>
    </row>
    <row r="12106" spans="1:5">
      <c r="A12106" s="5" t="s">
        <v>128</v>
      </c>
      <c r="B12106">
        <v>39</v>
      </c>
      <c r="C12106" s="6">
        <v>24357</v>
      </c>
      <c r="D12106" s="6">
        <v>12346</v>
      </c>
      <c r="E12106" s="6">
        <v>12011</v>
      </c>
    </row>
    <row r="12107" spans="1:5">
      <c r="A12107" s="5" t="s">
        <v>128</v>
      </c>
      <c r="B12107">
        <v>40</v>
      </c>
      <c r="C12107" s="6">
        <v>24347</v>
      </c>
      <c r="D12107" s="6">
        <v>12074</v>
      </c>
      <c r="E12107" s="6">
        <v>12273</v>
      </c>
    </row>
    <row r="12108" spans="1:5">
      <c r="A12108" s="5" t="s">
        <v>128</v>
      </c>
      <c r="B12108">
        <v>41</v>
      </c>
      <c r="C12108" s="6">
        <v>24994</v>
      </c>
      <c r="D12108" s="6">
        <v>12525</v>
      </c>
      <c r="E12108" s="6">
        <v>12469</v>
      </c>
    </row>
    <row r="12109" spans="1:5">
      <c r="A12109" s="5" t="s">
        <v>128</v>
      </c>
      <c r="B12109">
        <v>42</v>
      </c>
      <c r="C12109" s="6">
        <v>22613</v>
      </c>
      <c r="D12109" s="6">
        <v>11214</v>
      </c>
      <c r="E12109" s="6">
        <v>11399</v>
      </c>
    </row>
    <row r="12110" spans="1:5">
      <c r="A12110" s="5" t="s">
        <v>128</v>
      </c>
      <c r="B12110">
        <v>43</v>
      </c>
      <c r="C12110" s="6">
        <v>22728</v>
      </c>
      <c r="D12110" s="6">
        <v>11285</v>
      </c>
      <c r="E12110" s="6">
        <v>11443</v>
      </c>
    </row>
    <row r="12111" spans="1:5">
      <c r="A12111" s="5" t="s">
        <v>128</v>
      </c>
      <c r="B12111">
        <v>44</v>
      </c>
      <c r="C12111" s="6">
        <v>25036</v>
      </c>
      <c r="D12111" s="6">
        <v>12526</v>
      </c>
      <c r="E12111" s="6">
        <v>12510</v>
      </c>
    </row>
    <row r="12112" spans="1:5">
      <c r="A12112" s="5" t="s">
        <v>128</v>
      </c>
      <c r="B12112">
        <v>45</v>
      </c>
      <c r="C12112" s="6">
        <v>24572</v>
      </c>
      <c r="D12112" s="6">
        <v>12473</v>
      </c>
      <c r="E12112" s="6">
        <v>12099</v>
      </c>
    </row>
    <row r="12113" spans="1:5">
      <c r="A12113" s="5" t="s">
        <v>128</v>
      </c>
      <c r="B12113">
        <v>46</v>
      </c>
      <c r="C12113" s="6">
        <v>25375</v>
      </c>
      <c r="D12113" s="6">
        <v>12781</v>
      </c>
      <c r="E12113" s="6">
        <v>12594</v>
      </c>
    </row>
    <row r="12114" spans="1:5">
      <c r="A12114" s="5" t="s">
        <v>128</v>
      </c>
      <c r="B12114">
        <v>47</v>
      </c>
      <c r="C12114" s="6">
        <v>25625</v>
      </c>
      <c r="D12114" s="6">
        <v>12821</v>
      </c>
      <c r="E12114" s="6">
        <v>12804</v>
      </c>
    </row>
    <row r="12115" spans="1:5">
      <c r="A12115" s="5" t="s">
        <v>128</v>
      </c>
      <c r="B12115">
        <v>48</v>
      </c>
      <c r="C12115" s="6">
        <v>26338</v>
      </c>
      <c r="D12115" s="6">
        <v>13270</v>
      </c>
      <c r="E12115" s="6">
        <v>13068</v>
      </c>
    </row>
    <row r="12116" spans="1:5">
      <c r="A12116" s="5" t="s">
        <v>128</v>
      </c>
      <c r="B12116">
        <v>49</v>
      </c>
      <c r="C12116" s="6">
        <v>26850</v>
      </c>
      <c r="D12116" s="6">
        <v>13469</v>
      </c>
      <c r="E12116" s="6">
        <v>13381</v>
      </c>
    </row>
    <row r="12117" spans="1:5">
      <c r="A12117" s="5" t="s">
        <v>128</v>
      </c>
      <c r="B12117">
        <v>50</v>
      </c>
      <c r="C12117" s="6">
        <v>28411</v>
      </c>
      <c r="D12117" s="6">
        <v>14320</v>
      </c>
      <c r="E12117" s="6">
        <v>14091</v>
      </c>
    </row>
    <row r="12118" spans="1:5">
      <c r="A12118" s="5" t="s">
        <v>128</v>
      </c>
      <c r="B12118">
        <v>51</v>
      </c>
      <c r="C12118" s="6">
        <v>27249</v>
      </c>
      <c r="D12118" s="6">
        <v>13757</v>
      </c>
      <c r="E12118" s="6">
        <v>13492</v>
      </c>
    </row>
    <row r="12119" spans="1:5">
      <c r="A12119" s="5" t="s">
        <v>128</v>
      </c>
      <c r="B12119">
        <v>52</v>
      </c>
      <c r="C12119" s="6">
        <v>27995</v>
      </c>
      <c r="D12119" s="6">
        <v>14086</v>
      </c>
      <c r="E12119" s="6">
        <v>13909</v>
      </c>
    </row>
    <row r="12120" spans="1:5">
      <c r="A12120" s="5" t="s">
        <v>128</v>
      </c>
      <c r="B12120">
        <v>53</v>
      </c>
      <c r="C12120" s="6">
        <v>29047</v>
      </c>
      <c r="D12120" s="6">
        <v>14608</v>
      </c>
      <c r="E12120" s="6">
        <v>14439</v>
      </c>
    </row>
    <row r="12121" spans="1:5">
      <c r="A12121" s="5" t="s">
        <v>128</v>
      </c>
      <c r="B12121">
        <v>54</v>
      </c>
      <c r="C12121" s="6">
        <v>29695</v>
      </c>
      <c r="D12121" s="6">
        <v>15098</v>
      </c>
      <c r="E12121" s="6">
        <v>14597</v>
      </c>
    </row>
    <row r="12122" spans="1:5">
      <c r="A12122" s="5" t="s">
        <v>128</v>
      </c>
      <c r="B12122">
        <v>55</v>
      </c>
      <c r="C12122" s="6">
        <v>30346</v>
      </c>
      <c r="D12122" s="6">
        <v>15337</v>
      </c>
      <c r="E12122" s="6">
        <v>15009</v>
      </c>
    </row>
    <row r="12123" spans="1:5">
      <c r="A12123" s="5" t="s">
        <v>128</v>
      </c>
      <c r="B12123">
        <v>56</v>
      </c>
      <c r="C12123" s="6">
        <v>32050</v>
      </c>
      <c r="D12123" s="6">
        <v>16296</v>
      </c>
      <c r="E12123" s="6">
        <v>15754</v>
      </c>
    </row>
    <row r="12124" spans="1:5">
      <c r="A12124" s="5" t="s">
        <v>128</v>
      </c>
      <c r="B12124">
        <v>57</v>
      </c>
      <c r="C12124" s="6">
        <v>32526</v>
      </c>
      <c r="D12124" s="6">
        <v>16401</v>
      </c>
      <c r="E12124" s="6">
        <v>16125</v>
      </c>
    </row>
    <row r="12125" spans="1:5">
      <c r="A12125" s="5" t="s">
        <v>128</v>
      </c>
      <c r="B12125">
        <v>58</v>
      </c>
      <c r="C12125" s="6">
        <v>34785</v>
      </c>
      <c r="D12125" s="6">
        <v>17656</v>
      </c>
      <c r="E12125" s="6">
        <v>17129</v>
      </c>
    </row>
    <row r="12126" spans="1:5">
      <c r="A12126" s="5" t="s">
        <v>128</v>
      </c>
      <c r="B12126">
        <v>59</v>
      </c>
      <c r="C12126" s="6">
        <v>36126</v>
      </c>
      <c r="D12126" s="6">
        <v>18448</v>
      </c>
      <c r="E12126" s="6">
        <v>17678</v>
      </c>
    </row>
    <row r="12127" spans="1:5">
      <c r="A12127" s="5" t="s">
        <v>128</v>
      </c>
      <c r="B12127">
        <v>60</v>
      </c>
      <c r="C12127" s="6">
        <v>34414</v>
      </c>
      <c r="D12127" s="6">
        <v>17745</v>
      </c>
      <c r="E12127" s="6">
        <v>16669</v>
      </c>
    </row>
    <row r="12128" spans="1:5">
      <c r="A12128" s="5" t="s">
        <v>128</v>
      </c>
      <c r="B12128">
        <v>61</v>
      </c>
      <c r="C12128" s="6">
        <v>35854</v>
      </c>
      <c r="D12128" s="6">
        <v>18319</v>
      </c>
      <c r="E12128" s="6">
        <v>17535</v>
      </c>
    </row>
    <row r="12129" spans="1:5">
      <c r="A12129" s="5" t="s">
        <v>128</v>
      </c>
      <c r="B12129">
        <v>62</v>
      </c>
      <c r="C12129" s="6">
        <v>25691</v>
      </c>
      <c r="D12129" s="6">
        <v>13091</v>
      </c>
      <c r="E12129" s="6">
        <v>12600</v>
      </c>
    </row>
    <row r="12130" spans="1:5">
      <c r="A12130" s="5" t="s">
        <v>128</v>
      </c>
      <c r="B12130">
        <v>63</v>
      </c>
      <c r="C12130" s="6">
        <v>16653</v>
      </c>
      <c r="D12130" s="6">
        <v>8271</v>
      </c>
      <c r="E12130" s="6">
        <v>8382</v>
      </c>
    </row>
    <row r="12131" spans="1:5">
      <c r="A12131" s="5" t="s">
        <v>128</v>
      </c>
      <c r="B12131">
        <v>64</v>
      </c>
      <c r="C12131" s="6">
        <v>22565</v>
      </c>
      <c r="D12131" s="6">
        <v>11142</v>
      </c>
      <c r="E12131" s="6">
        <v>11423</v>
      </c>
    </row>
    <row r="12132" spans="1:5">
      <c r="A12132" s="5" t="s">
        <v>128</v>
      </c>
      <c r="B12132">
        <v>65</v>
      </c>
      <c r="C12132" s="6">
        <v>27015</v>
      </c>
      <c r="D12132" s="6">
        <v>13269</v>
      </c>
      <c r="E12132" s="6">
        <v>13746</v>
      </c>
    </row>
    <row r="12133" spans="1:5">
      <c r="A12133" s="5" t="s">
        <v>128</v>
      </c>
      <c r="B12133">
        <v>66</v>
      </c>
      <c r="C12133" s="6">
        <v>24162</v>
      </c>
      <c r="D12133" s="6">
        <v>11724</v>
      </c>
      <c r="E12133" s="6">
        <v>12438</v>
      </c>
    </row>
    <row r="12134" spans="1:5">
      <c r="A12134" s="5" t="s">
        <v>128</v>
      </c>
      <c r="B12134">
        <v>67</v>
      </c>
      <c r="C12134" s="6">
        <v>25671</v>
      </c>
      <c r="D12134" s="6">
        <v>12294</v>
      </c>
      <c r="E12134" s="6">
        <v>13377</v>
      </c>
    </row>
    <row r="12135" spans="1:5">
      <c r="A12135" s="5" t="s">
        <v>128</v>
      </c>
      <c r="B12135">
        <v>68</v>
      </c>
      <c r="C12135" s="6">
        <v>24411</v>
      </c>
      <c r="D12135" s="6">
        <v>11542</v>
      </c>
      <c r="E12135" s="6">
        <v>12869</v>
      </c>
    </row>
    <row r="12136" spans="1:5">
      <c r="A12136" s="5" t="s">
        <v>128</v>
      </c>
      <c r="B12136">
        <v>69</v>
      </c>
      <c r="C12136" s="6">
        <v>22166</v>
      </c>
      <c r="D12136" s="6">
        <v>10329</v>
      </c>
      <c r="E12136" s="6">
        <v>11837</v>
      </c>
    </row>
    <row r="12137" spans="1:5">
      <c r="A12137" s="5" t="s">
        <v>128</v>
      </c>
      <c r="B12137">
        <v>70</v>
      </c>
      <c r="C12137" s="6">
        <v>20784</v>
      </c>
      <c r="D12137" s="6">
        <v>9546</v>
      </c>
      <c r="E12137" s="6">
        <v>11238</v>
      </c>
    </row>
    <row r="12138" spans="1:5">
      <c r="A12138" s="5" t="s">
        <v>128</v>
      </c>
      <c r="B12138">
        <v>71</v>
      </c>
      <c r="C12138" s="6">
        <v>24425</v>
      </c>
      <c r="D12138" s="6">
        <v>11029</v>
      </c>
      <c r="E12138" s="6">
        <v>13396</v>
      </c>
    </row>
    <row r="12139" spans="1:5">
      <c r="A12139" s="5" t="s">
        <v>128</v>
      </c>
      <c r="B12139">
        <v>72</v>
      </c>
      <c r="C12139" s="6">
        <v>22898</v>
      </c>
      <c r="D12139" s="6">
        <v>10171</v>
      </c>
      <c r="E12139" s="6">
        <v>12727</v>
      </c>
    </row>
    <row r="12140" spans="1:5">
      <c r="A12140" s="5" t="s">
        <v>128</v>
      </c>
      <c r="B12140">
        <v>73</v>
      </c>
      <c r="C12140" s="6">
        <v>23844</v>
      </c>
      <c r="D12140" s="6">
        <v>10540</v>
      </c>
      <c r="E12140" s="6">
        <v>13304</v>
      </c>
    </row>
    <row r="12141" spans="1:5">
      <c r="A12141" s="5" t="s">
        <v>128</v>
      </c>
      <c r="B12141">
        <v>74</v>
      </c>
      <c r="C12141" s="6">
        <v>22766</v>
      </c>
      <c r="D12141" s="6">
        <v>9811</v>
      </c>
      <c r="E12141" s="6">
        <v>12955</v>
      </c>
    </row>
    <row r="12142" spans="1:5">
      <c r="A12142" s="5" t="s">
        <v>128</v>
      </c>
      <c r="B12142">
        <v>75</v>
      </c>
      <c r="C12142" s="6">
        <v>22472</v>
      </c>
      <c r="D12142" s="6">
        <v>9527</v>
      </c>
      <c r="E12142" s="6">
        <v>12945</v>
      </c>
    </row>
    <row r="12143" spans="1:5">
      <c r="A12143" s="5" t="s">
        <v>128</v>
      </c>
      <c r="B12143">
        <v>76</v>
      </c>
      <c r="C12143" s="6">
        <v>23405</v>
      </c>
      <c r="D12143" s="6">
        <v>9887</v>
      </c>
      <c r="E12143" s="6">
        <v>13518</v>
      </c>
    </row>
    <row r="12144" spans="1:5">
      <c r="A12144" s="5" t="s">
        <v>128</v>
      </c>
      <c r="B12144">
        <v>77</v>
      </c>
      <c r="C12144" s="6">
        <v>21657</v>
      </c>
      <c r="D12144" s="6">
        <v>9168</v>
      </c>
      <c r="E12144" s="6">
        <v>12489</v>
      </c>
    </row>
    <row r="12145" spans="1:5">
      <c r="A12145" s="5" t="s">
        <v>128</v>
      </c>
      <c r="B12145">
        <v>78</v>
      </c>
      <c r="C12145" s="6">
        <v>21723</v>
      </c>
      <c r="D12145" s="6">
        <v>9047</v>
      </c>
      <c r="E12145" s="6">
        <v>12676</v>
      </c>
    </row>
    <row r="12146" spans="1:5">
      <c r="A12146" s="5" t="s">
        <v>128</v>
      </c>
      <c r="B12146">
        <v>79</v>
      </c>
      <c r="C12146" s="6">
        <v>19839</v>
      </c>
      <c r="D12146" s="6">
        <v>8027</v>
      </c>
      <c r="E12146" s="6">
        <v>11812</v>
      </c>
    </row>
    <row r="12147" spans="1:5">
      <c r="A12147" s="5" t="s">
        <v>128</v>
      </c>
      <c r="B12147">
        <v>80</v>
      </c>
      <c r="C12147" s="6">
        <v>19767</v>
      </c>
      <c r="D12147" s="6">
        <v>7875</v>
      </c>
      <c r="E12147" s="6">
        <v>11892</v>
      </c>
    </row>
    <row r="12148" spans="1:5">
      <c r="A12148" s="5" t="s">
        <v>128</v>
      </c>
      <c r="B12148">
        <v>81</v>
      </c>
      <c r="C12148" s="6">
        <v>17995</v>
      </c>
      <c r="D12148" s="6">
        <v>6982</v>
      </c>
      <c r="E12148" s="6">
        <v>11013</v>
      </c>
    </row>
    <row r="12149" spans="1:5">
      <c r="A12149" s="5" t="s">
        <v>128</v>
      </c>
      <c r="B12149">
        <v>82</v>
      </c>
      <c r="C12149" s="6">
        <v>17738</v>
      </c>
      <c r="D12149" s="6">
        <v>6750</v>
      </c>
      <c r="E12149" s="6">
        <v>10988</v>
      </c>
    </row>
    <row r="12150" spans="1:5">
      <c r="A12150" s="5" t="s">
        <v>128</v>
      </c>
      <c r="B12150">
        <v>83</v>
      </c>
      <c r="C12150" s="6">
        <v>16355</v>
      </c>
      <c r="D12150" s="6">
        <v>5921</v>
      </c>
      <c r="E12150" s="6">
        <v>10434</v>
      </c>
    </row>
    <row r="12151" spans="1:5">
      <c r="A12151" s="5" t="s">
        <v>128</v>
      </c>
      <c r="B12151">
        <v>84</v>
      </c>
      <c r="C12151" s="6">
        <v>13684</v>
      </c>
      <c r="D12151" s="6">
        <v>4705</v>
      </c>
      <c r="E12151" s="6">
        <v>8979</v>
      </c>
    </row>
    <row r="12152" spans="1:5">
      <c r="A12152" s="5" t="s">
        <v>128</v>
      </c>
      <c r="B12152">
        <v>85</v>
      </c>
      <c r="C12152" s="6">
        <v>12177</v>
      </c>
      <c r="D12152" s="6">
        <v>3905</v>
      </c>
      <c r="E12152" s="6">
        <v>8272</v>
      </c>
    </row>
    <row r="12153" spans="1:5">
      <c r="A12153" s="5" t="s">
        <v>128</v>
      </c>
      <c r="B12153">
        <v>86</v>
      </c>
      <c r="C12153" s="6">
        <v>10091</v>
      </c>
      <c r="D12153" s="6">
        <v>3131</v>
      </c>
      <c r="E12153" s="6">
        <v>6960</v>
      </c>
    </row>
    <row r="12154" spans="1:5">
      <c r="A12154" s="5" t="s">
        <v>128</v>
      </c>
      <c r="B12154">
        <v>87</v>
      </c>
      <c r="C12154" s="6">
        <v>9203</v>
      </c>
      <c r="D12154" s="6">
        <v>2767</v>
      </c>
      <c r="E12154" s="6">
        <v>6436</v>
      </c>
    </row>
    <row r="12155" spans="1:5">
      <c r="A12155" s="5" t="s">
        <v>128</v>
      </c>
      <c r="B12155">
        <v>88</v>
      </c>
      <c r="C12155" s="6">
        <v>8016</v>
      </c>
      <c r="D12155" s="6">
        <v>2376</v>
      </c>
      <c r="E12155" s="6">
        <v>5640</v>
      </c>
    </row>
    <row r="12156" spans="1:5">
      <c r="A12156" s="5" t="s">
        <v>128</v>
      </c>
      <c r="B12156">
        <v>89</v>
      </c>
      <c r="C12156" s="6">
        <v>6385</v>
      </c>
      <c r="D12156" s="6">
        <v>1845</v>
      </c>
      <c r="E12156" s="6">
        <v>4540</v>
      </c>
    </row>
    <row r="12157" spans="1:5">
      <c r="A12157" s="5" t="s">
        <v>128</v>
      </c>
      <c r="B12157">
        <v>90</v>
      </c>
      <c r="C12157" s="6">
        <v>5066</v>
      </c>
      <c r="D12157" s="6">
        <v>1370</v>
      </c>
      <c r="E12157" s="6">
        <v>3696</v>
      </c>
    </row>
    <row r="12158" spans="1:5">
      <c r="A12158" s="5" t="s">
        <v>128</v>
      </c>
      <c r="B12158">
        <v>91</v>
      </c>
      <c r="C12158" s="6">
        <v>4137</v>
      </c>
      <c r="D12158" s="6">
        <v>1064</v>
      </c>
      <c r="E12158" s="6">
        <v>3073</v>
      </c>
    </row>
    <row r="12159" spans="1:5">
      <c r="A12159" s="5" t="s">
        <v>128</v>
      </c>
      <c r="B12159">
        <v>92</v>
      </c>
      <c r="C12159" s="6">
        <v>3411</v>
      </c>
      <c r="D12159" s="6">
        <v>854</v>
      </c>
      <c r="E12159" s="6">
        <v>2557</v>
      </c>
    </row>
    <row r="12160" spans="1:5">
      <c r="A12160" s="5" t="s">
        <v>128</v>
      </c>
      <c r="B12160">
        <v>93</v>
      </c>
      <c r="C12160" s="6">
        <v>2984</v>
      </c>
      <c r="D12160" s="6">
        <v>692</v>
      </c>
      <c r="E12160" s="6">
        <v>2292</v>
      </c>
    </row>
    <row r="12161" spans="1:5">
      <c r="A12161" s="5" t="s">
        <v>128</v>
      </c>
      <c r="B12161">
        <v>94</v>
      </c>
      <c r="C12161" s="6">
        <v>2355</v>
      </c>
      <c r="D12161" s="6">
        <v>551</v>
      </c>
      <c r="E12161" s="6">
        <v>1804</v>
      </c>
    </row>
    <row r="12162" spans="1:5">
      <c r="A12162" s="5" t="s">
        <v>128</v>
      </c>
      <c r="B12162">
        <v>95</v>
      </c>
      <c r="C12162" s="6">
        <v>1819</v>
      </c>
      <c r="D12162" s="6">
        <v>401</v>
      </c>
      <c r="E12162" s="6">
        <v>1418</v>
      </c>
    </row>
    <row r="12163" spans="1:5">
      <c r="A12163" s="5" t="s">
        <v>128</v>
      </c>
      <c r="B12163">
        <v>96</v>
      </c>
      <c r="C12163" s="6">
        <v>1237</v>
      </c>
      <c r="D12163" s="6">
        <v>233</v>
      </c>
      <c r="E12163" s="6">
        <v>1004</v>
      </c>
    </row>
    <row r="12164" spans="1:5">
      <c r="A12164" s="5" t="s">
        <v>128</v>
      </c>
      <c r="B12164">
        <v>97</v>
      </c>
      <c r="C12164" s="6">
        <v>977</v>
      </c>
      <c r="D12164" s="6">
        <v>179</v>
      </c>
      <c r="E12164" s="6">
        <v>798</v>
      </c>
    </row>
    <row r="12165" spans="1:5">
      <c r="A12165" s="5" t="s">
        <v>128</v>
      </c>
      <c r="B12165">
        <v>98</v>
      </c>
      <c r="C12165" s="6">
        <v>636</v>
      </c>
      <c r="D12165" s="6">
        <v>112</v>
      </c>
      <c r="E12165" s="6">
        <v>524</v>
      </c>
    </row>
    <row r="12166" spans="1:5">
      <c r="A12166" s="5" t="s">
        <v>128</v>
      </c>
      <c r="B12166">
        <v>99</v>
      </c>
      <c r="C12166" s="6">
        <v>439</v>
      </c>
      <c r="D12166" s="6">
        <v>72</v>
      </c>
      <c r="E12166" s="6">
        <v>367</v>
      </c>
    </row>
    <row r="12167" spans="1:5">
      <c r="A12167" s="5" t="s">
        <v>128</v>
      </c>
      <c r="B12167" t="s">
        <v>0</v>
      </c>
      <c r="C12167" s="6">
        <v>710</v>
      </c>
      <c r="D12167" s="6">
        <v>95</v>
      </c>
      <c r="E12167" s="6">
        <v>615</v>
      </c>
    </row>
    <row r="12168" spans="1:5">
      <c r="A12168" s="5" t="s">
        <v>128</v>
      </c>
      <c r="B12168" t="s">
        <v>9</v>
      </c>
      <c r="C12168" s="6">
        <v>1431</v>
      </c>
      <c r="D12168" s="6">
        <v>950</v>
      </c>
      <c r="E12168" s="6">
        <v>481</v>
      </c>
    </row>
    <row r="12169" spans="1:5">
      <c r="A12169" s="5" t="s">
        <v>129</v>
      </c>
      <c r="B12169" t="s">
        <v>1</v>
      </c>
      <c r="C12169" s="6">
        <v>2044845</v>
      </c>
      <c r="D12169" s="6">
        <v>992464</v>
      </c>
      <c r="E12169" s="6">
        <v>1052381</v>
      </c>
    </row>
    <row r="12170" spans="1:5">
      <c r="A12170" s="5" t="s">
        <v>129</v>
      </c>
      <c r="B12170">
        <v>0</v>
      </c>
      <c r="C12170" s="6">
        <v>16322</v>
      </c>
      <c r="D12170" s="6">
        <v>8356</v>
      </c>
      <c r="E12170" s="6">
        <v>7966</v>
      </c>
    </row>
    <row r="12171" spans="1:5">
      <c r="A12171" s="5" t="s">
        <v>129</v>
      </c>
      <c r="B12171">
        <v>1</v>
      </c>
      <c r="C12171" s="6">
        <v>16856</v>
      </c>
      <c r="D12171" s="6">
        <v>8701</v>
      </c>
      <c r="E12171" s="6">
        <v>8155</v>
      </c>
    </row>
    <row r="12172" spans="1:5">
      <c r="A12172" s="5" t="s">
        <v>129</v>
      </c>
      <c r="B12172">
        <v>2</v>
      </c>
      <c r="C12172" s="6">
        <v>17333</v>
      </c>
      <c r="D12172" s="6">
        <v>8763</v>
      </c>
      <c r="E12172" s="6">
        <v>8570</v>
      </c>
    </row>
    <row r="12173" spans="1:5">
      <c r="A12173" s="5" t="s">
        <v>129</v>
      </c>
      <c r="B12173">
        <v>3</v>
      </c>
      <c r="C12173" s="6">
        <v>17676</v>
      </c>
      <c r="D12173" s="6">
        <v>9145</v>
      </c>
      <c r="E12173" s="6">
        <v>8531</v>
      </c>
    </row>
    <row r="12174" spans="1:5">
      <c r="A12174" s="5" t="s">
        <v>129</v>
      </c>
      <c r="B12174">
        <v>4</v>
      </c>
      <c r="C12174" s="6">
        <v>17598</v>
      </c>
      <c r="D12174" s="6">
        <v>8972</v>
      </c>
      <c r="E12174" s="6">
        <v>8626</v>
      </c>
    </row>
    <row r="12175" spans="1:5">
      <c r="A12175" s="5" t="s">
        <v>129</v>
      </c>
      <c r="B12175">
        <v>5</v>
      </c>
      <c r="C12175" s="6">
        <v>18140</v>
      </c>
      <c r="D12175" s="6">
        <v>9281</v>
      </c>
      <c r="E12175" s="6">
        <v>8859</v>
      </c>
    </row>
    <row r="12176" spans="1:5">
      <c r="A12176" s="5" t="s">
        <v>129</v>
      </c>
      <c r="B12176">
        <v>6</v>
      </c>
      <c r="C12176" s="6">
        <v>18709</v>
      </c>
      <c r="D12176" s="6">
        <v>9523</v>
      </c>
      <c r="E12176" s="6">
        <v>9186</v>
      </c>
    </row>
    <row r="12177" spans="1:5">
      <c r="A12177" s="5" t="s">
        <v>129</v>
      </c>
      <c r="B12177">
        <v>7</v>
      </c>
      <c r="C12177" s="6">
        <v>19468</v>
      </c>
      <c r="D12177" s="6">
        <v>9902</v>
      </c>
      <c r="E12177" s="6">
        <v>9566</v>
      </c>
    </row>
    <row r="12178" spans="1:5">
      <c r="A12178" s="5" t="s">
        <v>129</v>
      </c>
      <c r="B12178">
        <v>8</v>
      </c>
      <c r="C12178" s="6">
        <v>20061</v>
      </c>
      <c r="D12178" s="6">
        <v>10389</v>
      </c>
      <c r="E12178" s="6">
        <v>9672</v>
      </c>
    </row>
    <row r="12179" spans="1:5">
      <c r="A12179" s="5" t="s">
        <v>129</v>
      </c>
      <c r="B12179">
        <v>9</v>
      </c>
      <c r="C12179" s="6">
        <v>19728</v>
      </c>
      <c r="D12179" s="6">
        <v>10160</v>
      </c>
      <c r="E12179" s="6">
        <v>9568</v>
      </c>
    </row>
    <row r="12180" spans="1:5">
      <c r="A12180" s="5" t="s">
        <v>129</v>
      </c>
      <c r="B12180">
        <v>10</v>
      </c>
      <c r="C12180" s="6">
        <v>20554</v>
      </c>
      <c r="D12180" s="6">
        <v>10528</v>
      </c>
      <c r="E12180" s="6">
        <v>10026</v>
      </c>
    </row>
    <row r="12181" spans="1:5">
      <c r="A12181" s="5" t="s">
        <v>129</v>
      </c>
      <c r="B12181">
        <v>11</v>
      </c>
      <c r="C12181" s="6">
        <v>20236</v>
      </c>
      <c r="D12181" s="6">
        <v>10366</v>
      </c>
      <c r="E12181" s="6">
        <v>9870</v>
      </c>
    </row>
    <row r="12182" spans="1:5">
      <c r="A12182" s="5" t="s">
        <v>129</v>
      </c>
      <c r="B12182">
        <v>12</v>
      </c>
      <c r="C12182" s="6">
        <v>20734</v>
      </c>
      <c r="D12182" s="6">
        <v>10485</v>
      </c>
      <c r="E12182" s="6">
        <v>10249</v>
      </c>
    </row>
    <row r="12183" spans="1:5">
      <c r="A12183" s="5" t="s">
        <v>129</v>
      </c>
      <c r="B12183">
        <v>13</v>
      </c>
      <c r="C12183" s="6">
        <v>21027</v>
      </c>
      <c r="D12183" s="6">
        <v>10750</v>
      </c>
      <c r="E12183" s="6">
        <v>10277</v>
      </c>
    </row>
    <row r="12184" spans="1:5">
      <c r="A12184" s="5" t="s">
        <v>129</v>
      </c>
      <c r="B12184">
        <v>14</v>
      </c>
      <c r="C12184" s="6">
        <v>21746</v>
      </c>
      <c r="D12184" s="6">
        <v>11150</v>
      </c>
      <c r="E12184" s="6">
        <v>10596</v>
      </c>
    </row>
    <row r="12185" spans="1:5">
      <c r="A12185" s="5" t="s">
        <v>129</v>
      </c>
      <c r="B12185">
        <v>15</v>
      </c>
      <c r="C12185" s="6">
        <v>21753</v>
      </c>
      <c r="D12185" s="6">
        <v>11144</v>
      </c>
      <c r="E12185" s="6">
        <v>10609</v>
      </c>
    </row>
    <row r="12186" spans="1:5">
      <c r="A12186" s="5" t="s">
        <v>129</v>
      </c>
      <c r="B12186">
        <v>16</v>
      </c>
      <c r="C12186" s="6">
        <v>22160</v>
      </c>
      <c r="D12186" s="6">
        <v>11329</v>
      </c>
      <c r="E12186" s="6">
        <v>10831</v>
      </c>
    </row>
    <row r="12187" spans="1:5">
      <c r="A12187" s="5" t="s">
        <v>129</v>
      </c>
      <c r="B12187">
        <v>17</v>
      </c>
      <c r="C12187" s="6">
        <v>22842</v>
      </c>
      <c r="D12187" s="6">
        <v>11630</v>
      </c>
      <c r="E12187" s="6">
        <v>11212</v>
      </c>
    </row>
    <row r="12188" spans="1:5">
      <c r="A12188" s="5" t="s">
        <v>129</v>
      </c>
      <c r="B12188">
        <v>18</v>
      </c>
      <c r="C12188" s="6">
        <v>20777</v>
      </c>
      <c r="D12188" s="6">
        <v>10693</v>
      </c>
      <c r="E12188" s="6">
        <v>10084</v>
      </c>
    </row>
    <row r="12189" spans="1:5">
      <c r="A12189" s="5" t="s">
        <v>129</v>
      </c>
      <c r="B12189">
        <v>19</v>
      </c>
      <c r="C12189" s="6">
        <v>21184</v>
      </c>
      <c r="D12189" s="6">
        <v>10645</v>
      </c>
      <c r="E12189" s="6">
        <v>10539</v>
      </c>
    </row>
    <row r="12190" spans="1:5">
      <c r="A12190" s="5" t="s">
        <v>129</v>
      </c>
      <c r="B12190">
        <v>20</v>
      </c>
      <c r="C12190" s="6">
        <v>21352</v>
      </c>
      <c r="D12190" s="6">
        <v>10732</v>
      </c>
      <c r="E12190" s="6">
        <v>10620</v>
      </c>
    </row>
    <row r="12191" spans="1:5">
      <c r="A12191" s="5" t="s">
        <v>129</v>
      </c>
      <c r="B12191">
        <v>21</v>
      </c>
      <c r="C12191" s="6">
        <v>20946</v>
      </c>
      <c r="D12191" s="6">
        <v>10560</v>
      </c>
      <c r="E12191" s="6">
        <v>10386</v>
      </c>
    </row>
    <row r="12192" spans="1:5">
      <c r="A12192" s="5" t="s">
        <v>129</v>
      </c>
      <c r="B12192">
        <v>22</v>
      </c>
      <c r="C12192" s="6">
        <v>17804</v>
      </c>
      <c r="D12192" s="6">
        <v>9247</v>
      </c>
      <c r="E12192" s="6">
        <v>8557</v>
      </c>
    </row>
    <row r="12193" spans="1:5">
      <c r="A12193" s="5" t="s">
        <v>129</v>
      </c>
      <c r="B12193">
        <v>23</v>
      </c>
      <c r="C12193" s="6">
        <v>17178</v>
      </c>
      <c r="D12193" s="6">
        <v>9166</v>
      </c>
      <c r="E12193" s="6">
        <v>8012</v>
      </c>
    </row>
    <row r="12194" spans="1:5">
      <c r="A12194" s="5" t="s">
        <v>129</v>
      </c>
      <c r="B12194">
        <v>24</v>
      </c>
      <c r="C12194" s="6">
        <v>18311</v>
      </c>
      <c r="D12194" s="6">
        <v>9522</v>
      </c>
      <c r="E12194" s="6">
        <v>8789</v>
      </c>
    </row>
    <row r="12195" spans="1:5">
      <c r="A12195" s="5" t="s">
        <v>129</v>
      </c>
      <c r="B12195">
        <v>25</v>
      </c>
      <c r="C12195" s="6">
        <v>18706</v>
      </c>
      <c r="D12195" s="6">
        <v>9977</v>
      </c>
      <c r="E12195" s="6">
        <v>8729</v>
      </c>
    </row>
    <row r="12196" spans="1:5">
      <c r="A12196" s="5" t="s">
        <v>129</v>
      </c>
      <c r="B12196">
        <v>26</v>
      </c>
      <c r="C12196" s="6">
        <v>20444</v>
      </c>
      <c r="D12196" s="6">
        <v>10442</v>
      </c>
      <c r="E12196" s="6">
        <v>10002</v>
      </c>
    </row>
    <row r="12197" spans="1:5">
      <c r="A12197" s="5" t="s">
        <v>129</v>
      </c>
      <c r="B12197">
        <v>27</v>
      </c>
      <c r="C12197" s="6">
        <v>20855</v>
      </c>
      <c r="D12197" s="6">
        <v>10568</v>
      </c>
      <c r="E12197" s="6">
        <v>10287</v>
      </c>
    </row>
    <row r="12198" spans="1:5">
      <c r="A12198" s="5" t="s">
        <v>129</v>
      </c>
      <c r="B12198">
        <v>28</v>
      </c>
      <c r="C12198" s="6">
        <v>21592</v>
      </c>
      <c r="D12198" s="6">
        <v>11051</v>
      </c>
      <c r="E12198" s="6">
        <v>10541</v>
      </c>
    </row>
    <row r="12199" spans="1:5">
      <c r="A12199" s="5" t="s">
        <v>129</v>
      </c>
      <c r="B12199">
        <v>29</v>
      </c>
      <c r="C12199" s="6">
        <v>23007</v>
      </c>
      <c r="D12199" s="6">
        <v>11770</v>
      </c>
      <c r="E12199" s="6">
        <v>11237</v>
      </c>
    </row>
    <row r="12200" spans="1:5">
      <c r="A12200" s="5" t="s">
        <v>129</v>
      </c>
      <c r="B12200">
        <v>30</v>
      </c>
      <c r="C12200" s="6">
        <v>23209</v>
      </c>
      <c r="D12200" s="6">
        <v>11875</v>
      </c>
      <c r="E12200" s="6">
        <v>11334</v>
      </c>
    </row>
    <row r="12201" spans="1:5">
      <c r="A12201" s="5" t="s">
        <v>129</v>
      </c>
      <c r="B12201">
        <v>31</v>
      </c>
      <c r="C12201" s="6">
        <v>24444</v>
      </c>
      <c r="D12201" s="6">
        <v>12482</v>
      </c>
      <c r="E12201" s="6">
        <v>11962</v>
      </c>
    </row>
    <row r="12202" spans="1:5">
      <c r="A12202" s="5" t="s">
        <v>129</v>
      </c>
      <c r="B12202">
        <v>32</v>
      </c>
      <c r="C12202" s="6">
        <v>24948</v>
      </c>
      <c r="D12202" s="6">
        <v>12882</v>
      </c>
      <c r="E12202" s="6">
        <v>12066</v>
      </c>
    </row>
    <row r="12203" spans="1:5">
      <c r="A12203" s="5" t="s">
        <v>129</v>
      </c>
      <c r="B12203">
        <v>33</v>
      </c>
      <c r="C12203" s="6">
        <v>25515</v>
      </c>
      <c r="D12203" s="6">
        <v>13076</v>
      </c>
      <c r="E12203" s="6">
        <v>12439</v>
      </c>
    </row>
    <row r="12204" spans="1:5">
      <c r="A12204" s="5" t="s">
        <v>129</v>
      </c>
      <c r="B12204">
        <v>34</v>
      </c>
      <c r="C12204" s="6">
        <v>27015</v>
      </c>
      <c r="D12204" s="6">
        <v>13821</v>
      </c>
      <c r="E12204" s="6">
        <v>13194</v>
      </c>
    </row>
    <row r="12205" spans="1:5">
      <c r="A12205" s="5" t="s">
        <v>129</v>
      </c>
      <c r="B12205">
        <v>35</v>
      </c>
      <c r="C12205" s="6">
        <v>26803</v>
      </c>
      <c r="D12205" s="6">
        <v>13698</v>
      </c>
      <c r="E12205" s="6">
        <v>13105</v>
      </c>
    </row>
    <row r="12206" spans="1:5">
      <c r="A12206" s="5" t="s">
        <v>129</v>
      </c>
      <c r="B12206">
        <v>36</v>
      </c>
      <c r="C12206" s="6">
        <v>26844</v>
      </c>
      <c r="D12206" s="6">
        <v>13677</v>
      </c>
      <c r="E12206" s="6">
        <v>13167</v>
      </c>
    </row>
    <row r="12207" spans="1:5">
      <c r="A12207" s="5" t="s">
        <v>129</v>
      </c>
      <c r="B12207">
        <v>37</v>
      </c>
      <c r="C12207" s="6">
        <v>25617</v>
      </c>
      <c r="D12207" s="6">
        <v>13091</v>
      </c>
      <c r="E12207" s="6">
        <v>12526</v>
      </c>
    </row>
    <row r="12208" spans="1:5">
      <c r="A12208" s="5" t="s">
        <v>129</v>
      </c>
      <c r="B12208">
        <v>38</v>
      </c>
      <c r="C12208" s="6">
        <v>24814</v>
      </c>
      <c r="D12208" s="6">
        <v>12619</v>
      </c>
      <c r="E12208" s="6">
        <v>12195</v>
      </c>
    </row>
    <row r="12209" spans="1:5">
      <c r="A12209" s="5" t="s">
        <v>129</v>
      </c>
      <c r="B12209">
        <v>39</v>
      </c>
      <c r="C12209" s="6">
        <v>24488</v>
      </c>
      <c r="D12209" s="6">
        <v>12385</v>
      </c>
      <c r="E12209" s="6">
        <v>12103</v>
      </c>
    </row>
    <row r="12210" spans="1:5">
      <c r="A12210" s="5" t="s">
        <v>129</v>
      </c>
      <c r="B12210">
        <v>40</v>
      </c>
      <c r="C12210" s="6">
        <v>24259</v>
      </c>
      <c r="D12210" s="6">
        <v>12117</v>
      </c>
      <c r="E12210" s="6">
        <v>12142</v>
      </c>
    </row>
    <row r="12211" spans="1:5">
      <c r="A12211" s="5" t="s">
        <v>129</v>
      </c>
      <c r="B12211">
        <v>41</v>
      </c>
      <c r="C12211" s="6">
        <v>24756</v>
      </c>
      <c r="D12211" s="6">
        <v>12406</v>
      </c>
      <c r="E12211" s="6">
        <v>12350</v>
      </c>
    </row>
    <row r="12212" spans="1:5">
      <c r="A12212" s="5" t="s">
        <v>129</v>
      </c>
      <c r="B12212">
        <v>42</v>
      </c>
      <c r="C12212" s="6">
        <v>23338</v>
      </c>
      <c r="D12212" s="6">
        <v>11545</v>
      </c>
      <c r="E12212" s="6">
        <v>11793</v>
      </c>
    </row>
    <row r="12213" spans="1:5">
      <c r="A12213" s="5" t="s">
        <v>129</v>
      </c>
      <c r="B12213">
        <v>43</v>
      </c>
      <c r="C12213" s="6">
        <v>22180</v>
      </c>
      <c r="D12213" s="6">
        <v>10973</v>
      </c>
      <c r="E12213" s="6">
        <v>11207</v>
      </c>
    </row>
    <row r="12214" spans="1:5">
      <c r="A12214" s="5" t="s">
        <v>129</v>
      </c>
      <c r="B12214">
        <v>44</v>
      </c>
      <c r="C12214" s="6">
        <v>25079</v>
      </c>
      <c r="D12214" s="6">
        <v>12577</v>
      </c>
      <c r="E12214" s="6">
        <v>12502</v>
      </c>
    </row>
    <row r="12215" spans="1:5">
      <c r="A12215" s="5" t="s">
        <v>129</v>
      </c>
      <c r="B12215">
        <v>45</v>
      </c>
      <c r="C12215" s="6">
        <v>24561</v>
      </c>
      <c r="D12215" s="6">
        <v>12466</v>
      </c>
      <c r="E12215" s="6">
        <v>12095</v>
      </c>
    </row>
    <row r="12216" spans="1:5">
      <c r="A12216" s="5" t="s">
        <v>129</v>
      </c>
      <c r="B12216">
        <v>46</v>
      </c>
      <c r="C12216" s="6">
        <v>25338</v>
      </c>
      <c r="D12216" s="6">
        <v>12774</v>
      </c>
      <c r="E12216" s="6">
        <v>12564</v>
      </c>
    </row>
    <row r="12217" spans="1:5">
      <c r="A12217" s="5" t="s">
        <v>129</v>
      </c>
      <c r="B12217">
        <v>47</v>
      </c>
      <c r="C12217" s="6">
        <v>25436</v>
      </c>
      <c r="D12217" s="6">
        <v>12680</v>
      </c>
      <c r="E12217" s="6">
        <v>12756</v>
      </c>
    </row>
    <row r="12218" spans="1:5">
      <c r="A12218" s="5" t="s">
        <v>129</v>
      </c>
      <c r="B12218">
        <v>48</v>
      </c>
      <c r="C12218" s="6">
        <v>26344</v>
      </c>
      <c r="D12218" s="6">
        <v>13280</v>
      </c>
      <c r="E12218" s="6">
        <v>13064</v>
      </c>
    </row>
    <row r="12219" spans="1:5">
      <c r="A12219" s="5" t="s">
        <v>129</v>
      </c>
      <c r="B12219">
        <v>49</v>
      </c>
      <c r="C12219" s="6">
        <v>26774</v>
      </c>
      <c r="D12219" s="6">
        <v>13434</v>
      </c>
      <c r="E12219" s="6">
        <v>13340</v>
      </c>
    </row>
    <row r="12220" spans="1:5">
      <c r="A12220" s="5" t="s">
        <v>129</v>
      </c>
      <c r="B12220">
        <v>50</v>
      </c>
      <c r="C12220" s="6">
        <v>28492</v>
      </c>
      <c r="D12220" s="6">
        <v>14406</v>
      </c>
      <c r="E12220" s="6">
        <v>14086</v>
      </c>
    </row>
    <row r="12221" spans="1:5">
      <c r="A12221" s="5" t="s">
        <v>129</v>
      </c>
      <c r="B12221">
        <v>51</v>
      </c>
      <c r="C12221" s="6">
        <v>27246</v>
      </c>
      <c r="D12221" s="6">
        <v>13702</v>
      </c>
      <c r="E12221" s="6">
        <v>13544</v>
      </c>
    </row>
    <row r="12222" spans="1:5">
      <c r="A12222" s="5" t="s">
        <v>129</v>
      </c>
      <c r="B12222">
        <v>52</v>
      </c>
      <c r="C12222" s="6">
        <v>27876</v>
      </c>
      <c r="D12222" s="6">
        <v>14025</v>
      </c>
      <c r="E12222" s="6">
        <v>13851</v>
      </c>
    </row>
    <row r="12223" spans="1:5">
      <c r="A12223" s="5" t="s">
        <v>129</v>
      </c>
      <c r="B12223">
        <v>53</v>
      </c>
      <c r="C12223" s="6">
        <v>29047</v>
      </c>
      <c r="D12223" s="6">
        <v>14663</v>
      </c>
      <c r="E12223" s="6">
        <v>14384</v>
      </c>
    </row>
    <row r="12224" spans="1:5">
      <c r="A12224" s="5" t="s">
        <v>129</v>
      </c>
      <c r="B12224">
        <v>54</v>
      </c>
      <c r="C12224" s="6">
        <v>29785</v>
      </c>
      <c r="D12224" s="6">
        <v>15079</v>
      </c>
      <c r="E12224" s="6">
        <v>14706</v>
      </c>
    </row>
    <row r="12225" spans="1:5">
      <c r="A12225" s="5" t="s">
        <v>129</v>
      </c>
      <c r="B12225">
        <v>55</v>
      </c>
      <c r="C12225" s="6">
        <v>30180</v>
      </c>
      <c r="D12225" s="6">
        <v>15286</v>
      </c>
      <c r="E12225" s="6">
        <v>14894</v>
      </c>
    </row>
    <row r="12226" spans="1:5">
      <c r="A12226" s="5" t="s">
        <v>129</v>
      </c>
      <c r="B12226">
        <v>56</v>
      </c>
      <c r="C12226" s="6">
        <v>31790</v>
      </c>
      <c r="D12226" s="6">
        <v>16176</v>
      </c>
      <c r="E12226" s="6">
        <v>15614</v>
      </c>
    </row>
    <row r="12227" spans="1:5">
      <c r="A12227" s="5" t="s">
        <v>129</v>
      </c>
      <c r="B12227">
        <v>57</v>
      </c>
      <c r="C12227" s="6">
        <v>32719</v>
      </c>
      <c r="D12227" s="6">
        <v>16437</v>
      </c>
      <c r="E12227" s="6">
        <v>16282</v>
      </c>
    </row>
    <row r="12228" spans="1:5">
      <c r="A12228" s="5" t="s">
        <v>129</v>
      </c>
      <c r="B12228">
        <v>58</v>
      </c>
      <c r="C12228" s="6">
        <v>34595</v>
      </c>
      <c r="D12228" s="6">
        <v>17556</v>
      </c>
      <c r="E12228" s="6">
        <v>17039</v>
      </c>
    </row>
    <row r="12229" spans="1:5">
      <c r="A12229" s="5" t="s">
        <v>129</v>
      </c>
      <c r="B12229">
        <v>59</v>
      </c>
      <c r="C12229" s="6">
        <v>35895</v>
      </c>
      <c r="D12229" s="6">
        <v>18372</v>
      </c>
      <c r="E12229" s="6">
        <v>17523</v>
      </c>
    </row>
    <row r="12230" spans="1:5">
      <c r="A12230" s="5" t="s">
        <v>129</v>
      </c>
      <c r="B12230">
        <v>60</v>
      </c>
      <c r="C12230" s="6">
        <v>34504</v>
      </c>
      <c r="D12230" s="6">
        <v>17723</v>
      </c>
      <c r="E12230" s="6">
        <v>16781</v>
      </c>
    </row>
    <row r="12231" spans="1:5">
      <c r="A12231" s="5" t="s">
        <v>129</v>
      </c>
      <c r="B12231">
        <v>61</v>
      </c>
      <c r="C12231" s="6">
        <v>36122</v>
      </c>
      <c r="D12231" s="6">
        <v>18485</v>
      </c>
      <c r="E12231" s="6">
        <v>17637</v>
      </c>
    </row>
    <row r="12232" spans="1:5">
      <c r="A12232" s="5" t="s">
        <v>129</v>
      </c>
      <c r="B12232">
        <v>62</v>
      </c>
      <c r="C12232" s="6">
        <v>26746</v>
      </c>
      <c r="D12232" s="6">
        <v>13661</v>
      </c>
      <c r="E12232" s="6">
        <v>13085</v>
      </c>
    </row>
    <row r="12233" spans="1:5">
      <c r="A12233" s="5" t="s">
        <v>129</v>
      </c>
      <c r="B12233">
        <v>63</v>
      </c>
      <c r="C12233" s="6">
        <v>16492</v>
      </c>
      <c r="D12233" s="6">
        <v>8209</v>
      </c>
      <c r="E12233" s="6">
        <v>8283</v>
      </c>
    </row>
    <row r="12234" spans="1:5">
      <c r="A12234" s="5" t="s">
        <v>129</v>
      </c>
      <c r="B12234">
        <v>64</v>
      </c>
      <c r="C12234" s="6">
        <v>22188</v>
      </c>
      <c r="D12234" s="6">
        <v>10952</v>
      </c>
      <c r="E12234" s="6">
        <v>11236</v>
      </c>
    </row>
    <row r="12235" spans="1:5">
      <c r="A12235" s="5" t="s">
        <v>129</v>
      </c>
      <c r="B12235">
        <v>65</v>
      </c>
      <c r="C12235" s="6">
        <v>27030</v>
      </c>
      <c r="D12235" s="6">
        <v>13290</v>
      </c>
      <c r="E12235" s="6">
        <v>13740</v>
      </c>
    </row>
    <row r="12236" spans="1:5">
      <c r="A12236" s="5" t="s">
        <v>129</v>
      </c>
      <c r="B12236">
        <v>66</v>
      </c>
      <c r="C12236" s="6">
        <v>24242</v>
      </c>
      <c r="D12236" s="6">
        <v>11741</v>
      </c>
      <c r="E12236" s="6">
        <v>12501</v>
      </c>
    </row>
    <row r="12237" spans="1:5">
      <c r="A12237" s="5" t="s">
        <v>129</v>
      </c>
      <c r="B12237">
        <v>67</v>
      </c>
      <c r="C12237" s="6">
        <v>25591</v>
      </c>
      <c r="D12237" s="6">
        <v>12275</v>
      </c>
      <c r="E12237" s="6">
        <v>13316</v>
      </c>
    </row>
    <row r="12238" spans="1:5">
      <c r="A12238" s="5" t="s">
        <v>129</v>
      </c>
      <c r="B12238">
        <v>68</v>
      </c>
      <c r="C12238" s="6">
        <v>24374</v>
      </c>
      <c r="D12238" s="6">
        <v>11524</v>
      </c>
      <c r="E12238" s="6">
        <v>12850</v>
      </c>
    </row>
    <row r="12239" spans="1:5">
      <c r="A12239" s="5" t="s">
        <v>129</v>
      </c>
      <c r="B12239">
        <v>69</v>
      </c>
      <c r="C12239" s="6">
        <v>22512</v>
      </c>
      <c r="D12239" s="6">
        <v>10484</v>
      </c>
      <c r="E12239" s="6">
        <v>12028</v>
      </c>
    </row>
    <row r="12240" spans="1:5">
      <c r="A12240" s="5" t="s">
        <v>129</v>
      </c>
      <c r="B12240">
        <v>70</v>
      </c>
      <c r="C12240" s="6">
        <v>20534</v>
      </c>
      <c r="D12240" s="6">
        <v>9429</v>
      </c>
      <c r="E12240" s="6">
        <v>11105</v>
      </c>
    </row>
    <row r="12241" spans="1:5">
      <c r="A12241" s="5" t="s">
        <v>129</v>
      </c>
      <c r="B12241">
        <v>71</v>
      </c>
      <c r="C12241" s="6">
        <v>24168</v>
      </c>
      <c r="D12241" s="6">
        <v>10921</v>
      </c>
      <c r="E12241" s="6">
        <v>13247</v>
      </c>
    </row>
    <row r="12242" spans="1:5">
      <c r="A12242" s="5" t="s">
        <v>129</v>
      </c>
      <c r="B12242">
        <v>72</v>
      </c>
      <c r="C12242" s="6">
        <v>23040</v>
      </c>
      <c r="D12242" s="6">
        <v>10286</v>
      </c>
      <c r="E12242" s="6">
        <v>12754</v>
      </c>
    </row>
    <row r="12243" spans="1:5">
      <c r="A12243" s="5" t="s">
        <v>129</v>
      </c>
      <c r="B12243">
        <v>73</v>
      </c>
      <c r="C12243" s="6">
        <v>23798</v>
      </c>
      <c r="D12243" s="6">
        <v>10472</v>
      </c>
      <c r="E12243" s="6">
        <v>13326</v>
      </c>
    </row>
    <row r="12244" spans="1:5">
      <c r="A12244" s="5" t="s">
        <v>129</v>
      </c>
      <c r="B12244">
        <v>74</v>
      </c>
      <c r="C12244" s="6">
        <v>22824</v>
      </c>
      <c r="D12244" s="6">
        <v>9843</v>
      </c>
      <c r="E12244" s="6">
        <v>12981</v>
      </c>
    </row>
    <row r="12245" spans="1:5">
      <c r="A12245" s="5" t="s">
        <v>129</v>
      </c>
      <c r="B12245">
        <v>75</v>
      </c>
      <c r="C12245" s="6">
        <v>22457</v>
      </c>
      <c r="D12245" s="6">
        <v>9555</v>
      </c>
      <c r="E12245" s="6">
        <v>12902</v>
      </c>
    </row>
    <row r="12246" spans="1:5">
      <c r="A12246" s="5" t="s">
        <v>129</v>
      </c>
      <c r="B12246">
        <v>76</v>
      </c>
      <c r="C12246" s="6">
        <v>23165</v>
      </c>
      <c r="D12246" s="6">
        <v>9786</v>
      </c>
      <c r="E12246" s="6">
        <v>13379</v>
      </c>
    </row>
    <row r="12247" spans="1:5">
      <c r="A12247" s="5" t="s">
        <v>129</v>
      </c>
      <c r="B12247">
        <v>77</v>
      </c>
      <c r="C12247" s="6">
        <v>21932</v>
      </c>
      <c r="D12247" s="6">
        <v>9259</v>
      </c>
      <c r="E12247" s="6">
        <v>12673</v>
      </c>
    </row>
    <row r="12248" spans="1:5">
      <c r="A12248" s="5" t="s">
        <v>129</v>
      </c>
      <c r="B12248">
        <v>78</v>
      </c>
      <c r="C12248" s="6">
        <v>21584</v>
      </c>
      <c r="D12248" s="6">
        <v>9011</v>
      </c>
      <c r="E12248" s="6">
        <v>12573</v>
      </c>
    </row>
    <row r="12249" spans="1:5">
      <c r="A12249" s="5" t="s">
        <v>129</v>
      </c>
      <c r="B12249">
        <v>79</v>
      </c>
      <c r="C12249" s="6">
        <v>19844</v>
      </c>
      <c r="D12249" s="6">
        <v>8007</v>
      </c>
      <c r="E12249" s="6">
        <v>11837</v>
      </c>
    </row>
    <row r="12250" spans="1:5">
      <c r="A12250" s="5" t="s">
        <v>129</v>
      </c>
      <c r="B12250">
        <v>80</v>
      </c>
      <c r="C12250" s="6">
        <v>19864</v>
      </c>
      <c r="D12250" s="6">
        <v>7922</v>
      </c>
      <c r="E12250" s="6">
        <v>11942</v>
      </c>
    </row>
    <row r="12251" spans="1:5">
      <c r="A12251" s="5" t="s">
        <v>129</v>
      </c>
      <c r="B12251">
        <v>81</v>
      </c>
      <c r="C12251" s="6">
        <v>18007</v>
      </c>
      <c r="D12251" s="6">
        <v>6973</v>
      </c>
      <c r="E12251" s="6">
        <v>11034</v>
      </c>
    </row>
    <row r="12252" spans="1:5">
      <c r="A12252" s="5" t="s">
        <v>129</v>
      </c>
      <c r="B12252">
        <v>82</v>
      </c>
      <c r="C12252" s="6">
        <v>17544</v>
      </c>
      <c r="D12252" s="6">
        <v>6703</v>
      </c>
      <c r="E12252" s="6">
        <v>10841</v>
      </c>
    </row>
    <row r="12253" spans="1:5">
      <c r="A12253" s="5" t="s">
        <v>129</v>
      </c>
      <c r="B12253">
        <v>83</v>
      </c>
      <c r="C12253" s="6">
        <v>16674</v>
      </c>
      <c r="D12253" s="6">
        <v>6041</v>
      </c>
      <c r="E12253" s="6">
        <v>10633</v>
      </c>
    </row>
    <row r="12254" spans="1:5">
      <c r="A12254" s="5" t="s">
        <v>129</v>
      </c>
      <c r="B12254">
        <v>84</v>
      </c>
      <c r="C12254" s="6">
        <v>13793</v>
      </c>
      <c r="D12254" s="6">
        <v>4750</v>
      </c>
      <c r="E12254" s="6">
        <v>9043</v>
      </c>
    </row>
    <row r="12255" spans="1:5">
      <c r="A12255" s="5" t="s">
        <v>129</v>
      </c>
      <c r="B12255">
        <v>85</v>
      </c>
      <c r="C12255" s="6">
        <v>12194</v>
      </c>
      <c r="D12255" s="6">
        <v>3927</v>
      </c>
      <c r="E12255" s="6">
        <v>8267</v>
      </c>
    </row>
    <row r="12256" spans="1:5">
      <c r="A12256" s="5" t="s">
        <v>129</v>
      </c>
      <c r="B12256">
        <v>86</v>
      </c>
      <c r="C12256" s="6">
        <v>10088</v>
      </c>
      <c r="D12256" s="6">
        <v>3131</v>
      </c>
      <c r="E12256" s="6">
        <v>6957</v>
      </c>
    </row>
    <row r="12257" spans="1:5">
      <c r="A12257" s="5" t="s">
        <v>129</v>
      </c>
      <c r="B12257">
        <v>87</v>
      </c>
      <c r="C12257" s="6">
        <v>9292</v>
      </c>
      <c r="D12257" s="6">
        <v>2756</v>
      </c>
      <c r="E12257" s="6">
        <v>6536</v>
      </c>
    </row>
    <row r="12258" spans="1:5">
      <c r="A12258" s="5" t="s">
        <v>129</v>
      </c>
      <c r="B12258">
        <v>88</v>
      </c>
      <c r="C12258" s="6">
        <v>8035</v>
      </c>
      <c r="D12258" s="6">
        <v>2377</v>
      </c>
      <c r="E12258" s="6">
        <v>5658</v>
      </c>
    </row>
    <row r="12259" spans="1:5">
      <c r="A12259" s="5" t="s">
        <v>129</v>
      </c>
      <c r="B12259">
        <v>89</v>
      </c>
      <c r="C12259" s="6">
        <v>6401</v>
      </c>
      <c r="D12259" s="6">
        <v>1865</v>
      </c>
      <c r="E12259" s="6">
        <v>4536</v>
      </c>
    </row>
    <row r="12260" spans="1:5">
      <c r="A12260" s="5" t="s">
        <v>129</v>
      </c>
      <c r="B12260">
        <v>90</v>
      </c>
      <c r="C12260" s="6">
        <v>5134</v>
      </c>
      <c r="D12260" s="6">
        <v>1376</v>
      </c>
      <c r="E12260" s="6">
        <v>3758</v>
      </c>
    </row>
    <row r="12261" spans="1:5">
      <c r="A12261" s="5" t="s">
        <v>129</v>
      </c>
      <c r="B12261">
        <v>91</v>
      </c>
      <c r="C12261" s="6">
        <v>4141</v>
      </c>
      <c r="D12261" s="6">
        <v>1072</v>
      </c>
      <c r="E12261" s="6">
        <v>3069</v>
      </c>
    </row>
    <row r="12262" spans="1:5">
      <c r="A12262" s="5" t="s">
        <v>129</v>
      </c>
      <c r="B12262">
        <v>92</v>
      </c>
      <c r="C12262" s="6">
        <v>3417</v>
      </c>
      <c r="D12262" s="6">
        <v>859</v>
      </c>
      <c r="E12262" s="6">
        <v>2558</v>
      </c>
    </row>
    <row r="12263" spans="1:5">
      <c r="A12263" s="5" t="s">
        <v>129</v>
      </c>
      <c r="B12263">
        <v>93</v>
      </c>
      <c r="C12263" s="6">
        <v>3001</v>
      </c>
      <c r="D12263" s="6">
        <v>691</v>
      </c>
      <c r="E12263" s="6">
        <v>2310</v>
      </c>
    </row>
    <row r="12264" spans="1:5">
      <c r="A12264" s="5" t="s">
        <v>129</v>
      </c>
      <c r="B12264">
        <v>94</v>
      </c>
      <c r="C12264" s="6">
        <v>2350</v>
      </c>
      <c r="D12264" s="6">
        <v>550</v>
      </c>
      <c r="E12264" s="6">
        <v>1800</v>
      </c>
    </row>
    <row r="12265" spans="1:5">
      <c r="A12265" s="5" t="s">
        <v>129</v>
      </c>
      <c r="B12265">
        <v>95</v>
      </c>
      <c r="C12265" s="6">
        <v>1831</v>
      </c>
      <c r="D12265" s="6">
        <v>395</v>
      </c>
      <c r="E12265" s="6">
        <v>1436</v>
      </c>
    </row>
    <row r="12266" spans="1:5">
      <c r="A12266" s="5" t="s">
        <v>129</v>
      </c>
      <c r="B12266">
        <v>96</v>
      </c>
      <c r="C12266" s="6">
        <v>1230</v>
      </c>
      <c r="D12266" s="6">
        <v>234</v>
      </c>
      <c r="E12266" s="6">
        <v>996</v>
      </c>
    </row>
    <row r="12267" spans="1:5">
      <c r="A12267" s="5" t="s">
        <v>129</v>
      </c>
      <c r="B12267">
        <v>97</v>
      </c>
      <c r="C12267" s="6">
        <v>972</v>
      </c>
      <c r="D12267" s="6">
        <v>192</v>
      </c>
      <c r="E12267" s="6">
        <v>780</v>
      </c>
    </row>
    <row r="12268" spans="1:5">
      <c r="A12268" s="5" t="s">
        <v>129</v>
      </c>
      <c r="B12268">
        <v>98</v>
      </c>
      <c r="C12268" s="6">
        <v>654</v>
      </c>
      <c r="D12268" s="6">
        <v>112</v>
      </c>
      <c r="E12268" s="6">
        <v>542</v>
      </c>
    </row>
    <row r="12269" spans="1:5">
      <c r="A12269" s="5" t="s">
        <v>129</v>
      </c>
      <c r="B12269">
        <v>99</v>
      </c>
      <c r="C12269" s="6">
        <v>446</v>
      </c>
      <c r="D12269" s="6">
        <v>68</v>
      </c>
      <c r="E12269" s="6">
        <v>378</v>
      </c>
    </row>
    <row r="12270" spans="1:5">
      <c r="A12270" s="5" t="s">
        <v>129</v>
      </c>
      <c r="B12270" t="s">
        <v>0</v>
      </c>
      <c r="C12270" s="6">
        <v>713</v>
      </c>
      <c r="D12270" s="6">
        <v>100</v>
      </c>
      <c r="E12270" s="6">
        <v>613</v>
      </c>
    </row>
    <row r="12271" spans="1:5">
      <c r="A12271" s="5" t="s">
        <v>129</v>
      </c>
      <c r="B12271" t="s">
        <v>9</v>
      </c>
      <c r="C12271" s="6">
        <v>1431</v>
      </c>
      <c r="D12271" s="6">
        <v>950</v>
      </c>
      <c r="E12271" s="6">
        <v>481</v>
      </c>
    </row>
    <row r="12272" spans="1:5">
      <c r="A12272" s="5" t="s">
        <v>130</v>
      </c>
      <c r="B12272" t="s">
        <v>1</v>
      </c>
      <c r="C12272" s="6">
        <v>2044096</v>
      </c>
      <c r="D12272" s="6">
        <v>991980</v>
      </c>
      <c r="E12272" s="6">
        <v>1052116</v>
      </c>
    </row>
    <row r="12273" spans="1:5">
      <c r="A12273" s="5" t="s">
        <v>130</v>
      </c>
      <c r="B12273">
        <v>0</v>
      </c>
      <c r="C12273" s="6">
        <v>16281</v>
      </c>
      <c r="D12273" s="6">
        <v>8355</v>
      </c>
      <c r="E12273" s="6">
        <v>7926</v>
      </c>
    </row>
    <row r="12274" spans="1:5">
      <c r="A12274" s="5" t="s">
        <v>130</v>
      </c>
      <c r="B12274">
        <v>1</v>
      </c>
      <c r="C12274" s="6">
        <v>16845</v>
      </c>
      <c r="D12274" s="6">
        <v>8664</v>
      </c>
      <c r="E12274" s="6">
        <v>8181</v>
      </c>
    </row>
    <row r="12275" spans="1:5">
      <c r="A12275" s="5" t="s">
        <v>130</v>
      </c>
      <c r="B12275">
        <v>2</v>
      </c>
      <c r="C12275" s="6">
        <v>17226</v>
      </c>
      <c r="D12275" s="6">
        <v>8780</v>
      </c>
      <c r="E12275" s="6">
        <v>8446</v>
      </c>
    </row>
    <row r="12276" spans="1:5">
      <c r="A12276" s="5" t="s">
        <v>130</v>
      </c>
      <c r="B12276">
        <v>3</v>
      </c>
      <c r="C12276" s="6">
        <v>17737</v>
      </c>
      <c r="D12276" s="6">
        <v>9136</v>
      </c>
      <c r="E12276" s="6">
        <v>8601</v>
      </c>
    </row>
    <row r="12277" spans="1:5">
      <c r="A12277" s="5" t="s">
        <v>130</v>
      </c>
      <c r="B12277">
        <v>4</v>
      </c>
      <c r="C12277" s="6">
        <v>17561</v>
      </c>
      <c r="D12277" s="6">
        <v>8945</v>
      </c>
      <c r="E12277" s="6">
        <v>8616</v>
      </c>
    </row>
    <row r="12278" spans="1:5">
      <c r="A12278" s="5" t="s">
        <v>130</v>
      </c>
      <c r="B12278">
        <v>5</v>
      </c>
      <c r="C12278" s="6">
        <v>18078</v>
      </c>
      <c r="D12278" s="6">
        <v>9262</v>
      </c>
      <c r="E12278" s="6">
        <v>8816</v>
      </c>
    </row>
    <row r="12279" spans="1:5">
      <c r="A12279" s="5" t="s">
        <v>130</v>
      </c>
      <c r="B12279">
        <v>6</v>
      </c>
      <c r="C12279" s="6">
        <v>18645</v>
      </c>
      <c r="D12279" s="6">
        <v>9500</v>
      </c>
      <c r="E12279" s="6">
        <v>9145</v>
      </c>
    </row>
    <row r="12280" spans="1:5">
      <c r="A12280" s="5" t="s">
        <v>130</v>
      </c>
      <c r="B12280">
        <v>7</v>
      </c>
      <c r="C12280" s="6">
        <v>19398</v>
      </c>
      <c r="D12280" s="6">
        <v>9897</v>
      </c>
      <c r="E12280" s="6">
        <v>9501</v>
      </c>
    </row>
    <row r="12281" spans="1:5">
      <c r="A12281" s="5" t="s">
        <v>130</v>
      </c>
      <c r="B12281">
        <v>8</v>
      </c>
      <c r="C12281" s="6">
        <v>19988</v>
      </c>
      <c r="D12281" s="6">
        <v>10277</v>
      </c>
      <c r="E12281" s="6">
        <v>9711</v>
      </c>
    </row>
    <row r="12282" spans="1:5">
      <c r="A12282" s="5" t="s">
        <v>130</v>
      </c>
      <c r="B12282">
        <v>9</v>
      </c>
      <c r="C12282" s="6">
        <v>19764</v>
      </c>
      <c r="D12282" s="6">
        <v>10197</v>
      </c>
      <c r="E12282" s="6">
        <v>9567</v>
      </c>
    </row>
    <row r="12283" spans="1:5">
      <c r="A12283" s="5" t="s">
        <v>130</v>
      </c>
      <c r="B12283">
        <v>10</v>
      </c>
      <c r="C12283" s="6">
        <v>20509</v>
      </c>
      <c r="D12283" s="6">
        <v>10542</v>
      </c>
      <c r="E12283" s="6">
        <v>9967</v>
      </c>
    </row>
    <row r="12284" spans="1:5">
      <c r="A12284" s="5" t="s">
        <v>130</v>
      </c>
      <c r="B12284">
        <v>11</v>
      </c>
      <c r="C12284" s="6">
        <v>20244</v>
      </c>
      <c r="D12284" s="6">
        <v>10348</v>
      </c>
      <c r="E12284" s="6">
        <v>9896</v>
      </c>
    </row>
    <row r="12285" spans="1:5">
      <c r="A12285" s="5" t="s">
        <v>130</v>
      </c>
      <c r="B12285">
        <v>12</v>
      </c>
      <c r="C12285" s="6">
        <v>20751</v>
      </c>
      <c r="D12285" s="6">
        <v>10507</v>
      </c>
      <c r="E12285" s="6">
        <v>10244</v>
      </c>
    </row>
    <row r="12286" spans="1:5">
      <c r="A12286" s="5" t="s">
        <v>130</v>
      </c>
      <c r="B12286">
        <v>13</v>
      </c>
      <c r="C12286" s="6">
        <v>20937</v>
      </c>
      <c r="D12286" s="6">
        <v>10697</v>
      </c>
      <c r="E12286" s="6">
        <v>10240</v>
      </c>
    </row>
    <row r="12287" spans="1:5">
      <c r="A12287" s="5" t="s">
        <v>130</v>
      </c>
      <c r="B12287">
        <v>14</v>
      </c>
      <c r="C12287" s="6">
        <v>21577</v>
      </c>
      <c r="D12287" s="6">
        <v>11044</v>
      </c>
      <c r="E12287" s="6">
        <v>10533</v>
      </c>
    </row>
    <row r="12288" spans="1:5">
      <c r="A12288" s="5" t="s">
        <v>130</v>
      </c>
      <c r="B12288">
        <v>15</v>
      </c>
      <c r="C12288" s="6">
        <v>21925</v>
      </c>
      <c r="D12288" s="6">
        <v>11253</v>
      </c>
      <c r="E12288" s="6">
        <v>10672</v>
      </c>
    </row>
    <row r="12289" spans="1:5">
      <c r="A12289" s="5" t="s">
        <v>130</v>
      </c>
      <c r="B12289">
        <v>16</v>
      </c>
      <c r="C12289" s="6">
        <v>22132</v>
      </c>
      <c r="D12289" s="6">
        <v>11298</v>
      </c>
      <c r="E12289" s="6">
        <v>10834</v>
      </c>
    </row>
    <row r="12290" spans="1:5">
      <c r="A12290" s="5" t="s">
        <v>130</v>
      </c>
      <c r="B12290">
        <v>17</v>
      </c>
      <c r="C12290" s="6">
        <v>22780</v>
      </c>
      <c r="D12290" s="6">
        <v>11577</v>
      </c>
      <c r="E12290" s="6">
        <v>11203</v>
      </c>
    </row>
    <row r="12291" spans="1:5">
      <c r="A12291" s="5" t="s">
        <v>130</v>
      </c>
      <c r="B12291">
        <v>18</v>
      </c>
      <c r="C12291" s="6">
        <v>20867</v>
      </c>
      <c r="D12291" s="6">
        <v>10780</v>
      </c>
      <c r="E12291" s="6">
        <v>10087</v>
      </c>
    </row>
    <row r="12292" spans="1:5">
      <c r="A12292" s="5" t="s">
        <v>130</v>
      </c>
      <c r="B12292">
        <v>19</v>
      </c>
      <c r="C12292" s="6">
        <v>21215</v>
      </c>
      <c r="D12292" s="6">
        <v>10636</v>
      </c>
      <c r="E12292" s="6">
        <v>10579</v>
      </c>
    </row>
    <row r="12293" spans="1:5">
      <c r="A12293" s="5" t="s">
        <v>130</v>
      </c>
      <c r="B12293">
        <v>20</v>
      </c>
      <c r="C12293" s="6">
        <v>21196</v>
      </c>
      <c r="D12293" s="6">
        <v>10680</v>
      </c>
      <c r="E12293" s="6">
        <v>10516</v>
      </c>
    </row>
    <row r="12294" spans="1:5">
      <c r="A12294" s="5" t="s">
        <v>130</v>
      </c>
      <c r="B12294">
        <v>21</v>
      </c>
      <c r="C12294" s="6">
        <v>20976</v>
      </c>
      <c r="D12294" s="6">
        <v>10539</v>
      </c>
      <c r="E12294" s="6">
        <v>10437</v>
      </c>
    </row>
    <row r="12295" spans="1:5">
      <c r="A12295" s="5" t="s">
        <v>130</v>
      </c>
      <c r="B12295">
        <v>22</v>
      </c>
      <c r="C12295" s="6">
        <v>18163</v>
      </c>
      <c r="D12295" s="6">
        <v>9411</v>
      </c>
      <c r="E12295" s="6">
        <v>8752</v>
      </c>
    </row>
    <row r="12296" spans="1:5">
      <c r="A12296" s="5" t="s">
        <v>130</v>
      </c>
      <c r="B12296">
        <v>23</v>
      </c>
      <c r="C12296" s="6">
        <v>17100</v>
      </c>
      <c r="D12296" s="6">
        <v>9079</v>
      </c>
      <c r="E12296" s="6">
        <v>8021</v>
      </c>
    </row>
    <row r="12297" spans="1:5">
      <c r="A12297" s="5" t="s">
        <v>130</v>
      </c>
      <c r="B12297">
        <v>24</v>
      </c>
      <c r="C12297" s="6">
        <v>18258</v>
      </c>
      <c r="D12297" s="6">
        <v>9526</v>
      </c>
      <c r="E12297" s="6">
        <v>8732</v>
      </c>
    </row>
    <row r="12298" spans="1:5">
      <c r="A12298" s="5" t="s">
        <v>130</v>
      </c>
      <c r="B12298">
        <v>25</v>
      </c>
      <c r="C12298" s="6">
        <v>18638</v>
      </c>
      <c r="D12298" s="6">
        <v>9965</v>
      </c>
      <c r="E12298" s="6">
        <v>8673</v>
      </c>
    </row>
    <row r="12299" spans="1:5">
      <c r="A12299" s="5" t="s">
        <v>130</v>
      </c>
      <c r="B12299">
        <v>26</v>
      </c>
      <c r="C12299" s="6">
        <v>20151</v>
      </c>
      <c r="D12299" s="6">
        <v>10320</v>
      </c>
      <c r="E12299" s="6">
        <v>9831</v>
      </c>
    </row>
    <row r="12300" spans="1:5">
      <c r="A12300" s="5" t="s">
        <v>130</v>
      </c>
      <c r="B12300">
        <v>27</v>
      </c>
      <c r="C12300" s="6">
        <v>20862</v>
      </c>
      <c r="D12300" s="6">
        <v>10508</v>
      </c>
      <c r="E12300" s="6">
        <v>10354</v>
      </c>
    </row>
    <row r="12301" spans="1:5">
      <c r="A12301" s="5" t="s">
        <v>130</v>
      </c>
      <c r="B12301">
        <v>28</v>
      </c>
      <c r="C12301" s="6">
        <v>21539</v>
      </c>
      <c r="D12301" s="6">
        <v>11040</v>
      </c>
      <c r="E12301" s="6">
        <v>10499</v>
      </c>
    </row>
    <row r="12302" spans="1:5">
      <c r="A12302" s="5" t="s">
        <v>130</v>
      </c>
      <c r="B12302">
        <v>29</v>
      </c>
      <c r="C12302" s="6">
        <v>22884</v>
      </c>
      <c r="D12302" s="6">
        <v>11764</v>
      </c>
      <c r="E12302" s="6">
        <v>11120</v>
      </c>
    </row>
    <row r="12303" spans="1:5">
      <c r="A12303" s="5" t="s">
        <v>130</v>
      </c>
      <c r="B12303">
        <v>30</v>
      </c>
      <c r="C12303" s="6">
        <v>23120</v>
      </c>
      <c r="D12303" s="6">
        <v>11779</v>
      </c>
      <c r="E12303" s="6">
        <v>11341</v>
      </c>
    </row>
    <row r="12304" spans="1:5">
      <c r="A12304" s="5" t="s">
        <v>130</v>
      </c>
      <c r="B12304">
        <v>31</v>
      </c>
      <c r="C12304" s="6">
        <v>24409</v>
      </c>
      <c r="D12304" s="6">
        <v>12448</v>
      </c>
      <c r="E12304" s="6">
        <v>11961</v>
      </c>
    </row>
    <row r="12305" spans="1:5">
      <c r="A12305" s="5" t="s">
        <v>130</v>
      </c>
      <c r="B12305">
        <v>32</v>
      </c>
      <c r="C12305" s="6">
        <v>24822</v>
      </c>
      <c r="D12305" s="6">
        <v>12827</v>
      </c>
      <c r="E12305" s="6">
        <v>11995</v>
      </c>
    </row>
    <row r="12306" spans="1:5">
      <c r="A12306" s="5" t="s">
        <v>130</v>
      </c>
      <c r="B12306">
        <v>33</v>
      </c>
      <c r="C12306" s="6">
        <v>25580</v>
      </c>
      <c r="D12306" s="6">
        <v>13154</v>
      </c>
      <c r="E12306" s="6">
        <v>12426</v>
      </c>
    </row>
    <row r="12307" spans="1:5">
      <c r="A12307" s="5" t="s">
        <v>130</v>
      </c>
      <c r="B12307">
        <v>34</v>
      </c>
      <c r="C12307" s="6">
        <v>26778</v>
      </c>
      <c r="D12307" s="6">
        <v>13634</v>
      </c>
      <c r="E12307" s="6">
        <v>13144</v>
      </c>
    </row>
    <row r="12308" spans="1:5">
      <c r="A12308" s="5" t="s">
        <v>130</v>
      </c>
      <c r="B12308">
        <v>35</v>
      </c>
      <c r="C12308" s="6">
        <v>26895</v>
      </c>
      <c r="D12308" s="6">
        <v>13745</v>
      </c>
      <c r="E12308" s="6">
        <v>13150</v>
      </c>
    </row>
    <row r="12309" spans="1:5">
      <c r="A12309" s="5" t="s">
        <v>130</v>
      </c>
      <c r="B12309">
        <v>36</v>
      </c>
      <c r="C12309" s="6">
        <v>26893</v>
      </c>
      <c r="D12309" s="6">
        <v>13758</v>
      </c>
      <c r="E12309" s="6">
        <v>13135</v>
      </c>
    </row>
    <row r="12310" spans="1:5">
      <c r="A12310" s="5" t="s">
        <v>130</v>
      </c>
      <c r="B12310">
        <v>37</v>
      </c>
      <c r="C12310" s="6">
        <v>25707</v>
      </c>
      <c r="D12310" s="6">
        <v>13078</v>
      </c>
      <c r="E12310" s="6">
        <v>12629</v>
      </c>
    </row>
    <row r="12311" spans="1:5">
      <c r="A12311" s="5" t="s">
        <v>130</v>
      </c>
      <c r="B12311">
        <v>38</v>
      </c>
      <c r="C12311" s="6">
        <v>24799</v>
      </c>
      <c r="D12311" s="6">
        <v>12648</v>
      </c>
      <c r="E12311" s="6">
        <v>12151</v>
      </c>
    </row>
    <row r="12312" spans="1:5">
      <c r="A12312" s="5" t="s">
        <v>130</v>
      </c>
      <c r="B12312">
        <v>39</v>
      </c>
      <c r="C12312" s="6">
        <v>24444</v>
      </c>
      <c r="D12312" s="6">
        <v>12370</v>
      </c>
      <c r="E12312" s="6">
        <v>12074</v>
      </c>
    </row>
    <row r="12313" spans="1:5">
      <c r="A12313" s="5" t="s">
        <v>130</v>
      </c>
      <c r="B12313">
        <v>40</v>
      </c>
      <c r="C12313" s="6">
        <v>24336</v>
      </c>
      <c r="D12313" s="6">
        <v>12185</v>
      </c>
      <c r="E12313" s="6">
        <v>12151</v>
      </c>
    </row>
    <row r="12314" spans="1:5">
      <c r="A12314" s="5" t="s">
        <v>130</v>
      </c>
      <c r="B12314">
        <v>41</v>
      </c>
      <c r="C12314" s="6">
        <v>24734</v>
      </c>
      <c r="D12314" s="6">
        <v>12376</v>
      </c>
      <c r="E12314" s="6">
        <v>12358</v>
      </c>
    </row>
    <row r="12315" spans="1:5">
      <c r="A12315" s="5" t="s">
        <v>130</v>
      </c>
      <c r="B12315">
        <v>42</v>
      </c>
      <c r="C12315" s="6">
        <v>23866</v>
      </c>
      <c r="D12315" s="6">
        <v>11830</v>
      </c>
      <c r="E12315" s="6">
        <v>12036</v>
      </c>
    </row>
    <row r="12316" spans="1:5">
      <c r="A12316" s="5" t="s">
        <v>130</v>
      </c>
      <c r="B12316">
        <v>43</v>
      </c>
      <c r="C12316" s="6">
        <v>21690</v>
      </c>
      <c r="D12316" s="6">
        <v>10725</v>
      </c>
      <c r="E12316" s="6">
        <v>10965</v>
      </c>
    </row>
    <row r="12317" spans="1:5">
      <c r="A12317" s="5" t="s">
        <v>130</v>
      </c>
      <c r="B12317">
        <v>44</v>
      </c>
      <c r="C12317" s="6">
        <v>25058</v>
      </c>
      <c r="D12317" s="6">
        <v>12558</v>
      </c>
      <c r="E12317" s="6">
        <v>12500</v>
      </c>
    </row>
    <row r="12318" spans="1:5">
      <c r="A12318" s="5" t="s">
        <v>130</v>
      </c>
      <c r="B12318">
        <v>45</v>
      </c>
      <c r="C12318" s="6">
        <v>24609</v>
      </c>
      <c r="D12318" s="6">
        <v>12465</v>
      </c>
      <c r="E12318" s="6">
        <v>12144</v>
      </c>
    </row>
    <row r="12319" spans="1:5">
      <c r="A12319" s="5" t="s">
        <v>130</v>
      </c>
      <c r="B12319">
        <v>46</v>
      </c>
      <c r="C12319" s="6">
        <v>25283</v>
      </c>
      <c r="D12319" s="6">
        <v>12722</v>
      </c>
      <c r="E12319" s="6">
        <v>12561</v>
      </c>
    </row>
    <row r="12320" spans="1:5">
      <c r="A12320" s="5" t="s">
        <v>130</v>
      </c>
      <c r="B12320">
        <v>47</v>
      </c>
      <c r="C12320" s="6">
        <v>25246</v>
      </c>
      <c r="D12320" s="6">
        <v>12595</v>
      </c>
      <c r="E12320" s="6">
        <v>12651</v>
      </c>
    </row>
    <row r="12321" spans="1:5">
      <c r="A12321" s="5" t="s">
        <v>130</v>
      </c>
      <c r="B12321">
        <v>48</v>
      </c>
      <c r="C12321" s="6">
        <v>26393</v>
      </c>
      <c r="D12321" s="6">
        <v>13280</v>
      </c>
      <c r="E12321" s="6">
        <v>13113</v>
      </c>
    </row>
    <row r="12322" spans="1:5">
      <c r="A12322" s="5" t="s">
        <v>130</v>
      </c>
      <c r="B12322">
        <v>49</v>
      </c>
      <c r="C12322" s="6">
        <v>26874</v>
      </c>
      <c r="D12322" s="6">
        <v>13487</v>
      </c>
      <c r="E12322" s="6">
        <v>13387</v>
      </c>
    </row>
    <row r="12323" spans="1:5">
      <c r="A12323" s="5" t="s">
        <v>130</v>
      </c>
      <c r="B12323">
        <v>50</v>
      </c>
      <c r="C12323" s="6">
        <v>28324</v>
      </c>
      <c r="D12323" s="6">
        <v>14300</v>
      </c>
      <c r="E12323" s="6">
        <v>14024</v>
      </c>
    </row>
    <row r="12324" spans="1:5">
      <c r="A12324" s="5" t="s">
        <v>130</v>
      </c>
      <c r="B12324">
        <v>51</v>
      </c>
      <c r="C12324" s="6">
        <v>27181</v>
      </c>
      <c r="D12324" s="6">
        <v>13717</v>
      </c>
      <c r="E12324" s="6">
        <v>13464</v>
      </c>
    </row>
    <row r="12325" spans="1:5">
      <c r="A12325" s="5" t="s">
        <v>130</v>
      </c>
      <c r="B12325">
        <v>52</v>
      </c>
      <c r="C12325" s="6">
        <v>27804</v>
      </c>
      <c r="D12325" s="6">
        <v>13952</v>
      </c>
      <c r="E12325" s="6">
        <v>13852</v>
      </c>
    </row>
    <row r="12326" spans="1:5">
      <c r="A12326" s="5" t="s">
        <v>130</v>
      </c>
      <c r="B12326">
        <v>53</v>
      </c>
      <c r="C12326" s="6">
        <v>29084</v>
      </c>
      <c r="D12326" s="6">
        <v>14675</v>
      </c>
      <c r="E12326" s="6">
        <v>14409</v>
      </c>
    </row>
    <row r="12327" spans="1:5">
      <c r="A12327" s="5" t="s">
        <v>130</v>
      </c>
      <c r="B12327">
        <v>54</v>
      </c>
      <c r="C12327" s="6">
        <v>29787</v>
      </c>
      <c r="D12327" s="6">
        <v>15095</v>
      </c>
      <c r="E12327" s="6">
        <v>14692</v>
      </c>
    </row>
    <row r="12328" spans="1:5">
      <c r="A12328" s="5" t="s">
        <v>130</v>
      </c>
      <c r="B12328">
        <v>55</v>
      </c>
      <c r="C12328" s="6">
        <v>29999</v>
      </c>
      <c r="D12328" s="6">
        <v>15223</v>
      </c>
      <c r="E12328" s="6">
        <v>14776</v>
      </c>
    </row>
    <row r="12329" spans="1:5">
      <c r="A12329" s="5" t="s">
        <v>130</v>
      </c>
      <c r="B12329">
        <v>56</v>
      </c>
      <c r="C12329" s="6">
        <v>31687</v>
      </c>
      <c r="D12329" s="6">
        <v>16070</v>
      </c>
      <c r="E12329" s="6">
        <v>15617</v>
      </c>
    </row>
    <row r="12330" spans="1:5">
      <c r="A12330" s="5" t="s">
        <v>130</v>
      </c>
      <c r="B12330">
        <v>57</v>
      </c>
      <c r="C12330" s="6">
        <v>32839</v>
      </c>
      <c r="D12330" s="6">
        <v>16471</v>
      </c>
      <c r="E12330" s="6">
        <v>16368</v>
      </c>
    </row>
    <row r="12331" spans="1:5">
      <c r="A12331" s="5" t="s">
        <v>130</v>
      </c>
      <c r="B12331">
        <v>58</v>
      </c>
      <c r="C12331" s="6">
        <v>34383</v>
      </c>
      <c r="D12331" s="6">
        <v>17452</v>
      </c>
      <c r="E12331" s="6">
        <v>16931</v>
      </c>
    </row>
    <row r="12332" spans="1:5">
      <c r="A12332" s="5" t="s">
        <v>130</v>
      </c>
      <c r="B12332">
        <v>59</v>
      </c>
      <c r="C12332" s="6">
        <v>35895</v>
      </c>
      <c r="D12332" s="6">
        <v>18373</v>
      </c>
      <c r="E12332" s="6">
        <v>17522</v>
      </c>
    </row>
    <row r="12333" spans="1:5">
      <c r="A12333" s="5" t="s">
        <v>130</v>
      </c>
      <c r="B12333">
        <v>60</v>
      </c>
      <c r="C12333" s="6">
        <v>34506</v>
      </c>
      <c r="D12333" s="6">
        <v>17718</v>
      </c>
      <c r="E12333" s="6">
        <v>16788</v>
      </c>
    </row>
    <row r="12334" spans="1:5">
      <c r="A12334" s="5" t="s">
        <v>130</v>
      </c>
      <c r="B12334">
        <v>61</v>
      </c>
      <c r="C12334" s="6">
        <v>36214</v>
      </c>
      <c r="D12334" s="6">
        <v>18519</v>
      </c>
      <c r="E12334" s="6">
        <v>17695</v>
      </c>
    </row>
    <row r="12335" spans="1:5">
      <c r="A12335" s="5" t="s">
        <v>130</v>
      </c>
      <c r="B12335">
        <v>62</v>
      </c>
      <c r="C12335" s="6">
        <v>27495</v>
      </c>
      <c r="D12335" s="6">
        <v>14064</v>
      </c>
      <c r="E12335" s="6">
        <v>13431</v>
      </c>
    </row>
    <row r="12336" spans="1:5">
      <c r="A12336" s="5" t="s">
        <v>130</v>
      </c>
      <c r="B12336">
        <v>63</v>
      </c>
      <c r="C12336" s="6">
        <v>16769</v>
      </c>
      <c r="D12336" s="6">
        <v>8354</v>
      </c>
      <c r="E12336" s="6">
        <v>8415</v>
      </c>
    </row>
    <row r="12337" spans="1:5">
      <c r="A12337" s="5" t="s">
        <v>130</v>
      </c>
      <c r="B12337">
        <v>64</v>
      </c>
      <c r="C12337" s="6">
        <v>21689</v>
      </c>
      <c r="D12337" s="6">
        <v>10726</v>
      </c>
      <c r="E12337" s="6">
        <v>10963</v>
      </c>
    </row>
    <row r="12338" spans="1:5">
      <c r="A12338" s="5" t="s">
        <v>130</v>
      </c>
      <c r="B12338">
        <v>65</v>
      </c>
      <c r="C12338" s="6">
        <v>27047</v>
      </c>
      <c r="D12338" s="6">
        <v>13320</v>
      </c>
      <c r="E12338" s="6">
        <v>13727</v>
      </c>
    </row>
    <row r="12339" spans="1:5">
      <c r="A12339" s="5" t="s">
        <v>130</v>
      </c>
      <c r="B12339">
        <v>66</v>
      </c>
      <c r="C12339" s="6">
        <v>24252</v>
      </c>
      <c r="D12339" s="6">
        <v>11739</v>
      </c>
      <c r="E12339" s="6">
        <v>12513</v>
      </c>
    </row>
    <row r="12340" spans="1:5">
      <c r="A12340" s="5" t="s">
        <v>130</v>
      </c>
      <c r="B12340">
        <v>67</v>
      </c>
      <c r="C12340" s="6">
        <v>25468</v>
      </c>
      <c r="D12340" s="6">
        <v>12199</v>
      </c>
      <c r="E12340" s="6">
        <v>13269</v>
      </c>
    </row>
    <row r="12341" spans="1:5">
      <c r="A12341" s="5" t="s">
        <v>130</v>
      </c>
      <c r="B12341">
        <v>68</v>
      </c>
      <c r="C12341" s="6">
        <v>24265</v>
      </c>
      <c r="D12341" s="6">
        <v>11469</v>
      </c>
      <c r="E12341" s="6">
        <v>12796</v>
      </c>
    </row>
    <row r="12342" spans="1:5">
      <c r="A12342" s="5" t="s">
        <v>130</v>
      </c>
      <c r="B12342">
        <v>69</v>
      </c>
      <c r="C12342" s="6">
        <v>22951</v>
      </c>
      <c r="D12342" s="6">
        <v>10670</v>
      </c>
      <c r="E12342" s="6">
        <v>12281</v>
      </c>
    </row>
    <row r="12343" spans="1:5">
      <c r="A12343" s="5" t="s">
        <v>130</v>
      </c>
      <c r="B12343">
        <v>70</v>
      </c>
      <c r="C12343" s="6">
        <v>20406</v>
      </c>
      <c r="D12343" s="6">
        <v>9397</v>
      </c>
      <c r="E12343" s="6">
        <v>11009</v>
      </c>
    </row>
    <row r="12344" spans="1:5">
      <c r="A12344" s="5" t="s">
        <v>130</v>
      </c>
      <c r="B12344">
        <v>71</v>
      </c>
      <c r="C12344" s="6">
        <v>24007</v>
      </c>
      <c r="D12344" s="6">
        <v>10868</v>
      </c>
      <c r="E12344" s="6">
        <v>13139</v>
      </c>
    </row>
    <row r="12345" spans="1:5">
      <c r="A12345" s="5" t="s">
        <v>130</v>
      </c>
      <c r="B12345">
        <v>72</v>
      </c>
      <c r="C12345" s="6">
        <v>23100</v>
      </c>
      <c r="D12345" s="6">
        <v>10309</v>
      </c>
      <c r="E12345" s="6">
        <v>12791</v>
      </c>
    </row>
    <row r="12346" spans="1:5">
      <c r="A12346" s="5" t="s">
        <v>130</v>
      </c>
      <c r="B12346">
        <v>73</v>
      </c>
      <c r="C12346" s="6">
        <v>23797</v>
      </c>
      <c r="D12346" s="6">
        <v>10464</v>
      </c>
      <c r="E12346" s="6">
        <v>13333</v>
      </c>
    </row>
    <row r="12347" spans="1:5">
      <c r="A12347" s="5" t="s">
        <v>130</v>
      </c>
      <c r="B12347">
        <v>74</v>
      </c>
      <c r="C12347" s="6">
        <v>22757</v>
      </c>
      <c r="D12347" s="6">
        <v>9815</v>
      </c>
      <c r="E12347" s="6">
        <v>12942</v>
      </c>
    </row>
    <row r="12348" spans="1:5">
      <c r="A12348" s="5" t="s">
        <v>130</v>
      </c>
      <c r="B12348">
        <v>75</v>
      </c>
      <c r="C12348" s="6">
        <v>22543</v>
      </c>
      <c r="D12348" s="6">
        <v>9595</v>
      </c>
      <c r="E12348" s="6">
        <v>12948</v>
      </c>
    </row>
    <row r="12349" spans="1:5">
      <c r="A12349" s="5" t="s">
        <v>130</v>
      </c>
      <c r="B12349">
        <v>76</v>
      </c>
      <c r="C12349" s="6">
        <v>22943</v>
      </c>
      <c r="D12349" s="6">
        <v>9741</v>
      </c>
      <c r="E12349" s="6">
        <v>13202</v>
      </c>
    </row>
    <row r="12350" spans="1:5">
      <c r="A12350" s="5" t="s">
        <v>130</v>
      </c>
      <c r="B12350">
        <v>77</v>
      </c>
      <c r="C12350" s="6">
        <v>22015</v>
      </c>
      <c r="D12350" s="6">
        <v>9237</v>
      </c>
      <c r="E12350" s="6">
        <v>12778</v>
      </c>
    </row>
    <row r="12351" spans="1:5">
      <c r="A12351" s="5" t="s">
        <v>130</v>
      </c>
      <c r="B12351">
        <v>78</v>
      </c>
      <c r="C12351" s="6">
        <v>21652</v>
      </c>
      <c r="D12351" s="6">
        <v>9031</v>
      </c>
      <c r="E12351" s="6">
        <v>12621</v>
      </c>
    </row>
    <row r="12352" spans="1:5">
      <c r="A12352" s="5" t="s">
        <v>130</v>
      </c>
      <c r="B12352">
        <v>79</v>
      </c>
      <c r="C12352" s="6">
        <v>19848</v>
      </c>
      <c r="D12352" s="6">
        <v>8051</v>
      </c>
      <c r="E12352" s="6">
        <v>11797</v>
      </c>
    </row>
    <row r="12353" spans="1:5">
      <c r="A12353" s="5" t="s">
        <v>130</v>
      </c>
      <c r="B12353">
        <v>80</v>
      </c>
      <c r="C12353" s="6">
        <v>19847</v>
      </c>
      <c r="D12353" s="6">
        <v>7898</v>
      </c>
      <c r="E12353" s="6">
        <v>11949</v>
      </c>
    </row>
    <row r="12354" spans="1:5">
      <c r="A12354" s="5" t="s">
        <v>130</v>
      </c>
      <c r="B12354">
        <v>81</v>
      </c>
      <c r="C12354" s="6">
        <v>18049</v>
      </c>
      <c r="D12354" s="6">
        <v>7029</v>
      </c>
      <c r="E12354" s="6">
        <v>11020</v>
      </c>
    </row>
    <row r="12355" spans="1:5">
      <c r="A12355" s="5" t="s">
        <v>130</v>
      </c>
      <c r="B12355">
        <v>82</v>
      </c>
      <c r="C12355" s="6">
        <v>17475</v>
      </c>
      <c r="D12355" s="6">
        <v>6647</v>
      </c>
      <c r="E12355" s="6">
        <v>10828</v>
      </c>
    </row>
    <row r="12356" spans="1:5">
      <c r="A12356" s="5" t="s">
        <v>130</v>
      </c>
      <c r="B12356">
        <v>83</v>
      </c>
      <c r="C12356" s="6">
        <v>16844</v>
      </c>
      <c r="D12356" s="6">
        <v>6117</v>
      </c>
      <c r="E12356" s="6">
        <v>10727</v>
      </c>
    </row>
    <row r="12357" spans="1:5">
      <c r="A12357" s="5" t="s">
        <v>130</v>
      </c>
      <c r="B12357">
        <v>84</v>
      </c>
      <c r="C12357" s="6">
        <v>14005</v>
      </c>
      <c r="D12357" s="6">
        <v>4833</v>
      </c>
      <c r="E12357" s="6">
        <v>9172</v>
      </c>
    </row>
    <row r="12358" spans="1:5">
      <c r="A12358" s="5" t="s">
        <v>130</v>
      </c>
      <c r="B12358">
        <v>85</v>
      </c>
      <c r="C12358" s="6">
        <v>12081</v>
      </c>
      <c r="D12358" s="6">
        <v>3915</v>
      </c>
      <c r="E12358" s="6">
        <v>8166</v>
      </c>
    </row>
    <row r="12359" spans="1:5">
      <c r="A12359" s="5" t="s">
        <v>130</v>
      </c>
      <c r="B12359">
        <v>86</v>
      </c>
      <c r="C12359" s="6">
        <v>10154</v>
      </c>
      <c r="D12359" s="6">
        <v>3122</v>
      </c>
      <c r="E12359" s="6">
        <v>7032</v>
      </c>
    </row>
    <row r="12360" spans="1:5">
      <c r="A12360" s="5" t="s">
        <v>130</v>
      </c>
      <c r="B12360">
        <v>87</v>
      </c>
      <c r="C12360" s="6">
        <v>9284</v>
      </c>
      <c r="D12360" s="6">
        <v>2752</v>
      </c>
      <c r="E12360" s="6">
        <v>6532</v>
      </c>
    </row>
    <row r="12361" spans="1:5">
      <c r="A12361" s="5" t="s">
        <v>130</v>
      </c>
      <c r="B12361">
        <v>88</v>
      </c>
      <c r="C12361" s="6">
        <v>8036</v>
      </c>
      <c r="D12361" s="6">
        <v>2374</v>
      </c>
      <c r="E12361" s="6">
        <v>5662</v>
      </c>
    </row>
    <row r="12362" spans="1:5">
      <c r="A12362" s="5" t="s">
        <v>130</v>
      </c>
      <c r="B12362">
        <v>89</v>
      </c>
      <c r="C12362" s="6">
        <v>6464</v>
      </c>
      <c r="D12362" s="6">
        <v>1882</v>
      </c>
      <c r="E12362" s="6">
        <v>4582</v>
      </c>
    </row>
    <row r="12363" spans="1:5">
      <c r="A12363" s="5" t="s">
        <v>130</v>
      </c>
      <c r="B12363">
        <v>90</v>
      </c>
      <c r="C12363" s="6">
        <v>5166</v>
      </c>
      <c r="D12363" s="6">
        <v>1379</v>
      </c>
      <c r="E12363" s="6">
        <v>3787</v>
      </c>
    </row>
    <row r="12364" spans="1:5">
      <c r="A12364" s="5" t="s">
        <v>130</v>
      </c>
      <c r="B12364">
        <v>91</v>
      </c>
      <c r="C12364" s="6">
        <v>4176</v>
      </c>
      <c r="D12364" s="6">
        <v>1097</v>
      </c>
      <c r="E12364" s="6">
        <v>3079</v>
      </c>
    </row>
    <row r="12365" spans="1:5">
      <c r="A12365" s="5" t="s">
        <v>130</v>
      </c>
      <c r="B12365">
        <v>92</v>
      </c>
      <c r="C12365" s="6">
        <v>3406</v>
      </c>
      <c r="D12365" s="6">
        <v>850</v>
      </c>
      <c r="E12365" s="6">
        <v>2556</v>
      </c>
    </row>
    <row r="12366" spans="1:5">
      <c r="A12366" s="5" t="s">
        <v>130</v>
      </c>
      <c r="B12366">
        <v>93</v>
      </c>
      <c r="C12366" s="6">
        <v>3001</v>
      </c>
      <c r="D12366" s="6">
        <v>694</v>
      </c>
      <c r="E12366" s="6">
        <v>2307</v>
      </c>
    </row>
    <row r="12367" spans="1:5">
      <c r="A12367" s="5" t="s">
        <v>130</v>
      </c>
      <c r="B12367">
        <v>94</v>
      </c>
      <c r="C12367" s="6">
        <v>2337</v>
      </c>
      <c r="D12367" s="6">
        <v>530</v>
      </c>
      <c r="E12367" s="6">
        <v>1807</v>
      </c>
    </row>
    <row r="12368" spans="1:5">
      <c r="A12368" s="5" t="s">
        <v>130</v>
      </c>
      <c r="B12368">
        <v>95</v>
      </c>
      <c r="C12368" s="6">
        <v>1839</v>
      </c>
      <c r="D12368" s="6">
        <v>394</v>
      </c>
      <c r="E12368" s="6">
        <v>1445</v>
      </c>
    </row>
    <row r="12369" spans="1:5">
      <c r="A12369" s="5" t="s">
        <v>130</v>
      </c>
      <c r="B12369">
        <v>96</v>
      </c>
      <c r="C12369" s="6">
        <v>1233</v>
      </c>
      <c r="D12369" s="6">
        <v>243</v>
      </c>
      <c r="E12369" s="6">
        <v>990</v>
      </c>
    </row>
    <row r="12370" spans="1:5">
      <c r="A12370" s="5" t="s">
        <v>130</v>
      </c>
      <c r="B12370">
        <v>97</v>
      </c>
      <c r="C12370" s="6">
        <v>977</v>
      </c>
      <c r="D12370" s="6">
        <v>193</v>
      </c>
      <c r="E12370" s="6">
        <v>784</v>
      </c>
    </row>
    <row r="12371" spans="1:5">
      <c r="A12371" s="5" t="s">
        <v>130</v>
      </c>
      <c r="B12371">
        <v>98</v>
      </c>
      <c r="C12371" s="6">
        <v>666</v>
      </c>
      <c r="D12371" s="6">
        <v>104</v>
      </c>
      <c r="E12371" s="6">
        <v>562</v>
      </c>
    </row>
    <row r="12372" spans="1:5">
      <c r="A12372" s="5" t="s">
        <v>130</v>
      </c>
      <c r="B12372">
        <v>99</v>
      </c>
      <c r="C12372" s="6">
        <v>445</v>
      </c>
      <c r="D12372" s="6">
        <v>78</v>
      </c>
      <c r="E12372" s="6">
        <v>367</v>
      </c>
    </row>
    <row r="12373" spans="1:5">
      <c r="A12373" s="5" t="s">
        <v>130</v>
      </c>
      <c r="B12373" t="s">
        <v>0</v>
      </c>
      <c r="C12373" s="6">
        <v>710</v>
      </c>
      <c r="D12373" s="6">
        <v>94</v>
      </c>
      <c r="E12373" s="6">
        <v>616</v>
      </c>
    </row>
    <row r="12374" spans="1:5">
      <c r="A12374" s="5" t="s">
        <v>130</v>
      </c>
      <c r="B12374" t="s">
        <v>9</v>
      </c>
      <c r="C12374" s="6">
        <v>1431</v>
      </c>
      <c r="D12374" s="6">
        <v>950</v>
      </c>
      <c r="E12374" s="6">
        <v>481</v>
      </c>
    </row>
    <row r="12375" spans="1:5">
      <c r="A12375" s="5" t="s">
        <v>131</v>
      </c>
      <c r="B12375" t="s">
        <v>1</v>
      </c>
      <c r="C12375" s="6">
        <v>2043663</v>
      </c>
      <c r="D12375" s="6">
        <v>991814</v>
      </c>
      <c r="E12375" s="6">
        <v>1051849</v>
      </c>
    </row>
    <row r="12376" spans="1:5">
      <c r="A12376" s="5" t="s">
        <v>131</v>
      </c>
      <c r="B12376">
        <v>0</v>
      </c>
      <c r="C12376" s="6">
        <v>16156</v>
      </c>
      <c r="D12376" s="6">
        <v>8329</v>
      </c>
      <c r="E12376" s="6">
        <v>7827</v>
      </c>
    </row>
    <row r="12377" spans="1:5">
      <c r="A12377" s="5" t="s">
        <v>131</v>
      </c>
      <c r="B12377">
        <v>1</v>
      </c>
      <c r="C12377" s="6">
        <v>16813</v>
      </c>
      <c r="D12377" s="6">
        <v>8640</v>
      </c>
      <c r="E12377" s="6">
        <v>8173</v>
      </c>
    </row>
    <row r="12378" spans="1:5">
      <c r="A12378" s="5" t="s">
        <v>131</v>
      </c>
      <c r="B12378">
        <v>2</v>
      </c>
      <c r="C12378" s="6">
        <v>17249</v>
      </c>
      <c r="D12378" s="6">
        <v>8808</v>
      </c>
      <c r="E12378" s="6">
        <v>8441</v>
      </c>
    </row>
    <row r="12379" spans="1:5">
      <c r="A12379" s="5" t="s">
        <v>131</v>
      </c>
      <c r="B12379">
        <v>3</v>
      </c>
      <c r="C12379" s="6">
        <v>17791</v>
      </c>
      <c r="D12379" s="6">
        <v>9110</v>
      </c>
      <c r="E12379" s="6">
        <v>8681</v>
      </c>
    </row>
    <row r="12380" spans="1:5">
      <c r="A12380" s="5" t="s">
        <v>131</v>
      </c>
      <c r="B12380">
        <v>4</v>
      </c>
      <c r="C12380" s="6">
        <v>17399</v>
      </c>
      <c r="D12380" s="6">
        <v>8894</v>
      </c>
      <c r="E12380" s="6">
        <v>8505</v>
      </c>
    </row>
    <row r="12381" spans="1:5">
      <c r="A12381" s="5" t="s">
        <v>131</v>
      </c>
      <c r="B12381">
        <v>5</v>
      </c>
      <c r="C12381" s="6">
        <v>18070</v>
      </c>
      <c r="D12381" s="6">
        <v>9243</v>
      </c>
      <c r="E12381" s="6">
        <v>8827</v>
      </c>
    </row>
    <row r="12382" spans="1:5">
      <c r="A12382" s="5" t="s">
        <v>131</v>
      </c>
      <c r="B12382">
        <v>6</v>
      </c>
      <c r="C12382" s="6">
        <v>18572</v>
      </c>
      <c r="D12382" s="6">
        <v>9437</v>
      </c>
      <c r="E12382" s="6">
        <v>9135</v>
      </c>
    </row>
    <row r="12383" spans="1:5">
      <c r="A12383" s="5" t="s">
        <v>131</v>
      </c>
      <c r="B12383">
        <v>7</v>
      </c>
      <c r="C12383" s="6">
        <v>19384</v>
      </c>
      <c r="D12383" s="6">
        <v>9936</v>
      </c>
      <c r="E12383" s="6">
        <v>9448</v>
      </c>
    </row>
    <row r="12384" spans="1:5">
      <c r="A12384" s="5" t="s">
        <v>131</v>
      </c>
      <c r="B12384">
        <v>8</v>
      </c>
      <c r="C12384" s="6">
        <v>19891</v>
      </c>
      <c r="D12384" s="6">
        <v>10211</v>
      </c>
      <c r="E12384" s="6">
        <v>9680</v>
      </c>
    </row>
    <row r="12385" spans="1:5">
      <c r="A12385" s="5" t="s">
        <v>131</v>
      </c>
      <c r="B12385">
        <v>9</v>
      </c>
      <c r="C12385" s="6">
        <v>19784</v>
      </c>
      <c r="D12385" s="6">
        <v>10267</v>
      </c>
      <c r="E12385" s="6">
        <v>9517</v>
      </c>
    </row>
    <row r="12386" spans="1:5">
      <c r="A12386" s="5" t="s">
        <v>131</v>
      </c>
      <c r="B12386">
        <v>10</v>
      </c>
      <c r="C12386" s="6">
        <v>20364</v>
      </c>
      <c r="D12386" s="6">
        <v>10431</v>
      </c>
      <c r="E12386" s="6">
        <v>9933</v>
      </c>
    </row>
    <row r="12387" spans="1:5">
      <c r="A12387" s="5" t="s">
        <v>131</v>
      </c>
      <c r="B12387">
        <v>11</v>
      </c>
      <c r="C12387" s="6">
        <v>20326</v>
      </c>
      <c r="D12387" s="6">
        <v>10383</v>
      </c>
      <c r="E12387" s="6">
        <v>9943</v>
      </c>
    </row>
    <row r="12388" spans="1:5">
      <c r="A12388" s="5" t="s">
        <v>131</v>
      </c>
      <c r="B12388">
        <v>12</v>
      </c>
      <c r="C12388" s="6">
        <v>20657</v>
      </c>
      <c r="D12388" s="6">
        <v>10475</v>
      </c>
      <c r="E12388" s="6">
        <v>10182</v>
      </c>
    </row>
    <row r="12389" spans="1:5">
      <c r="A12389" s="5" t="s">
        <v>131</v>
      </c>
      <c r="B12389">
        <v>13</v>
      </c>
      <c r="C12389" s="6">
        <v>20888</v>
      </c>
      <c r="D12389" s="6">
        <v>10612</v>
      </c>
      <c r="E12389" s="6">
        <v>10276</v>
      </c>
    </row>
    <row r="12390" spans="1:5">
      <c r="A12390" s="5" t="s">
        <v>131</v>
      </c>
      <c r="B12390">
        <v>14</v>
      </c>
      <c r="C12390" s="6">
        <v>21548</v>
      </c>
      <c r="D12390" s="6">
        <v>11112</v>
      </c>
      <c r="E12390" s="6">
        <v>10436</v>
      </c>
    </row>
    <row r="12391" spans="1:5">
      <c r="A12391" s="5" t="s">
        <v>131</v>
      </c>
      <c r="B12391">
        <v>15</v>
      </c>
      <c r="C12391" s="6">
        <v>21947</v>
      </c>
      <c r="D12391" s="6">
        <v>11230</v>
      </c>
      <c r="E12391" s="6">
        <v>10717</v>
      </c>
    </row>
    <row r="12392" spans="1:5">
      <c r="A12392" s="5" t="s">
        <v>131</v>
      </c>
      <c r="B12392">
        <v>16</v>
      </c>
      <c r="C12392" s="6">
        <v>22104</v>
      </c>
      <c r="D12392" s="6">
        <v>11279</v>
      </c>
      <c r="E12392" s="6">
        <v>10825</v>
      </c>
    </row>
    <row r="12393" spans="1:5">
      <c r="A12393" s="5" t="s">
        <v>131</v>
      </c>
      <c r="B12393">
        <v>17</v>
      </c>
      <c r="C12393" s="6">
        <v>22681</v>
      </c>
      <c r="D12393" s="6">
        <v>11544</v>
      </c>
      <c r="E12393" s="6">
        <v>11137</v>
      </c>
    </row>
    <row r="12394" spans="1:5">
      <c r="A12394" s="5" t="s">
        <v>131</v>
      </c>
      <c r="B12394">
        <v>18</v>
      </c>
      <c r="C12394" s="6">
        <v>21114</v>
      </c>
      <c r="D12394" s="6">
        <v>10910</v>
      </c>
      <c r="E12394" s="6">
        <v>10204</v>
      </c>
    </row>
    <row r="12395" spans="1:5">
      <c r="A12395" s="5" t="s">
        <v>131</v>
      </c>
      <c r="B12395">
        <v>19</v>
      </c>
      <c r="C12395" s="6">
        <v>21205</v>
      </c>
      <c r="D12395" s="6">
        <v>10624</v>
      </c>
      <c r="E12395" s="6">
        <v>10581</v>
      </c>
    </row>
    <row r="12396" spans="1:5">
      <c r="A12396" s="5" t="s">
        <v>131</v>
      </c>
      <c r="B12396">
        <v>20</v>
      </c>
      <c r="C12396" s="6">
        <v>21144</v>
      </c>
      <c r="D12396" s="6">
        <v>10653</v>
      </c>
      <c r="E12396" s="6">
        <v>10491</v>
      </c>
    </row>
    <row r="12397" spans="1:5">
      <c r="A12397" s="5" t="s">
        <v>131</v>
      </c>
      <c r="B12397">
        <v>21</v>
      </c>
      <c r="C12397" s="6">
        <v>20965</v>
      </c>
      <c r="D12397" s="6">
        <v>10564</v>
      </c>
      <c r="E12397" s="6">
        <v>10401</v>
      </c>
    </row>
    <row r="12398" spans="1:5">
      <c r="A12398" s="5" t="s">
        <v>131</v>
      </c>
      <c r="B12398">
        <v>22</v>
      </c>
      <c r="C12398" s="6">
        <v>18526</v>
      </c>
      <c r="D12398" s="6">
        <v>9562</v>
      </c>
      <c r="E12398" s="6">
        <v>8964</v>
      </c>
    </row>
    <row r="12399" spans="1:5">
      <c r="A12399" s="5" t="s">
        <v>131</v>
      </c>
      <c r="B12399">
        <v>23</v>
      </c>
      <c r="C12399" s="6">
        <v>17087</v>
      </c>
      <c r="D12399" s="6">
        <v>9047</v>
      </c>
      <c r="E12399" s="6">
        <v>8040</v>
      </c>
    </row>
    <row r="12400" spans="1:5">
      <c r="A12400" s="5" t="s">
        <v>131</v>
      </c>
      <c r="B12400">
        <v>24</v>
      </c>
      <c r="C12400" s="6">
        <v>18084</v>
      </c>
      <c r="D12400" s="6">
        <v>9489</v>
      </c>
      <c r="E12400" s="6">
        <v>8595</v>
      </c>
    </row>
    <row r="12401" spans="1:5">
      <c r="A12401" s="5" t="s">
        <v>131</v>
      </c>
      <c r="B12401">
        <v>25</v>
      </c>
      <c r="C12401" s="6">
        <v>18647</v>
      </c>
      <c r="D12401" s="6">
        <v>9913</v>
      </c>
      <c r="E12401" s="6">
        <v>8734</v>
      </c>
    </row>
    <row r="12402" spans="1:5">
      <c r="A12402" s="5" t="s">
        <v>131</v>
      </c>
      <c r="B12402">
        <v>26</v>
      </c>
      <c r="C12402" s="6">
        <v>19976</v>
      </c>
      <c r="D12402" s="6">
        <v>10298</v>
      </c>
      <c r="E12402" s="6">
        <v>9678</v>
      </c>
    </row>
    <row r="12403" spans="1:5">
      <c r="A12403" s="5" t="s">
        <v>131</v>
      </c>
      <c r="B12403">
        <v>27</v>
      </c>
      <c r="C12403" s="6">
        <v>20938</v>
      </c>
      <c r="D12403" s="6">
        <v>10535</v>
      </c>
      <c r="E12403" s="6">
        <v>10403</v>
      </c>
    </row>
    <row r="12404" spans="1:5">
      <c r="A12404" s="5" t="s">
        <v>131</v>
      </c>
      <c r="B12404">
        <v>28</v>
      </c>
      <c r="C12404" s="6">
        <v>21406</v>
      </c>
      <c r="D12404" s="6">
        <v>10994</v>
      </c>
      <c r="E12404" s="6">
        <v>10412</v>
      </c>
    </row>
    <row r="12405" spans="1:5">
      <c r="A12405" s="5" t="s">
        <v>131</v>
      </c>
      <c r="B12405">
        <v>29</v>
      </c>
      <c r="C12405" s="6">
        <v>22905</v>
      </c>
      <c r="D12405" s="6">
        <v>11780</v>
      </c>
      <c r="E12405" s="6">
        <v>11125</v>
      </c>
    </row>
    <row r="12406" spans="1:5">
      <c r="A12406" s="5" t="s">
        <v>131</v>
      </c>
      <c r="B12406">
        <v>30</v>
      </c>
      <c r="C12406" s="6">
        <v>22944</v>
      </c>
      <c r="D12406" s="6">
        <v>11676</v>
      </c>
      <c r="E12406" s="6">
        <v>11268</v>
      </c>
    </row>
    <row r="12407" spans="1:5">
      <c r="A12407" s="5" t="s">
        <v>131</v>
      </c>
      <c r="B12407">
        <v>31</v>
      </c>
      <c r="C12407" s="6">
        <v>24346</v>
      </c>
      <c r="D12407" s="6">
        <v>12382</v>
      </c>
      <c r="E12407" s="6">
        <v>11964</v>
      </c>
    </row>
    <row r="12408" spans="1:5">
      <c r="A12408" s="5" t="s">
        <v>131</v>
      </c>
      <c r="B12408">
        <v>32</v>
      </c>
      <c r="C12408" s="6">
        <v>24688</v>
      </c>
      <c r="D12408" s="6">
        <v>12759</v>
      </c>
      <c r="E12408" s="6">
        <v>11929</v>
      </c>
    </row>
    <row r="12409" spans="1:5">
      <c r="A12409" s="5" t="s">
        <v>131</v>
      </c>
      <c r="B12409">
        <v>33</v>
      </c>
      <c r="C12409" s="6">
        <v>25567</v>
      </c>
      <c r="D12409" s="6">
        <v>13173</v>
      </c>
      <c r="E12409" s="6">
        <v>12394</v>
      </c>
    </row>
    <row r="12410" spans="1:5">
      <c r="A12410" s="5" t="s">
        <v>131</v>
      </c>
      <c r="B12410">
        <v>34</v>
      </c>
      <c r="C12410" s="6">
        <v>26684</v>
      </c>
      <c r="D12410" s="6">
        <v>13573</v>
      </c>
      <c r="E12410" s="6">
        <v>13111</v>
      </c>
    </row>
    <row r="12411" spans="1:5">
      <c r="A12411" s="5" t="s">
        <v>131</v>
      </c>
      <c r="B12411">
        <v>35</v>
      </c>
      <c r="C12411" s="6">
        <v>26912</v>
      </c>
      <c r="D12411" s="6">
        <v>13775</v>
      </c>
      <c r="E12411" s="6">
        <v>13137</v>
      </c>
    </row>
    <row r="12412" spans="1:5">
      <c r="A12412" s="5" t="s">
        <v>131</v>
      </c>
      <c r="B12412">
        <v>36</v>
      </c>
      <c r="C12412" s="6">
        <v>26945</v>
      </c>
      <c r="D12412" s="6">
        <v>13836</v>
      </c>
      <c r="E12412" s="6">
        <v>13109</v>
      </c>
    </row>
    <row r="12413" spans="1:5">
      <c r="A12413" s="5" t="s">
        <v>131</v>
      </c>
      <c r="B12413">
        <v>37</v>
      </c>
      <c r="C12413" s="6">
        <v>25710</v>
      </c>
      <c r="D12413" s="6">
        <v>13021</v>
      </c>
      <c r="E12413" s="6">
        <v>12689</v>
      </c>
    </row>
    <row r="12414" spans="1:5">
      <c r="A12414" s="5" t="s">
        <v>131</v>
      </c>
      <c r="B12414">
        <v>38</v>
      </c>
      <c r="C12414" s="6">
        <v>24886</v>
      </c>
      <c r="D12414" s="6">
        <v>12676</v>
      </c>
      <c r="E12414" s="6">
        <v>12210</v>
      </c>
    </row>
    <row r="12415" spans="1:5">
      <c r="A12415" s="5" t="s">
        <v>131</v>
      </c>
      <c r="B12415">
        <v>39</v>
      </c>
      <c r="C12415" s="6">
        <v>24614</v>
      </c>
      <c r="D12415" s="6">
        <v>12496</v>
      </c>
      <c r="E12415" s="6">
        <v>12118</v>
      </c>
    </row>
    <row r="12416" spans="1:5">
      <c r="A12416" s="5" t="s">
        <v>131</v>
      </c>
      <c r="B12416">
        <v>40</v>
      </c>
      <c r="C12416" s="6">
        <v>24225</v>
      </c>
      <c r="D12416" s="6">
        <v>12148</v>
      </c>
      <c r="E12416" s="6">
        <v>12077</v>
      </c>
    </row>
    <row r="12417" spans="1:5">
      <c r="A12417" s="5" t="s">
        <v>131</v>
      </c>
      <c r="B12417">
        <v>41</v>
      </c>
      <c r="C12417" s="6">
        <v>24632</v>
      </c>
      <c r="D12417" s="6">
        <v>12299</v>
      </c>
      <c r="E12417" s="6">
        <v>12333</v>
      </c>
    </row>
    <row r="12418" spans="1:5">
      <c r="A12418" s="5" t="s">
        <v>131</v>
      </c>
      <c r="B12418">
        <v>42</v>
      </c>
      <c r="C12418" s="6">
        <v>24383</v>
      </c>
      <c r="D12418" s="6">
        <v>12103</v>
      </c>
      <c r="E12418" s="6">
        <v>12280</v>
      </c>
    </row>
    <row r="12419" spans="1:5">
      <c r="A12419" s="5" t="s">
        <v>131</v>
      </c>
      <c r="B12419">
        <v>43</v>
      </c>
      <c r="C12419" s="6">
        <v>21270</v>
      </c>
      <c r="D12419" s="6">
        <v>10501</v>
      </c>
      <c r="E12419" s="6">
        <v>10769</v>
      </c>
    </row>
    <row r="12420" spans="1:5">
      <c r="A12420" s="5" t="s">
        <v>131</v>
      </c>
      <c r="B12420">
        <v>44</v>
      </c>
      <c r="C12420" s="6">
        <v>25032</v>
      </c>
      <c r="D12420" s="6">
        <v>12542</v>
      </c>
      <c r="E12420" s="6">
        <v>12490</v>
      </c>
    </row>
    <row r="12421" spans="1:5">
      <c r="A12421" s="5" t="s">
        <v>131</v>
      </c>
      <c r="B12421">
        <v>45</v>
      </c>
      <c r="C12421" s="6">
        <v>24656</v>
      </c>
      <c r="D12421" s="6">
        <v>12498</v>
      </c>
      <c r="E12421" s="6">
        <v>12158</v>
      </c>
    </row>
    <row r="12422" spans="1:5">
      <c r="A12422" s="5" t="s">
        <v>131</v>
      </c>
      <c r="B12422">
        <v>46</v>
      </c>
      <c r="C12422" s="6">
        <v>25187</v>
      </c>
      <c r="D12422" s="6">
        <v>12644</v>
      </c>
      <c r="E12422" s="6">
        <v>12543</v>
      </c>
    </row>
    <row r="12423" spans="1:5">
      <c r="A12423" s="5" t="s">
        <v>131</v>
      </c>
      <c r="B12423">
        <v>47</v>
      </c>
      <c r="C12423" s="6">
        <v>25160</v>
      </c>
      <c r="D12423" s="6">
        <v>12569</v>
      </c>
      <c r="E12423" s="6">
        <v>12591</v>
      </c>
    </row>
    <row r="12424" spans="1:5">
      <c r="A12424" s="5" t="s">
        <v>131</v>
      </c>
      <c r="B12424">
        <v>48</v>
      </c>
      <c r="C12424" s="6">
        <v>26402</v>
      </c>
      <c r="D12424" s="6">
        <v>13308</v>
      </c>
      <c r="E12424" s="6">
        <v>13094</v>
      </c>
    </row>
    <row r="12425" spans="1:5">
      <c r="A12425" s="5" t="s">
        <v>131</v>
      </c>
      <c r="B12425">
        <v>49</v>
      </c>
      <c r="C12425" s="6">
        <v>26896</v>
      </c>
      <c r="D12425" s="6">
        <v>13499</v>
      </c>
      <c r="E12425" s="6">
        <v>13397</v>
      </c>
    </row>
    <row r="12426" spans="1:5">
      <c r="A12426" s="5" t="s">
        <v>131</v>
      </c>
      <c r="B12426">
        <v>50</v>
      </c>
      <c r="C12426" s="6">
        <v>28135</v>
      </c>
      <c r="D12426" s="6">
        <v>14186</v>
      </c>
      <c r="E12426" s="6">
        <v>13949</v>
      </c>
    </row>
    <row r="12427" spans="1:5">
      <c r="A12427" s="5" t="s">
        <v>131</v>
      </c>
      <c r="B12427">
        <v>51</v>
      </c>
      <c r="C12427" s="6">
        <v>27191</v>
      </c>
      <c r="D12427" s="6">
        <v>13709</v>
      </c>
      <c r="E12427" s="6">
        <v>13482</v>
      </c>
    </row>
    <row r="12428" spans="1:5">
      <c r="A12428" s="5" t="s">
        <v>131</v>
      </c>
      <c r="B12428">
        <v>52</v>
      </c>
      <c r="C12428" s="6">
        <v>27734</v>
      </c>
      <c r="D12428" s="6">
        <v>13922</v>
      </c>
      <c r="E12428" s="6">
        <v>13812</v>
      </c>
    </row>
    <row r="12429" spans="1:5">
      <c r="A12429" s="5" t="s">
        <v>131</v>
      </c>
      <c r="B12429">
        <v>53</v>
      </c>
      <c r="C12429" s="6">
        <v>29085</v>
      </c>
      <c r="D12429" s="6">
        <v>14692</v>
      </c>
      <c r="E12429" s="6">
        <v>14393</v>
      </c>
    </row>
    <row r="12430" spans="1:5">
      <c r="A12430" s="5" t="s">
        <v>131</v>
      </c>
      <c r="B12430">
        <v>54</v>
      </c>
      <c r="C12430" s="6">
        <v>29737</v>
      </c>
      <c r="D12430" s="6">
        <v>15021</v>
      </c>
      <c r="E12430" s="6">
        <v>14716</v>
      </c>
    </row>
    <row r="12431" spans="1:5">
      <c r="A12431" s="5" t="s">
        <v>131</v>
      </c>
      <c r="B12431">
        <v>55</v>
      </c>
      <c r="C12431" s="6">
        <v>30018</v>
      </c>
      <c r="D12431" s="6">
        <v>15288</v>
      </c>
      <c r="E12431" s="6">
        <v>14730</v>
      </c>
    </row>
    <row r="12432" spans="1:5">
      <c r="A12432" s="5" t="s">
        <v>131</v>
      </c>
      <c r="B12432">
        <v>56</v>
      </c>
      <c r="C12432" s="6">
        <v>31327</v>
      </c>
      <c r="D12432" s="6">
        <v>15825</v>
      </c>
      <c r="E12432" s="6">
        <v>15502</v>
      </c>
    </row>
    <row r="12433" spans="1:5">
      <c r="A12433" s="5" t="s">
        <v>131</v>
      </c>
      <c r="B12433">
        <v>57</v>
      </c>
      <c r="C12433" s="6">
        <v>33024</v>
      </c>
      <c r="D12433" s="6">
        <v>16608</v>
      </c>
      <c r="E12433" s="6">
        <v>16416</v>
      </c>
    </row>
    <row r="12434" spans="1:5">
      <c r="A12434" s="5" t="s">
        <v>131</v>
      </c>
      <c r="B12434">
        <v>58</v>
      </c>
      <c r="C12434" s="6">
        <v>34077</v>
      </c>
      <c r="D12434" s="6">
        <v>17271</v>
      </c>
      <c r="E12434" s="6">
        <v>16806</v>
      </c>
    </row>
    <row r="12435" spans="1:5">
      <c r="A12435" s="5" t="s">
        <v>131</v>
      </c>
      <c r="B12435">
        <v>59</v>
      </c>
      <c r="C12435" s="6">
        <v>36040</v>
      </c>
      <c r="D12435" s="6">
        <v>18427</v>
      </c>
      <c r="E12435" s="6">
        <v>17613</v>
      </c>
    </row>
    <row r="12436" spans="1:5">
      <c r="A12436" s="5" t="s">
        <v>131</v>
      </c>
      <c r="B12436">
        <v>60</v>
      </c>
      <c r="C12436" s="6">
        <v>34649</v>
      </c>
      <c r="D12436" s="6">
        <v>17806</v>
      </c>
      <c r="E12436" s="6">
        <v>16843</v>
      </c>
    </row>
    <row r="12437" spans="1:5">
      <c r="A12437" s="5" t="s">
        <v>131</v>
      </c>
      <c r="B12437">
        <v>61</v>
      </c>
      <c r="C12437" s="6">
        <v>35979</v>
      </c>
      <c r="D12437" s="6">
        <v>18373</v>
      </c>
      <c r="E12437" s="6">
        <v>17606</v>
      </c>
    </row>
    <row r="12438" spans="1:5">
      <c r="A12438" s="5" t="s">
        <v>131</v>
      </c>
      <c r="B12438">
        <v>62</v>
      </c>
      <c r="C12438" s="6">
        <v>28589</v>
      </c>
      <c r="D12438" s="6">
        <v>14684</v>
      </c>
      <c r="E12438" s="6">
        <v>13905</v>
      </c>
    </row>
    <row r="12439" spans="1:5">
      <c r="A12439" s="5" t="s">
        <v>131</v>
      </c>
      <c r="B12439">
        <v>63</v>
      </c>
      <c r="C12439" s="6">
        <v>16962</v>
      </c>
      <c r="D12439" s="6">
        <v>8421</v>
      </c>
      <c r="E12439" s="6">
        <v>8541</v>
      </c>
    </row>
    <row r="12440" spans="1:5">
      <c r="A12440" s="5" t="s">
        <v>131</v>
      </c>
      <c r="B12440">
        <v>64</v>
      </c>
      <c r="C12440" s="6">
        <v>21302</v>
      </c>
      <c r="D12440" s="6">
        <v>10563</v>
      </c>
      <c r="E12440" s="6">
        <v>10739</v>
      </c>
    </row>
    <row r="12441" spans="1:5">
      <c r="A12441" s="5" t="s">
        <v>131</v>
      </c>
      <c r="B12441">
        <v>65</v>
      </c>
      <c r="C12441" s="6">
        <v>26939</v>
      </c>
      <c r="D12441" s="6">
        <v>13214</v>
      </c>
      <c r="E12441" s="6">
        <v>13725</v>
      </c>
    </row>
    <row r="12442" spans="1:5">
      <c r="A12442" s="5" t="s">
        <v>131</v>
      </c>
      <c r="B12442">
        <v>66</v>
      </c>
      <c r="C12442" s="6">
        <v>24227</v>
      </c>
      <c r="D12442" s="6">
        <v>11783</v>
      </c>
      <c r="E12442" s="6">
        <v>12444</v>
      </c>
    </row>
    <row r="12443" spans="1:5">
      <c r="A12443" s="5" t="s">
        <v>131</v>
      </c>
      <c r="B12443">
        <v>67</v>
      </c>
      <c r="C12443" s="6">
        <v>25441</v>
      </c>
      <c r="D12443" s="6">
        <v>12133</v>
      </c>
      <c r="E12443" s="6">
        <v>13308</v>
      </c>
    </row>
    <row r="12444" spans="1:5">
      <c r="A12444" s="5" t="s">
        <v>131</v>
      </c>
      <c r="B12444">
        <v>68</v>
      </c>
      <c r="C12444" s="6">
        <v>24065</v>
      </c>
      <c r="D12444" s="6">
        <v>11430</v>
      </c>
      <c r="E12444" s="6">
        <v>12635</v>
      </c>
    </row>
    <row r="12445" spans="1:5">
      <c r="A12445" s="5" t="s">
        <v>131</v>
      </c>
      <c r="B12445">
        <v>69</v>
      </c>
      <c r="C12445" s="6">
        <v>23347</v>
      </c>
      <c r="D12445" s="6">
        <v>10856</v>
      </c>
      <c r="E12445" s="6">
        <v>12491</v>
      </c>
    </row>
    <row r="12446" spans="1:5">
      <c r="A12446" s="5" t="s">
        <v>131</v>
      </c>
      <c r="B12446">
        <v>70</v>
      </c>
      <c r="C12446" s="6">
        <v>20384</v>
      </c>
      <c r="D12446" s="6">
        <v>9433</v>
      </c>
      <c r="E12446" s="6">
        <v>10951</v>
      </c>
    </row>
    <row r="12447" spans="1:5">
      <c r="A12447" s="5" t="s">
        <v>131</v>
      </c>
      <c r="B12447">
        <v>71</v>
      </c>
      <c r="C12447" s="6">
        <v>23834</v>
      </c>
      <c r="D12447" s="6">
        <v>10738</v>
      </c>
      <c r="E12447" s="6">
        <v>13096</v>
      </c>
    </row>
    <row r="12448" spans="1:5">
      <c r="A12448" s="5" t="s">
        <v>131</v>
      </c>
      <c r="B12448">
        <v>72</v>
      </c>
      <c r="C12448" s="6">
        <v>23153</v>
      </c>
      <c r="D12448" s="6">
        <v>10381</v>
      </c>
      <c r="E12448" s="6">
        <v>12772</v>
      </c>
    </row>
    <row r="12449" spans="1:5">
      <c r="A12449" s="5" t="s">
        <v>131</v>
      </c>
      <c r="B12449">
        <v>73</v>
      </c>
      <c r="C12449" s="6">
        <v>23760</v>
      </c>
      <c r="D12449" s="6">
        <v>10439</v>
      </c>
      <c r="E12449" s="6">
        <v>13321</v>
      </c>
    </row>
    <row r="12450" spans="1:5">
      <c r="A12450" s="5" t="s">
        <v>131</v>
      </c>
      <c r="B12450">
        <v>74</v>
      </c>
      <c r="C12450" s="6">
        <v>22791</v>
      </c>
      <c r="D12450" s="6">
        <v>9868</v>
      </c>
      <c r="E12450" s="6">
        <v>12923</v>
      </c>
    </row>
    <row r="12451" spans="1:5">
      <c r="A12451" s="5" t="s">
        <v>131</v>
      </c>
      <c r="B12451">
        <v>75</v>
      </c>
      <c r="C12451" s="6">
        <v>22592</v>
      </c>
      <c r="D12451" s="6">
        <v>9612</v>
      </c>
      <c r="E12451" s="6">
        <v>12980</v>
      </c>
    </row>
    <row r="12452" spans="1:5">
      <c r="A12452" s="5" t="s">
        <v>131</v>
      </c>
      <c r="B12452">
        <v>76</v>
      </c>
      <c r="C12452" s="6">
        <v>22750</v>
      </c>
      <c r="D12452" s="6">
        <v>9610</v>
      </c>
      <c r="E12452" s="6">
        <v>13140</v>
      </c>
    </row>
    <row r="12453" spans="1:5">
      <c r="A12453" s="5" t="s">
        <v>131</v>
      </c>
      <c r="B12453">
        <v>77</v>
      </c>
      <c r="C12453" s="6">
        <v>22126</v>
      </c>
      <c r="D12453" s="6">
        <v>9267</v>
      </c>
      <c r="E12453" s="6">
        <v>12859</v>
      </c>
    </row>
    <row r="12454" spans="1:5">
      <c r="A12454" s="5" t="s">
        <v>131</v>
      </c>
      <c r="B12454">
        <v>78</v>
      </c>
      <c r="C12454" s="6">
        <v>21559</v>
      </c>
      <c r="D12454" s="6">
        <v>9015</v>
      </c>
      <c r="E12454" s="6">
        <v>12544</v>
      </c>
    </row>
    <row r="12455" spans="1:5">
      <c r="A12455" s="5" t="s">
        <v>131</v>
      </c>
      <c r="B12455">
        <v>79</v>
      </c>
      <c r="C12455" s="6">
        <v>19982</v>
      </c>
      <c r="D12455" s="6">
        <v>8134</v>
      </c>
      <c r="E12455" s="6">
        <v>11848</v>
      </c>
    </row>
    <row r="12456" spans="1:5">
      <c r="A12456" s="5" t="s">
        <v>131</v>
      </c>
      <c r="B12456">
        <v>80</v>
      </c>
      <c r="C12456" s="6">
        <v>19783</v>
      </c>
      <c r="D12456" s="6">
        <v>7879</v>
      </c>
      <c r="E12456" s="6">
        <v>11904</v>
      </c>
    </row>
    <row r="12457" spans="1:5">
      <c r="A12457" s="5" t="s">
        <v>131</v>
      </c>
      <c r="B12457">
        <v>81</v>
      </c>
      <c r="C12457" s="6">
        <v>18179</v>
      </c>
      <c r="D12457" s="6">
        <v>7062</v>
      </c>
      <c r="E12457" s="6">
        <v>11117</v>
      </c>
    </row>
    <row r="12458" spans="1:5">
      <c r="A12458" s="5" t="s">
        <v>131</v>
      </c>
      <c r="B12458">
        <v>82</v>
      </c>
      <c r="C12458" s="6">
        <v>17487</v>
      </c>
      <c r="D12458" s="6">
        <v>6647</v>
      </c>
      <c r="E12458" s="6">
        <v>10840</v>
      </c>
    </row>
    <row r="12459" spans="1:5">
      <c r="A12459" s="5" t="s">
        <v>131</v>
      </c>
      <c r="B12459">
        <v>83</v>
      </c>
      <c r="C12459" s="6">
        <v>16811</v>
      </c>
      <c r="D12459" s="6">
        <v>6085</v>
      </c>
      <c r="E12459" s="6">
        <v>10726</v>
      </c>
    </row>
    <row r="12460" spans="1:5">
      <c r="A12460" s="5" t="s">
        <v>131</v>
      </c>
      <c r="B12460">
        <v>84</v>
      </c>
      <c r="C12460" s="6">
        <v>14160</v>
      </c>
      <c r="D12460" s="6">
        <v>4913</v>
      </c>
      <c r="E12460" s="6">
        <v>9247</v>
      </c>
    </row>
    <row r="12461" spans="1:5">
      <c r="A12461" s="5" t="s">
        <v>131</v>
      </c>
      <c r="B12461">
        <v>85</v>
      </c>
      <c r="C12461" s="6">
        <v>12206</v>
      </c>
      <c r="D12461" s="6">
        <v>3964</v>
      </c>
      <c r="E12461" s="6">
        <v>8242</v>
      </c>
    </row>
    <row r="12462" spans="1:5">
      <c r="A12462" s="5" t="s">
        <v>131</v>
      </c>
      <c r="B12462">
        <v>86</v>
      </c>
      <c r="C12462" s="6">
        <v>10175</v>
      </c>
      <c r="D12462" s="6">
        <v>3116</v>
      </c>
      <c r="E12462" s="6">
        <v>7059</v>
      </c>
    </row>
    <row r="12463" spans="1:5">
      <c r="A12463" s="5" t="s">
        <v>131</v>
      </c>
      <c r="B12463">
        <v>87</v>
      </c>
      <c r="C12463" s="6">
        <v>9261</v>
      </c>
      <c r="D12463" s="6">
        <v>2748</v>
      </c>
      <c r="E12463" s="6">
        <v>6513</v>
      </c>
    </row>
    <row r="12464" spans="1:5">
      <c r="A12464" s="5" t="s">
        <v>131</v>
      </c>
      <c r="B12464">
        <v>88</v>
      </c>
      <c r="C12464" s="6">
        <v>8064</v>
      </c>
      <c r="D12464" s="6">
        <v>2366</v>
      </c>
      <c r="E12464" s="6">
        <v>5698</v>
      </c>
    </row>
    <row r="12465" spans="1:5">
      <c r="A12465" s="5" t="s">
        <v>131</v>
      </c>
      <c r="B12465">
        <v>89</v>
      </c>
      <c r="C12465" s="6">
        <v>6573</v>
      </c>
      <c r="D12465" s="6">
        <v>1919</v>
      </c>
      <c r="E12465" s="6">
        <v>4654</v>
      </c>
    </row>
    <row r="12466" spans="1:5">
      <c r="A12466" s="5" t="s">
        <v>131</v>
      </c>
      <c r="B12466">
        <v>90</v>
      </c>
      <c r="C12466" s="6">
        <v>5122</v>
      </c>
      <c r="D12466" s="6">
        <v>1362</v>
      </c>
      <c r="E12466" s="6">
        <v>3760</v>
      </c>
    </row>
    <row r="12467" spans="1:5">
      <c r="A12467" s="5" t="s">
        <v>131</v>
      </c>
      <c r="B12467">
        <v>91</v>
      </c>
      <c r="C12467" s="6">
        <v>4202</v>
      </c>
      <c r="D12467" s="6">
        <v>1136</v>
      </c>
      <c r="E12467" s="6">
        <v>3066</v>
      </c>
    </row>
    <row r="12468" spans="1:5">
      <c r="A12468" s="5" t="s">
        <v>131</v>
      </c>
      <c r="B12468">
        <v>92</v>
      </c>
      <c r="C12468" s="6">
        <v>3405</v>
      </c>
      <c r="D12468" s="6">
        <v>844</v>
      </c>
      <c r="E12468" s="6">
        <v>2561</v>
      </c>
    </row>
    <row r="12469" spans="1:5">
      <c r="A12469" s="5" t="s">
        <v>131</v>
      </c>
      <c r="B12469">
        <v>93</v>
      </c>
      <c r="C12469" s="6">
        <v>3003</v>
      </c>
      <c r="D12469" s="6">
        <v>687</v>
      </c>
      <c r="E12469" s="6">
        <v>2316</v>
      </c>
    </row>
    <row r="12470" spans="1:5">
      <c r="A12470" s="5" t="s">
        <v>131</v>
      </c>
      <c r="B12470">
        <v>94</v>
      </c>
      <c r="C12470" s="6">
        <v>2357</v>
      </c>
      <c r="D12470" s="6">
        <v>526</v>
      </c>
      <c r="E12470" s="6">
        <v>1831</v>
      </c>
    </row>
    <row r="12471" spans="1:5">
      <c r="A12471" s="5" t="s">
        <v>131</v>
      </c>
      <c r="B12471">
        <v>95</v>
      </c>
      <c r="C12471" s="6">
        <v>1828</v>
      </c>
      <c r="D12471" s="6">
        <v>401</v>
      </c>
      <c r="E12471" s="6">
        <v>1427</v>
      </c>
    </row>
    <row r="12472" spans="1:5">
      <c r="A12472" s="5" t="s">
        <v>131</v>
      </c>
      <c r="B12472">
        <v>96</v>
      </c>
      <c r="C12472" s="6">
        <v>1248</v>
      </c>
      <c r="D12472" s="6">
        <v>244</v>
      </c>
      <c r="E12472" s="6">
        <v>1004</v>
      </c>
    </row>
    <row r="12473" spans="1:5">
      <c r="A12473" s="5" t="s">
        <v>131</v>
      </c>
      <c r="B12473">
        <v>97</v>
      </c>
      <c r="C12473" s="6">
        <v>977</v>
      </c>
      <c r="D12473" s="6">
        <v>185</v>
      </c>
      <c r="E12473" s="6">
        <v>792</v>
      </c>
    </row>
    <row r="12474" spans="1:5">
      <c r="A12474" s="5" t="s">
        <v>131</v>
      </c>
      <c r="B12474">
        <v>98</v>
      </c>
      <c r="C12474" s="6">
        <v>674</v>
      </c>
      <c r="D12474" s="6">
        <v>112</v>
      </c>
      <c r="E12474" s="6">
        <v>562</v>
      </c>
    </row>
    <row r="12475" spans="1:5">
      <c r="A12475" s="5" t="s">
        <v>131</v>
      </c>
      <c r="B12475">
        <v>99</v>
      </c>
      <c r="C12475" s="6">
        <v>447</v>
      </c>
      <c r="D12475" s="6">
        <v>75</v>
      </c>
      <c r="E12475" s="6">
        <v>372</v>
      </c>
    </row>
    <row r="12476" spans="1:5">
      <c r="A12476" s="5" t="s">
        <v>131</v>
      </c>
      <c r="B12476" t="s">
        <v>0</v>
      </c>
      <c r="C12476" s="6">
        <v>711</v>
      </c>
      <c r="D12476" s="6">
        <v>96</v>
      </c>
      <c r="E12476" s="6">
        <v>615</v>
      </c>
    </row>
    <row r="12477" spans="1:5">
      <c r="A12477" s="5" t="s">
        <v>131</v>
      </c>
      <c r="B12477" t="s">
        <v>9</v>
      </c>
      <c r="C12477" s="6">
        <v>1431</v>
      </c>
      <c r="D12477" s="6">
        <v>950</v>
      </c>
      <c r="E12477" s="6">
        <v>481</v>
      </c>
    </row>
    <row r="12478" spans="1:5">
      <c r="A12478" s="5" t="s">
        <v>132</v>
      </c>
      <c r="B12478" t="s">
        <v>1</v>
      </c>
      <c r="C12478" s="6">
        <v>2043451</v>
      </c>
      <c r="D12478" s="6">
        <v>991663</v>
      </c>
      <c r="E12478" s="6">
        <v>1051788</v>
      </c>
    </row>
    <row r="12479" spans="1:5">
      <c r="A12479" s="5" t="s">
        <v>132</v>
      </c>
      <c r="B12479">
        <v>0</v>
      </c>
      <c r="C12479" s="6">
        <v>16089</v>
      </c>
      <c r="D12479" s="6">
        <v>8281</v>
      </c>
      <c r="E12479" s="6">
        <v>7808</v>
      </c>
    </row>
    <row r="12480" spans="1:5">
      <c r="A12480" s="5" t="s">
        <v>132</v>
      </c>
      <c r="B12480">
        <v>1</v>
      </c>
      <c r="C12480" s="6">
        <v>16904</v>
      </c>
      <c r="D12480" s="6">
        <v>8688</v>
      </c>
      <c r="E12480" s="6">
        <v>8216</v>
      </c>
    </row>
    <row r="12481" spans="1:5">
      <c r="A12481" s="5" t="s">
        <v>132</v>
      </c>
      <c r="B12481">
        <v>2</v>
      </c>
      <c r="C12481" s="6">
        <v>17159</v>
      </c>
      <c r="D12481" s="6">
        <v>8742</v>
      </c>
      <c r="E12481" s="6">
        <v>8417</v>
      </c>
    </row>
    <row r="12482" spans="1:5">
      <c r="A12482" s="5" t="s">
        <v>132</v>
      </c>
      <c r="B12482">
        <v>3</v>
      </c>
      <c r="C12482" s="6">
        <v>17863</v>
      </c>
      <c r="D12482" s="6">
        <v>9173</v>
      </c>
      <c r="E12482" s="6">
        <v>8690</v>
      </c>
    </row>
    <row r="12483" spans="1:5">
      <c r="A12483" s="5" t="s">
        <v>132</v>
      </c>
      <c r="B12483">
        <v>4</v>
      </c>
      <c r="C12483" s="6">
        <v>17319</v>
      </c>
      <c r="D12483" s="6">
        <v>8861</v>
      </c>
      <c r="E12483" s="6">
        <v>8458</v>
      </c>
    </row>
    <row r="12484" spans="1:5">
      <c r="A12484" s="5" t="s">
        <v>132</v>
      </c>
      <c r="B12484">
        <v>5</v>
      </c>
      <c r="C12484" s="6">
        <v>17987</v>
      </c>
      <c r="D12484" s="6">
        <v>9171</v>
      </c>
      <c r="E12484" s="6">
        <v>8816</v>
      </c>
    </row>
    <row r="12485" spans="1:5">
      <c r="A12485" s="5" t="s">
        <v>132</v>
      </c>
      <c r="B12485">
        <v>6</v>
      </c>
      <c r="C12485" s="6">
        <v>18522</v>
      </c>
      <c r="D12485" s="6">
        <v>9387</v>
      </c>
      <c r="E12485" s="6">
        <v>9135</v>
      </c>
    </row>
    <row r="12486" spans="1:5">
      <c r="A12486" s="5" t="s">
        <v>132</v>
      </c>
      <c r="B12486">
        <v>7</v>
      </c>
      <c r="C12486" s="6">
        <v>19376</v>
      </c>
      <c r="D12486" s="6">
        <v>9943</v>
      </c>
      <c r="E12486" s="6">
        <v>9433</v>
      </c>
    </row>
    <row r="12487" spans="1:5">
      <c r="A12487" s="5" t="s">
        <v>132</v>
      </c>
      <c r="B12487">
        <v>8</v>
      </c>
      <c r="C12487" s="6">
        <v>19752</v>
      </c>
      <c r="D12487" s="6">
        <v>10124</v>
      </c>
      <c r="E12487" s="6">
        <v>9628</v>
      </c>
    </row>
    <row r="12488" spans="1:5">
      <c r="A12488" s="5" t="s">
        <v>132</v>
      </c>
      <c r="B12488">
        <v>9</v>
      </c>
      <c r="C12488" s="6">
        <v>19926</v>
      </c>
      <c r="D12488" s="6">
        <v>10351</v>
      </c>
      <c r="E12488" s="6">
        <v>9575</v>
      </c>
    </row>
    <row r="12489" spans="1:5">
      <c r="A12489" s="5" t="s">
        <v>132</v>
      </c>
      <c r="B12489">
        <v>10</v>
      </c>
      <c r="C12489" s="6">
        <v>20291</v>
      </c>
      <c r="D12489" s="6">
        <v>10413</v>
      </c>
      <c r="E12489" s="6">
        <v>9878</v>
      </c>
    </row>
    <row r="12490" spans="1:5">
      <c r="A12490" s="5" t="s">
        <v>132</v>
      </c>
      <c r="B12490">
        <v>11</v>
      </c>
      <c r="C12490" s="6">
        <v>20369</v>
      </c>
      <c r="D12490" s="6">
        <v>10399</v>
      </c>
      <c r="E12490" s="6">
        <v>9970</v>
      </c>
    </row>
    <row r="12491" spans="1:5">
      <c r="A12491" s="5" t="s">
        <v>132</v>
      </c>
      <c r="B12491">
        <v>12</v>
      </c>
      <c r="C12491" s="6">
        <v>20587</v>
      </c>
      <c r="D12491" s="6">
        <v>10439</v>
      </c>
      <c r="E12491" s="6">
        <v>10148</v>
      </c>
    </row>
    <row r="12492" spans="1:5">
      <c r="A12492" s="5" t="s">
        <v>132</v>
      </c>
      <c r="B12492">
        <v>13</v>
      </c>
      <c r="C12492" s="6">
        <v>20837</v>
      </c>
      <c r="D12492" s="6">
        <v>10581</v>
      </c>
      <c r="E12492" s="6">
        <v>10256</v>
      </c>
    </row>
    <row r="12493" spans="1:5">
      <c r="A12493" s="5" t="s">
        <v>132</v>
      </c>
      <c r="B12493">
        <v>14</v>
      </c>
      <c r="C12493" s="6">
        <v>21523</v>
      </c>
      <c r="D12493" s="6">
        <v>11090</v>
      </c>
      <c r="E12493" s="6">
        <v>10433</v>
      </c>
    </row>
    <row r="12494" spans="1:5">
      <c r="A12494" s="5" t="s">
        <v>132</v>
      </c>
      <c r="B12494">
        <v>15</v>
      </c>
      <c r="C12494" s="6">
        <v>21945</v>
      </c>
      <c r="D12494" s="6">
        <v>11249</v>
      </c>
      <c r="E12494" s="6">
        <v>10696</v>
      </c>
    </row>
    <row r="12495" spans="1:5">
      <c r="A12495" s="5" t="s">
        <v>132</v>
      </c>
      <c r="B12495">
        <v>16</v>
      </c>
      <c r="C12495" s="6">
        <v>22011</v>
      </c>
      <c r="D12495" s="6">
        <v>11216</v>
      </c>
      <c r="E12495" s="6">
        <v>10795</v>
      </c>
    </row>
    <row r="12496" spans="1:5">
      <c r="A12496" s="5" t="s">
        <v>132</v>
      </c>
      <c r="B12496">
        <v>17</v>
      </c>
      <c r="C12496" s="6">
        <v>22713</v>
      </c>
      <c r="D12496" s="6">
        <v>11611</v>
      </c>
      <c r="E12496" s="6">
        <v>11102</v>
      </c>
    </row>
    <row r="12497" spans="1:5">
      <c r="A12497" s="5" t="s">
        <v>132</v>
      </c>
      <c r="B12497">
        <v>18</v>
      </c>
      <c r="C12497" s="6">
        <v>21381</v>
      </c>
      <c r="D12497" s="6">
        <v>11014</v>
      </c>
      <c r="E12497" s="6">
        <v>10367</v>
      </c>
    </row>
    <row r="12498" spans="1:5">
      <c r="A12498" s="5" t="s">
        <v>132</v>
      </c>
      <c r="B12498">
        <v>19</v>
      </c>
      <c r="C12498" s="6">
        <v>21034</v>
      </c>
      <c r="D12498" s="6">
        <v>10535</v>
      </c>
      <c r="E12498" s="6">
        <v>10499</v>
      </c>
    </row>
    <row r="12499" spans="1:5">
      <c r="A12499" s="5" t="s">
        <v>132</v>
      </c>
      <c r="B12499">
        <v>20</v>
      </c>
      <c r="C12499" s="6">
        <v>21025</v>
      </c>
      <c r="D12499" s="6">
        <v>10608</v>
      </c>
      <c r="E12499" s="6">
        <v>10417</v>
      </c>
    </row>
    <row r="12500" spans="1:5">
      <c r="A12500" s="5" t="s">
        <v>132</v>
      </c>
      <c r="B12500">
        <v>21</v>
      </c>
      <c r="C12500" s="6">
        <v>21063</v>
      </c>
      <c r="D12500" s="6">
        <v>10606</v>
      </c>
      <c r="E12500" s="6">
        <v>10457</v>
      </c>
    </row>
    <row r="12501" spans="1:5">
      <c r="A12501" s="5" t="s">
        <v>132</v>
      </c>
      <c r="B12501">
        <v>22</v>
      </c>
      <c r="C12501" s="6">
        <v>18814</v>
      </c>
      <c r="D12501" s="6">
        <v>9662</v>
      </c>
      <c r="E12501" s="6">
        <v>9152</v>
      </c>
    </row>
    <row r="12502" spans="1:5">
      <c r="A12502" s="5" t="s">
        <v>132</v>
      </c>
      <c r="B12502">
        <v>23</v>
      </c>
      <c r="C12502" s="6">
        <v>17056</v>
      </c>
      <c r="D12502" s="6">
        <v>9061</v>
      </c>
      <c r="E12502" s="6">
        <v>7995</v>
      </c>
    </row>
    <row r="12503" spans="1:5">
      <c r="A12503" s="5" t="s">
        <v>132</v>
      </c>
      <c r="B12503">
        <v>24</v>
      </c>
      <c r="C12503" s="6">
        <v>17986</v>
      </c>
      <c r="D12503" s="6">
        <v>9428</v>
      </c>
      <c r="E12503" s="6">
        <v>8558</v>
      </c>
    </row>
    <row r="12504" spans="1:5">
      <c r="A12504" s="5" t="s">
        <v>132</v>
      </c>
      <c r="B12504">
        <v>25</v>
      </c>
      <c r="C12504" s="6">
        <v>18536</v>
      </c>
      <c r="D12504" s="6">
        <v>9857</v>
      </c>
      <c r="E12504" s="6">
        <v>8679</v>
      </c>
    </row>
    <row r="12505" spans="1:5">
      <c r="A12505" s="5" t="s">
        <v>132</v>
      </c>
      <c r="B12505">
        <v>26</v>
      </c>
      <c r="C12505" s="6">
        <v>19835</v>
      </c>
      <c r="D12505" s="6">
        <v>10194</v>
      </c>
      <c r="E12505" s="6">
        <v>9641</v>
      </c>
    </row>
    <row r="12506" spans="1:5">
      <c r="A12506" s="5" t="s">
        <v>132</v>
      </c>
      <c r="B12506">
        <v>27</v>
      </c>
      <c r="C12506" s="6">
        <v>20886</v>
      </c>
      <c r="D12506" s="6">
        <v>10562</v>
      </c>
      <c r="E12506" s="6">
        <v>10324</v>
      </c>
    </row>
    <row r="12507" spans="1:5">
      <c r="A12507" s="5" t="s">
        <v>132</v>
      </c>
      <c r="B12507">
        <v>28</v>
      </c>
      <c r="C12507" s="6">
        <v>21344</v>
      </c>
      <c r="D12507" s="6">
        <v>10933</v>
      </c>
      <c r="E12507" s="6">
        <v>10411</v>
      </c>
    </row>
    <row r="12508" spans="1:5">
      <c r="A12508" s="5" t="s">
        <v>132</v>
      </c>
      <c r="B12508">
        <v>29</v>
      </c>
      <c r="C12508" s="6">
        <v>22743</v>
      </c>
      <c r="D12508" s="6">
        <v>11632</v>
      </c>
      <c r="E12508" s="6">
        <v>11111</v>
      </c>
    </row>
    <row r="12509" spans="1:5">
      <c r="A12509" s="5" t="s">
        <v>132</v>
      </c>
      <c r="B12509">
        <v>30</v>
      </c>
      <c r="C12509" s="6">
        <v>22988</v>
      </c>
      <c r="D12509" s="6">
        <v>11753</v>
      </c>
      <c r="E12509" s="6">
        <v>11235</v>
      </c>
    </row>
    <row r="12510" spans="1:5">
      <c r="A12510" s="5" t="s">
        <v>132</v>
      </c>
      <c r="B12510">
        <v>31</v>
      </c>
      <c r="C12510" s="6">
        <v>24295</v>
      </c>
      <c r="D12510" s="6">
        <v>12354</v>
      </c>
      <c r="E12510" s="6">
        <v>11941</v>
      </c>
    </row>
    <row r="12511" spans="1:5">
      <c r="A12511" s="5" t="s">
        <v>132</v>
      </c>
      <c r="B12511">
        <v>32</v>
      </c>
      <c r="C12511" s="6">
        <v>24547</v>
      </c>
      <c r="D12511" s="6">
        <v>12653</v>
      </c>
      <c r="E12511" s="6">
        <v>11894</v>
      </c>
    </row>
    <row r="12512" spans="1:5">
      <c r="A12512" s="5" t="s">
        <v>132</v>
      </c>
      <c r="B12512">
        <v>33</v>
      </c>
      <c r="C12512" s="6">
        <v>25647</v>
      </c>
      <c r="D12512" s="6">
        <v>13260</v>
      </c>
      <c r="E12512" s="6">
        <v>12387</v>
      </c>
    </row>
    <row r="12513" spans="1:5">
      <c r="A12513" s="5" t="s">
        <v>132</v>
      </c>
      <c r="B12513">
        <v>34</v>
      </c>
      <c r="C12513" s="6">
        <v>26406</v>
      </c>
      <c r="D12513" s="6">
        <v>13460</v>
      </c>
      <c r="E12513" s="6">
        <v>12946</v>
      </c>
    </row>
    <row r="12514" spans="1:5">
      <c r="A12514" s="5" t="s">
        <v>132</v>
      </c>
      <c r="B12514">
        <v>35</v>
      </c>
      <c r="C12514" s="6">
        <v>27071</v>
      </c>
      <c r="D12514" s="6">
        <v>13833</v>
      </c>
      <c r="E12514" s="6">
        <v>13238</v>
      </c>
    </row>
    <row r="12515" spans="1:5">
      <c r="A12515" s="5" t="s">
        <v>132</v>
      </c>
      <c r="B12515">
        <v>36</v>
      </c>
      <c r="C12515" s="6">
        <v>26958</v>
      </c>
      <c r="D12515" s="6">
        <v>13825</v>
      </c>
      <c r="E12515" s="6">
        <v>13133</v>
      </c>
    </row>
    <row r="12516" spans="1:5">
      <c r="A12516" s="5" t="s">
        <v>132</v>
      </c>
      <c r="B12516">
        <v>37</v>
      </c>
      <c r="C12516" s="6">
        <v>25883</v>
      </c>
      <c r="D12516" s="6">
        <v>13150</v>
      </c>
      <c r="E12516" s="6">
        <v>12733</v>
      </c>
    </row>
    <row r="12517" spans="1:5">
      <c r="A12517" s="5" t="s">
        <v>132</v>
      </c>
      <c r="B12517">
        <v>38</v>
      </c>
      <c r="C12517" s="6">
        <v>24962</v>
      </c>
      <c r="D12517" s="6">
        <v>12728</v>
      </c>
      <c r="E12517" s="6">
        <v>12234</v>
      </c>
    </row>
    <row r="12518" spans="1:5">
      <c r="A12518" s="5" t="s">
        <v>132</v>
      </c>
      <c r="B12518">
        <v>39</v>
      </c>
      <c r="C12518" s="6">
        <v>24753</v>
      </c>
      <c r="D12518" s="6">
        <v>12577</v>
      </c>
      <c r="E12518" s="6">
        <v>12176</v>
      </c>
    </row>
    <row r="12519" spans="1:5">
      <c r="A12519" s="5" t="s">
        <v>132</v>
      </c>
      <c r="B12519">
        <v>40</v>
      </c>
      <c r="C12519" s="6">
        <v>24191</v>
      </c>
      <c r="D12519" s="6">
        <v>12105</v>
      </c>
      <c r="E12519" s="6">
        <v>12086</v>
      </c>
    </row>
    <row r="12520" spans="1:5">
      <c r="A12520" s="5" t="s">
        <v>132</v>
      </c>
      <c r="B12520">
        <v>41</v>
      </c>
      <c r="C12520" s="6">
        <v>24603</v>
      </c>
      <c r="D12520" s="6">
        <v>12248</v>
      </c>
      <c r="E12520" s="6">
        <v>12355</v>
      </c>
    </row>
    <row r="12521" spans="1:5">
      <c r="A12521" s="5" t="s">
        <v>132</v>
      </c>
      <c r="B12521">
        <v>42</v>
      </c>
      <c r="C12521" s="6">
        <v>24824</v>
      </c>
      <c r="D12521" s="6">
        <v>12404</v>
      </c>
      <c r="E12521" s="6">
        <v>12420</v>
      </c>
    </row>
    <row r="12522" spans="1:5">
      <c r="A12522" s="5" t="s">
        <v>132</v>
      </c>
      <c r="B12522">
        <v>43</v>
      </c>
      <c r="C12522" s="6">
        <v>20764</v>
      </c>
      <c r="D12522" s="6">
        <v>10187</v>
      </c>
      <c r="E12522" s="6">
        <v>10577</v>
      </c>
    </row>
    <row r="12523" spans="1:5">
      <c r="A12523" s="5" t="s">
        <v>132</v>
      </c>
      <c r="B12523">
        <v>44</v>
      </c>
      <c r="C12523" s="6">
        <v>25118</v>
      </c>
      <c r="D12523" s="6">
        <v>12618</v>
      </c>
      <c r="E12523" s="6">
        <v>12500</v>
      </c>
    </row>
    <row r="12524" spans="1:5">
      <c r="A12524" s="5" t="s">
        <v>132</v>
      </c>
      <c r="B12524">
        <v>45</v>
      </c>
      <c r="C12524" s="6">
        <v>24637</v>
      </c>
      <c r="D12524" s="6">
        <v>12470</v>
      </c>
      <c r="E12524" s="6">
        <v>12167</v>
      </c>
    </row>
    <row r="12525" spans="1:5">
      <c r="A12525" s="5" t="s">
        <v>132</v>
      </c>
      <c r="B12525">
        <v>46</v>
      </c>
      <c r="C12525" s="6">
        <v>25149</v>
      </c>
      <c r="D12525" s="6">
        <v>12638</v>
      </c>
      <c r="E12525" s="6">
        <v>12511</v>
      </c>
    </row>
    <row r="12526" spans="1:5">
      <c r="A12526" s="5" t="s">
        <v>132</v>
      </c>
      <c r="B12526">
        <v>47</v>
      </c>
      <c r="C12526" s="6">
        <v>25123</v>
      </c>
      <c r="D12526" s="6">
        <v>12561</v>
      </c>
      <c r="E12526" s="6">
        <v>12562</v>
      </c>
    </row>
    <row r="12527" spans="1:5">
      <c r="A12527" s="5" t="s">
        <v>132</v>
      </c>
      <c r="B12527">
        <v>48</v>
      </c>
      <c r="C12527" s="6">
        <v>26259</v>
      </c>
      <c r="D12527" s="6">
        <v>13211</v>
      </c>
      <c r="E12527" s="6">
        <v>13048</v>
      </c>
    </row>
    <row r="12528" spans="1:5">
      <c r="A12528" s="5" t="s">
        <v>132</v>
      </c>
      <c r="B12528">
        <v>49</v>
      </c>
      <c r="C12528" s="6">
        <v>26902</v>
      </c>
      <c r="D12528" s="6">
        <v>13476</v>
      </c>
      <c r="E12528" s="6">
        <v>13426</v>
      </c>
    </row>
    <row r="12529" spans="1:5">
      <c r="A12529" s="5" t="s">
        <v>132</v>
      </c>
      <c r="B12529">
        <v>50</v>
      </c>
      <c r="C12529" s="6">
        <v>28018</v>
      </c>
      <c r="D12529" s="6">
        <v>14138</v>
      </c>
      <c r="E12529" s="6">
        <v>13880</v>
      </c>
    </row>
    <row r="12530" spans="1:5">
      <c r="A12530" s="5" t="s">
        <v>132</v>
      </c>
      <c r="B12530">
        <v>51</v>
      </c>
      <c r="C12530" s="6">
        <v>27234</v>
      </c>
      <c r="D12530" s="6">
        <v>13754</v>
      </c>
      <c r="E12530" s="6">
        <v>13480</v>
      </c>
    </row>
    <row r="12531" spans="1:5">
      <c r="A12531" s="5" t="s">
        <v>132</v>
      </c>
      <c r="B12531">
        <v>52</v>
      </c>
      <c r="C12531" s="6">
        <v>27560</v>
      </c>
      <c r="D12531" s="6">
        <v>13810</v>
      </c>
      <c r="E12531" s="6">
        <v>13750</v>
      </c>
    </row>
    <row r="12532" spans="1:5">
      <c r="A12532" s="5" t="s">
        <v>132</v>
      </c>
      <c r="B12532">
        <v>53</v>
      </c>
      <c r="C12532" s="6">
        <v>29028</v>
      </c>
      <c r="D12532" s="6">
        <v>14684</v>
      </c>
      <c r="E12532" s="6">
        <v>14344</v>
      </c>
    </row>
    <row r="12533" spans="1:5">
      <c r="A12533" s="5" t="s">
        <v>132</v>
      </c>
      <c r="B12533">
        <v>54</v>
      </c>
      <c r="C12533" s="6">
        <v>29733</v>
      </c>
      <c r="D12533" s="6">
        <v>15006</v>
      </c>
      <c r="E12533" s="6">
        <v>14727</v>
      </c>
    </row>
    <row r="12534" spans="1:5">
      <c r="A12534" s="5" t="s">
        <v>132</v>
      </c>
      <c r="B12534">
        <v>55</v>
      </c>
      <c r="C12534" s="6">
        <v>30007</v>
      </c>
      <c r="D12534" s="6">
        <v>15266</v>
      </c>
      <c r="E12534" s="6">
        <v>14741</v>
      </c>
    </row>
    <row r="12535" spans="1:5">
      <c r="A12535" s="5" t="s">
        <v>132</v>
      </c>
      <c r="B12535">
        <v>56</v>
      </c>
      <c r="C12535" s="6">
        <v>31111</v>
      </c>
      <c r="D12535" s="6">
        <v>15709</v>
      </c>
      <c r="E12535" s="6">
        <v>15402</v>
      </c>
    </row>
    <row r="12536" spans="1:5">
      <c r="A12536" s="5" t="s">
        <v>132</v>
      </c>
      <c r="B12536">
        <v>57</v>
      </c>
      <c r="C12536" s="6">
        <v>32920</v>
      </c>
      <c r="D12536" s="6">
        <v>16575</v>
      </c>
      <c r="E12536" s="6">
        <v>16345</v>
      </c>
    </row>
    <row r="12537" spans="1:5">
      <c r="A12537" s="5" t="s">
        <v>132</v>
      </c>
      <c r="B12537">
        <v>58</v>
      </c>
      <c r="C12537" s="6">
        <v>33958</v>
      </c>
      <c r="D12537" s="6">
        <v>17202</v>
      </c>
      <c r="E12537" s="6">
        <v>16756</v>
      </c>
    </row>
    <row r="12538" spans="1:5">
      <c r="A12538" s="5" t="s">
        <v>132</v>
      </c>
      <c r="B12538">
        <v>59</v>
      </c>
      <c r="C12538" s="6">
        <v>35768</v>
      </c>
      <c r="D12538" s="6">
        <v>18289</v>
      </c>
      <c r="E12538" s="6">
        <v>17479</v>
      </c>
    </row>
    <row r="12539" spans="1:5">
      <c r="A12539" s="5" t="s">
        <v>132</v>
      </c>
      <c r="B12539">
        <v>60</v>
      </c>
      <c r="C12539" s="6">
        <v>35050</v>
      </c>
      <c r="D12539" s="6">
        <v>17994</v>
      </c>
      <c r="E12539" s="6">
        <v>17056</v>
      </c>
    </row>
    <row r="12540" spans="1:5">
      <c r="A12540" s="5" t="s">
        <v>132</v>
      </c>
      <c r="B12540">
        <v>61</v>
      </c>
      <c r="C12540" s="6">
        <v>35726</v>
      </c>
      <c r="D12540" s="6">
        <v>18228</v>
      </c>
      <c r="E12540" s="6">
        <v>17498</v>
      </c>
    </row>
    <row r="12541" spans="1:5">
      <c r="A12541" s="5" t="s">
        <v>132</v>
      </c>
      <c r="B12541">
        <v>62</v>
      </c>
      <c r="C12541" s="6">
        <v>29751</v>
      </c>
      <c r="D12541" s="6">
        <v>15303</v>
      </c>
      <c r="E12541" s="6">
        <v>14448</v>
      </c>
    </row>
    <row r="12542" spans="1:5">
      <c r="A12542" s="5" t="s">
        <v>132</v>
      </c>
      <c r="B12542">
        <v>63</v>
      </c>
      <c r="C12542" s="6">
        <v>17212</v>
      </c>
      <c r="D12542" s="6">
        <v>8573</v>
      </c>
      <c r="E12542" s="6">
        <v>8639</v>
      </c>
    </row>
    <row r="12543" spans="1:5">
      <c r="A12543" s="5" t="s">
        <v>132</v>
      </c>
      <c r="B12543">
        <v>64</v>
      </c>
      <c r="C12543" s="6">
        <v>20825</v>
      </c>
      <c r="D12543" s="6">
        <v>10271</v>
      </c>
      <c r="E12543" s="6">
        <v>10554</v>
      </c>
    </row>
    <row r="12544" spans="1:5">
      <c r="A12544" s="5" t="s">
        <v>132</v>
      </c>
      <c r="B12544">
        <v>65</v>
      </c>
      <c r="C12544" s="6">
        <v>26692</v>
      </c>
      <c r="D12544" s="6">
        <v>13120</v>
      </c>
      <c r="E12544" s="6">
        <v>13572</v>
      </c>
    </row>
    <row r="12545" spans="1:5">
      <c r="A12545" s="5" t="s">
        <v>132</v>
      </c>
      <c r="B12545">
        <v>66</v>
      </c>
      <c r="C12545" s="6">
        <v>24467</v>
      </c>
      <c r="D12545" s="6">
        <v>11957</v>
      </c>
      <c r="E12545" s="6">
        <v>12510</v>
      </c>
    </row>
    <row r="12546" spans="1:5">
      <c r="A12546" s="5" t="s">
        <v>132</v>
      </c>
      <c r="B12546">
        <v>67</v>
      </c>
      <c r="C12546" s="6">
        <v>25248</v>
      </c>
      <c r="D12546" s="6">
        <v>12026</v>
      </c>
      <c r="E12546" s="6">
        <v>13222</v>
      </c>
    </row>
    <row r="12547" spans="1:5">
      <c r="A12547" s="5" t="s">
        <v>132</v>
      </c>
      <c r="B12547">
        <v>68</v>
      </c>
      <c r="C12547" s="6">
        <v>24108</v>
      </c>
      <c r="D12547" s="6">
        <v>11468</v>
      </c>
      <c r="E12547" s="6">
        <v>12640</v>
      </c>
    </row>
    <row r="12548" spans="1:5">
      <c r="A12548" s="5" t="s">
        <v>132</v>
      </c>
      <c r="B12548">
        <v>69</v>
      </c>
      <c r="C12548" s="6">
        <v>23598</v>
      </c>
      <c r="D12548" s="6">
        <v>10977</v>
      </c>
      <c r="E12548" s="6">
        <v>12621</v>
      </c>
    </row>
    <row r="12549" spans="1:5">
      <c r="A12549" s="5" t="s">
        <v>132</v>
      </c>
      <c r="B12549">
        <v>70</v>
      </c>
      <c r="C12549" s="6">
        <v>20433</v>
      </c>
      <c r="D12549" s="6">
        <v>9434</v>
      </c>
      <c r="E12549" s="6">
        <v>10999</v>
      </c>
    </row>
    <row r="12550" spans="1:5">
      <c r="A12550" s="5" t="s">
        <v>132</v>
      </c>
      <c r="B12550">
        <v>71</v>
      </c>
      <c r="C12550" s="6">
        <v>23582</v>
      </c>
      <c r="D12550" s="6">
        <v>10643</v>
      </c>
      <c r="E12550" s="6">
        <v>12939</v>
      </c>
    </row>
    <row r="12551" spans="1:5">
      <c r="A12551" s="5" t="s">
        <v>132</v>
      </c>
      <c r="B12551">
        <v>72</v>
      </c>
      <c r="C12551" s="6">
        <v>23243</v>
      </c>
      <c r="D12551" s="6">
        <v>10399</v>
      </c>
      <c r="E12551" s="6">
        <v>12844</v>
      </c>
    </row>
    <row r="12552" spans="1:5">
      <c r="A12552" s="5" t="s">
        <v>132</v>
      </c>
      <c r="B12552">
        <v>73</v>
      </c>
      <c r="C12552" s="6">
        <v>23721</v>
      </c>
      <c r="D12552" s="6">
        <v>10468</v>
      </c>
      <c r="E12552" s="6">
        <v>13253</v>
      </c>
    </row>
    <row r="12553" spans="1:5">
      <c r="A12553" s="5" t="s">
        <v>132</v>
      </c>
      <c r="B12553">
        <v>74</v>
      </c>
      <c r="C12553" s="6">
        <v>22805</v>
      </c>
      <c r="D12553" s="6">
        <v>9889</v>
      </c>
      <c r="E12553" s="6">
        <v>12916</v>
      </c>
    </row>
    <row r="12554" spans="1:5">
      <c r="A12554" s="5" t="s">
        <v>132</v>
      </c>
      <c r="B12554">
        <v>75</v>
      </c>
      <c r="C12554" s="6">
        <v>22581</v>
      </c>
      <c r="D12554" s="6">
        <v>9596</v>
      </c>
      <c r="E12554" s="6">
        <v>12985</v>
      </c>
    </row>
    <row r="12555" spans="1:5">
      <c r="A12555" s="5" t="s">
        <v>132</v>
      </c>
      <c r="B12555">
        <v>76</v>
      </c>
      <c r="C12555" s="6">
        <v>22632</v>
      </c>
      <c r="D12555" s="6">
        <v>9556</v>
      </c>
      <c r="E12555" s="6">
        <v>13076</v>
      </c>
    </row>
    <row r="12556" spans="1:5">
      <c r="A12556" s="5" t="s">
        <v>132</v>
      </c>
      <c r="B12556">
        <v>77</v>
      </c>
      <c r="C12556" s="6">
        <v>22295</v>
      </c>
      <c r="D12556" s="6">
        <v>9355</v>
      </c>
      <c r="E12556" s="6">
        <v>12940</v>
      </c>
    </row>
    <row r="12557" spans="1:5">
      <c r="A12557" s="5" t="s">
        <v>132</v>
      </c>
      <c r="B12557">
        <v>78</v>
      </c>
      <c r="C12557" s="6">
        <v>21453</v>
      </c>
      <c r="D12557" s="6">
        <v>8951</v>
      </c>
      <c r="E12557" s="6">
        <v>12502</v>
      </c>
    </row>
    <row r="12558" spans="1:5">
      <c r="A12558" s="5" t="s">
        <v>132</v>
      </c>
      <c r="B12558">
        <v>79</v>
      </c>
      <c r="C12558" s="6">
        <v>20100</v>
      </c>
      <c r="D12558" s="6">
        <v>8184</v>
      </c>
      <c r="E12558" s="6">
        <v>11916</v>
      </c>
    </row>
    <row r="12559" spans="1:5">
      <c r="A12559" s="5" t="s">
        <v>132</v>
      </c>
      <c r="B12559">
        <v>80</v>
      </c>
      <c r="C12559" s="6">
        <v>19812</v>
      </c>
      <c r="D12559" s="6">
        <v>7868</v>
      </c>
      <c r="E12559" s="6">
        <v>11944</v>
      </c>
    </row>
    <row r="12560" spans="1:5">
      <c r="A12560" s="5" t="s">
        <v>132</v>
      </c>
      <c r="B12560">
        <v>81</v>
      </c>
      <c r="C12560" s="6">
        <v>18197</v>
      </c>
      <c r="D12560" s="6">
        <v>7107</v>
      </c>
      <c r="E12560" s="6">
        <v>11090</v>
      </c>
    </row>
    <row r="12561" spans="1:5">
      <c r="A12561" s="5" t="s">
        <v>132</v>
      </c>
      <c r="B12561">
        <v>82</v>
      </c>
      <c r="C12561" s="6">
        <v>17487</v>
      </c>
      <c r="D12561" s="6">
        <v>6644</v>
      </c>
      <c r="E12561" s="6">
        <v>10843</v>
      </c>
    </row>
    <row r="12562" spans="1:5">
      <c r="A12562" s="5" t="s">
        <v>132</v>
      </c>
      <c r="B12562">
        <v>83</v>
      </c>
      <c r="C12562" s="6">
        <v>16806</v>
      </c>
      <c r="D12562" s="6">
        <v>6071</v>
      </c>
      <c r="E12562" s="6">
        <v>10735</v>
      </c>
    </row>
    <row r="12563" spans="1:5">
      <c r="A12563" s="5" t="s">
        <v>132</v>
      </c>
      <c r="B12563">
        <v>84</v>
      </c>
      <c r="C12563" s="6">
        <v>14304</v>
      </c>
      <c r="D12563" s="6">
        <v>4973</v>
      </c>
      <c r="E12563" s="6">
        <v>9331</v>
      </c>
    </row>
    <row r="12564" spans="1:5">
      <c r="A12564" s="5" t="s">
        <v>132</v>
      </c>
      <c r="B12564">
        <v>85</v>
      </c>
      <c r="C12564" s="6">
        <v>12289</v>
      </c>
      <c r="D12564" s="6">
        <v>4039</v>
      </c>
      <c r="E12564" s="6">
        <v>8250</v>
      </c>
    </row>
    <row r="12565" spans="1:5">
      <c r="A12565" s="5" t="s">
        <v>132</v>
      </c>
      <c r="B12565">
        <v>86</v>
      </c>
      <c r="C12565" s="6">
        <v>10213</v>
      </c>
      <c r="D12565" s="6">
        <v>3120</v>
      </c>
      <c r="E12565" s="6">
        <v>7093</v>
      </c>
    </row>
    <row r="12566" spans="1:5">
      <c r="A12566" s="5" t="s">
        <v>132</v>
      </c>
      <c r="B12566">
        <v>87</v>
      </c>
      <c r="C12566" s="6">
        <v>9268</v>
      </c>
      <c r="D12566" s="6">
        <v>2756</v>
      </c>
      <c r="E12566" s="6">
        <v>6512</v>
      </c>
    </row>
    <row r="12567" spans="1:5">
      <c r="A12567" s="5" t="s">
        <v>132</v>
      </c>
      <c r="B12567">
        <v>88</v>
      </c>
      <c r="C12567" s="6">
        <v>8094</v>
      </c>
      <c r="D12567" s="6">
        <v>2361</v>
      </c>
      <c r="E12567" s="6">
        <v>5733</v>
      </c>
    </row>
    <row r="12568" spans="1:5">
      <c r="A12568" s="5" t="s">
        <v>132</v>
      </c>
      <c r="B12568">
        <v>89</v>
      </c>
      <c r="C12568" s="6">
        <v>6722</v>
      </c>
      <c r="D12568" s="6">
        <v>1954</v>
      </c>
      <c r="E12568" s="6">
        <v>4768</v>
      </c>
    </row>
    <row r="12569" spans="1:5">
      <c r="A12569" s="5" t="s">
        <v>132</v>
      </c>
      <c r="B12569">
        <v>90</v>
      </c>
      <c r="C12569" s="6">
        <v>5111</v>
      </c>
      <c r="D12569" s="6">
        <v>1357</v>
      </c>
      <c r="E12569" s="6">
        <v>3754</v>
      </c>
    </row>
    <row r="12570" spans="1:5">
      <c r="A12570" s="5" t="s">
        <v>132</v>
      </c>
      <c r="B12570">
        <v>91</v>
      </c>
      <c r="C12570" s="6">
        <v>4228</v>
      </c>
      <c r="D12570" s="6">
        <v>1143</v>
      </c>
      <c r="E12570" s="6">
        <v>3085</v>
      </c>
    </row>
    <row r="12571" spans="1:5">
      <c r="A12571" s="5" t="s">
        <v>132</v>
      </c>
      <c r="B12571">
        <v>92</v>
      </c>
      <c r="C12571" s="6">
        <v>3407</v>
      </c>
      <c r="D12571" s="6">
        <v>848</v>
      </c>
      <c r="E12571" s="6">
        <v>2559</v>
      </c>
    </row>
    <row r="12572" spans="1:5">
      <c r="A12572" s="5" t="s">
        <v>132</v>
      </c>
      <c r="B12572">
        <v>93</v>
      </c>
      <c r="C12572" s="6">
        <v>2970</v>
      </c>
      <c r="D12572" s="6">
        <v>673</v>
      </c>
      <c r="E12572" s="6">
        <v>2297</v>
      </c>
    </row>
    <row r="12573" spans="1:5">
      <c r="A12573" s="5" t="s">
        <v>132</v>
      </c>
      <c r="B12573">
        <v>94</v>
      </c>
      <c r="C12573" s="6">
        <v>2387</v>
      </c>
      <c r="D12573" s="6">
        <v>544</v>
      </c>
      <c r="E12573" s="6">
        <v>1843</v>
      </c>
    </row>
    <row r="12574" spans="1:5">
      <c r="A12574" s="5" t="s">
        <v>132</v>
      </c>
      <c r="B12574">
        <v>95</v>
      </c>
      <c r="C12574" s="6">
        <v>1839</v>
      </c>
      <c r="D12574" s="6">
        <v>395</v>
      </c>
      <c r="E12574" s="6">
        <v>1444</v>
      </c>
    </row>
    <row r="12575" spans="1:5">
      <c r="A12575" s="5" t="s">
        <v>132</v>
      </c>
      <c r="B12575">
        <v>96</v>
      </c>
      <c r="C12575" s="6">
        <v>1248</v>
      </c>
      <c r="D12575" s="6">
        <v>244</v>
      </c>
      <c r="E12575" s="6">
        <v>1004</v>
      </c>
    </row>
    <row r="12576" spans="1:5">
      <c r="A12576" s="5" t="s">
        <v>132</v>
      </c>
      <c r="B12576">
        <v>97</v>
      </c>
      <c r="C12576" s="6">
        <v>976</v>
      </c>
      <c r="D12576" s="6">
        <v>186</v>
      </c>
      <c r="E12576" s="6">
        <v>790</v>
      </c>
    </row>
    <row r="12577" spans="1:5">
      <c r="A12577" s="5" t="s">
        <v>132</v>
      </c>
      <c r="B12577">
        <v>98</v>
      </c>
      <c r="C12577" s="6">
        <v>689</v>
      </c>
      <c r="D12577" s="6">
        <v>119</v>
      </c>
      <c r="E12577" s="6">
        <v>570</v>
      </c>
    </row>
    <row r="12578" spans="1:5">
      <c r="A12578" s="5" t="s">
        <v>132</v>
      </c>
      <c r="B12578">
        <v>99</v>
      </c>
      <c r="C12578" s="6">
        <v>443</v>
      </c>
      <c r="D12578" s="6">
        <v>69</v>
      </c>
      <c r="E12578" s="6">
        <v>374</v>
      </c>
    </row>
    <row r="12579" spans="1:5">
      <c r="A12579" s="5" t="s">
        <v>132</v>
      </c>
      <c r="B12579" t="s">
        <v>0</v>
      </c>
      <c r="C12579" s="6">
        <v>715</v>
      </c>
      <c r="D12579" s="6">
        <v>95</v>
      </c>
      <c r="E12579" s="6">
        <v>620</v>
      </c>
    </row>
    <row r="12580" spans="1:5">
      <c r="A12580" s="5" t="s">
        <v>132</v>
      </c>
      <c r="B12580" t="s">
        <v>9</v>
      </c>
      <c r="C12580" s="6">
        <v>1431</v>
      </c>
      <c r="D12580" s="6">
        <v>950</v>
      </c>
      <c r="E12580" s="6">
        <v>481</v>
      </c>
    </row>
    <row r="12581" spans="1:5">
      <c r="A12581" s="5" t="s">
        <v>133</v>
      </c>
      <c r="B12581" t="s">
        <v>1</v>
      </c>
      <c r="C12581" s="6">
        <v>2042816</v>
      </c>
      <c r="D12581" s="6">
        <v>991353</v>
      </c>
      <c r="E12581" s="6">
        <v>1051463</v>
      </c>
    </row>
    <row r="12582" spans="1:5">
      <c r="A12582" s="5" t="s">
        <v>133</v>
      </c>
      <c r="B12582">
        <v>0</v>
      </c>
      <c r="C12582" s="6">
        <v>16064</v>
      </c>
      <c r="D12582" s="6">
        <v>8253</v>
      </c>
      <c r="E12582" s="6">
        <v>7811</v>
      </c>
    </row>
    <row r="12583" spans="1:5">
      <c r="A12583" s="5" t="s">
        <v>133</v>
      </c>
      <c r="B12583">
        <v>1</v>
      </c>
      <c r="C12583" s="6">
        <v>16928</v>
      </c>
      <c r="D12583" s="6">
        <v>8676</v>
      </c>
      <c r="E12583" s="6">
        <v>8252</v>
      </c>
    </row>
    <row r="12584" spans="1:5">
      <c r="A12584" s="5" t="s">
        <v>133</v>
      </c>
      <c r="B12584">
        <v>2</v>
      </c>
      <c r="C12584" s="6">
        <v>17163</v>
      </c>
      <c r="D12584" s="6">
        <v>8776</v>
      </c>
      <c r="E12584" s="6">
        <v>8387</v>
      </c>
    </row>
    <row r="12585" spans="1:5">
      <c r="A12585" s="5" t="s">
        <v>133</v>
      </c>
      <c r="B12585">
        <v>3</v>
      </c>
      <c r="C12585" s="6">
        <v>17456</v>
      </c>
      <c r="D12585" s="6">
        <v>8936</v>
      </c>
      <c r="E12585" s="6">
        <v>8520</v>
      </c>
    </row>
    <row r="12586" spans="1:5">
      <c r="A12586" s="5" t="s">
        <v>133</v>
      </c>
      <c r="B12586">
        <v>4</v>
      </c>
      <c r="C12586" s="6">
        <v>17580</v>
      </c>
      <c r="D12586" s="6">
        <v>9012</v>
      </c>
      <c r="E12586" s="6">
        <v>8568</v>
      </c>
    </row>
    <row r="12587" spans="1:5">
      <c r="A12587" s="5" t="s">
        <v>133</v>
      </c>
      <c r="B12587">
        <v>5</v>
      </c>
      <c r="C12587" s="6">
        <v>18020</v>
      </c>
      <c r="D12587" s="6">
        <v>9175</v>
      </c>
      <c r="E12587" s="6">
        <v>8845</v>
      </c>
    </row>
    <row r="12588" spans="1:5">
      <c r="A12588" s="5" t="s">
        <v>133</v>
      </c>
      <c r="B12588">
        <v>6</v>
      </c>
      <c r="C12588" s="6">
        <v>18394</v>
      </c>
      <c r="D12588" s="6">
        <v>9353</v>
      </c>
      <c r="E12588" s="6">
        <v>9041</v>
      </c>
    </row>
    <row r="12589" spans="1:5">
      <c r="A12589" s="5" t="s">
        <v>133</v>
      </c>
      <c r="B12589">
        <v>7</v>
      </c>
      <c r="C12589" s="6">
        <v>19285</v>
      </c>
      <c r="D12589" s="6">
        <v>9879</v>
      </c>
      <c r="E12589" s="6">
        <v>9406</v>
      </c>
    </row>
    <row r="12590" spans="1:5">
      <c r="A12590" s="5" t="s">
        <v>133</v>
      </c>
      <c r="B12590">
        <v>8</v>
      </c>
      <c r="C12590" s="6">
        <v>19744</v>
      </c>
      <c r="D12590" s="6">
        <v>10098</v>
      </c>
      <c r="E12590" s="6">
        <v>9646</v>
      </c>
    </row>
    <row r="12591" spans="1:5">
      <c r="A12591" s="5" t="s">
        <v>133</v>
      </c>
      <c r="B12591">
        <v>9</v>
      </c>
      <c r="C12591" s="6">
        <v>19916</v>
      </c>
      <c r="D12591" s="6">
        <v>10357</v>
      </c>
      <c r="E12591" s="6">
        <v>9559</v>
      </c>
    </row>
    <row r="12592" spans="1:5">
      <c r="A12592" s="5" t="s">
        <v>133</v>
      </c>
      <c r="B12592">
        <v>10</v>
      </c>
      <c r="C12592" s="6">
        <v>20243</v>
      </c>
      <c r="D12592" s="6">
        <v>10381</v>
      </c>
      <c r="E12592" s="6">
        <v>9862</v>
      </c>
    </row>
    <row r="12593" spans="1:5">
      <c r="A12593" s="5" t="s">
        <v>133</v>
      </c>
      <c r="B12593">
        <v>11</v>
      </c>
      <c r="C12593" s="6">
        <v>20435</v>
      </c>
      <c r="D12593" s="6">
        <v>10409</v>
      </c>
      <c r="E12593" s="6">
        <v>10026</v>
      </c>
    </row>
    <row r="12594" spans="1:5">
      <c r="A12594" s="5" t="s">
        <v>133</v>
      </c>
      <c r="B12594">
        <v>12</v>
      </c>
      <c r="C12594" s="6">
        <v>20525</v>
      </c>
      <c r="D12594" s="6">
        <v>10467</v>
      </c>
      <c r="E12594" s="6">
        <v>10058</v>
      </c>
    </row>
    <row r="12595" spans="1:5">
      <c r="A12595" s="5" t="s">
        <v>133</v>
      </c>
      <c r="B12595">
        <v>13</v>
      </c>
      <c r="C12595" s="6">
        <v>20827</v>
      </c>
      <c r="D12595" s="6">
        <v>10569</v>
      </c>
      <c r="E12595" s="6">
        <v>10258</v>
      </c>
    </row>
    <row r="12596" spans="1:5">
      <c r="A12596" s="5" t="s">
        <v>133</v>
      </c>
      <c r="B12596">
        <v>14</v>
      </c>
      <c r="C12596" s="6">
        <v>21515</v>
      </c>
      <c r="D12596" s="6">
        <v>11084</v>
      </c>
      <c r="E12596" s="6">
        <v>10431</v>
      </c>
    </row>
    <row r="12597" spans="1:5">
      <c r="A12597" s="5" t="s">
        <v>133</v>
      </c>
      <c r="B12597">
        <v>15</v>
      </c>
      <c r="C12597" s="6">
        <v>21882</v>
      </c>
      <c r="D12597" s="6">
        <v>11225</v>
      </c>
      <c r="E12597" s="6">
        <v>10657</v>
      </c>
    </row>
    <row r="12598" spans="1:5">
      <c r="A12598" s="5" t="s">
        <v>133</v>
      </c>
      <c r="B12598">
        <v>16</v>
      </c>
      <c r="C12598" s="6">
        <v>21872</v>
      </c>
      <c r="D12598" s="6">
        <v>11130</v>
      </c>
      <c r="E12598" s="6">
        <v>10742</v>
      </c>
    </row>
    <row r="12599" spans="1:5">
      <c r="A12599" s="5" t="s">
        <v>133</v>
      </c>
      <c r="B12599">
        <v>17</v>
      </c>
      <c r="C12599" s="6">
        <v>22726</v>
      </c>
      <c r="D12599" s="6">
        <v>11606</v>
      </c>
      <c r="E12599" s="6">
        <v>11120</v>
      </c>
    </row>
    <row r="12600" spans="1:5">
      <c r="A12600" s="5" t="s">
        <v>133</v>
      </c>
      <c r="B12600">
        <v>18</v>
      </c>
      <c r="C12600" s="6">
        <v>21688</v>
      </c>
      <c r="D12600" s="6">
        <v>11138</v>
      </c>
      <c r="E12600" s="6">
        <v>10550</v>
      </c>
    </row>
    <row r="12601" spans="1:5">
      <c r="A12601" s="5" t="s">
        <v>133</v>
      </c>
      <c r="B12601">
        <v>19</v>
      </c>
      <c r="C12601" s="6">
        <v>20887</v>
      </c>
      <c r="D12601" s="6">
        <v>10491</v>
      </c>
      <c r="E12601" s="6">
        <v>10396</v>
      </c>
    </row>
    <row r="12602" spans="1:5">
      <c r="A12602" s="5" t="s">
        <v>133</v>
      </c>
      <c r="B12602">
        <v>20</v>
      </c>
      <c r="C12602" s="6">
        <v>20912</v>
      </c>
      <c r="D12602" s="6">
        <v>10555</v>
      </c>
      <c r="E12602" s="6">
        <v>10357</v>
      </c>
    </row>
    <row r="12603" spans="1:5">
      <c r="A12603" s="5" t="s">
        <v>133</v>
      </c>
      <c r="B12603">
        <v>21</v>
      </c>
      <c r="C12603" s="6">
        <v>21206</v>
      </c>
      <c r="D12603" s="6">
        <v>10695</v>
      </c>
      <c r="E12603" s="6">
        <v>10511</v>
      </c>
    </row>
    <row r="12604" spans="1:5">
      <c r="A12604" s="5" t="s">
        <v>133</v>
      </c>
      <c r="B12604">
        <v>22</v>
      </c>
      <c r="C12604" s="6">
        <v>19083</v>
      </c>
      <c r="D12604" s="6">
        <v>9791</v>
      </c>
      <c r="E12604" s="6">
        <v>9292</v>
      </c>
    </row>
    <row r="12605" spans="1:5">
      <c r="A12605" s="5" t="s">
        <v>133</v>
      </c>
      <c r="B12605">
        <v>23</v>
      </c>
      <c r="C12605" s="6">
        <v>17070</v>
      </c>
      <c r="D12605" s="6">
        <v>9057</v>
      </c>
      <c r="E12605" s="6">
        <v>8013</v>
      </c>
    </row>
    <row r="12606" spans="1:5">
      <c r="A12606" s="5" t="s">
        <v>133</v>
      </c>
      <c r="B12606">
        <v>24</v>
      </c>
      <c r="C12606" s="6">
        <v>17833</v>
      </c>
      <c r="D12606" s="6">
        <v>9370</v>
      </c>
      <c r="E12606" s="6">
        <v>8463</v>
      </c>
    </row>
    <row r="12607" spans="1:5">
      <c r="A12607" s="5" t="s">
        <v>133</v>
      </c>
      <c r="B12607">
        <v>25</v>
      </c>
      <c r="C12607" s="6">
        <v>18458</v>
      </c>
      <c r="D12607" s="6">
        <v>9753</v>
      </c>
      <c r="E12607" s="6">
        <v>8705</v>
      </c>
    </row>
    <row r="12608" spans="1:5">
      <c r="A12608" s="5" t="s">
        <v>133</v>
      </c>
      <c r="B12608">
        <v>26</v>
      </c>
      <c r="C12608" s="6">
        <v>19725</v>
      </c>
      <c r="D12608" s="6">
        <v>10244</v>
      </c>
      <c r="E12608" s="6">
        <v>9481</v>
      </c>
    </row>
    <row r="12609" spans="1:5">
      <c r="A12609" s="5" t="s">
        <v>133</v>
      </c>
      <c r="B12609">
        <v>27</v>
      </c>
      <c r="C12609" s="6">
        <v>20783</v>
      </c>
      <c r="D12609" s="6">
        <v>10482</v>
      </c>
      <c r="E12609" s="6">
        <v>10301</v>
      </c>
    </row>
    <row r="12610" spans="1:5">
      <c r="A12610" s="5" t="s">
        <v>133</v>
      </c>
      <c r="B12610">
        <v>28</v>
      </c>
      <c r="C12610" s="6">
        <v>21209</v>
      </c>
      <c r="D12610" s="6">
        <v>10868</v>
      </c>
      <c r="E12610" s="6">
        <v>10341</v>
      </c>
    </row>
    <row r="12611" spans="1:5">
      <c r="A12611" s="5" t="s">
        <v>133</v>
      </c>
      <c r="B12611">
        <v>29</v>
      </c>
      <c r="C12611" s="6">
        <v>22597</v>
      </c>
      <c r="D12611" s="6">
        <v>11546</v>
      </c>
      <c r="E12611" s="6">
        <v>11051</v>
      </c>
    </row>
    <row r="12612" spans="1:5">
      <c r="A12612" s="5" t="s">
        <v>133</v>
      </c>
      <c r="B12612">
        <v>30</v>
      </c>
      <c r="C12612" s="6">
        <v>22987</v>
      </c>
      <c r="D12612" s="6">
        <v>11788</v>
      </c>
      <c r="E12612" s="6">
        <v>11199</v>
      </c>
    </row>
    <row r="12613" spans="1:5">
      <c r="A12613" s="5" t="s">
        <v>133</v>
      </c>
      <c r="B12613">
        <v>31</v>
      </c>
      <c r="C12613" s="6">
        <v>24147</v>
      </c>
      <c r="D12613" s="6">
        <v>12262</v>
      </c>
      <c r="E12613" s="6">
        <v>11885</v>
      </c>
    </row>
    <row r="12614" spans="1:5">
      <c r="A12614" s="5" t="s">
        <v>133</v>
      </c>
      <c r="B12614">
        <v>32</v>
      </c>
      <c r="C12614" s="6">
        <v>24573</v>
      </c>
      <c r="D12614" s="6">
        <v>12659</v>
      </c>
      <c r="E12614" s="6">
        <v>11914</v>
      </c>
    </row>
    <row r="12615" spans="1:5">
      <c r="A12615" s="5" t="s">
        <v>133</v>
      </c>
      <c r="B12615">
        <v>33</v>
      </c>
      <c r="C12615" s="6">
        <v>25588</v>
      </c>
      <c r="D12615" s="6">
        <v>13261</v>
      </c>
      <c r="E12615" s="6">
        <v>12327</v>
      </c>
    </row>
    <row r="12616" spans="1:5">
      <c r="A12616" s="5" t="s">
        <v>133</v>
      </c>
      <c r="B12616">
        <v>34</v>
      </c>
      <c r="C12616" s="6">
        <v>26190</v>
      </c>
      <c r="D12616" s="6">
        <v>13357</v>
      </c>
      <c r="E12616" s="6">
        <v>12833</v>
      </c>
    </row>
    <row r="12617" spans="1:5">
      <c r="A12617" s="5" t="s">
        <v>133</v>
      </c>
      <c r="B12617">
        <v>35</v>
      </c>
      <c r="C12617" s="6">
        <v>27212</v>
      </c>
      <c r="D12617" s="6">
        <v>13922</v>
      </c>
      <c r="E12617" s="6">
        <v>13290</v>
      </c>
    </row>
    <row r="12618" spans="1:5">
      <c r="A12618" s="5" t="s">
        <v>133</v>
      </c>
      <c r="B12618">
        <v>36</v>
      </c>
      <c r="C12618" s="6">
        <v>26952</v>
      </c>
      <c r="D12618" s="6">
        <v>13795</v>
      </c>
      <c r="E12618" s="6">
        <v>13157</v>
      </c>
    </row>
    <row r="12619" spans="1:5">
      <c r="A12619" s="5" t="s">
        <v>133</v>
      </c>
      <c r="B12619">
        <v>37</v>
      </c>
      <c r="C12619" s="6">
        <v>25911</v>
      </c>
      <c r="D12619" s="6">
        <v>13165</v>
      </c>
      <c r="E12619" s="6">
        <v>12746</v>
      </c>
    </row>
    <row r="12620" spans="1:5">
      <c r="A12620" s="5" t="s">
        <v>133</v>
      </c>
      <c r="B12620">
        <v>38</v>
      </c>
      <c r="C12620" s="6">
        <v>25090</v>
      </c>
      <c r="D12620" s="6">
        <v>12794</v>
      </c>
      <c r="E12620" s="6">
        <v>12296</v>
      </c>
    </row>
    <row r="12621" spans="1:5">
      <c r="A12621" s="5" t="s">
        <v>133</v>
      </c>
      <c r="B12621">
        <v>39</v>
      </c>
      <c r="C12621" s="6">
        <v>24749</v>
      </c>
      <c r="D12621" s="6">
        <v>12585</v>
      </c>
      <c r="E12621" s="6">
        <v>12164</v>
      </c>
    </row>
    <row r="12622" spans="1:5">
      <c r="A12622" s="5" t="s">
        <v>133</v>
      </c>
      <c r="B12622">
        <v>40</v>
      </c>
      <c r="C12622" s="6">
        <v>24250</v>
      </c>
      <c r="D12622" s="6">
        <v>12127</v>
      </c>
      <c r="E12622" s="6">
        <v>12123</v>
      </c>
    </row>
    <row r="12623" spans="1:5">
      <c r="A12623" s="5" t="s">
        <v>133</v>
      </c>
      <c r="B12623">
        <v>41</v>
      </c>
      <c r="C12623" s="6">
        <v>24536</v>
      </c>
      <c r="D12623" s="6">
        <v>12237</v>
      </c>
      <c r="E12623" s="6">
        <v>12299</v>
      </c>
    </row>
    <row r="12624" spans="1:5">
      <c r="A12624" s="5" t="s">
        <v>133</v>
      </c>
      <c r="B12624">
        <v>42</v>
      </c>
      <c r="C12624" s="6">
        <v>25238</v>
      </c>
      <c r="D12624" s="6">
        <v>12643</v>
      </c>
      <c r="E12624" s="6">
        <v>12595</v>
      </c>
    </row>
    <row r="12625" spans="1:5">
      <c r="A12625" s="5" t="s">
        <v>133</v>
      </c>
      <c r="B12625">
        <v>43</v>
      </c>
      <c r="C12625" s="6">
        <v>20296</v>
      </c>
      <c r="D12625" s="6">
        <v>9967</v>
      </c>
      <c r="E12625" s="6">
        <v>10329</v>
      </c>
    </row>
    <row r="12626" spans="1:5">
      <c r="A12626" s="5" t="s">
        <v>133</v>
      </c>
      <c r="B12626">
        <v>44</v>
      </c>
      <c r="C12626" s="6">
        <v>25240</v>
      </c>
      <c r="D12626" s="6">
        <v>12633</v>
      </c>
      <c r="E12626" s="6">
        <v>12607</v>
      </c>
    </row>
    <row r="12627" spans="1:5">
      <c r="A12627" s="5" t="s">
        <v>133</v>
      </c>
      <c r="B12627">
        <v>45</v>
      </c>
      <c r="C12627" s="6">
        <v>24524</v>
      </c>
      <c r="D12627" s="6">
        <v>12416</v>
      </c>
      <c r="E12627" s="6">
        <v>12108</v>
      </c>
    </row>
    <row r="12628" spans="1:5">
      <c r="A12628" s="5" t="s">
        <v>133</v>
      </c>
      <c r="B12628">
        <v>46</v>
      </c>
      <c r="C12628" s="6">
        <v>25188</v>
      </c>
      <c r="D12628" s="6">
        <v>12620</v>
      </c>
      <c r="E12628" s="6">
        <v>12568</v>
      </c>
    </row>
    <row r="12629" spans="1:5">
      <c r="A12629" s="5" t="s">
        <v>133</v>
      </c>
      <c r="B12629">
        <v>47</v>
      </c>
      <c r="C12629" s="6">
        <v>25103</v>
      </c>
      <c r="D12629" s="6">
        <v>12609</v>
      </c>
      <c r="E12629" s="6">
        <v>12494</v>
      </c>
    </row>
    <row r="12630" spans="1:5">
      <c r="A12630" s="5" t="s">
        <v>133</v>
      </c>
      <c r="B12630">
        <v>48</v>
      </c>
      <c r="C12630" s="6">
        <v>26207</v>
      </c>
      <c r="D12630" s="6">
        <v>13161</v>
      </c>
      <c r="E12630" s="6">
        <v>13046</v>
      </c>
    </row>
    <row r="12631" spans="1:5">
      <c r="A12631" s="5" t="s">
        <v>133</v>
      </c>
      <c r="B12631">
        <v>49</v>
      </c>
      <c r="C12631" s="6">
        <v>26867</v>
      </c>
      <c r="D12631" s="6">
        <v>13452</v>
      </c>
      <c r="E12631" s="6">
        <v>13415</v>
      </c>
    </row>
    <row r="12632" spans="1:5">
      <c r="A12632" s="5" t="s">
        <v>133</v>
      </c>
      <c r="B12632">
        <v>50</v>
      </c>
      <c r="C12632" s="6">
        <v>27848</v>
      </c>
      <c r="D12632" s="6">
        <v>14050</v>
      </c>
      <c r="E12632" s="6">
        <v>13798</v>
      </c>
    </row>
    <row r="12633" spans="1:5">
      <c r="A12633" s="5" t="s">
        <v>133</v>
      </c>
      <c r="B12633">
        <v>51</v>
      </c>
      <c r="C12633" s="6">
        <v>27380</v>
      </c>
      <c r="D12633" s="6">
        <v>13829</v>
      </c>
      <c r="E12633" s="6">
        <v>13551</v>
      </c>
    </row>
    <row r="12634" spans="1:5">
      <c r="A12634" s="5" t="s">
        <v>133</v>
      </c>
      <c r="B12634">
        <v>52</v>
      </c>
      <c r="C12634" s="6">
        <v>27404</v>
      </c>
      <c r="D12634" s="6">
        <v>13729</v>
      </c>
      <c r="E12634" s="6">
        <v>13675</v>
      </c>
    </row>
    <row r="12635" spans="1:5">
      <c r="A12635" s="5" t="s">
        <v>133</v>
      </c>
      <c r="B12635">
        <v>53</v>
      </c>
      <c r="C12635" s="6">
        <v>28904</v>
      </c>
      <c r="D12635" s="6">
        <v>14663</v>
      </c>
      <c r="E12635" s="6">
        <v>14241</v>
      </c>
    </row>
    <row r="12636" spans="1:5">
      <c r="A12636" s="5" t="s">
        <v>133</v>
      </c>
      <c r="B12636">
        <v>54</v>
      </c>
      <c r="C12636" s="6">
        <v>29782</v>
      </c>
      <c r="D12636" s="6">
        <v>14958</v>
      </c>
      <c r="E12636" s="6">
        <v>14824</v>
      </c>
    </row>
    <row r="12637" spans="1:5">
      <c r="A12637" s="5" t="s">
        <v>133</v>
      </c>
      <c r="B12637">
        <v>55</v>
      </c>
      <c r="C12637" s="6">
        <v>29870</v>
      </c>
      <c r="D12637" s="6">
        <v>15212</v>
      </c>
      <c r="E12637" s="6">
        <v>14658</v>
      </c>
    </row>
    <row r="12638" spans="1:5">
      <c r="A12638" s="5" t="s">
        <v>133</v>
      </c>
      <c r="B12638">
        <v>56</v>
      </c>
      <c r="C12638" s="6">
        <v>30954</v>
      </c>
      <c r="D12638" s="6">
        <v>15632</v>
      </c>
      <c r="E12638" s="6">
        <v>15322</v>
      </c>
    </row>
    <row r="12639" spans="1:5">
      <c r="A12639" s="5" t="s">
        <v>133</v>
      </c>
      <c r="B12639">
        <v>57</v>
      </c>
      <c r="C12639" s="6">
        <v>32978</v>
      </c>
      <c r="D12639" s="6">
        <v>16642</v>
      </c>
      <c r="E12639" s="6">
        <v>16336</v>
      </c>
    </row>
    <row r="12640" spans="1:5">
      <c r="A12640" s="5" t="s">
        <v>133</v>
      </c>
      <c r="B12640">
        <v>58</v>
      </c>
      <c r="C12640" s="6">
        <v>33432</v>
      </c>
      <c r="D12640" s="6">
        <v>16940</v>
      </c>
      <c r="E12640" s="6">
        <v>16492</v>
      </c>
    </row>
    <row r="12641" spans="1:5">
      <c r="A12641" s="5" t="s">
        <v>133</v>
      </c>
      <c r="B12641">
        <v>59</v>
      </c>
      <c r="C12641" s="6">
        <v>35579</v>
      </c>
      <c r="D12641" s="6">
        <v>18140</v>
      </c>
      <c r="E12641" s="6">
        <v>17439</v>
      </c>
    </row>
    <row r="12642" spans="1:5">
      <c r="A12642" s="5" t="s">
        <v>133</v>
      </c>
      <c r="B12642">
        <v>60</v>
      </c>
      <c r="C12642" s="6">
        <v>35446</v>
      </c>
      <c r="D12642" s="6">
        <v>18137</v>
      </c>
      <c r="E12642" s="6">
        <v>17309</v>
      </c>
    </row>
    <row r="12643" spans="1:5">
      <c r="A12643" s="5" t="s">
        <v>133</v>
      </c>
      <c r="B12643">
        <v>61</v>
      </c>
      <c r="C12643" s="6">
        <v>35346</v>
      </c>
      <c r="D12643" s="6">
        <v>18076</v>
      </c>
      <c r="E12643" s="6">
        <v>17270</v>
      </c>
    </row>
    <row r="12644" spans="1:5">
      <c r="A12644" s="5" t="s">
        <v>133</v>
      </c>
      <c r="B12644">
        <v>62</v>
      </c>
      <c r="C12644" s="6">
        <v>30923</v>
      </c>
      <c r="D12644" s="6">
        <v>15873</v>
      </c>
      <c r="E12644" s="6">
        <v>15050</v>
      </c>
    </row>
    <row r="12645" spans="1:5">
      <c r="A12645" s="5" t="s">
        <v>133</v>
      </c>
      <c r="B12645">
        <v>63</v>
      </c>
      <c r="C12645" s="6">
        <v>17579</v>
      </c>
      <c r="D12645" s="6">
        <v>8774</v>
      </c>
      <c r="E12645" s="6">
        <v>8805</v>
      </c>
    </row>
    <row r="12646" spans="1:5">
      <c r="A12646" s="5" t="s">
        <v>133</v>
      </c>
      <c r="B12646">
        <v>64</v>
      </c>
      <c r="C12646" s="6">
        <v>20305</v>
      </c>
      <c r="D12646" s="6">
        <v>10040</v>
      </c>
      <c r="E12646" s="6">
        <v>10265</v>
      </c>
    </row>
    <row r="12647" spans="1:5">
      <c r="A12647" s="5" t="s">
        <v>133</v>
      </c>
      <c r="B12647">
        <v>65</v>
      </c>
      <c r="C12647" s="6">
        <v>26403</v>
      </c>
      <c r="D12647" s="6">
        <v>12978</v>
      </c>
      <c r="E12647" s="6">
        <v>13425</v>
      </c>
    </row>
    <row r="12648" spans="1:5">
      <c r="A12648" s="5" t="s">
        <v>133</v>
      </c>
      <c r="B12648">
        <v>66</v>
      </c>
      <c r="C12648" s="6">
        <v>24926</v>
      </c>
      <c r="D12648" s="6">
        <v>12184</v>
      </c>
      <c r="E12648" s="6">
        <v>12742</v>
      </c>
    </row>
    <row r="12649" spans="1:5">
      <c r="A12649" s="5" t="s">
        <v>133</v>
      </c>
      <c r="B12649">
        <v>67</v>
      </c>
      <c r="C12649" s="6">
        <v>25138</v>
      </c>
      <c r="D12649" s="6">
        <v>12000</v>
      </c>
      <c r="E12649" s="6">
        <v>13138</v>
      </c>
    </row>
    <row r="12650" spans="1:5">
      <c r="A12650" s="5" t="s">
        <v>133</v>
      </c>
      <c r="B12650">
        <v>68</v>
      </c>
      <c r="C12650" s="6">
        <v>24108</v>
      </c>
      <c r="D12650" s="6">
        <v>11473</v>
      </c>
      <c r="E12650" s="6">
        <v>12635</v>
      </c>
    </row>
    <row r="12651" spans="1:5">
      <c r="A12651" s="5" t="s">
        <v>133</v>
      </c>
      <c r="B12651">
        <v>69</v>
      </c>
      <c r="C12651" s="6">
        <v>23722</v>
      </c>
      <c r="D12651" s="6">
        <v>11008</v>
      </c>
      <c r="E12651" s="6">
        <v>12714</v>
      </c>
    </row>
    <row r="12652" spans="1:5">
      <c r="A12652" s="5" t="s">
        <v>133</v>
      </c>
      <c r="B12652">
        <v>70</v>
      </c>
      <c r="C12652" s="6">
        <v>20607</v>
      </c>
      <c r="D12652" s="6">
        <v>9558</v>
      </c>
      <c r="E12652" s="6">
        <v>11049</v>
      </c>
    </row>
    <row r="12653" spans="1:5">
      <c r="A12653" s="5" t="s">
        <v>133</v>
      </c>
      <c r="B12653">
        <v>71</v>
      </c>
      <c r="C12653" s="6">
        <v>23210</v>
      </c>
      <c r="D12653" s="6">
        <v>10467</v>
      </c>
      <c r="E12653" s="6">
        <v>12743</v>
      </c>
    </row>
    <row r="12654" spans="1:5">
      <c r="A12654" s="5" t="s">
        <v>133</v>
      </c>
      <c r="B12654">
        <v>72</v>
      </c>
      <c r="C12654" s="6">
        <v>23360</v>
      </c>
      <c r="D12654" s="6">
        <v>10440</v>
      </c>
      <c r="E12654" s="6">
        <v>12920</v>
      </c>
    </row>
    <row r="12655" spans="1:5">
      <c r="A12655" s="5" t="s">
        <v>133</v>
      </c>
      <c r="B12655">
        <v>73</v>
      </c>
      <c r="C12655" s="6">
        <v>23582</v>
      </c>
      <c r="D12655" s="6">
        <v>10390</v>
      </c>
      <c r="E12655" s="6">
        <v>13192</v>
      </c>
    </row>
    <row r="12656" spans="1:5">
      <c r="A12656" s="5" t="s">
        <v>133</v>
      </c>
      <c r="B12656">
        <v>74</v>
      </c>
      <c r="C12656" s="6">
        <v>22876</v>
      </c>
      <c r="D12656" s="6">
        <v>9949</v>
      </c>
      <c r="E12656" s="6">
        <v>12927</v>
      </c>
    </row>
    <row r="12657" spans="1:5">
      <c r="A12657" s="5" t="s">
        <v>133</v>
      </c>
      <c r="B12657">
        <v>75</v>
      </c>
      <c r="C12657" s="6">
        <v>22600</v>
      </c>
      <c r="D12657" s="6">
        <v>9621</v>
      </c>
      <c r="E12657" s="6">
        <v>12979</v>
      </c>
    </row>
    <row r="12658" spans="1:5">
      <c r="A12658" s="5" t="s">
        <v>133</v>
      </c>
      <c r="B12658">
        <v>76</v>
      </c>
      <c r="C12658" s="6">
        <v>22520</v>
      </c>
      <c r="D12658" s="6">
        <v>9514</v>
      </c>
      <c r="E12658" s="6">
        <v>13006</v>
      </c>
    </row>
    <row r="12659" spans="1:5">
      <c r="A12659" s="5" t="s">
        <v>133</v>
      </c>
      <c r="B12659">
        <v>77</v>
      </c>
      <c r="C12659" s="6">
        <v>22356</v>
      </c>
      <c r="D12659" s="6">
        <v>9348</v>
      </c>
      <c r="E12659" s="6">
        <v>13008</v>
      </c>
    </row>
    <row r="12660" spans="1:5">
      <c r="A12660" s="5" t="s">
        <v>133</v>
      </c>
      <c r="B12660">
        <v>78</v>
      </c>
      <c r="C12660" s="6">
        <v>21369</v>
      </c>
      <c r="D12660" s="6">
        <v>8929</v>
      </c>
      <c r="E12660" s="6">
        <v>12440</v>
      </c>
    </row>
    <row r="12661" spans="1:5">
      <c r="A12661" s="5" t="s">
        <v>133</v>
      </c>
      <c r="B12661">
        <v>79</v>
      </c>
      <c r="C12661" s="6">
        <v>20233</v>
      </c>
      <c r="D12661" s="6">
        <v>8227</v>
      </c>
      <c r="E12661" s="6">
        <v>12006</v>
      </c>
    </row>
    <row r="12662" spans="1:5">
      <c r="A12662" s="5" t="s">
        <v>133</v>
      </c>
      <c r="B12662">
        <v>80</v>
      </c>
      <c r="C12662" s="6">
        <v>19739</v>
      </c>
      <c r="D12662" s="6">
        <v>7881</v>
      </c>
      <c r="E12662" s="6">
        <v>11858</v>
      </c>
    </row>
    <row r="12663" spans="1:5">
      <c r="A12663" s="5" t="s">
        <v>133</v>
      </c>
      <c r="B12663">
        <v>81</v>
      </c>
      <c r="C12663" s="6">
        <v>18373</v>
      </c>
      <c r="D12663" s="6">
        <v>7147</v>
      </c>
      <c r="E12663" s="6">
        <v>11226</v>
      </c>
    </row>
    <row r="12664" spans="1:5">
      <c r="A12664" s="5" t="s">
        <v>133</v>
      </c>
      <c r="B12664">
        <v>82</v>
      </c>
      <c r="C12664" s="6">
        <v>17497</v>
      </c>
      <c r="D12664" s="6">
        <v>6631</v>
      </c>
      <c r="E12664" s="6">
        <v>10866</v>
      </c>
    </row>
    <row r="12665" spans="1:5">
      <c r="A12665" s="5" t="s">
        <v>133</v>
      </c>
      <c r="B12665">
        <v>83</v>
      </c>
      <c r="C12665" s="6">
        <v>16600</v>
      </c>
      <c r="D12665" s="6">
        <v>6036</v>
      </c>
      <c r="E12665" s="6">
        <v>10564</v>
      </c>
    </row>
    <row r="12666" spans="1:5">
      <c r="A12666" s="5" t="s">
        <v>133</v>
      </c>
      <c r="B12666">
        <v>84</v>
      </c>
      <c r="C12666" s="6">
        <v>14623</v>
      </c>
      <c r="D12666" s="6">
        <v>5104</v>
      </c>
      <c r="E12666" s="6">
        <v>9519</v>
      </c>
    </row>
    <row r="12667" spans="1:5">
      <c r="A12667" s="5" t="s">
        <v>133</v>
      </c>
      <c r="B12667">
        <v>85</v>
      </c>
      <c r="C12667" s="6">
        <v>12302</v>
      </c>
      <c r="D12667" s="6">
        <v>4048</v>
      </c>
      <c r="E12667" s="6">
        <v>8254</v>
      </c>
    </row>
    <row r="12668" spans="1:5">
      <c r="A12668" s="5" t="s">
        <v>133</v>
      </c>
      <c r="B12668">
        <v>86</v>
      </c>
      <c r="C12668" s="6">
        <v>10345</v>
      </c>
      <c r="D12668" s="6">
        <v>3136</v>
      </c>
      <c r="E12668" s="6">
        <v>7209</v>
      </c>
    </row>
    <row r="12669" spans="1:5">
      <c r="A12669" s="5" t="s">
        <v>133</v>
      </c>
      <c r="B12669">
        <v>87</v>
      </c>
      <c r="C12669" s="6">
        <v>9243</v>
      </c>
      <c r="D12669" s="6">
        <v>2784</v>
      </c>
      <c r="E12669" s="6">
        <v>6459</v>
      </c>
    </row>
    <row r="12670" spans="1:5">
      <c r="A12670" s="5" t="s">
        <v>133</v>
      </c>
      <c r="B12670">
        <v>88</v>
      </c>
      <c r="C12670" s="6">
        <v>8025</v>
      </c>
      <c r="D12670" s="6">
        <v>2345</v>
      </c>
      <c r="E12670" s="6">
        <v>5680</v>
      </c>
    </row>
    <row r="12671" spans="1:5">
      <c r="A12671" s="5" t="s">
        <v>133</v>
      </c>
      <c r="B12671">
        <v>89</v>
      </c>
      <c r="C12671" s="6">
        <v>6992</v>
      </c>
      <c r="D12671" s="6">
        <v>1995</v>
      </c>
      <c r="E12671" s="6">
        <v>4997</v>
      </c>
    </row>
    <row r="12672" spans="1:5">
      <c r="A12672" s="5" t="s">
        <v>133</v>
      </c>
      <c r="B12672">
        <v>90</v>
      </c>
      <c r="C12672" s="6">
        <v>4985</v>
      </c>
      <c r="D12672" s="6">
        <v>1332</v>
      </c>
      <c r="E12672" s="6">
        <v>3653</v>
      </c>
    </row>
    <row r="12673" spans="1:5">
      <c r="A12673" s="5" t="s">
        <v>133</v>
      </c>
      <c r="B12673">
        <v>91</v>
      </c>
      <c r="C12673" s="6">
        <v>4297</v>
      </c>
      <c r="D12673" s="6">
        <v>1169</v>
      </c>
      <c r="E12673" s="6">
        <v>3128</v>
      </c>
    </row>
    <row r="12674" spans="1:5">
      <c r="A12674" s="5" t="s">
        <v>133</v>
      </c>
      <c r="B12674">
        <v>92</v>
      </c>
      <c r="C12674" s="6">
        <v>3406</v>
      </c>
      <c r="D12674" s="6">
        <v>837</v>
      </c>
      <c r="E12674" s="6">
        <v>2569</v>
      </c>
    </row>
    <row r="12675" spans="1:5">
      <c r="A12675" s="5" t="s">
        <v>133</v>
      </c>
      <c r="B12675">
        <v>93</v>
      </c>
      <c r="C12675" s="6">
        <v>2988</v>
      </c>
      <c r="D12675" s="6">
        <v>677</v>
      </c>
      <c r="E12675" s="6">
        <v>2311</v>
      </c>
    </row>
    <row r="12676" spans="1:5">
      <c r="A12676" s="5" t="s">
        <v>133</v>
      </c>
      <c r="B12676">
        <v>94</v>
      </c>
      <c r="C12676" s="6">
        <v>2394</v>
      </c>
      <c r="D12676" s="6">
        <v>546</v>
      </c>
      <c r="E12676" s="6">
        <v>1848</v>
      </c>
    </row>
    <row r="12677" spans="1:5">
      <c r="A12677" s="5" t="s">
        <v>133</v>
      </c>
      <c r="B12677">
        <v>95</v>
      </c>
      <c r="C12677" s="6">
        <v>1869</v>
      </c>
      <c r="D12677" s="6">
        <v>411</v>
      </c>
      <c r="E12677" s="6">
        <v>1458</v>
      </c>
    </row>
    <row r="12678" spans="1:5">
      <c r="A12678" s="5" t="s">
        <v>133</v>
      </c>
      <c r="B12678">
        <v>96</v>
      </c>
      <c r="C12678" s="6">
        <v>1264</v>
      </c>
      <c r="D12678" s="6">
        <v>248</v>
      </c>
      <c r="E12678" s="6">
        <v>1016</v>
      </c>
    </row>
    <row r="12679" spans="1:5">
      <c r="A12679" s="5" t="s">
        <v>133</v>
      </c>
      <c r="B12679">
        <v>97</v>
      </c>
      <c r="C12679" s="6">
        <v>973</v>
      </c>
      <c r="D12679" s="6">
        <v>185</v>
      </c>
      <c r="E12679" s="6">
        <v>788</v>
      </c>
    </row>
    <row r="12680" spans="1:5">
      <c r="A12680" s="5" t="s">
        <v>133</v>
      </c>
      <c r="B12680">
        <v>98</v>
      </c>
      <c r="C12680" s="6">
        <v>685</v>
      </c>
      <c r="D12680" s="6">
        <v>112</v>
      </c>
      <c r="E12680" s="6">
        <v>573</v>
      </c>
    </row>
    <row r="12681" spans="1:5">
      <c r="A12681" s="5" t="s">
        <v>133</v>
      </c>
      <c r="B12681">
        <v>99</v>
      </c>
      <c r="C12681" s="6">
        <v>450</v>
      </c>
      <c r="D12681" s="6">
        <v>72</v>
      </c>
      <c r="E12681" s="6">
        <v>378</v>
      </c>
    </row>
    <row r="12682" spans="1:5">
      <c r="A12682" s="5" t="s">
        <v>133</v>
      </c>
      <c r="B12682" t="s">
        <v>0</v>
      </c>
      <c r="C12682" s="6">
        <v>721</v>
      </c>
      <c r="D12682" s="6">
        <v>97</v>
      </c>
      <c r="E12682" s="6">
        <v>624</v>
      </c>
    </row>
    <row r="12683" spans="1:5">
      <c r="A12683" s="5" t="s">
        <v>133</v>
      </c>
      <c r="B12683" t="s">
        <v>9</v>
      </c>
      <c r="C12683" s="6">
        <v>1431</v>
      </c>
      <c r="D12683" s="6">
        <v>950</v>
      </c>
      <c r="E12683" s="6">
        <v>481</v>
      </c>
    </row>
    <row r="12684" spans="1:5">
      <c r="A12684" s="5" t="s">
        <v>134</v>
      </c>
      <c r="B12684" t="s">
        <v>1</v>
      </c>
      <c r="C12684" s="6">
        <v>2042505</v>
      </c>
      <c r="D12684" s="6">
        <v>991175</v>
      </c>
      <c r="E12684" s="6">
        <v>1051330</v>
      </c>
    </row>
    <row r="12685" spans="1:5">
      <c r="A12685" s="5" t="s">
        <v>134</v>
      </c>
      <c r="B12685">
        <v>0</v>
      </c>
      <c r="C12685" s="6">
        <v>16045</v>
      </c>
      <c r="D12685" s="6">
        <v>8202</v>
      </c>
      <c r="E12685" s="6">
        <v>7843</v>
      </c>
    </row>
    <row r="12686" spans="1:5">
      <c r="A12686" s="5" t="s">
        <v>134</v>
      </c>
      <c r="B12686">
        <v>1</v>
      </c>
      <c r="C12686" s="6">
        <v>16898</v>
      </c>
      <c r="D12686" s="6">
        <v>8689</v>
      </c>
      <c r="E12686" s="6">
        <v>8209</v>
      </c>
    </row>
    <row r="12687" spans="1:5">
      <c r="A12687" s="5" t="s">
        <v>134</v>
      </c>
      <c r="B12687">
        <v>2</v>
      </c>
      <c r="C12687" s="6">
        <v>17205</v>
      </c>
      <c r="D12687" s="6">
        <v>8837</v>
      </c>
      <c r="E12687" s="6">
        <v>8368</v>
      </c>
    </row>
    <row r="12688" spans="1:5">
      <c r="A12688" s="5" t="s">
        <v>134</v>
      </c>
      <c r="B12688">
        <v>3</v>
      </c>
      <c r="C12688" s="6">
        <v>17411</v>
      </c>
      <c r="D12688" s="6">
        <v>8916</v>
      </c>
      <c r="E12688" s="6">
        <v>8495</v>
      </c>
    </row>
    <row r="12689" spans="1:5">
      <c r="A12689" s="5" t="s">
        <v>134</v>
      </c>
      <c r="B12689">
        <v>4</v>
      </c>
      <c r="C12689" s="6">
        <v>17604</v>
      </c>
      <c r="D12689" s="6">
        <v>8975</v>
      </c>
      <c r="E12689" s="6">
        <v>8629</v>
      </c>
    </row>
    <row r="12690" spans="1:5">
      <c r="A12690" s="5" t="s">
        <v>134</v>
      </c>
      <c r="B12690">
        <v>5</v>
      </c>
      <c r="C12690" s="6">
        <v>17867</v>
      </c>
      <c r="D12690" s="6">
        <v>9120</v>
      </c>
      <c r="E12690" s="6">
        <v>8747</v>
      </c>
    </row>
    <row r="12691" spans="1:5">
      <c r="A12691" s="5" t="s">
        <v>134</v>
      </c>
      <c r="B12691">
        <v>6</v>
      </c>
      <c r="C12691" s="6">
        <v>18392</v>
      </c>
      <c r="D12691" s="6">
        <v>9384</v>
      </c>
      <c r="E12691" s="6">
        <v>9008</v>
      </c>
    </row>
    <row r="12692" spans="1:5">
      <c r="A12692" s="5" t="s">
        <v>134</v>
      </c>
      <c r="B12692">
        <v>7</v>
      </c>
      <c r="C12692" s="6">
        <v>19187</v>
      </c>
      <c r="D12692" s="6">
        <v>9853</v>
      </c>
      <c r="E12692" s="6">
        <v>9334</v>
      </c>
    </row>
    <row r="12693" spans="1:5">
      <c r="A12693" s="5" t="s">
        <v>134</v>
      </c>
      <c r="B12693">
        <v>8</v>
      </c>
      <c r="C12693" s="6">
        <v>19715</v>
      </c>
      <c r="D12693" s="6">
        <v>10034</v>
      </c>
      <c r="E12693" s="6">
        <v>9681</v>
      </c>
    </row>
    <row r="12694" spans="1:5">
      <c r="A12694" s="5" t="s">
        <v>134</v>
      </c>
      <c r="B12694">
        <v>9</v>
      </c>
      <c r="C12694" s="6">
        <v>20038</v>
      </c>
      <c r="D12694" s="6">
        <v>10398</v>
      </c>
      <c r="E12694" s="6">
        <v>9640</v>
      </c>
    </row>
    <row r="12695" spans="1:5">
      <c r="A12695" s="5" t="s">
        <v>134</v>
      </c>
      <c r="B12695">
        <v>10</v>
      </c>
      <c r="C12695" s="6">
        <v>20178</v>
      </c>
      <c r="D12695" s="6">
        <v>10388</v>
      </c>
      <c r="E12695" s="6">
        <v>9790</v>
      </c>
    </row>
    <row r="12696" spans="1:5">
      <c r="A12696" s="5" t="s">
        <v>134</v>
      </c>
      <c r="B12696">
        <v>11</v>
      </c>
      <c r="C12696" s="6">
        <v>20517</v>
      </c>
      <c r="D12696" s="6">
        <v>10472</v>
      </c>
      <c r="E12696" s="6">
        <v>10045</v>
      </c>
    </row>
    <row r="12697" spans="1:5">
      <c r="A12697" s="5" t="s">
        <v>134</v>
      </c>
      <c r="B12697">
        <v>12</v>
      </c>
      <c r="C12697" s="6">
        <v>20361</v>
      </c>
      <c r="D12697" s="6">
        <v>10329</v>
      </c>
      <c r="E12697" s="6">
        <v>10032</v>
      </c>
    </row>
    <row r="12698" spans="1:5">
      <c r="A12698" s="5" t="s">
        <v>134</v>
      </c>
      <c r="B12698">
        <v>13</v>
      </c>
      <c r="C12698" s="6">
        <v>20849</v>
      </c>
      <c r="D12698" s="6">
        <v>10601</v>
      </c>
      <c r="E12698" s="6">
        <v>10248</v>
      </c>
    </row>
    <row r="12699" spans="1:5">
      <c r="A12699" s="5" t="s">
        <v>134</v>
      </c>
      <c r="B12699">
        <v>14</v>
      </c>
      <c r="C12699" s="6">
        <v>21386</v>
      </c>
      <c r="D12699" s="6">
        <v>10967</v>
      </c>
      <c r="E12699" s="6">
        <v>10419</v>
      </c>
    </row>
    <row r="12700" spans="1:5">
      <c r="A12700" s="5" t="s">
        <v>134</v>
      </c>
      <c r="B12700">
        <v>15</v>
      </c>
      <c r="C12700" s="6">
        <v>21891</v>
      </c>
      <c r="D12700" s="6">
        <v>11271</v>
      </c>
      <c r="E12700" s="6">
        <v>10620</v>
      </c>
    </row>
    <row r="12701" spans="1:5">
      <c r="A12701" s="5" t="s">
        <v>134</v>
      </c>
      <c r="B12701">
        <v>16</v>
      </c>
      <c r="C12701" s="6">
        <v>21832</v>
      </c>
      <c r="D12701" s="6">
        <v>11103</v>
      </c>
      <c r="E12701" s="6">
        <v>10729</v>
      </c>
    </row>
    <row r="12702" spans="1:5">
      <c r="A12702" s="5" t="s">
        <v>134</v>
      </c>
      <c r="B12702">
        <v>17</v>
      </c>
      <c r="C12702" s="6">
        <v>22595</v>
      </c>
      <c r="D12702" s="6">
        <v>11590</v>
      </c>
      <c r="E12702" s="6">
        <v>11005</v>
      </c>
    </row>
    <row r="12703" spans="1:5">
      <c r="A12703" s="5" t="s">
        <v>134</v>
      </c>
      <c r="B12703">
        <v>18</v>
      </c>
      <c r="C12703" s="6">
        <v>22013</v>
      </c>
      <c r="D12703" s="6">
        <v>11275</v>
      </c>
      <c r="E12703" s="6">
        <v>10738</v>
      </c>
    </row>
    <row r="12704" spans="1:5">
      <c r="A12704" s="5" t="s">
        <v>134</v>
      </c>
      <c r="B12704">
        <v>19</v>
      </c>
      <c r="C12704" s="6">
        <v>20847</v>
      </c>
      <c r="D12704" s="6">
        <v>10498</v>
      </c>
      <c r="E12704" s="6">
        <v>10349</v>
      </c>
    </row>
    <row r="12705" spans="1:5">
      <c r="A12705" s="5" t="s">
        <v>134</v>
      </c>
      <c r="B12705">
        <v>20</v>
      </c>
      <c r="C12705" s="6">
        <v>20814</v>
      </c>
      <c r="D12705" s="6">
        <v>10474</v>
      </c>
      <c r="E12705" s="6">
        <v>10340</v>
      </c>
    </row>
    <row r="12706" spans="1:5">
      <c r="A12706" s="5" t="s">
        <v>134</v>
      </c>
      <c r="B12706">
        <v>21</v>
      </c>
      <c r="C12706" s="6">
        <v>21333</v>
      </c>
      <c r="D12706" s="6">
        <v>10786</v>
      </c>
      <c r="E12706" s="6">
        <v>10547</v>
      </c>
    </row>
    <row r="12707" spans="1:5">
      <c r="A12707" s="5" t="s">
        <v>134</v>
      </c>
      <c r="B12707">
        <v>22</v>
      </c>
      <c r="C12707" s="6">
        <v>19413</v>
      </c>
      <c r="D12707" s="6">
        <v>9869</v>
      </c>
      <c r="E12707" s="6">
        <v>9544</v>
      </c>
    </row>
    <row r="12708" spans="1:5">
      <c r="A12708" s="5" t="s">
        <v>134</v>
      </c>
      <c r="B12708">
        <v>23</v>
      </c>
      <c r="C12708" s="6">
        <v>17003</v>
      </c>
      <c r="D12708" s="6">
        <v>8982</v>
      </c>
      <c r="E12708" s="6">
        <v>8021</v>
      </c>
    </row>
    <row r="12709" spans="1:5">
      <c r="A12709" s="5" t="s">
        <v>134</v>
      </c>
      <c r="B12709">
        <v>24</v>
      </c>
      <c r="C12709" s="6">
        <v>17790</v>
      </c>
      <c r="D12709" s="6">
        <v>9445</v>
      </c>
      <c r="E12709" s="6">
        <v>8345</v>
      </c>
    </row>
    <row r="12710" spans="1:5">
      <c r="A12710" s="5" t="s">
        <v>134</v>
      </c>
      <c r="B12710">
        <v>25</v>
      </c>
      <c r="C12710" s="6">
        <v>18416</v>
      </c>
      <c r="D12710" s="6">
        <v>9706</v>
      </c>
      <c r="E12710" s="6">
        <v>8710</v>
      </c>
    </row>
    <row r="12711" spans="1:5">
      <c r="A12711" s="5" t="s">
        <v>134</v>
      </c>
      <c r="B12711">
        <v>26</v>
      </c>
      <c r="C12711" s="6">
        <v>19540</v>
      </c>
      <c r="D12711" s="6">
        <v>10230</v>
      </c>
      <c r="E12711" s="6">
        <v>9310</v>
      </c>
    </row>
    <row r="12712" spans="1:5">
      <c r="A12712" s="5" t="s">
        <v>134</v>
      </c>
      <c r="B12712">
        <v>27</v>
      </c>
      <c r="C12712" s="6">
        <v>20730</v>
      </c>
      <c r="D12712" s="6">
        <v>10442</v>
      </c>
      <c r="E12712" s="6">
        <v>10288</v>
      </c>
    </row>
    <row r="12713" spans="1:5">
      <c r="A12713" s="5" t="s">
        <v>134</v>
      </c>
      <c r="B12713">
        <v>28</v>
      </c>
      <c r="C12713" s="6">
        <v>21135</v>
      </c>
      <c r="D12713" s="6">
        <v>10786</v>
      </c>
      <c r="E12713" s="6">
        <v>10349</v>
      </c>
    </row>
    <row r="12714" spans="1:5">
      <c r="A12714" s="5" t="s">
        <v>134</v>
      </c>
      <c r="B12714">
        <v>29</v>
      </c>
      <c r="C12714" s="6">
        <v>22544</v>
      </c>
      <c r="D12714" s="6">
        <v>11541</v>
      </c>
      <c r="E12714" s="6">
        <v>11003</v>
      </c>
    </row>
    <row r="12715" spans="1:5">
      <c r="A12715" s="5" t="s">
        <v>134</v>
      </c>
      <c r="B12715">
        <v>30</v>
      </c>
      <c r="C12715" s="6">
        <v>23043</v>
      </c>
      <c r="D12715" s="6">
        <v>11792</v>
      </c>
      <c r="E12715" s="6">
        <v>11251</v>
      </c>
    </row>
    <row r="12716" spans="1:5">
      <c r="A12716" s="5" t="s">
        <v>134</v>
      </c>
      <c r="B12716">
        <v>31</v>
      </c>
      <c r="C12716" s="6">
        <v>23965</v>
      </c>
      <c r="D12716" s="6">
        <v>12177</v>
      </c>
      <c r="E12716" s="6">
        <v>11788</v>
      </c>
    </row>
    <row r="12717" spans="1:5">
      <c r="A12717" s="5" t="s">
        <v>134</v>
      </c>
      <c r="B12717">
        <v>32</v>
      </c>
      <c r="C12717" s="6">
        <v>24559</v>
      </c>
      <c r="D12717" s="6">
        <v>12636</v>
      </c>
      <c r="E12717" s="6">
        <v>11923</v>
      </c>
    </row>
    <row r="12718" spans="1:5">
      <c r="A12718" s="5" t="s">
        <v>134</v>
      </c>
      <c r="B12718">
        <v>33</v>
      </c>
      <c r="C12718" s="6">
        <v>25631</v>
      </c>
      <c r="D12718" s="6">
        <v>13282</v>
      </c>
      <c r="E12718" s="6">
        <v>12349</v>
      </c>
    </row>
    <row r="12719" spans="1:5">
      <c r="A12719" s="5" t="s">
        <v>134</v>
      </c>
      <c r="B12719">
        <v>34</v>
      </c>
      <c r="C12719" s="6">
        <v>25951</v>
      </c>
      <c r="D12719" s="6">
        <v>13289</v>
      </c>
      <c r="E12719" s="6">
        <v>12662</v>
      </c>
    </row>
    <row r="12720" spans="1:5">
      <c r="A12720" s="5" t="s">
        <v>134</v>
      </c>
      <c r="B12720">
        <v>35</v>
      </c>
      <c r="C12720" s="6">
        <v>27354</v>
      </c>
      <c r="D12720" s="6">
        <v>13965</v>
      </c>
      <c r="E12720" s="6">
        <v>13389</v>
      </c>
    </row>
    <row r="12721" spans="1:5">
      <c r="A12721" s="5" t="s">
        <v>134</v>
      </c>
      <c r="B12721">
        <v>36</v>
      </c>
      <c r="C12721" s="6">
        <v>26845</v>
      </c>
      <c r="D12721" s="6">
        <v>13721</v>
      </c>
      <c r="E12721" s="6">
        <v>13124</v>
      </c>
    </row>
    <row r="12722" spans="1:5">
      <c r="A12722" s="5" t="s">
        <v>134</v>
      </c>
      <c r="B12722">
        <v>37</v>
      </c>
      <c r="C12722" s="6">
        <v>26112</v>
      </c>
      <c r="D12722" s="6">
        <v>13268</v>
      </c>
      <c r="E12722" s="6">
        <v>12844</v>
      </c>
    </row>
    <row r="12723" spans="1:5">
      <c r="A12723" s="5" t="s">
        <v>134</v>
      </c>
      <c r="B12723">
        <v>38</v>
      </c>
      <c r="C12723" s="6">
        <v>25249</v>
      </c>
      <c r="D12723" s="6">
        <v>12862</v>
      </c>
      <c r="E12723" s="6">
        <v>12387</v>
      </c>
    </row>
    <row r="12724" spans="1:5">
      <c r="A12724" s="5" t="s">
        <v>134</v>
      </c>
      <c r="B12724">
        <v>39</v>
      </c>
      <c r="C12724" s="6">
        <v>24676</v>
      </c>
      <c r="D12724" s="6">
        <v>12627</v>
      </c>
      <c r="E12724" s="6">
        <v>12049</v>
      </c>
    </row>
    <row r="12725" spans="1:5">
      <c r="A12725" s="5" t="s">
        <v>134</v>
      </c>
      <c r="B12725">
        <v>40</v>
      </c>
      <c r="C12725" s="6">
        <v>24311</v>
      </c>
      <c r="D12725" s="6">
        <v>12151</v>
      </c>
      <c r="E12725" s="6">
        <v>12160</v>
      </c>
    </row>
    <row r="12726" spans="1:5">
      <c r="A12726" s="5" t="s">
        <v>134</v>
      </c>
      <c r="B12726">
        <v>41</v>
      </c>
      <c r="C12726" s="6">
        <v>24342</v>
      </c>
      <c r="D12726" s="6">
        <v>12126</v>
      </c>
      <c r="E12726" s="6">
        <v>12216</v>
      </c>
    </row>
    <row r="12727" spans="1:5">
      <c r="A12727" s="5" t="s">
        <v>134</v>
      </c>
      <c r="B12727">
        <v>42</v>
      </c>
      <c r="C12727" s="6">
        <v>25813</v>
      </c>
      <c r="D12727" s="6">
        <v>12963</v>
      </c>
      <c r="E12727" s="6">
        <v>12850</v>
      </c>
    </row>
    <row r="12728" spans="1:5">
      <c r="A12728" s="5" t="s">
        <v>134</v>
      </c>
      <c r="B12728">
        <v>43</v>
      </c>
      <c r="C12728" s="6">
        <v>19666</v>
      </c>
      <c r="D12728" s="6">
        <v>9633</v>
      </c>
      <c r="E12728" s="6">
        <v>10033</v>
      </c>
    </row>
    <row r="12729" spans="1:5">
      <c r="A12729" s="5" t="s">
        <v>134</v>
      </c>
      <c r="B12729">
        <v>44</v>
      </c>
      <c r="C12729" s="6">
        <v>25402</v>
      </c>
      <c r="D12729" s="6">
        <v>12711</v>
      </c>
      <c r="E12729" s="6">
        <v>12691</v>
      </c>
    </row>
    <row r="12730" spans="1:5">
      <c r="A12730" s="5" t="s">
        <v>134</v>
      </c>
      <c r="B12730">
        <v>45</v>
      </c>
      <c r="C12730" s="6">
        <v>24554</v>
      </c>
      <c r="D12730" s="6">
        <v>12390</v>
      </c>
      <c r="E12730" s="6">
        <v>12164</v>
      </c>
    </row>
    <row r="12731" spans="1:5">
      <c r="A12731" s="5" t="s">
        <v>134</v>
      </c>
      <c r="B12731">
        <v>46</v>
      </c>
      <c r="C12731" s="6">
        <v>25040</v>
      </c>
      <c r="D12731" s="6">
        <v>12579</v>
      </c>
      <c r="E12731" s="6">
        <v>12461</v>
      </c>
    </row>
    <row r="12732" spans="1:5">
      <c r="A12732" s="5" t="s">
        <v>134</v>
      </c>
      <c r="B12732">
        <v>47</v>
      </c>
      <c r="C12732" s="6">
        <v>25217</v>
      </c>
      <c r="D12732" s="6">
        <v>12664</v>
      </c>
      <c r="E12732" s="6">
        <v>12553</v>
      </c>
    </row>
    <row r="12733" spans="1:5">
      <c r="A12733" s="5" t="s">
        <v>134</v>
      </c>
      <c r="B12733">
        <v>48</v>
      </c>
      <c r="C12733" s="6">
        <v>26067</v>
      </c>
      <c r="D12733" s="6">
        <v>13064</v>
      </c>
      <c r="E12733" s="6">
        <v>13003</v>
      </c>
    </row>
    <row r="12734" spans="1:5">
      <c r="A12734" s="5" t="s">
        <v>134</v>
      </c>
      <c r="B12734">
        <v>49</v>
      </c>
      <c r="C12734" s="6">
        <v>26751</v>
      </c>
      <c r="D12734" s="6">
        <v>13369</v>
      </c>
      <c r="E12734" s="6">
        <v>13382</v>
      </c>
    </row>
    <row r="12735" spans="1:5">
      <c r="A12735" s="5" t="s">
        <v>134</v>
      </c>
      <c r="B12735">
        <v>50</v>
      </c>
      <c r="C12735" s="6">
        <v>27599</v>
      </c>
      <c r="D12735" s="6">
        <v>13980</v>
      </c>
      <c r="E12735" s="6">
        <v>13619</v>
      </c>
    </row>
    <row r="12736" spans="1:5">
      <c r="A12736" s="5" t="s">
        <v>134</v>
      </c>
      <c r="B12736">
        <v>51</v>
      </c>
      <c r="C12736" s="6">
        <v>27640</v>
      </c>
      <c r="D12736" s="6">
        <v>13931</v>
      </c>
      <c r="E12736" s="6">
        <v>13709</v>
      </c>
    </row>
    <row r="12737" spans="1:5">
      <c r="A12737" s="5" t="s">
        <v>134</v>
      </c>
      <c r="B12737">
        <v>52</v>
      </c>
      <c r="C12737" s="6">
        <v>27231</v>
      </c>
      <c r="D12737" s="6">
        <v>13622</v>
      </c>
      <c r="E12737" s="6">
        <v>13609</v>
      </c>
    </row>
    <row r="12738" spans="1:5">
      <c r="A12738" s="5" t="s">
        <v>134</v>
      </c>
      <c r="B12738">
        <v>53</v>
      </c>
      <c r="C12738" s="6">
        <v>28634</v>
      </c>
      <c r="D12738" s="6">
        <v>14546</v>
      </c>
      <c r="E12738" s="6">
        <v>14088</v>
      </c>
    </row>
    <row r="12739" spans="1:5">
      <c r="A12739" s="5" t="s">
        <v>134</v>
      </c>
      <c r="B12739">
        <v>54</v>
      </c>
      <c r="C12739" s="6">
        <v>29922</v>
      </c>
      <c r="D12739" s="6">
        <v>14994</v>
      </c>
      <c r="E12739" s="6">
        <v>14928</v>
      </c>
    </row>
    <row r="12740" spans="1:5">
      <c r="A12740" s="5" t="s">
        <v>134</v>
      </c>
      <c r="B12740">
        <v>55</v>
      </c>
      <c r="C12740" s="6">
        <v>29994</v>
      </c>
      <c r="D12740" s="6">
        <v>15284</v>
      </c>
      <c r="E12740" s="6">
        <v>14710</v>
      </c>
    </row>
    <row r="12741" spans="1:5">
      <c r="A12741" s="5" t="s">
        <v>134</v>
      </c>
      <c r="B12741">
        <v>56</v>
      </c>
      <c r="C12741" s="6">
        <v>30522</v>
      </c>
      <c r="D12741" s="6">
        <v>15434</v>
      </c>
      <c r="E12741" s="6">
        <v>15088</v>
      </c>
    </row>
    <row r="12742" spans="1:5">
      <c r="A12742" s="5" t="s">
        <v>134</v>
      </c>
      <c r="B12742">
        <v>57</v>
      </c>
      <c r="C12742" s="6">
        <v>33089</v>
      </c>
      <c r="D12742" s="6">
        <v>16691</v>
      </c>
      <c r="E12742" s="6">
        <v>16398</v>
      </c>
    </row>
    <row r="12743" spans="1:5">
      <c r="A12743" s="5" t="s">
        <v>134</v>
      </c>
      <c r="B12743">
        <v>58</v>
      </c>
      <c r="C12743" s="6">
        <v>33017</v>
      </c>
      <c r="D12743" s="6">
        <v>16723</v>
      </c>
      <c r="E12743" s="6">
        <v>16294</v>
      </c>
    </row>
    <row r="12744" spans="1:5">
      <c r="A12744" s="5" t="s">
        <v>134</v>
      </c>
      <c r="B12744">
        <v>59</v>
      </c>
      <c r="C12744" s="6">
        <v>35218</v>
      </c>
      <c r="D12744" s="6">
        <v>17934</v>
      </c>
      <c r="E12744" s="6">
        <v>17284</v>
      </c>
    </row>
    <row r="12745" spans="1:5">
      <c r="A12745" s="5" t="s">
        <v>134</v>
      </c>
      <c r="B12745">
        <v>60</v>
      </c>
      <c r="C12745" s="6">
        <v>35931</v>
      </c>
      <c r="D12745" s="6">
        <v>18339</v>
      </c>
      <c r="E12745" s="6">
        <v>17592</v>
      </c>
    </row>
    <row r="12746" spans="1:5">
      <c r="A12746" s="5" t="s">
        <v>134</v>
      </c>
      <c r="B12746">
        <v>61</v>
      </c>
      <c r="C12746" s="6">
        <v>34816</v>
      </c>
      <c r="D12746" s="6">
        <v>17839</v>
      </c>
      <c r="E12746" s="6">
        <v>16977</v>
      </c>
    </row>
    <row r="12747" spans="1:5">
      <c r="A12747" s="5" t="s">
        <v>134</v>
      </c>
      <c r="B12747">
        <v>62</v>
      </c>
      <c r="C12747" s="6">
        <v>32042</v>
      </c>
      <c r="D12747" s="6">
        <v>16422</v>
      </c>
      <c r="E12747" s="6">
        <v>15620</v>
      </c>
    </row>
    <row r="12748" spans="1:5">
      <c r="A12748" s="5" t="s">
        <v>134</v>
      </c>
      <c r="B12748">
        <v>63</v>
      </c>
      <c r="C12748" s="6">
        <v>18300</v>
      </c>
      <c r="D12748" s="6">
        <v>9156</v>
      </c>
      <c r="E12748" s="6">
        <v>9144</v>
      </c>
    </row>
    <row r="12749" spans="1:5">
      <c r="A12749" s="5" t="s">
        <v>134</v>
      </c>
      <c r="B12749">
        <v>64</v>
      </c>
      <c r="C12749" s="6">
        <v>19619</v>
      </c>
      <c r="D12749" s="6">
        <v>9723</v>
      </c>
      <c r="E12749" s="6">
        <v>9896</v>
      </c>
    </row>
    <row r="12750" spans="1:5">
      <c r="A12750" s="5" t="s">
        <v>134</v>
      </c>
      <c r="B12750">
        <v>65</v>
      </c>
      <c r="C12750" s="6">
        <v>25981</v>
      </c>
      <c r="D12750" s="6">
        <v>12764</v>
      </c>
      <c r="E12750" s="6">
        <v>13217</v>
      </c>
    </row>
    <row r="12751" spans="1:5">
      <c r="A12751" s="5" t="s">
        <v>134</v>
      </c>
      <c r="B12751">
        <v>66</v>
      </c>
      <c r="C12751" s="6">
        <v>25465</v>
      </c>
      <c r="D12751" s="6">
        <v>12451</v>
      </c>
      <c r="E12751" s="6">
        <v>13014</v>
      </c>
    </row>
    <row r="12752" spans="1:5">
      <c r="A12752" s="5" t="s">
        <v>134</v>
      </c>
      <c r="B12752">
        <v>67</v>
      </c>
      <c r="C12752" s="6">
        <v>24849</v>
      </c>
      <c r="D12752" s="6">
        <v>11930</v>
      </c>
      <c r="E12752" s="6">
        <v>12919</v>
      </c>
    </row>
    <row r="12753" spans="1:5">
      <c r="A12753" s="5" t="s">
        <v>134</v>
      </c>
      <c r="B12753">
        <v>68</v>
      </c>
      <c r="C12753" s="6">
        <v>24328</v>
      </c>
      <c r="D12753" s="6">
        <v>11539</v>
      </c>
      <c r="E12753" s="6">
        <v>12789</v>
      </c>
    </row>
    <row r="12754" spans="1:5">
      <c r="A12754" s="5" t="s">
        <v>134</v>
      </c>
      <c r="B12754">
        <v>69</v>
      </c>
      <c r="C12754" s="6">
        <v>23903</v>
      </c>
      <c r="D12754" s="6">
        <v>11128</v>
      </c>
      <c r="E12754" s="6">
        <v>12775</v>
      </c>
    </row>
    <row r="12755" spans="1:5">
      <c r="A12755" s="5" t="s">
        <v>134</v>
      </c>
      <c r="B12755">
        <v>70</v>
      </c>
      <c r="C12755" s="6">
        <v>20811</v>
      </c>
      <c r="D12755" s="6">
        <v>9633</v>
      </c>
      <c r="E12755" s="6">
        <v>11178</v>
      </c>
    </row>
    <row r="12756" spans="1:5">
      <c r="A12756" s="5" t="s">
        <v>134</v>
      </c>
      <c r="B12756">
        <v>71</v>
      </c>
      <c r="C12756" s="6">
        <v>22725</v>
      </c>
      <c r="D12756" s="6">
        <v>10250</v>
      </c>
      <c r="E12756" s="6">
        <v>12475</v>
      </c>
    </row>
    <row r="12757" spans="1:5">
      <c r="A12757" s="5" t="s">
        <v>134</v>
      </c>
      <c r="B12757">
        <v>72</v>
      </c>
      <c r="C12757" s="6">
        <v>23561</v>
      </c>
      <c r="D12757" s="6">
        <v>10548</v>
      </c>
      <c r="E12757" s="6">
        <v>13013</v>
      </c>
    </row>
    <row r="12758" spans="1:5">
      <c r="A12758" s="5" t="s">
        <v>134</v>
      </c>
      <c r="B12758">
        <v>73</v>
      </c>
      <c r="C12758" s="6">
        <v>23307</v>
      </c>
      <c r="D12758" s="6">
        <v>10225</v>
      </c>
      <c r="E12758" s="6">
        <v>13082</v>
      </c>
    </row>
    <row r="12759" spans="1:5">
      <c r="A12759" s="5" t="s">
        <v>134</v>
      </c>
      <c r="B12759">
        <v>74</v>
      </c>
      <c r="C12759" s="6">
        <v>23104</v>
      </c>
      <c r="D12759" s="6">
        <v>10066</v>
      </c>
      <c r="E12759" s="6">
        <v>13038</v>
      </c>
    </row>
    <row r="12760" spans="1:5">
      <c r="A12760" s="5" t="s">
        <v>134</v>
      </c>
      <c r="B12760">
        <v>75</v>
      </c>
      <c r="C12760" s="6">
        <v>22416</v>
      </c>
      <c r="D12760" s="6">
        <v>9595</v>
      </c>
      <c r="E12760" s="6">
        <v>12821</v>
      </c>
    </row>
    <row r="12761" spans="1:5">
      <c r="A12761" s="5" t="s">
        <v>134</v>
      </c>
      <c r="B12761">
        <v>76</v>
      </c>
      <c r="C12761" s="6">
        <v>22488</v>
      </c>
      <c r="D12761" s="6">
        <v>9483</v>
      </c>
      <c r="E12761" s="6">
        <v>13005</v>
      </c>
    </row>
    <row r="12762" spans="1:5">
      <c r="A12762" s="5" t="s">
        <v>134</v>
      </c>
      <c r="B12762">
        <v>77</v>
      </c>
      <c r="C12762" s="6">
        <v>22492</v>
      </c>
      <c r="D12762" s="6">
        <v>9344</v>
      </c>
      <c r="E12762" s="6">
        <v>13148</v>
      </c>
    </row>
    <row r="12763" spans="1:5">
      <c r="A12763" s="5" t="s">
        <v>134</v>
      </c>
      <c r="B12763">
        <v>78</v>
      </c>
      <c r="C12763" s="6">
        <v>21254</v>
      </c>
      <c r="D12763" s="6">
        <v>8898</v>
      </c>
      <c r="E12763" s="6">
        <v>12356</v>
      </c>
    </row>
    <row r="12764" spans="1:5">
      <c r="A12764" s="5" t="s">
        <v>134</v>
      </c>
      <c r="B12764">
        <v>79</v>
      </c>
      <c r="C12764" s="6">
        <v>20441</v>
      </c>
      <c r="D12764" s="6">
        <v>8346</v>
      </c>
      <c r="E12764" s="6">
        <v>12095</v>
      </c>
    </row>
    <row r="12765" spans="1:5">
      <c r="A12765" s="5" t="s">
        <v>134</v>
      </c>
      <c r="B12765">
        <v>80</v>
      </c>
      <c r="C12765" s="6">
        <v>19483</v>
      </c>
      <c r="D12765" s="6">
        <v>7766</v>
      </c>
      <c r="E12765" s="6">
        <v>11717</v>
      </c>
    </row>
    <row r="12766" spans="1:5">
      <c r="A12766" s="5" t="s">
        <v>134</v>
      </c>
      <c r="B12766">
        <v>81</v>
      </c>
      <c r="C12766" s="6">
        <v>18687</v>
      </c>
      <c r="D12766" s="6">
        <v>7284</v>
      </c>
      <c r="E12766" s="6">
        <v>11403</v>
      </c>
    </row>
    <row r="12767" spans="1:5">
      <c r="A12767" s="5" t="s">
        <v>134</v>
      </c>
      <c r="B12767">
        <v>82</v>
      </c>
      <c r="C12767" s="6">
        <v>17365</v>
      </c>
      <c r="D12767" s="6">
        <v>6631</v>
      </c>
      <c r="E12767" s="6">
        <v>10734</v>
      </c>
    </row>
    <row r="12768" spans="1:5">
      <c r="A12768" s="5" t="s">
        <v>134</v>
      </c>
      <c r="B12768">
        <v>83</v>
      </c>
      <c r="C12768" s="6">
        <v>16634</v>
      </c>
      <c r="D12768" s="6">
        <v>6013</v>
      </c>
      <c r="E12768" s="6">
        <v>10621</v>
      </c>
    </row>
    <row r="12769" spans="1:5">
      <c r="A12769" s="5" t="s">
        <v>134</v>
      </c>
      <c r="B12769">
        <v>84</v>
      </c>
      <c r="C12769" s="6">
        <v>14779</v>
      </c>
      <c r="D12769" s="6">
        <v>5178</v>
      </c>
      <c r="E12769" s="6">
        <v>9601</v>
      </c>
    </row>
    <row r="12770" spans="1:5">
      <c r="A12770" s="5" t="s">
        <v>134</v>
      </c>
      <c r="B12770">
        <v>85</v>
      </c>
      <c r="C12770" s="6">
        <v>12373</v>
      </c>
      <c r="D12770" s="6">
        <v>4093</v>
      </c>
      <c r="E12770" s="6">
        <v>8280</v>
      </c>
    </row>
    <row r="12771" spans="1:5">
      <c r="A12771" s="5" t="s">
        <v>134</v>
      </c>
      <c r="B12771">
        <v>86</v>
      </c>
      <c r="C12771" s="6">
        <v>10477</v>
      </c>
      <c r="D12771" s="6">
        <v>3148</v>
      </c>
      <c r="E12771" s="6">
        <v>7329</v>
      </c>
    </row>
    <row r="12772" spans="1:5">
      <c r="A12772" s="5" t="s">
        <v>134</v>
      </c>
      <c r="B12772">
        <v>87</v>
      </c>
      <c r="C12772" s="6">
        <v>9185</v>
      </c>
      <c r="D12772" s="6">
        <v>2795</v>
      </c>
      <c r="E12772" s="6">
        <v>6390</v>
      </c>
    </row>
    <row r="12773" spans="1:5">
      <c r="A12773" s="5" t="s">
        <v>134</v>
      </c>
      <c r="B12773">
        <v>88</v>
      </c>
      <c r="C12773" s="6">
        <v>8092</v>
      </c>
      <c r="D12773" s="6">
        <v>2347</v>
      </c>
      <c r="E12773" s="6">
        <v>5745</v>
      </c>
    </row>
    <row r="12774" spans="1:5">
      <c r="A12774" s="5" t="s">
        <v>134</v>
      </c>
      <c r="B12774">
        <v>89</v>
      </c>
      <c r="C12774" s="6">
        <v>7067</v>
      </c>
      <c r="D12774" s="6">
        <v>2005</v>
      </c>
      <c r="E12774" s="6">
        <v>5062</v>
      </c>
    </row>
    <row r="12775" spans="1:5">
      <c r="A12775" s="5" t="s">
        <v>134</v>
      </c>
      <c r="B12775">
        <v>90</v>
      </c>
      <c r="C12775" s="6">
        <v>5030</v>
      </c>
      <c r="D12775" s="6">
        <v>1358</v>
      </c>
      <c r="E12775" s="6">
        <v>3672</v>
      </c>
    </row>
    <row r="12776" spans="1:5">
      <c r="A12776" s="5" t="s">
        <v>134</v>
      </c>
      <c r="B12776">
        <v>91</v>
      </c>
      <c r="C12776" s="6">
        <v>4272</v>
      </c>
      <c r="D12776" s="6">
        <v>1169</v>
      </c>
      <c r="E12776" s="6">
        <v>3103</v>
      </c>
    </row>
    <row r="12777" spans="1:5">
      <c r="A12777" s="5" t="s">
        <v>134</v>
      </c>
      <c r="B12777">
        <v>92</v>
      </c>
      <c r="C12777" s="6">
        <v>3444</v>
      </c>
      <c r="D12777" s="6">
        <v>842</v>
      </c>
      <c r="E12777" s="6">
        <v>2602</v>
      </c>
    </row>
    <row r="12778" spans="1:5">
      <c r="A12778" s="5" t="s">
        <v>134</v>
      </c>
      <c r="B12778">
        <v>93</v>
      </c>
      <c r="C12778" s="6">
        <v>2974</v>
      </c>
      <c r="D12778" s="6">
        <v>674</v>
      </c>
      <c r="E12778" s="6">
        <v>2300</v>
      </c>
    </row>
    <row r="12779" spans="1:5">
      <c r="A12779" s="5" t="s">
        <v>134</v>
      </c>
      <c r="B12779">
        <v>94</v>
      </c>
      <c r="C12779" s="6">
        <v>2360</v>
      </c>
      <c r="D12779" s="6">
        <v>535</v>
      </c>
      <c r="E12779" s="6">
        <v>1825</v>
      </c>
    </row>
    <row r="12780" spans="1:5">
      <c r="A12780" s="5" t="s">
        <v>134</v>
      </c>
      <c r="B12780">
        <v>95</v>
      </c>
      <c r="C12780" s="6">
        <v>1923</v>
      </c>
      <c r="D12780" s="6">
        <v>422</v>
      </c>
      <c r="E12780" s="6">
        <v>1501</v>
      </c>
    </row>
    <row r="12781" spans="1:5">
      <c r="A12781" s="5" t="s">
        <v>134</v>
      </c>
      <c r="B12781">
        <v>96</v>
      </c>
      <c r="C12781" s="6">
        <v>1282</v>
      </c>
      <c r="D12781" s="6">
        <v>242</v>
      </c>
      <c r="E12781" s="6">
        <v>1040</v>
      </c>
    </row>
    <row r="12782" spans="1:5">
      <c r="A12782" s="5" t="s">
        <v>134</v>
      </c>
      <c r="B12782">
        <v>97</v>
      </c>
      <c r="C12782" s="6">
        <v>976</v>
      </c>
      <c r="D12782" s="6">
        <v>192</v>
      </c>
      <c r="E12782" s="6">
        <v>784</v>
      </c>
    </row>
    <row r="12783" spans="1:5">
      <c r="A12783" s="5" t="s">
        <v>134</v>
      </c>
      <c r="B12783">
        <v>98</v>
      </c>
      <c r="C12783" s="6">
        <v>702</v>
      </c>
      <c r="D12783" s="6">
        <v>112</v>
      </c>
      <c r="E12783" s="6">
        <v>590</v>
      </c>
    </row>
    <row r="12784" spans="1:5">
      <c r="A12784" s="5" t="s">
        <v>134</v>
      </c>
      <c r="B12784">
        <v>99</v>
      </c>
      <c r="C12784" s="6">
        <v>446</v>
      </c>
      <c r="D12784" s="6">
        <v>71</v>
      </c>
      <c r="E12784" s="6">
        <v>375</v>
      </c>
    </row>
    <row r="12785" spans="1:5">
      <c r="A12785" s="5" t="s">
        <v>134</v>
      </c>
      <c r="B12785" t="s">
        <v>0</v>
      </c>
      <c r="C12785" s="6">
        <v>727</v>
      </c>
      <c r="D12785" s="6">
        <v>98</v>
      </c>
      <c r="E12785" s="6">
        <v>629</v>
      </c>
    </row>
    <row r="12786" spans="1:5">
      <c r="A12786" s="5" t="s">
        <v>134</v>
      </c>
      <c r="B12786" t="s">
        <v>9</v>
      </c>
      <c r="C12786" s="6">
        <v>1431</v>
      </c>
      <c r="D12786" s="6">
        <v>950</v>
      </c>
      <c r="E12786" s="6">
        <v>481</v>
      </c>
    </row>
    <row r="12787" spans="1:5">
      <c r="A12787" s="5" t="s">
        <v>135</v>
      </c>
      <c r="B12787" t="s">
        <v>1</v>
      </c>
      <c r="C12787" s="6">
        <v>2041844</v>
      </c>
      <c r="D12787" s="6">
        <v>990865</v>
      </c>
      <c r="E12787" s="6">
        <v>1050979</v>
      </c>
    </row>
    <row r="12788" spans="1:5">
      <c r="A12788" s="5" t="s">
        <v>135</v>
      </c>
      <c r="B12788">
        <v>0</v>
      </c>
      <c r="C12788" s="6">
        <v>15997</v>
      </c>
      <c r="D12788" s="6">
        <v>8191</v>
      </c>
      <c r="E12788" s="6">
        <v>7806</v>
      </c>
    </row>
    <row r="12789" spans="1:5">
      <c r="A12789" s="5" t="s">
        <v>135</v>
      </c>
      <c r="B12789">
        <v>1</v>
      </c>
      <c r="C12789" s="6">
        <v>16829</v>
      </c>
      <c r="D12789" s="6">
        <v>8646</v>
      </c>
      <c r="E12789" s="6">
        <v>8183</v>
      </c>
    </row>
    <row r="12790" spans="1:5">
      <c r="A12790" s="5" t="s">
        <v>135</v>
      </c>
      <c r="B12790">
        <v>2</v>
      </c>
      <c r="C12790" s="6">
        <v>17125</v>
      </c>
      <c r="D12790" s="6">
        <v>8805</v>
      </c>
      <c r="E12790" s="6">
        <v>8320</v>
      </c>
    </row>
    <row r="12791" spans="1:5">
      <c r="A12791" s="5" t="s">
        <v>135</v>
      </c>
      <c r="B12791">
        <v>3</v>
      </c>
      <c r="C12791" s="6">
        <v>17536</v>
      </c>
      <c r="D12791" s="6">
        <v>8957</v>
      </c>
      <c r="E12791" s="6">
        <v>8579</v>
      </c>
    </row>
    <row r="12792" spans="1:5">
      <c r="A12792" s="5" t="s">
        <v>135</v>
      </c>
      <c r="B12792">
        <v>4</v>
      </c>
      <c r="C12792" s="6">
        <v>17563</v>
      </c>
      <c r="D12792" s="6">
        <v>8955</v>
      </c>
      <c r="E12792" s="6">
        <v>8608</v>
      </c>
    </row>
    <row r="12793" spans="1:5">
      <c r="A12793" s="5" t="s">
        <v>135</v>
      </c>
      <c r="B12793">
        <v>5</v>
      </c>
      <c r="C12793" s="6">
        <v>17804</v>
      </c>
      <c r="D12793" s="6">
        <v>9105</v>
      </c>
      <c r="E12793" s="6">
        <v>8699</v>
      </c>
    </row>
    <row r="12794" spans="1:5">
      <c r="A12794" s="5" t="s">
        <v>135</v>
      </c>
      <c r="B12794">
        <v>6</v>
      </c>
      <c r="C12794" s="6">
        <v>18450</v>
      </c>
      <c r="D12794" s="6">
        <v>9382</v>
      </c>
      <c r="E12794" s="6">
        <v>9068</v>
      </c>
    </row>
    <row r="12795" spans="1:5">
      <c r="A12795" s="5" t="s">
        <v>135</v>
      </c>
      <c r="B12795">
        <v>7</v>
      </c>
      <c r="C12795" s="6">
        <v>19054</v>
      </c>
      <c r="D12795" s="6">
        <v>9817</v>
      </c>
      <c r="E12795" s="6">
        <v>9237</v>
      </c>
    </row>
    <row r="12796" spans="1:5">
      <c r="A12796" s="5" t="s">
        <v>135</v>
      </c>
      <c r="B12796">
        <v>8</v>
      </c>
      <c r="C12796" s="6">
        <v>19723</v>
      </c>
      <c r="D12796" s="6">
        <v>10032</v>
      </c>
      <c r="E12796" s="6">
        <v>9691</v>
      </c>
    </row>
    <row r="12797" spans="1:5">
      <c r="A12797" s="5" t="s">
        <v>135</v>
      </c>
      <c r="B12797">
        <v>9</v>
      </c>
      <c r="C12797" s="6">
        <v>19970</v>
      </c>
      <c r="D12797" s="6">
        <v>10362</v>
      </c>
      <c r="E12797" s="6">
        <v>9608</v>
      </c>
    </row>
    <row r="12798" spans="1:5">
      <c r="A12798" s="5" t="s">
        <v>135</v>
      </c>
      <c r="B12798">
        <v>10</v>
      </c>
      <c r="C12798" s="6">
        <v>20230</v>
      </c>
      <c r="D12798" s="6">
        <v>10425</v>
      </c>
      <c r="E12798" s="6">
        <v>9805</v>
      </c>
    </row>
    <row r="12799" spans="1:5">
      <c r="A12799" s="5" t="s">
        <v>135</v>
      </c>
      <c r="B12799">
        <v>11</v>
      </c>
      <c r="C12799" s="6">
        <v>20409</v>
      </c>
      <c r="D12799" s="6">
        <v>10393</v>
      </c>
      <c r="E12799" s="6">
        <v>10016</v>
      </c>
    </row>
    <row r="12800" spans="1:5">
      <c r="A12800" s="5" t="s">
        <v>135</v>
      </c>
      <c r="B12800">
        <v>12</v>
      </c>
      <c r="C12800" s="6">
        <v>20382</v>
      </c>
      <c r="D12800" s="6">
        <v>10345</v>
      </c>
      <c r="E12800" s="6">
        <v>10037</v>
      </c>
    </row>
    <row r="12801" spans="1:5">
      <c r="A12801" s="5" t="s">
        <v>135</v>
      </c>
      <c r="B12801">
        <v>13</v>
      </c>
      <c r="C12801" s="6">
        <v>20836</v>
      </c>
      <c r="D12801" s="6">
        <v>10600</v>
      </c>
      <c r="E12801" s="6">
        <v>10236</v>
      </c>
    </row>
    <row r="12802" spans="1:5">
      <c r="A12802" s="5" t="s">
        <v>135</v>
      </c>
      <c r="B12802">
        <v>14</v>
      </c>
      <c r="C12802" s="6">
        <v>21286</v>
      </c>
      <c r="D12802" s="6">
        <v>10893</v>
      </c>
      <c r="E12802" s="6">
        <v>10393</v>
      </c>
    </row>
    <row r="12803" spans="1:5">
      <c r="A12803" s="5" t="s">
        <v>135</v>
      </c>
      <c r="B12803">
        <v>15</v>
      </c>
      <c r="C12803" s="6">
        <v>21925</v>
      </c>
      <c r="D12803" s="6">
        <v>11294</v>
      </c>
      <c r="E12803" s="6">
        <v>10631</v>
      </c>
    </row>
    <row r="12804" spans="1:5">
      <c r="A12804" s="5" t="s">
        <v>135</v>
      </c>
      <c r="B12804">
        <v>16</v>
      </c>
      <c r="C12804" s="6">
        <v>21825</v>
      </c>
      <c r="D12804" s="6">
        <v>11096</v>
      </c>
      <c r="E12804" s="6">
        <v>10729</v>
      </c>
    </row>
    <row r="12805" spans="1:5">
      <c r="A12805" s="5" t="s">
        <v>135</v>
      </c>
      <c r="B12805">
        <v>17</v>
      </c>
      <c r="C12805" s="6">
        <v>22445</v>
      </c>
      <c r="D12805" s="6">
        <v>11557</v>
      </c>
      <c r="E12805" s="6">
        <v>10888</v>
      </c>
    </row>
    <row r="12806" spans="1:5">
      <c r="A12806" s="5" t="s">
        <v>135</v>
      </c>
      <c r="B12806">
        <v>18</v>
      </c>
      <c r="C12806" s="6">
        <v>22263</v>
      </c>
      <c r="D12806" s="6">
        <v>11361</v>
      </c>
      <c r="E12806" s="6">
        <v>10902</v>
      </c>
    </row>
    <row r="12807" spans="1:5">
      <c r="A12807" s="5" t="s">
        <v>135</v>
      </c>
      <c r="B12807">
        <v>19</v>
      </c>
      <c r="C12807" s="6">
        <v>20793</v>
      </c>
      <c r="D12807" s="6">
        <v>10521</v>
      </c>
      <c r="E12807" s="6">
        <v>10272</v>
      </c>
    </row>
    <row r="12808" spans="1:5">
      <c r="A12808" s="5" t="s">
        <v>135</v>
      </c>
      <c r="B12808">
        <v>20</v>
      </c>
      <c r="C12808" s="6">
        <v>20761</v>
      </c>
      <c r="D12808" s="6">
        <v>10397</v>
      </c>
      <c r="E12808" s="6">
        <v>10364</v>
      </c>
    </row>
    <row r="12809" spans="1:5">
      <c r="A12809" s="5" t="s">
        <v>135</v>
      </c>
      <c r="B12809">
        <v>21</v>
      </c>
      <c r="C12809" s="6">
        <v>21464</v>
      </c>
      <c r="D12809" s="6">
        <v>10873</v>
      </c>
      <c r="E12809" s="6">
        <v>10591</v>
      </c>
    </row>
    <row r="12810" spans="1:5">
      <c r="A12810" s="5" t="s">
        <v>135</v>
      </c>
      <c r="B12810">
        <v>22</v>
      </c>
      <c r="C12810" s="6">
        <v>19572</v>
      </c>
      <c r="D12810" s="6">
        <v>9901</v>
      </c>
      <c r="E12810" s="6">
        <v>9671</v>
      </c>
    </row>
    <row r="12811" spans="1:5">
      <c r="A12811" s="5" t="s">
        <v>135</v>
      </c>
      <c r="B12811">
        <v>23</v>
      </c>
      <c r="C12811" s="6">
        <v>16985</v>
      </c>
      <c r="D12811" s="6">
        <v>8992</v>
      </c>
      <c r="E12811" s="6">
        <v>7993</v>
      </c>
    </row>
    <row r="12812" spans="1:5">
      <c r="A12812" s="5" t="s">
        <v>135</v>
      </c>
      <c r="B12812">
        <v>24</v>
      </c>
      <c r="C12812" s="6">
        <v>17656</v>
      </c>
      <c r="D12812" s="6">
        <v>9356</v>
      </c>
      <c r="E12812" s="6">
        <v>8300</v>
      </c>
    </row>
    <row r="12813" spans="1:5">
      <c r="A12813" s="5" t="s">
        <v>135</v>
      </c>
      <c r="B12813">
        <v>25</v>
      </c>
      <c r="C12813" s="6">
        <v>18519</v>
      </c>
      <c r="D12813" s="6">
        <v>9786</v>
      </c>
      <c r="E12813" s="6">
        <v>8733</v>
      </c>
    </row>
    <row r="12814" spans="1:5">
      <c r="A12814" s="5" t="s">
        <v>135</v>
      </c>
      <c r="B12814">
        <v>26</v>
      </c>
      <c r="C12814" s="6">
        <v>19392</v>
      </c>
      <c r="D12814" s="6">
        <v>10187</v>
      </c>
      <c r="E12814" s="6">
        <v>9205</v>
      </c>
    </row>
    <row r="12815" spans="1:5">
      <c r="A12815" s="5" t="s">
        <v>135</v>
      </c>
      <c r="B12815">
        <v>27</v>
      </c>
      <c r="C12815" s="6">
        <v>20683</v>
      </c>
      <c r="D12815" s="6">
        <v>10440</v>
      </c>
      <c r="E12815" s="6">
        <v>10243</v>
      </c>
    </row>
    <row r="12816" spans="1:5">
      <c r="A12816" s="5" t="s">
        <v>135</v>
      </c>
      <c r="B12816">
        <v>28</v>
      </c>
      <c r="C12816" s="6">
        <v>21066</v>
      </c>
      <c r="D12816" s="6">
        <v>10716</v>
      </c>
      <c r="E12816" s="6">
        <v>10350</v>
      </c>
    </row>
    <row r="12817" spans="1:5">
      <c r="A12817" s="5" t="s">
        <v>135</v>
      </c>
      <c r="B12817">
        <v>29</v>
      </c>
      <c r="C12817" s="6">
        <v>22297</v>
      </c>
      <c r="D12817" s="6">
        <v>11443</v>
      </c>
      <c r="E12817" s="6">
        <v>10854</v>
      </c>
    </row>
    <row r="12818" spans="1:5">
      <c r="A12818" s="5" t="s">
        <v>135</v>
      </c>
      <c r="B12818">
        <v>30</v>
      </c>
      <c r="C12818" s="6">
        <v>23224</v>
      </c>
      <c r="D12818" s="6">
        <v>11891</v>
      </c>
      <c r="E12818" s="6">
        <v>11333</v>
      </c>
    </row>
    <row r="12819" spans="1:5">
      <c r="A12819" s="5" t="s">
        <v>135</v>
      </c>
      <c r="B12819">
        <v>31</v>
      </c>
      <c r="C12819" s="6">
        <v>23755</v>
      </c>
      <c r="D12819" s="6">
        <v>12067</v>
      </c>
      <c r="E12819" s="6">
        <v>11688</v>
      </c>
    </row>
    <row r="12820" spans="1:5">
      <c r="A12820" s="5" t="s">
        <v>135</v>
      </c>
      <c r="B12820">
        <v>32</v>
      </c>
      <c r="C12820" s="6">
        <v>24686</v>
      </c>
      <c r="D12820" s="6">
        <v>12693</v>
      </c>
      <c r="E12820" s="6">
        <v>11993</v>
      </c>
    </row>
    <row r="12821" spans="1:5">
      <c r="A12821" s="5" t="s">
        <v>135</v>
      </c>
      <c r="B12821">
        <v>33</v>
      </c>
      <c r="C12821" s="6">
        <v>25472</v>
      </c>
      <c r="D12821" s="6">
        <v>13215</v>
      </c>
      <c r="E12821" s="6">
        <v>12257</v>
      </c>
    </row>
    <row r="12822" spans="1:5">
      <c r="A12822" s="5" t="s">
        <v>135</v>
      </c>
      <c r="B12822">
        <v>34</v>
      </c>
      <c r="C12822" s="6">
        <v>25905</v>
      </c>
      <c r="D12822" s="6">
        <v>13269</v>
      </c>
      <c r="E12822" s="6">
        <v>12636</v>
      </c>
    </row>
    <row r="12823" spans="1:5">
      <c r="A12823" s="5" t="s">
        <v>135</v>
      </c>
      <c r="B12823">
        <v>35</v>
      </c>
      <c r="C12823" s="6">
        <v>27325</v>
      </c>
      <c r="D12823" s="6">
        <v>13943</v>
      </c>
      <c r="E12823" s="6">
        <v>13382</v>
      </c>
    </row>
    <row r="12824" spans="1:5">
      <c r="A12824" s="5" t="s">
        <v>135</v>
      </c>
      <c r="B12824">
        <v>36</v>
      </c>
      <c r="C12824" s="6">
        <v>26780</v>
      </c>
      <c r="D12824" s="6">
        <v>13678</v>
      </c>
      <c r="E12824" s="6">
        <v>13102</v>
      </c>
    </row>
    <row r="12825" spans="1:5">
      <c r="A12825" s="5" t="s">
        <v>135</v>
      </c>
      <c r="B12825">
        <v>37</v>
      </c>
      <c r="C12825" s="6">
        <v>26248</v>
      </c>
      <c r="D12825" s="6">
        <v>13359</v>
      </c>
      <c r="E12825" s="6">
        <v>12889</v>
      </c>
    </row>
    <row r="12826" spans="1:5">
      <c r="A12826" s="5" t="s">
        <v>135</v>
      </c>
      <c r="B12826">
        <v>38</v>
      </c>
      <c r="C12826" s="6">
        <v>25446</v>
      </c>
      <c r="D12826" s="6">
        <v>12941</v>
      </c>
      <c r="E12826" s="6">
        <v>12505</v>
      </c>
    </row>
    <row r="12827" spans="1:5">
      <c r="A12827" s="5" t="s">
        <v>135</v>
      </c>
      <c r="B12827">
        <v>39</v>
      </c>
      <c r="C12827" s="6">
        <v>24670</v>
      </c>
      <c r="D12827" s="6">
        <v>12600</v>
      </c>
      <c r="E12827" s="6">
        <v>12070</v>
      </c>
    </row>
    <row r="12828" spans="1:5">
      <c r="A12828" s="5" t="s">
        <v>135</v>
      </c>
      <c r="B12828">
        <v>40</v>
      </c>
      <c r="C12828" s="6">
        <v>24278</v>
      </c>
      <c r="D12828" s="6">
        <v>12155</v>
      </c>
      <c r="E12828" s="6">
        <v>12123</v>
      </c>
    </row>
    <row r="12829" spans="1:5">
      <c r="A12829" s="5" t="s">
        <v>135</v>
      </c>
      <c r="B12829">
        <v>41</v>
      </c>
      <c r="C12829" s="6">
        <v>24291</v>
      </c>
      <c r="D12829" s="6">
        <v>12100</v>
      </c>
      <c r="E12829" s="6">
        <v>12191</v>
      </c>
    </row>
    <row r="12830" spans="1:5">
      <c r="A12830" s="5" t="s">
        <v>135</v>
      </c>
      <c r="B12830">
        <v>42</v>
      </c>
      <c r="C12830" s="6">
        <v>26123</v>
      </c>
      <c r="D12830" s="6">
        <v>13161</v>
      </c>
      <c r="E12830" s="6">
        <v>12962</v>
      </c>
    </row>
    <row r="12831" spans="1:5">
      <c r="A12831" s="5" t="s">
        <v>135</v>
      </c>
      <c r="B12831">
        <v>43</v>
      </c>
      <c r="C12831" s="6">
        <v>19416</v>
      </c>
      <c r="D12831" s="6">
        <v>9486</v>
      </c>
      <c r="E12831" s="6">
        <v>9930</v>
      </c>
    </row>
    <row r="12832" spans="1:5">
      <c r="A12832" s="5" t="s">
        <v>135</v>
      </c>
      <c r="B12832">
        <v>44</v>
      </c>
      <c r="C12832" s="6">
        <v>25346</v>
      </c>
      <c r="D12832" s="6">
        <v>12637</v>
      </c>
      <c r="E12832" s="6">
        <v>12709</v>
      </c>
    </row>
    <row r="12833" spans="1:5">
      <c r="A12833" s="5" t="s">
        <v>135</v>
      </c>
      <c r="B12833">
        <v>45</v>
      </c>
      <c r="C12833" s="6">
        <v>24600</v>
      </c>
      <c r="D12833" s="6">
        <v>12413</v>
      </c>
      <c r="E12833" s="6">
        <v>12187</v>
      </c>
    </row>
    <row r="12834" spans="1:5">
      <c r="A12834" s="5" t="s">
        <v>135</v>
      </c>
      <c r="B12834">
        <v>46</v>
      </c>
      <c r="C12834" s="6">
        <v>24933</v>
      </c>
      <c r="D12834" s="6">
        <v>12539</v>
      </c>
      <c r="E12834" s="6">
        <v>12394</v>
      </c>
    </row>
    <row r="12835" spans="1:5">
      <c r="A12835" s="5" t="s">
        <v>135</v>
      </c>
      <c r="B12835">
        <v>47</v>
      </c>
      <c r="C12835" s="6">
        <v>25230</v>
      </c>
      <c r="D12835" s="6">
        <v>12661</v>
      </c>
      <c r="E12835" s="6">
        <v>12569</v>
      </c>
    </row>
    <row r="12836" spans="1:5">
      <c r="A12836" s="5" t="s">
        <v>135</v>
      </c>
      <c r="B12836">
        <v>48</v>
      </c>
      <c r="C12836" s="6">
        <v>25959</v>
      </c>
      <c r="D12836" s="6">
        <v>13028</v>
      </c>
      <c r="E12836" s="6">
        <v>12931</v>
      </c>
    </row>
    <row r="12837" spans="1:5">
      <c r="A12837" s="5" t="s">
        <v>135</v>
      </c>
      <c r="B12837">
        <v>49</v>
      </c>
      <c r="C12837" s="6">
        <v>26669</v>
      </c>
      <c r="D12837" s="6">
        <v>13334</v>
      </c>
      <c r="E12837" s="6">
        <v>13335</v>
      </c>
    </row>
    <row r="12838" spans="1:5">
      <c r="A12838" s="5" t="s">
        <v>135</v>
      </c>
      <c r="B12838">
        <v>50</v>
      </c>
      <c r="C12838" s="6">
        <v>27261</v>
      </c>
      <c r="D12838" s="6">
        <v>13800</v>
      </c>
      <c r="E12838" s="6">
        <v>13461</v>
      </c>
    </row>
    <row r="12839" spans="1:5">
      <c r="A12839" s="5" t="s">
        <v>135</v>
      </c>
      <c r="B12839">
        <v>51</v>
      </c>
      <c r="C12839" s="6">
        <v>28102</v>
      </c>
      <c r="D12839" s="6">
        <v>14196</v>
      </c>
      <c r="E12839" s="6">
        <v>13906</v>
      </c>
    </row>
    <row r="12840" spans="1:5">
      <c r="A12840" s="5" t="s">
        <v>135</v>
      </c>
      <c r="B12840">
        <v>52</v>
      </c>
      <c r="C12840" s="6">
        <v>26914</v>
      </c>
      <c r="D12840" s="6">
        <v>13460</v>
      </c>
      <c r="E12840" s="6">
        <v>13454</v>
      </c>
    </row>
    <row r="12841" spans="1:5">
      <c r="A12841" s="5" t="s">
        <v>135</v>
      </c>
      <c r="B12841">
        <v>53</v>
      </c>
      <c r="C12841" s="6">
        <v>28645</v>
      </c>
      <c r="D12841" s="6">
        <v>14494</v>
      </c>
      <c r="E12841" s="6">
        <v>14151</v>
      </c>
    </row>
    <row r="12842" spans="1:5">
      <c r="A12842" s="5" t="s">
        <v>135</v>
      </c>
      <c r="B12842">
        <v>54</v>
      </c>
      <c r="C12842" s="6">
        <v>29675</v>
      </c>
      <c r="D12842" s="6">
        <v>14885</v>
      </c>
      <c r="E12842" s="6">
        <v>14790</v>
      </c>
    </row>
    <row r="12843" spans="1:5">
      <c r="A12843" s="5" t="s">
        <v>135</v>
      </c>
      <c r="B12843">
        <v>55</v>
      </c>
      <c r="C12843" s="6">
        <v>30084</v>
      </c>
      <c r="D12843" s="6">
        <v>15313</v>
      </c>
      <c r="E12843" s="6">
        <v>14771</v>
      </c>
    </row>
    <row r="12844" spans="1:5">
      <c r="A12844" s="5" t="s">
        <v>135</v>
      </c>
      <c r="B12844">
        <v>56</v>
      </c>
      <c r="C12844" s="6">
        <v>30519</v>
      </c>
      <c r="D12844" s="6">
        <v>15510</v>
      </c>
      <c r="E12844" s="6">
        <v>15009</v>
      </c>
    </row>
    <row r="12845" spans="1:5">
      <c r="A12845" s="5" t="s">
        <v>135</v>
      </c>
      <c r="B12845">
        <v>57</v>
      </c>
      <c r="C12845" s="6">
        <v>32927</v>
      </c>
      <c r="D12845" s="6">
        <v>16572</v>
      </c>
      <c r="E12845" s="6">
        <v>16355</v>
      </c>
    </row>
    <row r="12846" spans="1:5">
      <c r="A12846" s="5" t="s">
        <v>135</v>
      </c>
      <c r="B12846">
        <v>58</v>
      </c>
      <c r="C12846" s="6">
        <v>32601</v>
      </c>
      <c r="D12846" s="6">
        <v>16443</v>
      </c>
      <c r="E12846" s="6">
        <v>16158</v>
      </c>
    </row>
    <row r="12847" spans="1:5">
      <c r="A12847" s="5" t="s">
        <v>135</v>
      </c>
      <c r="B12847">
        <v>59</v>
      </c>
      <c r="C12847" s="6">
        <v>35007</v>
      </c>
      <c r="D12847" s="6">
        <v>17818</v>
      </c>
      <c r="E12847" s="6">
        <v>17189</v>
      </c>
    </row>
    <row r="12848" spans="1:5">
      <c r="A12848" s="5" t="s">
        <v>135</v>
      </c>
      <c r="B12848">
        <v>60</v>
      </c>
      <c r="C12848" s="6">
        <v>36125</v>
      </c>
      <c r="D12848" s="6">
        <v>18471</v>
      </c>
      <c r="E12848" s="6">
        <v>17654</v>
      </c>
    </row>
    <row r="12849" spans="1:5">
      <c r="A12849" s="5" t="s">
        <v>135</v>
      </c>
      <c r="B12849">
        <v>61</v>
      </c>
      <c r="C12849" s="6">
        <v>34922</v>
      </c>
      <c r="D12849" s="6">
        <v>17886</v>
      </c>
      <c r="E12849" s="6">
        <v>17036</v>
      </c>
    </row>
    <row r="12850" spans="1:5">
      <c r="A12850" s="5" t="s">
        <v>135</v>
      </c>
      <c r="B12850">
        <v>62</v>
      </c>
      <c r="C12850" s="6">
        <v>32492</v>
      </c>
      <c r="D12850" s="6">
        <v>16666</v>
      </c>
      <c r="E12850" s="6">
        <v>15826</v>
      </c>
    </row>
    <row r="12851" spans="1:5">
      <c r="A12851" s="5" t="s">
        <v>135</v>
      </c>
      <c r="B12851">
        <v>63</v>
      </c>
      <c r="C12851" s="6">
        <v>19390</v>
      </c>
      <c r="D12851" s="6">
        <v>9726</v>
      </c>
      <c r="E12851" s="6">
        <v>9664</v>
      </c>
    </row>
    <row r="12852" spans="1:5">
      <c r="A12852" s="5" t="s">
        <v>135</v>
      </c>
      <c r="B12852">
        <v>64</v>
      </c>
      <c r="C12852" s="6">
        <v>19068</v>
      </c>
      <c r="D12852" s="6">
        <v>9426</v>
      </c>
      <c r="E12852" s="6">
        <v>9642</v>
      </c>
    </row>
    <row r="12853" spans="1:5">
      <c r="A12853" s="5" t="s">
        <v>135</v>
      </c>
      <c r="B12853">
        <v>65</v>
      </c>
      <c r="C12853" s="6">
        <v>25470</v>
      </c>
      <c r="D12853" s="6">
        <v>12533</v>
      </c>
      <c r="E12853" s="6">
        <v>12937</v>
      </c>
    </row>
    <row r="12854" spans="1:5">
      <c r="A12854" s="5" t="s">
        <v>135</v>
      </c>
      <c r="B12854">
        <v>66</v>
      </c>
      <c r="C12854" s="6">
        <v>25731</v>
      </c>
      <c r="D12854" s="6">
        <v>12573</v>
      </c>
      <c r="E12854" s="6">
        <v>13158</v>
      </c>
    </row>
    <row r="12855" spans="1:5">
      <c r="A12855" s="5" t="s">
        <v>135</v>
      </c>
      <c r="B12855">
        <v>67</v>
      </c>
      <c r="C12855" s="6">
        <v>24663</v>
      </c>
      <c r="D12855" s="6">
        <v>11870</v>
      </c>
      <c r="E12855" s="6">
        <v>12793</v>
      </c>
    </row>
    <row r="12856" spans="1:5">
      <c r="A12856" s="5" t="s">
        <v>135</v>
      </c>
      <c r="B12856">
        <v>68</v>
      </c>
      <c r="C12856" s="6">
        <v>24294</v>
      </c>
      <c r="D12856" s="6">
        <v>11537</v>
      </c>
      <c r="E12856" s="6">
        <v>12757</v>
      </c>
    </row>
    <row r="12857" spans="1:5">
      <c r="A12857" s="5" t="s">
        <v>135</v>
      </c>
      <c r="B12857">
        <v>69</v>
      </c>
      <c r="C12857" s="6">
        <v>24122</v>
      </c>
      <c r="D12857" s="6">
        <v>11231</v>
      </c>
      <c r="E12857" s="6">
        <v>12891</v>
      </c>
    </row>
    <row r="12858" spans="1:5">
      <c r="A12858" s="5" t="s">
        <v>135</v>
      </c>
      <c r="B12858">
        <v>70</v>
      </c>
      <c r="C12858" s="6">
        <v>20985</v>
      </c>
      <c r="D12858" s="6">
        <v>9728</v>
      </c>
      <c r="E12858" s="6">
        <v>11257</v>
      </c>
    </row>
    <row r="12859" spans="1:5">
      <c r="A12859" s="5" t="s">
        <v>135</v>
      </c>
      <c r="B12859">
        <v>71</v>
      </c>
      <c r="C12859" s="6">
        <v>22245</v>
      </c>
      <c r="D12859" s="6">
        <v>10019</v>
      </c>
      <c r="E12859" s="6">
        <v>12226</v>
      </c>
    </row>
    <row r="12860" spans="1:5">
      <c r="A12860" s="5" t="s">
        <v>135</v>
      </c>
      <c r="B12860">
        <v>72</v>
      </c>
      <c r="C12860" s="6">
        <v>23913</v>
      </c>
      <c r="D12860" s="6">
        <v>10709</v>
      </c>
      <c r="E12860" s="6">
        <v>13204</v>
      </c>
    </row>
    <row r="12861" spans="1:5">
      <c r="A12861" s="5" t="s">
        <v>135</v>
      </c>
      <c r="B12861">
        <v>73</v>
      </c>
      <c r="C12861" s="6">
        <v>22824</v>
      </c>
      <c r="D12861" s="6">
        <v>10003</v>
      </c>
      <c r="E12861" s="6">
        <v>12821</v>
      </c>
    </row>
    <row r="12862" spans="1:5">
      <c r="A12862" s="5" t="s">
        <v>135</v>
      </c>
      <c r="B12862">
        <v>74</v>
      </c>
      <c r="C12862" s="6">
        <v>23469</v>
      </c>
      <c r="D12862" s="6">
        <v>10319</v>
      </c>
      <c r="E12862" s="6">
        <v>13150</v>
      </c>
    </row>
    <row r="12863" spans="1:5">
      <c r="A12863" s="5" t="s">
        <v>135</v>
      </c>
      <c r="B12863">
        <v>75</v>
      </c>
      <c r="C12863" s="6">
        <v>22262</v>
      </c>
      <c r="D12863" s="6">
        <v>9486</v>
      </c>
      <c r="E12863" s="6">
        <v>12776</v>
      </c>
    </row>
    <row r="12864" spans="1:5">
      <c r="A12864" s="5" t="s">
        <v>135</v>
      </c>
      <c r="B12864">
        <v>76</v>
      </c>
      <c r="C12864" s="6">
        <v>22234</v>
      </c>
      <c r="D12864" s="6">
        <v>9381</v>
      </c>
      <c r="E12864" s="6">
        <v>12853</v>
      </c>
    </row>
    <row r="12865" spans="1:5">
      <c r="A12865" s="5" t="s">
        <v>135</v>
      </c>
      <c r="B12865">
        <v>77</v>
      </c>
      <c r="C12865" s="6">
        <v>22925</v>
      </c>
      <c r="D12865" s="6">
        <v>9486</v>
      </c>
      <c r="E12865" s="6">
        <v>13439</v>
      </c>
    </row>
    <row r="12866" spans="1:5">
      <c r="A12866" s="5" t="s">
        <v>135</v>
      </c>
      <c r="B12866">
        <v>78</v>
      </c>
      <c r="C12866" s="6">
        <v>20887</v>
      </c>
      <c r="D12866" s="6">
        <v>8764</v>
      </c>
      <c r="E12866" s="6">
        <v>12123</v>
      </c>
    </row>
    <row r="12867" spans="1:5">
      <c r="A12867" s="5" t="s">
        <v>135</v>
      </c>
      <c r="B12867">
        <v>79</v>
      </c>
      <c r="C12867" s="6">
        <v>20695</v>
      </c>
      <c r="D12867" s="6">
        <v>8456</v>
      </c>
      <c r="E12867" s="6">
        <v>12239</v>
      </c>
    </row>
    <row r="12868" spans="1:5">
      <c r="A12868" s="5" t="s">
        <v>135</v>
      </c>
      <c r="B12868">
        <v>80</v>
      </c>
      <c r="C12868" s="6">
        <v>19399</v>
      </c>
      <c r="D12868" s="6">
        <v>7711</v>
      </c>
      <c r="E12868" s="6">
        <v>11688</v>
      </c>
    </row>
    <row r="12869" spans="1:5">
      <c r="A12869" s="5" t="s">
        <v>135</v>
      </c>
      <c r="B12869">
        <v>81</v>
      </c>
      <c r="C12869" s="6">
        <v>18858</v>
      </c>
      <c r="D12869" s="6">
        <v>7378</v>
      </c>
      <c r="E12869" s="6">
        <v>11480</v>
      </c>
    </row>
    <row r="12870" spans="1:5">
      <c r="A12870" s="5" t="s">
        <v>135</v>
      </c>
      <c r="B12870">
        <v>82</v>
      </c>
      <c r="C12870" s="6">
        <v>17242</v>
      </c>
      <c r="D12870" s="6">
        <v>6529</v>
      </c>
      <c r="E12870" s="6">
        <v>10713</v>
      </c>
    </row>
    <row r="12871" spans="1:5">
      <c r="A12871" s="5" t="s">
        <v>135</v>
      </c>
      <c r="B12871">
        <v>83</v>
      </c>
      <c r="C12871" s="6">
        <v>16735</v>
      </c>
      <c r="D12871" s="6">
        <v>6098</v>
      </c>
      <c r="E12871" s="6">
        <v>10637</v>
      </c>
    </row>
    <row r="12872" spans="1:5">
      <c r="A12872" s="5" t="s">
        <v>135</v>
      </c>
      <c r="B12872">
        <v>84</v>
      </c>
      <c r="C12872" s="6">
        <v>14827</v>
      </c>
      <c r="D12872" s="6">
        <v>5214</v>
      </c>
      <c r="E12872" s="6">
        <v>9613</v>
      </c>
    </row>
    <row r="12873" spans="1:5">
      <c r="A12873" s="5" t="s">
        <v>135</v>
      </c>
      <c r="B12873">
        <v>85</v>
      </c>
      <c r="C12873" s="6">
        <v>12346</v>
      </c>
      <c r="D12873" s="6">
        <v>4095</v>
      </c>
      <c r="E12873" s="6">
        <v>8251</v>
      </c>
    </row>
    <row r="12874" spans="1:5">
      <c r="A12874" s="5" t="s">
        <v>135</v>
      </c>
      <c r="B12874">
        <v>86</v>
      </c>
      <c r="C12874" s="6">
        <v>10678</v>
      </c>
      <c r="D12874" s="6">
        <v>3210</v>
      </c>
      <c r="E12874" s="6">
        <v>7468</v>
      </c>
    </row>
    <row r="12875" spans="1:5">
      <c r="A12875" s="5" t="s">
        <v>135</v>
      </c>
      <c r="B12875">
        <v>87</v>
      </c>
      <c r="C12875" s="6">
        <v>9124</v>
      </c>
      <c r="D12875" s="6">
        <v>2746</v>
      </c>
      <c r="E12875" s="6">
        <v>6378</v>
      </c>
    </row>
    <row r="12876" spans="1:5">
      <c r="A12876" s="5" t="s">
        <v>135</v>
      </c>
      <c r="B12876">
        <v>88</v>
      </c>
      <c r="C12876" s="6">
        <v>8206</v>
      </c>
      <c r="D12876" s="6">
        <v>2374</v>
      </c>
      <c r="E12876" s="6">
        <v>5832</v>
      </c>
    </row>
    <row r="12877" spans="1:5">
      <c r="A12877" s="5" t="s">
        <v>135</v>
      </c>
      <c r="B12877">
        <v>89</v>
      </c>
      <c r="C12877" s="6">
        <v>7038</v>
      </c>
      <c r="D12877" s="6">
        <v>2000</v>
      </c>
      <c r="E12877" s="6">
        <v>5038</v>
      </c>
    </row>
    <row r="12878" spans="1:5">
      <c r="A12878" s="5" t="s">
        <v>135</v>
      </c>
      <c r="B12878">
        <v>90</v>
      </c>
      <c r="C12878" s="6">
        <v>5103</v>
      </c>
      <c r="D12878" s="6">
        <v>1392</v>
      </c>
      <c r="E12878" s="6">
        <v>3711</v>
      </c>
    </row>
    <row r="12879" spans="1:5">
      <c r="A12879" s="5" t="s">
        <v>135</v>
      </c>
      <c r="B12879">
        <v>91</v>
      </c>
      <c r="C12879" s="6">
        <v>4299</v>
      </c>
      <c r="D12879" s="6">
        <v>1191</v>
      </c>
      <c r="E12879" s="6">
        <v>3108</v>
      </c>
    </row>
    <row r="12880" spans="1:5">
      <c r="A12880" s="5" t="s">
        <v>135</v>
      </c>
      <c r="B12880">
        <v>92</v>
      </c>
      <c r="C12880" s="6">
        <v>3455</v>
      </c>
      <c r="D12880" s="6">
        <v>854</v>
      </c>
      <c r="E12880" s="6">
        <v>2601</v>
      </c>
    </row>
    <row r="12881" spans="1:5">
      <c r="A12881" s="5" t="s">
        <v>135</v>
      </c>
      <c r="B12881">
        <v>93</v>
      </c>
      <c r="C12881" s="6">
        <v>2961</v>
      </c>
      <c r="D12881" s="6">
        <v>668</v>
      </c>
      <c r="E12881" s="6">
        <v>2293</v>
      </c>
    </row>
    <row r="12882" spans="1:5">
      <c r="A12882" s="5" t="s">
        <v>135</v>
      </c>
      <c r="B12882">
        <v>94</v>
      </c>
      <c r="C12882" s="6">
        <v>2374</v>
      </c>
      <c r="D12882" s="6">
        <v>543</v>
      </c>
      <c r="E12882" s="6">
        <v>1831</v>
      </c>
    </row>
    <row r="12883" spans="1:5">
      <c r="A12883" s="5" t="s">
        <v>135</v>
      </c>
      <c r="B12883">
        <v>95</v>
      </c>
      <c r="C12883" s="6">
        <v>1926</v>
      </c>
      <c r="D12883" s="6">
        <v>419</v>
      </c>
      <c r="E12883" s="6">
        <v>1507</v>
      </c>
    </row>
    <row r="12884" spans="1:5">
      <c r="A12884" s="5" t="s">
        <v>135</v>
      </c>
      <c r="B12884">
        <v>96</v>
      </c>
      <c r="C12884" s="6">
        <v>1298</v>
      </c>
      <c r="D12884" s="6">
        <v>250</v>
      </c>
      <c r="E12884" s="6">
        <v>1048</v>
      </c>
    </row>
    <row r="12885" spans="1:5">
      <c r="A12885" s="5" t="s">
        <v>135</v>
      </c>
      <c r="B12885">
        <v>97</v>
      </c>
      <c r="C12885" s="6">
        <v>977</v>
      </c>
      <c r="D12885" s="6">
        <v>188</v>
      </c>
      <c r="E12885" s="6">
        <v>789</v>
      </c>
    </row>
    <row r="12886" spans="1:5">
      <c r="A12886" s="5" t="s">
        <v>135</v>
      </c>
      <c r="B12886">
        <v>98</v>
      </c>
      <c r="C12886" s="6">
        <v>735</v>
      </c>
      <c r="D12886" s="6">
        <v>124</v>
      </c>
      <c r="E12886" s="6">
        <v>611</v>
      </c>
    </row>
    <row r="12887" spans="1:5">
      <c r="A12887" s="5" t="s">
        <v>135</v>
      </c>
      <c r="B12887">
        <v>99</v>
      </c>
      <c r="C12887" s="6">
        <v>437</v>
      </c>
      <c r="D12887" s="6">
        <v>74</v>
      </c>
      <c r="E12887" s="6">
        <v>363</v>
      </c>
    </row>
    <row r="12888" spans="1:5">
      <c r="A12888" s="5" t="s">
        <v>135</v>
      </c>
      <c r="B12888" t="s">
        <v>0</v>
      </c>
      <c r="C12888" s="6">
        <v>748</v>
      </c>
      <c r="D12888" s="6">
        <v>98</v>
      </c>
      <c r="E12888" s="6">
        <v>650</v>
      </c>
    </row>
    <row r="12889" spans="1:5">
      <c r="A12889" s="5" t="s">
        <v>135</v>
      </c>
      <c r="B12889" t="s">
        <v>9</v>
      </c>
      <c r="C12889" s="6">
        <v>1431</v>
      </c>
      <c r="D12889" s="6">
        <v>950</v>
      </c>
      <c r="E12889" s="6">
        <v>481</v>
      </c>
    </row>
    <row r="12890" spans="1:5">
      <c r="A12890" s="5" t="s">
        <v>136</v>
      </c>
      <c r="B12890" t="s">
        <v>1</v>
      </c>
      <c r="C12890" s="6">
        <v>2041051</v>
      </c>
      <c r="D12890" s="6">
        <v>990434</v>
      </c>
      <c r="E12890" s="6">
        <v>1050617</v>
      </c>
    </row>
    <row r="12891" spans="1:5">
      <c r="A12891" s="5" t="s">
        <v>136</v>
      </c>
      <c r="B12891">
        <v>0</v>
      </c>
      <c r="C12891" s="6">
        <v>15985</v>
      </c>
      <c r="D12891" s="6">
        <v>8189</v>
      </c>
      <c r="E12891" s="6">
        <v>7796</v>
      </c>
    </row>
    <row r="12892" spans="1:5">
      <c r="A12892" s="5" t="s">
        <v>136</v>
      </c>
      <c r="B12892">
        <v>1</v>
      </c>
      <c r="C12892" s="6">
        <v>16799</v>
      </c>
      <c r="D12892" s="6">
        <v>8651</v>
      </c>
      <c r="E12892" s="6">
        <v>8148</v>
      </c>
    </row>
    <row r="12893" spans="1:5">
      <c r="A12893" s="5" t="s">
        <v>136</v>
      </c>
      <c r="B12893">
        <v>2</v>
      </c>
      <c r="C12893" s="6">
        <v>17056</v>
      </c>
      <c r="D12893" s="6">
        <v>8754</v>
      </c>
      <c r="E12893" s="6">
        <v>8302</v>
      </c>
    </row>
    <row r="12894" spans="1:5">
      <c r="A12894" s="5" t="s">
        <v>136</v>
      </c>
      <c r="B12894">
        <v>3</v>
      </c>
      <c r="C12894" s="6">
        <v>17501</v>
      </c>
      <c r="D12894" s="6">
        <v>8914</v>
      </c>
      <c r="E12894" s="6">
        <v>8587</v>
      </c>
    </row>
    <row r="12895" spans="1:5">
      <c r="A12895" s="5" t="s">
        <v>136</v>
      </c>
      <c r="B12895">
        <v>4</v>
      </c>
      <c r="C12895" s="6">
        <v>17602</v>
      </c>
      <c r="D12895" s="6">
        <v>8980</v>
      </c>
      <c r="E12895" s="6">
        <v>8622</v>
      </c>
    </row>
    <row r="12896" spans="1:5">
      <c r="A12896" s="5" t="s">
        <v>136</v>
      </c>
      <c r="B12896">
        <v>5</v>
      </c>
      <c r="C12896" s="6">
        <v>17786</v>
      </c>
      <c r="D12896" s="6">
        <v>9139</v>
      </c>
      <c r="E12896" s="6">
        <v>8647</v>
      </c>
    </row>
    <row r="12897" spans="1:5">
      <c r="A12897" s="5" t="s">
        <v>136</v>
      </c>
      <c r="B12897">
        <v>6</v>
      </c>
      <c r="C12897" s="6">
        <v>18475</v>
      </c>
      <c r="D12897" s="6">
        <v>9391</v>
      </c>
      <c r="E12897" s="6">
        <v>9084</v>
      </c>
    </row>
    <row r="12898" spans="1:5">
      <c r="A12898" s="5" t="s">
        <v>136</v>
      </c>
      <c r="B12898">
        <v>7</v>
      </c>
      <c r="C12898" s="6">
        <v>18930</v>
      </c>
      <c r="D12898" s="6">
        <v>9710</v>
      </c>
      <c r="E12898" s="6">
        <v>9220</v>
      </c>
    </row>
    <row r="12899" spans="1:5">
      <c r="A12899" s="5" t="s">
        <v>136</v>
      </c>
      <c r="B12899">
        <v>8</v>
      </c>
      <c r="C12899" s="6">
        <v>19618</v>
      </c>
      <c r="D12899" s="6">
        <v>9993</v>
      </c>
      <c r="E12899" s="6">
        <v>9625</v>
      </c>
    </row>
    <row r="12900" spans="1:5">
      <c r="A12900" s="5" t="s">
        <v>136</v>
      </c>
      <c r="B12900">
        <v>9</v>
      </c>
      <c r="C12900" s="6">
        <v>20021</v>
      </c>
      <c r="D12900" s="6">
        <v>10376</v>
      </c>
      <c r="E12900" s="6">
        <v>9645</v>
      </c>
    </row>
    <row r="12901" spans="1:5">
      <c r="A12901" s="5" t="s">
        <v>136</v>
      </c>
      <c r="B12901">
        <v>10</v>
      </c>
      <c r="C12901" s="6">
        <v>20166</v>
      </c>
      <c r="D12901" s="6">
        <v>10382</v>
      </c>
      <c r="E12901" s="6">
        <v>9784</v>
      </c>
    </row>
    <row r="12902" spans="1:5">
      <c r="A12902" s="5" t="s">
        <v>136</v>
      </c>
      <c r="B12902">
        <v>11</v>
      </c>
      <c r="C12902" s="6">
        <v>20406</v>
      </c>
      <c r="D12902" s="6">
        <v>10441</v>
      </c>
      <c r="E12902" s="6">
        <v>9965</v>
      </c>
    </row>
    <row r="12903" spans="1:5">
      <c r="A12903" s="5" t="s">
        <v>136</v>
      </c>
      <c r="B12903">
        <v>12</v>
      </c>
      <c r="C12903" s="6">
        <v>20299</v>
      </c>
      <c r="D12903" s="6">
        <v>10313</v>
      </c>
      <c r="E12903" s="6">
        <v>9986</v>
      </c>
    </row>
    <row r="12904" spans="1:5">
      <c r="A12904" s="5" t="s">
        <v>136</v>
      </c>
      <c r="B12904">
        <v>13</v>
      </c>
      <c r="C12904" s="6">
        <v>20897</v>
      </c>
      <c r="D12904" s="6">
        <v>10611</v>
      </c>
      <c r="E12904" s="6">
        <v>10286</v>
      </c>
    </row>
    <row r="12905" spans="1:5">
      <c r="A12905" s="5" t="s">
        <v>136</v>
      </c>
      <c r="B12905">
        <v>14</v>
      </c>
      <c r="C12905" s="6">
        <v>21143</v>
      </c>
      <c r="D12905" s="6">
        <v>10822</v>
      </c>
      <c r="E12905" s="6">
        <v>10321</v>
      </c>
    </row>
    <row r="12906" spans="1:5">
      <c r="A12906" s="5" t="s">
        <v>136</v>
      </c>
      <c r="B12906">
        <v>15</v>
      </c>
      <c r="C12906" s="6">
        <v>21995</v>
      </c>
      <c r="D12906" s="6">
        <v>11312</v>
      </c>
      <c r="E12906" s="6">
        <v>10683</v>
      </c>
    </row>
    <row r="12907" spans="1:5">
      <c r="A12907" s="5" t="s">
        <v>136</v>
      </c>
      <c r="B12907">
        <v>16</v>
      </c>
      <c r="C12907" s="6">
        <v>21721</v>
      </c>
      <c r="D12907" s="6">
        <v>11088</v>
      </c>
      <c r="E12907" s="6">
        <v>10633</v>
      </c>
    </row>
    <row r="12908" spans="1:5">
      <c r="A12908" s="5" t="s">
        <v>136</v>
      </c>
      <c r="B12908">
        <v>17</v>
      </c>
      <c r="C12908" s="6">
        <v>22398</v>
      </c>
      <c r="D12908" s="6">
        <v>11542</v>
      </c>
      <c r="E12908" s="6">
        <v>10856</v>
      </c>
    </row>
    <row r="12909" spans="1:5">
      <c r="A12909" s="5" t="s">
        <v>136</v>
      </c>
      <c r="B12909">
        <v>18</v>
      </c>
      <c r="C12909" s="6">
        <v>22455</v>
      </c>
      <c r="D12909" s="6">
        <v>11402</v>
      </c>
      <c r="E12909" s="6">
        <v>11053</v>
      </c>
    </row>
    <row r="12910" spans="1:5">
      <c r="A12910" s="5" t="s">
        <v>136</v>
      </c>
      <c r="B12910">
        <v>19</v>
      </c>
      <c r="C12910" s="6">
        <v>20727</v>
      </c>
      <c r="D12910" s="6">
        <v>10503</v>
      </c>
      <c r="E12910" s="6">
        <v>10224</v>
      </c>
    </row>
    <row r="12911" spans="1:5">
      <c r="A12911" s="5" t="s">
        <v>136</v>
      </c>
      <c r="B12911">
        <v>20</v>
      </c>
      <c r="C12911" s="6">
        <v>20781</v>
      </c>
      <c r="D12911" s="6">
        <v>10445</v>
      </c>
      <c r="E12911" s="6">
        <v>10336</v>
      </c>
    </row>
    <row r="12912" spans="1:5">
      <c r="A12912" s="5" t="s">
        <v>136</v>
      </c>
      <c r="B12912">
        <v>21</v>
      </c>
      <c r="C12912" s="6">
        <v>21492</v>
      </c>
      <c r="D12912" s="6">
        <v>10856</v>
      </c>
      <c r="E12912" s="6">
        <v>10636</v>
      </c>
    </row>
    <row r="12913" spans="1:5">
      <c r="A12913" s="5" t="s">
        <v>136</v>
      </c>
      <c r="B12913">
        <v>22</v>
      </c>
      <c r="C12913" s="6">
        <v>19838</v>
      </c>
      <c r="D12913" s="6">
        <v>9988</v>
      </c>
      <c r="E12913" s="6">
        <v>9850</v>
      </c>
    </row>
    <row r="12914" spans="1:5">
      <c r="A12914" s="5" t="s">
        <v>136</v>
      </c>
      <c r="B12914">
        <v>23</v>
      </c>
      <c r="C12914" s="6">
        <v>16968</v>
      </c>
      <c r="D12914" s="6">
        <v>9017</v>
      </c>
      <c r="E12914" s="6">
        <v>7951</v>
      </c>
    </row>
    <row r="12915" spans="1:5">
      <c r="A12915" s="5" t="s">
        <v>136</v>
      </c>
      <c r="B12915">
        <v>24</v>
      </c>
      <c r="C12915" s="6">
        <v>17527</v>
      </c>
      <c r="D12915" s="6">
        <v>9289</v>
      </c>
      <c r="E12915" s="6">
        <v>8238</v>
      </c>
    </row>
    <row r="12916" spans="1:5">
      <c r="A12916" s="5" t="s">
        <v>136</v>
      </c>
      <c r="B12916">
        <v>25</v>
      </c>
      <c r="C12916" s="6">
        <v>18493</v>
      </c>
      <c r="D12916" s="6">
        <v>9753</v>
      </c>
      <c r="E12916" s="6">
        <v>8740</v>
      </c>
    </row>
    <row r="12917" spans="1:5">
      <c r="A12917" s="5" t="s">
        <v>136</v>
      </c>
      <c r="B12917">
        <v>26</v>
      </c>
      <c r="C12917" s="6">
        <v>19246</v>
      </c>
      <c r="D12917" s="6">
        <v>10118</v>
      </c>
      <c r="E12917" s="6">
        <v>9128</v>
      </c>
    </row>
    <row r="12918" spans="1:5">
      <c r="A12918" s="5" t="s">
        <v>136</v>
      </c>
      <c r="B12918">
        <v>27</v>
      </c>
      <c r="C12918" s="6">
        <v>20637</v>
      </c>
      <c r="D12918" s="6">
        <v>10453</v>
      </c>
      <c r="E12918" s="6">
        <v>10184</v>
      </c>
    </row>
    <row r="12919" spans="1:5">
      <c r="A12919" s="5" t="s">
        <v>136</v>
      </c>
      <c r="B12919">
        <v>28</v>
      </c>
      <c r="C12919" s="6">
        <v>20945</v>
      </c>
      <c r="D12919" s="6">
        <v>10646</v>
      </c>
      <c r="E12919" s="6">
        <v>10299</v>
      </c>
    </row>
    <row r="12920" spans="1:5">
      <c r="A12920" s="5" t="s">
        <v>136</v>
      </c>
      <c r="B12920">
        <v>29</v>
      </c>
      <c r="C12920" s="6">
        <v>22143</v>
      </c>
      <c r="D12920" s="6">
        <v>11328</v>
      </c>
      <c r="E12920" s="6">
        <v>10815</v>
      </c>
    </row>
    <row r="12921" spans="1:5">
      <c r="A12921" s="5" t="s">
        <v>136</v>
      </c>
      <c r="B12921">
        <v>30</v>
      </c>
      <c r="C12921" s="6">
        <v>23278</v>
      </c>
      <c r="D12921" s="6">
        <v>11968</v>
      </c>
      <c r="E12921" s="6">
        <v>11310</v>
      </c>
    </row>
    <row r="12922" spans="1:5">
      <c r="A12922" s="5" t="s">
        <v>136</v>
      </c>
      <c r="B12922">
        <v>31</v>
      </c>
      <c r="C12922" s="6">
        <v>23639</v>
      </c>
      <c r="D12922" s="6">
        <v>12000</v>
      </c>
      <c r="E12922" s="6">
        <v>11639</v>
      </c>
    </row>
    <row r="12923" spans="1:5">
      <c r="A12923" s="5" t="s">
        <v>136</v>
      </c>
      <c r="B12923">
        <v>32</v>
      </c>
      <c r="C12923" s="6">
        <v>24658</v>
      </c>
      <c r="D12923" s="6">
        <v>12669</v>
      </c>
      <c r="E12923" s="6">
        <v>11989</v>
      </c>
    </row>
    <row r="12924" spans="1:5">
      <c r="A12924" s="5" t="s">
        <v>136</v>
      </c>
      <c r="B12924">
        <v>33</v>
      </c>
      <c r="C12924" s="6">
        <v>25318</v>
      </c>
      <c r="D12924" s="6">
        <v>13144</v>
      </c>
      <c r="E12924" s="6">
        <v>12174</v>
      </c>
    </row>
    <row r="12925" spans="1:5">
      <c r="A12925" s="5" t="s">
        <v>136</v>
      </c>
      <c r="B12925">
        <v>34</v>
      </c>
      <c r="C12925" s="6">
        <v>25784</v>
      </c>
      <c r="D12925" s="6">
        <v>13223</v>
      </c>
      <c r="E12925" s="6">
        <v>12561</v>
      </c>
    </row>
    <row r="12926" spans="1:5">
      <c r="A12926" s="5" t="s">
        <v>136</v>
      </c>
      <c r="B12926">
        <v>35</v>
      </c>
      <c r="C12926" s="6">
        <v>27259</v>
      </c>
      <c r="D12926" s="6">
        <v>13907</v>
      </c>
      <c r="E12926" s="6">
        <v>13352</v>
      </c>
    </row>
    <row r="12927" spans="1:5">
      <c r="A12927" s="5" t="s">
        <v>136</v>
      </c>
      <c r="B12927">
        <v>36</v>
      </c>
      <c r="C12927" s="6">
        <v>26870</v>
      </c>
      <c r="D12927" s="6">
        <v>13666</v>
      </c>
      <c r="E12927" s="6">
        <v>13204</v>
      </c>
    </row>
    <row r="12928" spans="1:5">
      <c r="A12928" s="5" t="s">
        <v>136</v>
      </c>
      <c r="B12928">
        <v>37</v>
      </c>
      <c r="C12928" s="6">
        <v>26349</v>
      </c>
      <c r="D12928" s="6">
        <v>13421</v>
      </c>
      <c r="E12928" s="6">
        <v>12928</v>
      </c>
    </row>
    <row r="12929" spans="1:5">
      <c r="A12929" s="5" t="s">
        <v>136</v>
      </c>
      <c r="B12929">
        <v>38</v>
      </c>
      <c r="C12929" s="6">
        <v>25427</v>
      </c>
      <c r="D12929" s="6">
        <v>12965</v>
      </c>
      <c r="E12929" s="6">
        <v>12462</v>
      </c>
    </row>
    <row r="12930" spans="1:5">
      <c r="A12930" s="5" t="s">
        <v>136</v>
      </c>
      <c r="B12930">
        <v>39</v>
      </c>
      <c r="C12930" s="6">
        <v>24766</v>
      </c>
      <c r="D12930" s="6">
        <v>12637</v>
      </c>
      <c r="E12930" s="6">
        <v>12129</v>
      </c>
    </row>
    <row r="12931" spans="1:5">
      <c r="A12931" s="5" t="s">
        <v>136</v>
      </c>
      <c r="B12931">
        <v>40</v>
      </c>
      <c r="C12931" s="6">
        <v>24154</v>
      </c>
      <c r="D12931" s="6">
        <v>12114</v>
      </c>
      <c r="E12931" s="6">
        <v>12040</v>
      </c>
    </row>
    <row r="12932" spans="1:5">
      <c r="A12932" s="5" t="s">
        <v>136</v>
      </c>
      <c r="B12932">
        <v>41</v>
      </c>
      <c r="C12932" s="6">
        <v>24266</v>
      </c>
      <c r="D12932" s="6">
        <v>12040</v>
      </c>
      <c r="E12932" s="6">
        <v>12226</v>
      </c>
    </row>
    <row r="12933" spans="1:5">
      <c r="A12933" s="5" t="s">
        <v>136</v>
      </c>
      <c r="B12933">
        <v>42</v>
      </c>
      <c r="C12933" s="6">
        <v>26370</v>
      </c>
      <c r="D12933" s="6">
        <v>13258</v>
      </c>
      <c r="E12933" s="6">
        <v>13112</v>
      </c>
    </row>
    <row r="12934" spans="1:5">
      <c r="A12934" s="5" t="s">
        <v>136</v>
      </c>
      <c r="B12934">
        <v>43</v>
      </c>
      <c r="C12934" s="6">
        <v>19241</v>
      </c>
      <c r="D12934" s="6">
        <v>9490</v>
      </c>
      <c r="E12934" s="6">
        <v>9751</v>
      </c>
    </row>
    <row r="12935" spans="1:5">
      <c r="A12935" s="5" t="s">
        <v>136</v>
      </c>
      <c r="B12935">
        <v>44</v>
      </c>
      <c r="C12935" s="6">
        <v>25385</v>
      </c>
      <c r="D12935" s="6">
        <v>12581</v>
      </c>
      <c r="E12935" s="6">
        <v>12804</v>
      </c>
    </row>
    <row r="12936" spans="1:5">
      <c r="A12936" s="5" t="s">
        <v>136</v>
      </c>
      <c r="B12936">
        <v>45</v>
      </c>
      <c r="C12936" s="6">
        <v>24592</v>
      </c>
      <c r="D12936" s="6">
        <v>12414</v>
      </c>
      <c r="E12936" s="6">
        <v>12178</v>
      </c>
    </row>
    <row r="12937" spans="1:5">
      <c r="A12937" s="5" t="s">
        <v>136</v>
      </c>
      <c r="B12937">
        <v>46</v>
      </c>
      <c r="C12937" s="6">
        <v>25007</v>
      </c>
      <c r="D12937" s="6">
        <v>12612</v>
      </c>
      <c r="E12937" s="6">
        <v>12395</v>
      </c>
    </row>
    <row r="12938" spans="1:5">
      <c r="A12938" s="5" t="s">
        <v>136</v>
      </c>
      <c r="B12938">
        <v>47</v>
      </c>
      <c r="C12938" s="6">
        <v>25220</v>
      </c>
      <c r="D12938" s="6">
        <v>12651</v>
      </c>
      <c r="E12938" s="6">
        <v>12569</v>
      </c>
    </row>
    <row r="12939" spans="1:5">
      <c r="A12939" s="5" t="s">
        <v>136</v>
      </c>
      <c r="B12939">
        <v>48</v>
      </c>
      <c r="C12939" s="6">
        <v>25807</v>
      </c>
      <c r="D12939" s="6">
        <v>12942</v>
      </c>
      <c r="E12939" s="6">
        <v>12865</v>
      </c>
    </row>
    <row r="12940" spans="1:5">
      <c r="A12940" s="5" t="s">
        <v>136</v>
      </c>
      <c r="B12940">
        <v>49</v>
      </c>
      <c r="C12940" s="6">
        <v>26705</v>
      </c>
      <c r="D12940" s="6">
        <v>13370</v>
      </c>
      <c r="E12940" s="6">
        <v>13335</v>
      </c>
    </row>
    <row r="12941" spans="1:5">
      <c r="A12941" s="5" t="s">
        <v>136</v>
      </c>
      <c r="B12941">
        <v>50</v>
      </c>
      <c r="C12941" s="6">
        <v>27003</v>
      </c>
      <c r="D12941" s="6">
        <v>13641</v>
      </c>
      <c r="E12941" s="6">
        <v>13362</v>
      </c>
    </row>
    <row r="12942" spans="1:5">
      <c r="A12942" s="5" t="s">
        <v>136</v>
      </c>
      <c r="B12942">
        <v>51</v>
      </c>
      <c r="C12942" s="6">
        <v>28366</v>
      </c>
      <c r="D12942" s="6">
        <v>14292</v>
      </c>
      <c r="E12942" s="6">
        <v>14074</v>
      </c>
    </row>
    <row r="12943" spans="1:5">
      <c r="A12943" s="5" t="s">
        <v>136</v>
      </c>
      <c r="B12943">
        <v>52</v>
      </c>
      <c r="C12943" s="6">
        <v>26792</v>
      </c>
      <c r="D12943" s="6">
        <v>13411</v>
      </c>
      <c r="E12943" s="6">
        <v>13381</v>
      </c>
    </row>
    <row r="12944" spans="1:5">
      <c r="A12944" s="5" t="s">
        <v>136</v>
      </c>
      <c r="B12944">
        <v>53</v>
      </c>
      <c r="C12944" s="6">
        <v>28604</v>
      </c>
      <c r="D12944" s="6">
        <v>14504</v>
      </c>
      <c r="E12944" s="6">
        <v>14100</v>
      </c>
    </row>
    <row r="12945" spans="1:5">
      <c r="A12945" s="5" t="s">
        <v>136</v>
      </c>
      <c r="B12945">
        <v>54</v>
      </c>
      <c r="C12945" s="6">
        <v>29486</v>
      </c>
      <c r="D12945" s="6">
        <v>14726</v>
      </c>
      <c r="E12945" s="6">
        <v>14760</v>
      </c>
    </row>
    <row r="12946" spans="1:5">
      <c r="A12946" s="5" t="s">
        <v>136</v>
      </c>
      <c r="B12946">
        <v>55</v>
      </c>
      <c r="C12946" s="6">
        <v>30066</v>
      </c>
      <c r="D12946" s="6">
        <v>15293</v>
      </c>
      <c r="E12946" s="6">
        <v>14773</v>
      </c>
    </row>
    <row r="12947" spans="1:5">
      <c r="A12947" s="5" t="s">
        <v>136</v>
      </c>
      <c r="B12947">
        <v>56</v>
      </c>
      <c r="C12947" s="6">
        <v>30501</v>
      </c>
      <c r="D12947" s="6">
        <v>15517</v>
      </c>
      <c r="E12947" s="6">
        <v>14984</v>
      </c>
    </row>
    <row r="12948" spans="1:5">
      <c r="A12948" s="5" t="s">
        <v>136</v>
      </c>
      <c r="B12948">
        <v>57</v>
      </c>
      <c r="C12948" s="6">
        <v>32772</v>
      </c>
      <c r="D12948" s="6">
        <v>16517</v>
      </c>
      <c r="E12948" s="6">
        <v>16255</v>
      </c>
    </row>
    <row r="12949" spans="1:5">
      <c r="A12949" s="5" t="s">
        <v>136</v>
      </c>
      <c r="B12949">
        <v>58</v>
      </c>
      <c r="C12949" s="6">
        <v>32242</v>
      </c>
      <c r="D12949" s="6">
        <v>16194</v>
      </c>
      <c r="E12949" s="6">
        <v>16048</v>
      </c>
    </row>
    <row r="12950" spans="1:5">
      <c r="A12950" s="5" t="s">
        <v>136</v>
      </c>
      <c r="B12950">
        <v>59</v>
      </c>
      <c r="C12950" s="6">
        <v>34911</v>
      </c>
      <c r="D12950" s="6">
        <v>17810</v>
      </c>
      <c r="E12950" s="6">
        <v>17101</v>
      </c>
    </row>
    <row r="12951" spans="1:5">
      <c r="A12951" s="5" t="s">
        <v>136</v>
      </c>
      <c r="B12951">
        <v>60</v>
      </c>
      <c r="C12951" s="6">
        <v>36571</v>
      </c>
      <c r="D12951" s="6">
        <v>18675</v>
      </c>
      <c r="E12951" s="6">
        <v>17896</v>
      </c>
    </row>
    <row r="12952" spans="1:5">
      <c r="A12952" s="5" t="s">
        <v>136</v>
      </c>
      <c r="B12952">
        <v>61</v>
      </c>
      <c r="C12952" s="6">
        <v>34748</v>
      </c>
      <c r="D12952" s="6">
        <v>17809</v>
      </c>
      <c r="E12952" s="6">
        <v>16939</v>
      </c>
    </row>
    <row r="12953" spans="1:5">
      <c r="A12953" s="5" t="s">
        <v>136</v>
      </c>
      <c r="B12953">
        <v>62</v>
      </c>
      <c r="C12953" s="6">
        <v>33216</v>
      </c>
      <c r="D12953" s="6">
        <v>16999</v>
      </c>
      <c r="E12953" s="6">
        <v>16217</v>
      </c>
    </row>
    <row r="12954" spans="1:5">
      <c r="A12954" s="5" t="s">
        <v>136</v>
      </c>
      <c r="B12954">
        <v>63</v>
      </c>
      <c r="C12954" s="6">
        <v>20212</v>
      </c>
      <c r="D12954" s="6">
        <v>10192</v>
      </c>
      <c r="E12954" s="6">
        <v>10020</v>
      </c>
    </row>
    <row r="12955" spans="1:5">
      <c r="A12955" s="5" t="s">
        <v>136</v>
      </c>
      <c r="B12955">
        <v>64</v>
      </c>
      <c r="C12955" s="6">
        <v>18611</v>
      </c>
      <c r="D12955" s="6">
        <v>9180</v>
      </c>
      <c r="E12955" s="6">
        <v>9431</v>
      </c>
    </row>
    <row r="12956" spans="1:5">
      <c r="A12956" s="5" t="s">
        <v>136</v>
      </c>
      <c r="B12956">
        <v>65</v>
      </c>
      <c r="C12956" s="6">
        <v>25018</v>
      </c>
      <c r="D12956" s="6">
        <v>12329</v>
      </c>
      <c r="E12956" s="6">
        <v>12689</v>
      </c>
    </row>
    <row r="12957" spans="1:5">
      <c r="A12957" s="5" t="s">
        <v>136</v>
      </c>
      <c r="B12957">
        <v>66</v>
      </c>
      <c r="C12957" s="6">
        <v>25873</v>
      </c>
      <c r="D12957" s="6">
        <v>12667</v>
      </c>
      <c r="E12957" s="6">
        <v>13206</v>
      </c>
    </row>
    <row r="12958" spans="1:5">
      <c r="A12958" s="5" t="s">
        <v>136</v>
      </c>
      <c r="B12958">
        <v>67</v>
      </c>
      <c r="C12958" s="6">
        <v>24484</v>
      </c>
      <c r="D12958" s="6">
        <v>11769</v>
      </c>
      <c r="E12958" s="6">
        <v>12715</v>
      </c>
    </row>
    <row r="12959" spans="1:5">
      <c r="A12959" s="5" t="s">
        <v>136</v>
      </c>
      <c r="B12959">
        <v>68</v>
      </c>
      <c r="C12959" s="6">
        <v>24487</v>
      </c>
      <c r="D12959" s="6">
        <v>11656</v>
      </c>
      <c r="E12959" s="6">
        <v>12831</v>
      </c>
    </row>
    <row r="12960" spans="1:5">
      <c r="A12960" s="5" t="s">
        <v>136</v>
      </c>
      <c r="B12960">
        <v>69</v>
      </c>
      <c r="C12960" s="6">
        <v>24273</v>
      </c>
      <c r="D12960" s="6">
        <v>11314</v>
      </c>
      <c r="E12960" s="6">
        <v>12959</v>
      </c>
    </row>
    <row r="12961" spans="1:5">
      <c r="A12961" s="5" t="s">
        <v>136</v>
      </c>
      <c r="B12961">
        <v>70</v>
      </c>
      <c r="C12961" s="6">
        <v>21145</v>
      </c>
      <c r="D12961" s="6">
        <v>9776</v>
      </c>
      <c r="E12961" s="6">
        <v>11369</v>
      </c>
    </row>
    <row r="12962" spans="1:5">
      <c r="A12962" s="5" t="s">
        <v>136</v>
      </c>
      <c r="B12962">
        <v>71</v>
      </c>
      <c r="C12962" s="6">
        <v>21833</v>
      </c>
      <c r="D12962" s="6">
        <v>9886</v>
      </c>
      <c r="E12962" s="6">
        <v>11947</v>
      </c>
    </row>
    <row r="12963" spans="1:5">
      <c r="A12963" s="5" t="s">
        <v>136</v>
      </c>
      <c r="B12963">
        <v>72</v>
      </c>
      <c r="C12963" s="6">
        <v>24150</v>
      </c>
      <c r="D12963" s="6">
        <v>10797</v>
      </c>
      <c r="E12963" s="6">
        <v>13353</v>
      </c>
    </row>
    <row r="12964" spans="1:5">
      <c r="A12964" s="5" t="s">
        <v>136</v>
      </c>
      <c r="B12964">
        <v>73</v>
      </c>
      <c r="C12964" s="6">
        <v>22605</v>
      </c>
      <c r="D12964" s="6">
        <v>9924</v>
      </c>
      <c r="E12964" s="6">
        <v>12681</v>
      </c>
    </row>
    <row r="12965" spans="1:5">
      <c r="A12965" s="5" t="s">
        <v>136</v>
      </c>
      <c r="B12965">
        <v>74</v>
      </c>
      <c r="C12965" s="6">
        <v>23567</v>
      </c>
      <c r="D12965" s="6">
        <v>10370</v>
      </c>
      <c r="E12965" s="6">
        <v>13197</v>
      </c>
    </row>
    <row r="12966" spans="1:5">
      <c r="A12966" s="5" t="s">
        <v>136</v>
      </c>
      <c r="B12966">
        <v>75</v>
      </c>
      <c r="C12966" s="6">
        <v>22181</v>
      </c>
      <c r="D12966" s="6">
        <v>9449</v>
      </c>
      <c r="E12966" s="6">
        <v>12732</v>
      </c>
    </row>
    <row r="12967" spans="1:5">
      <c r="A12967" s="5" t="s">
        <v>136</v>
      </c>
      <c r="B12967">
        <v>76</v>
      </c>
      <c r="C12967" s="6">
        <v>22132</v>
      </c>
      <c r="D12967" s="6">
        <v>9313</v>
      </c>
      <c r="E12967" s="6">
        <v>12819</v>
      </c>
    </row>
    <row r="12968" spans="1:5">
      <c r="A12968" s="5" t="s">
        <v>136</v>
      </c>
      <c r="B12968">
        <v>77</v>
      </c>
      <c r="C12968" s="6">
        <v>23073</v>
      </c>
      <c r="D12968" s="6">
        <v>9579</v>
      </c>
      <c r="E12968" s="6">
        <v>13494</v>
      </c>
    </row>
    <row r="12969" spans="1:5">
      <c r="A12969" s="5" t="s">
        <v>136</v>
      </c>
      <c r="B12969">
        <v>78</v>
      </c>
      <c r="C12969" s="6">
        <v>20752</v>
      </c>
      <c r="D12969" s="6">
        <v>8681</v>
      </c>
      <c r="E12969" s="6">
        <v>12071</v>
      </c>
    </row>
    <row r="12970" spans="1:5">
      <c r="A12970" s="5" t="s">
        <v>136</v>
      </c>
      <c r="B12970">
        <v>79</v>
      </c>
      <c r="C12970" s="6">
        <v>20823</v>
      </c>
      <c r="D12970" s="6">
        <v>8552</v>
      </c>
      <c r="E12970" s="6">
        <v>12271</v>
      </c>
    </row>
    <row r="12971" spans="1:5">
      <c r="A12971" s="5" t="s">
        <v>136</v>
      </c>
      <c r="B12971">
        <v>80</v>
      </c>
      <c r="C12971" s="6">
        <v>19414</v>
      </c>
      <c r="D12971" s="6">
        <v>7693</v>
      </c>
      <c r="E12971" s="6">
        <v>11721</v>
      </c>
    </row>
    <row r="12972" spans="1:5">
      <c r="A12972" s="5" t="s">
        <v>136</v>
      </c>
      <c r="B12972">
        <v>81</v>
      </c>
      <c r="C12972" s="6">
        <v>18872</v>
      </c>
      <c r="D12972" s="6">
        <v>7351</v>
      </c>
      <c r="E12972" s="6">
        <v>11521</v>
      </c>
    </row>
    <row r="12973" spans="1:5">
      <c r="A12973" s="5" t="s">
        <v>136</v>
      </c>
      <c r="B12973">
        <v>82</v>
      </c>
      <c r="C12973" s="6">
        <v>16928</v>
      </c>
      <c r="D12973" s="6">
        <v>6426</v>
      </c>
      <c r="E12973" s="6">
        <v>10502</v>
      </c>
    </row>
    <row r="12974" spans="1:5">
      <c r="A12974" s="5" t="s">
        <v>136</v>
      </c>
      <c r="B12974">
        <v>83</v>
      </c>
      <c r="C12974" s="6">
        <v>16898</v>
      </c>
      <c r="D12974" s="6">
        <v>6187</v>
      </c>
      <c r="E12974" s="6">
        <v>10711</v>
      </c>
    </row>
    <row r="12975" spans="1:5">
      <c r="A12975" s="5" t="s">
        <v>136</v>
      </c>
      <c r="B12975">
        <v>84</v>
      </c>
      <c r="C12975" s="6">
        <v>14919</v>
      </c>
      <c r="D12975" s="6">
        <v>5248</v>
      </c>
      <c r="E12975" s="6">
        <v>9671</v>
      </c>
    </row>
    <row r="12976" spans="1:5">
      <c r="A12976" s="5" t="s">
        <v>136</v>
      </c>
      <c r="B12976">
        <v>85</v>
      </c>
      <c r="C12976" s="6">
        <v>12338</v>
      </c>
      <c r="D12976" s="6">
        <v>4058</v>
      </c>
      <c r="E12976" s="6">
        <v>8280</v>
      </c>
    </row>
    <row r="12977" spans="1:5">
      <c r="A12977" s="5" t="s">
        <v>136</v>
      </c>
      <c r="B12977">
        <v>86</v>
      </c>
      <c r="C12977" s="6">
        <v>10928</v>
      </c>
      <c r="D12977" s="6">
        <v>3306</v>
      </c>
      <c r="E12977" s="6">
        <v>7622</v>
      </c>
    </row>
    <row r="12978" spans="1:5">
      <c r="A12978" s="5" t="s">
        <v>136</v>
      </c>
      <c r="B12978">
        <v>87</v>
      </c>
      <c r="C12978" s="6">
        <v>8975</v>
      </c>
      <c r="D12978" s="6">
        <v>2704</v>
      </c>
      <c r="E12978" s="6">
        <v>6271</v>
      </c>
    </row>
    <row r="12979" spans="1:5">
      <c r="A12979" s="5" t="s">
        <v>136</v>
      </c>
      <c r="B12979">
        <v>88</v>
      </c>
      <c r="C12979" s="6">
        <v>8246</v>
      </c>
      <c r="D12979" s="6">
        <v>2380</v>
      </c>
      <c r="E12979" s="6">
        <v>5866</v>
      </c>
    </row>
    <row r="12980" spans="1:5">
      <c r="A12980" s="5" t="s">
        <v>136</v>
      </c>
      <c r="B12980">
        <v>89</v>
      </c>
      <c r="C12980" s="6">
        <v>7070</v>
      </c>
      <c r="D12980" s="6">
        <v>2025</v>
      </c>
      <c r="E12980" s="6">
        <v>5045</v>
      </c>
    </row>
    <row r="12981" spans="1:5">
      <c r="A12981" s="5" t="s">
        <v>136</v>
      </c>
      <c r="B12981">
        <v>90</v>
      </c>
      <c r="C12981" s="6">
        <v>5163</v>
      </c>
      <c r="D12981" s="6">
        <v>1413</v>
      </c>
      <c r="E12981" s="6">
        <v>3750</v>
      </c>
    </row>
    <row r="12982" spans="1:5">
      <c r="A12982" s="5" t="s">
        <v>136</v>
      </c>
      <c r="B12982">
        <v>91</v>
      </c>
      <c r="C12982" s="6">
        <v>4266</v>
      </c>
      <c r="D12982" s="6">
        <v>1177</v>
      </c>
      <c r="E12982" s="6">
        <v>3089</v>
      </c>
    </row>
    <row r="12983" spans="1:5">
      <c r="A12983" s="5" t="s">
        <v>136</v>
      </c>
      <c r="B12983">
        <v>92</v>
      </c>
      <c r="C12983" s="6">
        <v>3472</v>
      </c>
      <c r="D12983" s="6">
        <v>848</v>
      </c>
      <c r="E12983" s="6">
        <v>2624</v>
      </c>
    </row>
    <row r="12984" spans="1:5">
      <c r="A12984" s="5" t="s">
        <v>136</v>
      </c>
      <c r="B12984">
        <v>93</v>
      </c>
      <c r="C12984" s="6">
        <v>2928</v>
      </c>
      <c r="D12984" s="6">
        <v>664</v>
      </c>
      <c r="E12984" s="6">
        <v>2264</v>
      </c>
    </row>
    <row r="12985" spans="1:5">
      <c r="A12985" s="5" t="s">
        <v>136</v>
      </c>
      <c r="B12985">
        <v>94</v>
      </c>
      <c r="C12985" s="6">
        <v>2400</v>
      </c>
      <c r="D12985" s="6">
        <v>541</v>
      </c>
      <c r="E12985" s="6">
        <v>1859</v>
      </c>
    </row>
    <row r="12986" spans="1:5">
      <c r="A12986" s="5" t="s">
        <v>136</v>
      </c>
      <c r="B12986">
        <v>95</v>
      </c>
      <c r="C12986" s="6">
        <v>1942</v>
      </c>
      <c r="D12986" s="6">
        <v>422</v>
      </c>
      <c r="E12986" s="6">
        <v>1520</v>
      </c>
    </row>
    <row r="12987" spans="1:5">
      <c r="A12987" s="5" t="s">
        <v>136</v>
      </c>
      <c r="B12987">
        <v>96</v>
      </c>
      <c r="C12987" s="6">
        <v>1282</v>
      </c>
      <c r="D12987" s="6">
        <v>244</v>
      </c>
      <c r="E12987" s="6">
        <v>1038</v>
      </c>
    </row>
    <row r="12988" spans="1:5">
      <c r="A12988" s="5" t="s">
        <v>136</v>
      </c>
      <c r="B12988">
        <v>97</v>
      </c>
      <c r="C12988" s="6">
        <v>994</v>
      </c>
      <c r="D12988" s="6">
        <v>200</v>
      </c>
      <c r="E12988" s="6">
        <v>794</v>
      </c>
    </row>
    <row r="12989" spans="1:5">
      <c r="A12989" s="5" t="s">
        <v>136</v>
      </c>
      <c r="B12989">
        <v>98</v>
      </c>
      <c r="C12989" s="6">
        <v>732</v>
      </c>
      <c r="D12989" s="6">
        <v>116</v>
      </c>
      <c r="E12989" s="6">
        <v>616</v>
      </c>
    </row>
    <row r="12990" spans="1:5">
      <c r="A12990" s="5" t="s">
        <v>136</v>
      </c>
      <c r="B12990">
        <v>99</v>
      </c>
      <c r="C12990" s="6">
        <v>453</v>
      </c>
      <c r="D12990" s="6">
        <v>77</v>
      </c>
      <c r="E12990" s="6">
        <v>376</v>
      </c>
    </row>
    <row r="12991" spans="1:5">
      <c r="A12991" s="5" t="s">
        <v>136</v>
      </c>
      <c r="B12991" t="s">
        <v>0</v>
      </c>
      <c r="C12991" s="6">
        <v>758</v>
      </c>
      <c r="D12991" s="6">
        <v>104</v>
      </c>
      <c r="E12991" s="6">
        <v>654</v>
      </c>
    </row>
    <row r="12992" spans="1:5">
      <c r="A12992" s="5" t="s">
        <v>136</v>
      </c>
      <c r="B12992" t="s">
        <v>9</v>
      </c>
      <c r="C12992" s="6">
        <v>1431</v>
      </c>
      <c r="D12992" s="6">
        <v>950</v>
      </c>
      <c r="E12992" s="6">
        <v>481</v>
      </c>
    </row>
    <row r="12993" spans="1:5">
      <c r="A12993" s="5" t="s">
        <v>137</v>
      </c>
      <c r="B12993" t="s">
        <v>1</v>
      </c>
      <c r="C12993" s="6">
        <v>2039782</v>
      </c>
      <c r="D12993" s="6">
        <v>989772</v>
      </c>
      <c r="E12993" s="6">
        <v>1050010</v>
      </c>
    </row>
    <row r="12994" spans="1:5">
      <c r="A12994" s="5" t="s">
        <v>137</v>
      </c>
      <c r="B12994">
        <v>0</v>
      </c>
      <c r="C12994" s="6">
        <v>15918</v>
      </c>
      <c r="D12994" s="6">
        <v>8177</v>
      </c>
      <c r="E12994" s="6">
        <v>7741</v>
      </c>
    </row>
    <row r="12995" spans="1:5">
      <c r="A12995" s="5" t="s">
        <v>137</v>
      </c>
      <c r="B12995">
        <v>1</v>
      </c>
      <c r="C12995" s="6">
        <v>16807</v>
      </c>
      <c r="D12995" s="6">
        <v>8616</v>
      </c>
      <c r="E12995" s="6">
        <v>8191</v>
      </c>
    </row>
    <row r="12996" spans="1:5">
      <c r="A12996" s="5" t="s">
        <v>137</v>
      </c>
      <c r="B12996">
        <v>2</v>
      </c>
      <c r="C12996" s="6">
        <v>16990</v>
      </c>
      <c r="D12996" s="6">
        <v>8735</v>
      </c>
      <c r="E12996" s="6">
        <v>8255</v>
      </c>
    </row>
    <row r="12997" spans="1:5">
      <c r="A12997" s="5" t="s">
        <v>137</v>
      </c>
      <c r="B12997">
        <v>3</v>
      </c>
      <c r="C12997" s="6">
        <v>17493</v>
      </c>
      <c r="D12997" s="6">
        <v>8902</v>
      </c>
      <c r="E12997" s="6">
        <v>8591</v>
      </c>
    </row>
    <row r="12998" spans="1:5">
      <c r="A12998" s="5" t="s">
        <v>137</v>
      </c>
      <c r="B12998">
        <v>4</v>
      </c>
      <c r="C12998" s="6">
        <v>17528</v>
      </c>
      <c r="D12998" s="6">
        <v>8983</v>
      </c>
      <c r="E12998" s="6">
        <v>8545</v>
      </c>
    </row>
    <row r="12999" spans="1:5">
      <c r="A12999" s="5" t="s">
        <v>137</v>
      </c>
      <c r="B12999">
        <v>5</v>
      </c>
      <c r="C12999" s="6">
        <v>17878</v>
      </c>
      <c r="D12999" s="6">
        <v>9161</v>
      </c>
      <c r="E12999" s="6">
        <v>8717</v>
      </c>
    </row>
    <row r="13000" spans="1:5">
      <c r="A13000" s="5" t="s">
        <v>137</v>
      </c>
      <c r="B13000">
        <v>6</v>
      </c>
      <c r="C13000" s="6">
        <v>18301</v>
      </c>
      <c r="D13000" s="6">
        <v>9318</v>
      </c>
      <c r="E13000" s="6">
        <v>8983</v>
      </c>
    </row>
    <row r="13001" spans="1:5">
      <c r="A13001" s="5" t="s">
        <v>137</v>
      </c>
      <c r="B13001">
        <v>7</v>
      </c>
      <c r="C13001" s="6">
        <v>18878</v>
      </c>
      <c r="D13001" s="6">
        <v>9680</v>
      </c>
      <c r="E13001" s="6">
        <v>9198</v>
      </c>
    </row>
    <row r="13002" spans="1:5">
      <c r="A13002" s="5" t="s">
        <v>137</v>
      </c>
      <c r="B13002">
        <v>8</v>
      </c>
      <c r="C13002" s="6">
        <v>19592</v>
      </c>
      <c r="D13002" s="6">
        <v>9946</v>
      </c>
      <c r="E13002" s="6">
        <v>9646</v>
      </c>
    </row>
    <row r="13003" spans="1:5">
      <c r="A13003" s="5" t="s">
        <v>137</v>
      </c>
      <c r="B13003">
        <v>9</v>
      </c>
      <c r="C13003" s="6">
        <v>20054</v>
      </c>
      <c r="D13003" s="6">
        <v>10394</v>
      </c>
      <c r="E13003" s="6">
        <v>9660</v>
      </c>
    </row>
    <row r="13004" spans="1:5">
      <c r="A13004" s="5" t="s">
        <v>137</v>
      </c>
      <c r="B13004">
        <v>10</v>
      </c>
      <c r="C13004" s="6">
        <v>20054</v>
      </c>
      <c r="D13004" s="6">
        <v>10339</v>
      </c>
      <c r="E13004" s="6">
        <v>9715</v>
      </c>
    </row>
    <row r="13005" spans="1:5">
      <c r="A13005" s="5" t="s">
        <v>137</v>
      </c>
      <c r="B13005">
        <v>11</v>
      </c>
      <c r="C13005" s="6">
        <v>20488</v>
      </c>
      <c r="D13005" s="6">
        <v>10500</v>
      </c>
      <c r="E13005" s="6">
        <v>9988</v>
      </c>
    </row>
    <row r="13006" spans="1:5">
      <c r="A13006" s="5" t="s">
        <v>137</v>
      </c>
      <c r="B13006">
        <v>12</v>
      </c>
      <c r="C13006" s="6">
        <v>20314</v>
      </c>
      <c r="D13006" s="6">
        <v>10333</v>
      </c>
      <c r="E13006" s="6">
        <v>9981</v>
      </c>
    </row>
    <row r="13007" spans="1:5">
      <c r="A13007" s="5" t="s">
        <v>137</v>
      </c>
      <c r="B13007">
        <v>13</v>
      </c>
      <c r="C13007" s="6">
        <v>20853</v>
      </c>
      <c r="D13007" s="6">
        <v>10566</v>
      </c>
      <c r="E13007" s="6">
        <v>10287</v>
      </c>
    </row>
    <row r="13008" spans="1:5">
      <c r="A13008" s="5" t="s">
        <v>137</v>
      </c>
      <c r="B13008">
        <v>14</v>
      </c>
      <c r="C13008" s="6">
        <v>21064</v>
      </c>
      <c r="D13008" s="6">
        <v>10780</v>
      </c>
      <c r="E13008" s="6">
        <v>10284</v>
      </c>
    </row>
    <row r="13009" spans="1:5">
      <c r="A13009" s="5" t="s">
        <v>137</v>
      </c>
      <c r="B13009">
        <v>15</v>
      </c>
      <c r="C13009" s="6">
        <v>21959</v>
      </c>
      <c r="D13009" s="6">
        <v>11305</v>
      </c>
      <c r="E13009" s="6">
        <v>10654</v>
      </c>
    </row>
    <row r="13010" spans="1:5">
      <c r="A13010" s="5" t="s">
        <v>137</v>
      </c>
      <c r="B13010">
        <v>16</v>
      </c>
      <c r="C13010" s="6">
        <v>21772</v>
      </c>
      <c r="D13010" s="6">
        <v>11115</v>
      </c>
      <c r="E13010" s="6">
        <v>10657</v>
      </c>
    </row>
    <row r="13011" spans="1:5">
      <c r="A13011" s="5" t="s">
        <v>137</v>
      </c>
      <c r="B13011">
        <v>17</v>
      </c>
      <c r="C13011" s="6">
        <v>22294</v>
      </c>
      <c r="D13011" s="6">
        <v>11458</v>
      </c>
      <c r="E13011" s="6">
        <v>10836</v>
      </c>
    </row>
    <row r="13012" spans="1:5">
      <c r="A13012" s="5" t="s">
        <v>137</v>
      </c>
      <c r="B13012">
        <v>18</v>
      </c>
      <c r="C13012" s="6">
        <v>22673</v>
      </c>
      <c r="D13012" s="6">
        <v>11543</v>
      </c>
      <c r="E13012" s="6">
        <v>11130</v>
      </c>
    </row>
    <row r="13013" spans="1:5">
      <c r="A13013" s="5" t="s">
        <v>137</v>
      </c>
      <c r="B13013">
        <v>19</v>
      </c>
      <c r="C13013" s="6">
        <v>20514</v>
      </c>
      <c r="D13013" s="6">
        <v>10422</v>
      </c>
      <c r="E13013" s="6">
        <v>10092</v>
      </c>
    </row>
    <row r="13014" spans="1:5">
      <c r="A13014" s="5" t="s">
        <v>137</v>
      </c>
      <c r="B13014">
        <v>20</v>
      </c>
      <c r="C13014" s="6">
        <v>20924</v>
      </c>
      <c r="D13014" s="6">
        <v>10505</v>
      </c>
      <c r="E13014" s="6">
        <v>10419</v>
      </c>
    </row>
    <row r="13015" spans="1:5">
      <c r="A13015" s="5" t="s">
        <v>137</v>
      </c>
      <c r="B13015">
        <v>21</v>
      </c>
      <c r="C13015" s="6">
        <v>21349</v>
      </c>
      <c r="D13015" s="6">
        <v>10776</v>
      </c>
      <c r="E13015" s="6">
        <v>10573</v>
      </c>
    </row>
    <row r="13016" spans="1:5">
      <c r="A13016" s="5" t="s">
        <v>137</v>
      </c>
      <c r="B13016">
        <v>22</v>
      </c>
      <c r="C13016" s="6">
        <v>20092</v>
      </c>
      <c r="D13016" s="6">
        <v>10131</v>
      </c>
      <c r="E13016" s="6">
        <v>9961</v>
      </c>
    </row>
    <row r="13017" spans="1:5">
      <c r="A13017" s="5" t="s">
        <v>137</v>
      </c>
      <c r="B13017">
        <v>23</v>
      </c>
      <c r="C13017" s="6">
        <v>16891</v>
      </c>
      <c r="D13017" s="6">
        <v>8943</v>
      </c>
      <c r="E13017" s="6">
        <v>7948</v>
      </c>
    </row>
    <row r="13018" spans="1:5">
      <c r="A13018" s="5" t="s">
        <v>137</v>
      </c>
      <c r="B13018">
        <v>24</v>
      </c>
      <c r="C13018" s="6">
        <v>17441</v>
      </c>
      <c r="D13018" s="6">
        <v>9227</v>
      </c>
      <c r="E13018" s="6">
        <v>8214</v>
      </c>
    </row>
    <row r="13019" spans="1:5">
      <c r="A13019" s="5" t="s">
        <v>137</v>
      </c>
      <c r="B13019">
        <v>25</v>
      </c>
      <c r="C13019" s="6">
        <v>18357</v>
      </c>
      <c r="D13019" s="6">
        <v>9682</v>
      </c>
      <c r="E13019" s="6">
        <v>8675</v>
      </c>
    </row>
    <row r="13020" spans="1:5">
      <c r="A13020" s="5" t="s">
        <v>137</v>
      </c>
      <c r="B13020">
        <v>26</v>
      </c>
      <c r="C13020" s="6">
        <v>19202</v>
      </c>
      <c r="D13020" s="6">
        <v>10133</v>
      </c>
      <c r="E13020" s="6">
        <v>9069</v>
      </c>
    </row>
    <row r="13021" spans="1:5">
      <c r="A13021" s="5" t="s">
        <v>137</v>
      </c>
      <c r="B13021">
        <v>27</v>
      </c>
      <c r="C13021" s="6">
        <v>20569</v>
      </c>
      <c r="D13021" s="6">
        <v>10476</v>
      </c>
      <c r="E13021" s="6">
        <v>10093</v>
      </c>
    </row>
    <row r="13022" spans="1:5">
      <c r="A13022" s="5" t="s">
        <v>137</v>
      </c>
      <c r="B13022">
        <v>28</v>
      </c>
      <c r="C13022" s="6">
        <v>20924</v>
      </c>
      <c r="D13022" s="6">
        <v>10603</v>
      </c>
      <c r="E13022" s="6">
        <v>10321</v>
      </c>
    </row>
    <row r="13023" spans="1:5">
      <c r="A13023" s="5" t="s">
        <v>137</v>
      </c>
      <c r="B13023">
        <v>29</v>
      </c>
      <c r="C13023" s="6">
        <v>21913</v>
      </c>
      <c r="D13023" s="6">
        <v>11219</v>
      </c>
      <c r="E13023" s="6">
        <v>10694</v>
      </c>
    </row>
    <row r="13024" spans="1:5">
      <c r="A13024" s="5" t="s">
        <v>137</v>
      </c>
      <c r="B13024">
        <v>30</v>
      </c>
      <c r="C13024" s="6">
        <v>23223</v>
      </c>
      <c r="D13024" s="6">
        <v>11948</v>
      </c>
      <c r="E13024" s="6">
        <v>11275</v>
      </c>
    </row>
    <row r="13025" spans="1:5">
      <c r="A13025" s="5" t="s">
        <v>137</v>
      </c>
      <c r="B13025">
        <v>31</v>
      </c>
      <c r="C13025" s="6">
        <v>23486</v>
      </c>
      <c r="D13025" s="6">
        <v>11896</v>
      </c>
      <c r="E13025" s="6">
        <v>11590</v>
      </c>
    </row>
    <row r="13026" spans="1:5">
      <c r="A13026" s="5" t="s">
        <v>137</v>
      </c>
      <c r="B13026">
        <v>32</v>
      </c>
      <c r="C13026" s="6">
        <v>24679</v>
      </c>
      <c r="D13026" s="6">
        <v>12717</v>
      </c>
      <c r="E13026" s="6">
        <v>11962</v>
      </c>
    </row>
    <row r="13027" spans="1:5">
      <c r="A13027" s="5" t="s">
        <v>137</v>
      </c>
      <c r="B13027">
        <v>33</v>
      </c>
      <c r="C13027" s="6">
        <v>25101</v>
      </c>
      <c r="D13027" s="6">
        <v>13001</v>
      </c>
      <c r="E13027" s="6">
        <v>12100</v>
      </c>
    </row>
    <row r="13028" spans="1:5">
      <c r="A13028" s="5" t="s">
        <v>137</v>
      </c>
      <c r="B13028">
        <v>34</v>
      </c>
      <c r="C13028" s="6">
        <v>25715</v>
      </c>
      <c r="D13028" s="6">
        <v>13153</v>
      </c>
      <c r="E13028" s="6">
        <v>12562</v>
      </c>
    </row>
    <row r="13029" spans="1:5">
      <c r="A13029" s="5" t="s">
        <v>137</v>
      </c>
      <c r="B13029">
        <v>35</v>
      </c>
      <c r="C13029" s="6">
        <v>27243</v>
      </c>
      <c r="D13029" s="6">
        <v>13928</v>
      </c>
      <c r="E13029" s="6">
        <v>13315</v>
      </c>
    </row>
    <row r="13030" spans="1:5">
      <c r="A13030" s="5" t="s">
        <v>137</v>
      </c>
      <c r="B13030">
        <v>36</v>
      </c>
      <c r="C13030" s="6">
        <v>26776</v>
      </c>
      <c r="D13030" s="6">
        <v>13581</v>
      </c>
      <c r="E13030" s="6">
        <v>13195</v>
      </c>
    </row>
    <row r="13031" spans="1:5">
      <c r="A13031" s="5" t="s">
        <v>137</v>
      </c>
      <c r="B13031">
        <v>37</v>
      </c>
      <c r="C13031" s="6">
        <v>26422</v>
      </c>
      <c r="D13031" s="6">
        <v>13495</v>
      </c>
      <c r="E13031" s="6">
        <v>12927</v>
      </c>
    </row>
    <row r="13032" spans="1:5">
      <c r="A13032" s="5" t="s">
        <v>137</v>
      </c>
      <c r="B13032">
        <v>38</v>
      </c>
      <c r="C13032" s="6">
        <v>25476</v>
      </c>
      <c r="D13032" s="6">
        <v>12992</v>
      </c>
      <c r="E13032" s="6">
        <v>12484</v>
      </c>
    </row>
    <row r="13033" spans="1:5">
      <c r="A13033" s="5" t="s">
        <v>137</v>
      </c>
      <c r="B13033">
        <v>39</v>
      </c>
      <c r="C13033" s="6">
        <v>24745</v>
      </c>
      <c r="D13033" s="6">
        <v>12616</v>
      </c>
      <c r="E13033" s="6">
        <v>12129</v>
      </c>
    </row>
    <row r="13034" spans="1:5">
      <c r="A13034" s="5" t="s">
        <v>137</v>
      </c>
      <c r="B13034">
        <v>40</v>
      </c>
      <c r="C13034" s="6">
        <v>24113</v>
      </c>
      <c r="D13034" s="6">
        <v>12115</v>
      </c>
      <c r="E13034" s="6">
        <v>11998</v>
      </c>
    </row>
    <row r="13035" spans="1:5">
      <c r="A13035" s="5" t="s">
        <v>137</v>
      </c>
      <c r="B13035">
        <v>41</v>
      </c>
      <c r="C13035" s="6">
        <v>24378</v>
      </c>
      <c r="D13035" s="6">
        <v>12077</v>
      </c>
      <c r="E13035" s="6">
        <v>12301</v>
      </c>
    </row>
    <row r="13036" spans="1:5">
      <c r="A13036" s="5" t="s">
        <v>137</v>
      </c>
      <c r="B13036">
        <v>42</v>
      </c>
      <c r="C13036" s="6">
        <v>25856</v>
      </c>
      <c r="D13036" s="6">
        <v>13081</v>
      </c>
      <c r="E13036" s="6">
        <v>12775</v>
      </c>
    </row>
    <row r="13037" spans="1:5">
      <c r="A13037" s="5" t="s">
        <v>137</v>
      </c>
      <c r="B13037">
        <v>43</v>
      </c>
      <c r="C13037" s="6">
        <v>20249</v>
      </c>
      <c r="D13037" s="6">
        <v>9924</v>
      </c>
      <c r="E13037" s="6">
        <v>10325</v>
      </c>
    </row>
    <row r="13038" spans="1:5">
      <c r="A13038" s="5" t="s">
        <v>137</v>
      </c>
      <c r="B13038">
        <v>44</v>
      </c>
      <c r="C13038" s="6">
        <v>24472</v>
      </c>
      <c r="D13038" s="6">
        <v>12155</v>
      </c>
      <c r="E13038" s="6">
        <v>12317</v>
      </c>
    </row>
    <row r="13039" spans="1:5">
      <c r="A13039" s="5" t="s">
        <v>137</v>
      </c>
      <c r="B13039">
        <v>45</v>
      </c>
      <c r="C13039" s="6">
        <v>24704</v>
      </c>
      <c r="D13039" s="6">
        <v>12446</v>
      </c>
      <c r="E13039" s="6">
        <v>12258</v>
      </c>
    </row>
    <row r="13040" spans="1:5">
      <c r="A13040" s="5" t="s">
        <v>137</v>
      </c>
      <c r="B13040">
        <v>46</v>
      </c>
      <c r="C13040" s="6">
        <v>24862</v>
      </c>
      <c r="D13040" s="6">
        <v>12572</v>
      </c>
      <c r="E13040" s="6">
        <v>12290</v>
      </c>
    </row>
    <row r="13041" spans="1:5">
      <c r="A13041" s="5" t="s">
        <v>137</v>
      </c>
      <c r="B13041">
        <v>47</v>
      </c>
      <c r="C13041" s="6">
        <v>25297</v>
      </c>
      <c r="D13041" s="6">
        <v>12666</v>
      </c>
      <c r="E13041" s="6">
        <v>12631</v>
      </c>
    </row>
    <row r="13042" spans="1:5">
      <c r="A13042" s="5" t="s">
        <v>137</v>
      </c>
      <c r="B13042">
        <v>48</v>
      </c>
      <c r="C13042" s="6">
        <v>25731</v>
      </c>
      <c r="D13042" s="6">
        <v>12868</v>
      </c>
      <c r="E13042" s="6">
        <v>12863</v>
      </c>
    </row>
    <row r="13043" spans="1:5">
      <c r="A13043" s="5" t="s">
        <v>137</v>
      </c>
      <c r="B13043">
        <v>49</v>
      </c>
      <c r="C13043" s="6">
        <v>26503</v>
      </c>
      <c r="D13043" s="6">
        <v>13313</v>
      </c>
      <c r="E13043" s="6">
        <v>13190</v>
      </c>
    </row>
    <row r="13044" spans="1:5">
      <c r="A13044" s="5" t="s">
        <v>137</v>
      </c>
      <c r="B13044">
        <v>50</v>
      </c>
      <c r="C13044" s="6">
        <v>26851</v>
      </c>
      <c r="D13044" s="6">
        <v>13543</v>
      </c>
      <c r="E13044" s="6">
        <v>13308</v>
      </c>
    </row>
    <row r="13045" spans="1:5">
      <c r="A13045" s="5" t="s">
        <v>137</v>
      </c>
      <c r="B13045">
        <v>51</v>
      </c>
      <c r="C13045" s="6">
        <v>28354</v>
      </c>
      <c r="D13045" s="6">
        <v>14280</v>
      </c>
      <c r="E13045" s="6">
        <v>14074</v>
      </c>
    </row>
    <row r="13046" spans="1:5">
      <c r="A13046" s="5" t="s">
        <v>137</v>
      </c>
      <c r="B13046">
        <v>52</v>
      </c>
      <c r="C13046" s="6">
        <v>26865</v>
      </c>
      <c r="D13046" s="6">
        <v>13456</v>
      </c>
      <c r="E13046" s="6">
        <v>13409</v>
      </c>
    </row>
    <row r="13047" spans="1:5">
      <c r="A13047" s="5" t="s">
        <v>137</v>
      </c>
      <c r="B13047">
        <v>53</v>
      </c>
      <c r="C13047" s="6">
        <v>28511</v>
      </c>
      <c r="D13047" s="6">
        <v>14430</v>
      </c>
      <c r="E13047" s="6">
        <v>14081</v>
      </c>
    </row>
    <row r="13048" spans="1:5">
      <c r="A13048" s="5" t="s">
        <v>137</v>
      </c>
      <c r="B13048">
        <v>54</v>
      </c>
      <c r="C13048" s="6">
        <v>29087</v>
      </c>
      <c r="D13048" s="6">
        <v>14556</v>
      </c>
      <c r="E13048" s="6">
        <v>14531</v>
      </c>
    </row>
    <row r="13049" spans="1:5">
      <c r="A13049" s="5" t="s">
        <v>137</v>
      </c>
      <c r="B13049">
        <v>55</v>
      </c>
      <c r="C13049" s="6">
        <v>30028</v>
      </c>
      <c r="D13049" s="6">
        <v>15284</v>
      </c>
      <c r="E13049" s="6">
        <v>14744</v>
      </c>
    </row>
    <row r="13050" spans="1:5">
      <c r="A13050" s="5" t="s">
        <v>137</v>
      </c>
      <c r="B13050">
        <v>56</v>
      </c>
      <c r="C13050" s="6">
        <v>30507</v>
      </c>
      <c r="D13050" s="6">
        <v>15432</v>
      </c>
      <c r="E13050" s="6">
        <v>15075</v>
      </c>
    </row>
    <row r="13051" spans="1:5">
      <c r="A13051" s="5" t="s">
        <v>137</v>
      </c>
      <c r="B13051">
        <v>57</v>
      </c>
      <c r="C13051" s="6">
        <v>32542</v>
      </c>
      <c r="D13051" s="6">
        <v>16425</v>
      </c>
      <c r="E13051" s="6">
        <v>16117</v>
      </c>
    </row>
    <row r="13052" spans="1:5">
      <c r="A13052" s="5" t="s">
        <v>137</v>
      </c>
      <c r="B13052">
        <v>58</v>
      </c>
      <c r="C13052" s="6">
        <v>32054</v>
      </c>
      <c r="D13052" s="6">
        <v>16147</v>
      </c>
      <c r="E13052" s="6">
        <v>15907</v>
      </c>
    </row>
    <row r="13053" spans="1:5">
      <c r="A13053" s="5" t="s">
        <v>137</v>
      </c>
      <c r="B13053">
        <v>59</v>
      </c>
      <c r="C13053" s="6">
        <v>35178</v>
      </c>
      <c r="D13053" s="6">
        <v>17868</v>
      </c>
      <c r="E13053" s="6">
        <v>17310</v>
      </c>
    </row>
    <row r="13054" spans="1:5">
      <c r="A13054" s="5" t="s">
        <v>137</v>
      </c>
      <c r="B13054">
        <v>60</v>
      </c>
      <c r="C13054" s="6">
        <v>36106</v>
      </c>
      <c r="D13054" s="6">
        <v>18444</v>
      </c>
      <c r="E13054" s="6">
        <v>17662</v>
      </c>
    </row>
    <row r="13055" spans="1:5">
      <c r="A13055" s="5" t="s">
        <v>137</v>
      </c>
      <c r="B13055">
        <v>61</v>
      </c>
      <c r="C13055" s="6">
        <v>34614</v>
      </c>
      <c r="D13055" s="6">
        <v>17747</v>
      </c>
      <c r="E13055" s="6">
        <v>16867</v>
      </c>
    </row>
    <row r="13056" spans="1:5">
      <c r="A13056" s="5" t="s">
        <v>137</v>
      </c>
      <c r="B13056">
        <v>62</v>
      </c>
      <c r="C13056" s="6">
        <v>34242</v>
      </c>
      <c r="D13056" s="6">
        <v>17538</v>
      </c>
      <c r="E13056" s="6">
        <v>16704</v>
      </c>
    </row>
    <row r="13057" spans="1:5">
      <c r="A13057" s="5" t="s">
        <v>137</v>
      </c>
      <c r="B13057">
        <v>63</v>
      </c>
      <c r="C13057" s="6">
        <v>21500</v>
      </c>
      <c r="D13057" s="6">
        <v>10855</v>
      </c>
      <c r="E13057" s="6">
        <v>10645</v>
      </c>
    </row>
    <row r="13058" spans="1:5">
      <c r="A13058" s="5" t="s">
        <v>137</v>
      </c>
      <c r="B13058">
        <v>64</v>
      </c>
      <c r="C13058" s="6">
        <v>18190</v>
      </c>
      <c r="D13058" s="6">
        <v>8987</v>
      </c>
      <c r="E13058" s="6">
        <v>9203</v>
      </c>
    </row>
    <row r="13059" spans="1:5">
      <c r="A13059" s="5" t="s">
        <v>137</v>
      </c>
      <c r="B13059">
        <v>65</v>
      </c>
      <c r="C13059" s="6">
        <v>24365</v>
      </c>
      <c r="D13059" s="6">
        <v>11982</v>
      </c>
      <c r="E13059" s="6">
        <v>12383</v>
      </c>
    </row>
    <row r="13060" spans="1:5">
      <c r="A13060" s="5" t="s">
        <v>137</v>
      </c>
      <c r="B13060">
        <v>66</v>
      </c>
      <c r="C13060" s="6">
        <v>26047</v>
      </c>
      <c r="D13060" s="6">
        <v>12745</v>
      </c>
      <c r="E13060" s="6">
        <v>13302</v>
      </c>
    </row>
    <row r="13061" spans="1:5">
      <c r="A13061" s="5" t="s">
        <v>137</v>
      </c>
      <c r="B13061">
        <v>67</v>
      </c>
      <c r="C13061" s="6">
        <v>24048</v>
      </c>
      <c r="D13061" s="6">
        <v>11558</v>
      </c>
      <c r="E13061" s="6">
        <v>12490</v>
      </c>
    </row>
    <row r="13062" spans="1:5">
      <c r="A13062" s="5" t="s">
        <v>137</v>
      </c>
      <c r="B13062">
        <v>68</v>
      </c>
      <c r="C13062" s="6">
        <v>24867</v>
      </c>
      <c r="D13062" s="6">
        <v>11873</v>
      </c>
      <c r="E13062" s="6">
        <v>12994</v>
      </c>
    </row>
    <row r="13063" spans="1:5">
      <c r="A13063" s="5" t="s">
        <v>137</v>
      </c>
      <c r="B13063">
        <v>69</v>
      </c>
      <c r="C13063" s="6">
        <v>24404</v>
      </c>
      <c r="D13063" s="6">
        <v>11427</v>
      </c>
      <c r="E13063" s="6">
        <v>12977</v>
      </c>
    </row>
    <row r="13064" spans="1:5">
      <c r="A13064" s="5" t="s">
        <v>137</v>
      </c>
      <c r="B13064">
        <v>70</v>
      </c>
      <c r="C13064" s="6">
        <v>21149</v>
      </c>
      <c r="D13064" s="6">
        <v>9780</v>
      </c>
      <c r="E13064" s="6">
        <v>11369</v>
      </c>
    </row>
    <row r="13065" spans="1:5">
      <c r="A13065" s="5" t="s">
        <v>137</v>
      </c>
      <c r="B13065">
        <v>71</v>
      </c>
      <c r="C13065" s="6">
        <v>21519</v>
      </c>
      <c r="D13065" s="6">
        <v>9782</v>
      </c>
      <c r="E13065" s="6">
        <v>11737</v>
      </c>
    </row>
    <row r="13066" spans="1:5">
      <c r="A13066" s="5" t="s">
        <v>137</v>
      </c>
      <c r="B13066">
        <v>72</v>
      </c>
      <c r="C13066" s="6">
        <v>24363</v>
      </c>
      <c r="D13066" s="6">
        <v>10851</v>
      </c>
      <c r="E13066" s="6">
        <v>13512</v>
      </c>
    </row>
    <row r="13067" spans="1:5">
      <c r="A13067" s="5" t="s">
        <v>137</v>
      </c>
      <c r="B13067">
        <v>73</v>
      </c>
      <c r="C13067" s="6">
        <v>22406</v>
      </c>
      <c r="D13067" s="6">
        <v>9877</v>
      </c>
      <c r="E13067" s="6">
        <v>12529</v>
      </c>
    </row>
    <row r="13068" spans="1:5">
      <c r="A13068" s="5" t="s">
        <v>137</v>
      </c>
      <c r="B13068">
        <v>74</v>
      </c>
      <c r="C13068" s="6">
        <v>23633</v>
      </c>
      <c r="D13068" s="6">
        <v>10385</v>
      </c>
      <c r="E13068" s="6">
        <v>13248</v>
      </c>
    </row>
    <row r="13069" spans="1:5">
      <c r="A13069" s="5" t="s">
        <v>137</v>
      </c>
      <c r="B13069">
        <v>75</v>
      </c>
      <c r="C13069" s="6">
        <v>22277</v>
      </c>
      <c r="D13069" s="6">
        <v>9524</v>
      </c>
      <c r="E13069" s="6">
        <v>12753</v>
      </c>
    </row>
    <row r="13070" spans="1:5">
      <c r="A13070" s="5" t="s">
        <v>137</v>
      </c>
      <c r="B13070">
        <v>76</v>
      </c>
      <c r="C13070" s="6">
        <v>21919</v>
      </c>
      <c r="D13070" s="6">
        <v>9215</v>
      </c>
      <c r="E13070" s="6">
        <v>12704</v>
      </c>
    </row>
    <row r="13071" spans="1:5">
      <c r="A13071" s="5" t="s">
        <v>137</v>
      </c>
      <c r="B13071">
        <v>77</v>
      </c>
      <c r="C13071" s="6">
        <v>23308</v>
      </c>
      <c r="D13071" s="6">
        <v>9665</v>
      </c>
      <c r="E13071" s="6">
        <v>13643</v>
      </c>
    </row>
    <row r="13072" spans="1:5">
      <c r="A13072" s="5" t="s">
        <v>137</v>
      </c>
      <c r="B13072">
        <v>78</v>
      </c>
      <c r="C13072" s="6">
        <v>20575</v>
      </c>
      <c r="D13072" s="6">
        <v>8633</v>
      </c>
      <c r="E13072" s="6">
        <v>11942</v>
      </c>
    </row>
    <row r="13073" spans="1:5">
      <c r="A13073" s="5" t="s">
        <v>137</v>
      </c>
      <c r="B13073">
        <v>79</v>
      </c>
      <c r="C13073" s="6">
        <v>20989</v>
      </c>
      <c r="D13073" s="6">
        <v>8562</v>
      </c>
      <c r="E13073" s="6">
        <v>12427</v>
      </c>
    </row>
    <row r="13074" spans="1:5">
      <c r="A13074" s="5" t="s">
        <v>137</v>
      </c>
      <c r="B13074">
        <v>80</v>
      </c>
      <c r="C13074" s="6">
        <v>19353</v>
      </c>
      <c r="D13074" s="6">
        <v>7671</v>
      </c>
      <c r="E13074" s="6">
        <v>11682</v>
      </c>
    </row>
    <row r="13075" spans="1:5">
      <c r="A13075" s="5" t="s">
        <v>137</v>
      </c>
      <c r="B13075">
        <v>81</v>
      </c>
      <c r="C13075" s="6">
        <v>18946</v>
      </c>
      <c r="D13075" s="6">
        <v>7404</v>
      </c>
      <c r="E13075" s="6">
        <v>11542</v>
      </c>
    </row>
    <row r="13076" spans="1:5">
      <c r="A13076" s="5" t="s">
        <v>137</v>
      </c>
      <c r="B13076">
        <v>82</v>
      </c>
      <c r="C13076" s="6">
        <v>16987</v>
      </c>
      <c r="D13076" s="6">
        <v>6451</v>
      </c>
      <c r="E13076" s="6">
        <v>10536</v>
      </c>
    </row>
    <row r="13077" spans="1:5">
      <c r="A13077" s="5" t="s">
        <v>137</v>
      </c>
      <c r="B13077">
        <v>83</v>
      </c>
      <c r="C13077" s="6">
        <v>16879</v>
      </c>
      <c r="D13077" s="6">
        <v>6199</v>
      </c>
      <c r="E13077" s="6">
        <v>10680</v>
      </c>
    </row>
    <row r="13078" spans="1:5">
      <c r="A13078" s="5" t="s">
        <v>137</v>
      </c>
      <c r="B13078">
        <v>84</v>
      </c>
      <c r="C13078" s="6">
        <v>15006</v>
      </c>
      <c r="D13078" s="6">
        <v>5282</v>
      </c>
      <c r="E13078" s="6">
        <v>9724</v>
      </c>
    </row>
    <row r="13079" spans="1:5">
      <c r="A13079" s="5" t="s">
        <v>137</v>
      </c>
      <c r="B13079">
        <v>85</v>
      </c>
      <c r="C13079" s="6">
        <v>12448</v>
      </c>
      <c r="D13079" s="6">
        <v>4113</v>
      </c>
      <c r="E13079" s="6">
        <v>8335</v>
      </c>
    </row>
    <row r="13080" spans="1:5">
      <c r="A13080" s="5" t="s">
        <v>137</v>
      </c>
      <c r="B13080">
        <v>86</v>
      </c>
      <c r="C13080" s="6">
        <v>11106</v>
      </c>
      <c r="D13080" s="6">
        <v>3358</v>
      </c>
      <c r="E13080" s="6">
        <v>7748</v>
      </c>
    </row>
    <row r="13081" spans="1:5">
      <c r="A13081" s="5" t="s">
        <v>137</v>
      </c>
      <c r="B13081">
        <v>87</v>
      </c>
      <c r="C13081" s="6">
        <v>8995</v>
      </c>
      <c r="D13081" s="6">
        <v>2690</v>
      </c>
      <c r="E13081" s="6">
        <v>6305</v>
      </c>
    </row>
    <row r="13082" spans="1:5">
      <c r="A13082" s="5" t="s">
        <v>137</v>
      </c>
      <c r="B13082">
        <v>88</v>
      </c>
      <c r="C13082" s="6">
        <v>8289</v>
      </c>
      <c r="D13082" s="6">
        <v>2414</v>
      </c>
      <c r="E13082" s="6">
        <v>5875</v>
      </c>
    </row>
    <row r="13083" spans="1:5">
      <c r="A13083" s="5" t="s">
        <v>137</v>
      </c>
      <c r="B13083">
        <v>89</v>
      </c>
      <c r="C13083" s="6">
        <v>7071</v>
      </c>
      <c r="D13083" s="6">
        <v>2007</v>
      </c>
      <c r="E13083" s="6">
        <v>5064</v>
      </c>
    </row>
    <row r="13084" spans="1:5">
      <c r="A13084" s="5" t="s">
        <v>137</v>
      </c>
      <c r="B13084">
        <v>90</v>
      </c>
      <c r="C13084" s="6">
        <v>5335</v>
      </c>
      <c r="D13084" s="6">
        <v>1467</v>
      </c>
      <c r="E13084" s="6">
        <v>3868</v>
      </c>
    </row>
    <row r="13085" spans="1:5">
      <c r="A13085" s="5" t="s">
        <v>137</v>
      </c>
      <c r="B13085">
        <v>91</v>
      </c>
      <c r="C13085" s="6">
        <v>4260</v>
      </c>
      <c r="D13085" s="6">
        <v>1156</v>
      </c>
      <c r="E13085" s="6">
        <v>3104</v>
      </c>
    </row>
    <row r="13086" spans="1:5">
      <c r="A13086" s="5" t="s">
        <v>137</v>
      </c>
      <c r="B13086">
        <v>92</v>
      </c>
      <c r="C13086" s="6">
        <v>3494</v>
      </c>
      <c r="D13086" s="6">
        <v>845</v>
      </c>
      <c r="E13086" s="6">
        <v>2649</v>
      </c>
    </row>
    <row r="13087" spans="1:5">
      <c r="A13087" s="5" t="s">
        <v>137</v>
      </c>
      <c r="B13087">
        <v>93</v>
      </c>
      <c r="C13087" s="6">
        <v>2917</v>
      </c>
      <c r="D13087" s="6">
        <v>676</v>
      </c>
      <c r="E13087" s="6">
        <v>2241</v>
      </c>
    </row>
    <row r="13088" spans="1:5">
      <c r="A13088" s="5" t="s">
        <v>137</v>
      </c>
      <c r="B13088">
        <v>94</v>
      </c>
      <c r="C13088" s="6">
        <v>2415</v>
      </c>
      <c r="D13088" s="6">
        <v>545</v>
      </c>
      <c r="E13088" s="6">
        <v>1870</v>
      </c>
    </row>
    <row r="13089" spans="1:5">
      <c r="A13089" s="5" t="s">
        <v>137</v>
      </c>
      <c r="B13089">
        <v>95</v>
      </c>
      <c r="C13089" s="6">
        <v>1929</v>
      </c>
      <c r="D13089" s="6">
        <v>425</v>
      </c>
      <c r="E13089" s="6">
        <v>1504</v>
      </c>
    </row>
    <row r="13090" spans="1:5">
      <c r="A13090" s="5" t="s">
        <v>137</v>
      </c>
      <c r="B13090">
        <v>96</v>
      </c>
      <c r="C13090" s="6">
        <v>1345</v>
      </c>
      <c r="D13090" s="6">
        <v>258</v>
      </c>
      <c r="E13090" s="6">
        <v>1087</v>
      </c>
    </row>
    <row r="13091" spans="1:5">
      <c r="A13091" s="5" t="s">
        <v>137</v>
      </c>
      <c r="B13091">
        <v>97</v>
      </c>
      <c r="C13091" s="6">
        <v>965</v>
      </c>
      <c r="D13091" s="6">
        <v>198</v>
      </c>
      <c r="E13091" s="6">
        <v>767</v>
      </c>
    </row>
    <row r="13092" spans="1:5">
      <c r="A13092" s="5" t="s">
        <v>137</v>
      </c>
      <c r="B13092">
        <v>98</v>
      </c>
      <c r="C13092" s="6">
        <v>767</v>
      </c>
      <c r="D13092" s="6">
        <v>112</v>
      </c>
      <c r="E13092" s="6">
        <v>655</v>
      </c>
    </row>
    <row r="13093" spans="1:5">
      <c r="A13093" s="5" t="s">
        <v>137</v>
      </c>
      <c r="B13093">
        <v>99</v>
      </c>
      <c r="C13093" s="6">
        <v>451</v>
      </c>
      <c r="D13093" s="6">
        <v>77</v>
      </c>
      <c r="E13093" s="6">
        <v>374</v>
      </c>
    </row>
    <row r="13094" spans="1:5">
      <c r="A13094" s="5" t="s">
        <v>137</v>
      </c>
      <c r="B13094" t="s">
        <v>0</v>
      </c>
      <c r="C13094" s="6">
        <v>778</v>
      </c>
      <c r="D13094" s="6">
        <v>111</v>
      </c>
      <c r="E13094" s="6">
        <v>667</v>
      </c>
    </row>
    <row r="13095" spans="1:5">
      <c r="A13095" s="5" t="s">
        <v>137</v>
      </c>
      <c r="B13095" t="s">
        <v>9</v>
      </c>
      <c r="C13095" s="6">
        <v>1431</v>
      </c>
      <c r="D13095" s="6">
        <v>950</v>
      </c>
      <c r="E13095" s="6">
        <v>481</v>
      </c>
    </row>
    <row r="13096" spans="1:5">
      <c r="A13096" s="5" t="s">
        <v>138</v>
      </c>
      <c r="B13096" t="s">
        <v>1</v>
      </c>
      <c r="C13096" s="6">
        <v>2038598</v>
      </c>
      <c r="D13096" s="6">
        <v>989267</v>
      </c>
      <c r="E13096" s="6">
        <v>1049331</v>
      </c>
    </row>
    <row r="13097" spans="1:5">
      <c r="A13097" s="5" t="s">
        <v>138</v>
      </c>
      <c r="B13097">
        <v>0</v>
      </c>
      <c r="C13097" s="6">
        <v>15885</v>
      </c>
      <c r="D13097" s="6">
        <v>8130</v>
      </c>
      <c r="E13097" s="6">
        <v>7755</v>
      </c>
    </row>
    <row r="13098" spans="1:5">
      <c r="A13098" s="5" t="s">
        <v>138</v>
      </c>
      <c r="B13098">
        <v>1</v>
      </c>
      <c r="C13098" s="6">
        <v>16708</v>
      </c>
      <c r="D13098" s="6">
        <v>8599</v>
      </c>
      <c r="E13098" s="6">
        <v>8109</v>
      </c>
    </row>
    <row r="13099" spans="1:5">
      <c r="A13099" s="5" t="s">
        <v>138</v>
      </c>
      <c r="B13099">
        <v>2</v>
      </c>
      <c r="C13099" s="6">
        <v>17038</v>
      </c>
      <c r="D13099" s="6">
        <v>8791</v>
      </c>
      <c r="E13099" s="6">
        <v>8247</v>
      </c>
    </row>
    <row r="13100" spans="1:5">
      <c r="A13100" s="5" t="s">
        <v>138</v>
      </c>
      <c r="B13100">
        <v>3</v>
      </c>
      <c r="C13100" s="6">
        <v>17456</v>
      </c>
      <c r="D13100" s="6">
        <v>8832</v>
      </c>
      <c r="E13100" s="6">
        <v>8624</v>
      </c>
    </row>
    <row r="13101" spans="1:5">
      <c r="A13101" s="5" t="s">
        <v>138</v>
      </c>
      <c r="B13101">
        <v>4</v>
      </c>
      <c r="C13101" s="6">
        <v>17494</v>
      </c>
      <c r="D13101" s="6">
        <v>8994</v>
      </c>
      <c r="E13101" s="6">
        <v>8500</v>
      </c>
    </row>
    <row r="13102" spans="1:5">
      <c r="A13102" s="5" t="s">
        <v>138</v>
      </c>
      <c r="B13102">
        <v>5</v>
      </c>
      <c r="C13102" s="6">
        <v>17798</v>
      </c>
      <c r="D13102" s="6">
        <v>9101</v>
      </c>
      <c r="E13102" s="6">
        <v>8697</v>
      </c>
    </row>
    <row r="13103" spans="1:5">
      <c r="A13103" s="5" t="s">
        <v>138</v>
      </c>
      <c r="B13103">
        <v>6</v>
      </c>
      <c r="C13103" s="6">
        <v>18392</v>
      </c>
      <c r="D13103" s="6">
        <v>9416</v>
      </c>
      <c r="E13103" s="6">
        <v>8976</v>
      </c>
    </row>
    <row r="13104" spans="1:5">
      <c r="A13104" s="5" t="s">
        <v>138</v>
      </c>
      <c r="B13104">
        <v>7</v>
      </c>
      <c r="C13104" s="6">
        <v>18792</v>
      </c>
      <c r="D13104" s="6">
        <v>9600</v>
      </c>
      <c r="E13104" s="6">
        <v>9192</v>
      </c>
    </row>
    <row r="13105" spans="1:5">
      <c r="A13105" s="5" t="s">
        <v>138</v>
      </c>
      <c r="B13105">
        <v>8</v>
      </c>
      <c r="C13105" s="6">
        <v>19544</v>
      </c>
      <c r="D13105" s="6">
        <v>9908</v>
      </c>
      <c r="E13105" s="6">
        <v>9636</v>
      </c>
    </row>
    <row r="13106" spans="1:5">
      <c r="A13106" s="5" t="s">
        <v>138</v>
      </c>
      <c r="B13106">
        <v>9</v>
      </c>
      <c r="C13106" s="6">
        <v>19996</v>
      </c>
      <c r="D13106" s="6">
        <v>10392</v>
      </c>
      <c r="E13106" s="6">
        <v>9604</v>
      </c>
    </row>
    <row r="13107" spans="1:5">
      <c r="A13107" s="5" t="s">
        <v>138</v>
      </c>
      <c r="B13107">
        <v>10</v>
      </c>
      <c r="C13107" s="6">
        <v>20000</v>
      </c>
      <c r="D13107" s="6">
        <v>10291</v>
      </c>
      <c r="E13107" s="6">
        <v>9709</v>
      </c>
    </row>
    <row r="13108" spans="1:5">
      <c r="A13108" s="5" t="s">
        <v>138</v>
      </c>
      <c r="B13108">
        <v>11</v>
      </c>
      <c r="C13108" s="6">
        <v>20609</v>
      </c>
      <c r="D13108" s="6">
        <v>10579</v>
      </c>
      <c r="E13108" s="6">
        <v>10030</v>
      </c>
    </row>
    <row r="13109" spans="1:5">
      <c r="A13109" s="5" t="s">
        <v>138</v>
      </c>
      <c r="B13109">
        <v>12</v>
      </c>
      <c r="C13109" s="6">
        <v>20230</v>
      </c>
      <c r="D13109" s="6">
        <v>10290</v>
      </c>
      <c r="E13109" s="6">
        <v>9940</v>
      </c>
    </row>
    <row r="13110" spans="1:5">
      <c r="A13110" s="5" t="s">
        <v>138</v>
      </c>
      <c r="B13110">
        <v>13</v>
      </c>
      <c r="C13110" s="6">
        <v>20800</v>
      </c>
      <c r="D13110" s="6">
        <v>10564</v>
      </c>
      <c r="E13110" s="6">
        <v>10236</v>
      </c>
    </row>
    <row r="13111" spans="1:5">
      <c r="A13111" s="5" t="s">
        <v>138</v>
      </c>
      <c r="B13111">
        <v>14</v>
      </c>
      <c r="C13111" s="6">
        <v>20986</v>
      </c>
      <c r="D13111" s="6">
        <v>10720</v>
      </c>
      <c r="E13111" s="6">
        <v>10266</v>
      </c>
    </row>
    <row r="13112" spans="1:5">
      <c r="A13112" s="5" t="s">
        <v>138</v>
      </c>
      <c r="B13112">
        <v>15</v>
      </c>
      <c r="C13112" s="6">
        <v>21912</v>
      </c>
      <c r="D13112" s="6">
        <v>11253</v>
      </c>
      <c r="E13112" s="6">
        <v>10659</v>
      </c>
    </row>
    <row r="13113" spans="1:5">
      <c r="A13113" s="5" t="s">
        <v>138</v>
      </c>
      <c r="B13113">
        <v>16</v>
      </c>
      <c r="C13113" s="6">
        <v>21881</v>
      </c>
      <c r="D13113" s="6">
        <v>11204</v>
      </c>
      <c r="E13113" s="6">
        <v>10677</v>
      </c>
    </row>
    <row r="13114" spans="1:5">
      <c r="A13114" s="5" t="s">
        <v>138</v>
      </c>
      <c r="B13114">
        <v>17</v>
      </c>
      <c r="C13114" s="6">
        <v>22223</v>
      </c>
      <c r="D13114" s="6">
        <v>11345</v>
      </c>
      <c r="E13114" s="6">
        <v>10878</v>
      </c>
    </row>
    <row r="13115" spans="1:5">
      <c r="A13115" s="5" t="s">
        <v>138</v>
      </c>
      <c r="B13115">
        <v>18</v>
      </c>
      <c r="C13115" s="6">
        <v>22739</v>
      </c>
      <c r="D13115" s="6">
        <v>11630</v>
      </c>
      <c r="E13115" s="6">
        <v>11109</v>
      </c>
    </row>
    <row r="13116" spans="1:5">
      <c r="A13116" s="5" t="s">
        <v>138</v>
      </c>
      <c r="B13116">
        <v>19</v>
      </c>
      <c r="C13116" s="6">
        <v>20444</v>
      </c>
      <c r="D13116" s="6">
        <v>10398</v>
      </c>
      <c r="E13116" s="6">
        <v>10046</v>
      </c>
    </row>
    <row r="13117" spans="1:5">
      <c r="A13117" s="5" t="s">
        <v>138</v>
      </c>
      <c r="B13117">
        <v>20</v>
      </c>
      <c r="C13117" s="6">
        <v>21057</v>
      </c>
      <c r="D13117" s="6">
        <v>10608</v>
      </c>
      <c r="E13117" s="6">
        <v>10449</v>
      </c>
    </row>
    <row r="13118" spans="1:5">
      <c r="A13118" s="5" t="s">
        <v>138</v>
      </c>
      <c r="B13118">
        <v>21</v>
      </c>
      <c r="C13118" s="6">
        <v>21200</v>
      </c>
      <c r="D13118" s="6">
        <v>10683</v>
      </c>
      <c r="E13118" s="6">
        <v>10517</v>
      </c>
    </row>
    <row r="13119" spans="1:5">
      <c r="A13119" s="5" t="s">
        <v>138</v>
      </c>
      <c r="B13119">
        <v>22</v>
      </c>
      <c r="C13119" s="6">
        <v>20294</v>
      </c>
      <c r="D13119" s="6">
        <v>10269</v>
      </c>
      <c r="E13119" s="6">
        <v>10025</v>
      </c>
    </row>
    <row r="13120" spans="1:5">
      <c r="A13120" s="5" t="s">
        <v>138</v>
      </c>
      <c r="B13120">
        <v>23</v>
      </c>
      <c r="C13120" s="6">
        <v>16848</v>
      </c>
      <c r="D13120" s="6">
        <v>8889</v>
      </c>
      <c r="E13120" s="6">
        <v>7959</v>
      </c>
    </row>
    <row r="13121" spans="1:5">
      <c r="A13121" s="5" t="s">
        <v>138</v>
      </c>
      <c r="B13121">
        <v>24</v>
      </c>
      <c r="C13121" s="6">
        <v>17326</v>
      </c>
      <c r="D13121" s="6">
        <v>9219</v>
      </c>
      <c r="E13121" s="6">
        <v>8107</v>
      </c>
    </row>
    <row r="13122" spans="1:5">
      <c r="A13122" s="5" t="s">
        <v>138</v>
      </c>
      <c r="B13122">
        <v>25</v>
      </c>
      <c r="C13122" s="6">
        <v>18250</v>
      </c>
      <c r="D13122" s="6">
        <v>9611</v>
      </c>
      <c r="E13122" s="6">
        <v>8639</v>
      </c>
    </row>
    <row r="13123" spans="1:5">
      <c r="A13123" s="5" t="s">
        <v>138</v>
      </c>
      <c r="B13123">
        <v>26</v>
      </c>
      <c r="C13123" s="6">
        <v>19167</v>
      </c>
      <c r="D13123" s="6">
        <v>10126</v>
      </c>
      <c r="E13123" s="6">
        <v>9041</v>
      </c>
    </row>
    <row r="13124" spans="1:5">
      <c r="A13124" s="5" t="s">
        <v>138</v>
      </c>
      <c r="B13124">
        <v>27</v>
      </c>
      <c r="C13124" s="6">
        <v>20400</v>
      </c>
      <c r="D13124" s="6">
        <v>10364</v>
      </c>
      <c r="E13124" s="6">
        <v>10036</v>
      </c>
    </row>
    <row r="13125" spans="1:5">
      <c r="A13125" s="5" t="s">
        <v>138</v>
      </c>
      <c r="B13125">
        <v>28</v>
      </c>
      <c r="C13125" s="6">
        <v>20930</v>
      </c>
      <c r="D13125" s="6">
        <v>10638</v>
      </c>
      <c r="E13125" s="6">
        <v>10292</v>
      </c>
    </row>
    <row r="13126" spans="1:5">
      <c r="A13126" s="5" t="s">
        <v>138</v>
      </c>
      <c r="B13126">
        <v>29</v>
      </c>
      <c r="C13126" s="6">
        <v>21852</v>
      </c>
      <c r="D13126" s="6">
        <v>11198</v>
      </c>
      <c r="E13126" s="6">
        <v>10654</v>
      </c>
    </row>
    <row r="13127" spans="1:5">
      <c r="A13127" s="5" t="s">
        <v>138</v>
      </c>
      <c r="B13127">
        <v>30</v>
      </c>
      <c r="C13127" s="6">
        <v>22986</v>
      </c>
      <c r="D13127" s="6">
        <v>11828</v>
      </c>
      <c r="E13127" s="6">
        <v>11158</v>
      </c>
    </row>
    <row r="13128" spans="1:5">
      <c r="A13128" s="5" t="s">
        <v>138</v>
      </c>
      <c r="B13128">
        <v>31</v>
      </c>
      <c r="C13128" s="6">
        <v>23540</v>
      </c>
      <c r="D13128" s="6">
        <v>11932</v>
      </c>
      <c r="E13128" s="6">
        <v>11608</v>
      </c>
    </row>
    <row r="13129" spans="1:5">
      <c r="A13129" s="5" t="s">
        <v>138</v>
      </c>
      <c r="B13129">
        <v>32</v>
      </c>
      <c r="C13129" s="6">
        <v>24535</v>
      </c>
      <c r="D13129" s="6">
        <v>12649</v>
      </c>
      <c r="E13129" s="6">
        <v>11886</v>
      </c>
    </row>
    <row r="13130" spans="1:5">
      <c r="A13130" s="5" t="s">
        <v>138</v>
      </c>
      <c r="B13130">
        <v>33</v>
      </c>
      <c r="C13130" s="6">
        <v>25035</v>
      </c>
      <c r="D13130" s="6">
        <v>12925</v>
      </c>
      <c r="E13130" s="6">
        <v>12110</v>
      </c>
    </row>
    <row r="13131" spans="1:5">
      <c r="A13131" s="5" t="s">
        <v>138</v>
      </c>
      <c r="B13131">
        <v>34</v>
      </c>
      <c r="C13131" s="6">
        <v>25570</v>
      </c>
      <c r="D13131" s="6">
        <v>13101</v>
      </c>
      <c r="E13131" s="6">
        <v>12469</v>
      </c>
    </row>
    <row r="13132" spans="1:5">
      <c r="A13132" s="5" t="s">
        <v>138</v>
      </c>
      <c r="B13132">
        <v>35</v>
      </c>
      <c r="C13132" s="6">
        <v>27211</v>
      </c>
      <c r="D13132" s="6">
        <v>13908</v>
      </c>
      <c r="E13132" s="6">
        <v>13303</v>
      </c>
    </row>
    <row r="13133" spans="1:5">
      <c r="A13133" s="5" t="s">
        <v>138</v>
      </c>
      <c r="B13133">
        <v>36</v>
      </c>
      <c r="C13133" s="6">
        <v>26711</v>
      </c>
      <c r="D13133" s="6">
        <v>13558</v>
      </c>
      <c r="E13133" s="6">
        <v>13153</v>
      </c>
    </row>
    <row r="13134" spans="1:5">
      <c r="A13134" s="5" t="s">
        <v>138</v>
      </c>
      <c r="B13134">
        <v>37</v>
      </c>
      <c r="C13134" s="6">
        <v>26512</v>
      </c>
      <c r="D13134" s="6">
        <v>13559</v>
      </c>
      <c r="E13134" s="6">
        <v>12953</v>
      </c>
    </row>
    <row r="13135" spans="1:5">
      <c r="A13135" s="5" t="s">
        <v>138</v>
      </c>
      <c r="B13135">
        <v>38</v>
      </c>
      <c r="C13135" s="6">
        <v>25471</v>
      </c>
      <c r="D13135" s="6">
        <v>12997</v>
      </c>
      <c r="E13135" s="6">
        <v>12474</v>
      </c>
    </row>
    <row r="13136" spans="1:5">
      <c r="A13136" s="5" t="s">
        <v>138</v>
      </c>
      <c r="B13136">
        <v>39</v>
      </c>
      <c r="C13136" s="6">
        <v>24765</v>
      </c>
      <c r="D13136" s="6">
        <v>12609</v>
      </c>
      <c r="E13136" s="6">
        <v>12156</v>
      </c>
    </row>
    <row r="13137" spans="1:5">
      <c r="A13137" s="5" t="s">
        <v>138</v>
      </c>
      <c r="B13137">
        <v>40</v>
      </c>
      <c r="C13137" s="6">
        <v>24086</v>
      </c>
      <c r="D13137" s="6">
        <v>12136</v>
      </c>
      <c r="E13137" s="6">
        <v>11950</v>
      </c>
    </row>
    <row r="13138" spans="1:5">
      <c r="A13138" s="5" t="s">
        <v>138</v>
      </c>
      <c r="B13138">
        <v>41</v>
      </c>
      <c r="C13138" s="6">
        <v>24447</v>
      </c>
      <c r="D13138" s="6">
        <v>12125</v>
      </c>
      <c r="E13138" s="6">
        <v>12322</v>
      </c>
    </row>
    <row r="13139" spans="1:5">
      <c r="A13139" s="5" t="s">
        <v>138</v>
      </c>
      <c r="B13139">
        <v>42</v>
      </c>
      <c r="C13139" s="6">
        <v>25440</v>
      </c>
      <c r="D13139" s="6">
        <v>12789</v>
      </c>
      <c r="E13139" s="6">
        <v>12651</v>
      </c>
    </row>
    <row r="13140" spans="1:5">
      <c r="A13140" s="5" t="s">
        <v>138</v>
      </c>
      <c r="B13140">
        <v>43</v>
      </c>
      <c r="C13140" s="6">
        <v>21000</v>
      </c>
      <c r="D13140" s="6">
        <v>10341</v>
      </c>
      <c r="E13140" s="6">
        <v>10659</v>
      </c>
    </row>
    <row r="13141" spans="1:5">
      <c r="A13141" s="5" t="s">
        <v>138</v>
      </c>
      <c r="B13141">
        <v>44</v>
      </c>
      <c r="C13141" s="6">
        <v>23888</v>
      </c>
      <c r="D13141" s="6">
        <v>11896</v>
      </c>
      <c r="E13141" s="6">
        <v>11992</v>
      </c>
    </row>
    <row r="13142" spans="1:5">
      <c r="A13142" s="5" t="s">
        <v>138</v>
      </c>
      <c r="B13142">
        <v>45</v>
      </c>
      <c r="C13142" s="6">
        <v>24738</v>
      </c>
      <c r="D13142" s="6">
        <v>12399</v>
      </c>
      <c r="E13142" s="6">
        <v>12339</v>
      </c>
    </row>
    <row r="13143" spans="1:5">
      <c r="A13143" s="5" t="s">
        <v>138</v>
      </c>
      <c r="B13143">
        <v>46</v>
      </c>
      <c r="C13143" s="6">
        <v>24687</v>
      </c>
      <c r="D13143" s="6">
        <v>12506</v>
      </c>
      <c r="E13143" s="6">
        <v>12181</v>
      </c>
    </row>
    <row r="13144" spans="1:5">
      <c r="A13144" s="5" t="s">
        <v>138</v>
      </c>
      <c r="B13144">
        <v>47</v>
      </c>
      <c r="C13144" s="6">
        <v>25311</v>
      </c>
      <c r="D13144" s="6">
        <v>12679</v>
      </c>
      <c r="E13144" s="6">
        <v>12632</v>
      </c>
    </row>
    <row r="13145" spans="1:5">
      <c r="A13145" s="5" t="s">
        <v>138</v>
      </c>
      <c r="B13145">
        <v>48</v>
      </c>
      <c r="C13145" s="6">
        <v>25820</v>
      </c>
      <c r="D13145" s="6">
        <v>12864</v>
      </c>
      <c r="E13145" s="6">
        <v>12956</v>
      </c>
    </row>
    <row r="13146" spans="1:5">
      <c r="A13146" s="5" t="s">
        <v>138</v>
      </c>
      <c r="B13146">
        <v>49</v>
      </c>
      <c r="C13146" s="6">
        <v>26379</v>
      </c>
      <c r="D13146" s="6">
        <v>13288</v>
      </c>
      <c r="E13146" s="6">
        <v>13091</v>
      </c>
    </row>
    <row r="13147" spans="1:5">
      <c r="A13147" s="5" t="s">
        <v>138</v>
      </c>
      <c r="B13147">
        <v>50</v>
      </c>
      <c r="C13147" s="6">
        <v>26676</v>
      </c>
      <c r="D13147" s="6">
        <v>13442</v>
      </c>
      <c r="E13147" s="6">
        <v>13234</v>
      </c>
    </row>
    <row r="13148" spans="1:5">
      <c r="A13148" s="5" t="s">
        <v>138</v>
      </c>
      <c r="B13148">
        <v>51</v>
      </c>
      <c r="C13148" s="6">
        <v>28447</v>
      </c>
      <c r="D13148" s="6">
        <v>14356</v>
      </c>
      <c r="E13148" s="6">
        <v>14091</v>
      </c>
    </row>
    <row r="13149" spans="1:5">
      <c r="A13149" s="5" t="s">
        <v>138</v>
      </c>
      <c r="B13149">
        <v>52</v>
      </c>
      <c r="C13149" s="6">
        <v>26925</v>
      </c>
      <c r="D13149" s="6">
        <v>13515</v>
      </c>
      <c r="E13149" s="6">
        <v>13410</v>
      </c>
    </row>
    <row r="13150" spans="1:5">
      <c r="A13150" s="5" t="s">
        <v>138</v>
      </c>
      <c r="B13150">
        <v>53</v>
      </c>
      <c r="C13150" s="6">
        <v>28422</v>
      </c>
      <c r="D13150" s="6">
        <v>14337</v>
      </c>
      <c r="E13150" s="6">
        <v>14085</v>
      </c>
    </row>
    <row r="13151" spans="1:5">
      <c r="A13151" s="5" t="s">
        <v>138</v>
      </c>
      <c r="B13151">
        <v>54</v>
      </c>
      <c r="C13151" s="6">
        <v>28876</v>
      </c>
      <c r="D13151" s="6">
        <v>14488</v>
      </c>
      <c r="E13151" s="6">
        <v>14388</v>
      </c>
    </row>
    <row r="13152" spans="1:5">
      <c r="A13152" s="5" t="s">
        <v>138</v>
      </c>
      <c r="B13152">
        <v>55</v>
      </c>
      <c r="C13152" s="6">
        <v>29842</v>
      </c>
      <c r="D13152" s="6">
        <v>15161</v>
      </c>
      <c r="E13152" s="6">
        <v>14681</v>
      </c>
    </row>
    <row r="13153" spans="1:5">
      <c r="A13153" s="5" t="s">
        <v>138</v>
      </c>
      <c r="B13153">
        <v>56</v>
      </c>
      <c r="C13153" s="6">
        <v>30461</v>
      </c>
      <c r="D13153" s="6">
        <v>15387</v>
      </c>
      <c r="E13153" s="6">
        <v>15074</v>
      </c>
    </row>
    <row r="13154" spans="1:5">
      <c r="A13154" s="5" t="s">
        <v>138</v>
      </c>
      <c r="B13154">
        <v>57</v>
      </c>
      <c r="C13154" s="6">
        <v>32295</v>
      </c>
      <c r="D13154" s="6">
        <v>16321</v>
      </c>
      <c r="E13154" s="6">
        <v>15974</v>
      </c>
    </row>
    <row r="13155" spans="1:5">
      <c r="A13155" s="5" t="s">
        <v>138</v>
      </c>
      <c r="B13155">
        <v>58</v>
      </c>
      <c r="C13155" s="6">
        <v>32027</v>
      </c>
      <c r="D13155" s="6">
        <v>16101</v>
      </c>
      <c r="E13155" s="6">
        <v>15926</v>
      </c>
    </row>
    <row r="13156" spans="1:5">
      <c r="A13156" s="5" t="s">
        <v>138</v>
      </c>
      <c r="B13156">
        <v>59</v>
      </c>
      <c r="C13156" s="6">
        <v>35052</v>
      </c>
      <c r="D13156" s="6">
        <v>17793</v>
      </c>
      <c r="E13156" s="6">
        <v>17259</v>
      </c>
    </row>
    <row r="13157" spans="1:5">
      <c r="A13157" s="5" t="s">
        <v>138</v>
      </c>
      <c r="B13157">
        <v>60</v>
      </c>
      <c r="C13157" s="6">
        <v>36277</v>
      </c>
      <c r="D13157" s="6">
        <v>18493</v>
      </c>
      <c r="E13157" s="6">
        <v>17784</v>
      </c>
    </row>
    <row r="13158" spans="1:5">
      <c r="A13158" s="5" t="s">
        <v>138</v>
      </c>
      <c r="B13158">
        <v>61</v>
      </c>
      <c r="C13158" s="6">
        <v>34354</v>
      </c>
      <c r="D13158" s="6">
        <v>17653</v>
      </c>
      <c r="E13158" s="6">
        <v>16701</v>
      </c>
    </row>
    <row r="13159" spans="1:5">
      <c r="A13159" s="5" t="s">
        <v>138</v>
      </c>
      <c r="B13159">
        <v>62</v>
      </c>
      <c r="C13159" s="6">
        <v>34886</v>
      </c>
      <c r="D13159" s="6">
        <v>17784</v>
      </c>
      <c r="E13159" s="6">
        <v>17102</v>
      </c>
    </row>
    <row r="13160" spans="1:5">
      <c r="A13160" s="5" t="s">
        <v>138</v>
      </c>
      <c r="B13160">
        <v>63</v>
      </c>
      <c r="C13160" s="6">
        <v>22742</v>
      </c>
      <c r="D13160" s="6">
        <v>11608</v>
      </c>
      <c r="E13160" s="6">
        <v>11134</v>
      </c>
    </row>
    <row r="13161" spans="1:5">
      <c r="A13161" s="5" t="s">
        <v>138</v>
      </c>
      <c r="B13161">
        <v>64</v>
      </c>
      <c r="C13161" s="6">
        <v>17568</v>
      </c>
      <c r="D13161" s="6">
        <v>8661</v>
      </c>
      <c r="E13161" s="6">
        <v>8907</v>
      </c>
    </row>
    <row r="13162" spans="1:5">
      <c r="A13162" s="5" t="s">
        <v>138</v>
      </c>
      <c r="B13162">
        <v>65</v>
      </c>
      <c r="C13162" s="6">
        <v>23708</v>
      </c>
      <c r="D13162" s="6">
        <v>11683</v>
      </c>
      <c r="E13162" s="6">
        <v>12025</v>
      </c>
    </row>
    <row r="13163" spans="1:5">
      <c r="A13163" s="5" t="s">
        <v>138</v>
      </c>
      <c r="B13163">
        <v>66</v>
      </c>
      <c r="C13163" s="6">
        <v>26456</v>
      </c>
      <c r="D13163" s="6">
        <v>12917</v>
      </c>
      <c r="E13163" s="6">
        <v>13539</v>
      </c>
    </row>
    <row r="13164" spans="1:5">
      <c r="A13164" s="5" t="s">
        <v>138</v>
      </c>
      <c r="B13164">
        <v>67</v>
      </c>
      <c r="C13164" s="6">
        <v>23823</v>
      </c>
      <c r="D13164" s="6">
        <v>11446</v>
      </c>
      <c r="E13164" s="6">
        <v>12377</v>
      </c>
    </row>
    <row r="13165" spans="1:5">
      <c r="A13165" s="5" t="s">
        <v>138</v>
      </c>
      <c r="B13165">
        <v>68</v>
      </c>
      <c r="C13165" s="6">
        <v>25051</v>
      </c>
      <c r="D13165" s="6">
        <v>11950</v>
      </c>
      <c r="E13165" s="6">
        <v>13101</v>
      </c>
    </row>
    <row r="13166" spans="1:5">
      <c r="A13166" s="5" t="s">
        <v>138</v>
      </c>
      <c r="B13166">
        <v>69</v>
      </c>
      <c r="C13166" s="6">
        <v>24486</v>
      </c>
      <c r="D13166" s="6">
        <v>11462</v>
      </c>
      <c r="E13166" s="6">
        <v>13024</v>
      </c>
    </row>
    <row r="13167" spans="1:5">
      <c r="A13167" s="5" t="s">
        <v>138</v>
      </c>
      <c r="B13167">
        <v>70</v>
      </c>
      <c r="C13167" s="6">
        <v>21293</v>
      </c>
      <c r="D13167" s="6">
        <v>9872</v>
      </c>
      <c r="E13167" s="6">
        <v>11421</v>
      </c>
    </row>
    <row r="13168" spans="1:5">
      <c r="A13168" s="5" t="s">
        <v>138</v>
      </c>
      <c r="B13168">
        <v>71</v>
      </c>
      <c r="C13168" s="6">
        <v>21175</v>
      </c>
      <c r="D13168" s="6">
        <v>9670</v>
      </c>
      <c r="E13168" s="6">
        <v>11505</v>
      </c>
    </row>
    <row r="13169" spans="1:5">
      <c r="A13169" s="5" t="s">
        <v>138</v>
      </c>
      <c r="B13169">
        <v>72</v>
      </c>
      <c r="C13169" s="6">
        <v>24303</v>
      </c>
      <c r="D13169" s="6">
        <v>10835</v>
      </c>
      <c r="E13169" s="6">
        <v>13468</v>
      </c>
    </row>
    <row r="13170" spans="1:5">
      <c r="A13170" s="5" t="s">
        <v>138</v>
      </c>
      <c r="B13170">
        <v>73</v>
      </c>
      <c r="C13170" s="6">
        <v>22329</v>
      </c>
      <c r="D13170" s="6">
        <v>9829</v>
      </c>
      <c r="E13170" s="6">
        <v>12500</v>
      </c>
    </row>
    <row r="13171" spans="1:5">
      <c r="A13171" s="5" t="s">
        <v>138</v>
      </c>
      <c r="B13171">
        <v>74</v>
      </c>
      <c r="C13171" s="6">
        <v>23593</v>
      </c>
      <c r="D13171" s="6">
        <v>10409</v>
      </c>
      <c r="E13171" s="6">
        <v>13184</v>
      </c>
    </row>
    <row r="13172" spans="1:5">
      <c r="A13172" s="5" t="s">
        <v>138</v>
      </c>
      <c r="B13172">
        <v>75</v>
      </c>
      <c r="C13172" s="6">
        <v>22328</v>
      </c>
      <c r="D13172" s="6">
        <v>9516</v>
      </c>
      <c r="E13172" s="6">
        <v>12812</v>
      </c>
    </row>
    <row r="13173" spans="1:5">
      <c r="A13173" s="5" t="s">
        <v>138</v>
      </c>
      <c r="B13173">
        <v>76</v>
      </c>
      <c r="C13173" s="6">
        <v>21986</v>
      </c>
      <c r="D13173" s="6">
        <v>9222</v>
      </c>
      <c r="E13173" s="6">
        <v>12764</v>
      </c>
    </row>
    <row r="13174" spans="1:5">
      <c r="A13174" s="5" t="s">
        <v>138</v>
      </c>
      <c r="B13174">
        <v>77</v>
      </c>
      <c r="C13174" s="6">
        <v>23190</v>
      </c>
      <c r="D13174" s="6">
        <v>9695</v>
      </c>
      <c r="E13174" s="6">
        <v>13495</v>
      </c>
    </row>
    <row r="13175" spans="1:5">
      <c r="A13175" s="5" t="s">
        <v>138</v>
      </c>
      <c r="B13175">
        <v>78</v>
      </c>
      <c r="C13175" s="6">
        <v>20723</v>
      </c>
      <c r="D13175" s="6">
        <v>8674</v>
      </c>
      <c r="E13175" s="6">
        <v>12049</v>
      </c>
    </row>
    <row r="13176" spans="1:5">
      <c r="A13176" s="5" t="s">
        <v>138</v>
      </c>
      <c r="B13176">
        <v>79</v>
      </c>
      <c r="C13176" s="6">
        <v>20951</v>
      </c>
      <c r="D13176" s="6">
        <v>8520</v>
      </c>
      <c r="E13176" s="6">
        <v>12431</v>
      </c>
    </row>
    <row r="13177" spans="1:5">
      <c r="A13177" s="5" t="s">
        <v>138</v>
      </c>
      <c r="B13177">
        <v>80</v>
      </c>
      <c r="C13177" s="6">
        <v>19382</v>
      </c>
      <c r="D13177" s="6">
        <v>7701</v>
      </c>
      <c r="E13177" s="6">
        <v>11681</v>
      </c>
    </row>
    <row r="13178" spans="1:5">
      <c r="A13178" s="5" t="s">
        <v>138</v>
      </c>
      <c r="B13178">
        <v>81</v>
      </c>
      <c r="C13178" s="6">
        <v>18933</v>
      </c>
      <c r="D13178" s="6">
        <v>7425</v>
      </c>
      <c r="E13178" s="6">
        <v>11508</v>
      </c>
    </row>
    <row r="13179" spans="1:5">
      <c r="A13179" s="5" t="s">
        <v>138</v>
      </c>
      <c r="B13179">
        <v>82</v>
      </c>
      <c r="C13179" s="6">
        <v>17005</v>
      </c>
      <c r="D13179" s="6">
        <v>6433</v>
      </c>
      <c r="E13179" s="6">
        <v>10572</v>
      </c>
    </row>
    <row r="13180" spans="1:5">
      <c r="A13180" s="5" t="s">
        <v>138</v>
      </c>
      <c r="B13180">
        <v>83</v>
      </c>
      <c r="C13180" s="6">
        <v>16947</v>
      </c>
      <c r="D13180" s="6">
        <v>6264</v>
      </c>
      <c r="E13180" s="6">
        <v>10683</v>
      </c>
    </row>
    <row r="13181" spans="1:5">
      <c r="A13181" s="5" t="s">
        <v>138</v>
      </c>
      <c r="B13181">
        <v>84</v>
      </c>
      <c r="C13181" s="6">
        <v>15083</v>
      </c>
      <c r="D13181" s="6">
        <v>5292</v>
      </c>
      <c r="E13181" s="6">
        <v>9791</v>
      </c>
    </row>
    <row r="13182" spans="1:5">
      <c r="A13182" s="5" t="s">
        <v>138</v>
      </c>
      <c r="B13182">
        <v>85</v>
      </c>
      <c r="C13182" s="6">
        <v>12575</v>
      </c>
      <c r="D13182" s="6">
        <v>4145</v>
      </c>
      <c r="E13182" s="6">
        <v>8430</v>
      </c>
    </row>
    <row r="13183" spans="1:5">
      <c r="A13183" s="5" t="s">
        <v>138</v>
      </c>
      <c r="B13183">
        <v>86</v>
      </c>
      <c r="C13183" s="6">
        <v>11168</v>
      </c>
      <c r="D13183" s="6">
        <v>3421</v>
      </c>
      <c r="E13183" s="6">
        <v>7747</v>
      </c>
    </row>
    <row r="13184" spans="1:5">
      <c r="A13184" s="5" t="s">
        <v>138</v>
      </c>
      <c r="B13184">
        <v>87</v>
      </c>
      <c r="C13184" s="6">
        <v>9100</v>
      </c>
      <c r="D13184" s="6">
        <v>2720</v>
      </c>
      <c r="E13184" s="6">
        <v>6380</v>
      </c>
    </row>
    <row r="13185" spans="1:5">
      <c r="A13185" s="5" t="s">
        <v>138</v>
      </c>
      <c r="B13185">
        <v>88</v>
      </c>
      <c r="C13185" s="6">
        <v>8365</v>
      </c>
      <c r="D13185" s="6">
        <v>2431</v>
      </c>
      <c r="E13185" s="6">
        <v>5934</v>
      </c>
    </row>
    <row r="13186" spans="1:5">
      <c r="A13186" s="5" t="s">
        <v>138</v>
      </c>
      <c r="B13186">
        <v>89</v>
      </c>
      <c r="C13186" s="6">
        <v>7072</v>
      </c>
      <c r="D13186" s="6">
        <v>2021</v>
      </c>
      <c r="E13186" s="6">
        <v>5051</v>
      </c>
    </row>
    <row r="13187" spans="1:5">
      <c r="A13187" s="5" t="s">
        <v>138</v>
      </c>
      <c r="B13187">
        <v>90</v>
      </c>
      <c r="C13187" s="6">
        <v>5408</v>
      </c>
      <c r="D13187" s="6">
        <v>1497</v>
      </c>
      <c r="E13187" s="6">
        <v>3911</v>
      </c>
    </row>
    <row r="13188" spans="1:5">
      <c r="A13188" s="5" t="s">
        <v>138</v>
      </c>
      <c r="B13188">
        <v>91</v>
      </c>
      <c r="C13188" s="6">
        <v>4338</v>
      </c>
      <c r="D13188" s="6">
        <v>1136</v>
      </c>
      <c r="E13188" s="6">
        <v>3202</v>
      </c>
    </row>
    <row r="13189" spans="1:5">
      <c r="A13189" s="5" t="s">
        <v>138</v>
      </c>
      <c r="B13189">
        <v>92</v>
      </c>
      <c r="C13189" s="6">
        <v>3476</v>
      </c>
      <c r="D13189" s="6">
        <v>867</v>
      </c>
      <c r="E13189" s="6">
        <v>2609</v>
      </c>
    </row>
    <row r="13190" spans="1:5">
      <c r="A13190" s="5" t="s">
        <v>138</v>
      </c>
      <c r="B13190">
        <v>93</v>
      </c>
      <c r="C13190" s="6">
        <v>2955</v>
      </c>
      <c r="D13190" s="6">
        <v>708</v>
      </c>
      <c r="E13190" s="6">
        <v>2247</v>
      </c>
    </row>
    <row r="13191" spans="1:5">
      <c r="A13191" s="5" t="s">
        <v>138</v>
      </c>
      <c r="B13191">
        <v>94</v>
      </c>
      <c r="C13191" s="6">
        <v>2461</v>
      </c>
      <c r="D13191" s="6">
        <v>533</v>
      </c>
      <c r="E13191" s="6">
        <v>1928</v>
      </c>
    </row>
    <row r="13192" spans="1:5">
      <c r="A13192" s="5" t="s">
        <v>138</v>
      </c>
      <c r="B13192">
        <v>95</v>
      </c>
      <c r="C13192" s="6">
        <v>1913</v>
      </c>
      <c r="D13192" s="6">
        <v>423</v>
      </c>
      <c r="E13192" s="6">
        <v>1490</v>
      </c>
    </row>
    <row r="13193" spans="1:5">
      <c r="A13193" s="5" t="s">
        <v>138</v>
      </c>
      <c r="B13193">
        <v>96</v>
      </c>
      <c r="C13193" s="6">
        <v>1330</v>
      </c>
      <c r="D13193" s="6">
        <v>261</v>
      </c>
      <c r="E13193" s="6">
        <v>1069</v>
      </c>
    </row>
    <row r="13194" spans="1:5">
      <c r="A13194" s="5" t="s">
        <v>138</v>
      </c>
      <c r="B13194">
        <v>97</v>
      </c>
      <c r="C13194" s="6">
        <v>1015</v>
      </c>
      <c r="D13194" s="6">
        <v>198</v>
      </c>
      <c r="E13194" s="6">
        <v>817</v>
      </c>
    </row>
    <row r="13195" spans="1:5">
      <c r="A13195" s="5" t="s">
        <v>138</v>
      </c>
      <c r="B13195">
        <v>98</v>
      </c>
      <c r="C13195" s="6">
        <v>753</v>
      </c>
      <c r="D13195" s="6">
        <v>120</v>
      </c>
      <c r="E13195" s="6">
        <v>633</v>
      </c>
    </row>
    <row r="13196" spans="1:5">
      <c r="A13196" s="5" t="s">
        <v>138</v>
      </c>
      <c r="B13196">
        <v>99</v>
      </c>
      <c r="C13196" s="6">
        <v>468</v>
      </c>
      <c r="D13196" s="6">
        <v>77</v>
      </c>
      <c r="E13196" s="6">
        <v>391</v>
      </c>
    </row>
    <row r="13197" spans="1:5">
      <c r="A13197" s="5" t="s">
        <v>138</v>
      </c>
      <c r="B13197" t="s">
        <v>0</v>
      </c>
      <c r="C13197" s="6">
        <v>792</v>
      </c>
      <c r="D13197" s="6">
        <v>113</v>
      </c>
      <c r="E13197" s="6">
        <v>679</v>
      </c>
    </row>
    <row r="13198" spans="1:5">
      <c r="A13198" s="5" t="s">
        <v>138</v>
      </c>
      <c r="B13198" t="s">
        <v>9</v>
      </c>
      <c r="C13198" s="6">
        <v>1431</v>
      </c>
      <c r="D13198" s="6">
        <v>950</v>
      </c>
      <c r="E13198" s="6">
        <v>481</v>
      </c>
    </row>
    <row r="13199" spans="1:5">
      <c r="A13199" s="5" t="s">
        <v>139</v>
      </c>
      <c r="B13199" t="s">
        <v>1</v>
      </c>
      <c r="C13199" s="6">
        <v>2032302</v>
      </c>
      <c r="D13199" s="6">
        <v>986068</v>
      </c>
      <c r="E13199" s="6">
        <v>1046234</v>
      </c>
    </row>
    <row r="13200" spans="1:5">
      <c r="A13200" s="5" t="s">
        <v>139</v>
      </c>
      <c r="B13200">
        <v>0</v>
      </c>
      <c r="C13200" s="6">
        <v>15946</v>
      </c>
      <c r="D13200" s="6">
        <v>8157</v>
      </c>
      <c r="E13200" s="6">
        <v>7789</v>
      </c>
    </row>
    <row r="13201" spans="1:5">
      <c r="A13201" s="5" t="s">
        <v>139</v>
      </c>
      <c r="B13201">
        <v>1</v>
      </c>
      <c r="C13201" s="6">
        <v>16649</v>
      </c>
      <c r="D13201" s="6">
        <v>8564</v>
      </c>
      <c r="E13201" s="6">
        <v>8085</v>
      </c>
    </row>
    <row r="13202" spans="1:5">
      <c r="A13202" s="5" t="s">
        <v>139</v>
      </c>
      <c r="B13202">
        <v>2</v>
      </c>
      <c r="C13202" s="6">
        <v>16900</v>
      </c>
      <c r="D13202" s="6">
        <v>8726</v>
      </c>
      <c r="E13202" s="6">
        <v>8174</v>
      </c>
    </row>
    <row r="13203" spans="1:5">
      <c r="A13203" s="5" t="s">
        <v>139</v>
      </c>
      <c r="B13203">
        <v>3</v>
      </c>
      <c r="C13203" s="6">
        <v>17402</v>
      </c>
      <c r="D13203" s="6">
        <v>8781</v>
      </c>
      <c r="E13203" s="6">
        <v>8621</v>
      </c>
    </row>
    <row r="13204" spans="1:5">
      <c r="A13204" s="5" t="s">
        <v>139</v>
      </c>
      <c r="B13204">
        <v>4</v>
      </c>
      <c r="C13204" s="6">
        <v>17511</v>
      </c>
      <c r="D13204" s="6">
        <v>9043</v>
      </c>
      <c r="E13204" s="6">
        <v>8468</v>
      </c>
    </row>
    <row r="13205" spans="1:5">
      <c r="A13205" s="5" t="s">
        <v>139</v>
      </c>
      <c r="B13205">
        <v>5</v>
      </c>
      <c r="C13205" s="6">
        <v>17684</v>
      </c>
      <c r="D13205" s="6">
        <v>9054</v>
      </c>
      <c r="E13205" s="6">
        <v>8630</v>
      </c>
    </row>
    <row r="13206" spans="1:5">
      <c r="A13206" s="5" t="s">
        <v>139</v>
      </c>
      <c r="B13206">
        <v>6</v>
      </c>
      <c r="C13206" s="6">
        <v>18358</v>
      </c>
      <c r="D13206" s="6">
        <v>9372</v>
      </c>
      <c r="E13206" s="6">
        <v>8986</v>
      </c>
    </row>
    <row r="13207" spans="1:5">
      <c r="A13207" s="5" t="s">
        <v>139</v>
      </c>
      <c r="B13207">
        <v>7</v>
      </c>
      <c r="C13207" s="6">
        <v>18659</v>
      </c>
      <c r="D13207" s="6">
        <v>9505</v>
      </c>
      <c r="E13207" s="6">
        <v>9154</v>
      </c>
    </row>
    <row r="13208" spans="1:5">
      <c r="A13208" s="5" t="s">
        <v>139</v>
      </c>
      <c r="B13208">
        <v>8</v>
      </c>
      <c r="C13208" s="6">
        <v>19530</v>
      </c>
      <c r="D13208" s="6">
        <v>9936</v>
      </c>
      <c r="E13208" s="6">
        <v>9594</v>
      </c>
    </row>
    <row r="13209" spans="1:5">
      <c r="A13209" s="5" t="s">
        <v>139</v>
      </c>
      <c r="B13209">
        <v>9</v>
      </c>
      <c r="C13209" s="6">
        <v>19942</v>
      </c>
      <c r="D13209" s="6">
        <v>10335</v>
      </c>
      <c r="E13209" s="6">
        <v>9607</v>
      </c>
    </row>
    <row r="13210" spans="1:5">
      <c r="A13210" s="5" t="s">
        <v>139</v>
      </c>
      <c r="B13210">
        <v>10</v>
      </c>
      <c r="C13210" s="6">
        <v>19904</v>
      </c>
      <c r="D13210" s="6">
        <v>10251</v>
      </c>
      <c r="E13210" s="6">
        <v>9653</v>
      </c>
    </row>
    <row r="13211" spans="1:5">
      <c r="A13211" s="5" t="s">
        <v>139</v>
      </c>
      <c r="B13211">
        <v>11</v>
      </c>
      <c r="C13211" s="6">
        <v>20632</v>
      </c>
      <c r="D13211" s="6">
        <v>10602</v>
      </c>
      <c r="E13211" s="6">
        <v>10030</v>
      </c>
    </row>
    <row r="13212" spans="1:5">
      <c r="A13212" s="5" t="s">
        <v>139</v>
      </c>
      <c r="B13212">
        <v>12</v>
      </c>
      <c r="C13212" s="6">
        <v>20129</v>
      </c>
      <c r="D13212" s="6">
        <v>10245</v>
      </c>
      <c r="E13212" s="6">
        <v>9884</v>
      </c>
    </row>
    <row r="13213" spans="1:5">
      <c r="A13213" s="5" t="s">
        <v>139</v>
      </c>
      <c r="B13213">
        <v>13</v>
      </c>
      <c r="C13213" s="6">
        <v>20764</v>
      </c>
      <c r="D13213" s="6">
        <v>10543</v>
      </c>
      <c r="E13213" s="6">
        <v>10221</v>
      </c>
    </row>
    <row r="13214" spans="1:5">
      <c r="A13214" s="5" t="s">
        <v>139</v>
      </c>
      <c r="B13214">
        <v>14</v>
      </c>
      <c r="C13214" s="6">
        <v>20955</v>
      </c>
      <c r="D13214" s="6">
        <v>10723</v>
      </c>
      <c r="E13214" s="6">
        <v>10232</v>
      </c>
    </row>
    <row r="13215" spans="1:5">
      <c r="A13215" s="5" t="s">
        <v>139</v>
      </c>
      <c r="B13215">
        <v>15</v>
      </c>
      <c r="C13215" s="6">
        <v>21827</v>
      </c>
      <c r="D13215" s="6">
        <v>11214</v>
      </c>
      <c r="E13215" s="6">
        <v>10613</v>
      </c>
    </row>
    <row r="13216" spans="1:5">
      <c r="A13216" s="5" t="s">
        <v>139</v>
      </c>
      <c r="B13216">
        <v>16</v>
      </c>
      <c r="C13216" s="6">
        <v>21770</v>
      </c>
      <c r="D13216" s="6">
        <v>11116</v>
      </c>
      <c r="E13216" s="6">
        <v>10654</v>
      </c>
    </row>
    <row r="13217" spans="1:5">
      <c r="A13217" s="5" t="s">
        <v>139</v>
      </c>
      <c r="B13217">
        <v>17</v>
      </c>
      <c r="C13217" s="6">
        <v>22192</v>
      </c>
      <c r="D13217" s="6">
        <v>11332</v>
      </c>
      <c r="E13217" s="6">
        <v>10860</v>
      </c>
    </row>
    <row r="13218" spans="1:5">
      <c r="A13218" s="5" t="s">
        <v>139</v>
      </c>
      <c r="B13218">
        <v>18</v>
      </c>
      <c r="C13218" s="6">
        <v>20980</v>
      </c>
      <c r="D13218" s="6">
        <v>10628</v>
      </c>
      <c r="E13218" s="6">
        <v>10352</v>
      </c>
    </row>
    <row r="13219" spans="1:5">
      <c r="A13219" s="5" t="s">
        <v>139</v>
      </c>
      <c r="B13219">
        <v>19</v>
      </c>
      <c r="C13219" s="6">
        <v>20328</v>
      </c>
      <c r="D13219" s="6">
        <v>10365</v>
      </c>
      <c r="E13219" s="6">
        <v>9963</v>
      </c>
    </row>
    <row r="13220" spans="1:5">
      <c r="A13220" s="5" t="s">
        <v>139</v>
      </c>
      <c r="B13220">
        <v>20</v>
      </c>
      <c r="C13220" s="6">
        <v>20431</v>
      </c>
      <c r="D13220" s="6">
        <v>10316</v>
      </c>
      <c r="E13220" s="6">
        <v>10115</v>
      </c>
    </row>
    <row r="13221" spans="1:5">
      <c r="A13221" s="5" t="s">
        <v>139</v>
      </c>
      <c r="B13221">
        <v>21</v>
      </c>
      <c r="C13221" s="6">
        <v>21072</v>
      </c>
      <c r="D13221" s="6">
        <v>10631</v>
      </c>
      <c r="E13221" s="6">
        <v>10441</v>
      </c>
    </row>
    <row r="13222" spans="1:5">
      <c r="A13222" s="5" t="s">
        <v>139</v>
      </c>
      <c r="B13222">
        <v>22</v>
      </c>
      <c r="C13222" s="6">
        <v>19870</v>
      </c>
      <c r="D13222" s="6">
        <v>10106</v>
      </c>
      <c r="E13222" s="6">
        <v>9764</v>
      </c>
    </row>
    <row r="13223" spans="1:5">
      <c r="A13223" s="5" t="s">
        <v>139</v>
      </c>
      <c r="B13223">
        <v>23</v>
      </c>
      <c r="C13223" s="6">
        <v>16684</v>
      </c>
      <c r="D13223" s="6">
        <v>8827</v>
      </c>
      <c r="E13223" s="6">
        <v>7857</v>
      </c>
    </row>
    <row r="13224" spans="1:5">
      <c r="A13224" s="5" t="s">
        <v>139</v>
      </c>
      <c r="B13224">
        <v>24</v>
      </c>
      <c r="C13224" s="6">
        <v>17066</v>
      </c>
      <c r="D13224" s="6">
        <v>9099</v>
      </c>
      <c r="E13224" s="6">
        <v>7967</v>
      </c>
    </row>
    <row r="13225" spans="1:5">
      <c r="A13225" s="5" t="s">
        <v>139</v>
      </c>
      <c r="B13225">
        <v>25</v>
      </c>
      <c r="C13225" s="6">
        <v>18085</v>
      </c>
      <c r="D13225" s="6">
        <v>9445</v>
      </c>
      <c r="E13225" s="6">
        <v>8640</v>
      </c>
    </row>
    <row r="13226" spans="1:5">
      <c r="A13226" s="5" t="s">
        <v>139</v>
      </c>
      <c r="B13226">
        <v>26</v>
      </c>
      <c r="C13226" s="6">
        <v>18993</v>
      </c>
      <c r="D13226" s="6">
        <v>10149</v>
      </c>
      <c r="E13226" s="6">
        <v>8844</v>
      </c>
    </row>
    <row r="13227" spans="1:5">
      <c r="A13227" s="5" t="s">
        <v>139</v>
      </c>
      <c r="B13227">
        <v>27</v>
      </c>
      <c r="C13227" s="6">
        <v>20317</v>
      </c>
      <c r="D13227" s="6">
        <v>10325</v>
      </c>
      <c r="E13227" s="6">
        <v>9992</v>
      </c>
    </row>
    <row r="13228" spans="1:5">
      <c r="A13228" s="5" t="s">
        <v>139</v>
      </c>
      <c r="B13228">
        <v>28</v>
      </c>
      <c r="C13228" s="6">
        <v>20819</v>
      </c>
      <c r="D13228" s="6">
        <v>10550</v>
      </c>
      <c r="E13228" s="6">
        <v>10269</v>
      </c>
    </row>
    <row r="13229" spans="1:5">
      <c r="A13229" s="5" t="s">
        <v>139</v>
      </c>
      <c r="B13229">
        <v>29</v>
      </c>
      <c r="C13229" s="6">
        <v>21658</v>
      </c>
      <c r="D13229" s="6">
        <v>11116</v>
      </c>
      <c r="E13229" s="6">
        <v>10542</v>
      </c>
    </row>
    <row r="13230" spans="1:5">
      <c r="A13230" s="5" t="s">
        <v>139</v>
      </c>
      <c r="B13230">
        <v>30</v>
      </c>
      <c r="C13230" s="6">
        <v>22969</v>
      </c>
      <c r="D13230" s="6">
        <v>11822</v>
      </c>
      <c r="E13230" s="6">
        <v>11147</v>
      </c>
    </row>
    <row r="13231" spans="1:5">
      <c r="A13231" s="5" t="s">
        <v>139</v>
      </c>
      <c r="B13231">
        <v>31</v>
      </c>
      <c r="C13231" s="6">
        <v>23319</v>
      </c>
      <c r="D13231" s="6">
        <v>11868</v>
      </c>
      <c r="E13231" s="6">
        <v>11451</v>
      </c>
    </row>
    <row r="13232" spans="1:5">
      <c r="A13232" s="5" t="s">
        <v>139</v>
      </c>
      <c r="B13232">
        <v>32</v>
      </c>
      <c r="C13232" s="6">
        <v>24438</v>
      </c>
      <c r="D13232" s="6">
        <v>12503</v>
      </c>
      <c r="E13232" s="6">
        <v>11935</v>
      </c>
    </row>
    <row r="13233" spans="1:5">
      <c r="A13233" s="5" t="s">
        <v>139</v>
      </c>
      <c r="B13233">
        <v>33</v>
      </c>
      <c r="C13233" s="6">
        <v>24895</v>
      </c>
      <c r="D13233" s="6">
        <v>12911</v>
      </c>
      <c r="E13233" s="6">
        <v>11984</v>
      </c>
    </row>
    <row r="13234" spans="1:5">
      <c r="A13234" s="5" t="s">
        <v>139</v>
      </c>
      <c r="B13234">
        <v>34</v>
      </c>
      <c r="C13234" s="6">
        <v>25386</v>
      </c>
      <c r="D13234" s="6">
        <v>12995</v>
      </c>
      <c r="E13234" s="6">
        <v>12391</v>
      </c>
    </row>
    <row r="13235" spans="1:5">
      <c r="A13235" s="5" t="s">
        <v>139</v>
      </c>
      <c r="B13235">
        <v>35</v>
      </c>
      <c r="C13235" s="6">
        <v>27176</v>
      </c>
      <c r="D13235" s="6">
        <v>13949</v>
      </c>
      <c r="E13235" s="6">
        <v>13227</v>
      </c>
    </row>
    <row r="13236" spans="1:5">
      <c r="A13236" s="5" t="s">
        <v>139</v>
      </c>
      <c r="B13236">
        <v>36</v>
      </c>
      <c r="C13236" s="6">
        <v>26630</v>
      </c>
      <c r="D13236" s="6">
        <v>13494</v>
      </c>
      <c r="E13236" s="6">
        <v>13136</v>
      </c>
    </row>
    <row r="13237" spans="1:5">
      <c r="A13237" s="5" t="s">
        <v>139</v>
      </c>
      <c r="B13237">
        <v>37</v>
      </c>
      <c r="C13237" s="6">
        <v>26537</v>
      </c>
      <c r="D13237" s="6">
        <v>13584</v>
      </c>
      <c r="E13237" s="6">
        <v>12953</v>
      </c>
    </row>
    <row r="13238" spans="1:5">
      <c r="A13238" s="5" t="s">
        <v>139</v>
      </c>
      <c r="B13238">
        <v>38</v>
      </c>
      <c r="C13238" s="6">
        <v>25399</v>
      </c>
      <c r="D13238" s="6">
        <v>12916</v>
      </c>
      <c r="E13238" s="6">
        <v>12483</v>
      </c>
    </row>
    <row r="13239" spans="1:5">
      <c r="A13239" s="5" t="s">
        <v>139</v>
      </c>
      <c r="B13239">
        <v>39</v>
      </c>
      <c r="C13239" s="6">
        <v>24763</v>
      </c>
      <c r="D13239" s="6">
        <v>12598</v>
      </c>
      <c r="E13239" s="6">
        <v>12165</v>
      </c>
    </row>
    <row r="13240" spans="1:5">
      <c r="A13240" s="5" t="s">
        <v>139</v>
      </c>
      <c r="B13240">
        <v>40</v>
      </c>
      <c r="C13240" s="6">
        <v>24147</v>
      </c>
      <c r="D13240" s="6">
        <v>12229</v>
      </c>
      <c r="E13240" s="6">
        <v>11918</v>
      </c>
    </row>
    <row r="13241" spans="1:5">
      <c r="A13241" s="5" t="s">
        <v>139</v>
      </c>
      <c r="B13241">
        <v>41</v>
      </c>
      <c r="C13241" s="6">
        <v>24277</v>
      </c>
      <c r="D13241" s="6">
        <v>11998</v>
      </c>
      <c r="E13241" s="6">
        <v>12279</v>
      </c>
    </row>
    <row r="13242" spans="1:5">
      <c r="A13242" s="5" t="s">
        <v>139</v>
      </c>
      <c r="B13242">
        <v>42</v>
      </c>
      <c r="C13242" s="6">
        <v>25026</v>
      </c>
      <c r="D13242" s="6">
        <v>12586</v>
      </c>
      <c r="E13242" s="6">
        <v>12440</v>
      </c>
    </row>
    <row r="13243" spans="1:5">
      <c r="A13243" s="5" t="s">
        <v>139</v>
      </c>
      <c r="B13243">
        <v>43</v>
      </c>
      <c r="C13243" s="6">
        <v>21806</v>
      </c>
      <c r="D13243" s="6">
        <v>10743</v>
      </c>
      <c r="E13243" s="6">
        <v>11063</v>
      </c>
    </row>
    <row r="13244" spans="1:5">
      <c r="A13244" s="5" t="s">
        <v>139</v>
      </c>
      <c r="B13244">
        <v>44</v>
      </c>
      <c r="C13244" s="6">
        <v>23264</v>
      </c>
      <c r="D13244" s="6">
        <v>11609</v>
      </c>
      <c r="E13244" s="6">
        <v>11655</v>
      </c>
    </row>
    <row r="13245" spans="1:5">
      <c r="A13245" s="5" t="s">
        <v>139</v>
      </c>
      <c r="B13245">
        <v>45</v>
      </c>
      <c r="C13245" s="6">
        <v>24914</v>
      </c>
      <c r="D13245" s="6">
        <v>12464</v>
      </c>
      <c r="E13245" s="6">
        <v>12450</v>
      </c>
    </row>
    <row r="13246" spans="1:5">
      <c r="A13246" s="5" t="s">
        <v>139</v>
      </c>
      <c r="B13246">
        <v>46</v>
      </c>
      <c r="C13246" s="6">
        <v>24451</v>
      </c>
      <c r="D13246" s="6">
        <v>12377</v>
      </c>
      <c r="E13246" s="6">
        <v>12074</v>
      </c>
    </row>
    <row r="13247" spans="1:5">
      <c r="A13247" s="5" t="s">
        <v>139</v>
      </c>
      <c r="B13247">
        <v>47</v>
      </c>
      <c r="C13247" s="6">
        <v>25257</v>
      </c>
      <c r="D13247" s="6">
        <v>12656</v>
      </c>
      <c r="E13247" s="6">
        <v>12601</v>
      </c>
    </row>
    <row r="13248" spans="1:5">
      <c r="A13248" s="5" t="s">
        <v>139</v>
      </c>
      <c r="B13248">
        <v>48</v>
      </c>
      <c r="C13248" s="6">
        <v>25662</v>
      </c>
      <c r="D13248" s="6">
        <v>12833</v>
      </c>
      <c r="E13248" s="6">
        <v>12829</v>
      </c>
    </row>
    <row r="13249" spans="1:5">
      <c r="A13249" s="5" t="s">
        <v>139</v>
      </c>
      <c r="B13249">
        <v>49</v>
      </c>
      <c r="C13249" s="6">
        <v>26273</v>
      </c>
      <c r="D13249" s="6">
        <v>13197</v>
      </c>
      <c r="E13249" s="6">
        <v>13076</v>
      </c>
    </row>
    <row r="13250" spans="1:5">
      <c r="A13250" s="5" t="s">
        <v>139</v>
      </c>
      <c r="B13250">
        <v>50</v>
      </c>
      <c r="C13250" s="6">
        <v>26689</v>
      </c>
      <c r="D13250" s="6">
        <v>13430</v>
      </c>
      <c r="E13250" s="6">
        <v>13259</v>
      </c>
    </row>
    <row r="13251" spans="1:5">
      <c r="A13251" s="5" t="s">
        <v>139</v>
      </c>
      <c r="B13251">
        <v>51</v>
      </c>
      <c r="C13251" s="6">
        <v>28263</v>
      </c>
      <c r="D13251" s="6">
        <v>14243</v>
      </c>
      <c r="E13251" s="6">
        <v>14020</v>
      </c>
    </row>
    <row r="13252" spans="1:5">
      <c r="A13252" s="5" t="s">
        <v>139</v>
      </c>
      <c r="B13252">
        <v>52</v>
      </c>
      <c r="C13252" s="6">
        <v>27095</v>
      </c>
      <c r="D13252" s="6">
        <v>13607</v>
      </c>
      <c r="E13252" s="6">
        <v>13488</v>
      </c>
    </row>
    <row r="13253" spans="1:5">
      <c r="A13253" s="5" t="s">
        <v>139</v>
      </c>
      <c r="B13253">
        <v>53</v>
      </c>
      <c r="C13253" s="6">
        <v>28063</v>
      </c>
      <c r="D13253" s="6">
        <v>14151</v>
      </c>
      <c r="E13253" s="6">
        <v>13912</v>
      </c>
    </row>
    <row r="13254" spans="1:5">
      <c r="A13254" s="5" t="s">
        <v>139</v>
      </c>
      <c r="B13254">
        <v>54</v>
      </c>
      <c r="C13254" s="6">
        <v>28963</v>
      </c>
      <c r="D13254" s="6">
        <v>14548</v>
      </c>
      <c r="E13254" s="6">
        <v>14415</v>
      </c>
    </row>
    <row r="13255" spans="1:5">
      <c r="A13255" s="5" t="s">
        <v>139</v>
      </c>
      <c r="B13255">
        <v>55</v>
      </c>
      <c r="C13255" s="6">
        <v>29542</v>
      </c>
      <c r="D13255" s="6">
        <v>14961</v>
      </c>
      <c r="E13255" s="6">
        <v>14581</v>
      </c>
    </row>
    <row r="13256" spans="1:5">
      <c r="A13256" s="5" t="s">
        <v>139</v>
      </c>
      <c r="B13256">
        <v>56</v>
      </c>
      <c r="C13256" s="6">
        <v>30344</v>
      </c>
      <c r="D13256" s="6">
        <v>15303</v>
      </c>
      <c r="E13256" s="6">
        <v>15041</v>
      </c>
    </row>
    <row r="13257" spans="1:5">
      <c r="A13257" s="5" t="s">
        <v>139</v>
      </c>
      <c r="B13257">
        <v>57</v>
      </c>
      <c r="C13257" s="6">
        <v>32133</v>
      </c>
      <c r="D13257" s="6">
        <v>16272</v>
      </c>
      <c r="E13257" s="6">
        <v>15861</v>
      </c>
    </row>
    <row r="13258" spans="1:5">
      <c r="A13258" s="5" t="s">
        <v>139</v>
      </c>
      <c r="B13258">
        <v>58</v>
      </c>
      <c r="C13258" s="6">
        <v>32162</v>
      </c>
      <c r="D13258" s="6">
        <v>16177</v>
      </c>
      <c r="E13258" s="6">
        <v>15985</v>
      </c>
    </row>
    <row r="13259" spans="1:5">
      <c r="A13259" s="5" t="s">
        <v>139</v>
      </c>
      <c r="B13259">
        <v>59</v>
      </c>
      <c r="C13259" s="6">
        <v>34916</v>
      </c>
      <c r="D13259" s="6">
        <v>17705</v>
      </c>
      <c r="E13259" s="6">
        <v>17211</v>
      </c>
    </row>
    <row r="13260" spans="1:5">
      <c r="A13260" s="5" t="s">
        <v>139</v>
      </c>
      <c r="B13260">
        <v>60</v>
      </c>
      <c r="C13260" s="6">
        <v>36151</v>
      </c>
      <c r="D13260" s="6">
        <v>18423</v>
      </c>
      <c r="E13260" s="6">
        <v>17728</v>
      </c>
    </row>
    <row r="13261" spans="1:5">
      <c r="A13261" s="5" t="s">
        <v>139</v>
      </c>
      <c r="B13261">
        <v>61</v>
      </c>
      <c r="C13261" s="6">
        <v>34178</v>
      </c>
      <c r="D13261" s="6">
        <v>17539</v>
      </c>
      <c r="E13261" s="6">
        <v>16639</v>
      </c>
    </row>
    <row r="13262" spans="1:5">
      <c r="A13262" s="5" t="s">
        <v>139</v>
      </c>
      <c r="B13262">
        <v>62</v>
      </c>
      <c r="C13262" s="6">
        <v>35437</v>
      </c>
      <c r="D13262" s="6">
        <v>18065</v>
      </c>
      <c r="E13262" s="6">
        <v>17372</v>
      </c>
    </row>
    <row r="13263" spans="1:5">
      <c r="A13263" s="5" t="s">
        <v>139</v>
      </c>
      <c r="B13263">
        <v>63</v>
      </c>
      <c r="C13263" s="6">
        <v>24160</v>
      </c>
      <c r="D13263" s="6">
        <v>12319</v>
      </c>
      <c r="E13263" s="6">
        <v>11841</v>
      </c>
    </row>
    <row r="13264" spans="1:5">
      <c r="A13264" s="5" t="s">
        <v>139</v>
      </c>
      <c r="B13264">
        <v>64</v>
      </c>
      <c r="C13264" s="6">
        <v>16982</v>
      </c>
      <c r="D13264" s="6">
        <v>8377</v>
      </c>
      <c r="E13264" s="6">
        <v>8605</v>
      </c>
    </row>
    <row r="13265" spans="1:5">
      <c r="A13265" s="5" t="s">
        <v>139</v>
      </c>
      <c r="B13265">
        <v>65</v>
      </c>
      <c r="C13265" s="6">
        <v>22967</v>
      </c>
      <c r="D13265" s="6">
        <v>11364</v>
      </c>
      <c r="E13265" s="6">
        <v>11603</v>
      </c>
    </row>
    <row r="13266" spans="1:5">
      <c r="A13266" s="5" t="s">
        <v>139</v>
      </c>
      <c r="B13266">
        <v>66</v>
      </c>
      <c r="C13266" s="6">
        <v>26693</v>
      </c>
      <c r="D13266" s="6">
        <v>13024</v>
      </c>
      <c r="E13266" s="6">
        <v>13669</v>
      </c>
    </row>
    <row r="13267" spans="1:5">
      <c r="A13267" s="5" t="s">
        <v>139</v>
      </c>
      <c r="B13267">
        <v>67</v>
      </c>
      <c r="C13267" s="6">
        <v>23793</v>
      </c>
      <c r="D13267" s="6">
        <v>11465</v>
      </c>
      <c r="E13267" s="6">
        <v>12328</v>
      </c>
    </row>
    <row r="13268" spans="1:5">
      <c r="A13268" s="5" t="s">
        <v>139</v>
      </c>
      <c r="B13268">
        <v>68</v>
      </c>
      <c r="C13268" s="6">
        <v>25274</v>
      </c>
      <c r="D13268" s="6">
        <v>12045</v>
      </c>
      <c r="E13268" s="6">
        <v>13229</v>
      </c>
    </row>
    <row r="13269" spans="1:5">
      <c r="A13269" s="5" t="s">
        <v>139</v>
      </c>
      <c r="B13269">
        <v>69</v>
      </c>
      <c r="C13269" s="6">
        <v>24338</v>
      </c>
      <c r="D13269" s="6">
        <v>11431</v>
      </c>
      <c r="E13269" s="6">
        <v>12907</v>
      </c>
    </row>
    <row r="13270" spans="1:5">
      <c r="A13270" s="5" t="s">
        <v>139</v>
      </c>
      <c r="B13270">
        <v>70</v>
      </c>
      <c r="C13270" s="6">
        <v>21483</v>
      </c>
      <c r="D13270" s="6">
        <v>9980</v>
      </c>
      <c r="E13270" s="6">
        <v>11503</v>
      </c>
    </row>
    <row r="13271" spans="1:5">
      <c r="A13271" s="5" t="s">
        <v>139</v>
      </c>
      <c r="B13271">
        <v>71</v>
      </c>
      <c r="C13271" s="6">
        <v>20772</v>
      </c>
      <c r="D13271" s="6">
        <v>9430</v>
      </c>
      <c r="E13271" s="6">
        <v>11342</v>
      </c>
    </row>
    <row r="13272" spans="1:5">
      <c r="A13272" s="5" t="s">
        <v>139</v>
      </c>
      <c r="B13272">
        <v>72</v>
      </c>
      <c r="C13272" s="6">
        <v>24169</v>
      </c>
      <c r="D13272" s="6">
        <v>10800</v>
      </c>
      <c r="E13272" s="6">
        <v>13369</v>
      </c>
    </row>
    <row r="13273" spans="1:5">
      <c r="A13273" s="5" t="s">
        <v>139</v>
      </c>
      <c r="B13273">
        <v>73</v>
      </c>
      <c r="C13273" s="6">
        <v>22462</v>
      </c>
      <c r="D13273" s="6">
        <v>9925</v>
      </c>
      <c r="E13273" s="6">
        <v>12537</v>
      </c>
    </row>
    <row r="13274" spans="1:5">
      <c r="A13274" s="5" t="s">
        <v>139</v>
      </c>
      <c r="B13274">
        <v>74</v>
      </c>
      <c r="C13274" s="6">
        <v>23388</v>
      </c>
      <c r="D13274" s="6">
        <v>10306</v>
      </c>
      <c r="E13274" s="6">
        <v>13082</v>
      </c>
    </row>
    <row r="13275" spans="1:5">
      <c r="A13275" s="5" t="s">
        <v>139</v>
      </c>
      <c r="B13275">
        <v>75</v>
      </c>
      <c r="C13275" s="6">
        <v>22318</v>
      </c>
      <c r="D13275" s="6">
        <v>9517</v>
      </c>
      <c r="E13275" s="6">
        <v>12801</v>
      </c>
    </row>
    <row r="13276" spans="1:5">
      <c r="A13276" s="5" t="s">
        <v>139</v>
      </c>
      <c r="B13276">
        <v>76</v>
      </c>
      <c r="C13276" s="6">
        <v>22053</v>
      </c>
      <c r="D13276" s="6">
        <v>9254</v>
      </c>
      <c r="E13276" s="6">
        <v>12799</v>
      </c>
    </row>
    <row r="13277" spans="1:5">
      <c r="A13277" s="5" t="s">
        <v>139</v>
      </c>
      <c r="B13277">
        <v>77</v>
      </c>
      <c r="C13277" s="6">
        <v>22935</v>
      </c>
      <c r="D13277" s="6">
        <v>9607</v>
      </c>
      <c r="E13277" s="6">
        <v>13328</v>
      </c>
    </row>
    <row r="13278" spans="1:5">
      <c r="A13278" s="5" t="s">
        <v>139</v>
      </c>
      <c r="B13278">
        <v>78</v>
      </c>
      <c r="C13278" s="6">
        <v>20769</v>
      </c>
      <c r="D13278" s="6">
        <v>8669</v>
      </c>
      <c r="E13278" s="6">
        <v>12100</v>
      </c>
    </row>
    <row r="13279" spans="1:5">
      <c r="A13279" s="5" t="s">
        <v>139</v>
      </c>
      <c r="B13279">
        <v>79</v>
      </c>
      <c r="C13279" s="6">
        <v>21189</v>
      </c>
      <c r="D13279" s="6">
        <v>8649</v>
      </c>
      <c r="E13279" s="6">
        <v>12540</v>
      </c>
    </row>
    <row r="13280" spans="1:5">
      <c r="A13280" s="5" t="s">
        <v>139</v>
      </c>
      <c r="B13280">
        <v>80</v>
      </c>
      <c r="C13280" s="6">
        <v>19161</v>
      </c>
      <c r="D13280" s="6">
        <v>7673</v>
      </c>
      <c r="E13280" s="6">
        <v>11488</v>
      </c>
    </row>
    <row r="13281" spans="1:5">
      <c r="A13281" s="5" t="s">
        <v>139</v>
      </c>
      <c r="B13281">
        <v>81</v>
      </c>
      <c r="C13281" s="6">
        <v>18892</v>
      </c>
      <c r="D13281" s="6">
        <v>7377</v>
      </c>
      <c r="E13281" s="6">
        <v>11515</v>
      </c>
    </row>
    <row r="13282" spans="1:5">
      <c r="A13282" s="5" t="s">
        <v>139</v>
      </c>
      <c r="B13282">
        <v>82</v>
      </c>
      <c r="C13282" s="6">
        <v>17198</v>
      </c>
      <c r="D13282" s="6">
        <v>6520</v>
      </c>
      <c r="E13282" s="6">
        <v>10678</v>
      </c>
    </row>
    <row r="13283" spans="1:5">
      <c r="A13283" s="5" t="s">
        <v>139</v>
      </c>
      <c r="B13283">
        <v>83</v>
      </c>
      <c r="C13283" s="6">
        <v>16822</v>
      </c>
      <c r="D13283" s="6">
        <v>6222</v>
      </c>
      <c r="E13283" s="6">
        <v>10600</v>
      </c>
    </row>
    <row r="13284" spans="1:5">
      <c r="A13284" s="5" t="s">
        <v>139</v>
      </c>
      <c r="B13284">
        <v>84</v>
      </c>
      <c r="C13284" s="6">
        <v>15363</v>
      </c>
      <c r="D13284" s="6">
        <v>5400</v>
      </c>
      <c r="E13284" s="6">
        <v>9963</v>
      </c>
    </row>
    <row r="13285" spans="1:5">
      <c r="A13285" s="5" t="s">
        <v>139</v>
      </c>
      <c r="B13285">
        <v>85</v>
      </c>
      <c r="C13285" s="6">
        <v>12724</v>
      </c>
      <c r="D13285" s="6">
        <v>4216</v>
      </c>
      <c r="E13285" s="6">
        <v>8508</v>
      </c>
    </row>
    <row r="13286" spans="1:5">
      <c r="A13286" s="5" t="s">
        <v>139</v>
      </c>
      <c r="B13286">
        <v>86</v>
      </c>
      <c r="C13286" s="6">
        <v>11316</v>
      </c>
      <c r="D13286" s="6">
        <v>3487</v>
      </c>
      <c r="E13286" s="6">
        <v>7829</v>
      </c>
    </row>
    <row r="13287" spans="1:5">
      <c r="A13287" s="5" t="s">
        <v>139</v>
      </c>
      <c r="B13287">
        <v>87</v>
      </c>
      <c r="C13287" s="6">
        <v>9197</v>
      </c>
      <c r="D13287" s="6">
        <v>2747</v>
      </c>
      <c r="E13287" s="6">
        <v>6450</v>
      </c>
    </row>
    <row r="13288" spans="1:5">
      <c r="A13288" s="5" t="s">
        <v>139</v>
      </c>
      <c r="B13288">
        <v>88</v>
      </c>
      <c r="C13288" s="6">
        <v>8379</v>
      </c>
      <c r="D13288" s="6">
        <v>2420</v>
      </c>
      <c r="E13288" s="6">
        <v>5959</v>
      </c>
    </row>
    <row r="13289" spans="1:5">
      <c r="A13289" s="5" t="s">
        <v>139</v>
      </c>
      <c r="B13289">
        <v>89</v>
      </c>
      <c r="C13289" s="6">
        <v>7211</v>
      </c>
      <c r="D13289" s="6">
        <v>2069</v>
      </c>
      <c r="E13289" s="6">
        <v>5142</v>
      </c>
    </row>
    <row r="13290" spans="1:5">
      <c r="A13290" s="5" t="s">
        <v>139</v>
      </c>
      <c r="B13290">
        <v>90</v>
      </c>
      <c r="C13290" s="6">
        <v>5608</v>
      </c>
      <c r="D13290" s="6">
        <v>1561</v>
      </c>
      <c r="E13290" s="6">
        <v>4047</v>
      </c>
    </row>
    <row r="13291" spans="1:5">
      <c r="A13291" s="5" t="s">
        <v>139</v>
      </c>
      <c r="B13291">
        <v>91</v>
      </c>
      <c r="C13291" s="6">
        <v>4325</v>
      </c>
      <c r="D13291" s="6">
        <v>1107</v>
      </c>
      <c r="E13291" s="6">
        <v>3218</v>
      </c>
    </row>
    <row r="13292" spans="1:5">
      <c r="A13292" s="5" t="s">
        <v>139</v>
      </c>
      <c r="B13292">
        <v>92</v>
      </c>
      <c r="C13292" s="6">
        <v>3591</v>
      </c>
      <c r="D13292" s="6">
        <v>898</v>
      </c>
      <c r="E13292" s="6">
        <v>2693</v>
      </c>
    </row>
    <row r="13293" spans="1:5">
      <c r="A13293" s="5" t="s">
        <v>139</v>
      </c>
      <c r="B13293">
        <v>93</v>
      </c>
      <c r="C13293" s="6">
        <v>2910</v>
      </c>
      <c r="D13293" s="6">
        <v>699</v>
      </c>
      <c r="E13293" s="6">
        <v>2211</v>
      </c>
    </row>
    <row r="13294" spans="1:5">
      <c r="A13294" s="5" t="s">
        <v>139</v>
      </c>
      <c r="B13294">
        <v>94</v>
      </c>
      <c r="C13294" s="6">
        <v>2522</v>
      </c>
      <c r="D13294" s="6">
        <v>549</v>
      </c>
      <c r="E13294" s="6">
        <v>1973</v>
      </c>
    </row>
    <row r="13295" spans="1:5">
      <c r="A13295" s="5" t="s">
        <v>139</v>
      </c>
      <c r="B13295">
        <v>95</v>
      </c>
      <c r="C13295" s="6">
        <v>1873</v>
      </c>
      <c r="D13295" s="6">
        <v>422</v>
      </c>
      <c r="E13295" s="6">
        <v>1451</v>
      </c>
    </row>
    <row r="13296" spans="1:5">
      <c r="A13296" s="5" t="s">
        <v>139</v>
      </c>
      <c r="B13296">
        <v>96</v>
      </c>
      <c r="C13296" s="6">
        <v>1410</v>
      </c>
      <c r="D13296" s="6">
        <v>286</v>
      </c>
      <c r="E13296" s="6">
        <v>1124</v>
      </c>
    </row>
    <row r="13297" spans="1:5">
      <c r="A13297" s="5" t="s">
        <v>139</v>
      </c>
      <c r="B13297">
        <v>97</v>
      </c>
      <c r="C13297" s="6">
        <v>1007</v>
      </c>
      <c r="D13297" s="6">
        <v>180</v>
      </c>
      <c r="E13297" s="6">
        <v>827</v>
      </c>
    </row>
    <row r="13298" spans="1:5">
      <c r="A13298" s="5" t="s">
        <v>139</v>
      </c>
      <c r="B13298">
        <v>98</v>
      </c>
      <c r="C13298" s="6">
        <v>758</v>
      </c>
      <c r="D13298" s="6">
        <v>125</v>
      </c>
      <c r="E13298" s="6">
        <v>633</v>
      </c>
    </row>
    <row r="13299" spans="1:5">
      <c r="A13299" s="5" t="s">
        <v>139</v>
      </c>
      <c r="B13299">
        <v>99</v>
      </c>
      <c r="C13299" s="6">
        <v>479</v>
      </c>
      <c r="D13299" s="6">
        <v>81</v>
      </c>
      <c r="E13299" s="6">
        <v>398</v>
      </c>
    </row>
    <row r="13300" spans="1:5">
      <c r="A13300" s="5" t="s">
        <v>139</v>
      </c>
      <c r="B13300" t="s">
        <v>0</v>
      </c>
      <c r="C13300" s="6">
        <v>798</v>
      </c>
      <c r="D13300" s="6">
        <v>105</v>
      </c>
      <c r="E13300" s="6">
        <v>693</v>
      </c>
    </row>
    <row r="13301" spans="1:5">
      <c r="A13301" s="5" t="s">
        <v>139</v>
      </c>
      <c r="B13301" t="s">
        <v>9</v>
      </c>
      <c r="C13301" s="6">
        <v>1431</v>
      </c>
      <c r="D13301" s="6">
        <v>950</v>
      </c>
      <c r="E13301" s="6">
        <v>481</v>
      </c>
    </row>
    <row r="13302" spans="1:5">
      <c r="A13302" s="5" t="s">
        <v>140</v>
      </c>
      <c r="B13302" t="s">
        <v>1</v>
      </c>
      <c r="C13302" s="6">
        <v>2032604</v>
      </c>
      <c r="D13302" s="6">
        <v>986431</v>
      </c>
      <c r="E13302" s="6">
        <v>1046173</v>
      </c>
    </row>
    <row r="13303" spans="1:5">
      <c r="A13303" s="5" t="s">
        <v>140</v>
      </c>
      <c r="B13303">
        <v>0</v>
      </c>
      <c r="C13303" s="6">
        <v>15938</v>
      </c>
      <c r="D13303" s="6">
        <v>8153</v>
      </c>
      <c r="E13303" s="6">
        <v>7785</v>
      </c>
    </row>
    <row r="13304" spans="1:5">
      <c r="A13304" s="5" t="s">
        <v>140</v>
      </c>
      <c r="B13304">
        <v>1</v>
      </c>
      <c r="C13304" s="6">
        <v>16722</v>
      </c>
      <c r="D13304" s="6">
        <v>8569</v>
      </c>
      <c r="E13304" s="6">
        <v>8153</v>
      </c>
    </row>
    <row r="13305" spans="1:5">
      <c r="A13305" s="5" t="s">
        <v>140</v>
      </c>
      <c r="B13305">
        <v>2</v>
      </c>
      <c r="C13305" s="6">
        <v>16833</v>
      </c>
      <c r="D13305" s="6">
        <v>8744</v>
      </c>
      <c r="E13305" s="6">
        <v>8089</v>
      </c>
    </row>
    <row r="13306" spans="1:5">
      <c r="A13306" s="5" t="s">
        <v>140</v>
      </c>
      <c r="B13306">
        <v>3</v>
      </c>
      <c r="C13306" s="6">
        <v>17436</v>
      </c>
      <c r="D13306" s="6">
        <v>8783</v>
      </c>
      <c r="E13306" s="6">
        <v>8653</v>
      </c>
    </row>
    <row r="13307" spans="1:5">
      <c r="A13307" s="5" t="s">
        <v>140</v>
      </c>
      <c r="B13307">
        <v>4</v>
      </c>
      <c r="C13307" s="6">
        <v>17475</v>
      </c>
      <c r="D13307" s="6">
        <v>9040</v>
      </c>
      <c r="E13307" s="6">
        <v>8435</v>
      </c>
    </row>
    <row r="13308" spans="1:5">
      <c r="A13308" s="5" t="s">
        <v>140</v>
      </c>
      <c r="B13308">
        <v>5</v>
      </c>
      <c r="C13308" s="6">
        <v>17670</v>
      </c>
      <c r="D13308" s="6">
        <v>9025</v>
      </c>
      <c r="E13308" s="6">
        <v>8645</v>
      </c>
    </row>
    <row r="13309" spans="1:5">
      <c r="A13309" s="5" t="s">
        <v>140</v>
      </c>
      <c r="B13309">
        <v>6</v>
      </c>
      <c r="C13309" s="6">
        <v>18283</v>
      </c>
      <c r="D13309" s="6">
        <v>9366</v>
      </c>
      <c r="E13309" s="6">
        <v>8917</v>
      </c>
    </row>
    <row r="13310" spans="1:5">
      <c r="A13310" s="5" t="s">
        <v>140</v>
      </c>
      <c r="B13310">
        <v>7</v>
      </c>
      <c r="C13310" s="6">
        <v>18633</v>
      </c>
      <c r="D13310" s="6">
        <v>9488</v>
      </c>
      <c r="E13310" s="6">
        <v>9145</v>
      </c>
    </row>
    <row r="13311" spans="1:5">
      <c r="A13311" s="5" t="s">
        <v>140</v>
      </c>
      <c r="B13311">
        <v>8</v>
      </c>
      <c r="C13311" s="6">
        <v>19517</v>
      </c>
      <c r="D13311" s="6">
        <v>9894</v>
      </c>
      <c r="E13311" s="6">
        <v>9623</v>
      </c>
    </row>
    <row r="13312" spans="1:5">
      <c r="A13312" s="5" t="s">
        <v>140</v>
      </c>
      <c r="B13312">
        <v>9</v>
      </c>
      <c r="C13312" s="6">
        <v>19976</v>
      </c>
      <c r="D13312" s="6">
        <v>10341</v>
      </c>
      <c r="E13312" s="6">
        <v>9635</v>
      </c>
    </row>
    <row r="13313" spans="1:5">
      <c r="A13313" s="5" t="s">
        <v>140</v>
      </c>
      <c r="B13313">
        <v>10</v>
      </c>
      <c r="C13313" s="6">
        <v>19824</v>
      </c>
      <c r="D13313" s="6">
        <v>10214</v>
      </c>
      <c r="E13313" s="6">
        <v>9610</v>
      </c>
    </row>
    <row r="13314" spans="1:5">
      <c r="A13314" s="5" t="s">
        <v>140</v>
      </c>
      <c r="B13314">
        <v>11</v>
      </c>
      <c r="C13314" s="6">
        <v>20610</v>
      </c>
      <c r="D13314" s="6">
        <v>10593</v>
      </c>
      <c r="E13314" s="6">
        <v>10017</v>
      </c>
    </row>
    <row r="13315" spans="1:5">
      <c r="A13315" s="5" t="s">
        <v>140</v>
      </c>
      <c r="B13315">
        <v>12</v>
      </c>
      <c r="C13315" s="6">
        <v>20192</v>
      </c>
      <c r="D13315" s="6">
        <v>10313</v>
      </c>
      <c r="E13315" s="6">
        <v>9879</v>
      </c>
    </row>
    <row r="13316" spans="1:5">
      <c r="A13316" s="5" t="s">
        <v>140</v>
      </c>
      <c r="B13316">
        <v>13</v>
      </c>
      <c r="C13316" s="6">
        <v>20728</v>
      </c>
      <c r="D13316" s="6">
        <v>10504</v>
      </c>
      <c r="E13316" s="6">
        <v>10224</v>
      </c>
    </row>
    <row r="13317" spans="1:5">
      <c r="A13317" s="5" t="s">
        <v>140</v>
      </c>
      <c r="B13317">
        <v>14</v>
      </c>
      <c r="C13317" s="6">
        <v>21022</v>
      </c>
      <c r="D13317" s="6">
        <v>10765</v>
      </c>
      <c r="E13317" s="6">
        <v>10257</v>
      </c>
    </row>
    <row r="13318" spans="1:5">
      <c r="A13318" s="5" t="s">
        <v>140</v>
      </c>
      <c r="B13318">
        <v>15</v>
      </c>
      <c r="C13318" s="6">
        <v>21766</v>
      </c>
      <c r="D13318" s="6">
        <v>11199</v>
      </c>
      <c r="E13318" s="6">
        <v>10567</v>
      </c>
    </row>
    <row r="13319" spans="1:5">
      <c r="A13319" s="5" t="s">
        <v>140</v>
      </c>
      <c r="B13319">
        <v>16</v>
      </c>
      <c r="C13319" s="6">
        <v>21655</v>
      </c>
      <c r="D13319" s="6">
        <v>11033</v>
      </c>
      <c r="E13319" s="6">
        <v>10622</v>
      </c>
    </row>
    <row r="13320" spans="1:5">
      <c r="A13320" s="5" t="s">
        <v>140</v>
      </c>
      <c r="B13320">
        <v>17</v>
      </c>
      <c r="C13320" s="6">
        <v>22207</v>
      </c>
      <c r="D13320" s="6">
        <v>11340</v>
      </c>
      <c r="E13320" s="6">
        <v>10867</v>
      </c>
    </row>
    <row r="13321" spans="1:5">
      <c r="A13321" s="5" t="s">
        <v>140</v>
      </c>
      <c r="B13321">
        <v>18</v>
      </c>
      <c r="C13321" s="6">
        <v>20772</v>
      </c>
      <c r="D13321" s="6">
        <v>10535</v>
      </c>
      <c r="E13321" s="6">
        <v>10237</v>
      </c>
    </row>
    <row r="13322" spans="1:5">
      <c r="A13322" s="5" t="s">
        <v>140</v>
      </c>
      <c r="B13322">
        <v>19</v>
      </c>
      <c r="C13322" s="6">
        <v>20347</v>
      </c>
      <c r="D13322" s="6">
        <v>10383</v>
      </c>
      <c r="E13322" s="6">
        <v>9964</v>
      </c>
    </row>
    <row r="13323" spans="1:5">
      <c r="A13323" s="5" t="s">
        <v>140</v>
      </c>
      <c r="B13323">
        <v>20</v>
      </c>
      <c r="C13323" s="6">
        <v>20422</v>
      </c>
      <c r="D13323" s="6">
        <v>10323</v>
      </c>
      <c r="E13323" s="6">
        <v>10099</v>
      </c>
    </row>
    <row r="13324" spans="1:5">
      <c r="A13324" s="5" t="s">
        <v>140</v>
      </c>
      <c r="B13324">
        <v>21</v>
      </c>
      <c r="C13324" s="6">
        <v>20981</v>
      </c>
      <c r="D13324" s="6">
        <v>10612</v>
      </c>
      <c r="E13324" s="6">
        <v>10369</v>
      </c>
    </row>
    <row r="13325" spans="1:5">
      <c r="A13325" s="5" t="s">
        <v>140</v>
      </c>
      <c r="B13325">
        <v>22</v>
      </c>
      <c r="C13325" s="6">
        <v>19967</v>
      </c>
      <c r="D13325" s="6">
        <v>10183</v>
      </c>
      <c r="E13325" s="6">
        <v>9784</v>
      </c>
    </row>
    <row r="13326" spans="1:5">
      <c r="A13326" s="5" t="s">
        <v>140</v>
      </c>
      <c r="B13326">
        <v>23</v>
      </c>
      <c r="C13326" s="6">
        <v>17049</v>
      </c>
      <c r="D13326" s="6">
        <v>8958</v>
      </c>
      <c r="E13326" s="6">
        <v>8091</v>
      </c>
    </row>
    <row r="13327" spans="1:5">
      <c r="A13327" s="5" t="s">
        <v>140</v>
      </c>
      <c r="B13327">
        <v>24</v>
      </c>
      <c r="C13327" s="6">
        <v>17065</v>
      </c>
      <c r="D13327" s="6">
        <v>9115</v>
      </c>
      <c r="E13327" s="6">
        <v>7950</v>
      </c>
    </row>
    <row r="13328" spans="1:5">
      <c r="A13328" s="5" t="s">
        <v>140</v>
      </c>
      <c r="B13328">
        <v>25</v>
      </c>
      <c r="C13328" s="6">
        <v>18122</v>
      </c>
      <c r="D13328" s="6">
        <v>9502</v>
      </c>
      <c r="E13328" s="6">
        <v>8620</v>
      </c>
    </row>
    <row r="13329" spans="1:5">
      <c r="A13329" s="5" t="s">
        <v>140</v>
      </c>
      <c r="B13329">
        <v>26</v>
      </c>
      <c r="C13329" s="6">
        <v>18826</v>
      </c>
      <c r="D13329" s="6">
        <v>10083</v>
      </c>
      <c r="E13329" s="6">
        <v>8743</v>
      </c>
    </row>
    <row r="13330" spans="1:5">
      <c r="A13330" s="5" t="s">
        <v>140</v>
      </c>
      <c r="B13330">
        <v>27</v>
      </c>
      <c r="C13330" s="6">
        <v>20331</v>
      </c>
      <c r="D13330" s="6">
        <v>10350</v>
      </c>
      <c r="E13330" s="6">
        <v>9981</v>
      </c>
    </row>
    <row r="13331" spans="1:5">
      <c r="A13331" s="5" t="s">
        <v>140</v>
      </c>
      <c r="B13331">
        <v>28</v>
      </c>
      <c r="C13331" s="6">
        <v>20728</v>
      </c>
      <c r="D13331" s="6">
        <v>10474</v>
      </c>
      <c r="E13331" s="6">
        <v>10254</v>
      </c>
    </row>
    <row r="13332" spans="1:5">
      <c r="A13332" s="5" t="s">
        <v>140</v>
      </c>
      <c r="B13332">
        <v>29</v>
      </c>
      <c r="C13332" s="6">
        <v>21655</v>
      </c>
      <c r="D13332" s="6">
        <v>11115</v>
      </c>
      <c r="E13332" s="6">
        <v>10540</v>
      </c>
    </row>
    <row r="13333" spans="1:5">
      <c r="A13333" s="5" t="s">
        <v>140</v>
      </c>
      <c r="B13333">
        <v>30</v>
      </c>
      <c r="C13333" s="6">
        <v>22966</v>
      </c>
      <c r="D13333" s="6">
        <v>11801</v>
      </c>
      <c r="E13333" s="6">
        <v>11165</v>
      </c>
    </row>
    <row r="13334" spans="1:5">
      <c r="A13334" s="5" t="s">
        <v>140</v>
      </c>
      <c r="B13334">
        <v>31</v>
      </c>
      <c r="C13334" s="6">
        <v>23152</v>
      </c>
      <c r="D13334" s="6">
        <v>11790</v>
      </c>
      <c r="E13334" s="6">
        <v>11362</v>
      </c>
    </row>
    <row r="13335" spans="1:5">
      <c r="A13335" s="5" t="s">
        <v>140</v>
      </c>
      <c r="B13335">
        <v>32</v>
      </c>
      <c r="C13335" s="6">
        <v>24372</v>
      </c>
      <c r="D13335" s="6">
        <v>12495</v>
      </c>
      <c r="E13335" s="6">
        <v>11877</v>
      </c>
    </row>
    <row r="13336" spans="1:5">
      <c r="A13336" s="5" t="s">
        <v>140</v>
      </c>
      <c r="B13336">
        <v>33</v>
      </c>
      <c r="C13336" s="6">
        <v>24848</v>
      </c>
      <c r="D13336" s="6">
        <v>12887</v>
      </c>
      <c r="E13336" s="6">
        <v>11961</v>
      </c>
    </row>
    <row r="13337" spans="1:5">
      <c r="A13337" s="5" t="s">
        <v>140</v>
      </c>
      <c r="B13337">
        <v>34</v>
      </c>
      <c r="C13337" s="6">
        <v>25435</v>
      </c>
      <c r="D13337" s="6">
        <v>13014</v>
      </c>
      <c r="E13337" s="6">
        <v>12421</v>
      </c>
    </row>
    <row r="13338" spans="1:5">
      <c r="A13338" s="5" t="s">
        <v>140</v>
      </c>
      <c r="B13338">
        <v>35</v>
      </c>
      <c r="C13338" s="6">
        <v>27033</v>
      </c>
      <c r="D13338" s="6">
        <v>13876</v>
      </c>
      <c r="E13338" s="6">
        <v>13157</v>
      </c>
    </row>
    <row r="13339" spans="1:5">
      <c r="A13339" s="5" t="s">
        <v>140</v>
      </c>
      <c r="B13339">
        <v>36</v>
      </c>
      <c r="C13339" s="6">
        <v>26623</v>
      </c>
      <c r="D13339" s="6">
        <v>13554</v>
      </c>
      <c r="E13339" s="6">
        <v>13069</v>
      </c>
    </row>
    <row r="13340" spans="1:5">
      <c r="A13340" s="5" t="s">
        <v>140</v>
      </c>
      <c r="B13340">
        <v>37</v>
      </c>
      <c r="C13340" s="6">
        <v>26703</v>
      </c>
      <c r="D13340" s="6">
        <v>13620</v>
      </c>
      <c r="E13340" s="6">
        <v>13083</v>
      </c>
    </row>
    <row r="13341" spans="1:5">
      <c r="A13341" s="5" t="s">
        <v>140</v>
      </c>
      <c r="B13341">
        <v>38</v>
      </c>
      <c r="C13341" s="6">
        <v>25411</v>
      </c>
      <c r="D13341" s="6">
        <v>12952</v>
      </c>
      <c r="E13341" s="6">
        <v>12459</v>
      </c>
    </row>
    <row r="13342" spans="1:5">
      <c r="A13342" s="5" t="s">
        <v>140</v>
      </c>
      <c r="B13342">
        <v>39</v>
      </c>
      <c r="C13342" s="6">
        <v>24759</v>
      </c>
      <c r="D13342" s="6">
        <v>12596</v>
      </c>
      <c r="E13342" s="6">
        <v>12163</v>
      </c>
    </row>
    <row r="13343" spans="1:5">
      <c r="A13343" s="5" t="s">
        <v>140</v>
      </c>
      <c r="B13343">
        <v>40</v>
      </c>
      <c r="C13343" s="6">
        <v>24325</v>
      </c>
      <c r="D13343" s="6">
        <v>12318</v>
      </c>
      <c r="E13343" s="6">
        <v>12007</v>
      </c>
    </row>
    <row r="13344" spans="1:5">
      <c r="A13344" s="5" t="s">
        <v>140</v>
      </c>
      <c r="B13344">
        <v>41</v>
      </c>
      <c r="C13344" s="6">
        <v>24222</v>
      </c>
      <c r="D13344" s="6">
        <v>11992</v>
      </c>
      <c r="E13344" s="6">
        <v>12230</v>
      </c>
    </row>
    <row r="13345" spans="1:5">
      <c r="A13345" s="5" t="s">
        <v>140</v>
      </c>
      <c r="B13345">
        <v>42</v>
      </c>
      <c r="C13345" s="6">
        <v>24913</v>
      </c>
      <c r="D13345" s="6">
        <v>12476</v>
      </c>
      <c r="E13345" s="6">
        <v>12437</v>
      </c>
    </row>
    <row r="13346" spans="1:5">
      <c r="A13346" s="5" t="s">
        <v>140</v>
      </c>
      <c r="B13346">
        <v>43</v>
      </c>
      <c r="C13346" s="6">
        <v>22571</v>
      </c>
      <c r="D13346" s="6">
        <v>11178</v>
      </c>
      <c r="E13346" s="6">
        <v>11393</v>
      </c>
    </row>
    <row r="13347" spans="1:5">
      <c r="A13347" s="5" t="s">
        <v>140</v>
      </c>
      <c r="B13347">
        <v>44</v>
      </c>
      <c r="C13347" s="6">
        <v>22631</v>
      </c>
      <c r="D13347" s="6">
        <v>11248</v>
      </c>
      <c r="E13347" s="6">
        <v>11383</v>
      </c>
    </row>
    <row r="13348" spans="1:5">
      <c r="A13348" s="5" t="s">
        <v>140</v>
      </c>
      <c r="B13348">
        <v>45</v>
      </c>
      <c r="C13348" s="6">
        <v>24946</v>
      </c>
      <c r="D13348" s="6">
        <v>12484</v>
      </c>
      <c r="E13348" s="6">
        <v>12462</v>
      </c>
    </row>
    <row r="13349" spans="1:5">
      <c r="A13349" s="5" t="s">
        <v>140</v>
      </c>
      <c r="B13349">
        <v>46</v>
      </c>
      <c r="C13349" s="6">
        <v>24488</v>
      </c>
      <c r="D13349" s="6">
        <v>12423</v>
      </c>
      <c r="E13349" s="6">
        <v>12065</v>
      </c>
    </row>
    <row r="13350" spans="1:5">
      <c r="A13350" s="5" t="s">
        <v>140</v>
      </c>
      <c r="B13350">
        <v>47</v>
      </c>
      <c r="C13350" s="6">
        <v>25258</v>
      </c>
      <c r="D13350" s="6">
        <v>12712</v>
      </c>
      <c r="E13350" s="6">
        <v>12546</v>
      </c>
    </row>
    <row r="13351" spans="1:5">
      <c r="A13351" s="5" t="s">
        <v>140</v>
      </c>
      <c r="B13351">
        <v>48</v>
      </c>
      <c r="C13351" s="6">
        <v>25495</v>
      </c>
      <c r="D13351" s="6">
        <v>12744</v>
      </c>
      <c r="E13351" s="6">
        <v>12751</v>
      </c>
    </row>
    <row r="13352" spans="1:5">
      <c r="A13352" s="5" t="s">
        <v>140</v>
      </c>
      <c r="B13352">
        <v>49</v>
      </c>
      <c r="C13352" s="6">
        <v>26201</v>
      </c>
      <c r="D13352" s="6">
        <v>13182</v>
      </c>
      <c r="E13352" s="6">
        <v>13019</v>
      </c>
    </row>
    <row r="13353" spans="1:5">
      <c r="A13353" s="5" t="s">
        <v>140</v>
      </c>
      <c r="B13353">
        <v>50</v>
      </c>
      <c r="C13353" s="6">
        <v>26756</v>
      </c>
      <c r="D13353" s="6">
        <v>13413</v>
      </c>
      <c r="E13353" s="6">
        <v>13343</v>
      </c>
    </row>
    <row r="13354" spans="1:5">
      <c r="A13354" s="5" t="s">
        <v>140</v>
      </c>
      <c r="B13354">
        <v>51</v>
      </c>
      <c r="C13354" s="6">
        <v>28310</v>
      </c>
      <c r="D13354" s="6">
        <v>14252</v>
      </c>
      <c r="E13354" s="6">
        <v>14058</v>
      </c>
    </row>
    <row r="13355" spans="1:5">
      <c r="A13355" s="5" t="s">
        <v>140</v>
      </c>
      <c r="B13355">
        <v>52</v>
      </c>
      <c r="C13355" s="6">
        <v>27172</v>
      </c>
      <c r="D13355" s="6">
        <v>13701</v>
      </c>
      <c r="E13355" s="6">
        <v>13471</v>
      </c>
    </row>
    <row r="13356" spans="1:5">
      <c r="A13356" s="5" t="s">
        <v>140</v>
      </c>
      <c r="B13356">
        <v>53</v>
      </c>
      <c r="C13356" s="6">
        <v>27919</v>
      </c>
      <c r="D13356" s="6">
        <v>14027</v>
      </c>
      <c r="E13356" s="6">
        <v>13892</v>
      </c>
    </row>
    <row r="13357" spans="1:5">
      <c r="A13357" s="5" t="s">
        <v>140</v>
      </c>
      <c r="B13357">
        <v>54</v>
      </c>
      <c r="C13357" s="6">
        <v>28966</v>
      </c>
      <c r="D13357" s="6">
        <v>14555</v>
      </c>
      <c r="E13357" s="6">
        <v>14411</v>
      </c>
    </row>
    <row r="13358" spans="1:5">
      <c r="A13358" s="5" t="s">
        <v>140</v>
      </c>
      <c r="B13358">
        <v>55</v>
      </c>
      <c r="C13358" s="6">
        <v>29552</v>
      </c>
      <c r="D13358" s="6">
        <v>15004</v>
      </c>
      <c r="E13358" s="6">
        <v>14548</v>
      </c>
    </row>
    <row r="13359" spans="1:5">
      <c r="A13359" s="5" t="s">
        <v>140</v>
      </c>
      <c r="B13359">
        <v>56</v>
      </c>
      <c r="C13359" s="6">
        <v>30258</v>
      </c>
      <c r="D13359" s="6">
        <v>15250</v>
      </c>
      <c r="E13359" s="6">
        <v>15008</v>
      </c>
    </row>
    <row r="13360" spans="1:5">
      <c r="A13360" s="5" t="s">
        <v>140</v>
      </c>
      <c r="B13360">
        <v>57</v>
      </c>
      <c r="C13360" s="6">
        <v>31921</v>
      </c>
      <c r="D13360" s="6">
        <v>16191</v>
      </c>
      <c r="E13360" s="6">
        <v>15730</v>
      </c>
    </row>
    <row r="13361" spans="1:5">
      <c r="A13361" s="5" t="s">
        <v>140</v>
      </c>
      <c r="B13361">
        <v>58</v>
      </c>
      <c r="C13361" s="6">
        <v>32393</v>
      </c>
      <c r="D13361" s="6">
        <v>16285</v>
      </c>
      <c r="E13361" s="6">
        <v>16108</v>
      </c>
    </row>
    <row r="13362" spans="1:5">
      <c r="A13362" s="5" t="s">
        <v>140</v>
      </c>
      <c r="B13362">
        <v>59</v>
      </c>
      <c r="C13362" s="6">
        <v>34632</v>
      </c>
      <c r="D13362" s="6">
        <v>17521</v>
      </c>
      <c r="E13362" s="6">
        <v>17111</v>
      </c>
    </row>
    <row r="13363" spans="1:5">
      <c r="A13363" s="5" t="s">
        <v>140</v>
      </c>
      <c r="B13363">
        <v>60</v>
      </c>
      <c r="C13363" s="6">
        <v>35997</v>
      </c>
      <c r="D13363" s="6">
        <v>18348</v>
      </c>
      <c r="E13363" s="6">
        <v>17649</v>
      </c>
    </row>
    <row r="13364" spans="1:5">
      <c r="A13364" s="5" t="s">
        <v>140</v>
      </c>
      <c r="B13364">
        <v>61</v>
      </c>
      <c r="C13364" s="6">
        <v>34263</v>
      </c>
      <c r="D13364" s="6">
        <v>17620</v>
      </c>
      <c r="E13364" s="6">
        <v>16643</v>
      </c>
    </row>
    <row r="13365" spans="1:5">
      <c r="A13365" s="5" t="s">
        <v>140</v>
      </c>
      <c r="B13365">
        <v>62</v>
      </c>
      <c r="C13365" s="6">
        <v>35690</v>
      </c>
      <c r="D13365" s="6">
        <v>18196</v>
      </c>
      <c r="E13365" s="6">
        <v>17494</v>
      </c>
    </row>
    <row r="13366" spans="1:5">
      <c r="A13366" s="5" t="s">
        <v>140</v>
      </c>
      <c r="B13366">
        <v>63</v>
      </c>
      <c r="C13366" s="6">
        <v>25530</v>
      </c>
      <c r="D13366" s="6">
        <v>12983</v>
      </c>
      <c r="E13366" s="6">
        <v>12547</v>
      </c>
    </row>
    <row r="13367" spans="1:5">
      <c r="A13367" s="5" t="s">
        <v>140</v>
      </c>
      <c r="B13367">
        <v>64</v>
      </c>
      <c r="C13367" s="6">
        <v>16556</v>
      </c>
      <c r="D13367" s="6">
        <v>8204</v>
      </c>
      <c r="E13367" s="6">
        <v>8352</v>
      </c>
    </row>
    <row r="13368" spans="1:5">
      <c r="A13368" s="5" t="s">
        <v>140</v>
      </c>
      <c r="B13368">
        <v>65</v>
      </c>
      <c r="C13368" s="6">
        <v>22418</v>
      </c>
      <c r="D13368" s="6">
        <v>11041</v>
      </c>
      <c r="E13368" s="6">
        <v>11377</v>
      </c>
    </row>
    <row r="13369" spans="1:5">
      <c r="A13369" s="5" t="s">
        <v>140</v>
      </c>
      <c r="B13369">
        <v>66</v>
      </c>
      <c r="C13369" s="6">
        <v>26801</v>
      </c>
      <c r="D13369" s="6">
        <v>13105</v>
      </c>
      <c r="E13369" s="6">
        <v>13696</v>
      </c>
    </row>
    <row r="13370" spans="1:5">
      <c r="A13370" s="5" t="s">
        <v>140</v>
      </c>
      <c r="B13370">
        <v>67</v>
      </c>
      <c r="C13370" s="6">
        <v>23924</v>
      </c>
      <c r="D13370" s="6">
        <v>11557</v>
      </c>
      <c r="E13370" s="6">
        <v>12367</v>
      </c>
    </row>
    <row r="13371" spans="1:5">
      <c r="A13371" s="5" t="s">
        <v>140</v>
      </c>
      <c r="B13371">
        <v>68</v>
      </c>
      <c r="C13371" s="6">
        <v>25408</v>
      </c>
      <c r="D13371" s="6">
        <v>12120</v>
      </c>
      <c r="E13371" s="6">
        <v>13288</v>
      </c>
    </row>
    <row r="13372" spans="1:5">
      <c r="A13372" s="5" t="s">
        <v>140</v>
      </c>
      <c r="B13372">
        <v>69</v>
      </c>
      <c r="C13372" s="6">
        <v>24118</v>
      </c>
      <c r="D13372" s="6">
        <v>11329</v>
      </c>
      <c r="E13372" s="6">
        <v>12789</v>
      </c>
    </row>
    <row r="13373" spans="1:5">
      <c r="A13373" s="5" t="s">
        <v>140</v>
      </c>
      <c r="B13373">
        <v>70</v>
      </c>
      <c r="C13373" s="6">
        <v>21878</v>
      </c>
      <c r="D13373" s="6">
        <v>10140</v>
      </c>
      <c r="E13373" s="6">
        <v>11738</v>
      </c>
    </row>
    <row r="13374" spans="1:5">
      <c r="A13374" s="5" t="s">
        <v>140</v>
      </c>
      <c r="B13374">
        <v>71</v>
      </c>
      <c r="C13374" s="6">
        <v>20512</v>
      </c>
      <c r="D13374" s="6">
        <v>9374</v>
      </c>
      <c r="E13374" s="6">
        <v>11138</v>
      </c>
    </row>
    <row r="13375" spans="1:5">
      <c r="A13375" s="5" t="s">
        <v>140</v>
      </c>
      <c r="B13375">
        <v>72</v>
      </c>
      <c r="C13375" s="6">
        <v>24059</v>
      </c>
      <c r="D13375" s="6">
        <v>10767</v>
      </c>
      <c r="E13375" s="6">
        <v>13292</v>
      </c>
    </row>
    <row r="13376" spans="1:5">
      <c r="A13376" s="5" t="s">
        <v>140</v>
      </c>
      <c r="B13376">
        <v>73</v>
      </c>
      <c r="C13376" s="6">
        <v>22518</v>
      </c>
      <c r="D13376" s="6">
        <v>9926</v>
      </c>
      <c r="E13376" s="6">
        <v>12592</v>
      </c>
    </row>
    <row r="13377" spans="1:5">
      <c r="A13377" s="5" t="s">
        <v>140</v>
      </c>
      <c r="B13377">
        <v>74</v>
      </c>
      <c r="C13377" s="6">
        <v>23443</v>
      </c>
      <c r="D13377" s="6">
        <v>10294</v>
      </c>
      <c r="E13377" s="6">
        <v>13149</v>
      </c>
    </row>
    <row r="13378" spans="1:5">
      <c r="A13378" s="5" t="s">
        <v>140</v>
      </c>
      <c r="B13378">
        <v>75</v>
      </c>
      <c r="C13378" s="6">
        <v>22332</v>
      </c>
      <c r="D13378" s="6">
        <v>9558</v>
      </c>
      <c r="E13378" s="6">
        <v>12774</v>
      </c>
    </row>
    <row r="13379" spans="1:5">
      <c r="A13379" s="5" t="s">
        <v>140</v>
      </c>
      <c r="B13379">
        <v>76</v>
      </c>
      <c r="C13379" s="6">
        <v>21952</v>
      </c>
      <c r="D13379" s="6">
        <v>9207</v>
      </c>
      <c r="E13379" s="6">
        <v>12745</v>
      </c>
    </row>
    <row r="13380" spans="1:5">
      <c r="A13380" s="5" t="s">
        <v>140</v>
      </c>
      <c r="B13380">
        <v>77</v>
      </c>
      <c r="C13380" s="6">
        <v>22818</v>
      </c>
      <c r="D13380" s="6">
        <v>9526</v>
      </c>
      <c r="E13380" s="6">
        <v>13292</v>
      </c>
    </row>
    <row r="13381" spans="1:5">
      <c r="A13381" s="5" t="s">
        <v>140</v>
      </c>
      <c r="B13381">
        <v>78</v>
      </c>
      <c r="C13381" s="6">
        <v>21019</v>
      </c>
      <c r="D13381" s="6">
        <v>8771</v>
      </c>
      <c r="E13381" s="6">
        <v>12248</v>
      </c>
    </row>
    <row r="13382" spans="1:5">
      <c r="A13382" s="5" t="s">
        <v>140</v>
      </c>
      <c r="B13382">
        <v>79</v>
      </c>
      <c r="C13382" s="6">
        <v>21005</v>
      </c>
      <c r="D13382" s="6">
        <v>8596</v>
      </c>
      <c r="E13382" s="6">
        <v>12409</v>
      </c>
    </row>
    <row r="13383" spans="1:5">
      <c r="A13383" s="5" t="s">
        <v>140</v>
      </c>
      <c r="B13383">
        <v>80</v>
      </c>
      <c r="C13383" s="6">
        <v>19134</v>
      </c>
      <c r="D13383" s="6">
        <v>7622</v>
      </c>
      <c r="E13383" s="6">
        <v>11512</v>
      </c>
    </row>
    <row r="13384" spans="1:5">
      <c r="A13384" s="5" t="s">
        <v>140</v>
      </c>
      <c r="B13384">
        <v>81</v>
      </c>
      <c r="C13384" s="6">
        <v>19021</v>
      </c>
      <c r="D13384" s="6">
        <v>7446</v>
      </c>
      <c r="E13384" s="6">
        <v>11575</v>
      </c>
    </row>
    <row r="13385" spans="1:5">
      <c r="A13385" s="5" t="s">
        <v>140</v>
      </c>
      <c r="B13385">
        <v>82</v>
      </c>
      <c r="C13385" s="6">
        <v>17205</v>
      </c>
      <c r="D13385" s="6">
        <v>6494</v>
      </c>
      <c r="E13385" s="6">
        <v>10711</v>
      </c>
    </row>
    <row r="13386" spans="1:5">
      <c r="A13386" s="5" t="s">
        <v>140</v>
      </c>
      <c r="B13386">
        <v>83</v>
      </c>
      <c r="C13386" s="6">
        <v>16822</v>
      </c>
      <c r="D13386" s="6">
        <v>6262</v>
      </c>
      <c r="E13386" s="6">
        <v>10560</v>
      </c>
    </row>
    <row r="13387" spans="1:5">
      <c r="A13387" s="5" t="s">
        <v>140</v>
      </c>
      <c r="B13387">
        <v>84</v>
      </c>
      <c r="C13387" s="6">
        <v>15411</v>
      </c>
      <c r="D13387" s="6">
        <v>5420</v>
      </c>
      <c r="E13387" s="6">
        <v>9991</v>
      </c>
    </row>
    <row r="13388" spans="1:5">
      <c r="A13388" s="5" t="s">
        <v>140</v>
      </c>
      <c r="B13388">
        <v>85</v>
      </c>
      <c r="C13388" s="6">
        <v>12821</v>
      </c>
      <c r="D13388" s="6">
        <v>4277</v>
      </c>
      <c r="E13388" s="6">
        <v>8544</v>
      </c>
    </row>
    <row r="13389" spans="1:5">
      <c r="A13389" s="5" t="s">
        <v>140</v>
      </c>
      <c r="B13389">
        <v>86</v>
      </c>
      <c r="C13389" s="6">
        <v>11303</v>
      </c>
      <c r="D13389" s="6">
        <v>3481</v>
      </c>
      <c r="E13389" s="6">
        <v>7822</v>
      </c>
    </row>
    <row r="13390" spans="1:5">
      <c r="A13390" s="5" t="s">
        <v>140</v>
      </c>
      <c r="B13390">
        <v>87</v>
      </c>
      <c r="C13390" s="6">
        <v>9267</v>
      </c>
      <c r="D13390" s="6">
        <v>2755</v>
      </c>
      <c r="E13390" s="6">
        <v>6512</v>
      </c>
    </row>
    <row r="13391" spans="1:5">
      <c r="A13391" s="5" t="s">
        <v>140</v>
      </c>
      <c r="B13391">
        <v>88</v>
      </c>
      <c r="C13391" s="6">
        <v>8379</v>
      </c>
      <c r="D13391" s="6">
        <v>2436</v>
      </c>
      <c r="E13391" s="6">
        <v>5943</v>
      </c>
    </row>
    <row r="13392" spans="1:5">
      <c r="A13392" s="5" t="s">
        <v>140</v>
      </c>
      <c r="B13392">
        <v>89</v>
      </c>
      <c r="C13392" s="6">
        <v>7224</v>
      </c>
      <c r="D13392" s="6">
        <v>2062</v>
      </c>
      <c r="E13392" s="6">
        <v>5162</v>
      </c>
    </row>
    <row r="13393" spans="1:5">
      <c r="A13393" s="5" t="s">
        <v>140</v>
      </c>
      <c r="B13393">
        <v>90</v>
      </c>
      <c r="C13393" s="6">
        <v>5653</v>
      </c>
      <c r="D13393" s="6">
        <v>1565</v>
      </c>
      <c r="E13393" s="6">
        <v>4088</v>
      </c>
    </row>
    <row r="13394" spans="1:5">
      <c r="A13394" s="5" t="s">
        <v>140</v>
      </c>
      <c r="B13394">
        <v>91</v>
      </c>
      <c r="C13394" s="6">
        <v>4402</v>
      </c>
      <c r="D13394" s="6">
        <v>1138</v>
      </c>
      <c r="E13394" s="6">
        <v>3264</v>
      </c>
    </row>
    <row r="13395" spans="1:5">
      <c r="A13395" s="5" t="s">
        <v>140</v>
      </c>
      <c r="B13395">
        <v>92</v>
      </c>
      <c r="C13395" s="6">
        <v>3597</v>
      </c>
      <c r="D13395" s="6">
        <v>889</v>
      </c>
      <c r="E13395" s="6">
        <v>2708</v>
      </c>
    </row>
    <row r="13396" spans="1:5">
      <c r="A13396" s="5" t="s">
        <v>140</v>
      </c>
      <c r="B13396">
        <v>93</v>
      </c>
      <c r="C13396" s="6">
        <v>2856</v>
      </c>
      <c r="D13396" s="6">
        <v>688</v>
      </c>
      <c r="E13396" s="6">
        <v>2168</v>
      </c>
    </row>
    <row r="13397" spans="1:5">
      <c r="A13397" s="5" t="s">
        <v>140</v>
      </c>
      <c r="B13397">
        <v>94</v>
      </c>
      <c r="C13397" s="6">
        <v>2491</v>
      </c>
      <c r="D13397" s="6">
        <v>543</v>
      </c>
      <c r="E13397" s="6">
        <v>1948</v>
      </c>
    </row>
    <row r="13398" spans="1:5">
      <c r="A13398" s="5" t="s">
        <v>140</v>
      </c>
      <c r="B13398">
        <v>95</v>
      </c>
      <c r="C13398" s="6">
        <v>1896</v>
      </c>
      <c r="D13398" s="6">
        <v>418</v>
      </c>
      <c r="E13398" s="6">
        <v>1478</v>
      </c>
    </row>
    <row r="13399" spans="1:5">
      <c r="A13399" s="5" t="s">
        <v>140</v>
      </c>
      <c r="B13399">
        <v>96</v>
      </c>
      <c r="C13399" s="6">
        <v>1454</v>
      </c>
      <c r="D13399" s="6">
        <v>302</v>
      </c>
      <c r="E13399" s="6">
        <v>1152</v>
      </c>
    </row>
    <row r="13400" spans="1:5">
      <c r="A13400" s="5" t="s">
        <v>140</v>
      </c>
      <c r="B13400">
        <v>97</v>
      </c>
      <c r="C13400" s="6">
        <v>985</v>
      </c>
      <c r="D13400" s="6">
        <v>171</v>
      </c>
      <c r="E13400" s="6">
        <v>814</v>
      </c>
    </row>
    <row r="13401" spans="1:5">
      <c r="A13401" s="5" t="s">
        <v>140</v>
      </c>
      <c r="B13401">
        <v>98</v>
      </c>
      <c r="C13401" s="6">
        <v>740</v>
      </c>
      <c r="D13401" s="6">
        <v>125</v>
      </c>
      <c r="E13401" s="6">
        <v>615</v>
      </c>
    </row>
    <row r="13402" spans="1:5">
      <c r="A13402" s="5" t="s">
        <v>140</v>
      </c>
      <c r="B13402">
        <v>99</v>
      </c>
      <c r="C13402" s="6">
        <v>477</v>
      </c>
      <c r="D13402" s="6">
        <v>80</v>
      </c>
      <c r="E13402" s="6">
        <v>397</v>
      </c>
    </row>
    <row r="13403" spans="1:5">
      <c r="A13403" s="5" t="s">
        <v>140</v>
      </c>
      <c r="B13403" t="s">
        <v>0</v>
      </c>
      <c r="C13403" s="6">
        <v>811</v>
      </c>
      <c r="D13403" s="6">
        <v>107</v>
      </c>
      <c r="E13403" s="6">
        <v>704</v>
      </c>
    </row>
    <row r="13404" spans="1:5">
      <c r="A13404" s="5" t="s">
        <v>140</v>
      </c>
      <c r="B13404" t="s">
        <v>9</v>
      </c>
      <c r="C13404" s="6">
        <v>1431</v>
      </c>
      <c r="D13404" s="6">
        <v>950</v>
      </c>
      <c r="E13404" s="6">
        <v>481</v>
      </c>
    </row>
    <row r="13405" spans="1:5">
      <c r="A13405" s="5" t="s">
        <v>141</v>
      </c>
      <c r="B13405" t="s">
        <v>1</v>
      </c>
      <c r="C13405" s="6">
        <v>2032117</v>
      </c>
      <c r="D13405" s="6">
        <v>986246</v>
      </c>
      <c r="E13405" s="6">
        <v>1045871</v>
      </c>
    </row>
    <row r="13406" spans="1:5">
      <c r="A13406" s="5" t="s">
        <v>141</v>
      </c>
      <c r="B13406">
        <v>0</v>
      </c>
      <c r="C13406" s="6">
        <v>15909</v>
      </c>
      <c r="D13406" s="6">
        <v>8164</v>
      </c>
      <c r="E13406" s="6">
        <v>7745</v>
      </c>
    </row>
    <row r="13407" spans="1:5">
      <c r="A13407" s="5" t="s">
        <v>141</v>
      </c>
      <c r="B13407">
        <v>1</v>
      </c>
      <c r="C13407" s="6">
        <v>16649</v>
      </c>
      <c r="D13407" s="6">
        <v>8524</v>
      </c>
      <c r="E13407" s="6">
        <v>8125</v>
      </c>
    </row>
    <row r="13408" spans="1:5">
      <c r="A13408" s="5" t="s">
        <v>141</v>
      </c>
      <c r="B13408">
        <v>2</v>
      </c>
      <c r="C13408" s="6">
        <v>16847</v>
      </c>
      <c r="D13408" s="6">
        <v>8721</v>
      </c>
      <c r="E13408" s="6">
        <v>8126</v>
      </c>
    </row>
    <row r="13409" spans="1:5">
      <c r="A13409" s="5" t="s">
        <v>141</v>
      </c>
      <c r="B13409">
        <v>3</v>
      </c>
      <c r="C13409" s="6">
        <v>17329</v>
      </c>
      <c r="D13409" s="6">
        <v>8755</v>
      </c>
      <c r="E13409" s="6">
        <v>8574</v>
      </c>
    </row>
    <row r="13410" spans="1:5">
      <c r="A13410" s="5" t="s">
        <v>141</v>
      </c>
      <c r="B13410">
        <v>4</v>
      </c>
      <c r="C13410" s="6">
        <v>17636</v>
      </c>
      <c r="D13410" s="6">
        <v>9131</v>
      </c>
      <c r="E13410" s="6">
        <v>8505</v>
      </c>
    </row>
    <row r="13411" spans="1:5">
      <c r="A13411" s="5" t="s">
        <v>141</v>
      </c>
      <c r="B13411">
        <v>5</v>
      </c>
      <c r="C13411" s="6">
        <v>17597</v>
      </c>
      <c r="D13411" s="6">
        <v>8980</v>
      </c>
      <c r="E13411" s="6">
        <v>8617</v>
      </c>
    </row>
    <row r="13412" spans="1:5">
      <c r="A13412" s="5" t="s">
        <v>141</v>
      </c>
      <c r="B13412">
        <v>6</v>
      </c>
      <c r="C13412" s="6">
        <v>18113</v>
      </c>
      <c r="D13412" s="6">
        <v>9270</v>
      </c>
      <c r="E13412" s="6">
        <v>8843</v>
      </c>
    </row>
    <row r="13413" spans="1:5">
      <c r="A13413" s="5" t="s">
        <v>141</v>
      </c>
      <c r="B13413">
        <v>7</v>
      </c>
      <c r="C13413" s="6">
        <v>18677</v>
      </c>
      <c r="D13413" s="6">
        <v>9485</v>
      </c>
      <c r="E13413" s="6">
        <v>9192</v>
      </c>
    </row>
    <row r="13414" spans="1:5">
      <c r="A13414" s="5" t="s">
        <v>141</v>
      </c>
      <c r="B13414">
        <v>8</v>
      </c>
      <c r="C13414" s="6">
        <v>19425</v>
      </c>
      <c r="D13414" s="6">
        <v>9883</v>
      </c>
      <c r="E13414" s="6">
        <v>9542</v>
      </c>
    </row>
    <row r="13415" spans="1:5">
      <c r="A13415" s="5" t="s">
        <v>141</v>
      </c>
      <c r="B13415">
        <v>9</v>
      </c>
      <c r="C13415" s="6">
        <v>20016</v>
      </c>
      <c r="D13415" s="6">
        <v>10367</v>
      </c>
      <c r="E13415" s="6">
        <v>9649</v>
      </c>
    </row>
    <row r="13416" spans="1:5">
      <c r="A13416" s="5" t="s">
        <v>141</v>
      </c>
      <c r="B13416">
        <v>10</v>
      </c>
      <c r="C13416" s="6">
        <v>19733</v>
      </c>
      <c r="D13416" s="6">
        <v>10160</v>
      </c>
      <c r="E13416" s="6">
        <v>9573</v>
      </c>
    </row>
    <row r="13417" spans="1:5">
      <c r="A13417" s="5" t="s">
        <v>141</v>
      </c>
      <c r="B13417">
        <v>11</v>
      </c>
      <c r="C13417" s="6">
        <v>20513</v>
      </c>
      <c r="D13417" s="6">
        <v>10524</v>
      </c>
      <c r="E13417" s="6">
        <v>9989</v>
      </c>
    </row>
    <row r="13418" spans="1:5">
      <c r="A13418" s="5" t="s">
        <v>141</v>
      </c>
      <c r="B13418">
        <v>12</v>
      </c>
      <c r="C13418" s="6">
        <v>20214</v>
      </c>
      <c r="D13418" s="6">
        <v>10367</v>
      </c>
      <c r="E13418" s="6">
        <v>9847</v>
      </c>
    </row>
    <row r="13419" spans="1:5">
      <c r="A13419" s="5" t="s">
        <v>141</v>
      </c>
      <c r="B13419">
        <v>13</v>
      </c>
      <c r="C13419" s="6">
        <v>20735</v>
      </c>
      <c r="D13419" s="6">
        <v>10487</v>
      </c>
      <c r="E13419" s="6">
        <v>10248</v>
      </c>
    </row>
    <row r="13420" spans="1:5">
      <c r="A13420" s="5" t="s">
        <v>141</v>
      </c>
      <c r="B13420">
        <v>14</v>
      </c>
      <c r="C13420" s="6">
        <v>20978</v>
      </c>
      <c r="D13420" s="6">
        <v>10735</v>
      </c>
      <c r="E13420" s="6">
        <v>10243</v>
      </c>
    </row>
    <row r="13421" spans="1:5">
      <c r="A13421" s="5" t="s">
        <v>141</v>
      </c>
      <c r="B13421">
        <v>15</v>
      </c>
      <c r="C13421" s="6">
        <v>21701</v>
      </c>
      <c r="D13421" s="6">
        <v>11133</v>
      </c>
      <c r="E13421" s="6">
        <v>10568</v>
      </c>
    </row>
    <row r="13422" spans="1:5">
      <c r="A13422" s="5" t="s">
        <v>141</v>
      </c>
      <c r="B13422">
        <v>16</v>
      </c>
      <c r="C13422" s="6">
        <v>21718</v>
      </c>
      <c r="D13422" s="6">
        <v>11122</v>
      </c>
      <c r="E13422" s="6">
        <v>10596</v>
      </c>
    </row>
    <row r="13423" spans="1:5">
      <c r="A13423" s="5" t="s">
        <v>141</v>
      </c>
      <c r="B13423">
        <v>17</v>
      </c>
      <c r="C13423" s="6">
        <v>22150</v>
      </c>
      <c r="D13423" s="6">
        <v>11323</v>
      </c>
      <c r="E13423" s="6">
        <v>10827</v>
      </c>
    </row>
    <row r="13424" spans="1:5">
      <c r="A13424" s="5" t="s">
        <v>141</v>
      </c>
      <c r="B13424">
        <v>18</v>
      </c>
      <c r="C13424" s="6">
        <v>20902</v>
      </c>
      <c r="D13424" s="6">
        <v>10582</v>
      </c>
      <c r="E13424" s="6">
        <v>10320</v>
      </c>
    </row>
    <row r="13425" spans="1:5">
      <c r="A13425" s="5" t="s">
        <v>141</v>
      </c>
      <c r="B13425">
        <v>19</v>
      </c>
      <c r="C13425" s="6">
        <v>20272</v>
      </c>
      <c r="D13425" s="6">
        <v>10352</v>
      </c>
      <c r="E13425" s="6">
        <v>9920</v>
      </c>
    </row>
    <row r="13426" spans="1:5">
      <c r="A13426" s="5" t="s">
        <v>141</v>
      </c>
      <c r="B13426">
        <v>20</v>
      </c>
      <c r="C13426" s="6">
        <v>20446</v>
      </c>
      <c r="D13426" s="6">
        <v>10322</v>
      </c>
      <c r="E13426" s="6">
        <v>10124</v>
      </c>
    </row>
    <row r="13427" spans="1:5">
      <c r="A13427" s="5" t="s">
        <v>141</v>
      </c>
      <c r="B13427">
        <v>21</v>
      </c>
      <c r="C13427" s="6">
        <v>20866</v>
      </c>
      <c r="D13427" s="6">
        <v>10516</v>
      </c>
      <c r="E13427" s="6">
        <v>10350</v>
      </c>
    </row>
    <row r="13428" spans="1:5">
      <c r="A13428" s="5" t="s">
        <v>141</v>
      </c>
      <c r="B13428">
        <v>22</v>
      </c>
      <c r="C13428" s="6">
        <v>20057</v>
      </c>
      <c r="D13428" s="6">
        <v>10272</v>
      </c>
      <c r="E13428" s="6">
        <v>9785</v>
      </c>
    </row>
    <row r="13429" spans="1:5">
      <c r="A13429" s="5" t="s">
        <v>141</v>
      </c>
      <c r="B13429">
        <v>23</v>
      </c>
      <c r="C13429" s="6">
        <v>17326</v>
      </c>
      <c r="D13429" s="6">
        <v>9086</v>
      </c>
      <c r="E13429" s="6">
        <v>8240</v>
      </c>
    </row>
    <row r="13430" spans="1:5">
      <c r="A13430" s="5" t="s">
        <v>141</v>
      </c>
      <c r="B13430">
        <v>24</v>
      </c>
      <c r="C13430" s="6">
        <v>17038</v>
      </c>
      <c r="D13430" s="6">
        <v>9144</v>
      </c>
      <c r="E13430" s="6">
        <v>7894</v>
      </c>
    </row>
    <row r="13431" spans="1:5">
      <c r="A13431" s="5" t="s">
        <v>141</v>
      </c>
      <c r="B13431">
        <v>25</v>
      </c>
      <c r="C13431" s="6">
        <v>18149</v>
      </c>
      <c r="D13431" s="6">
        <v>9483</v>
      </c>
      <c r="E13431" s="6">
        <v>8666</v>
      </c>
    </row>
    <row r="13432" spans="1:5">
      <c r="A13432" s="5" t="s">
        <v>141</v>
      </c>
      <c r="B13432">
        <v>26</v>
      </c>
      <c r="C13432" s="6">
        <v>18560</v>
      </c>
      <c r="D13432" s="6">
        <v>9937</v>
      </c>
      <c r="E13432" s="6">
        <v>8623</v>
      </c>
    </row>
    <row r="13433" spans="1:5">
      <c r="A13433" s="5" t="s">
        <v>141</v>
      </c>
      <c r="B13433">
        <v>27</v>
      </c>
      <c r="C13433" s="6">
        <v>20331</v>
      </c>
      <c r="D13433" s="6">
        <v>10405</v>
      </c>
      <c r="E13433" s="6">
        <v>9926</v>
      </c>
    </row>
    <row r="13434" spans="1:5">
      <c r="A13434" s="5" t="s">
        <v>141</v>
      </c>
      <c r="B13434">
        <v>28</v>
      </c>
      <c r="C13434" s="6">
        <v>20700</v>
      </c>
      <c r="D13434" s="6">
        <v>10471</v>
      </c>
      <c r="E13434" s="6">
        <v>10229</v>
      </c>
    </row>
    <row r="13435" spans="1:5">
      <c r="A13435" s="5" t="s">
        <v>141</v>
      </c>
      <c r="B13435">
        <v>29</v>
      </c>
      <c r="C13435" s="6">
        <v>21520</v>
      </c>
      <c r="D13435" s="6">
        <v>11025</v>
      </c>
      <c r="E13435" s="6">
        <v>10495</v>
      </c>
    </row>
    <row r="13436" spans="1:5">
      <c r="A13436" s="5" t="s">
        <v>141</v>
      </c>
      <c r="B13436">
        <v>30</v>
      </c>
      <c r="C13436" s="6">
        <v>22922</v>
      </c>
      <c r="D13436" s="6">
        <v>11758</v>
      </c>
      <c r="E13436" s="6">
        <v>11164</v>
      </c>
    </row>
    <row r="13437" spans="1:5">
      <c r="A13437" s="5" t="s">
        <v>141</v>
      </c>
      <c r="B13437">
        <v>31</v>
      </c>
      <c r="C13437" s="6">
        <v>23064</v>
      </c>
      <c r="D13437" s="6">
        <v>11794</v>
      </c>
      <c r="E13437" s="6">
        <v>11270</v>
      </c>
    </row>
    <row r="13438" spans="1:5">
      <c r="A13438" s="5" t="s">
        <v>141</v>
      </c>
      <c r="B13438">
        <v>32</v>
      </c>
      <c r="C13438" s="6">
        <v>24257</v>
      </c>
      <c r="D13438" s="6">
        <v>12404</v>
      </c>
      <c r="E13438" s="6">
        <v>11853</v>
      </c>
    </row>
    <row r="13439" spans="1:5">
      <c r="A13439" s="5" t="s">
        <v>141</v>
      </c>
      <c r="B13439">
        <v>33</v>
      </c>
      <c r="C13439" s="6">
        <v>24779</v>
      </c>
      <c r="D13439" s="6">
        <v>12836</v>
      </c>
      <c r="E13439" s="6">
        <v>11943</v>
      </c>
    </row>
    <row r="13440" spans="1:5">
      <c r="A13440" s="5" t="s">
        <v>141</v>
      </c>
      <c r="B13440">
        <v>34</v>
      </c>
      <c r="C13440" s="6">
        <v>25449</v>
      </c>
      <c r="D13440" s="6">
        <v>13084</v>
      </c>
      <c r="E13440" s="6">
        <v>12365</v>
      </c>
    </row>
    <row r="13441" spans="1:5">
      <c r="A13441" s="5" t="s">
        <v>141</v>
      </c>
      <c r="B13441">
        <v>35</v>
      </c>
      <c r="C13441" s="6">
        <v>26869</v>
      </c>
      <c r="D13441" s="6">
        <v>13752</v>
      </c>
      <c r="E13441" s="6">
        <v>13117</v>
      </c>
    </row>
    <row r="13442" spans="1:5">
      <c r="A13442" s="5" t="s">
        <v>141</v>
      </c>
      <c r="B13442">
        <v>36</v>
      </c>
      <c r="C13442" s="6">
        <v>26695</v>
      </c>
      <c r="D13442" s="6">
        <v>13654</v>
      </c>
      <c r="E13442" s="6">
        <v>13041</v>
      </c>
    </row>
    <row r="13443" spans="1:5">
      <c r="A13443" s="5" t="s">
        <v>141</v>
      </c>
      <c r="B13443">
        <v>37</v>
      </c>
      <c r="C13443" s="6">
        <v>26741</v>
      </c>
      <c r="D13443" s="6">
        <v>13596</v>
      </c>
      <c r="E13443" s="6">
        <v>13145</v>
      </c>
    </row>
    <row r="13444" spans="1:5">
      <c r="A13444" s="5" t="s">
        <v>141</v>
      </c>
      <c r="B13444">
        <v>38</v>
      </c>
      <c r="C13444" s="6">
        <v>25511</v>
      </c>
      <c r="D13444" s="6">
        <v>13018</v>
      </c>
      <c r="E13444" s="6">
        <v>12493</v>
      </c>
    </row>
    <row r="13445" spans="1:5">
      <c r="A13445" s="5" t="s">
        <v>141</v>
      </c>
      <c r="B13445">
        <v>39</v>
      </c>
      <c r="C13445" s="6">
        <v>24777</v>
      </c>
      <c r="D13445" s="6">
        <v>12583</v>
      </c>
      <c r="E13445" s="6">
        <v>12194</v>
      </c>
    </row>
    <row r="13446" spans="1:5">
      <c r="A13446" s="5" t="s">
        <v>141</v>
      </c>
      <c r="B13446">
        <v>40</v>
      </c>
      <c r="C13446" s="6">
        <v>24442</v>
      </c>
      <c r="D13446" s="6">
        <v>12353</v>
      </c>
      <c r="E13446" s="6">
        <v>12089</v>
      </c>
    </row>
    <row r="13447" spans="1:5">
      <c r="A13447" s="5" t="s">
        <v>141</v>
      </c>
      <c r="B13447">
        <v>41</v>
      </c>
      <c r="C13447" s="6">
        <v>24146</v>
      </c>
      <c r="D13447" s="6">
        <v>12040</v>
      </c>
      <c r="E13447" s="6">
        <v>12106</v>
      </c>
    </row>
    <row r="13448" spans="1:5">
      <c r="A13448" s="5" t="s">
        <v>141</v>
      </c>
      <c r="B13448">
        <v>42</v>
      </c>
      <c r="C13448" s="6">
        <v>24674</v>
      </c>
      <c r="D13448" s="6">
        <v>12344</v>
      </c>
      <c r="E13448" s="6">
        <v>12330</v>
      </c>
    </row>
    <row r="13449" spans="1:5">
      <c r="A13449" s="5" t="s">
        <v>141</v>
      </c>
      <c r="B13449">
        <v>43</v>
      </c>
      <c r="C13449" s="6">
        <v>23319</v>
      </c>
      <c r="D13449" s="6">
        <v>11538</v>
      </c>
      <c r="E13449" s="6">
        <v>11781</v>
      </c>
    </row>
    <row r="13450" spans="1:5">
      <c r="A13450" s="5" t="s">
        <v>141</v>
      </c>
      <c r="B13450">
        <v>44</v>
      </c>
      <c r="C13450" s="6">
        <v>22088</v>
      </c>
      <c r="D13450" s="6">
        <v>10918</v>
      </c>
      <c r="E13450" s="6">
        <v>11170</v>
      </c>
    </row>
    <row r="13451" spans="1:5">
      <c r="A13451" s="5" t="s">
        <v>141</v>
      </c>
      <c r="B13451">
        <v>45</v>
      </c>
      <c r="C13451" s="6">
        <v>25003</v>
      </c>
      <c r="D13451" s="6">
        <v>12556</v>
      </c>
      <c r="E13451" s="6">
        <v>12447</v>
      </c>
    </row>
    <row r="13452" spans="1:5">
      <c r="A13452" s="5" t="s">
        <v>141</v>
      </c>
      <c r="B13452">
        <v>46</v>
      </c>
      <c r="C13452" s="6">
        <v>24477</v>
      </c>
      <c r="D13452" s="6">
        <v>12430</v>
      </c>
      <c r="E13452" s="6">
        <v>12047</v>
      </c>
    </row>
    <row r="13453" spans="1:5">
      <c r="A13453" s="5" t="s">
        <v>141</v>
      </c>
      <c r="B13453">
        <v>47</v>
      </c>
      <c r="C13453" s="6">
        <v>25243</v>
      </c>
      <c r="D13453" s="6">
        <v>12710</v>
      </c>
      <c r="E13453" s="6">
        <v>12533</v>
      </c>
    </row>
    <row r="13454" spans="1:5">
      <c r="A13454" s="5" t="s">
        <v>141</v>
      </c>
      <c r="B13454">
        <v>48</v>
      </c>
      <c r="C13454" s="6">
        <v>25308</v>
      </c>
      <c r="D13454" s="6">
        <v>12610</v>
      </c>
      <c r="E13454" s="6">
        <v>12698</v>
      </c>
    </row>
    <row r="13455" spans="1:5">
      <c r="A13455" s="5" t="s">
        <v>141</v>
      </c>
      <c r="B13455">
        <v>49</v>
      </c>
      <c r="C13455" s="6">
        <v>26231</v>
      </c>
      <c r="D13455" s="6">
        <v>13205</v>
      </c>
      <c r="E13455" s="6">
        <v>13026</v>
      </c>
    </row>
    <row r="13456" spans="1:5">
      <c r="A13456" s="5" t="s">
        <v>141</v>
      </c>
      <c r="B13456">
        <v>50</v>
      </c>
      <c r="C13456" s="6">
        <v>26677</v>
      </c>
      <c r="D13456" s="6">
        <v>13372</v>
      </c>
      <c r="E13456" s="6">
        <v>13305</v>
      </c>
    </row>
    <row r="13457" spans="1:5">
      <c r="A13457" s="5" t="s">
        <v>141</v>
      </c>
      <c r="B13457">
        <v>51</v>
      </c>
      <c r="C13457" s="6">
        <v>28389</v>
      </c>
      <c r="D13457" s="6">
        <v>14340</v>
      </c>
      <c r="E13457" s="6">
        <v>14049</v>
      </c>
    </row>
    <row r="13458" spans="1:5">
      <c r="A13458" s="5" t="s">
        <v>141</v>
      </c>
      <c r="B13458">
        <v>52</v>
      </c>
      <c r="C13458" s="6">
        <v>27171</v>
      </c>
      <c r="D13458" s="6">
        <v>13644</v>
      </c>
      <c r="E13458" s="6">
        <v>13527</v>
      </c>
    </row>
    <row r="13459" spans="1:5">
      <c r="A13459" s="5" t="s">
        <v>141</v>
      </c>
      <c r="B13459">
        <v>53</v>
      </c>
      <c r="C13459" s="6">
        <v>27812</v>
      </c>
      <c r="D13459" s="6">
        <v>13969</v>
      </c>
      <c r="E13459" s="6">
        <v>13843</v>
      </c>
    </row>
    <row r="13460" spans="1:5">
      <c r="A13460" s="5" t="s">
        <v>141</v>
      </c>
      <c r="B13460">
        <v>54</v>
      </c>
      <c r="C13460" s="6">
        <v>28977</v>
      </c>
      <c r="D13460" s="6">
        <v>14614</v>
      </c>
      <c r="E13460" s="6">
        <v>14363</v>
      </c>
    </row>
    <row r="13461" spans="1:5">
      <c r="A13461" s="5" t="s">
        <v>141</v>
      </c>
      <c r="B13461">
        <v>55</v>
      </c>
      <c r="C13461" s="6">
        <v>29646</v>
      </c>
      <c r="D13461" s="6">
        <v>14982</v>
      </c>
      <c r="E13461" s="6">
        <v>14664</v>
      </c>
    </row>
    <row r="13462" spans="1:5">
      <c r="A13462" s="5" t="s">
        <v>141</v>
      </c>
      <c r="B13462">
        <v>56</v>
      </c>
      <c r="C13462" s="6">
        <v>30110</v>
      </c>
      <c r="D13462" s="6">
        <v>15220</v>
      </c>
      <c r="E13462" s="6">
        <v>14890</v>
      </c>
    </row>
    <row r="13463" spans="1:5">
      <c r="A13463" s="5" t="s">
        <v>141</v>
      </c>
      <c r="B13463">
        <v>57</v>
      </c>
      <c r="C13463" s="6">
        <v>31657</v>
      </c>
      <c r="D13463" s="6">
        <v>16062</v>
      </c>
      <c r="E13463" s="6">
        <v>15595</v>
      </c>
    </row>
    <row r="13464" spans="1:5">
      <c r="A13464" s="5" t="s">
        <v>141</v>
      </c>
      <c r="B13464">
        <v>58</v>
      </c>
      <c r="C13464" s="6">
        <v>32575</v>
      </c>
      <c r="D13464" s="6">
        <v>16315</v>
      </c>
      <c r="E13464" s="6">
        <v>16260</v>
      </c>
    </row>
    <row r="13465" spans="1:5">
      <c r="A13465" s="5" t="s">
        <v>141</v>
      </c>
      <c r="B13465">
        <v>59</v>
      </c>
      <c r="C13465" s="6">
        <v>34460</v>
      </c>
      <c r="D13465" s="6">
        <v>17440</v>
      </c>
      <c r="E13465" s="6">
        <v>17020</v>
      </c>
    </row>
    <row r="13466" spans="1:5">
      <c r="A13466" s="5" t="s">
        <v>141</v>
      </c>
      <c r="B13466">
        <v>60</v>
      </c>
      <c r="C13466" s="6">
        <v>35764</v>
      </c>
      <c r="D13466" s="6">
        <v>18265</v>
      </c>
      <c r="E13466" s="6">
        <v>17499</v>
      </c>
    </row>
    <row r="13467" spans="1:5">
      <c r="A13467" s="5" t="s">
        <v>141</v>
      </c>
      <c r="B13467">
        <v>61</v>
      </c>
      <c r="C13467" s="6">
        <v>34366</v>
      </c>
      <c r="D13467" s="6">
        <v>17617</v>
      </c>
      <c r="E13467" s="6">
        <v>16749</v>
      </c>
    </row>
    <row r="13468" spans="1:5">
      <c r="A13468" s="5" t="s">
        <v>141</v>
      </c>
      <c r="B13468">
        <v>62</v>
      </c>
      <c r="C13468" s="6">
        <v>35960</v>
      </c>
      <c r="D13468" s="6">
        <v>18361</v>
      </c>
      <c r="E13468" s="6">
        <v>17599</v>
      </c>
    </row>
    <row r="13469" spans="1:5">
      <c r="A13469" s="5" t="s">
        <v>141</v>
      </c>
      <c r="B13469">
        <v>63</v>
      </c>
      <c r="C13469" s="6">
        <v>26585</v>
      </c>
      <c r="D13469" s="6">
        <v>13547</v>
      </c>
      <c r="E13469" s="6">
        <v>13038</v>
      </c>
    </row>
    <row r="13470" spans="1:5">
      <c r="A13470" s="5" t="s">
        <v>141</v>
      </c>
      <c r="B13470">
        <v>64</v>
      </c>
      <c r="C13470" s="6">
        <v>16404</v>
      </c>
      <c r="D13470" s="6">
        <v>8148</v>
      </c>
      <c r="E13470" s="6">
        <v>8256</v>
      </c>
    </row>
    <row r="13471" spans="1:5">
      <c r="A13471" s="5" t="s">
        <v>141</v>
      </c>
      <c r="B13471">
        <v>65</v>
      </c>
      <c r="C13471" s="6">
        <v>22029</v>
      </c>
      <c r="D13471" s="6">
        <v>10835</v>
      </c>
      <c r="E13471" s="6">
        <v>11194</v>
      </c>
    </row>
    <row r="13472" spans="1:5">
      <c r="A13472" s="5" t="s">
        <v>141</v>
      </c>
      <c r="B13472">
        <v>66</v>
      </c>
      <c r="C13472" s="6">
        <v>26819</v>
      </c>
      <c r="D13472" s="6">
        <v>13129</v>
      </c>
      <c r="E13472" s="6">
        <v>13690</v>
      </c>
    </row>
    <row r="13473" spans="1:5">
      <c r="A13473" s="5" t="s">
        <v>141</v>
      </c>
      <c r="B13473">
        <v>67</v>
      </c>
      <c r="C13473" s="6">
        <v>24011</v>
      </c>
      <c r="D13473" s="6">
        <v>11577</v>
      </c>
      <c r="E13473" s="6">
        <v>12434</v>
      </c>
    </row>
    <row r="13474" spans="1:5">
      <c r="A13474" s="5" t="s">
        <v>141</v>
      </c>
      <c r="B13474">
        <v>68</v>
      </c>
      <c r="C13474" s="6">
        <v>25341</v>
      </c>
      <c r="D13474" s="6">
        <v>12115</v>
      </c>
      <c r="E13474" s="6">
        <v>13226</v>
      </c>
    </row>
    <row r="13475" spans="1:5">
      <c r="A13475" s="5" t="s">
        <v>141</v>
      </c>
      <c r="B13475">
        <v>69</v>
      </c>
      <c r="C13475" s="6">
        <v>24079</v>
      </c>
      <c r="D13475" s="6">
        <v>11308</v>
      </c>
      <c r="E13475" s="6">
        <v>12771</v>
      </c>
    </row>
    <row r="13476" spans="1:5">
      <c r="A13476" s="5" t="s">
        <v>141</v>
      </c>
      <c r="B13476">
        <v>70</v>
      </c>
      <c r="C13476" s="6">
        <v>22205</v>
      </c>
      <c r="D13476" s="6">
        <v>10283</v>
      </c>
      <c r="E13476" s="6">
        <v>11922</v>
      </c>
    </row>
    <row r="13477" spans="1:5">
      <c r="A13477" s="5" t="s">
        <v>141</v>
      </c>
      <c r="B13477">
        <v>71</v>
      </c>
      <c r="C13477" s="6">
        <v>20263</v>
      </c>
      <c r="D13477" s="6">
        <v>9256</v>
      </c>
      <c r="E13477" s="6">
        <v>11007</v>
      </c>
    </row>
    <row r="13478" spans="1:5">
      <c r="A13478" s="5" t="s">
        <v>141</v>
      </c>
      <c r="B13478">
        <v>72</v>
      </c>
      <c r="C13478" s="6">
        <v>23803</v>
      </c>
      <c r="D13478" s="6">
        <v>10667</v>
      </c>
      <c r="E13478" s="6">
        <v>13136</v>
      </c>
    </row>
    <row r="13479" spans="1:5">
      <c r="A13479" s="5" t="s">
        <v>141</v>
      </c>
      <c r="B13479">
        <v>73</v>
      </c>
      <c r="C13479" s="6">
        <v>22637</v>
      </c>
      <c r="D13479" s="6">
        <v>10018</v>
      </c>
      <c r="E13479" s="6">
        <v>12619</v>
      </c>
    </row>
    <row r="13480" spans="1:5">
      <c r="A13480" s="5" t="s">
        <v>141</v>
      </c>
      <c r="B13480">
        <v>74</v>
      </c>
      <c r="C13480" s="6">
        <v>23402</v>
      </c>
      <c r="D13480" s="6">
        <v>10230</v>
      </c>
      <c r="E13480" s="6">
        <v>13172</v>
      </c>
    </row>
    <row r="13481" spans="1:5">
      <c r="A13481" s="5" t="s">
        <v>141</v>
      </c>
      <c r="B13481">
        <v>75</v>
      </c>
      <c r="C13481" s="6">
        <v>22357</v>
      </c>
      <c r="D13481" s="6">
        <v>9561</v>
      </c>
      <c r="E13481" s="6">
        <v>12796</v>
      </c>
    </row>
    <row r="13482" spans="1:5">
      <c r="A13482" s="5" t="s">
        <v>141</v>
      </c>
      <c r="B13482">
        <v>76</v>
      </c>
      <c r="C13482" s="6">
        <v>21942</v>
      </c>
      <c r="D13482" s="6">
        <v>9236</v>
      </c>
      <c r="E13482" s="6">
        <v>12706</v>
      </c>
    </row>
    <row r="13483" spans="1:5">
      <c r="A13483" s="5" t="s">
        <v>141</v>
      </c>
      <c r="B13483">
        <v>77</v>
      </c>
      <c r="C13483" s="6">
        <v>22605</v>
      </c>
      <c r="D13483" s="6">
        <v>9439</v>
      </c>
      <c r="E13483" s="6">
        <v>13166</v>
      </c>
    </row>
    <row r="13484" spans="1:5">
      <c r="A13484" s="5" t="s">
        <v>141</v>
      </c>
      <c r="B13484">
        <v>78</v>
      </c>
      <c r="C13484" s="6">
        <v>21264</v>
      </c>
      <c r="D13484" s="6">
        <v>8841</v>
      </c>
      <c r="E13484" s="6">
        <v>12423</v>
      </c>
    </row>
    <row r="13485" spans="1:5">
      <c r="A13485" s="5" t="s">
        <v>141</v>
      </c>
      <c r="B13485">
        <v>79</v>
      </c>
      <c r="C13485" s="6">
        <v>20854</v>
      </c>
      <c r="D13485" s="6">
        <v>8554</v>
      </c>
      <c r="E13485" s="6">
        <v>12300</v>
      </c>
    </row>
    <row r="13486" spans="1:5">
      <c r="A13486" s="5" t="s">
        <v>141</v>
      </c>
      <c r="B13486">
        <v>80</v>
      </c>
      <c r="C13486" s="6">
        <v>19124</v>
      </c>
      <c r="D13486" s="6">
        <v>7595</v>
      </c>
      <c r="E13486" s="6">
        <v>11529</v>
      </c>
    </row>
    <row r="13487" spans="1:5">
      <c r="A13487" s="5" t="s">
        <v>141</v>
      </c>
      <c r="B13487">
        <v>81</v>
      </c>
      <c r="C13487" s="6">
        <v>19111</v>
      </c>
      <c r="D13487" s="6">
        <v>7493</v>
      </c>
      <c r="E13487" s="6">
        <v>11618</v>
      </c>
    </row>
    <row r="13488" spans="1:5">
      <c r="A13488" s="5" t="s">
        <v>141</v>
      </c>
      <c r="B13488">
        <v>82</v>
      </c>
      <c r="C13488" s="6">
        <v>17213</v>
      </c>
      <c r="D13488" s="6">
        <v>6493</v>
      </c>
      <c r="E13488" s="6">
        <v>10720</v>
      </c>
    </row>
    <row r="13489" spans="1:5">
      <c r="A13489" s="5" t="s">
        <v>141</v>
      </c>
      <c r="B13489">
        <v>83</v>
      </c>
      <c r="C13489" s="6">
        <v>16642</v>
      </c>
      <c r="D13489" s="6">
        <v>6222</v>
      </c>
      <c r="E13489" s="6">
        <v>10420</v>
      </c>
    </row>
    <row r="13490" spans="1:5">
      <c r="A13490" s="5" t="s">
        <v>141</v>
      </c>
      <c r="B13490">
        <v>84</v>
      </c>
      <c r="C13490" s="6">
        <v>15725</v>
      </c>
      <c r="D13490" s="6">
        <v>5533</v>
      </c>
      <c r="E13490" s="6">
        <v>10192</v>
      </c>
    </row>
    <row r="13491" spans="1:5">
      <c r="A13491" s="5" t="s">
        <v>141</v>
      </c>
      <c r="B13491">
        <v>85</v>
      </c>
      <c r="C13491" s="6">
        <v>12908</v>
      </c>
      <c r="D13491" s="6">
        <v>4302</v>
      </c>
      <c r="E13491" s="6">
        <v>8606</v>
      </c>
    </row>
    <row r="13492" spans="1:5">
      <c r="A13492" s="5" t="s">
        <v>141</v>
      </c>
      <c r="B13492">
        <v>86</v>
      </c>
      <c r="C13492" s="6">
        <v>11333</v>
      </c>
      <c r="D13492" s="6">
        <v>3517</v>
      </c>
      <c r="E13492" s="6">
        <v>7816</v>
      </c>
    </row>
    <row r="13493" spans="1:5">
      <c r="A13493" s="5" t="s">
        <v>141</v>
      </c>
      <c r="B13493">
        <v>87</v>
      </c>
      <c r="C13493" s="6">
        <v>9265</v>
      </c>
      <c r="D13493" s="6">
        <v>2757</v>
      </c>
      <c r="E13493" s="6">
        <v>6508</v>
      </c>
    </row>
    <row r="13494" spans="1:5">
      <c r="A13494" s="5" t="s">
        <v>141</v>
      </c>
      <c r="B13494">
        <v>88</v>
      </c>
      <c r="C13494" s="6">
        <v>8432</v>
      </c>
      <c r="D13494" s="6">
        <v>2408</v>
      </c>
      <c r="E13494" s="6">
        <v>6024</v>
      </c>
    </row>
    <row r="13495" spans="1:5">
      <c r="A13495" s="5" t="s">
        <v>141</v>
      </c>
      <c r="B13495">
        <v>89</v>
      </c>
      <c r="C13495" s="6">
        <v>7264</v>
      </c>
      <c r="D13495" s="6">
        <v>2075</v>
      </c>
      <c r="E13495" s="6">
        <v>5189</v>
      </c>
    </row>
    <row r="13496" spans="1:5">
      <c r="A13496" s="5" t="s">
        <v>141</v>
      </c>
      <c r="B13496">
        <v>90</v>
      </c>
      <c r="C13496" s="6">
        <v>5668</v>
      </c>
      <c r="D13496" s="6">
        <v>1578</v>
      </c>
      <c r="E13496" s="6">
        <v>4090</v>
      </c>
    </row>
    <row r="13497" spans="1:5">
      <c r="A13497" s="5" t="s">
        <v>141</v>
      </c>
      <c r="B13497">
        <v>91</v>
      </c>
      <c r="C13497" s="6">
        <v>4442</v>
      </c>
      <c r="D13497" s="6">
        <v>1137</v>
      </c>
      <c r="E13497" s="6">
        <v>3305</v>
      </c>
    </row>
    <row r="13498" spans="1:5">
      <c r="A13498" s="5" t="s">
        <v>141</v>
      </c>
      <c r="B13498">
        <v>92</v>
      </c>
      <c r="C13498" s="6">
        <v>3569</v>
      </c>
      <c r="D13498" s="6">
        <v>888</v>
      </c>
      <c r="E13498" s="6">
        <v>2681</v>
      </c>
    </row>
    <row r="13499" spans="1:5">
      <c r="A13499" s="5" t="s">
        <v>141</v>
      </c>
      <c r="B13499">
        <v>93</v>
      </c>
      <c r="C13499" s="6">
        <v>2848</v>
      </c>
      <c r="D13499" s="6">
        <v>685</v>
      </c>
      <c r="E13499" s="6">
        <v>2163</v>
      </c>
    </row>
    <row r="13500" spans="1:5">
      <c r="A13500" s="5" t="s">
        <v>141</v>
      </c>
      <c r="B13500">
        <v>94</v>
      </c>
      <c r="C13500" s="6">
        <v>2524</v>
      </c>
      <c r="D13500" s="6">
        <v>548</v>
      </c>
      <c r="E13500" s="6">
        <v>1976</v>
      </c>
    </row>
    <row r="13501" spans="1:5">
      <c r="A13501" s="5" t="s">
        <v>141</v>
      </c>
      <c r="B13501">
        <v>95</v>
      </c>
      <c r="C13501" s="6">
        <v>1873</v>
      </c>
      <c r="D13501" s="6">
        <v>419</v>
      </c>
      <c r="E13501" s="6">
        <v>1454</v>
      </c>
    </row>
    <row r="13502" spans="1:5">
      <c r="A13502" s="5" t="s">
        <v>141</v>
      </c>
      <c r="B13502">
        <v>96</v>
      </c>
      <c r="C13502" s="6">
        <v>1475</v>
      </c>
      <c r="D13502" s="6">
        <v>305</v>
      </c>
      <c r="E13502" s="6">
        <v>1170</v>
      </c>
    </row>
    <row r="13503" spans="1:5">
      <c r="A13503" s="5" t="s">
        <v>141</v>
      </c>
      <c r="B13503">
        <v>97</v>
      </c>
      <c r="C13503" s="6">
        <v>983</v>
      </c>
      <c r="D13503" s="6">
        <v>171</v>
      </c>
      <c r="E13503" s="6">
        <v>812</v>
      </c>
    </row>
    <row r="13504" spans="1:5">
      <c r="A13504" s="5" t="s">
        <v>141</v>
      </c>
      <c r="B13504">
        <v>98</v>
      </c>
      <c r="C13504" s="6">
        <v>721</v>
      </c>
      <c r="D13504" s="6">
        <v>134</v>
      </c>
      <c r="E13504" s="6">
        <v>587</v>
      </c>
    </row>
    <row r="13505" spans="1:5">
      <c r="A13505" s="5" t="s">
        <v>141</v>
      </c>
      <c r="B13505">
        <v>99</v>
      </c>
      <c r="C13505" s="6">
        <v>486</v>
      </c>
      <c r="D13505" s="6">
        <v>77</v>
      </c>
      <c r="E13505" s="6">
        <v>409</v>
      </c>
    </row>
    <row r="13506" spans="1:5">
      <c r="A13506" s="5" t="s">
        <v>141</v>
      </c>
      <c r="B13506" t="s">
        <v>0</v>
      </c>
      <c r="C13506" s="6">
        <v>814</v>
      </c>
      <c r="D13506" s="6">
        <v>105</v>
      </c>
      <c r="E13506" s="6">
        <v>709</v>
      </c>
    </row>
    <row r="13507" spans="1:5">
      <c r="A13507" s="5" t="s">
        <v>141</v>
      </c>
      <c r="B13507" t="s">
        <v>9</v>
      </c>
      <c r="C13507" s="6">
        <v>1431</v>
      </c>
      <c r="D13507" s="6">
        <v>950</v>
      </c>
      <c r="E13507" s="6">
        <v>481</v>
      </c>
    </row>
    <row r="13508" spans="1:5">
      <c r="A13508" s="5" t="s">
        <v>142</v>
      </c>
      <c r="B13508" t="s">
        <v>1</v>
      </c>
      <c r="C13508" s="6">
        <v>2031631</v>
      </c>
      <c r="D13508" s="6">
        <v>986020</v>
      </c>
      <c r="E13508" s="6">
        <v>1045611</v>
      </c>
    </row>
    <row r="13509" spans="1:5">
      <c r="A13509" s="5" t="s">
        <v>142</v>
      </c>
      <c r="B13509">
        <v>0</v>
      </c>
      <c r="C13509" s="6">
        <v>15976</v>
      </c>
      <c r="D13509" s="6">
        <v>8195</v>
      </c>
      <c r="E13509" s="6">
        <v>7781</v>
      </c>
    </row>
    <row r="13510" spans="1:5">
      <c r="A13510" s="5" t="s">
        <v>142</v>
      </c>
      <c r="B13510">
        <v>1</v>
      </c>
      <c r="C13510" s="6">
        <v>16580</v>
      </c>
      <c r="D13510" s="6">
        <v>8516</v>
      </c>
      <c r="E13510" s="6">
        <v>8064</v>
      </c>
    </row>
    <row r="13511" spans="1:5">
      <c r="A13511" s="5" t="s">
        <v>142</v>
      </c>
      <c r="B13511">
        <v>2</v>
      </c>
      <c r="C13511" s="6">
        <v>16854</v>
      </c>
      <c r="D13511" s="6">
        <v>8690</v>
      </c>
      <c r="E13511" s="6">
        <v>8164</v>
      </c>
    </row>
    <row r="13512" spans="1:5">
      <c r="A13512" s="5" t="s">
        <v>142</v>
      </c>
      <c r="B13512">
        <v>3</v>
      </c>
      <c r="C13512" s="6">
        <v>17220</v>
      </c>
      <c r="D13512" s="6">
        <v>8767</v>
      </c>
      <c r="E13512" s="6">
        <v>8453</v>
      </c>
    </row>
    <row r="13513" spans="1:5">
      <c r="A13513" s="5" t="s">
        <v>142</v>
      </c>
      <c r="B13513">
        <v>4</v>
      </c>
      <c r="C13513" s="6">
        <v>17706</v>
      </c>
      <c r="D13513" s="6">
        <v>9130</v>
      </c>
      <c r="E13513" s="6">
        <v>8576</v>
      </c>
    </row>
    <row r="13514" spans="1:5">
      <c r="A13514" s="5" t="s">
        <v>142</v>
      </c>
      <c r="B13514">
        <v>5</v>
      </c>
      <c r="C13514" s="6">
        <v>17557</v>
      </c>
      <c r="D13514" s="6">
        <v>8956</v>
      </c>
      <c r="E13514" s="6">
        <v>8601</v>
      </c>
    </row>
    <row r="13515" spans="1:5">
      <c r="A13515" s="5" t="s">
        <v>142</v>
      </c>
      <c r="B13515">
        <v>6</v>
      </c>
      <c r="C13515" s="6">
        <v>18048</v>
      </c>
      <c r="D13515" s="6">
        <v>9241</v>
      </c>
      <c r="E13515" s="6">
        <v>8807</v>
      </c>
    </row>
    <row r="13516" spans="1:5">
      <c r="A13516" s="5" t="s">
        <v>142</v>
      </c>
      <c r="B13516">
        <v>7</v>
      </c>
      <c r="C13516" s="6">
        <v>18612</v>
      </c>
      <c r="D13516" s="6">
        <v>9462</v>
      </c>
      <c r="E13516" s="6">
        <v>9150</v>
      </c>
    </row>
    <row r="13517" spans="1:5">
      <c r="A13517" s="5" t="s">
        <v>142</v>
      </c>
      <c r="B13517">
        <v>8</v>
      </c>
      <c r="C13517" s="6">
        <v>19359</v>
      </c>
      <c r="D13517" s="6">
        <v>9873</v>
      </c>
      <c r="E13517" s="6">
        <v>9486</v>
      </c>
    </row>
    <row r="13518" spans="1:5">
      <c r="A13518" s="5" t="s">
        <v>142</v>
      </c>
      <c r="B13518">
        <v>9</v>
      </c>
      <c r="C13518" s="6">
        <v>19936</v>
      </c>
      <c r="D13518" s="6">
        <v>10260</v>
      </c>
      <c r="E13518" s="6">
        <v>9676</v>
      </c>
    </row>
    <row r="13519" spans="1:5">
      <c r="A13519" s="5" t="s">
        <v>142</v>
      </c>
      <c r="B13519">
        <v>10</v>
      </c>
      <c r="C13519" s="6">
        <v>19768</v>
      </c>
      <c r="D13519" s="6">
        <v>10193</v>
      </c>
      <c r="E13519" s="6">
        <v>9575</v>
      </c>
    </row>
    <row r="13520" spans="1:5">
      <c r="A13520" s="5" t="s">
        <v>142</v>
      </c>
      <c r="B13520">
        <v>11</v>
      </c>
      <c r="C13520" s="6">
        <v>20464</v>
      </c>
      <c r="D13520" s="6">
        <v>10533</v>
      </c>
      <c r="E13520" s="6">
        <v>9931</v>
      </c>
    </row>
    <row r="13521" spans="1:5">
      <c r="A13521" s="5" t="s">
        <v>142</v>
      </c>
      <c r="B13521">
        <v>12</v>
      </c>
      <c r="C13521" s="6">
        <v>20232</v>
      </c>
      <c r="D13521" s="6">
        <v>10355</v>
      </c>
      <c r="E13521" s="6">
        <v>9877</v>
      </c>
    </row>
    <row r="13522" spans="1:5">
      <c r="A13522" s="5" t="s">
        <v>142</v>
      </c>
      <c r="B13522">
        <v>13</v>
      </c>
      <c r="C13522" s="6">
        <v>20741</v>
      </c>
      <c r="D13522" s="6">
        <v>10503</v>
      </c>
      <c r="E13522" s="6">
        <v>10238</v>
      </c>
    </row>
    <row r="13523" spans="1:5">
      <c r="A13523" s="5" t="s">
        <v>142</v>
      </c>
      <c r="B13523">
        <v>14</v>
      </c>
      <c r="C13523" s="6">
        <v>20888</v>
      </c>
      <c r="D13523" s="6">
        <v>10683</v>
      </c>
      <c r="E13523" s="6">
        <v>10205</v>
      </c>
    </row>
    <row r="13524" spans="1:5">
      <c r="A13524" s="5" t="s">
        <v>142</v>
      </c>
      <c r="B13524">
        <v>15</v>
      </c>
      <c r="C13524" s="6">
        <v>21540</v>
      </c>
      <c r="D13524" s="6">
        <v>11034</v>
      </c>
      <c r="E13524" s="6">
        <v>10506</v>
      </c>
    </row>
    <row r="13525" spans="1:5">
      <c r="A13525" s="5" t="s">
        <v>142</v>
      </c>
      <c r="B13525">
        <v>16</v>
      </c>
      <c r="C13525" s="6">
        <v>21879</v>
      </c>
      <c r="D13525" s="6">
        <v>11222</v>
      </c>
      <c r="E13525" s="6">
        <v>10657</v>
      </c>
    </row>
    <row r="13526" spans="1:5">
      <c r="A13526" s="5" t="s">
        <v>142</v>
      </c>
      <c r="B13526">
        <v>17</v>
      </c>
      <c r="C13526" s="6">
        <v>22121</v>
      </c>
      <c r="D13526" s="6">
        <v>11291</v>
      </c>
      <c r="E13526" s="6">
        <v>10830</v>
      </c>
    </row>
    <row r="13527" spans="1:5">
      <c r="A13527" s="5" t="s">
        <v>142</v>
      </c>
      <c r="B13527">
        <v>18</v>
      </c>
      <c r="C13527" s="6">
        <v>21007</v>
      </c>
      <c r="D13527" s="6">
        <v>10636</v>
      </c>
      <c r="E13527" s="6">
        <v>10371</v>
      </c>
    </row>
    <row r="13528" spans="1:5">
      <c r="A13528" s="5" t="s">
        <v>142</v>
      </c>
      <c r="B13528">
        <v>19</v>
      </c>
      <c r="C13528" s="6">
        <v>20233</v>
      </c>
      <c r="D13528" s="6">
        <v>10362</v>
      </c>
      <c r="E13528" s="6">
        <v>9871</v>
      </c>
    </row>
    <row r="13529" spans="1:5">
      <c r="A13529" s="5" t="s">
        <v>142</v>
      </c>
      <c r="B13529">
        <v>20</v>
      </c>
      <c r="C13529" s="6">
        <v>20540</v>
      </c>
      <c r="D13529" s="6">
        <v>10342</v>
      </c>
      <c r="E13529" s="6">
        <v>10198</v>
      </c>
    </row>
    <row r="13530" spans="1:5">
      <c r="A13530" s="5" t="s">
        <v>142</v>
      </c>
      <c r="B13530">
        <v>21</v>
      </c>
      <c r="C13530" s="6">
        <v>20720</v>
      </c>
      <c r="D13530" s="6">
        <v>10459</v>
      </c>
      <c r="E13530" s="6">
        <v>10261</v>
      </c>
    </row>
    <row r="13531" spans="1:5">
      <c r="A13531" s="5" t="s">
        <v>142</v>
      </c>
      <c r="B13531">
        <v>22</v>
      </c>
      <c r="C13531" s="6">
        <v>20132</v>
      </c>
      <c r="D13531" s="6">
        <v>10285</v>
      </c>
      <c r="E13531" s="6">
        <v>9847</v>
      </c>
    </row>
    <row r="13532" spans="1:5">
      <c r="A13532" s="5" t="s">
        <v>142</v>
      </c>
      <c r="B13532">
        <v>23</v>
      </c>
      <c r="C13532" s="6">
        <v>17639</v>
      </c>
      <c r="D13532" s="6">
        <v>9226</v>
      </c>
      <c r="E13532" s="6">
        <v>8413</v>
      </c>
    </row>
    <row r="13533" spans="1:5">
      <c r="A13533" s="5" t="s">
        <v>142</v>
      </c>
      <c r="B13533">
        <v>24</v>
      </c>
      <c r="C13533" s="6">
        <v>16989</v>
      </c>
      <c r="D13533" s="6">
        <v>9093</v>
      </c>
      <c r="E13533" s="6">
        <v>7896</v>
      </c>
    </row>
    <row r="13534" spans="1:5">
      <c r="A13534" s="5" t="s">
        <v>142</v>
      </c>
      <c r="B13534">
        <v>25</v>
      </c>
      <c r="C13534" s="6">
        <v>18098</v>
      </c>
      <c r="D13534" s="6">
        <v>9494</v>
      </c>
      <c r="E13534" s="6">
        <v>8604</v>
      </c>
    </row>
    <row r="13535" spans="1:5">
      <c r="A13535" s="5" t="s">
        <v>142</v>
      </c>
      <c r="B13535">
        <v>26</v>
      </c>
      <c r="C13535" s="6">
        <v>18521</v>
      </c>
      <c r="D13535" s="6">
        <v>9923</v>
      </c>
      <c r="E13535" s="6">
        <v>8598</v>
      </c>
    </row>
    <row r="13536" spans="1:5">
      <c r="A13536" s="5" t="s">
        <v>142</v>
      </c>
      <c r="B13536">
        <v>27</v>
      </c>
      <c r="C13536" s="6">
        <v>20002</v>
      </c>
      <c r="D13536" s="6">
        <v>10274</v>
      </c>
      <c r="E13536" s="6">
        <v>9728</v>
      </c>
    </row>
    <row r="13537" spans="1:5">
      <c r="A13537" s="5" t="s">
        <v>142</v>
      </c>
      <c r="B13537">
        <v>28</v>
      </c>
      <c r="C13537" s="6">
        <v>20715</v>
      </c>
      <c r="D13537" s="6">
        <v>10408</v>
      </c>
      <c r="E13537" s="6">
        <v>10307</v>
      </c>
    </row>
    <row r="13538" spans="1:5">
      <c r="A13538" s="5" t="s">
        <v>142</v>
      </c>
      <c r="B13538">
        <v>29</v>
      </c>
      <c r="C13538" s="6">
        <v>21467</v>
      </c>
      <c r="D13538" s="6">
        <v>11023</v>
      </c>
      <c r="E13538" s="6">
        <v>10444</v>
      </c>
    </row>
    <row r="13539" spans="1:5">
      <c r="A13539" s="5" t="s">
        <v>142</v>
      </c>
      <c r="B13539">
        <v>30</v>
      </c>
      <c r="C13539" s="6">
        <v>22811</v>
      </c>
      <c r="D13539" s="6">
        <v>11756</v>
      </c>
      <c r="E13539" s="6">
        <v>11055</v>
      </c>
    </row>
    <row r="13540" spans="1:5">
      <c r="A13540" s="5" t="s">
        <v>142</v>
      </c>
      <c r="B13540">
        <v>31</v>
      </c>
      <c r="C13540" s="6">
        <v>23000</v>
      </c>
      <c r="D13540" s="6">
        <v>11733</v>
      </c>
      <c r="E13540" s="6">
        <v>11267</v>
      </c>
    </row>
    <row r="13541" spans="1:5">
      <c r="A13541" s="5" t="s">
        <v>142</v>
      </c>
      <c r="B13541">
        <v>32</v>
      </c>
      <c r="C13541" s="6">
        <v>24249</v>
      </c>
      <c r="D13541" s="6">
        <v>12378</v>
      </c>
      <c r="E13541" s="6">
        <v>11871</v>
      </c>
    </row>
    <row r="13542" spans="1:5">
      <c r="A13542" s="5" t="s">
        <v>142</v>
      </c>
      <c r="B13542">
        <v>33</v>
      </c>
      <c r="C13542" s="6">
        <v>24620</v>
      </c>
      <c r="D13542" s="6">
        <v>12762</v>
      </c>
      <c r="E13542" s="6">
        <v>11858</v>
      </c>
    </row>
    <row r="13543" spans="1:5">
      <c r="A13543" s="5" t="s">
        <v>142</v>
      </c>
      <c r="B13543">
        <v>34</v>
      </c>
      <c r="C13543" s="6">
        <v>25526</v>
      </c>
      <c r="D13543" s="6">
        <v>13170</v>
      </c>
      <c r="E13543" s="6">
        <v>12356</v>
      </c>
    </row>
    <row r="13544" spans="1:5">
      <c r="A13544" s="5" t="s">
        <v>142</v>
      </c>
      <c r="B13544">
        <v>35</v>
      </c>
      <c r="C13544" s="6">
        <v>26669</v>
      </c>
      <c r="D13544" s="6">
        <v>13584</v>
      </c>
      <c r="E13544" s="6">
        <v>13085</v>
      </c>
    </row>
    <row r="13545" spans="1:5">
      <c r="A13545" s="5" t="s">
        <v>142</v>
      </c>
      <c r="B13545">
        <v>36</v>
      </c>
      <c r="C13545" s="6">
        <v>26801</v>
      </c>
      <c r="D13545" s="6">
        <v>13708</v>
      </c>
      <c r="E13545" s="6">
        <v>13093</v>
      </c>
    </row>
    <row r="13546" spans="1:5">
      <c r="A13546" s="5" t="s">
        <v>142</v>
      </c>
      <c r="B13546">
        <v>37</v>
      </c>
      <c r="C13546" s="6">
        <v>26777</v>
      </c>
      <c r="D13546" s="6">
        <v>13676</v>
      </c>
      <c r="E13546" s="6">
        <v>13101</v>
      </c>
    </row>
    <row r="13547" spans="1:5">
      <c r="A13547" s="5" t="s">
        <v>142</v>
      </c>
      <c r="B13547">
        <v>38</v>
      </c>
      <c r="C13547" s="6">
        <v>25621</v>
      </c>
      <c r="D13547" s="6">
        <v>13006</v>
      </c>
      <c r="E13547" s="6">
        <v>12615</v>
      </c>
    </row>
    <row r="13548" spans="1:5">
      <c r="A13548" s="5" t="s">
        <v>142</v>
      </c>
      <c r="B13548">
        <v>39</v>
      </c>
      <c r="C13548" s="6">
        <v>24751</v>
      </c>
      <c r="D13548" s="6">
        <v>12612</v>
      </c>
      <c r="E13548" s="6">
        <v>12139</v>
      </c>
    </row>
    <row r="13549" spans="1:5">
      <c r="A13549" s="5" t="s">
        <v>142</v>
      </c>
      <c r="B13549">
        <v>40</v>
      </c>
      <c r="C13549" s="6">
        <v>24386</v>
      </c>
      <c r="D13549" s="6">
        <v>12337</v>
      </c>
      <c r="E13549" s="6">
        <v>12049</v>
      </c>
    </row>
    <row r="13550" spans="1:5">
      <c r="A13550" s="5" t="s">
        <v>142</v>
      </c>
      <c r="B13550">
        <v>41</v>
      </c>
      <c r="C13550" s="6">
        <v>24221</v>
      </c>
      <c r="D13550" s="6">
        <v>12105</v>
      </c>
      <c r="E13550" s="6">
        <v>12116</v>
      </c>
    </row>
    <row r="13551" spans="1:5">
      <c r="A13551" s="5" t="s">
        <v>142</v>
      </c>
      <c r="B13551">
        <v>42</v>
      </c>
      <c r="C13551" s="6">
        <v>24660</v>
      </c>
      <c r="D13551" s="6">
        <v>12315</v>
      </c>
      <c r="E13551" s="6">
        <v>12345</v>
      </c>
    </row>
    <row r="13552" spans="1:5">
      <c r="A13552" s="5" t="s">
        <v>142</v>
      </c>
      <c r="B13552">
        <v>43</v>
      </c>
      <c r="C13552" s="6">
        <v>23845</v>
      </c>
      <c r="D13552" s="6">
        <v>11816</v>
      </c>
      <c r="E13552" s="6">
        <v>12029</v>
      </c>
    </row>
    <row r="13553" spans="1:5">
      <c r="A13553" s="5" t="s">
        <v>142</v>
      </c>
      <c r="B13553">
        <v>44</v>
      </c>
      <c r="C13553" s="6">
        <v>21618</v>
      </c>
      <c r="D13553" s="6">
        <v>10682</v>
      </c>
      <c r="E13553" s="6">
        <v>10936</v>
      </c>
    </row>
    <row r="13554" spans="1:5">
      <c r="A13554" s="5" t="s">
        <v>142</v>
      </c>
      <c r="B13554">
        <v>45</v>
      </c>
      <c r="C13554" s="6">
        <v>25006</v>
      </c>
      <c r="D13554" s="6">
        <v>12551</v>
      </c>
      <c r="E13554" s="6">
        <v>12455</v>
      </c>
    </row>
    <row r="13555" spans="1:5">
      <c r="A13555" s="5" t="s">
        <v>142</v>
      </c>
      <c r="B13555">
        <v>46</v>
      </c>
      <c r="C13555" s="6">
        <v>24531</v>
      </c>
      <c r="D13555" s="6">
        <v>12432</v>
      </c>
      <c r="E13555" s="6">
        <v>12099</v>
      </c>
    </row>
    <row r="13556" spans="1:5">
      <c r="A13556" s="5" t="s">
        <v>142</v>
      </c>
      <c r="B13556">
        <v>47</v>
      </c>
      <c r="C13556" s="6">
        <v>25186</v>
      </c>
      <c r="D13556" s="6">
        <v>12662</v>
      </c>
      <c r="E13556" s="6">
        <v>12524</v>
      </c>
    </row>
    <row r="13557" spans="1:5">
      <c r="A13557" s="5" t="s">
        <v>142</v>
      </c>
      <c r="B13557">
        <v>48</v>
      </c>
      <c r="C13557" s="6">
        <v>25143</v>
      </c>
      <c r="D13557" s="6">
        <v>12546</v>
      </c>
      <c r="E13557" s="6">
        <v>12597</v>
      </c>
    </row>
    <row r="13558" spans="1:5">
      <c r="A13558" s="5" t="s">
        <v>142</v>
      </c>
      <c r="B13558">
        <v>49</v>
      </c>
      <c r="C13558" s="6">
        <v>26287</v>
      </c>
      <c r="D13558" s="6">
        <v>13213</v>
      </c>
      <c r="E13558" s="6">
        <v>13074</v>
      </c>
    </row>
    <row r="13559" spans="1:5">
      <c r="A13559" s="5" t="s">
        <v>142</v>
      </c>
      <c r="B13559">
        <v>50</v>
      </c>
      <c r="C13559" s="6">
        <v>26779</v>
      </c>
      <c r="D13559" s="6">
        <v>13428</v>
      </c>
      <c r="E13559" s="6">
        <v>13351</v>
      </c>
    </row>
    <row r="13560" spans="1:5">
      <c r="A13560" s="5" t="s">
        <v>142</v>
      </c>
      <c r="B13560">
        <v>51</v>
      </c>
      <c r="C13560" s="6">
        <v>28220</v>
      </c>
      <c r="D13560" s="6">
        <v>14238</v>
      </c>
      <c r="E13560" s="6">
        <v>13982</v>
      </c>
    </row>
    <row r="13561" spans="1:5">
      <c r="A13561" s="5" t="s">
        <v>142</v>
      </c>
      <c r="B13561">
        <v>52</v>
      </c>
      <c r="C13561" s="6">
        <v>27107</v>
      </c>
      <c r="D13561" s="6">
        <v>13666</v>
      </c>
      <c r="E13561" s="6">
        <v>13441</v>
      </c>
    </row>
    <row r="13562" spans="1:5">
      <c r="A13562" s="5" t="s">
        <v>142</v>
      </c>
      <c r="B13562">
        <v>53</v>
      </c>
      <c r="C13562" s="6">
        <v>27751</v>
      </c>
      <c r="D13562" s="6">
        <v>13903</v>
      </c>
      <c r="E13562" s="6">
        <v>13848</v>
      </c>
    </row>
    <row r="13563" spans="1:5">
      <c r="A13563" s="5" t="s">
        <v>142</v>
      </c>
      <c r="B13563">
        <v>54</v>
      </c>
      <c r="C13563" s="6">
        <v>28995</v>
      </c>
      <c r="D13563" s="6">
        <v>14613</v>
      </c>
      <c r="E13563" s="6">
        <v>14382</v>
      </c>
    </row>
    <row r="13564" spans="1:5">
      <c r="A13564" s="5" t="s">
        <v>142</v>
      </c>
      <c r="B13564">
        <v>55</v>
      </c>
      <c r="C13564" s="6">
        <v>29651</v>
      </c>
      <c r="D13564" s="6">
        <v>15003</v>
      </c>
      <c r="E13564" s="6">
        <v>14648</v>
      </c>
    </row>
    <row r="13565" spans="1:5">
      <c r="A13565" s="5" t="s">
        <v>142</v>
      </c>
      <c r="B13565">
        <v>56</v>
      </c>
      <c r="C13565" s="6">
        <v>29912</v>
      </c>
      <c r="D13565" s="6">
        <v>15139</v>
      </c>
      <c r="E13565" s="6">
        <v>14773</v>
      </c>
    </row>
    <row r="13566" spans="1:5">
      <c r="A13566" s="5" t="s">
        <v>142</v>
      </c>
      <c r="B13566">
        <v>57</v>
      </c>
      <c r="C13566" s="6">
        <v>31578</v>
      </c>
      <c r="D13566" s="6">
        <v>15977</v>
      </c>
      <c r="E13566" s="6">
        <v>15601</v>
      </c>
    </row>
    <row r="13567" spans="1:5">
      <c r="A13567" s="5" t="s">
        <v>142</v>
      </c>
      <c r="B13567">
        <v>58</v>
      </c>
      <c r="C13567" s="6">
        <v>32685</v>
      </c>
      <c r="D13567" s="6">
        <v>16345</v>
      </c>
      <c r="E13567" s="6">
        <v>16340</v>
      </c>
    </row>
    <row r="13568" spans="1:5">
      <c r="A13568" s="5" t="s">
        <v>142</v>
      </c>
      <c r="B13568">
        <v>59</v>
      </c>
      <c r="C13568" s="6">
        <v>34270</v>
      </c>
      <c r="D13568" s="6">
        <v>17355</v>
      </c>
      <c r="E13568" s="6">
        <v>16915</v>
      </c>
    </row>
    <row r="13569" spans="1:5">
      <c r="A13569" s="5" t="s">
        <v>142</v>
      </c>
      <c r="B13569">
        <v>60</v>
      </c>
      <c r="C13569" s="6">
        <v>35755</v>
      </c>
      <c r="D13569" s="6">
        <v>18262</v>
      </c>
      <c r="E13569" s="6">
        <v>17493</v>
      </c>
    </row>
    <row r="13570" spans="1:5">
      <c r="A13570" s="5" t="s">
        <v>142</v>
      </c>
      <c r="B13570">
        <v>61</v>
      </c>
      <c r="C13570" s="6">
        <v>34372</v>
      </c>
      <c r="D13570" s="6">
        <v>17616</v>
      </c>
      <c r="E13570" s="6">
        <v>16756</v>
      </c>
    </row>
    <row r="13571" spans="1:5">
      <c r="A13571" s="5" t="s">
        <v>142</v>
      </c>
      <c r="B13571">
        <v>62</v>
      </c>
      <c r="C13571" s="6">
        <v>36039</v>
      </c>
      <c r="D13571" s="6">
        <v>18394</v>
      </c>
      <c r="E13571" s="6">
        <v>17645</v>
      </c>
    </row>
    <row r="13572" spans="1:5">
      <c r="A13572" s="5" t="s">
        <v>142</v>
      </c>
      <c r="B13572">
        <v>63</v>
      </c>
      <c r="C13572" s="6">
        <v>27333</v>
      </c>
      <c r="D13572" s="6">
        <v>13946</v>
      </c>
      <c r="E13572" s="6">
        <v>13387</v>
      </c>
    </row>
    <row r="13573" spans="1:5">
      <c r="A13573" s="5" t="s">
        <v>142</v>
      </c>
      <c r="B13573">
        <v>64</v>
      </c>
      <c r="C13573" s="6">
        <v>16677</v>
      </c>
      <c r="D13573" s="6">
        <v>8286</v>
      </c>
      <c r="E13573" s="6">
        <v>8391</v>
      </c>
    </row>
    <row r="13574" spans="1:5">
      <c r="A13574" s="5" t="s">
        <v>142</v>
      </c>
      <c r="B13574">
        <v>65</v>
      </c>
      <c r="C13574" s="6">
        <v>21546</v>
      </c>
      <c r="D13574" s="6">
        <v>10627</v>
      </c>
      <c r="E13574" s="6">
        <v>10919</v>
      </c>
    </row>
    <row r="13575" spans="1:5">
      <c r="A13575" s="5" t="s">
        <v>142</v>
      </c>
      <c r="B13575">
        <v>66</v>
      </c>
      <c r="C13575" s="6">
        <v>26816</v>
      </c>
      <c r="D13575" s="6">
        <v>13147</v>
      </c>
      <c r="E13575" s="6">
        <v>13669</v>
      </c>
    </row>
    <row r="13576" spans="1:5">
      <c r="A13576" s="5" t="s">
        <v>142</v>
      </c>
      <c r="B13576">
        <v>67</v>
      </c>
      <c r="C13576" s="6">
        <v>24032</v>
      </c>
      <c r="D13576" s="6">
        <v>11585</v>
      </c>
      <c r="E13576" s="6">
        <v>12447</v>
      </c>
    </row>
    <row r="13577" spans="1:5">
      <c r="A13577" s="5" t="s">
        <v>142</v>
      </c>
      <c r="B13577">
        <v>68</v>
      </c>
      <c r="C13577" s="6">
        <v>25215</v>
      </c>
      <c r="D13577" s="6">
        <v>12043</v>
      </c>
      <c r="E13577" s="6">
        <v>13172</v>
      </c>
    </row>
    <row r="13578" spans="1:5">
      <c r="A13578" s="5" t="s">
        <v>142</v>
      </c>
      <c r="B13578">
        <v>69</v>
      </c>
      <c r="C13578" s="6">
        <v>23995</v>
      </c>
      <c r="D13578" s="6">
        <v>11267</v>
      </c>
      <c r="E13578" s="6">
        <v>12728</v>
      </c>
    </row>
    <row r="13579" spans="1:5">
      <c r="A13579" s="5" t="s">
        <v>142</v>
      </c>
      <c r="B13579">
        <v>70</v>
      </c>
      <c r="C13579" s="6">
        <v>22646</v>
      </c>
      <c r="D13579" s="6">
        <v>10469</v>
      </c>
      <c r="E13579" s="6">
        <v>12177</v>
      </c>
    </row>
    <row r="13580" spans="1:5">
      <c r="A13580" s="5" t="s">
        <v>142</v>
      </c>
      <c r="B13580">
        <v>71</v>
      </c>
      <c r="C13580" s="6">
        <v>20125</v>
      </c>
      <c r="D13580" s="6">
        <v>9214</v>
      </c>
      <c r="E13580" s="6">
        <v>10911</v>
      </c>
    </row>
    <row r="13581" spans="1:5">
      <c r="A13581" s="5" t="s">
        <v>142</v>
      </c>
      <c r="B13581">
        <v>72</v>
      </c>
      <c r="C13581" s="6">
        <v>23641</v>
      </c>
      <c r="D13581" s="6">
        <v>10618</v>
      </c>
      <c r="E13581" s="6">
        <v>13023</v>
      </c>
    </row>
    <row r="13582" spans="1:5">
      <c r="A13582" s="5" t="s">
        <v>142</v>
      </c>
      <c r="B13582">
        <v>73</v>
      </c>
      <c r="C13582" s="6">
        <v>22722</v>
      </c>
      <c r="D13582" s="6">
        <v>10059</v>
      </c>
      <c r="E13582" s="6">
        <v>12663</v>
      </c>
    </row>
    <row r="13583" spans="1:5">
      <c r="A13583" s="5" t="s">
        <v>142</v>
      </c>
      <c r="B13583">
        <v>74</v>
      </c>
      <c r="C13583" s="6">
        <v>23396</v>
      </c>
      <c r="D13583" s="6">
        <v>10216</v>
      </c>
      <c r="E13583" s="6">
        <v>13180</v>
      </c>
    </row>
    <row r="13584" spans="1:5">
      <c r="A13584" s="5" t="s">
        <v>142</v>
      </c>
      <c r="B13584">
        <v>75</v>
      </c>
      <c r="C13584" s="6">
        <v>22272</v>
      </c>
      <c r="D13584" s="6">
        <v>9525</v>
      </c>
      <c r="E13584" s="6">
        <v>12747</v>
      </c>
    </row>
    <row r="13585" spans="1:5">
      <c r="A13585" s="5" t="s">
        <v>142</v>
      </c>
      <c r="B13585">
        <v>76</v>
      </c>
      <c r="C13585" s="6">
        <v>22037</v>
      </c>
      <c r="D13585" s="6">
        <v>9279</v>
      </c>
      <c r="E13585" s="6">
        <v>12758</v>
      </c>
    </row>
    <row r="13586" spans="1:5">
      <c r="A13586" s="5" t="s">
        <v>142</v>
      </c>
      <c r="B13586">
        <v>77</v>
      </c>
      <c r="C13586" s="6">
        <v>22392</v>
      </c>
      <c r="D13586" s="6">
        <v>9386</v>
      </c>
      <c r="E13586" s="6">
        <v>13006</v>
      </c>
    </row>
    <row r="13587" spans="1:5">
      <c r="A13587" s="5" t="s">
        <v>142</v>
      </c>
      <c r="B13587">
        <v>78</v>
      </c>
      <c r="C13587" s="6">
        <v>21362</v>
      </c>
      <c r="D13587" s="6">
        <v>8841</v>
      </c>
      <c r="E13587" s="6">
        <v>12521</v>
      </c>
    </row>
    <row r="13588" spans="1:5">
      <c r="A13588" s="5" t="s">
        <v>142</v>
      </c>
      <c r="B13588">
        <v>79</v>
      </c>
      <c r="C13588" s="6">
        <v>20920</v>
      </c>
      <c r="D13588" s="6">
        <v>8574</v>
      </c>
      <c r="E13588" s="6">
        <v>12346</v>
      </c>
    </row>
    <row r="13589" spans="1:5">
      <c r="A13589" s="5" t="s">
        <v>142</v>
      </c>
      <c r="B13589">
        <v>80</v>
      </c>
      <c r="C13589" s="6">
        <v>19123</v>
      </c>
      <c r="D13589" s="6">
        <v>7637</v>
      </c>
      <c r="E13589" s="6">
        <v>11486</v>
      </c>
    </row>
    <row r="13590" spans="1:5">
      <c r="A13590" s="5" t="s">
        <v>142</v>
      </c>
      <c r="B13590">
        <v>81</v>
      </c>
      <c r="C13590" s="6">
        <v>19069</v>
      </c>
      <c r="D13590" s="6">
        <v>7445</v>
      </c>
      <c r="E13590" s="6">
        <v>11624</v>
      </c>
    </row>
    <row r="13591" spans="1:5">
      <c r="A13591" s="5" t="s">
        <v>142</v>
      </c>
      <c r="B13591">
        <v>82</v>
      </c>
      <c r="C13591" s="6">
        <v>17239</v>
      </c>
      <c r="D13591" s="6">
        <v>6536</v>
      </c>
      <c r="E13591" s="6">
        <v>10703</v>
      </c>
    </row>
    <row r="13592" spans="1:5">
      <c r="A13592" s="5" t="s">
        <v>142</v>
      </c>
      <c r="B13592">
        <v>83</v>
      </c>
      <c r="C13592" s="6">
        <v>16576</v>
      </c>
      <c r="D13592" s="6">
        <v>6173</v>
      </c>
      <c r="E13592" s="6">
        <v>10403</v>
      </c>
    </row>
    <row r="13593" spans="1:5">
      <c r="A13593" s="5" t="s">
        <v>142</v>
      </c>
      <c r="B13593">
        <v>84</v>
      </c>
      <c r="C13593" s="6">
        <v>15887</v>
      </c>
      <c r="D13593" s="6">
        <v>5603</v>
      </c>
      <c r="E13593" s="6">
        <v>10284</v>
      </c>
    </row>
    <row r="13594" spans="1:5">
      <c r="A13594" s="5" t="s">
        <v>142</v>
      </c>
      <c r="B13594">
        <v>85</v>
      </c>
      <c r="C13594" s="6">
        <v>13111</v>
      </c>
      <c r="D13594" s="6">
        <v>4373</v>
      </c>
      <c r="E13594" s="6">
        <v>8738</v>
      </c>
    </row>
    <row r="13595" spans="1:5">
      <c r="A13595" s="5" t="s">
        <v>142</v>
      </c>
      <c r="B13595">
        <v>86</v>
      </c>
      <c r="C13595" s="6">
        <v>11231</v>
      </c>
      <c r="D13595" s="6">
        <v>3503</v>
      </c>
      <c r="E13595" s="6">
        <v>7728</v>
      </c>
    </row>
    <row r="13596" spans="1:5">
      <c r="A13596" s="5" t="s">
        <v>142</v>
      </c>
      <c r="B13596">
        <v>87</v>
      </c>
      <c r="C13596" s="6">
        <v>9312</v>
      </c>
      <c r="D13596" s="6">
        <v>2745</v>
      </c>
      <c r="E13596" s="6">
        <v>6567</v>
      </c>
    </row>
    <row r="13597" spans="1:5">
      <c r="A13597" s="5" t="s">
        <v>142</v>
      </c>
      <c r="B13597">
        <v>88</v>
      </c>
      <c r="C13597" s="6">
        <v>8428</v>
      </c>
      <c r="D13597" s="6">
        <v>2409</v>
      </c>
      <c r="E13597" s="6">
        <v>6019</v>
      </c>
    </row>
    <row r="13598" spans="1:5">
      <c r="A13598" s="5" t="s">
        <v>142</v>
      </c>
      <c r="B13598">
        <v>89</v>
      </c>
      <c r="C13598" s="6">
        <v>7230</v>
      </c>
      <c r="D13598" s="6">
        <v>2063</v>
      </c>
      <c r="E13598" s="6">
        <v>5167</v>
      </c>
    </row>
    <row r="13599" spans="1:5">
      <c r="A13599" s="5" t="s">
        <v>142</v>
      </c>
      <c r="B13599">
        <v>90</v>
      </c>
      <c r="C13599" s="6">
        <v>5718</v>
      </c>
      <c r="D13599" s="6">
        <v>1598</v>
      </c>
      <c r="E13599" s="6">
        <v>4120</v>
      </c>
    </row>
    <row r="13600" spans="1:5">
      <c r="A13600" s="5" t="s">
        <v>142</v>
      </c>
      <c r="B13600">
        <v>91</v>
      </c>
      <c r="C13600" s="6">
        <v>4476</v>
      </c>
      <c r="D13600" s="6">
        <v>1138</v>
      </c>
      <c r="E13600" s="6">
        <v>3338</v>
      </c>
    </row>
    <row r="13601" spans="1:5">
      <c r="A13601" s="5" t="s">
        <v>142</v>
      </c>
      <c r="B13601">
        <v>92</v>
      </c>
      <c r="C13601" s="6">
        <v>3590</v>
      </c>
      <c r="D13601" s="6">
        <v>919</v>
      </c>
      <c r="E13601" s="6">
        <v>2671</v>
      </c>
    </row>
    <row r="13602" spans="1:5">
      <c r="A13602" s="5" t="s">
        <v>142</v>
      </c>
      <c r="B13602">
        <v>93</v>
      </c>
      <c r="C13602" s="6">
        <v>2831</v>
      </c>
      <c r="D13602" s="6">
        <v>674</v>
      </c>
      <c r="E13602" s="6">
        <v>2157</v>
      </c>
    </row>
    <row r="13603" spans="1:5">
      <c r="A13603" s="5" t="s">
        <v>142</v>
      </c>
      <c r="B13603">
        <v>94</v>
      </c>
      <c r="C13603" s="6">
        <v>2521</v>
      </c>
      <c r="D13603" s="6">
        <v>544</v>
      </c>
      <c r="E13603" s="6">
        <v>1977</v>
      </c>
    </row>
    <row r="13604" spans="1:5">
      <c r="A13604" s="5" t="s">
        <v>142</v>
      </c>
      <c r="B13604">
        <v>95</v>
      </c>
      <c r="C13604" s="6">
        <v>1866</v>
      </c>
      <c r="D13604" s="6">
        <v>408</v>
      </c>
      <c r="E13604" s="6">
        <v>1458</v>
      </c>
    </row>
    <row r="13605" spans="1:5">
      <c r="A13605" s="5" t="s">
        <v>142</v>
      </c>
      <c r="B13605">
        <v>96</v>
      </c>
      <c r="C13605" s="6">
        <v>1485</v>
      </c>
      <c r="D13605" s="6">
        <v>310</v>
      </c>
      <c r="E13605" s="6">
        <v>1175</v>
      </c>
    </row>
    <row r="13606" spans="1:5">
      <c r="A13606" s="5" t="s">
        <v>142</v>
      </c>
      <c r="B13606">
        <v>97</v>
      </c>
      <c r="C13606" s="6">
        <v>978</v>
      </c>
      <c r="D13606" s="6">
        <v>178</v>
      </c>
      <c r="E13606" s="6">
        <v>800</v>
      </c>
    </row>
    <row r="13607" spans="1:5">
      <c r="A13607" s="5" t="s">
        <v>142</v>
      </c>
      <c r="B13607">
        <v>98</v>
      </c>
      <c r="C13607" s="6">
        <v>725</v>
      </c>
      <c r="D13607" s="6">
        <v>137</v>
      </c>
      <c r="E13607" s="6">
        <v>588</v>
      </c>
    </row>
    <row r="13608" spans="1:5">
      <c r="A13608" s="5" t="s">
        <v>142</v>
      </c>
      <c r="B13608">
        <v>99</v>
      </c>
      <c r="C13608" s="6">
        <v>490</v>
      </c>
      <c r="D13608" s="6">
        <v>71</v>
      </c>
      <c r="E13608" s="6">
        <v>419</v>
      </c>
    </row>
    <row r="13609" spans="1:5">
      <c r="A13609" s="5" t="s">
        <v>142</v>
      </c>
      <c r="B13609" t="s">
        <v>0</v>
      </c>
      <c r="C13609" s="6">
        <v>821</v>
      </c>
      <c r="D13609" s="6">
        <v>112</v>
      </c>
      <c r="E13609" s="6">
        <v>709</v>
      </c>
    </row>
    <row r="13610" spans="1:5">
      <c r="A13610" s="5" t="s">
        <v>142</v>
      </c>
      <c r="B13610" t="s">
        <v>9</v>
      </c>
      <c r="C13610" s="6">
        <v>1431</v>
      </c>
      <c r="D13610" s="6">
        <v>950</v>
      </c>
      <c r="E13610" s="6">
        <v>481</v>
      </c>
    </row>
    <row r="13611" spans="1:5">
      <c r="A13611" s="5" t="s">
        <v>143</v>
      </c>
      <c r="B13611" t="s">
        <v>1</v>
      </c>
      <c r="C13611" s="6">
        <v>2030813</v>
      </c>
      <c r="D13611" s="6">
        <v>985648</v>
      </c>
      <c r="E13611" s="6">
        <v>1045165</v>
      </c>
    </row>
    <row r="13612" spans="1:5">
      <c r="A13612" s="5" t="s">
        <v>143</v>
      </c>
      <c r="B13612">
        <v>0</v>
      </c>
      <c r="C13612" s="6">
        <v>15941</v>
      </c>
      <c r="D13612" s="6">
        <v>8144</v>
      </c>
      <c r="E13612" s="6">
        <v>7797</v>
      </c>
    </row>
    <row r="13613" spans="1:5">
      <c r="A13613" s="5" t="s">
        <v>143</v>
      </c>
      <c r="B13613">
        <v>1</v>
      </c>
      <c r="C13613" s="6">
        <v>16472</v>
      </c>
      <c r="D13613" s="6">
        <v>8493</v>
      </c>
      <c r="E13613" s="6">
        <v>7979</v>
      </c>
    </row>
    <row r="13614" spans="1:5">
      <c r="A13614" s="5" t="s">
        <v>143</v>
      </c>
      <c r="B13614">
        <v>2</v>
      </c>
      <c r="C13614" s="6">
        <v>16846</v>
      </c>
      <c r="D13614" s="6">
        <v>8683</v>
      </c>
      <c r="E13614" s="6">
        <v>8163</v>
      </c>
    </row>
    <row r="13615" spans="1:5">
      <c r="A13615" s="5" t="s">
        <v>143</v>
      </c>
      <c r="B13615">
        <v>3</v>
      </c>
      <c r="C13615" s="6">
        <v>17211</v>
      </c>
      <c r="D13615" s="6">
        <v>8786</v>
      </c>
      <c r="E13615" s="6">
        <v>8425</v>
      </c>
    </row>
    <row r="13616" spans="1:5">
      <c r="A13616" s="5" t="s">
        <v>143</v>
      </c>
      <c r="B13616">
        <v>4</v>
      </c>
      <c r="C13616" s="6">
        <v>17741</v>
      </c>
      <c r="D13616" s="6">
        <v>9095</v>
      </c>
      <c r="E13616" s="6">
        <v>8646</v>
      </c>
    </row>
    <row r="13617" spans="1:5">
      <c r="A13617" s="5" t="s">
        <v>143</v>
      </c>
      <c r="B13617">
        <v>5</v>
      </c>
      <c r="C13617" s="6">
        <v>17400</v>
      </c>
      <c r="D13617" s="6">
        <v>8889</v>
      </c>
      <c r="E13617" s="6">
        <v>8511</v>
      </c>
    </row>
    <row r="13618" spans="1:5">
      <c r="A13618" s="5" t="s">
        <v>143</v>
      </c>
      <c r="B13618">
        <v>6</v>
      </c>
      <c r="C13618" s="6">
        <v>18024</v>
      </c>
      <c r="D13618" s="6">
        <v>9205</v>
      </c>
      <c r="E13618" s="6">
        <v>8819</v>
      </c>
    </row>
    <row r="13619" spans="1:5">
      <c r="A13619" s="5" t="s">
        <v>143</v>
      </c>
      <c r="B13619">
        <v>7</v>
      </c>
      <c r="C13619" s="6">
        <v>18532</v>
      </c>
      <c r="D13619" s="6">
        <v>9407</v>
      </c>
      <c r="E13619" s="6">
        <v>9125</v>
      </c>
    </row>
    <row r="13620" spans="1:5">
      <c r="A13620" s="5" t="s">
        <v>143</v>
      </c>
      <c r="B13620">
        <v>8</v>
      </c>
      <c r="C13620" s="6">
        <v>19336</v>
      </c>
      <c r="D13620" s="6">
        <v>9900</v>
      </c>
      <c r="E13620" s="6">
        <v>9436</v>
      </c>
    </row>
    <row r="13621" spans="1:5">
      <c r="A13621" s="5" t="s">
        <v>143</v>
      </c>
      <c r="B13621">
        <v>9</v>
      </c>
      <c r="C13621" s="6">
        <v>19837</v>
      </c>
      <c r="D13621" s="6">
        <v>10187</v>
      </c>
      <c r="E13621" s="6">
        <v>9650</v>
      </c>
    </row>
    <row r="13622" spans="1:5">
      <c r="A13622" s="5" t="s">
        <v>143</v>
      </c>
      <c r="B13622">
        <v>10</v>
      </c>
      <c r="C13622" s="6">
        <v>19788</v>
      </c>
      <c r="D13622" s="6">
        <v>10270</v>
      </c>
      <c r="E13622" s="6">
        <v>9518</v>
      </c>
    </row>
    <row r="13623" spans="1:5">
      <c r="A13623" s="5" t="s">
        <v>143</v>
      </c>
      <c r="B13623">
        <v>11</v>
      </c>
      <c r="C13623" s="6">
        <v>20321</v>
      </c>
      <c r="D13623" s="6">
        <v>10413</v>
      </c>
      <c r="E13623" s="6">
        <v>9908</v>
      </c>
    </row>
    <row r="13624" spans="1:5">
      <c r="A13624" s="5" t="s">
        <v>143</v>
      </c>
      <c r="B13624">
        <v>12</v>
      </c>
      <c r="C13624" s="6">
        <v>20321</v>
      </c>
      <c r="D13624" s="6">
        <v>10393</v>
      </c>
      <c r="E13624" s="6">
        <v>9928</v>
      </c>
    </row>
    <row r="13625" spans="1:5">
      <c r="A13625" s="5" t="s">
        <v>143</v>
      </c>
      <c r="B13625">
        <v>13</v>
      </c>
      <c r="C13625" s="6">
        <v>20656</v>
      </c>
      <c r="D13625" s="6">
        <v>10477</v>
      </c>
      <c r="E13625" s="6">
        <v>10179</v>
      </c>
    </row>
    <row r="13626" spans="1:5">
      <c r="A13626" s="5" t="s">
        <v>143</v>
      </c>
      <c r="B13626">
        <v>14</v>
      </c>
      <c r="C13626" s="6">
        <v>20852</v>
      </c>
      <c r="D13626" s="6">
        <v>10601</v>
      </c>
      <c r="E13626" s="6">
        <v>10251</v>
      </c>
    </row>
    <row r="13627" spans="1:5">
      <c r="A13627" s="5" t="s">
        <v>143</v>
      </c>
      <c r="B13627">
        <v>15</v>
      </c>
      <c r="C13627" s="6">
        <v>21520</v>
      </c>
      <c r="D13627" s="6">
        <v>11113</v>
      </c>
      <c r="E13627" s="6">
        <v>10407</v>
      </c>
    </row>
    <row r="13628" spans="1:5">
      <c r="A13628" s="5" t="s">
        <v>143</v>
      </c>
      <c r="B13628">
        <v>16</v>
      </c>
      <c r="C13628" s="6">
        <v>21898</v>
      </c>
      <c r="D13628" s="6">
        <v>11200</v>
      </c>
      <c r="E13628" s="6">
        <v>10698</v>
      </c>
    </row>
    <row r="13629" spans="1:5">
      <c r="A13629" s="5" t="s">
        <v>143</v>
      </c>
      <c r="B13629">
        <v>17</v>
      </c>
      <c r="C13629" s="6">
        <v>22091</v>
      </c>
      <c r="D13629" s="6">
        <v>11273</v>
      </c>
      <c r="E13629" s="6">
        <v>10818</v>
      </c>
    </row>
    <row r="13630" spans="1:5">
      <c r="A13630" s="5" t="s">
        <v>143</v>
      </c>
      <c r="B13630">
        <v>18</v>
      </c>
      <c r="C13630" s="6">
        <v>21129</v>
      </c>
      <c r="D13630" s="6">
        <v>10736</v>
      </c>
      <c r="E13630" s="6">
        <v>10393</v>
      </c>
    </row>
    <row r="13631" spans="1:5">
      <c r="A13631" s="5" t="s">
        <v>143</v>
      </c>
      <c r="B13631">
        <v>19</v>
      </c>
      <c r="C13631" s="6">
        <v>20261</v>
      </c>
      <c r="D13631" s="6">
        <v>10387</v>
      </c>
      <c r="E13631" s="6">
        <v>9874</v>
      </c>
    </row>
    <row r="13632" spans="1:5">
      <c r="A13632" s="5" t="s">
        <v>143</v>
      </c>
      <c r="B13632">
        <v>20</v>
      </c>
      <c r="C13632" s="6">
        <v>20542</v>
      </c>
      <c r="D13632" s="6">
        <v>10322</v>
      </c>
      <c r="E13632" s="6">
        <v>10220</v>
      </c>
    </row>
    <row r="13633" spans="1:5">
      <c r="A13633" s="5" t="s">
        <v>143</v>
      </c>
      <c r="B13633">
        <v>21</v>
      </c>
      <c r="C13633" s="6">
        <v>20576</v>
      </c>
      <c r="D13633" s="6">
        <v>10406</v>
      </c>
      <c r="E13633" s="6">
        <v>10170</v>
      </c>
    </row>
    <row r="13634" spans="1:5">
      <c r="A13634" s="5" t="s">
        <v>143</v>
      </c>
      <c r="B13634">
        <v>22</v>
      </c>
      <c r="C13634" s="6">
        <v>20172</v>
      </c>
      <c r="D13634" s="6">
        <v>10301</v>
      </c>
      <c r="E13634" s="6">
        <v>9871</v>
      </c>
    </row>
    <row r="13635" spans="1:5">
      <c r="A13635" s="5" t="s">
        <v>143</v>
      </c>
      <c r="B13635">
        <v>23</v>
      </c>
      <c r="C13635" s="6">
        <v>17955</v>
      </c>
      <c r="D13635" s="6">
        <v>9373</v>
      </c>
      <c r="E13635" s="6">
        <v>8582</v>
      </c>
    </row>
    <row r="13636" spans="1:5">
      <c r="A13636" s="5" t="s">
        <v>143</v>
      </c>
      <c r="B13636">
        <v>24</v>
      </c>
      <c r="C13636" s="6">
        <v>16929</v>
      </c>
      <c r="D13636" s="6">
        <v>9024</v>
      </c>
      <c r="E13636" s="6">
        <v>7905</v>
      </c>
    </row>
    <row r="13637" spans="1:5">
      <c r="A13637" s="5" t="s">
        <v>143</v>
      </c>
      <c r="B13637">
        <v>25</v>
      </c>
      <c r="C13637" s="6">
        <v>17897</v>
      </c>
      <c r="D13637" s="6">
        <v>9452</v>
      </c>
      <c r="E13637" s="6">
        <v>8445</v>
      </c>
    </row>
    <row r="13638" spans="1:5">
      <c r="A13638" s="5" t="s">
        <v>143</v>
      </c>
      <c r="B13638">
        <v>26</v>
      </c>
      <c r="C13638" s="6">
        <v>18519</v>
      </c>
      <c r="D13638" s="6">
        <v>9868</v>
      </c>
      <c r="E13638" s="6">
        <v>8651</v>
      </c>
    </row>
    <row r="13639" spans="1:5">
      <c r="A13639" s="5" t="s">
        <v>143</v>
      </c>
      <c r="B13639">
        <v>27</v>
      </c>
      <c r="C13639" s="6">
        <v>19834</v>
      </c>
      <c r="D13639" s="6">
        <v>10252</v>
      </c>
      <c r="E13639" s="6">
        <v>9582</v>
      </c>
    </row>
    <row r="13640" spans="1:5">
      <c r="A13640" s="5" t="s">
        <v>143</v>
      </c>
      <c r="B13640">
        <v>28</v>
      </c>
      <c r="C13640" s="6">
        <v>20754</v>
      </c>
      <c r="D13640" s="6">
        <v>10403</v>
      </c>
      <c r="E13640" s="6">
        <v>10351</v>
      </c>
    </row>
    <row r="13641" spans="1:5">
      <c r="A13641" s="5" t="s">
        <v>143</v>
      </c>
      <c r="B13641">
        <v>29</v>
      </c>
      <c r="C13641" s="6">
        <v>21300</v>
      </c>
      <c r="D13641" s="6">
        <v>10969</v>
      </c>
      <c r="E13641" s="6">
        <v>10331</v>
      </c>
    </row>
    <row r="13642" spans="1:5">
      <c r="A13642" s="5" t="s">
        <v>143</v>
      </c>
      <c r="B13642">
        <v>30</v>
      </c>
      <c r="C13642" s="6">
        <v>22788</v>
      </c>
      <c r="D13642" s="6">
        <v>11754</v>
      </c>
      <c r="E13642" s="6">
        <v>11034</v>
      </c>
    </row>
    <row r="13643" spans="1:5">
      <c r="A13643" s="5" t="s">
        <v>143</v>
      </c>
      <c r="B13643">
        <v>31</v>
      </c>
      <c r="C13643" s="6">
        <v>22840</v>
      </c>
      <c r="D13643" s="6">
        <v>11648</v>
      </c>
      <c r="E13643" s="6">
        <v>11192</v>
      </c>
    </row>
    <row r="13644" spans="1:5">
      <c r="A13644" s="5" t="s">
        <v>143</v>
      </c>
      <c r="B13644">
        <v>32</v>
      </c>
      <c r="C13644" s="6">
        <v>24160</v>
      </c>
      <c r="D13644" s="6">
        <v>12304</v>
      </c>
      <c r="E13644" s="6">
        <v>11856</v>
      </c>
    </row>
    <row r="13645" spans="1:5">
      <c r="A13645" s="5" t="s">
        <v>143</v>
      </c>
      <c r="B13645">
        <v>33</v>
      </c>
      <c r="C13645" s="6">
        <v>24500</v>
      </c>
      <c r="D13645" s="6">
        <v>12684</v>
      </c>
      <c r="E13645" s="6">
        <v>11816</v>
      </c>
    </row>
    <row r="13646" spans="1:5">
      <c r="A13646" s="5" t="s">
        <v>143</v>
      </c>
      <c r="B13646">
        <v>34</v>
      </c>
      <c r="C13646" s="6">
        <v>25489</v>
      </c>
      <c r="D13646" s="6">
        <v>13175</v>
      </c>
      <c r="E13646" s="6">
        <v>12314</v>
      </c>
    </row>
    <row r="13647" spans="1:5">
      <c r="A13647" s="5" t="s">
        <v>143</v>
      </c>
      <c r="B13647">
        <v>35</v>
      </c>
      <c r="C13647" s="6">
        <v>26570</v>
      </c>
      <c r="D13647" s="6">
        <v>13526</v>
      </c>
      <c r="E13647" s="6">
        <v>13044</v>
      </c>
    </row>
    <row r="13648" spans="1:5">
      <c r="A13648" s="5" t="s">
        <v>143</v>
      </c>
      <c r="B13648">
        <v>36</v>
      </c>
      <c r="C13648" s="6">
        <v>26810</v>
      </c>
      <c r="D13648" s="6">
        <v>13732</v>
      </c>
      <c r="E13648" s="6">
        <v>13078</v>
      </c>
    </row>
    <row r="13649" spans="1:5">
      <c r="A13649" s="5" t="s">
        <v>143</v>
      </c>
      <c r="B13649">
        <v>37</v>
      </c>
      <c r="C13649" s="6">
        <v>26824</v>
      </c>
      <c r="D13649" s="6">
        <v>13740</v>
      </c>
      <c r="E13649" s="6">
        <v>13084</v>
      </c>
    </row>
    <row r="13650" spans="1:5">
      <c r="A13650" s="5" t="s">
        <v>143</v>
      </c>
      <c r="B13650">
        <v>38</v>
      </c>
      <c r="C13650" s="6">
        <v>25629</v>
      </c>
      <c r="D13650" s="6">
        <v>12968</v>
      </c>
      <c r="E13650" s="6">
        <v>12661</v>
      </c>
    </row>
    <row r="13651" spans="1:5">
      <c r="A13651" s="5" t="s">
        <v>143</v>
      </c>
      <c r="B13651">
        <v>39</v>
      </c>
      <c r="C13651" s="6">
        <v>24855</v>
      </c>
      <c r="D13651" s="6">
        <v>12642</v>
      </c>
      <c r="E13651" s="6">
        <v>12213</v>
      </c>
    </row>
    <row r="13652" spans="1:5">
      <c r="A13652" s="5" t="s">
        <v>143</v>
      </c>
      <c r="B13652">
        <v>40</v>
      </c>
      <c r="C13652" s="6">
        <v>24535</v>
      </c>
      <c r="D13652" s="6">
        <v>12453</v>
      </c>
      <c r="E13652" s="6">
        <v>12082</v>
      </c>
    </row>
    <row r="13653" spans="1:5">
      <c r="A13653" s="5" t="s">
        <v>143</v>
      </c>
      <c r="B13653">
        <v>41</v>
      </c>
      <c r="C13653" s="6">
        <v>24128</v>
      </c>
      <c r="D13653" s="6">
        <v>12078</v>
      </c>
      <c r="E13653" s="6">
        <v>12050</v>
      </c>
    </row>
    <row r="13654" spans="1:5">
      <c r="A13654" s="5" t="s">
        <v>143</v>
      </c>
      <c r="B13654">
        <v>42</v>
      </c>
      <c r="C13654" s="6">
        <v>24544</v>
      </c>
      <c r="D13654" s="6">
        <v>12235</v>
      </c>
      <c r="E13654" s="6">
        <v>12309</v>
      </c>
    </row>
    <row r="13655" spans="1:5">
      <c r="A13655" s="5" t="s">
        <v>143</v>
      </c>
      <c r="B13655">
        <v>43</v>
      </c>
      <c r="C13655" s="6">
        <v>24353</v>
      </c>
      <c r="D13655" s="6">
        <v>12082</v>
      </c>
      <c r="E13655" s="6">
        <v>12271</v>
      </c>
    </row>
    <row r="13656" spans="1:5">
      <c r="A13656" s="5" t="s">
        <v>143</v>
      </c>
      <c r="B13656">
        <v>44</v>
      </c>
      <c r="C13656" s="6">
        <v>21207</v>
      </c>
      <c r="D13656" s="6">
        <v>10459</v>
      </c>
      <c r="E13656" s="6">
        <v>10748</v>
      </c>
    </row>
    <row r="13657" spans="1:5">
      <c r="A13657" s="5" t="s">
        <v>143</v>
      </c>
      <c r="B13657">
        <v>45</v>
      </c>
      <c r="C13657" s="6">
        <v>24985</v>
      </c>
      <c r="D13657" s="6">
        <v>12538</v>
      </c>
      <c r="E13657" s="6">
        <v>12447</v>
      </c>
    </row>
    <row r="13658" spans="1:5">
      <c r="A13658" s="5" t="s">
        <v>143</v>
      </c>
      <c r="B13658">
        <v>46</v>
      </c>
      <c r="C13658" s="6">
        <v>24579</v>
      </c>
      <c r="D13658" s="6">
        <v>12450</v>
      </c>
      <c r="E13658" s="6">
        <v>12129</v>
      </c>
    </row>
    <row r="13659" spans="1:5">
      <c r="A13659" s="5" t="s">
        <v>143</v>
      </c>
      <c r="B13659">
        <v>47</v>
      </c>
      <c r="C13659" s="6">
        <v>25105</v>
      </c>
      <c r="D13659" s="6">
        <v>12598</v>
      </c>
      <c r="E13659" s="6">
        <v>12507</v>
      </c>
    </row>
    <row r="13660" spans="1:5">
      <c r="A13660" s="5" t="s">
        <v>143</v>
      </c>
      <c r="B13660">
        <v>48</v>
      </c>
      <c r="C13660" s="6">
        <v>25065</v>
      </c>
      <c r="D13660" s="6">
        <v>12523</v>
      </c>
      <c r="E13660" s="6">
        <v>12542</v>
      </c>
    </row>
    <row r="13661" spans="1:5">
      <c r="A13661" s="5" t="s">
        <v>143</v>
      </c>
      <c r="B13661">
        <v>49</v>
      </c>
      <c r="C13661" s="6">
        <v>26289</v>
      </c>
      <c r="D13661" s="6">
        <v>13239</v>
      </c>
      <c r="E13661" s="6">
        <v>13050</v>
      </c>
    </row>
    <row r="13662" spans="1:5">
      <c r="A13662" s="5" t="s">
        <v>143</v>
      </c>
      <c r="B13662">
        <v>50</v>
      </c>
      <c r="C13662" s="6">
        <v>26810</v>
      </c>
      <c r="D13662" s="6">
        <v>13440</v>
      </c>
      <c r="E13662" s="6">
        <v>13370</v>
      </c>
    </row>
    <row r="13663" spans="1:5">
      <c r="A13663" s="5" t="s">
        <v>143</v>
      </c>
      <c r="B13663">
        <v>51</v>
      </c>
      <c r="C13663" s="6">
        <v>28037</v>
      </c>
      <c r="D13663" s="6">
        <v>14130</v>
      </c>
      <c r="E13663" s="6">
        <v>13907</v>
      </c>
    </row>
    <row r="13664" spans="1:5">
      <c r="A13664" s="5" t="s">
        <v>143</v>
      </c>
      <c r="B13664">
        <v>52</v>
      </c>
      <c r="C13664" s="6">
        <v>27100</v>
      </c>
      <c r="D13664" s="6">
        <v>13650</v>
      </c>
      <c r="E13664" s="6">
        <v>13450</v>
      </c>
    </row>
    <row r="13665" spans="1:5">
      <c r="A13665" s="5" t="s">
        <v>143</v>
      </c>
      <c r="B13665">
        <v>53</v>
      </c>
      <c r="C13665" s="6">
        <v>27668</v>
      </c>
      <c r="D13665" s="6">
        <v>13871</v>
      </c>
      <c r="E13665" s="6">
        <v>13797</v>
      </c>
    </row>
    <row r="13666" spans="1:5">
      <c r="A13666" s="5" t="s">
        <v>143</v>
      </c>
      <c r="B13666">
        <v>54</v>
      </c>
      <c r="C13666" s="6">
        <v>28989</v>
      </c>
      <c r="D13666" s="6">
        <v>14614</v>
      </c>
      <c r="E13666" s="6">
        <v>14375</v>
      </c>
    </row>
    <row r="13667" spans="1:5">
      <c r="A13667" s="5" t="s">
        <v>143</v>
      </c>
      <c r="B13667">
        <v>55</v>
      </c>
      <c r="C13667" s="6">
        <v>29631</v>
      </c>
      <c r="D13667" s="6">
        <v>14947</v>
      </c>
      <c r="E13667" s="6">
        <v>14684</v>
      </c>
    </row>
    <row r="13668" spans="1:5">
      <c r="A13668" s="5" t="s">
        <v>143</v>
      </c>
      <c r="B13668">
        <v>56</v>
      </c>
      <c r="C13668" s="6">
        <v>29917</v>
      </c>
      <c r="D13668" s="6">
        <v>15198</v>
      </c>
      <c r="E13668" s="6">
        <v>14719</v>
      </c>
    </row>
    <row r="13669" spans="1:5">
      <c r="A13669" s="5" t="s">
        <v>143</v>
      </c>
      <c r="B13669">
        <v>57</v>
      </c>
      <c r="C13669" s="6">
        <v>31219</v>
      </c>
      <c r="D13669" s="6">
        <v>15733</v>
      </c>
      <c r="E13669" s="6">
        <v>15486</v>
      </c>
    </row>
    <row r="13670" spans="1:5">
      <c r="A13670" s="5" t="s">
        <v>143</v>
      </c>
      <c r="B13670">
        <v>58</v>
      </c>
      <c r="C13670" s="6">
        <v>32877</v>
      </c>
      <c r="D13670" s="6">
        <v>16487</v>
      </c>
      <c r="E13670" s="6">
        <v>16390</v>
      </c>
    </row>
    <row r="13671" spans="1:5">
      <c r="A13671" s="5" t="s">
        <v>143</v>
      </c>
      <c r="B13671">
        <v>59</v>
      </c>
      <c r="C13671" s="6">
        <v>33959</v>
      </c>
      <c r="D13671" s="6">
        <v>17177</v>
      </c>
      <c r="E13671" s="6">
        <v>16782</v>
      </c>
    </row>
    <row r="13672" spans="1:5">
      <c r="A13672" s="5" t="s">
        <v>143</v>
      </c>
      <c r="B13672">
        <v>60</v>
      </c>
      <c r="C13672" s="6">
        <v>35904</v>
      </c>
      <c r="D13672" s="6">
        <v>18325</v>
      </c>
      <c r="E13672" s="6">
        <v>17579</v>
      </c>
    </row>
    <row r="13673" spans="1:5">
      <c r="A13673" s="5" t="s">
        <v>143</v>
      </c>
      <c r="B13673">
        <v>61</v>
      </c>
      <c r="C13673" s="6">
        <v>34507</v>
      </c>
      <c r="D13673" s="6">
        <v>17696</v>
      </c>
      <c r="E13673" s="6">
        <v>16811</v>
      </c>
    </row>
    <row r="13674" spans="1:5">
      <c r="A13674" s="5" t="s">
        <v>143</v>
      </c>
      <c r="B13674">
        <v>62</v>
      </c>
      <c r="C13674" s="6">
        <v>35793</v>
      </c>
      <c r="D13674" s="6">
        <v>18239</v>
      </c>
      <c r="E13674" s="6">
        <v>17554</v>
      </c>
    </row>
    <row r="13675" spans="1:5">
      <c r="A13675" s="5" t="s">
        <v>143</v>
      </c>
      <c r="B13675">
        <v>63</v>
      </c>
      <c r="C13675" s="6">
        <v>28438</v>
      </c>
      <c r="D13675" s="6">
        <v>14570</v>
      </c>
      <c r="E13675" s="6">
        <v>13868</v>
      </c>
    </row>
    <row r="13676" spans="1:5">
      <c r="A13676" s="5" t="s">
        <v>143</v>
      </c>
      <c r="B13676">
        <v>64</v>
      </c>
      <c r="C13676" s="6">
        <v>16863</v>
      </c>
      <c r="D13676" s="6">
        <v>8346</v>
      </c>
      <c r="E13676" s="6">
        <v>8517</v>
      </c>
    </row>
    <row r="13677" spans="1:5">
      <c r="A13677" s="5" t="s">
        <v>143</v>
      </c>
      <c r="B13677">
        <v>65</v>
      </c>
      <c r="C13677" s="6">
        <v>21148</v>
      </c>
      <c r="D13677" s="6">
        <v>10455</v>
      </c>
      <c r="E13677" s="6">
        <v>10693</v>
      </c>
    </row>
    <row r="13678" spans="1:5">
      <c r="A13678" s="5" t="s">
        <v>143</v>
      </c>
      <c r="B13678">
        <v>66</v>
      </c>
      <c r="C13678" s="6">
        <v>26733</v>
      </c>
      <c r="D13678" s="6">
        <v>13056</v>
      </c>
      <c r="E13678" s="6">
        <v>13677</v>
      </c>
    </row>
    <row r="13679" spans="1:5">
      <c r="A13679" s="5" t="s">
        <v>143</v>
      </c>
      <c r="B13679">
        <v>67</v>
      </c>
      <c r="C13679" s="6">
        <v>23992</v>
      </c>
      <c r="D13679" s="6">
        <v>11619</v>
      </c>
      <c r="E13679" s="6">
        <v>12373</v>
      </c>
    </row>
    <row r="13680" spans="1:5">
      <c r="A13680" s="5" t="s">
        <v>143</v>
      </c>
      <c r="B13680">
        <v>68</v>
      </c>
      <c r="C13680" s="6">
        <v>25204</v>
      </c>
      <c r="D13680" s="6">
        <v>11988</v>
      </c>
      <c r="E13680" s="6">
        <v>13216</v>
      </c>
    </row>
    <row r="13681" spans="1:5">
      <c r="A13681" s="5" t="s">
        <v>143</v>
      </c>
      <c r="B13681">
        <v>69</v>
      </c>
      <c r="C13681" s="6">
        <v>23779</v>
      </c>
      <c r="D13681" s="6">
        <v>11223</v>
      </c>
      <c r="E13681" s="6">
        <v>12556</v>
      </c>
    </row>
    <row r="13682" spans="1:5">
      <c r="A13682" s="5" t="s">
        <v>143</v>
      </c>
      <c r="B13682">
        <v>70</v>
      </c>
      <c r="C13682" s="6">
        <v>23048</v>
      </c>
      <c r="D13682" s="6">
        <v>10653</v>
      </c>
      <c r="E13682" s="6">
        <v>12395</v>
      </c>
    </row>
    <row r="13683" spans="1:5">
      <c r="A13683" s="5" t="s">
        <v>143</v>
      </c>
      <c r="B13683">
        <v>71</v>
      </c>
      <c r="C13683" s="6">
        <v>20096</v>
      </c>
      <c r="D13683" s="6">
        <v>9247</v>
      </c>
      <c r="E13683" s="6">
        <v>10849</v>
      </c>
    </row>
    <row r="13684" spans="1:5">
      <c r="A13684" s="5" t="s">
        <v>143</v>
      </c>
      <c r="B13684">
        <v>72</v>
      </c>
      <c r="C13684" s="6">
        <v>23468</v>
      </c>
      <c r="D13684" s="6">
        <v>10487</v>
      </c>
      <c r="E13684" s="6">
        <v>12981</v>
      </c>
    </row>
    <row r="13685" spans="1:5">
      <c r="A13685" s="5" t="s">
        <v>143</v>
      </c>
      <c r="B13685">
        <v>73</v>
      </c>
      <c r="C13685" s="6">
        <v>22758</v>
      </c>
      <c r="D13685" s="6">
        <v>10113</v>
      </c>
      <c r="E13685" s="6">
        <v>12645</v>
      </c>
    </row>
    <row r="13686" spans="1:5">
      <c r="A13686" s="5" t="s">
        <v>143</v>
      </c>
      <c r="B13686">
        <v>74</v>
      </c>
      <c r="C13686" s="6">
        <v>23361</v>
      </c>
      <c r="D13686" s="6">
        <v>10203</v>
      </c>
      <c r="E13686" s="6">
        <v>13158</v>
      </c>
    </row>
    <row r="13687" spans="1:5">
      <c r="A13687" s="5" t="s">
        <v>143</v>
      </c>
      <c r="B13687">
        <v>75</v>
      </c>
      <c r="C13687" s="6">
        <v>22331</v>
      </c>
      <c r="D13687" s="6">
        <v>9586</v>
      </c>
      <c r="E13687" s="6">
        <v>12745</v>
      </c>
    </row>
    <row r="13688" spans="1:5">
      <c r="A13688" s="5" t="s">
        <v>143</v>
      </c>
      <c r="B13688">
        <v>76</v>
      </c>
      <c r="C13688" s="6">
        <v>22067</v>
      </c>
      <c r="D13688" s="6">
        <v>9290</v>
      </c>
      <c r="E13688" s="6">
        <v>12777</v>
      </c>
    </row>
    <row r="13689" spans="1:5">
      <c r="A13689" s="5" t="s">
        <v>143</v>
      </c>
      <c r="B13689">
        <v>77</v>
      </c>
      <c r="C13689" s="6">
        <v>22180</v>
      </c>
      <c r="D13689" s="6">
        <v>9237</v>
      </c>
      <c r="E13689" s="6">
        <v>12943</v>
      </c>
    </row>
    <row r="13690" spans="1:5">
      <c r="A13690" s="5" t="s">
        <v>143</v>
      </c>
      <c r="B13690">
        <v>78</v>
      </c>
      <c r="C13690" s="6">
        <v>21505</v>
      </c>
      <c r="D13690" s="6">
        <v>8895</v>
      </c>
      <c r="E13690" s="6">
        <v>12610</v>
      </c>
    </row>
    <row r="13691" spans="1:5">
      <c r="A13691" s="5" t="s">
        <v>143</v>
      </c>
      <c r="B13691">
        <v>79</v>
      </c>
      <c r="C13691" s="6">
        <v>20812</v>
      </c>
      <c r="D13691" s="6">
        <v>8547</v>
      </c>
      <c r="E13691" s="6">
        <v>12265</v>
      </c>
    </row>
    <row r="13692" spans="1:5">
      <c r="A13692" s="5" t="s">
        <v>143</v>
      </c>
      <c r="B13692">
        <v>80</v>
      </c>
      <c r="C13692" s="6">
        <v>19259</v>
      </c>
      <c r="D13692" s="6">
        <v>7706</v>
      </c>
      <c r="E13692" s="6">
        <v>11553</v>
      </c>
    </row>
    <row r="13693" spans="1:5">
      <c r="A13693" s="5" t="s">
        <v>143</v>
      </c>
      <c r="B13693">
        <v>81</v>
      </c>
      <c r="C13693" s="6">
        <v>19009</v>
      </c>
      <c r="D13693" s="6">
        <v>7434</v>
      </c>
      <c r="E13693" s="6">
        <v>11575</v>
      </c>
    </row>
    <row r="13694" spans="1:5">
      <c r="A13694" s="5" t="s">
        <v>143</v>
      </c>
      <c r="B13694">
        <v>82</v>
      </c>
      <c r="C13694" s="6">
        <v>17375</v>
      </c>
      <c r="D13694" s="6">
        <v>6593</v>
      </c>
      <c r="E13694" s="6">
        <v>10782</v>
      </c>
    </row>
    <row r="13695" spans="1:5">
      <c r="A13695" s="5" t="s">
        <v>143</v>
      </c>
      <c r="B13695">
        <v>83</v>
      </c>
      <c r="C13695" s="6">
        <v>16572</v>
      </c>
      <c r="D13695" s="6">
        <v>6161</v>
      </c>
      <c r="E13695" s="6">
        <v>10411</v>
      </c>
    </row>
    <row r="13696" spans="1:5">
      <c r="A13696" s="5" t="s">
        <v>143</v>
      </c>
      <c r="B13696">
        <v>84</v>
      </c>
      <c r="C13696" s="6">
        <v>15835</v>
      </c>
      <c r="D13696" s="6">
        <v>5573</v>
      </c>
      <c r="E13696" s="6">
        <v>10262</v>
      </c>
    </row>
    <row r="13697" spans="1:5">
      <c r="A13697" s="5" t="s">
        <v>143</v>
      </c>
      <c r="B13697">
        <v>85</v>
      </c>
      <c r="C13697" s="6">
        <v>13261</v>
      </c>
      <c r="D13697" s="6">
        <v>4452</v>
      </c>
      <c r="E13697" s="6">
        <v>8809</v>
      </c>
    </row>
    <row r="13698" spans="1:5">
      <c r="A13698" s="5" t="s">
        <v>143</v>
      </c>
      <c r="B13698">
        <v>86</v>
      </c>
      <c r="C13698" s="6">
        <v>11345</v>
      </c>
      <c r="D13698" s="6">
        <v>3562</v>
      </c>
      <c r="E13698" s="6">
        <v>7783</v>
      </c>
    </row>
    <row r="13699" spans="1:5">
      <c r="A13699" s="5" t="s">
        <v>143</v>
      </c>
      <c r="B13699">
        <v>87</v>
      </c>
      <c r="C13699" s="6">
        <v>9323</v>
      </c>
      <c r="D13699" s="6">
        <v>2752</v>
      </c>
      <c r="E13699" s="6">
        <v>6571</v>
      </c>
    </row>
    <row r="13700" spans="1:5">
      <c r="A13700" s="5" t="s">
        <v>143</v>
      </c>
      <c r="B13700">
        <v>88</v>
      </c>
      <c r="C13700" s="6">
        <v>8414</v>
      </c>
      <c r="D13700" s="6">
        <v>2398</v>
      </c>
      <c r="E13700" s="6">
        <v>6016</v>
      </c>
    </row>
    <row r="13701" spans="1:5">
      <c r="A13701" s="5" t="s">
        <v>143</v>
      </c>
      <c r="B13701">
        <v>89</v>
      </c>
      <c r="C13701" s="6">
        <v>7283</v>
      </c>
      <c r="D13701" s="6">
        <v>2071</v>
      </c>
      <c r="E13701" s="6">
        <v>5212</v>
      </c>
    </row>
    <row r="13702" spans="1:5">
      <c r="A13702" s="5" t="s">
        <v>143</v>
      </c>
      <c r="B13702">
        <v>90</v>
      </c>
      <c r="C13702" s="6">
        <v>5815</v>
      </c>
      <c r="D13702" s="6">
        <v>1631</v>
      </c>
      <c r="E13702" s="6">
        <v>4184</v>
      </c>
    </row>
    <row r="13703" spans="1:5">
      <c r="A13703" s="5" t="s">
        <v>143</v>
      </c>
      <c r="B13703">
        <v>91</v>
      </c>
      <c r="C13703" s="6">
        <v>4433</v>
      </c>
      <c r="D13703" s="6">
        <v>1125</v>
      </c>
      <c r="E13703" s="6">
        <v>3308</v>
      </c>
    </row>
    <row r="13704" spans="1:5">
      <c r="A13704" s="5" t="s">
        <v>143</v>
      </c>
      <c r="B13704">
        <v>92</v>
      </c>
      <c r="C13704" s="6">
        <v>3613</v>
      </c>
      <c r="D13704" s="6">
        <v>947</v>
      </c>
      <c r="E13704" s="6">
        <v>2666</v>
      </c>
    </row>
    <row r="13705" spans="1:5">
      <c r="A13705" s="5" t="s">
        <v>143</v>
      </c>
      <c r="B13705">
        <v>93</v>
      </c>
      <c r="C13705" s="6">
        <v>2824</v>
      </c>
      <c r="D13705" s="6">
        <v>665</v>
      </c>
      <c r="E13705" s="6">
        <v>2159</v>
      </c>
    </row>
    <row r="13706" spans="1:5">
      <c r="A13706" s="5" t="s">
        <v>143</v>
      </c>
      <c r="B13706">
        <v>94</v>
      </c>
      <c r="C13706" s="6">
        <v>2523</v>
      </c>
      <c r="D13706" s="6">
        <v>539</v>
      </c>
      <c r="E13706" s="6">
        <v>1984</v>
      </c>
    </row>
    <row r="13707" spans="1:5">
      <c r="A13707" s="5" t="s">
        <v>143</v>
      </c>
      <c r="B13707">
        <v>95</v>
      </c>
      <c r="C13707" s="6">
        <v>1897</v>
      </c>
      <c r="D13707" s="6">
        <v>403</v>
      </c>
      <c r="E13707" s="6">
        <v>1494</v>
      </c>
    </row>
    <row r="13708" spans="1:5">
      <c r="A13708" s="5" t="s">
        <v>143</v>
      </c>
      <c r="B13708">
        <v>96</v>
      </c>
      <c r="C13708" s="6">
        <v>1471</v>
      </c>
      <c r="D13708" s="6">
        <v>314</v>
      </c>
      <c r="E13708" s="6">
        <v>1157</v>
      </c>
    </row>
    <row r="13709" spans="1:5">
      <c r="A13709" s="5" t="s">
        <v>143</v>
      </c>
      <c r="B13709">
        <v>97</v>
      </c>
      <c r="C13709" s="6">
        <v>980</v>
      </c>
      <c r="D13709" s="6">
        <v>179</v>
      </c>
      <c r="E13709" s="6">
        <v>801</v>
      </c>
    </row>
    <row r="13710" spans="1:5">
      <c r="A13710" s="5" t="s">
        <v>143</v>
      </c>
      <c r="B13710">
        <v>98</v>
      </c>
      <c r="C13710" s="6">
        <v>728</v>
      </c>
      <c r="D13710" s="6">
        <v>132</v>
      </c>
      <c r="E13710" s="6">
        <v>596</v>
      </c>
    </row>
    <row r="13711" spans="1:5">
      <c r="A13711" s="5" t="s">
        <v>143</v>
      </c>
      <c r="B13711">
        <v>99</v>
      </c>
      <c r="C13711" s="6">
        <v>492</v>
      </c>
      <c r="D13711" s="6">
        <v>78</v>
      </c>
      <c r="E13711" s="6">
        <v>414</v>
      </c>
    </row>
    <row r="13712" spans="1:5">
      <c r="A13712" s="5" t="s">
        <v>143</v>
      </c>
      <c r="B13712" t="s">
        <v>0</v>
      </c>
      <c r="C13712" s="6">
        <v>826</v>
      </c>
      <c r="D13712" s="6">
        <v>111</v>
      </c>
      <c r="E13712" s="6">
        <v>715</v>
      </c>
    </row>
    <row r="13713" spans="1:5">
      <c r="A13713" s="5" t="s">
        <v>143</v>
      </c>
      <c r="B13713" t="s">
        <v>9</v>
      </c>
      <c r="C13713" s="6">
        <v>1431</v>
      </c>
      <c r="D13713" s="6">
        <v>950</v>
      </c>
      <c r="E13713" s="6">
        <v>481</v>
      </c>
    </row>
    <row r="13714" spans="1:5">
      <c r="A13714" s="5" t="s">
        <v>144</v>
      </c>
      <c r="B13714" t="s">
        <v>1</v>
      </c>
      <c r="C13714" s="6">
        <v>2030463</v>
      </c>
      <c r="D13714" s="6">
        <v>985612</v>
      </c>
      <c r="E13714" s="6">
        <v>1044851</v>
      </c>
    </row>
    <row r="13715" spans="1:5">
      <c r="A13715" s="5" t="s">
        <v>144</v>
      </c>
      <c r="B13715">
        <v>0</v>
      </c>
      <c r="C13715" s="6">
        <v>15949</v>
      </c>
      <c r="D13715" s="6">
        <v>8197</v>
      </c>
      <c r="E13715" s="6">
        <v>7752</v>
      </c>
    </row>
    <row r="13716" spans="1:5">
      <c r="A13716" s="5" t="s">
        <v>144</v>
      </c>
      <c r="B13716">
        <v>1</v>
      </c>
      <c r="C13716" s="6">
        <v>16429</v>
      </c>
      <c r="D13716" s="6">
        <v>8479</v>
      </c>
      <c r="E13716" s="6">
        <v>7950</v>
      </c>
    </row>
    <row r="13717" spans="1:5">
      <c r="A13717" s="5" t="s">
        <v>144</v>
      </c>
      <c r="B13717">
        <v>2</v>
      </c>
      <c r="C13717" s="6">
        <v>16903</v>
      </c>
      <c r="D13717" s="6">
        <v>8703</v>
      </c>
      <c r="E13717" s="6">
        <v>8200</v>
      </c>
    </row>
    <row r="13718" spans="1:5">
      <c r="A13718" s="5" t="s">
        <v>144</v>
      </c>
      <c r="B13718">
        <v>3</v>
      </c>
      <c r="C13718" s="6">
        <v>17138</v>
      </c>
      <c r="D13718" s="6">
        <v>8730</v>
      </c>
      <c r="E13718" s="6">
        <v>8408</v>
      </c>
    </row>
    <row r="13719" spans="1:5">
      <c r="A13719" s="5" t="s">
        <v>144</v>
      </c>
      <c r="B13719">
        <v>4</v>
      </c>
      <c r="C13719" s="6">
        <v>17818</v>
      </c>
      <c r="D13719" s="6">
        <v>9164</v>
      </c>
      <c r="E13719" s="6">
        <v>8654</v>
      </c>
    </row>
    <row r="13720" spans="1:5">
      <c r="A13720" s="5" t="s">
        <v>144</v>
      </c>
      <c r="B13720">
        <v>5</v>
      </c>
      <c r="C13720" s="6">
        <v>17322</v>
      </c>
      <c r="D13720" s="6">
        <v>8854</v>
      </c>
      <c r="E13720" s="6">
        <v>8468</v>
      </c>
    </row>
    <row r="13721" spans="1:5">
      <c r="A13721" s="5" t="s">
        <v>144</v>
      </c>
      <c r="B13721">
        <v>6</v>
      </c>
      <c r="C13721" s="6">
        <v>17952</v>
      </c>
      <c r="D13721" s="6">
        <v>9143</v>
      </c>
      <c r="E13721" s="6">
        <v>8809</v>
      </c>
    </row>
    <row r="13722" spans="1:5">
      <c r="A13722" s="5" t="s">
        <v>144</v>
      </c>
      <c r="B13722">
        <v>7</v>
      </c>
      <c r="C13722" s="6">
        <v>18465</v>
      </c>
      <c r="D13722" s="6">
        <v>9352</v>
      </c>
      <c r="E13722" s="6">
        <v>9113</v>
      </c>
    </row>
    <row r="13723" spans="1:5">
      <c r="A13723" s="5" t="s">
        <v>144</v>
      </c>
      <c r="B13723">
        <v>8</v>
      </c>
      <c r="C13723" s="6">
        <v>19320</v>
      </c>
      <c r="D13723" s="6">
        <v>9906</v>
      </c>
      <c r="E13723" s="6">
        <v>9414</v>
      </c>
    </row>
    <row r="13724" spans="1:5">
      <c r="A13724" s="5" t="s">
        <v>144</v>
      </c>
      <c r="B13724">
        <v>9</v>
      </c>
      <c r="C13724" s="6">
        <v>19699</v>
      </c>
      <c r="D13724" s="6">
        <v>10096</v>
      </c>
      <c r="E13724" s="6">
        <v>9603</v>
      </c>
    </row>
    <row r="13725" spans="1:5">
      <c r="A13725" s="5" t="s">
        <v>144</v>
      </c>
      <c r="B13725">
        <v>10</v>
      </c>
      <c r="C13725" s="6">
        <v>19901</v>
      </c>
      <c r="D13725" s="6">
        <v>10347</v>
      </c>
      <c r="E13725" s="6">
        <v>9554</v>
      </c>
    </row>
    <row r="13726" spans="1:5">
      <c r="A13726" s="5" t="s">
        <v>144</v>
      </c>
      <c r="B13726">
        <v>11</v>
      </c>
      <c r="C13726" s="6">
        <v>20256</v>
      </c>
      <c r="D13726" s="6">
        <v>10400</v>
      </c>
      <c r="E13726" s="6">
        <v>9856</v>
      </c>
    </row>
    <row r="13727" spans="1:5">
      <c r="A13727" s="5" t="s">
        <v>144</v>
      </c>
      <c r="B13727">
        <v>12</v>
      </c>
      <c r="C13727" s="6">
        <v>20356</v>
      </c>
      <c r="D13727" s="6">
        <v>10400</v>
      </c>
      <c r="E13727" s="6">
        <v>9956</v>
      </c>
    </row>
    <row r="13728" spans="1:5">
      <c r="A13728" s="5" t="s">
        <v>144</v>
      </c>
      <c r="B13728">
        <v>13</v>
      </c>
      <c r="C13728" s="6">
        <v>20587</v>
      </c>
      <c r="D13728" s="6">
        <v>10447</v>
      </c>
      <c r="E13728" s="6">
        <v>10140</v>
      </c>
    </row>
    <row r="13729" spans="1:5">
      <c r="A13729" s="5" t="s">
        <v>144</v>
      </c>
      <c r="B13729">
        <v>14</v>
      </c>
      <c r="C13729" s="6">
        <v>20800</v>
      </c>
      <c r="D13729" s="6">
        <v>10564</v>
      </c>
      <c r="E13729" s="6">
        <v>10236</v>
      </c>
    </row>
    <row r="13730" spans="1:5">
      <c r="A13730" s="5" t="s">
        <v>144</v>
      </c>
      <c r="B13730">
        <v>15</v>
      </c>
      <c r="C13730" s="6">
        <v>21486</v>
      </c>
      <c r="D13730" s="6">
        <v>11084</v>
      </c>
      <c r="E13730" s="6">
        <v>10402</v>
      </c>
    </row>
    <row r="13731" spans="1:5">
      <c r="A13731" s="5" t="s">
        <v>144</v>
      </c>
      <c r="B13731">
        <v>16</v>
      </c>
      <c r="C13731" s="6">
        <v>21892</v>
      </c>
      <c r="D13731" s="6">
        <v>11213</v>
      </c>
      <c r="E13731" s="6">
        <v>10679</v>
      </c>
    </row>
    <row r="13732" spans="1:5">
      <c r="A13732" s="5" t="s">
        <v>144</v>
      </c>
      <c r="B13732">
        <v>17</v>
      </c>
      <c r="C13732" s="6">
        <v>21995</v>
      </c>
      <c r="D13732" s="6">
        <v>11212</v>
      </c>
      <c r="E13732" s="6">
        <v>10783</v>
      </c>
    </row>
    <row r="13733" spans="1:5">
      <c r="A13733" s="5" t="s">
        <v>144</v>
      </c>
      <c r="B13733">
        <v>18</v>
      </c>
      <c r="C13733" s="6">
        <v>21374</v>
      </c>
      <c r="D13733" s="6">
        <v>10903</v>
      </c>
      <c r="E13733" s="6">
        <v>10471</v>
      </c>
    </row>
    <row r="13734" spans="1:5">
      <c r="A13734" s="5" t="s">
        <v>144</v>
      </c>
      <c r="B13734">
        <v>19</v>
      </c>
      <c r="C13734" s="6">
        <v>20298</v>
      </c>
      <c r="D13734" s="6">
        <v>10399</v>
      </c>
      <c r="E13734" s="6">
        <v>9899</v>
      </c>
    </row>
    <row r="13735" spans="1:5">
      <c r="A13735" s="5" t="s">
        <v>144</v>
      </c>
      <c r="B13735">
        <v>20</v>
      </c>
      <c r="C13735" s="6">
        <v>20417</v>
      </c>
      <c r="D13735" s="6">
        <v>10252</v>
      </c>
      <c r="E13735" s="6">
        <v>10165</v>
      </c>
    </row>
    <row r="13736" spans="1:5">
      <c r="A13736" s="5" t="s">
        <v>144</v>
      </c>
      <c r="B13736">
        <v>21</v>
      </c>
      <c r="C13736" s="6">
        <v>20447</v>
      </c>
      <c r="D13736" s="6">
        <v>10363</v>
      </c>
      <c r="E13736" s="6">
        <v>10084</v>
      </c>
    </row>
    <row r="13737" spans="1:5">
      <c r="A13737" s="5" t="s">
        <v>144</v>
      </c>
      <c r="B13737">
        <v>22</v>
      </c>
      <c r="C13737" s="6">
        <v>20374</v>
      </c>
      <c r="D13737" s="6">
        <v>10375</v>
      </c>
      <c r="E13737" s="6">
        <v>9999</v>
      </c>
    </row>
    <row r="13738" spans="1:5">
      <c r="A13738" s="5" t="s">
        <v>144</v>
      </c>
      <c r="B13738">
        <v>23</v>
      </c>
      <c r="C13738" s="6">
        <v>18147</v>
      </c>
      <c r="D13738" s="6">
        <v>9448</v>
      </c>
      <c r="E13738" s="6">
        <v>8699</v>
      </c>
    </row>
    <row r="13739" spans="1:5">
      <c r="A13739" s="5" t="s">
        <v>144</v>
      </c>
      <c r="B13739">
        <v>24</v>
      </c>
      <c r="C13739" s="6">
        <v>16892</v>
      </c>
      <c r="D13739" s="6">
        <v>9048</v>
      </c>
      <c r="E13739" s="6">
        <v>7844</v>
      </c>
    </row>
    <row r="13740" spans="1:5">
      <c r="A13740" s="5" t="s">
        <v>144</v>
      </c>
      <c r="B13740">
        <v>25</v>
      </c>
      <c r="C13740" s="6">
        <v>17788</v>
      </c>
      <c r="D13740" s="6">
        <v>9402</v>
      </c>
      <c r="E13740" s="6">
        <v>8386</v>
      </c>
    </row>
    <row r="13741" spans="1:5">
      <c r="A13741" s="5" t="s">
        <v>144</v>
      </c>
      <c r="B13741">
        <v>26</v>
      </c>
      <c r="C13741" s="6">
        <v>18443</v>
      </c>
      <c r="D13741" s="6">
        <v>9808</v>
      </c>
      <c r="E13741" s="6">
        <v>8635</v>
      </c>
    </row>
    <row r="13742" spans="1:5">
      <c r="A13742" s="5" t="s">
        <v>144</v>
      </c>
      <c r="B13742">
        <v>27</v>
      </c>
      <c r="C13742" s="6">
        <v>19695</v>
      </c>
      <c r="D13742" s="6">
        <v>10150</v>
      </c>
      <c r="E13742" s="6">
        <v>9545</v>
      </c>
    </row>
    <row r="13743" spans="1:5">
      <c r="A13743" s="5" t="s">
        <v>144</v>
      </c>
      <c r="B13743">
        <v>28</v>
      </c>
      <c r="C13743" s="6">
        <v>20738</v>
      </c>
      <c r="D13743" s="6">
        <v>10476</v>
      </c>
      <c r="E13743" s="6">
        <v>10262</v>
      </c>
    </row>
    <row r="13744" spans="1:5">
      <c r="A13744" s="5" t="s">
        <v>144</v>
      </c>
      <c r="B13744">
        <v>29</v>
      </c>
      <c r="C13744" s="6">
        <v>21247</v>
      </c>
      <c r="D13744" s="6">
        <v>10908</v>
      </c>
      <c r="E13744" s="6">
        <v>10339</v>
      </c>
    </row>
    <row r="13745" spans="1:5">
      <c r="A13745" s="5" t="s">
        <v>144</v>
      </c>
      <c r="B13745">
        <v>30</v>
      </c>
      <c r="C13745" s="6">
        <v>22654</v>
      </c>
      <c r="D13745" s="6">
        <v>11627</v>
      </c>
      <c r="E13745" s="6">
        <v>11027</v>
      </c>
    </row>
    <row r="13746" spans="1:5">
      <c r="A13746" s="5" t="s">
        <v>144</v>
      </c>
      <c r="B13746">
        <v>31</v>
      </c>
      <c r="C13746" s="6">
        <v>22856</v>
      </c>
      <c r="D13746" s="6">
        <v>11717</v>
      </c>
      <c r="E13746" s="6">
        <v>11139</v>
      </c>
    </row>
    <row r="13747" spans="1:5">
      <c r="A13747" s="5" t="s">
        <v>144</v>
      </c>
      <c r="B13747">
        <v>32</v>
      </c>
      <c r="C13747" s="6">
        <v>24087</v>
      </c>
      <c r="D13747" s="6">
        <v>12247</v>
      </c>
      <c r="E13747" s="6">
        <v>11840</v>
      </c>
    </row>
    <row r="13748" spans="1:5">
      <c r="A13748" s="5" t="s">
        <v>144</v>
      </c>
      <c r="B13748">
        <v>33</v>
      </c>
      <c r="C13748" s="6">
        <v>24366</v>
      </c>
      <c r="D13748" s="6">
        <v>12574</v>
      </c>
      <c r="E13748" s="6">
        <v>11792</v>
      </c>
    </row>
    <row r="13749" spans="1:5">
      <c r="A13749" s="5" t="s">
        <v>144</v>
      </c>
      <c r="B13749">
        <v>34</v>
      </c>
      <c r="C13749" s="6">
        <v>25578</v>
      </c>
      <c r="D13749" s="6">
        <v>13266</v>
      </c>
      <c r="E13749" s="6">
        <v>12312</v>
      </c>
    </row>
    <row r="13750" spans="1:5">
      <c r="A13750" s="5" t="s">
        <v>144</v>
      </c>
      <c r="B13750">
        <v>35</v>
      </c>
      <c r="C13750" s="6">
        <v>26315</v>
      </c>
      <c r="D13750" s="6">
        <v>13443</v>
      </c>
      <c r="E13750" s="6">
        <v>12872</v>
      </c>
    </row>
    <row r="13751" spans="1:5">
      <c r="A13751" s="5" t="s">
        <v>144</v>
      </c>
      <c r="B13751">
        <v>36</v>
      </c>
      <c r="C13751" s="6">
        <v>26981</v>
      </c>
      <c r="D13751" s="6">
        <v>13784</v>
      </c>
      <c r="E13751" s="6">
        <v>13197</v>
      </c>
    </row>
    <row r="13752" spans="1:5">
      <c r="A13752" s="5" t="s">
        <v>144</v>
      </c>
      <c r="B13752">
        <v>37</v>
      </c>
      <c r="C13752" s="6">
        <v>26832</v>
      </c>
      <c r="D13752" s="6">
        <v>13727</v>
      </c>
      <c r="E13752" s="6">
        <v>13105</v>
      </c>
    </row>
    <row r="13753" spans="1:5">
      <c r="A13753" s="5" t="s">
        <v>144</v>
      </c>
      <c r="B13753">
        <v>38</v>
      </c>
      <c r="C13753" s="6">
        <v>25784</v>
      </c>
      <c r="D13753" s="6">
        <v>13091</v>
      </c>
      <c r="E13753" s="6">
        <v>12693</v>
      </c>
    </row>
    <row r="13754" spans="1:5">
      <c r="A13754" s="5" t="s">
        <v>144</v>
      </c>
      <c r="B13754">
        <v>39</v>
      </c>
      <c r="C13754" s="6">
        <v>24936</v>
      </c>
      <c r="D13754" s="6">
        <v>12695</v>
      </c>
      <c r="E13754" s="6">
        <v>12241</v>
      </c>
    </row>
    <row r="13755" spans="1:5">
      <c r="A13755" s="5" t="s">
        <v>144</v>
      </c>
      <c r="B13755">
        <v>40</v>
      </c>
      <c r="C13755" s="6">
        <v>24656</v>
      </c>
      <c r="D13755" s="6">
        <v>12530</v>
      </c>
      <c r="E13755" s="6">
        <v>12126</v>
      </c>
    </row>
    <row r="13756" spans="1:5">
      <c r="A13756" s="5" t="s">
        <v>144</v>
      </c>
      <c r="B13756">
        <v>41</v>
      </c>
      <c r="C13756" s="6">
        <v>24110</v>
      </c>
      <c r="D13756" s="6">
        <v>12050</v>
      </c>
      <c r="E13756" s="6">
        <v>12060</v>
      </c>
    </row>
    <row r="13757" spans="1:5">
      <c r="A13757" s="5" t="s">
        <v>144</v>
      </c>
      <c r="B13757">
        <v>42</v>
      </c>
      <c r="C13757" s="6">
        <v>24533</v>
      </c>
      <c r="D13757" s="6">
        <v>12202</v>
      </c>
      <c r="E13757" s="6">
        <v>12331</v>
      </c>
    </row>
    <row r="13758" spans="1:5">
      <c r="A13758" s="5" t="s">
        <v>144</v>
      </c>
      <c r="B13758">
        <v>43</v>
      </c>
      <c r="C13758" s="6">
        <v>24782</v>
      </c>
      <c r="D13758" s="6">
        <v>12382</v>
      </c>
      <c r="E13758" s="6">
        <v>12400</v>
      </c>
    </row>
    <row r="13759" spans="1:5">
      <c r="A13759" s="5" t="s">
        <v>144</v>
      </c>
      <c r="B13759">
        <v>44</v>
      </c>
      <c r="C13759" s="6">
        <v>20696</v>
      </c>
      <c r="D13759" s="6">
        <v>10142</v>
      </c>
      <c r="E13759" s="6">
        <v>10554</v>
      </c>
    </row>
    <row r="13760" spans="1:5">
      <c r="A13760" s="5" t="s">
        <v>144</v>
      </c>
      <c r="B13760">
        <v>45</v>
      </c>
      <c r="C13760" s="6">
        <v>25077</v>
      </c>
      <c r="D13760" s="6">
        <v>12614</v>
      </c>
      <c r="E13760" s="6">
        <v>12463</v>
      </c>
    </row>
    <row r="13761" spans="1:5">
      <c r="A13761" s="5" t="s">
        <v>144</v>
      </c>
      <c r="B13761">
        <v>46</v>
      </c>
      <c r="C13761" s="6">
        <v>24579</v>
      </c>
      <c r="D13761" s="6">
        <v>12438</v>
      </c>
      <c r="E13761" s="6">
        <v>12141</v>
      </c>
    </row>
    <row r="13762" spans="1:5">
      <c r="A13762" s="5" t="s">
        <v>144</v>
      </c>
      <c r="B13762">
        <v>47</v>
      </c>
      <c r="C13762" s="6">
        <v>25056</v>
      </c>
      <c r="D13762" s="6">
        <v>12584</v>
      </c>
      <c r="E13762" s="6">
        <v>12472</v>
      </c>
    </row>
    <row r="13763" spans="1:5">
      <c r="A13763" s="5" t="s">
        <v>144</v>
      </c>
      <c r="B13763">
        <v>48</v>
      </c>
      <c r="C13763" s="6">
        <v>25039</v>
      </c>
      <c r="D13763" s="6">
        <v>12518</v>
      </c>
      <c r="E13763" s="6">
        <v>12521</v>
      </c>
    </row>
    <row r="13764" spans="1:5">
      <c r="A13764" s="5" t="s">
        <v>144</v>
      </c>
      <c r="B13764">
        <v>49</v>
      </c>
      <c r="C13764" s="6">
        <v>26156</v>
      </c>
      <c r="D13764" s="6">
        <v>13153</v>
      </c>
      <c r="E13764" s="6">
        <v>13003</v>
      </c>
    </row>
    <row r="13765" spans="1:5">
      <c r="A13765" s="5" t="s">
        <v>144</v>
      </c>
      <c r="B13765">
        <v>50</v>
      </c>
      <c r="C13765" s="6">
        <v>26828</v>
      </c>
      <c r="D13765" s="6">
        <v>13422</v>
      </c>
      <c r="E13765" s="6">
        <v>13406</v>
      </c>
    </row>
    <row r="13766" spans="1:5">
      <c r="A13766" s="5" t="s">
        <v>144</v>
      </c>
      <c r="B13766">
        <v>51</v>
      </c>
      <c r="C13766" s="6">
        <v>27944</v>
      </c>
      <c r="D13766" s="6">
        <v>14102</v>
      </c>
      <c r="E13766" s="6">
        <v>13842</v>
      </c>
    </row>
    <row r="13767" spans="1:5">
      <c r="A13767" s="5" t="s">
        <v>144</v>
      </c>
      <c r="B13767">
        <v>52</v>
      </c>
      <c r="C13767" s="6">
        <v>27134</v>
      </c>
      <c r="D13767" s="6">
        <v>13689</v>
      </c>
      <c r="E13767" s="6">
        <v>13445</v>
      </c>
    </row>
    <row r="13768" spans="1:5">
      <c r="A13768" s="5" t="s">
        <v>144</v>
      </c>
      <c r="B13768">
        <v>53</v>
      </c>
      <c r="C13768" s="6">
        <v>27492</v>
      </c>
      <c r="D13768" s="6">
        <v>13754</v>
      </c>
      <c r="E13768" s="6">
        <v>13738</v>
      </c>
    </row>
    <row r="13769" spans="1:5">
      <c r="A13769" s="5" t="s">
        <v>144</v>
      </c>
      <c r="B13769">
        <v>54</v>
      </c>
      <c r="C13769" s="6">
        <v>28941</v>
      </c>
      <c r="D13769" s="6">
        <v>14618</v>
      </c>
      <c r="E13769" s="6">
        <v>14323</v>
      </c>
    </row>
    <row r="13770" spans="1:5">
      <c r="A13770" s="5" t="s">
        <v>144</v>
      </c>
      <c r="B13770">
        <v>55</v>
      </c>
      <c r="C13770" s="6">
        <v>29629</v>
      </c>
      <c r="D13770" s="6">
        <v>14940</v>
      </c>
      <c r="E13770" s="6">
        <v>14689</v>
      </c>
    </row>
    <row r="13771" spans="1:5">
      <c r="A13771" s="5" t="s">
        <v>144</v>
      </c>
      <c r="B13771">
        <v>56</v>
      </c>
      <c r="C13771" s="6">
        <v>29912</v>
      </c>
      <c r="D13771" s="6">
        <v>15183</v>
      </c>
      <c r="E13771" s="6">
        <v>14729</v>
      </c>
    </row>
    <row r="13772" spans="1:5">
      <c r="A13772" s="5" t="s">
        <v>144</v>
      </c>
      <c r="B13772">
        <v>57</v>
      </c>
      <c r="C13772" s="6">
        <v>30981</v>
      </c>
      <c r="D13772" s="6">
        <v>15605</v>
      </c>
      <c r="E13772" s="6">
        <v>15376</v>
      </c>
    </row>
    <row r="13773" spans="1:5">
      <c r="A13773" s="5" t="s">
        <v>144</v>
      </c>
      <c r="B13773">
        <v>58</v>
      </c>
      <c r="C13773" s="6">
        <v>32770</v>
      </c>
      <c r="D13773" s="6">
        <v>16447</v>
      </c>
      <c r="E13773" s="6">
        <v>16323</v>
      </c>
    </row>
    <row r="13774" spans="1:5">
      <c r="A13774" s="5" t="s">
        <v>144</v>
      </c>
      <c r="B13774">
        <v>59</v>
      </c>
      <c r="C13774" s="6">
        <v>33838</v>
      </c>
      <c r="D13774" s="6">
        <v>17106</v>
      </c>
      <c r="E13774" s="6">
        <v>16732</v>
      </c>
    </row>
    <row r="13775" spans="1:5">
      <c r="A13775" s="5" t="s">
        <v>144</v>
      </c>
      <c r="B13775">
        <v>60</v>
      </c>
      <c r="C13775" s="6">
        <v>35629</v>
      </c>
      <c r="D13775" s="6">
        <v>18186</v>
      </c>
      <c r="E13775" s="6">
        <v>17443</v>
      </c>
    </row>
    <row r="13776" spans="1:5">
      <c r="A13776" s="5" t="s">
        <v>144</v>
      </c>
      <c r="B13776">
        <v>61</v>
      </c>
      <c r="C13776" s="6">
        <v>34881</v>
      </c>
      <c r="D13776" s="6">
        <v>17862</v>
      </c>
      <c r="E13776" s="6">
        <v>17019</v>
      </c>
    </row>
    <row r="13777" spans="1:5">
      <c r="A13777" s="5" t="s">
        <v>144</v>
      </c>
      <c r="B13777">
        <v>62</v>
      </c>
      <c r="C13777" s="6">
        <v>35554</v>
      </c>
      <c r="D13777" s="6">
        <v>18106</v>
      </c>
      <c r="E13777" s="6">
        <v>17448</v>
      </c>
    </row>
    <row r="13778" spans="1:5">
      <c r="A13778" s="5" t="s">
        <v>144</v>
      </c>
      <c r="B13778">
        <v>63</v>
      </c>
      <c r="C13778" s="6">
        <v>29586</v>
      </c>
      <c r="D13778" s="6">
        <v>15175</v>
      </c>
      <c r="E13778" s="6">
        <v>14411</v>
      </c>
    </row>
    <row r="13779" spans="1:5">
      <c r="A13779" s="5" t="s">
        <v>144</v>
      </c>
      <c r="B13779">
        <v>64</v>
      </c>
      <c r="C13779" s="6">
        <v>17098</v>
      </c>
      <c r="D13779" s="6">
        <v>8493</v>
      </c>
      <c r="E13779" s="6">
        <v>8605</v>
      </c>
    </row>
    <row r="13780" spans="1:5">
      <c r="A13780" s="5" t="s">
        <v>144</v>
      </c>
      <c r="B13780">
        <v>65</v>
      </c>
      <c r="C13780" s="6">
        <v>20675</v>
      </c>
      <c r="D13780" s="6">
        <v>10159</v>
      </c>
      <c r="E13780" s="6">
        <v>10516</v>
      </c>
    </row>
    <row r="13781" spans="1:5">
      <c r="A13781" s="5" t="s">
        <v>144</v>
      </c>
      <c r="B13781">
        <v>66</v>
      </c>
      <c r="C13781" s="6">
        <v>26486</v>
      </c>
      <c r="D13781" s="6">
        <v>12964</v>
      </c>
      <c r="E13781" s="6">
        <v>13522</v>
      </c>
    </row>
    <row r="13782" spans="1:5">
      <c r="A13782" s="5" t="s">
        <v>144</v>
      </c>
      <c r="B13782">
        <v>67</v>
      </c>
      <c r="C13782" s="6">
        <v>24229</v>
      </c>
      <c r="D13782" s="6">
        <v>11792</v>
      </c>
      <c r="E13782" s="6">
        <v>12437</v>
      </c>
    </row>
    <row r="13783" spans="1:5">
      <c r="A13783" s="5" t="s">
        <v>144</v>
      </c>
      <c r="B13783">
        <v>68</v>
      </c>
      <c r="C13783" s="6">
        <v>25020</v>
      </c>
      <c r="D13783" s="6">
        <v>11886</v>
      </c>
      <c r="E13783" s="6">
        <v>13134</v>
      </c>
    </row>
    <row r="13784" spans="1:5">
      <c r="A13784" s="5" t="s">
        <v>144</v>
      </c>
      <c r="B13784">
        <v>69</v>
      </c>
      <c r="C13784" s="6">
        <v>23822</v>
      </c>
      <c r="D13784" s="6">
        <v>11265</v>
      </c>
      <c r="E13784" s="6">
        <v>12557</v>
      </c>
    </row>
    <row r="13785" spans="1:5">
      <c r="A13785" s="5" t="s">
        <v>144</v>
      </c>
      <c r="B13785">
        <v>70</v>
      </c>
      <c r="C13785" s="6">
        <v>23293</v>
      </c>
      <c r="D13785" s="6">
        <v>10768</v>
      </c>
      <c r="E13785" s="6">
        <v>12525</v>
      </c>
    </row>
    <row r="13786" spans="1:5">
      <c r="A13786" s="5" t="s">
        <v>144</v>
      </c>
      <c r="B13786">
        <v>71</v>
      </c>
      <c r="C13786" s="6">
        <v>20152</v>
      </c>
      <c r="D13786" s="6">
        <v>9254</v>
      </c>
      <c r="E13786" s="6">
        <v>10898</v>
      </c>
    </row>
    <row r="13787" spans="1:5">
      <c r="A13787" s="5" t="s">
        <v>144</v>
      </c>
      <c r="B13787">
        <v>72</v>
      </c>
      <c r="C13787" s="6">
        <v>23220</v>
      </c>
      <c r="D13787" s="6">
        <v>10403</v>
      </c>
      <c r="E13787" s="6">
        <v>12817</v>
      </c>
    </row>
    <row r="13788" spans="1:5">
      <c r="A13788" s="5" t="s">
        <v>144</v>
      </c>
      <c r="B13788">
        <v>73</v>
      </c>
      <c r="C13788" s="6">
        <v>22841</v>
      </c>
      <c r="D13788" s="6">
        <v>10126</v>
      </c>
      <c r="E13788" s="6">
        <v>12715</v>
      </c>
    </row>
    <row r="13789" spans="1:5">
      <c r="A13789" s="5" t="s">
        <v>144</v>
      </c>
      <c r="B13789">
        <v>74</v>
      </c>
      <c r="C13789" s="6">
        <v>23305</v>
      </c>
      <c r="D13789" s="6">
        <v>10225</v>
      </c>
      <c r="E13789" s="6">
        <v>13080</v>
      </c>
    </row>
    <row r="13790" spans="1:5">
      <c r="A13790" s="5" t="s">
        <v>144</v>
      </c>
      <c r="B13790">
        <v>75</v>
      </c>
      <c r="C13790" s="6">
        <v>22338</v>
      </c>
      <c r="D13790" s="6">
        <v>9595</v>
      </c>
      <c r="E13790" s="6">
        <v>12743</v>
      </c>
    </row>
    <row r="13791" spans="1:5">
      <c r="A13791" s="5" t="s">
        <v>144</v>
      </c>
      <c r="B13791">
        <v>76</v>
      </c>
      <c r="C13791" s="6">
        <v>22050</v>
      </c>
      <c r="D13791" s="6">
        <v>9269</v>
      </c>
      <c r="E13791" s="6">
        <v>12781</v>
      </c>
    </row>
    <row r="13792" spans="1:5">
      <c r="A13792" s="5" t="s">
        <v>144</v>
      </c>
      <c r="B13792">
        <v>77</v>
      </c>
      <c r="C13792" s="6">
        <v>22078</v>
      </c>
      <c r="D13792" s="6">
        <v>9196</v>
      </c>
      <c r="E13792" s="6">
        <v>12882</v>
      </c>
    </row>
    <row r="13793" spans="1:5">
      <c r="A13793" s="5" t="s">
        <v>144</v>
      </c>
      <c r="B13793">
        <v>78</v>
      </c>
      <c r="C13793" s="6">
        <v>21659</v>
      </c>
      <c r="D13793" s="6">
        <v>8969</v>
      </c>
      <c r="E13793" s="6">
        <v>12690</v>
      </c>
    </row>
    <row r="13794" spans="1:5">
      <c r="A13794" s="5" t="s">
        <v>144</v>
      </c>
      <c r="B13794">
        <v>79</v>
      </c>
      <c r="C13794" s="6">
        <v>20681</v>
      </c>
      <c r="D13794" s="6">
        <v>8471</v>
      </c>
      <c r="E13794" s="6">
        <v>12210</v>
      </c>
    </row>
    <row r="13795" spans="1:5">
      <c r="A13795" s="5" t="s">
        <v>144</v>
      </c>
      <c r="B13795">
        <v>80</v>
      </c>
      <c r="C13795" s="6">
        <v>19371</v>
      </c>
      <c r="D13795" s="6">
        <v>7746</v>
      </c>
      <c r="E13795" s="6">
        <v>11625</v>
      </c>
    </row>
    <row r="13796" spans="1:5">
      <c r="A13796" s="5" t="s">
        <v>144</v>
      </c>
      <c r="B13796">
        <v>81</v>
      </c>
      <c r="C13796" s="6">
        <v>19037</v>
      </c>
      <c r="D13796" s="6">
        <v>7424</v>
      </c>
      <c r="E13796" s="6">
        <v>11613</v>
      </c>
    </row>
    <row r="13797" spans="1:5">
      <c r="A13797" s="5" t="s">
        <v>144</v>
      </c>
      <c r="B13797">
        <v>82</v>
      </c>
      <c r="C13797" s="6">
        <v>17399</v>
      </c>
      <c r="D13797" s="6">
        <v>6647</v>
      </c>
      <c r="E13797" s="6">
        <v>10752</v>
      </c>
    </row>
    <row r="13798" spans="1:5">
      <c r="A13798" s="5" t="s">
        <v>144</v>
      </c>
      <c r="B13798">
        <v>83</v>
      </c>
      <c r="C13798" s="6">
        <v>16559</v>
      </c>
      <c r="D13798" s="6">
        <v>6141</v>
      </c>
      <c r="E13798" s="6">
        <v>10418</v>
      </c>
    </row>
    <row r="13799" spans="1:5">
      <c r="A13799" s="5" t="s">
        <v>144</v>
      </c>
      <c r="B13799">
        <v>84</v>
      </c>
      <c r="C13799" s="6">
        <v>15835</v>
      </c>
      <c r="D13799" s="6">
        <v>5574</v>
      </c>
      <c r="E13799" s="6">
        <v>10261</v>
      </c>
    </row>
    <row r="13800" spans="1:5">
      <c r="A13800" s="5" t="s">
        <v>144</v>
      </c>
      <c r="B13800">
        <v>85</v>
      </c>
      <c r="C13800" s="6">
        <v>13395</v>
      </c>
      <c r="D13800" s="6">
        <v>4509</v>
      </c>
      <c r="E13800" s="6">
        <v>8886</v>
      </c>
    </row>
    <row r="13801" spans="1:5">
      <c r="A13801" s="5" t="s">
        <v>144</v>
      </c>
      <c r="B13801">
        <v>86</v>
      </c>
      <c r="C13801" s="6">
        <v>11395</v>
      </c>
      <c r="D13801" s="6">
        <v>3624</v>
      </c>
      <c r="E13801" s="6">
        <v>7771</v>
      </c>
    </row>
    <row r="13802" spans="1:5">
      <c r="A13802" s="5" t="s">
        <v>144</v>
      </c>
      <c r="B13802">
        <v>87</v>
      </c>
      <c r="C13802" s="6">
        <v>9354</v>
      </c>
      <c r="D13802" s="6">
        <v>2756</v>
      </c>
      <c r="E13802" s="6">
        <v>6598</v>
      </c>
    </row>
    <row r="13803" spans="1:5">
      <c r="A13803" s="5" t="s">
        <v>144</v>
      </c>
      <c r="B13803">
        <v>88</v>
      </c>
      <c r="C13803" s="6">
        <v>8380</v>
      </c>
      <c r="D13803" s="6">
        <v>2389</v>
      </c>
      <c r="E13803" s="6">
        <v>5991</v>
      </c>
    </row>
    <row r="13804" spans="1:5">
      <c r="A13804" s="5" t="s">
        <v>144</v>
      </c>
      <c r="B13804">
        <v>89</v>
      </c>
      <c r="C13804" s="6">
        <v>7295</v>
      </c>
      <c r="D13804" s="6">
        <v>2066</v>
      </c>
      <c r="E13804" s="6">
        <v>5229</v>
      </c>
    </row>
    <row r="13805" spans="1:5">
      <c r="A13805" s="5" t="s">
        <v>144</v>
      </c>
      <c r="B13805">
        <v>90</v>
      </c>
      <c r="C13805" s="6">
        <v>5946</v>
      </c>
      <c r="D13805" s="6">
        <v>1653</v>
      </c>
      <c r="E13805" s="6">
        <v>4293</v>
      </c>
    </row>
    <row r="13806" spans="1:5">
      <c r="A13806" s="5" t="s">
        <v>144</v>
      </c>
      <c r="B13806">
        <v>91</v>
      </c>
      <c r="C13806" s="6">
        <v>4399</v>
      </c>
      <c r="D13806" s="6">
        <v>1114</v>
      </c>
      <c r="E13806" s="6">
        <v>3285</v>
      </c>
    </row>
    <row r="13807" spans="1:5">
      <c r="A13807" s="5" t="s">
        <v>144</v>
      </c>
      <c r="B13807">
        <v>92</v>
      </c>
      <c r="C13807" s="6">
        <v>3633</v>
      </c>
      <c r="D13807" s="6">
        <v>956</v>
      </c>
      <c r="E13807" s="6">
        <v>2677</v>
      </c>
    </row>
    <row r="13808" spans="1:5">
      <c r="A13808" s="5" t="s">
        <v>144</v>
      </c>
      <c r="B13808">
        <v>93</v>
      </c>
      <c r="C13808" s="6">
        <v>2830</v>
      </c>
      <c r="D13808" s="6">
        <v>666</v>
      </c>
      <c r="E13808" s="6">
        <v>2164</v>
      </c>
    </row>
    <row r="13809" spans="1:5">
      <c r="A13809" s="5" t="s">
        <v>144</v>
      </c>
      <c r="B13809">
        <v>94</v>
      </c>
      <c r="C13809" s="6">
        <v>2484</v>
      </c>
      <c r="D13809" s="6">
        <v>523</v>
      </c>
      <c r="E13809" s="6">
        <v>1961</v>
      </c>
    </row>
    <row r="13810" spans="1:5">
      <c r="A13810" s="5" t="s">
        <v>144</v>
      </c>
      <c r="B13810">
        <v>95</v>
      </c>
      <c r="C13810" s="6">
        <v>1938</v>
      </c>
      <c r="D13810" s="6">
        <v>421</v>
      </c>
      <c r="E13810" s="6">
        <v>1517</v>
      </c>
    </row>
    <row r="13811" spans="1:5">
      <c r="A13811" s="5" t="s">
        <v>144</v>
      </c>
      <c r="B13811">
        <v>96</v>
      </c>
      <c r="C13811" s="6">
        <v>1476</v>
      </c>
      <c r="D13811" s="6">
        <v>311</v>
      </c>
      <c r="E13811" s="6">
        <v>1165</v>
      </c>
    </row>
    <row r="13812" spans="1:5">
      <c r="A13812" s="5" t="s">
        <v>144</v>
      </c>
      <c r="B13812">
        <v>97</v>
      </c>
      <c r="C13812" s="6">
        <v>970</v>
      </c>
      <c r="D13812" s="6">
        <v>177</v>
      </c>
      <c r="E13812" s="6">
        <v>793</v>
      </c>
    </row>
    <row r="13813" spans="1:5">
      <c r="A13813" s="5" t="s">
        <v>144</v>
      </c>
      <c r="B13813">
        <v>98</v>
      </c>
      <c r="C13813" s="6">
        <v>735</v>
      </c>
      <c r="D13813" s="6">
        <v>135</v>
      </c>
      <c r="E13813" s="6">
        <v>600</v>
      </c>
    </row>
    <row r="13814" spans="1:5">
      <c r="A13814" s="5" t="s">
        <v>144</v>
      </c>
      <c r="B13814">
        <v>99</v>
      </c>
      <c r="C13814" s="6">
        <v>505</v>
      </c>
      <c r="D13814" s="6">
        <v>85</v>
      </c>
      <c r="E13814" s="6">
        <v>420</v>
      </c>
    </row>
    <row r="13815" spans="1:5">
      <c r="A13815" s="5" t="s">
        <v>144</v>
      </c>
      <c r="B13815" t="s">
        <v>0</v>
      </c>
      <c r="C13815" s="6">
        <v>829</v>
      </c>
      <c r="D13815" s="6">
        <v>108</v>
      </c>
      <c r="E13815" s="6">
        <v>721</v>
      </c>
    </row>
    <row r="13816" spans="1:5">
      <c r="A13816" s="5" t="s">
        <v>144</v>
      </c>
      <c r="B13816" t="s">
        <v>9</v>
      </c>
      <c r="C13816" s="6">
        <v>1431</v>
      </c>
      <c r="D13816" s="6">
        <v>950</v>
      </c>
      <c r="E13816" s="6">
        <v>481</v>
      </c>
    </row>
    <row r="13817" spans="1:5">
      <c r="A13817" s="5" t="s">
        <v>145</v>
      </c>
      <c r="B13817" t="s">
        <v>1</v>
      </c>
      <c r="C13817" s="6">
        <v>2029064</v>
      </c>
      <c r="D13817" s="6">
        <v>984682</v>
      </c>
      <c r="E13817" s="6">
        <v>1044382</v>
      </c>
    </row>
    <row r="13818" spans="1:5">
      <c r="A13818" s="5" t="s">
        <v>145</v>
      </c>
      <c r="B13818">
        <v>0</v>
      </c>
      <c r="C13818" s="6">
        <v>15607</v>
      </c>
      <c r="D13818" s="6">
        <v>8069</v>
      </c>
      <c r="E13818" s="6">
        <v>7538</v>
      </c>
    </row>
    <row r="13819" spans="1:5">
      <c r="A13819" s="5" t="s">
        <v>145</v>
      </c>
      <c r="B13819">
        <v>1</v>
      </c>
      <c r="C13819" s="6">
        <v>15925</v>
      </c>
      <c r="D13819" s="6">
        <v>8138</v>
      </c>
      <c r="E13819" s="6">
        <v>7787</v>
      </c>
    </row>
    <row r="13820" spans="1:5">
      <c r="A13820" s="5" t="s">
        <v>145</v>
      </c>
      <c r="B13820">
        <v>2</v>
      </c>
      <c r="C13820" s="6">
        <v>16479</v>
      </c>
      <c r="D13820" s="6">
        <v>8430</v>
      </c>
      <c r="E13820" s="6">
        <v>8049</v>
      </c>
    </row>
    <row r="13821" spans="1:5">
      <c r="A13821" s="5" t="s">
        <v>145</v>
      </c>
      <c r="B13821">
        <v>3</v>
      </c>
      <c r="C13821" s="6">
        <v>16807</v>
      </c>
      <c r="D13821" s="6">
        <v>8581</v>
      </c>
      <c r="E13821" s="6">
        <v>8226</v>
      </c>
    </row>
    <row r="13822" spans="1:5">
      <c r="A13822" s="5" t="s">
        <v>145</v>
      </c>
      <c r="B13822">
        <v>4</v>
      </c>
      <c r="C13822" s="6">
        <v>17091</v>
      </c>
      <c r="D13822" s="6">
        <v>8724</v>
      </c>
      <c r="E13822" s="6">
        <v>8367</v>
      </c>
    </row>
    <row r="13823" spans="1:5">
      <c r="A13823" s="5" t="s">
        <v>145</v>
      </c>
      <c r="B13823">
        <v>5</v>
      </c>
      <c r="C13823" s="6">
        <v>17150</v>
      </c>
      <c r="D13823" s="6">
        <v>8805</v>
      </c>
      <c r="E13823" s="6">
        <v>8345</v>
      </c>
    </row>
    <row r="13824" spans="1:5">
      <c r="A13824" s="5" t="s">
        <v>145</v>
      </c>
      <c r="B13824">
        <v>6</v>
      </c>
      <c r="C13824" s="6">
        <v>18099</v>
      </c>
      <c r="D13824" s="6">
        <v>9197</v>
      </c>
      <c r="E13824" s="6">
        <v>8902</v>
      </c>
    </row>
    <row r="13825" spans="1:5">
      <c r="A13825" s="5" t="s">
        <v>145</v>
      </c>
      <c r="B13825">
        <v>7</v>
      </c>
      <c r="C13825" s="6">
        <v>18334</v>
      </c>
      <c r="D13825" s="6">
        <v>9352</v>
      </c>
      <c r="E13825" s="6">
        <v>8982</v>
      </c>
    </row>
    <row r="13826" spans="1:5">
      <c r="A13826" s="5" t="s">
        <v>145</v>
      </c>
      <c r="B13826">
        <v>8</v>
      </c>
      <c r="C13826" s="6">
        <v>19198</v>
      </c>
      <c r="D13826" s="6">
        <v>9794</v>
      </c>
      <c r="E13826" s="6">
        <v>9404</v>
      </c>
    </row>
    <row r="13827" spans="1:5">
      <c r="A13827" s="5" t="s">
        <v>145</v>
      </c>
      <c r="B13827">
        <v>9</v>
      </c>
      <c r="C13827" s="6">
        <v>19682</v>
      </c>
      <c r="D13827" s="6">
        <v>10136</v>
      </c>
      <c r="E13827" s="6">
        <v>9546</v>
      </c>
    </row>
    <row r="13828" spans="1:5">
      <c r="A13828" s="5" t="s">
        <v>145</v>
      </c>
      <c r="B13828">
        <v>10</v>
      </c>
      <c r="C13828" s="6">
        <v>19752</v>
      </c>
      <c r="D13828" s="6">
        <v>10260</v>
      </c>
      <c r="E13828" s="6">
        <v>9492</v>
      </c>
    </row>
    <row r="13829" spans="1:5">
      <c r="A13829" s="5" t="s">
        <v>145</v>
      </c>
      <c r="B13829">
        <v>11</v>
      </c>
      <c r="C13829" s="6">
        <v>20221</v>
      </c>
      <c r="D13829" s="6">
        <v>10354</v>
      </c>
      <c r="E13829" s="6">
        <v>9867</v>
      </c>
    </row>
    <row r="13830" spans="1:5">
      <c r="A13830" s="5" t="s">
        <v>145</v>
      </c>
      <c r="B13830">
        <v>12</v>
      </c>
      <c r="C13830" s="6">
        <v>20471</v>
      </c>
      <c r="D13830" s="6">
        <v>10440</v>
      </c>
      <c r="E13830" s="6">
        <v>10031</v>
      </c>
    </row>
    <row r="13831" spans="1:5">
      <c r="A13831" s="5" t="s">
        <v>145</v>
      </c>
      <c r="B13831">
        <v>13</v>
      </c>
      <c r="C13831" s="6">
        <v>20521</v>
      </c>
      <c r="D13831" s="6">
        <v>10453</v>
      </c>
      <c r="E13831" s="6">
        <v>10068</v>
      </c>
    </row>
    <row r="13832" spans="1:5">
      <c r="A13832" s="5" t="s">
        <v>145</v>
      </c>
      <c r="B13832">
        <v>14</v>
      </c>
      <c r="C13832" s="6">
        <v>20732</v>
      </c>
      <c r="D13832" s="6">
        <v>10542</v>
      </c>
      <c r="E13832" s="6">
        <v>10190</v>
      </c>
    </row>
    <row r="13833" spans="1:5">
      <c r="A13833" s="5" t="s">
        <v>145</v>
      </c>
      <c r="B13833">
        <v>15</v>
      </c>
      <c r="C13833" s="6">
        <v>21599</v>
      </c>
      <c r="D13833" s="6">
        <v>11143</v>
      </c>
      <c r="E13833" s="6">
        <v>10456</v>
      </c>
    </row>
    <row r="13834" spans="1:5">
      <c r="A13834" s="5" t="s">
        <v>145</v>
      </c>
      <c r="B13834">
        <v>16</v>
      </c>
      <c r="C13834" s="6">
        <v>21958</v>
      </c>
      <c r="D13834" s="6">
        <v>11282</v>
      </c>
      <c r="E13834" s="6">
        <v>10676</v>
      </c>
    </row>
    <row r="13835" spans="1:5">
      <c r="A13835" s="5" t="s">
        <v>145</v>
      </c>
      <c r="B13835">
        <v>17</v>
      </c>
      <c r="C13835" s="6">
        <v>21837</v>
      </c>
      <c r="D13835" s="6">
        <v>11143</v>
      </c>
      <c r="E13835" s="6">
        <v>10694</v>
      </c>
    </row>
    <row r="13836" spans="1:5">
      <c r="A13836" s="5" t="s">
        <v>145</v>
      </c>
      <c r="B13836">
        <v>18</v>
      </c>
      <c r="C13836" s="6">
        <v>19644</v>
      </c>
      <c r="D13836" s="6">
        <v>10163</v>
      </c>
      <c r="E13836" s="6">
        <v>9481</v>
      </c>
    </row>
    <row r="13837" spans="1:5">
      <c r="A13837" s="5" t="s">
        <v>145</v>
      </c>
      <c r="B13837">
        <v>19</v>
      </c>
      <c r="C13837" s="6">
        <v>16352</v>
      </c>
      <c r="D13837" s="6">
        <v>8503</v>
      </c>
      <c r="E13837" s="6">
        <v>7849</v>
      </c>
    </row>
    <row r="13838" spans="1:5">
      <c r="A13838" s="5" t="s">
        <v>145</v>
      </c>
      <c r="B13838">
        <v>20</v>
      </c>
      <c r="C13838" s="6">
        <v>16364</v>
      </c>
      <c r="D13838" s="6">
        <v>8405</v>
      </c>
      <c r="E13838" s="6">
        <v>7959</v>
      </c>
    </row>
    <row r="13839" spans="1:5">
      <c r="A13839" s="5" t="s">
        <v>145</v>
      </c>
      <c r="B13839">
        <v>21</v>
      </c>
      <c r="C13839" s="6">
        <v>16775</v>
      </c>
      <c r="D13839" s="6">
        <v>8633</v>
      </c>
      <c r="E13839" s="6">
        <v>8142</v>
      </c>
    </row>
    <row r="13840" spans="1:5">
      <c r="A13840" s="5" t="s">
        <v>145</v>
      </c>
      <c r="B13840">
        <v>22</v>
      </c>
      <c r="C13840" s="6">
        <v>17639</v>
      </c>
      <c r="D13840" s="6">
        <v>8894</v>
      </c>
      <c r="E13840" s="6">
        <v>8745</v>
      </c>
    </row>
    <row r="13841" spans="1:5">
      <c r="A13841" s="5" t="s">
        <v>145</v>
      </c>
      <c r="B13841">
        <v>23</v>
      </c>
      <c r="C13841" s="6">
        <v>18570</v>
      </c>
      <c r="D13841" s="6">
        <v>9512</v>
      </c>
      <c r="E13841" s="6">
        <v>9058</v>
      </c>
    </row>
    <row r="13842" spans="1:5">
      <c r="A13842" s="5" t="s">
        <v>145</v>
      </c>
      <c r="B13842">
        <v>24</v>
      </c>
      <c r="C13842" s="6">
        <v>19311</v>
      </c>
      <c r="D13842" s="6">
        <v>9998</v>
      </c>
      <c r="E13842" s="6">
        <v>9313</v>
      </c>
    </row>
    <row r="13843" spans="1:5">
      <c r="A13843" s="5" t="s">
        <v>145</v>
      </c>
      <c r="B13843">
        <v>25</v>
      </c>
      <c r="C13843" s="6">
        <v>20167</v>
      </c>
      <c r="D13843" s="6">
        <v>10314</v>
      </c>
      <c r="E13843" s="6">
        <v>9853</v>
      </c>
    </row>
    <row r="13844" spans="1:5">
      <c r="A13844" s="5" t="s">
        <v>145</v>
      </c>
      <c r="B13844">
        <v>26</v>
      </c>
      <c r="C13844" s="6">
        <v>20466</v>
      </c>
      <c r="D13844" s="6">
        <v>10448</v>
      </c>
      <c r="E13844" s="6">
        <v>10018</v>
      </c>
    </row>
    <row r="13845" spans="1:5">
      <c r="A13845" s="5" t="s">
        <v>145</v>
      </c>
      <c r="B13845">
        <v>27</v>
      </c>
      <c r="C13845" s="6">
        <v>20974</v>
      </c>
      <c r="D13845" s="6">
        <v>10789</v>
      </c>
      <c r="E13845" s="6">
        <v>10185</v>
      </c>
    </row>
    <row r="13846" spans="1:5">
      <c r="A13846" s="5" t="s">
        <v>145</v>
      </c>
      <c r="B13846">
        <v>28</v>
      </c>
      <c r="C13846" s="6">
        <v>21497</v>
      </c>
      <c r="D13846" s="6">
        <v>10874</v>
      </c>
      <c r="E13846" s="6">
        <v>10623</v>
      </c>
    </row>
    <row r="13847" spans="1:5">
      <c r="A13847" s="5" t="s">
        <v>145</v>
      </c>
      <c r="B13847">
        <v>29</v>
      </c>
      <c r="C13847" s="6">
        <v>21414</v>
      </c>
      <c r="D13847" s="6">
        <v>10961</v>
      </c>
      <c r="E13847" s="6">
        <v>10453</v>
      </c>
    </row>
    <row r="13848" spans="1:5">
      <c r="A13848" s="5" t="s">
        <v>145</v>
      </c>
      <c r="B13848">
        <v>30</v>
      </c>
      <c r="C13848" s="6">
        <v>22718</v>
      </c>
      <c r="D13848" s="6">
        <v>11645</v>
      </c>
      <c r="E13848" s="6">
        <v>11073</v>
      </c>
    </row>
    <row r="13849" spans="1:5">
      <c r="A13849" s="5" t="s">
        <v>145</v>
      </c>
      <c r="B13849">
        <v>31</v>
      </c>
      <c r="C13849" s="6">
        <v>22929</v>
      </c>
      <c r="D13849" s="6">
        <v>11757</v>
      </c>
      <c r="E13849" s="6">
        <v>11172</v>
      </c>
    </row>
    <row r="13850" spans="1:5">
      <c r="A13850" s="5" t="s">
        <v>145</v>
      </c>
      <c r="B13850">
        <v>32</v>
      </c>
      <c r="C13850" s="6">
        <v>24027</v>
      </c>
      <c r="D13850" s="6">
        <v>12144</v>
      </c>
      <c r="E13850" s="6">
        <v>11883</v>
      </c>
    </row>
    <row r="13851" spans="1:5">
      <c r="A13851" s="5" t="s">
        <v>145</v>
      </c>
      <c r="B13851">
        <v>33</v>
      </c>
      <c r="C13851" s="6">
        <v>24416</v>
      </c>
      <c r="D13851" s="6">
        <v>12472</v>
      </c>
      <c r="E13851" s="6">
        <v>11944</v>
      </c>
    </row>
    <row r="13852" spans="1:5">
      <c r="A13852" s="5" t="s">
        <v>145</v>
      </c>
      <c r="B13852">
        <v>34</v>
      </c>
      <c r="C13852" s="6">
        <v>25453</v>
      </c>
      <c r="D13852" s="6">
        <v>13139</v>
      </c>
      <c r="E13852" s="6">
        <v>12314</v>
      </c>
    </row>
    <row r="13853" spans="1:5">
      <c r="A13853" s="5" t="s">
        <v>145</v>
      </c>
      <c r="B13853">
        <v>35</v>
      </c>
      <c r="C13853" s="6">
        <v>25986</v>
      </c>
      <c r="D13853" s="6">
        <v>13213</v>
      </c>
      <c r="E13853" s="6">
        <v>12773</v>
      </c>
    </row>
    <row r="13854" spans="1:5">
      <c r="A13854" s="5" t="s">
        <v>145</v>
      </c>
      <c r="B13854">
        <v>36</v>
      </c>
      <c r="C13854" s="6">
        <v>26969</v>
      </c>
      <c r="D13854" s="6">
        <v>13774</v>
      </c>
      <c r="E13854" s="6">
        <v>13195</v>
      </c>
    </row>
    <row r="13855" spans="1:5">
      <c r="A13855" s="5" t="s">
        <v>145</v>
      </c>
      <c r="B13855">
        <v>37</v>
      </c>
      <c r="C13855" s="6">
        <v>26701</v>
      </c>
      <c r="D13855" s="6">
        <v>13607</v>
      </c>
      <c r="E13855" s="6">
        <v>13094</v>
      </c>
    </row>
    <row r="13856" spans="1:5">
      <c r="A13856" s="5" t="s">
        <v>145</v>
      </c>
      <c r="B13856">
        <v>38</v>
      </c>
      <c r="C13856" s="6">
        <v>25848</v>
      </c>
      <c r="D13856" s="6">
        <v>13121</v>
      </c>
      <c r="E13856" s="6">
        <v>12727</v>
      </c>
    </row>
    <row r="13857" spans="1:5">
      <c r="A13857" s="5" t="s">
        <v>145</v>
      </c>
      <c r="B13857">
        <v>39</v>
      </c>
      <c r="C13857" s="6">
        <v>24910</v>
      </c>
      <c r="D13857" s="6">
        <v>12589</v>
      </c>
      <c r="E13857" s="6">
        <v>12321</v>
      </c>
    </row>
    <row r="13858" spans="1:5">
      <c r="A13858" s="5" t="s">
        <v>145</v>
      </c>
      <c r="B13858">
        <v>40</v>
      </c>
      <c r="C13858" s="6">
        <v>24659</v>
      </c>
      <c r="D13858" s="6">
        <v>12535</v>
      </c>
      <c r="E13858" s="6">
        <v>12124</v>
      </c>
    </row>
    <row r="13859" spans="1:5">
      <c r="A13859" s="5" t="s">
        <v>145</v>
      </c>
      <c r="B13859">
        <v>41</v>
      </c>
      <c r="C13859" s="6">
        <v>24142</v>
      </c>
      <c r="D13859" s="6">
        <v>12020</v>
      </c>
      <c r="E13859" s="6">
        <v>12122</v>
      </c>
    </row>
    <row r="13860" spans="1:5">
      <c r="A13860" s="5" t="s">
        <v>145</v>
      </c>
      <c r="B13860">
        <v>42</v>
      </c>
      <c r="C13860" s="6">
        <v>24417</v>
      </c>
      <c r="D13860" s="6">
        <v>12154</v>
      </c>
      <c r="E13860" s="6">
        <v>12263</v>
      </c>
    </row>
    <row r="13861" spans="1:5">
      <c r="A13861" s="5" t="s">
        <v>145</v>
      </c>
      <c r="B13861">
        <v>43</v>
      </c>
      <c r="C13861" s="6">
        <v>25070</v>
      </c>
      <c r="D13861" s="6">
        <v>12558</v>
      </c>
      <c r="E13861" s="6">
        <v>12512</v>
      </c>
    </row>
    <row r="13862" spans="1:5">
      <c r="A13862" s="5" t="s">
        <v>145</v>
      </c>
      <c r="B13862">
        <v>44</v>
      </c>
      <c r="C13862" s="6">
        <v>20172</v>
      </c>
      <c r="D13862" s="6">
        <v>9888</v>
      </c>
      <c r="E13862" s="6">
        <v>10284</v>
      </c>
    </row>
    <row r="13863" spans="1:5">
      <c r="A13863" s="5" t="s">
        <v>145</v>
      </c>
      <c r="B13863">
        <v>45</v>
      </c>
      <c r="C13863" s="6">
        <v>25115</v>
      </c>
      <c r="D13863" s="6">
        <v>12592</v>
      </c>
      <c r="E13863" s="6">
        <v>12523</v>
      </c>
    </row>
    <row r="13864" spans="1:5">
      <c r="A13864" s="5" t="s">
        <v>145</v>
      </c>
      <c r="B13864">
        <v>46</v>
      </c>
      <c r="C13864" s="6">
        <v>24489</v>
      </c>
      <c r="D13864" s="6">
        <v>12429</v>
      </c>
      <c r="E13864" s="6">
        <v>12060</v>
      </c>
    </row>
    <row r="13865" spans="1:5">
      <c r="A13865" s="5" t="s">
        <v>145</v>
      </c>
      <c r="B13865">
        <v>47</v>
      </c>
      <c r="C13865" s="6">
        <v>24909</v>
      </c>
      <c r="D13865" s="6">
        <v>12449</v>
      </c>
      <c r="E13865" s="6">
        <v>12460</v>
      </c>
    </row>
    <row r="13866" spans="1:5">
      <c r="A13866" s="5" t="s">
        <v>145</v>
      </c>
      <c r="B13866">
        <v>48</v>
      </c>
      <c r="C13866" s="6">
        <v>24923</v>
      </c>
      <c r="D13866" s="6">
        <v>12554</v>
      </c>
      <c r="E13866" s="6">
        <v>12369</v>
      </c>
    </row>
    <row r="13867" spans="1:5">
      <c r="A13867" s="5" t="s">
        <v>145</v>
      </c>
      <c r="B13867">
        <v>49</v>
      </c>
      <c r="C13867" s="6">
        <v>25965</v>
      </c>
      <c r="D13867" s="6">
        <v>12952</v>
      </c>
      <c r="E13867" s="6">
        <v>13013</v>
      </c>
    </row>
    <row r="13868" spans="1:5">
      <c r="A13868" s="5" t="s">
        <v>145</v>
      </c>
      <c r="B13868">
        <v>50</v>
      </c>
      <c r="C13868" s="6">
        <v>26700</v>
      </c>
      <c r="D13868" s="6">
        <v>13348</v>
      </c>
      <c r="E13868" s="6">
        <v>13352</v>
      </c>
    </row>
    <row r="13869" spans="1:5">
      <c r="A13869" s="5" t="s">
        <v>145</v>
      </c>
      <c r="B13869">
        <v>51</v>
      </c>
      <c r="C13869" s="6">
        <v>27698</v>
      </c>
      <c r="D13869" s="6">
        <v>13946</v>
      </c>
      <c r="E13869" s="6">
        <v>13752</v>
      </c>
    </row>
    <row r="13870" spans="1:5">
      <c r="A13870" s="5" t="s">
        <v>145</v>
      </c>
      <c r="B13870">
        <v>52</v>
      </c>
      <c r="C13870" s="6">
        <v>27118</v>
      </c>
      <c r="D13870" s="6">
        <v>13624</v>
      </c>
      <c r="E13870" s="6">
        <v>13494</v>
      </c>
    </row>
    <row r="13871" spans="1:5">
      <c r="A13871" s="5" t="s">
        <v>145</v>
      </c>
      <c r="B13871">
        <v>53</v>
      </c>
      <c r="C13871" s="6">
        <v>27288</v>
      </c>
      <c r="D13871" s="6">
        <v>13633</v>
      </c>
      <c r="E13871" s="6">
        <v>13655</v>
      </c>
    </row>
    <row r="13872" spans="1:5">
      <c r="A13872" s="5" t="s">
        <v>145</v>
      </c>
      <c r="B13872">
        <v>54</v>
      </c>
      <c r="C13872" s="6">
        <v>28808</v>
      </c>
      <c r="D13872" s="6">
        <v>14601</v>
      </c>
      <c r="E13872" s="6">
        <v>14207</v>
      </c>
    </row>
    <row r="13873" spans="1:5">
      <c r="A13873" s="5" t="s">
        <v>145</v>
      </c>
      <c r="B13873">
        <v>55</v>
      </c>
      <c r="C13873" s="6">
        <v>29628</v>
      </c>
      <c r="D13873" s="6">
        <v>14867</v>
      </c>
      <c r="E13873" s="6">
        <v>14761</v>
      </c>
    </row>
    <row r="13874" spans="1:5">
      <c r="A13874" s="5" t="s">
        <v>145</v>
      </c>
      <c r="B13874">
        <v>56</v>
      </c>
      <c r="C13874" s="6">
        <v>29571</v>
      </c>
      <c r="D13874" s="6">
        <v>14996</v>
      </c>
      <c r="E13874" s="6">
        <v>14575</v>
      </c>
    </row>
    <row r="13875" spans="1:5">
      <c r="A13875" s="5" t="s">
        <v>145</v>
      </c>
      <c r="B13875">
        <v>57</v>
      </c>
      <c r="C13875" s="6">
        <v>30840</v>
      </c>
      <c r="D13875" s="6">
        <v>15581</v>
      </c>
      <c r="E13875" s="6">
        <v>15259</v>
      </c>
    </row>
    <row r="13876" spans="1:5">
      <c r="A13876" s="5" t="s">
        <v>145</v>
      </c>
      <c r="B13876">
        <v>58</v>
      </c>
      <c r="C13876" s="6">
        <v>32875</v>
      </c>
      <c r="D13876" s="6">
        <v>16567</v>
      </c>
      <c r="E13876" s="6">
        <v>16308</v>
      </c>
    </row>
    <row r="13877" spans="1:5">
      <c r="A13877" s="5" t="s">
        <v>145</v>
      </c>
      <c r="B13877">
        <v>59</v>
      </c>
      <c r="C13877" s="6">
        <v>33360</v>
      </c>
      <c r="D13877" s="6">
        <v>16917</v>
      </c>
      <c r="E13877" s="6">
        <v>16443</v>
      </c>
    </row>
    <row r="13878" spans="1:5">
      <c r="A13878" s="5" t="s">
        <v>145</v>
      </c>
      <c r="B13878">
        <v>60</v>
      </c>
      <c r="C13878" s="6">
        <v>35541</v>
      </c>
      <c r="D13878" s="6">
        <v>18133</v>
      </c>
      <c r="E13878" s="6">
        <v>17408</v>
      </c>
    </row>
    <row r="13879" spans="1:5">
      <c r="A13879" s="5" t="s">
        <v>145</v>
      </c>
      <c r="B13879">
        <v>61</v>
      </c>
      <c r="C13879" s="6">
        <v>35229</v>
      </c>
      <c r="D13879" s="6">
        <v>18019</v>
      </c>
      <c r="E13879" s="6">
        <v>17210</v>
      </c>
    </row>
    <row r="13880" spans="1:5">
      <c r="A13880" s="5" t="s">
        <v>145</v>
      </c>
      <c r="B13880">
        <v>62</v>
      </c>
      <c r="C13880" s="6">
        <v>35177</v>
      </c>
      <c r="D13880" s="6">
        <v>17920</v>
      </c>
      <c r="E13880" s="6">
        <v>17257</v>
      </c>
    </row>
    <row r="13881" spans="1:5">
      <c r="A13881" s="5" t="s">
        <v>145</v>
      </c>
      <c r="B13881">
        <v>63</v>
      </c>
      <c r="C13881" s="6">
        <v>30800</v>
      </c>
      <c r="D13881" s="6">
        <v>15794</v>
      </c>
      <c r="E13881" s="6">
        <v>15006</v>
      </c>
    </row>
    <row r="13882" spans="1:5">
      <c r="A13882" s="5" t="s">
        <v>145</v>
      </c>
      <c r="B13882">
        <v>64</v>
      </c>
      <c r="C13882" s="6">
        <v>17440</v>
      </c>
      <c r="D13882" s="6">
        <v>8669</v>
      </c>
      <c r="E13882" s="6">
        <v>8771</v>
      </c>
    </row>
    <row r="13883" spans="1:5">
      <c r="A13883" s="5" t="s">
        <v>145</v>
      </c>
      <c r="B13883">
        <v>65</v>
      </c>
      <c r="C13883" s="6">
        <v>20125</v>
      </c>
      <c r="D13883" s="6">
        <v>9924</v>
      </c>
      <c r="E13883" s="6">
        <v>10201</v>
      </c>
    </row>
    <row r="13884" spans="1:5">
      <c r="A13884" s="5" t="s">
        <v>145</v>
      </c>
      <c r="B13884">
        <v>66</v>
      </c>
      <c r="C13884" s="6">
        <v>26140</v>
      </c>
      <c r="D13884" s="6">
        <v>12817</v>
      </c>
      <c r="E13884" s="6">
        <v>13323</v>
      </c>
    </row>
    <row r="13885" spans="1:5">
      <c r="A13885" s="5" t="s">
        <v>145</v>
      </c>
      <c r="B13885">
        <v>67</v>
      </c>
      <c r="C13885" s="6">
        <v>24664</v>
      </c>
      <c r="D13885" s="6">
        <v>11992</v>
      </c>
      <c r="E13885" s="6">
        <v>12672</v>
      </c>
    </row>
    <row r="13886" spans="1:5">
      <c r="A13886" s="5" t="s">
        <v>145</v>
      </c>
      <c r="B13886">
        <v>68</v>
      </c>
      <c r="C13886" s="6">
        <v>24862</v>
      </c>
      <c r="D13886" s="6">
        <v>11888</v>
      </c>
      <c r="E13886" s="6">
        <v>12974</v>
      </c>
    </row>
    <row r="13887" spans="1:5">
      <c r="A13887" s="5" t="s">
        <v>145</v>
      </c>
      <c r="B13887">
        <v>69</v>
      </c>
      <c r="C13887" s="6">
        <v>23704</v>
      </c>
      <c r="D13887" s="6">
        <v>11200</v>
      </c>
      <c r="E13887" s="6">
        <v>12504</v>
      </c>
    </row>
    <row r="13888" spans="1:5">
      <c r="A13888" s="5" t="s">
        <v>145</v>
      </c>
      <c r="B13888">
        <v>70</v>
      </c>
      <c r="C13888" s="6">
        <v>23357</v>
      </c>
      <c r="D13888" s="6">
        <v>10830</v>
      </c>
      <c r="E13888" s="6">
        <v>12527</v>
      </c>
    </row>
    <row r="13889" spans="1:5">
      <c r="A13889" s="5" t="s">
        <v>145</v>
      </c>
      <c r="B13889">
        <v>71</v>
      </c>
      <c r="C13889" s="6">
        <v>20173</v>
      </c>
      <c r="D13889" s="6">
        <v>9316</v>
      </c>
      <c r="E13889" s="6">
        <v>10857</v>
      </c>
    </row>
    <row r="13890" spans="1:5">
      <c r="A13890" s="5" t="s">
        <v>145</v>
      </c>
      <c r="B13890">
        <v>72</v>
      </c>
      <c r="C13890" s="6">
        <v>22807</v>
      </c>
      <c r="D13890" s="6">
        <v>10193</v>
      </c>
      <c r="E13890" s="6">
        <v>12614</v>
      </c>
    </row>
    <row r="13891" spans="1:5">
      <c r="A13891" s="5" t="s">
        <v>145</v>
      </c>
      <c r="B13891">
        <v>73</v>
      </c>
      <c r="C13891" s="6">
        <v>22830</v>
      </c>
      <c r="D13891" s="6">
        <v>10128</v>
      </c>
      <c r="E13891" s="6">
        <v>12702</v>
      </c>
    </row>
    <row r="13892" spans="1:5">
      <c r="A13892" s="5" t="s">
        <v>145</v>
      </c>
      <c r="B13892">
        <v>74</v>
      </c>
      <c r="C13892" s="6">
        <v>23136</v>
      </c>
      <c r="D13892" s="6">
        <v>10122</v>
      </c>
      <c r="E13892" s="6">
        <v>13014</v>
      </c>
    </row>
    <row r="13893" spans="1:5">
      <c r="A13893" s="5" t="s">
        <v>145</v>
      </c>
      <c r="B13893">
        <v>75</v>
      </c>
      <c r="C13893" s="6">
        <v>22356</v>
      </c>
      <c r="D13893" s="6">
        <v>9624</v>
      </c>
      <c r="E13893" s="6">
        <v>12732</v>
      </c>
    </row>
    <row r="13894" spans="1:5">
      <c r="A13894" s="5" t="s">
        <v>145</v>
      </c>
      <c r="B13894">
        <v>76</v>
      </c>
      <c r="C13894" s="6">
        <v>22112</v>
      </c>
      <c r="D13894" s="6">
        <v>9289</v>
      </c>
      <c r="E13894" s="6">
        <v>12823</v>
      </c>
    </row>
    <row r="13895" spans="1:5">
      <c r="A13895" s="5" t="s">
        <v>145</v>
      </c>
      <c r="B13895">
        <v>77</v>
      </c>
      <c r="C13895" s="6">
        <v>22002</v>
      </c>
      <c r="D13895" s="6">
        <v>9157</v>
      </c>
      <c r="E13895" s="6">
        <v>12845</v>
      </c>
    </row>
    <row r="13896" spans="1:5">
      <c r="A13896" s="5" t="s">
        <v>145</v>
      </c>
      <c r="B13896">
        <v>78</v>
      </c>
      <c r="C13896" s="6">
        <v>21783</v>
      </c>
      <c r="D13896" s="6">
        <v>8947</v>
      </c>
      <c r="E13896" s="6">
        <v>12836</v>
      </c>
    </row>
    <row r="13897" spans="1:5">
      <c r="A13897" s="5" t="s">
        <v>145</v>
      </c>
      <c r="B13897">
        <v>79</v>
      </c>
      <c r="C13897" s="6">
        <v>20670</v>
      </c>
      <c r="D13897" s="6">
        <v>8480</v>
      </c>
      <c r="E13897" s="6">
        <v>12190</v>
      </c>
    </row>
    <row r="13898" spans="1:5">
      <c r="A13898" s="5" t="s">
        <v>145</v>
      </c>
      <c r="B13898">
        <v>80</v>
      </c>
      <c r="C13898" s="6">
        <v>19450</v>
      </c>
      <c r="D13898" s="6">
        <v>7773</v>
      </c>
      <c r="E13898" s="6">
        <v>11677</v>
      </c>
    </row>
    <row r="13899" spans="1:5">
      <c r="A13899" s="5" t="s">
        <v>145</v>
      </c>
      <c r="B13899">
        <v>81</v>
      </c>
      <c r="C13899" s="6">
        <v>18934</v>
      </c>
      <c r="D13899" s="6">
        <v>7378</v>
      </c>
      <c r="E13899" s="6">
        <v>11556</v>
      </c>
    </row>
    <row r="13900" spans="1:5">
      <c r="A13900" s="5" t="s">
        <v>145</v>
      </c>
      <c r="B13900">
        <v>82</v>
      </c>
      <c r="C13900" s="6">
        <v>17604</v>
      </c>
      <c r="D13900" s="6">
        <v>6664</v>
      </c>
      <c r="E13900" s="6">
        <v>10940</v>
      </c>
    </row>
    <row r="13901" spans="1:5">
      <c r="A13901" s="5" t="s">
        <v>145</v>
      </c>
      <c r="B13901">
        <v>83</v>
      </c>
      <c r="C13901" s="6">
        <v>16654</v>
      </c>
      <c r="D13901" s="6">
        <v>6163</v>
      </c>
      <c r="E13901" s="6">
        <v>10491</v>
      </c>
    </row>
    <row r="13902" spans="1:5">
      <c r="A13902" s="5" t="s">
        <v>145</v>
      </c>
      <c r="B13902">
        <v>84</v>
      </c>
      <c r="C13902" s="6">
        <v>15707</v>
      </c>
      <c r="D13902" s="6">
        <v>5535</v>
      </c>
      <c r="E13902" s="6">
        <v>10172</v>
      </c>
    </row>
    <row r="13903" spans="1:5">
      <c r="A13903" s="5" t="s">
        <v>145</v>
      </c>
      <c r="B13903">
        <v>85</v>
      </c>
      <c r="C13903" s="6">
        <v>13696</v>
      </c>
      <c r="D13903" s="6">
        <v>4613</v>
      </c>
      <c r="E13903" s="6">
        <v>9083</v>
      </c>
    </row>
    <row r="13904" spans="1:5">
      <c r="A13904" s="5" t="s">
        <v>145</v>
      </c>
      <c r="B13904">
        <v>86</v>
      </c>
      <c r="C13904" s="6">
        <v>11325</v>
      </c>
      <c r="D13904" s="6">
        <v>3572</v>
      </c>
      <c r="E13904" s="6">
        <v>7753</v>
      </c>
    </row>
    <row r="13905" spans="1:5">
      <c r="A13905" s="5" t="s">
        <v>145</v>
      </c>
      <c r="B13905">
        <v>87</v>
      </c>
      <c r="C13905" s="6">
        <v>9422</v>
      </c>
      <c r="D13905" s="6">
        <v>2719</v>
      </c>
      <c r="E13905" s="6">
        <v>6703</v>
      </c>
    </row>
    <row r="13906" spans="1:5">
      <c r="A13906" s="5" t="s">
        <v>145</v>
      </c>
      <c r="B13906">
        <v>88</v>
      </c>
      <c r="C13906" s="6">
        <v>8339</v>
      </c>
      <c r="D13906" s="6">
        <v>2408</v>
      </c>
      <c r="E13906" s="6">
        <v>5931</v>
      </c>
    </row>
    <row r="13907" spans="1:5">
      <c r="A13907" s="5" t="s">
        <v>145</v>
      </c>
      <c r="B13907">
        <v>89</v>
      </c>
      <c r="C13907" s="6">
        <v>7231</v>
      </c>
      <c r="D13907" s="6">
        <v>2002</v>
      </c>
      <c r="E13907" s="6">
        <v>5229</v>
      </c>
    </row>
    <row r="13908" spans="1:5">
      <c r="A13908" s="5" t="s">
        <v>145</v>
      </c>
      <c r="B13908">
        <v>90</v>
      </c>
      <c r="C13908" s="6">
        <v>6173</v>
      </c>
      <c r="D13908" s="6">
        <v>1653</v>
      </c>
      <c r="E13908" s="6">
        <v>4520</v>
      </c>
    </row>
    <row r="13909" spans="1:5">
      <c r="A13909" s="5" t="s">
        <v>145</v>
      </c>
      <c r="B13909">
        <v>91</v>
      </c>
      <c r="C13909" s="6">
        <v>4335</v>
      </c>
      <c r="D13909" s="6">
        <v>1103</v>
      </c>
      <c r="E13909" s="6">
        <v>3232</v>
      </c>
    </row>
    <row r="13910" spans="1:5">
      <c r="A13910" s="5" t="s">
        <v>145</v>
      </c>
      <c r="B13910">
        <v>92</v>
      </c>
      <c r="C13910" s="6">
        <v>3654</v>
      </c>
      <c r="D13910" s="6">
        <v>920</v>
      </c>
      <c r="E13910" s="6">
        <v>2734</v>
      </c>
    </row>
    <row r="13911" spans="1:5">
      <c r="A13911" s="5" t="s">
        <v>145</v>
      </c>
      <c r="B13911">
        <v>93</v>
      </c>
      <c r="C13911" s="6">
        <v>2819</v>
      </c>
      <c r="D13911" s="6">
        <v>629</v>
      </c>
      <c r="E13911" s="6">
        <v>2190</v>
      </c>
    </row>
    <row r="13912" spans="1:5">
      <c r="A13912" s="5" t="s">
        <v>145</v>
      </c>
      <c r="B13912">
        <v>94</v>
      </c>
      <c r="C13912" s="6">
        <v>2504</v>
      </c>
      <c r="D13912" s="6">
        <v>503</v>
      </c>
      <c r="E13912" s="6">
        <v>2001</v>
      </c>
    </row>
    <row r="13913" spans="1:5">
      <c r="A13913" s="5" t="s">
        <v>145</v>
      </c>
      <c r="B13913">
        <v>95</v>
      </c>
      <c r="C13913" s="6">
        <v>1840</v>
      </c>
      <c r="D13913" s="6">
        <v>381</v>
      </c>
      <c r="E13913" s="6">
        <v>1459</v>
      </c>
    </row>
    <row r="13914" spans="1:5">
      <c r="A13914" s="5" t="s">
        <v>145</v>
      </c>
      <c r="B13914">
        <v>96</v>
      </c>
      <c r="C13914" s="6">
        <v>1367</v>
      </c>
      <c r="D13914" s="6">
        <v>270</v>
      </c>
      <c r="E13914" s="6">
        <v>1097</v>
      </c>
    </row>
    <row r="13915" spans="1:5">
      <c r="A13915" s="5" t="s">
        <v>145</v>
      </c>
      <c r="B13915">
        <v>97</v>
      </c>
      <c r="C13915" s="6">
        <v>890</v>
      </c>
      <c r="D13915" s="6">
        <v>168</v>
      </c>
      <c r="E13915" s="6">
        <v>722</v>
      </c>
    </row>
    <row r="13916" spans="1:5">
      <c r="A13916" s="5" t="s">
        <v>145</v>
      </c>
      <c r="B13916">
        <v>98</v>
      </c>
      <c r="C13916" s="6">
        <v>663</v>
      </c>
      <c r="D13916" s="6">
        <v>120</v>
      </c>
      <c r="E13916" s="6">
        <v>543</v>
      </c>
    </row>
    <row r="13917" spans="1:5">
      <c r="A13917" s="5" t="s">
        <v>145</v>
      </c>
      <c r="B13917">
        <v>99</v>
      </c>
      <c r="C13917" s="6">
        <v>438</v>
      </c>
      <c r="D13917" s="6">
        <v>69</v>
      </c>
      <c r="E13917" s="6">
        <v>369</v>
      </c>
    </row>
    <row r="13918" spans="1:5">
      <c r="A13918" s="5" t="s">
        <v>145</v>
      </c>
      <c r="B13918" t="s">
        <v>0</v>
      </c>
      <c r="C13918" s="6">
        <v>685</v>
      </c>
      <c r="D13918" s="6">
        <v>82</v>
      </c>
      <c r="E13918" s="6">
        <v>603</v>
      </c>
    </row>
    <row r="13919" spans="1:5">
      <c r="A13919" s="5" t="s">
        <v>145</v>
      </c>
      <c r="B13919" t="s">
        <v>9</v>
      </c>
      <c r="C13919" s="6">
        <v>12086</v>
      </c>
      <c r="D13919" s="6">
        <v>7506</v>
      </c>
      <c r="E13919" s="6">
        <v>4580</v>
      </c>
    </row>
    <row r="13920" spans="1:5">
      <c r="A13920" s="5" t="s">
        <v>146</v>
      </c>
      <c r="B13920" t="s">
        <v>1</v>
      </c>
      <c r="C13920" s="6">
        <v>2028778</v>
      </c>
      <c r="D13920" s="6">
        <v>984584</v>
      </c>
      <c r="E13920" s="6">
        <v>1044194</v>
      </c>
    </row>
    <row r="13921" spans="1:5">
      <c r="A13921" s="5" t="s">
        <v>146</v>
      </c>
      <c r="B13921">
        <v>0</v>
      </c>
      <c r="C13921" s="6">
        <v>15616</v>
      </c>
      <c r="D13921" s="6">
        <v>8079</v>
      </c>
      <c r="E13921" s="6">
        <v>7537</v>
      </c>
    </row>
    <row r="13922" spans="1:5">
      <c r="A13922" s="5" t="s">
        <v>146</v>
      </c>
      <c r="B13922">
        <v>1</v>
      </c>
      <c r="C13922" s="6">
        <v>15916</v>
      </c>
      <c r="D13922" s="6">
        <v>8082</v>
      </c>
      <c r="E13922" s="6">
        <v>7834</v>
      </c>
    </row>
    <row r="13923" spans="1:5">
      <c r="A13923" s="5" t="s">
        <v>146</v>
      </c>
      <c r="B13923">
        <v>2</v>
      </c>
      <c r="C13923" s="6">
        <v>16412</v>
      </c>
      <c r="D13923" s="6">
        <v>8432</v>
      </c>
      <c r="E13923" s="6">
        <v>7980</v>
      </c>
    </row>
    <row r="13924" spans="1:5">
      <c r="A13924" s="5" t="s">
        <v>146</v>
      </c>
      <c r="B13924">
        <v>3</v>
      </c>
      <c r="C13924" s="6">
        <v>16862</v>
      </c>
      <c r="D13924" s="6">
        <v>8637</v>
      </c>
      <c r="E13924" s="6">
        <v>8225</v>
      </c>
    </row>
    <row r="13925" spans="1:5">
      <c r="A13925" s="5" t="s">
        <v>146</v>
      </c>
      <c r="B13925">
        <v>4</v>
      </c>
      <c r="C13925" s="6">
        <v>17040</v>
      </c>
      <c r="D13925" s="6">
        <v>8701</v>
      </c>
      <c r="E13925" s="6">
        <v>8339</v>
      </c>
    </row>
    <row r="13926" spans="1:5">
      <c r="A13926" s="5" t="s">
        <v>146</v>
      </c>
      <c r="B13926">
        <v>5</v>
      </c>
      <c r="C13926" s="6">
        <v>17168</v>
      </c>
      <c r="D13926" s="6">
        <v>8773</v>
      </c>
      <c r="E13926" s="6">
        <v>8395</v>
      </c>
    </row>
    <row r="13927" spans="1:5">
      <c r="A13927" s="5" t="s">
        <v>146</v>
      </c>
      <c r="B13927">
        <v>6</v>
      </c>
      <c r="C13927" s="6">
        <v>17917</v>
      </c>
      <c r="D13927" s="6">
        <v>9112</v>
      </c>
      <c r="E13927" s="6">
        <v>8805</v>
      </c>
    </row>
    <row r="13928" spans="1:5">
      <c r="A13928" s="5" t="s">
        <v>146</v>
      </c>
      <c r="B13928">
        <v>7</v>
      </c>
      <c r="C13928" s="6">
        <v>18332</v>
      </c>
      <c r="D13928" s="6">
        <v>9377</v>
      </c>
      <c r="E13928" s="6">
        <v>8955</v>
      </c>
    </row>
    <row r="13929" spans="1:5">
      <c r="A13929" s="5" t="s">
        <v>146</v>
      </c>
      <c r="B13929">
        <v>8</v>
      </c>
      <c r="C13929" s="6">
        <v>19134</v>
      </c>
      <c r="D13929" s="6">
        <v>9797</v>
      </c>
      <c r="E13929" s="6">
        <v>9337</v>
      </c>
    </row>
    <row r="13930" spans="1:5">
      <c r="A13930" s="5" t="s">
        <v>146</v>
      </c>
      <c r="B13930">
        <v>9</v>
      </c>
      <c r="C13930" s="6">
        <v>19638</v>
      </c>
      <c r="D13930" s="6">
        <v>10070</v>
      </c>
      <c r="E13930" s="6">
        <v>9568</v>
      </c>
    </row>
    <row r="13931" spans="1:5">
      <c r="A13931" s="5" t="s">
        <v>146</v>
      </c>
      <c r="B13931">
        <v>10</v>
      </c>
      <c r="C13931" s="6">
        <v>19829</v>
      </c>
      <c r="D13931" s="6">
        <v>10278</v>
      </c>
      <c r="E13931" s="6">
        <v>9551</v>
      </c>
    </row>
    <row r="13932" spans="1:5">
      <c r="A13932" s="5" t="s">
        <v>146</v>
      </c>
      <c r="B13932">
        <v>11</v>
      </c>
      <c r="C13932" s="6">
        <v>20226</v>
      </c>
      <c r="D13932" s="6">
        <v>10399</v>
      </c>
      <c r="E13932" s="6">
        <v>9827</v>
      </c>
    </row>
    <row r="13933" spans="1:5">
      <c r="A13933" s="5" t="s">
        <v>146</v>
      </c>
      <c r="B13933">
        <v>12</v>
      </c>
      <c r="C13933" s="6">
        <v>20492</v>
      </c>
      <c r="D13933" s="6">
        <v>10462</v>
      </c>
      <c r="E13933" s="6">
        <v>10030</v>
      </c>
    </row>
    <row r="13934" spans="1:5">
      <c r="A13934" s="5" t="s">
        <v>146</v>
      </c>
      <c r="B13934">
        <v>13</v>
      </c>
      <c r="C13934" s="6">
        <v>20396</v>
      </c>
      <c r="D13934" s="6">
        <v>10329</v>
      </c>
      <c r="E13934" s="6">
        <v>10067</v>
      </c>
    </row>
    <row r="13935" spans="1:5">
      <c r="A13935" s="5" t="s">
        <v>146</v>
      </c>
      <c r="B13935">
        <v>14</v>
      </c>
      <c r="C13935" s="6">
        <v>20796</v>
      </c>
      <c r="D13935" s="6">
        <v>10579</v>
      </c>
      <c r="E13935" s="6">
        <v>10217</v>
      </c>
    </row>
    <row r="13936" spans="1:5">
      <c r="A13936" s="5" t="s">
        <v>146</v>
      </c>
      <c r="B13936">
        <v>15</v>
      </c>
      <c r="C13936" s="6">
        <v>21430</v>
      </c>
      <c r="D13936" s="6">
        <v>11025</v>
      </c>
      <c r="E13936" s="6">
        <v>10405</v>
      </c>
    </row>
    <row r="13937" spans="1:5">
      <c r="A13937" s="5" t="s">
        <v>146</v>
      </c>
      <c r="B13937">
        <v>16</v>
      </c>
      <c r="C13937" s="6">
        <v>21994</v>
      </c>
      <c r="D13937" s="6">
        <v>11333</v>
      </c>
      <c r="E13937" s="6">
        <v>10661</v>
      </c>
    </row>
    <row r="13938" spans="1:5">
      <c r="A13938" s="5" t="s">
        <v>146</v>
      </c>
      <c r="B13938">
        <v>17</v>
      </c>
      <c r="C13938" s="6">
        <v>21783</v>
      </c>
      <c r="D13938" s="6">
        <v>11118</v>
      </c>
      <c r="E13938" s="6">
        <v>10665</v>
      </c>
    </row>
    <row r="13939" spans="1:5">
      <c r="A13939" s="5" t="s">
        <v>146</v>
      </c>
      <c r="B13939">
        <v>18</v>
      </c>
      <c r="C13939" s="6">
        <v>20080</v>
      </c>
      <c r="D13939" s="6">
        <v>10399</v>
      </c>
      <c r="E13939" s="6">
        <v>9681</v>
      </c>
    </row>
    <row r="13940" spans="1:5">
      <c r="A13940" s="5" t="s">
        <v>146</v>
      </c>
      <c r="B13940">
        <v>19</v>
      </c>
      <c r="C13940" s="6">
        <v>16484</v>
      </c>
      <c r="D13940" s="6">
        <v>8580</v>
      </c>
      <c r="E13940" s="6">
        <v>7904</v>
      </c>
    </row>
    <row r="13941" spans="1:5">
      <c r="A13941" s="5" t="s">
        <v>146</v>
      </c>
      <c r="B13941">
        <v>20</v>
      </c>
      <c r="C13941" s="6">
        <v>16357</v>
      </c>
      <c r="D13941" s="6">
        <v>8411</v>
      </c>
      <c r="E13941" s="6">
        <v>7946</v>
      </c>
    </row>
    <row r="13942" spans="1:5">
      <c r="A13942" s="5" t="s">
        <v>146</v>
      </c>
      <c r="B13942">
        <v>21</v>
      </c>
      <c r="C13942" s="6">
        <v>16684</v>
      </c>
      <c r="D13942" s="6">
        <v>8581</v>
      </c>
      <c r="E13942" s="6">
        <v>8103</v>
      </c>
    </row>
    <row r="13943" spans="1:5">
      <c r="A13943" s="5" t="s">
        <v>146</v>
      </c>
      <c r="B13943">
        <v>22</v>
      </c>
      <c r="C13943" s="6">
        <v>17597</v>
      </c>
      <c r="D13943" s="6">
        <v>8884</v>
      </c>
      <c r="E13943" s="6">
        <v>8713</v>
      </c>
    </row>
    <row r="13944" spans="1:5">
      <c r="A13944" s="5" t="s">
        <v>146</v>
      </c>
      <c r="B13944">
        <v>23</v>
      </c>
      <c r="C13944" s="6">
        <v>18457</v>
      </c>
      <c r="D13944" s="6">
        <v>9425</v>
      </c>
      <c r="E13944" s="6">
        <v>9032</v>
      </c>
    </row>
    <row r="13945" spans="1:5">
      <c r="A13945" s="5" t="s">
        <v>146</v>
      </c>
      <c r="B13945">
        <v>24</v>
      </c>
      <c r="C13945" s="6">
        <v>19198</v>
      </c>
      <c r="D13945" s="6">
        <v>9909</v>
      </c>
      <c r="E13945" s="6">
        <v>9289</v>
      </c>
    </row>
    <row r="13946" spans="1:5">
      <c r="A13946" s="5" t="s">
        <v>146</v>
      </c>
      <c r="B13946">
        <v>25</v>
      </c>
      <c r="C13946" s="6">
        <v>20205</v>
      </c>
      <c r="D13946" s="6">
        <v>10385</v>
      </c>
      <c r="E13946" s="6">
        <v>9820</v>
      </c>
    </row>
    <row r="13947" spans="1:5">
      <c r="A13947" s="5" t="s">
        <v>146</v>
      </c>
      <c r="B13947">
        <v>26</v>
      </c>
      <c r="C13947" s="6">
        <v>20426</v>
      </c>
      <c r="D13947" s="6">
        <v>10451</v>
      </c>
      <c r="E13947" s="6">
        <v>9975</v>
      </c>
    </row>
    <row r="13948" spans="1:5">
      <c r="A13948" s="5" t="s">
        <v>146</v>
      </c>
      <c r="B13948">
        <v>27</v>
      </c>
      <c r="C13948" s="6">
        <v>20904</v>
      </c>
      <c r="D13948" s="6">
        <v>10770</v>
      </c>
      <c r="E13948" s="6">
        <v>10134</v>
      </c>
    </row>
    <row r="13949" spans="1:5">
      <c r="A13949" s="5" t="s">
        <v>146</v>
      </c>
      <c r="B13949">
        <v>28</v>
      </c>
      <c r="C13949" s="6">
        <v>21483</v>
      </c>
      <c r="D13949" s="6">
        <v>10860</v>
      </c>
      <c r="E13949" s="6">
        <v>10623</v>
      </c>
    </row>
    <row r="13950" spans="1:5">
      <c r="A13950" s="5" t="s">
        <v>146</v>
      </c>
      <c r="B13950">
        <v>29</v>
      </c>
      <c r="C13950" s="6">
        <v>21344</v>
      </c>
      <c r="D13950" s="6">
        <v>10889</v>
      </c>
      <c r="E13950" s="6">
        <v>10455</v>
      </c>
    </row>
    <row r="13951" spans="1:5">
      <c r="A13951" s="5" t="s">
        <v>146</v>
      </c>
      <c r="B13951">
        <v>30</v>
      </c>
      <c r="C13951" s="6">
        <v>22708</v>
      </c>
      <c r="D13951" s="6">
        <v>11654</v>
      </c>
      <c r="E13951" s="6">
        <v>11054</v>
      </c>
    </row>
    <row r="13952" spans="1:5">
      <c r="A13952" s="5" t="s">
        <v>146</v>
      </c>
      <c r="B13952">
        <v>31</v>
      </c>
      <c r="C13952" s="6">
        <v>22928</v>
      </c>
      <c r="D13952" s="6">
        <v>11758</v>
      </c>
      <c r="E13952" s="6">
        <v>11170</v>
      </c>
    </row>
    <row r="13953" spans="1:5">
      <c r="A13953" s="5" t="s">
        <v>146</v>
      </c>
      <c r="B13953">
        <v>32</v>
      </c>
      <c r="C13953" s="6">
        <v>23905</v>
      </c>
      <c r="D13953" s="6">
        <v>12079</v>
      </c>
      <c r="E13953" s="6">
        <v>11826</v>
      </c>
    </row>
    <row r="13954" spans="1:5">
      <c r="A13954" s="5" t="s">
        <v>146</v>
      </c>
      <c r="B13954">
        <v>33</v>
      </c>
      <c r="C13954" s="6">
        <v>24438</v>
      </c>
      <c r="D13954" s="6">
        <v>12490</v>
      </c>
      <c r="E13954" s="6">
        <v>11948</v>
      </c>
    </row>
    <row r="13955" spans="1:5">
      <c r="A13955" s="5" t="s">
        <v>146</v>
      </c>
      <c r="B13955">
        <v>34</v>
      </c>
      <c r="C13955" s="6">
        <v>25485</v>
      </c>
      <c r="D13955" s="6">
        <v>13129</v>
      </c>
      <c r="E13955" s="6">
        <v>12356</v>
      </c>
    </row>
    <row r="13956" spans="1:5">
      <c r="A13956" s="5" t="s">
        <v>146</v>
      </c>
      <c r="B13956">
        <v>35</v>
      </c>
      <c r="C13956" s="6">
        <v>25790</v>
      </c>
      <c r="D13956" s="6">
        <v>13173</v>
      </c>
      <c r="E13956" s="6">
        <v>12617</v>
      </c>
    </row>
    <row r="13957" spans="1:5">
      <c r="A13957" s="5" t="s">
        <v>146</v>
      </c>
      <c r="B13957">
        <v>36</v>
      </c>
      <c r="C13957" s="6">
        <v>27099</v>
      </c>
      <c r="D13957" s="6">
        <v>13825</v>
      </c>
      <c r="E13957" s="6">
        <v>13274</v>
      </c>
    </row>
    <row r="13958" spans="1:5">
      <c r="A13958" s="5" t="s">
        <v>146</v>
      </c>
      <c r="B13958">
        <v>37</v>
      </c>
      <c r="C13958" s="6">
        <v>26624</v>
      </c>
      <c r="D13958" s="6">
        <v>13546</v>
      </c>
      <c r="E13958" s="6">
        <v>13078</v>
      </c>
    </row>
    <row r="13959" spans="1:5">
      <c r="A13959" s="5" t="s">
        <v>146</v>
      </c>
      <c r="B13959">
        <v>38</v>
      </c>
      <c r="C13959" s="6">
        <v>26078</v>
      </c>
      <c r="D13959" s="6">
        <v>13229</v>
      </c>
      <c r="E13959" s="6">
        <v>12849</v>
      </c>
    </row>
    <row r="13960" spans="1:5">
      <c r="A13960" s="5" t="s">
        <v>146</v>
      </c>
      <c r="B13960">
        <v>39</v>
      </c>
      <c r="C13960" s="6">
        <v>25024</v>
      </c>
      <c r="D13960" s="6">
        <v>12646</v>
      </c>
      <c r="E13960" s="6">
        <v>12378</v>
      </c>
    </row>
    <row r="13961" spans="1:5">
      <c r="A13961" s="5" t="s">
        <v>146</v>
      </c>
      <c r="B13961">
        <v>40</v>
      </c>
      <c r="C13961" s="6">
        <v>24593</v>
      </c>
      <c r="D13961" s="6">
        <v>12573</v>
      </c>
      <c r="E13961" s="6">
        <v>12020</v>
      </c>
    </row>
    <row r="13962" spans="1:5">
      <c r="A13962" s="5" t="s">
        <v>146</v>
      </c>
      <c r="B13962">
        <v>41</v>
      </c>
      <c r="C13962" s="6">
        <v>24226</v>
      </c>
      <c r="D13962" s="6">
        <v>12052</v>
      </c>
      <c r="E13962" s="6">
        <v>12174</v>
      </c>
    </row>
    <row r="13963" spans="1:5">
      <c r="A13963" s="5" t="s">
        <v>146</v>
      </c>
      <c r="B13963">
        <v>42</v>
      </c>
      <c r="C13963" s="6">
        <v>24236</v>
      </c>
      <c r="D13963" s="6">
        <v>12069</v>
      </c>
      <c r="E13963" s="6">
        <v>12167</v>
      </c>
    </row>
    <row r="13964" spans="1:5">
      <c r="A13964" s="5" t="s">
        <v>146</v>
      </c>
      <c r="B13964">
        <v>43</v>
      </c>
      <c r="C13964" s="6">
        <v>25597</v>
      </c>
      <c r="D13964" s="6">
        <v>12824</v>
      </c>
      <c r="E13964" s="6">
        <v>12773</v>
      </c>
    </row>
    <row r="13965" spans="1:5">
      <c r="A13965" s="5" t="s">
        <v>146</v>
      </c>
      <c r="B13965">
        <v>44</v>
      </c>
      <c r="C13965" s="6">
        <v>19614</v>
      </c>
      <c r="D13965" s="6">
        <v>9620</v>
      </c>
      <c r="E13965" s="6">
        <v>9994</v>
      </c>
    </row>
    <row r="13966" spans="1:5">
      <c r="A13966" s="5" t="s">
        <v>146</v>
      </c>
      <c r="B13966">
        <v>45</v>
      </c>
      <c r="C13966" s="6">
        <v>25231</v>
      </c>
      <c r="D13966" s="6">
        <v>12645</v>
      </c>
      <c r="E13966" s="6">
        <v>12586</v>
      </c>
    </row>
    <row r="13967" spans="1:5">
      <c r="A13967" s="5" t="s">
        <v>146</v>
      </c>
      <c r="B13967">
        <v>46</v>
      </c>
      <c r="C13967" s="6">
        <v>24535</v>
      </c>
      <c r="D13967" s="6">
        <v>12414</v>
      </c>
      <c r="E13967" s="6">
        <v>12121</v>
      </c>
    </row>
    <row r="13968" spans="1:5">
      <c r="A13968" s="5" t="s">
        <v>146</v>
      </c>
      <c r="B13968">
        <v>47</v>
      </c>
      <c r="C13968" s="6">
        <v>24734</v>
      </c>
      <c r="D13968" s="6">
        <v>12368</v>
      </c>
      <c r="E13968" s="6">
        <v>12366</v>
      </c>
    </row>
    <row r="13969" spans="1:5">
      <c r="A13969" s="5" t="s">
        <v>146</v>
      </c>
      <c r="B13969">
        <v>48</v>
      </c>
      <c r="C13969" s="6">
        <v>25078</v>
      </c>
      <c r="D13969" s="6">
        <v>12655</v>
      </c>
      <c r="E13969" s="6">
        <v>12423</v>
      </c>
    </row>
    <row r="13970" spans="1:5">
      <c r="A13970" s="5" t="s">
        <v>146</v>
      </c>
      <c r="B13970">
        <v>49</v>
      </c>
      <c r="C13970" s="6">
        <v>25801</v>
      </c>
      <c r="D13970" s="6">
        <v>12850</v>
      </c>
      <c r="E13970" s="6">
        <v>12951</v>
      </c>
    </row>
    <row r="13971" spans="1:5">
      <c r="A13971" s="5" t="s">
        <v>146</v>
      </c>
      <c r="B13971">
        <v>50</v>
      </c>
      <c r="C13971" s="6">
        <v>26595</v>
      </c>
      <c r="D13971" s="6">
        <v>13252</v>
      </c>
      <c r="E13971" s="6">
        <v>13343</v>
      </c>
    </row>
    <row r="13972" spans="1:5">
      <c r="A13972" s="5" t="s">
        <v>146</v>
      </c>
      <c r="B13972">
        <v>51</v>
      </c>
      <c r="C13972" s="6">
        <v>27436</v>
      </c>
      <c r="D13972" s="6">
        <v>13874</v>
      </c>
      <c r="E13972" s="6">
        <v>13562</v>
      </c>
    </row>
    <row r="13973" spans="1:5">
      <c r="A13973" s="5" t="s">
        <v>146</v>
      </c>
      <c r="B13973">
        <v>52</v>
      </c>
      <c r="C13973" s="6">
        <v>27443</v>
      </c>
      <c r="D13973" s="6">
        <v>13757</v>
      </c>
      <c r="E13973" s="6">
        <v>13686</v>
      </c>
    </row>
    <row r="13974" spans="1:5">
      <c r="A13974" s="5" t="s">
        <v>146</v>
      </c>
      <c r="B13974">
        <v>53</v>
      </c>
      <c r="C13974" s="6">
        <v>27048</v>
      </c>
      <c r="D13974" s="6">
        <v>13478</v>
      </c>
      <c r="E13974" s="6">
        <v>13570</v>
      </c>
    </row>
    <row r="13975" spans="1:5">
      <c r="A13975" s="5" t="s">
        <v>146</v>
      </c>
      <c r="B13975">
        <v>54</v>
      </c>
      <c r="C13975" s="6">
        <v>28601</v>
      </c>
      <c r="D13975" s="6">
        <v>14551</v>
      </c>
      <c r="E13975" s="6">
        <v>14050</v>
      </c>
    </row>
    <row r="13976" spans="1:5">
      <c r="A13976" s="5" t="s">
        <v>146</v>
      </c>
      <c r="B13976">
        <v>55</v>
      </c>
      <c r="C13976" s="6">
        <v>29763</v>
      </c>
      <c r="D13976" s="6">
        <v>14899</v>
      </c>
      <c r="E13976" s="6">
        <v>14864</v>
      </c>
    </row>
    <row r="13977" spans="1:5">
      <c r="A13977" s="5" t="s">
        <v>146</v>
      </c>
      <c r="B13977">
        <v>56</v>
      </c>
      <c r="C13977" s="6">
        <v>29719</v>
      </c>
      <c r="D13977" s="6">
        <v>15080</v>
      </c>
      <c r="E13977" s="6">
        <v>14639</v>
      </c>
    </row>
    <row r="13978" spans="1:5">
      <c r="A13978" s="5" t="s">
        <v>146</v>
      </c>
      <c r="B13978">
        <v>57</v>
      </c>
      <c r="C13978" s="6">
        <v>30352</v>
      </c>
      <c r="D13978" s="6">
        <v>15348</v>
      </c>
      <c r="E13978" s="6">
        <v>15004</v>
      </c>
    </row>
    <row r="13979" spans="1:5">
      <c r="A13979" s="5" t="s">
        <v>146</v>
      </c>
      <c r="B13979">
        <v>58</v>
      </c>
      <c r="C13979" s="6">
        <v>33002</v>
      </c>
      <c r="D13979" s="6">
        <v>16647</v>
      </c>
      <c r="E13979" s="6">
        <v>16355</v>
      </c>
    </row>
    <row r="13980" spans="1:5">
      <c r="A13980" s="5" t="s">
        <v>146</v>
      </c>
      <c r="B13980">
        <v>59</v>
      </c>
      <c r="C13980" s="6">
        <v>32921</v>
      </c>
      <c r="D13980" s="6">
        <v>16674</v>
      </c>
      <c r="E13980" s="6">
        <v>16247</v>
      </c>
    </row>
    <row r="13981" spans="1:5">
      <c r="A13981" s="5" t="s">
        <v>146</v>
      </c>
      <c r="B13981">
        <v>60</v>
      </c>
      <c r="C13981" s="6">
        <v>35204</v>
      </c>
      <c r="D13981" s="6">
        <v>17934</v>
      </c>
      <c r="E13981" s="6">
        <v>17270</v>
      </c>
    </row>
    <row r="13982" spans="1:5">
      <c r="A13982" s="5" t="s">
        <v>146</v>
      </c>
      <c r="B13982">
        <v>61</v>
      </c>
      <c r="C13982" s="6">
        <v>35671</v>
      </c>
      <c r="D13982" s="6">
        <v>18198</v>
      </c>
      <c r="E13982" s="6">
        <v>17473</v>
      </c>
    </row>
    <row r="13983" spans="1:5">
      <c r="A13983" s="5" t="s">
        <v>146</v>
      </c>
      <c r="B13983">
        <v>62</v>
      </c>
      <c r="C13983" s="6">
        <v>34699</v>
      </c>
      <c r="D13983" s="6">
        <v>17721</v>
      </c>
      <c r="E13983" s="6">
        <v>16978</v>
      </c>
    </row>
    <row r="13984" spans="1:5">
      <c r="A13984" s="5" t="s">
        <v>146</v>
      </c>
      <c r="B13984">
        <v>63</v>
      </c>
      <c r="C13984" s="6">
        <v>31921</v>
      </c>
      <c r="D13984" s="6">
        <v>16357</v>
      </c>
      <c r="E13984" s="6">
        <v>15564</v>
      </c>
    </row>
    <row r="13985" spans="1:5">
      <c r="A13985" s="5" t="s">
        <v>146</v>
      </c>
      <c r="B13985">
        <v>64</v>
      </c>
      <c r="C13985" s="6">
        <v>18120</v>
      </c>
      <c r="D13985" s="6">
        <v>9004</v>
      </c>
      <c r="E13985" s="6">
        <v>9116</v>
      </c>
    </row>
    <row r="13986" spans="1:5">
      <c r="A13986" s="5" t="s">
        <v>146</v>
      </c>
      <c r="B13986">
        <v>65</v>
      </c>
      <c r="C13986" s="6">
        <v>19483</v>
      </c>
      <c r="D13986" s="6">
        <v>9633</v>
      </c>
      <c r="E13986" s="6">
        <v>9850</v>
      </c>
    </row>
    <row r="13987" spans="1:5">
      <c r="A13987" s="5" t="s">
        <v>146</v>
      </c>
      <c r="B13987">
        <v>66</v>
      </c>
      <c r="C13987" s="6">
        <v>25748</v>
      </c>
      <c r="D13987" s="6">
        <v>12615</v>
      </c>
      <c r="E13987" s="6">
        <v>13133</v>
      </c>
    </row>
    <row r="13988" spans="1:5">
      <c r="A13988" s="5" t="s">
        <v>146</v>
      </c>
      <c r="B13988">
        <v>67</v>
      </c>
      <c r="C13988" s="6">
        <v>25137</v>
      </c>
      <c r="D13988" s="6">
        <v>12218</v>
      </c>
      <c r="E13988" s="6">
        <v>12919</v>
      </c>
    </row>
    <row r="13989" spans="1:5">
      <c r="A13989" s="5" t="s">
        <v>146</v>
      </c>
      <c r="B13989">
        <v>68</v>
      </c>
      <c r="C13989" s="6">
        <v>24554</v>
      </c>
      <c r="D13989" s="6">
        <v>11813</v>
      </c>
      <c r="E13989" s="6">
        <v>12741</v>
      </c>
    </row>
    <row r="13990" spans="1:5">
      <c r="A13990" s="5" t="s">
        <v>146</v>
      </c>
      <c r="B13990">
        <v>69</v>
      </c>
      <c r="C13990" s="6">
        <v>23937</v>
      </c>
      <c r="D13990" s="6">
        <v>11287</v>
      </c>
      <c r="E13990" s="6">
        <v>12650</v>
      </c>
    </row>
    <row r="13991" spans="1:5">
      <c r="A13991" s="5" t="s">
        <v>146</v>
      </c>
      <c r="B13991">
        <v>70</v>
      </c>
      <c r="C13991" s="6">
        <v>23521</v>
      </c>
      <c r="D13991" s="6">
        <v>10936</v>
      </c>
      <c r="E13991" s="6">
        <v>12585</v>
      </c>
    </row>
    <row r="13992" spans="1:5">
      <c r="A13992" s="5" t="s">
        <v>146</v>
      </c>
      <c r="B13992">
        <v>71</v>
      </c>
      <c r="C13992" s="6">
        <v>20377</v>
      </c>
      <c r="D13992" s="6">
        <v>9387</v>
      </c>
      <c r="E13992" s="6">
        <v>10990</v>
      </c>
    </row>
    <row r="13993" spans="1:5">
      <c r="A13993" s="5" t="s">
        <v>146</v>
      </c>
      <c r="B13993">
        <v>72</v>
      </c>
      <c r="C13993" s="6">
        <v>22359</v>
      </c>
      <c r="D13993" s="6">
        <v>10014</v>
      </c>
      <c r="E13993" s="6">
        <v>12345</v>
      </c>
    </row>
    <row r="13994" spans="1:5">
      <c r="A13994" s="5" t="s">
        <v>146</v>
      </c>
      <c r="B13994">
        <v>73</v>
      </c>
      <c r="C13994" s="6">
        <v>23000</v>
      </c>
      <c r="D13994" s="6">
        <v>10191</v>
      </c>
      <c r="E13994" s="6">
        <v>12809</v>
      </c>
    </row>
    <row r="13995" spans="1:5">
      <c r="A13995" s="5" t="s">
        <v>146</v>
      </c>
      <c r="B13995">
        <v>74</v>
      </c>
      <c r="C13995" s="6">
        <v>22862</v>
      </c>
      <c r="D13995" s="6">
        <v>9981</v>
      </c>
      <c r="E13995" s="6">
        <v>12881</v>
      </c>
    </row>
    <row r="13996" spans="1:5">
      <c r="A13996" s="5" t="s">
        <v>146</v>
      </c>
      <c r="B13996">
        <v>75</v>
      </c>
      <c r="C13996" s="6">
        <v>22599</v>
      </c>
      <c r="D13996" s="6">
        <v>9723</v>
      </c>
      <c r="E13996" s="6">
        <v>12876</v>
      </c>
    </row>
    <row r="13997" spans="1:5">
      <c r="A13997" s="5" t="s">
        <v>146</v>
      </c>
      <c r="B13997">
        <v>76</v>
      </c>
      <c r="C13997" s="6">
        <v>21931</v>
      </c>
      <c r="D13997" s="6">
        <v>9261</v>
      </c>
      <c r="E13997" s="6">
        <v>12670</v>
      </c>
    </row>
    <row r="13998" spans="1:5">
      <c r="A13998" s="5" t="s">
        <v>146</v>
      </c>
      <c r="B13998">
        <v>77</v>
      </c>
      <c r="C13998" s="6">
        <v>21874</v>
      </c>
      <c r="D13998" s="6">
        <v>9098</v>
      </c>
      <c r="E13998" s="6">
        <v>12776</v>
      </c>
    </row>
    <row r="13999" spans="1:5">
      <c r="A13999" s="5" t="s">
        <v>146</v>
      </c>
      <c r="B13999">
        <v>78</v>
      </c>
      <c r="C13999" s="6">
        <v>21935</v>
      </c>
      <c r="D13999" s="6">
        <v>8960</v>
      </c>
      <c r="E13999" s="6">
        <v>12975</v>
      </c>
    </row>
    <row r="14000" spans="1:5">
      <c r="A14000" s="5" t="s">
        <v>146</v>
      </c>
      <c r="B14000">
        <v>79</v>
      </c>
      <c r="C14000" s="6">
        <v>20608</v>
      </c>
      <c r="D14000" s="6">
        <v>8477</v>
      </c>
      <c r="E14000" s="6">
        <v>12131</v>
      </c>
    </row>
    <row r="14001" spans="1:5">
      <c r="A14001" s="5" t="s">
        <v>146</v>
      </c>
      <c r="B14001">
        <v>80</v>
      </c>
      <c r="C14001" s="6">
        <v>19590</v>
      </c>
      <c r="D14001" s="6">
        <v>7853</v>
      </c>
      <c r="E14001" s="6">
        <v>11737</v>
      </c>
    </row>
    <row r="14002" spans="1:5">
      <c r="A14002" s="5" t="s">
        <v>146</v>
      </c>
      <c r="B14002">
        <v>81</v>
      </c>
      <c r="C14002" s="6">
        <v>18752</v>
      </c>
      <c r="D14002" s="6">
        <v>7300</v>
      </c>
      <c r="E14002" s="6">
        <v>11452</v>
      </c>
    </row>
    <row r="14003" spans="1:5">
      <c r="A14003" s="5" t="s">
        <v>146</v>
      </c>
      <c r="B14003">
        <v>82</v>
      </c>
      <c r="C14003" s="6">
        <v>17848</v>
      </c>
      <c r="D14003" s="6">
        <v>6761</v>
      </c>
      <c r="E14003" s="6">
        <v>11087</v>
      </c>
    </row>
    <row r="14004" spans="1:5">
      <c r="A14004" s="5" t="s">
        <v>146</v>
      </c>
      <c r="B14004">
        <v>83</v>
      </c>
      <c r="C14004" s="6">
        <v>16547</v>
      </c>
      <c r="D14004" s="6">
        <v>6155</v>
      </c>
      <c r="E14004" s="6">
        <v>10392</v>
      </c>
    </row>
    <row r="14005" spans="1:5">
      <c r="A14005" s="5" t="s">
        <v>146</v>
      </c>
      <c r="B14005">
        <v>84</v>
      </c>
      <c r="C14005" s="6">
        <v>15723</v>
      </c>
      <c r="D14005" s="6">
        <v>5537</v>
      </c>
      <c r="E14005" s="6">
        <v>10186</v>
      </c>
    </row>
    <row r="14006" spans="1:5">
      <c r="A14006" s="5" t="s">
        <v>146</v>
      </c>
      <c r="B14006">
        <v>85</v>
      </c>
      <c r="C14006" s="6">
        <v>13838</v>
      </c>
      <c r="D14006" s="6">
        <v>4646</v>
      </c>
      <c r="E14006" s="6">
        <v>9192</v>
      </c>
    </row>
    <row r="14007" spans="1:5">
      <c r="A14007" s="5" t="s">
        <v>146</v>
      </c>
      <c r="B14007">
        <v>86</v>
      </c>
      <c r="C14007" s="6">
        <v>11384</v>
      </c>
      <c r="D14007" s="6">
        <v>3609</v>
      </c>
      <c r="E14007" s="6">
        <v>7775</v>
      </c>
    </row>
    <row r="14008" spans="1:5">
      <c r="A14008" s="5" t="s">
        <v>146</v>
      </c>
      <c r="B14008">
        <v>87</v>
      </c>
      <c r="C14008" s="6">
        <v>9513</v>
      </c>
      <c r="D14008" s="6">
        <v>2734</v>
      </c>
      <c r="E14008" s="6">
        <v>6779</v>
      </c>
    </row>
    <row r="14009" spans="1:5">
      <c r="A14009" s="5" t="s">
        <v>146</v>
      </c>
      <c r="B14009">
        <v>88</v>
      </c>
      <c r="C14009" s="6">
        <v>8313</v>
      </c>
      <c r="D14009" s="6">
        <v>2417</v>
      </c>
      <c r="E14009" s="6">
        <v>5896</v>
      </c>
    </row>
    <row r="14010" spans="1:5">
      <c r="A14010" s="5" t="s">
        <v>146</v>
      </c>
      <c r="B14010">
        <v>89</v>
      </c>
      <c r="C14010" s="6">
        <v>7300</v>
      </c>
      <c r="D14010" s="6">
        <v>2016</v>
      </c>
      <c r="E14010" s="6">
        <v>5284</v>
      </c>
    </row>
    <row r="14011" spans="1:5">
      <c r="A14011" s="5" t="s">
        <v>146</v>
      </c>
      <c r="B14011">
        <v>90</v>
      </c>
      <c r="C14011" s="6">
        <v>6251</v>
      </c>
      <c r="D14011" s="6">
        <v>1674</v>
      </c>
      <c r="E14011" s="6">
        <v>4577</v>
      </c>
    </row>
    <row r="14012" spans="1:5">
      <c r="A14012" s="5" t="s">
        <v>146</v>
      </c>
      <c r="B14012">
        <v>91</v>
      </c>
      <c r="C14012" s="6">
        <v>4389</v>
      </c>
      <c r="D14012" s="6">
        <v>1119</v>
      </c>
      <c r="E14012" s="6">
        <v>3270</v>
      </c>
    </row>
    <row r="14013" spans="1:5">
      <c r="A14013" s="5" t="s">
        <v>146</v>
      </c>
      <c r="B14013">
        <v>92</v>
      </c>
      <c r="C14013" s="6">
        <v>3627</v>
      </c>
      <c r="D14013" s="6">
        <v>919</v>
      </c>
      <c r="E14013" s="6">
        <v>2708</v>
      </c>
    </row>
    <row r="14014" spans="1:5">
      <c r="A14014" s="5" t="s">
        <v>146</v>
      </c>
      <c r="B14014">
        <v>93</v>
      </c>
      <c r="C14014" s="6">
        <v>2835</v>
      </c>
      <c r="D14014" s="6">
        <v>641</v>
      </c>
      <c r="E14014" s="6">
        <v>2194</v>
      </c>
    </row>
    <row r="14015" spans="1:5">
      <c r="A14015" s="5" t="s">
        <v>146</v>
      </c>
      <c r="B14015">
        <v>94</v>
      </c>
      <c r="C14015" s="6">
        <v>2493</v>
      </c>
      <c r="D14015" s="6">
        <v>510</v>
      </c>
      <c r="E14015" s="6">
        <v>1983</v>
      </c>
    </row>
    <row r="14016" spans="1:5">
      <c r="A14016" s="5" t="s">
        <v>146</v>
      </c>
      <c r="B14016">
        <v>95</v>
      </c>
      <c r="C14016" s="6">
        <v>1827</v>
      </c>
      <c r="D14016" s="6">
        <v>369</v>
      </c>
      <c r="E14016" s="6">
        <v>1458</v>
      </c>
    </row>
    <row r="14017" spans="1:5">
      <c r="A14017" s="5" t="s">
        <v>146</v>
      </c>
      <c r="B14017">
        <v>96</v>
      </c>
      <c r="C14017" s="6">
        <v>1408</v>
      </c>
      <c r="D14017" s="6">
        <v>289</v>
      </c>
      <c r="E14017" s="6">
        <v>1119</v>
      </c>
    </row>
    <row r="14018" spans="1:5">
      <c r="A14018" s="5" t="s">
        <v>146</v>
      </c>
      <c r="B14018">
        <v>97</v>
      </c>
      <c r="C14018" s="6">
        <v>924</v>
      </c>
      <c r="D14018" s="6">
        <v>161</v>
      </c>
      <c r="E14018" s="6">
        <v>763</v>
      </c>
    </row>
    <row r="14019" spans="1:5">
      <c r="A14019" s="5" t="s">
        <v>146</v>
      </c>
      <c r="B14019">
        <v>98</v>
      </c>
      <c r="C14019" s="6">
        <v>651</v>
      </c>
      <c r="D14019" s="6">
        <v>121</v>
      </c>
      <c r="E14019" s="6">
        <v>530</v>
      </c>
    </row>
    <row r="14020" spans="1:5">
      <c r="A14020" s="5" t="s">
        <v>146</v>
      </c>
      <c r="B14020">
        <v>99</v>
      </c>
      <c r="C14020" s="6">
        <v>438</v>
      </c>
      <c r="D14020" s="6">
        <v>66</v>
      </c>
      <c r="E14020" s="6">
        <v>372</v>
      </c>
    </row>
    <row r="14021" spans="1:5">
      <c r="A14021" s="5" t="s">
        <v>146</v>
      </c>
      <c r="B14021" t="s">
        <v>0</v>
      </c>
      <c r="C14021" s="6">
        <v>697</v>
      </c>
      <c r="D14021" s="6">
        <v>87</v>
      </c>
      <c r="E14021" s="6">
        <v>610</v>
      </c>
    </row>
    <row r="14022" spans="1:5">
      <c r="A14022" s="5" t="s">
        <v>146</v>
      </c>
      <c r="B14022" t="s">
        <v>9</v>
      </c>
      <c r="C14022" s="6">
        <v>12086</v>
      </c>
      <c r="D14022" s="6">
        <v>7506</v>
      </c>
      <c r="E14022" s="6">
        <v>4580</v>
      </c>
    </row>
    <row r="14023" spans="1:5">
      <c r="A14023" s="5" t="s">
        <v>147</v>
      </c>
      <c r="B14023" t="s">
        <v>1</v>
      </c>
      <c r="C14023" s="6">
        <v>2027973</v>
      </c>
      <c r="D14023" s="6">
        <v>984256</v>
      </c>
      <c r="E14023" s="6">
        <v>1043717</v>
      </c>
    </row>
    <row r="14024" spans="1:5">
      <c r="A14024" s="5" t="s">
        <v>147</v>
      </c>
      <c r="B14024">
        <v>0</v>
      </c>
      <c r="C14024" s="6">
        <v>15779</v>
      </c>
      <c r="D14024" s="6">
        <v>8163</v>
      </c>
      <c r="E14024" s="6">
        <v>7616</v>
      </c>
    </row>
    <row r="14025" spans="1:5">
      <c r="A14025" s="5" t="s">
        <v>147</v>
      </c>
      <c r="B14025">
        <v>1</v>
      </c>
      <c r="C14025" s="6">
        <v>15842</v>
      </c>
      <c r="D14025" s="6">
        <v>8077</v>
      </c>
      <c r="E14025" s="6">
        <v>7765</v>
      </c>
    </row>
    <row r="14026" spans="1:5">
      <c r="A14026" s="5" t="s">
        <v>147</v>
      </c>
      <c r="B14026">
        <v>2</v>
      </c>
      <c r="C14026" s="6">
        <v>16361</v>
      </c>
      <c r="D14026" s="6">
        <v>8395</v>
      </c>
      <c r="E14026" s="6">
        <v>7966</v>
      </c>
    </row>
    <row r="14027" spans="1:5">
      <c r="A14027" s="5" t="s">
        <v>147</v>
      </c>
      <c r="B14027">
        <v>3</v>
      </c>
      <c r="C14027" s="6">
        <v>16787</v>
      </c>
      <c r="D14027" s="6">
        <v>8617</v>
      </c>
      <c r="E14027" s="6">
        <v>8170</v>
      </c>
    </row>
    <row r="14028" spans="1:5">
      <c r="A14028" s="5" t="s">
        <v>147</v>
      </c>
      <c r="B14028">
        <v>4</v>
      </c>
      <c r="C14028" s="6">
        <v>17141</v>
      </c>
      <c r="D14028" s="6">
        <v>8712</v>
      </c>
      <c r="E14028" s="6">
        <v>8429</v>
      </c>
    </row>
    <row r="14029" spans="1:5">
      <c r="A14029" s="5" t="s">
        <v>147</v>
      </c>
      <c r="B14029">
        <v>5</v>
      </c>
      <c r="C14029" s="6">
        <v>17148</v>
      </c>
      <c r="D14029" s="6">
        <v>8755</v>
      </c>
      <c r="E14029" s="6">
        <v>8393</v>
      </c>
    </row>
    <row r="14030" spans="1:5">
      <c r="A14030" s="5" t="s">
        <v>147</v>
      </c>
      <c r="B14030">
        <v>6</v>
      </c>
      <c r="C14030" s="6">
        <v>17826</v>
      </c>
      <c r="D14030" s="6">
        <v>9108</v>
      </c>
      <c r="E14030" s="6">
        <v>8718</v>
      </c>
    </row>
    <row r="14031" spans="1:5">
      <c r="A14031" s="5" t="s">
        <v>147</v>
      </c>
      <c r="B14031">
        <v>7</v>
      </c>
      <c r="C14031" s="6">
        <v>18407</v>
      </c>
      <c r="D14031" s="6">
        <v>9391</v>
      </c>
      <c r="E14031" s="6">
        <v>9016</v>
      </c>
    </row>
    <row r="14032" spans="1:5">
      <c r="A14032" s="5" t="s">
        <v>147</v>
      </c>
      <c r="B14032">
        <v>8</v>
      </c>
      <c r="C14032" s="6">
        <v>18976</v>
      </c>
      <c r="D14032" s="6">
        <v>9724</v>
      </c>
      <c r="E14032" s="6">
        <v>9252</v>
      </c>
    </row>
    <row r="14033" spans="1:5">
      <c r="A14033" s="5" t="s">
        <v>147</v>
      </c>
      <c r="B14033">
        <v>9</v>
      </c>
      <c r="C14033" s="6">
        <v>19674</v>
      </c>
      <c r="D14033" s="6">
        <v>10078</v>
      </c>
      <c r="E14033" s="6">
        <v>9596</v>
      </c>
    </row>
    <row r="14034" spans="1:5">
      <c r="A14034" s="5" t="s">
        <v>147</v>
      </c>
      <c r="B14034">
        <v>10</v>
      </c>
      <c r="C14034" s="6">
        <v>19757</v>
      </c>
      <c r="D14034" s="6">
        <v>10247</v>
      </c>
      <c r="E14034" s="6">
        <v>9510</v>
      </c>
    </row>
    <row r="14035" spans="1:5">
      <c r="A14035" s="5" t="s">
        <v>147</v>
      </c>
      <c r="B14035">
        <v>11</v>
      </c>
      <c r="C14035" s="6">
        <v>20256</v>
      </c>
      <c r="D14035" s="6">
        <v>10429</v>
      </c>
      <c r="E14035" s="6">
        <v>9827</v>
      </c>
    </row>
    <row r="14036" spans="1:5">
      <c r="A14036" s="5" t="s">
        <v>147</v>
      </c>
      <c r="B14036">
        <v>12</v>
      </c>
      <c r="C14036" s="6">
        <v>20390</v>
      </c>
      <c r="D14036" s="6">
        <v>10394</v>
      </c>
      <c r="E14036" s="6">
        <v>9996</v>
      </c>
    </row>
    <row r="14037" spans="1:5">
      <c r="A14037" s="5" t="s">
        <v>147</v>
      </c>
      <c r="B14037">
        <v>13</v>
      </c>
      <c r="C14037" s="6">
        <v>20406</v>
      </c>
      <c r="D14037" s="6">
        <v>10322</v>
      </c>
      <c r="E14037" s="6">
        <v>10084</v>
      </c>
    </row>
    <row r="14038" spans="1:5">
      <c r="A14038" s="5" t="s">
        <v>147</v>
      </c>
      <c r="B14038">
        <v>14</v>
      </c>
      <c r="C14038" s="6">
        <v>20805</v>
      </c>
      <c r="D14038" s="6">
        <v>10590</v>
      </c>
      <c r="E14038" s="6">
        <v>10215</v>
      </c>
    </row>
    <row r="14039" spans="1:5">
      <c r="A14039" s="5" t="s">
        <v>147</v>
      </c>
      <c r="B14039">
        <v>15</v>
      </c>
      <c r="C14039" s="6">
        <v>21296</v>
      </c>
      <c r="D14039" s="6">
        <v>10942</v>
      </c>
      <c r="E14039" s="6">
        <v>10354</v>
      </c>
    </row>
    <row r="14040" spans="1:5">
      <c r="A14040" s="5" t="s">
        <v>147</v>
      </c>
      <c r="B14040">
        <v>16</v>
      </c>
      <c r="C14040" s="6">
        <v>22059</v>
      </c>
      <c r="D14040" s="6">
        <v>11376</v>
      </c>
      <c r="E14040" s="6">
        <v>10683</v>
      </c>
    </row>
    <row r="14041" spans="1:5">
      <c r="A14041" s="5" t="s">
        <v>147</v>
      </c>
      <c r="B14041">
        <v>17</v>
      </c>
      <c r="C14041" s="6">
        <v>21764</v>
      </c>
      <c r="D14041" s="6">
        <v>11126</v>
      </c>
      <c r="E14041" s="6">
        <v>10638</v>
      </c>
    </row>
    <row r="14042" spans="1:5">
      <c r="A14042" s="5" t="s">
        <v>147</v>
      </c>
      <c r="B14042">
        <v>18</v>
      </c>
      <c r="C14042" s="6">
        <v>20436</v>
      </c>
      <c r="D14042" s="6">
        <v>10577</v>
      </c>
      <c r="E14042" s="6">
        <v>9859</v>
      </c>
    </row>
    <row r="14043" spans="1:5">
      <c r="A14043" s="5" t="s">
        <v>147</v>
      </c>
      <c r="B14043">
        <v>19</v>
      </c>
      <c r="C14043" s="6">
        <v>16505</v>
      </c>
      <c r="D14043" s="6">
        <v>8581</v>
      </c>
      <c r="E14043" s="6">
        <v>7924</v>
      </c>
    </row>
    <row r="14044" spans="1:5">
      <c r="A14044" s="5" t="s">
        <v>147</v>
      </c>
      <c r="B14044">
        <v>20</v>
      </c>
      <c r="C14044" s="6">
        <v>16322</v>
      </c>
      <c r="D14044" s="6">
        <v>8405</v>
      </c>
      <c r="E14044" s="6">
        <v>7917</v>
      </c>
    </row>
    <row r="14045" spans="1:5">
      <c r="A14045" s="5" t="s">
        <v>147</v>
      </c>
      <c r="B14045">
        <v>21</v>
      </c>
      <c r="C14045" s="6">
        <v>16561</v>
      </c>
      <c r="D14045" s="6">
        <v>8496</v>
      </c>
      <c r="E14045" s="6">
        <v>8065</v>
      </c>
    </row>
    <row r="14046" spans="1:5">
      <c r="A14046" s="5" t="s">
        <v>147</v>
      </c>
      <c r="B14046">
        <v>22</v>
      </c>
      <c r="C14046" s="6">
        <v>17614</v>
      </c>
      <c r="D14046" s="6">
        <v>8919</v>
      </c>
      <c r="E14046" s="6">
        <v>8695</v>
      </c>
    </row>
    <row r="14047" spans="1:5">
      <c r="A14047" s="5" t="s">
        <v>147</v>
      </c>
      <c r="B14047">
        <v>23</v>
      </c>
      <c r="C14047" s="6">
        <v>18259</v>
      </c>
      <c r="D14047" s="6">
        <v>9349</v>
      </c>
      <c r="E14047" s="6">
        <v>8910</v>
      </c>
    </row>
    <row r="14048" spans="1:5">
      <c r="A14048" s="5" t="s">
        <v>147</v>
      </c>
      <c r="B14048">
        <v>24</v>
      </c>
      <c r="C14048" s="6">
        <v>19174</v>
      </c>
      <c r="D14048" s="6">
        <v>9897</v>
      </c>
      <c r="E14048" s="6">
        <v>9277</v>
      </c>
    </row>
    <row r="14049" spans="1:5">
      <c r="A14049" s="5" t="s">
        <v>147</v>
      </c>
      <c r="B14049">
        <v>25</v>
      </c>
      <c r="C14049" s="6">
        <v>20066</v>
      </c>
      <c r="D14049" s="6">
        <v>10294</v>
      </c>
      <c r="E14049" s="6">
        <v>9772</v>
      </c>
    </row>
    <row r="14050" spans="1:5">
      <c r="A14050" s="5" t="s">
        <v>147</v>
      </c>
      <c r="B14050">
        <v>26</v>
      </c>
      <c r="C14050" s="6">
        <v>20556</v>
      </c>
      <c r="D14050" s="6">
        <v>10530</v>
      </c>
      <c r="E14050" s="6">
        <v>10026</v>
      </c>
    </row>
    <row r="14051" spans="1:5">
      <c r="A14051" s="5" t="s">
        <v>147</v>
      </c>
      <c r="B14051">
        <v>27</v>
      </c>
      <c r="C14051" s="6">
        <v>20853</v>
      </c>
      <c r="D14051" s="6">
        <v>10773</v>
      </c>
      <c r="E14051" s="6">
        <v>10080</v>
      </c>
    </row>
    <row r="14052" spans="1:5">
      <c r="A14052" s="5" t="s">
        <v>147</v>
      </c>
      <c r="B14052">
        <v>28</v>
      </c>
      <c r="C14052" s="6">
        <v>21409</v>
      </c>
      <c r="D14052" s="6">
        <v>10821</v>
      </c>
      <c r="E14052" s="6">
        <v>10588</v>
      </c>
    </row>
    <row r="14053" spans="1:5">
      <c r="A14053" s="5" t="s">
        <v>147</v>
      </c>
      <c r="B14053">
        <v>29</v>
      </c>
      <c r="C14053" s="6">
        <v>21295</v>
      </c>
      <c r="D14053" s="6">
        <v>10845</v>
      </c>
      <c r="E14053" s="6">
        <v>10450</v>
      </c>
    </row>
    <row r="14054" spans="1:5">
      <c r="A14054" s="5" t="s">
        <v>147</v>
      </c>
      <c r="B14054">
        <v>30</v>
      </c>
      <c r="C14054" s="6">
        <v>22547</v>
      </c>
      <c r="D14054" s="6">
        <v>11588</v>
      </c>
      <c r="E14054" s="6">
        <v>10959</v>
      </c>
    </row>
    <row r="14055" spans="1:5">
      <c r="A14055" s="5" t="s">
        <v>147</v>
      </c>
      <c r="B14055">
        <v>31</v>
      </c>
      <c r="C14055" s="6">
        <v>23048</v>
      </c>
      <c r="D14055" s="6">
        <v>11831</v>
      </c>
      <c r="E14055" s="6">
        <v>11217</v>
      </c>
    </row>
    <row r="14056" spans="1:5">
      <c r="A14056" s="5" t="s">
        <v>147</v>
      </c>
      <c r="B14056">
        <v>32</v>
      </c>
      <c r="C14056" s="6">
        <v>23701</v>
      </c>
      <c r="D14056" s="6">
        <v>11993</v>
      </c>
      <c r="E14056" s="6">
        <v>11708</v>
      </c>
    </row>
    <row r="14057" spans="1:5">
      <c r="A14057" s="5" t="s">
        <v>147</v>
      </c>
      <c r="B14057">
        <v>33</v>
      </c>
      <c r="C14057" s="6">
        <v>24554</v>
      </c>
      <c r="D14057" s="6">
        <v>12543</v>
      </c>
      <c r="E14057" s="6">
        <v>12011</v>
      </c>
    </row>
    <row r="14058" spans="1:5">
      <c r="A14058" s="5" t="s">
        <v>147</v>
      </c>
      <c r="B14058">
        <v>34</v>
      </c>
      <c r="C14058" s="6">
        <v>25353</v>
      </c>
      <c r="D14058" s="6">
        <v>13075</v>
      </c>
      <c r="E14058" s="6">
        <v>12278</v>
      </c>
    </row>
    <row r="14059" spans="1:5">
      <c r="A14059" s="5" t="s">
        <v>147</v>
      </c>
      <c r="B14059">
        <v>35</v>
      </c>
      <c r="C14059" s="6">
        <v>25665</v>
      </c>
      <c r="D14059" s="6">
        <v>13101</v>
      </c>
      <c r="E14059" s="6">
        <v>12564</v>
      </c>
    </row>
    <row r="14060" spans="1:5">
      <c r="A14060" s="5" t="s">
        <v>147</v>
      </c>
      <c r="B14060">
        <v>36</v>
      </c>
      <c r="C14060" s="6">
        <v>27094</v>
      </c>
      <c r="D14060" s="6">
        <v>13814</v>
      </c>
      <c r="E14060" s="6">
        <v>13280</v>
      </c>
    </row>
    <row r="14061" spans="1:5">
      <c r="A14061" s="5" t="s">
        <v>147</v>
      </c>
      <c r="B14061">
        <v>37</v>
      </c>
      <c r="C14061" s="6">
        <v>26582</v>
      </c>
      <c r="D14061" s="6">
        <v>13506</v>
      </c>
      <c r="E14061" s="6">
        <v>13076</v>
      </c>
    </row>
    <row r="14062" spans="1:5">
      <c r="A14062" s="5" t="s">
        <v>147</v>
      </c>
      <c r="B14062">
        <v>38</v>
      </c>
      <c r="C14062" s="6">
        <v>26223</v>
      </c>
      <c r="D14062" s="6">
        <v>13333</v>
      </c>
      <c r="E14062" s="6">
        <v>12890</v>
      </c>
    </row>
    <row r="14063" spans="1:5">
      <c r="A14063" s="5" t="s">
        <v>147</v>
      </c>
      <c r="B14063">
        <v>39</v>
      </c>
      <c r="C14063" s="6">
        <v>25217</v>
      </c>
      <c r="D14063" s="6">
        <v>12726</v>
      </c>
      <c r="E14063" s="6">
        <v>12491</v>
      </c>
    </row>
    <row r="14064" spans="1:5">
      <c r="A14064" s="5" t="s">
        <v>147</v>
      </c>
      <c r="B14064">
        <v>40</v>
      </c>
      <c r="C14064" s="6">
        <v>24528</v>
      </c>
      <c r="D14064" s="6">
        <v>12499</v>
      </c>
      <c r="E14064" s="6">
        <v>12029</v>
      </c>
    </row>
    <row r="14065" spans="1:5">
      <c r="A14065" s="5" t="s">
        <v>147</v>
      </c>
      <c r="B14065">
        <v>41</v>
      </c>
      <c r="C14065" s="6">
        <v>24214</v>
      </c>
      <c r="D14065" s="6">
        <v>12085</v>
      </c>
      <c r="E14065" s="6">
        <v>12129</v>
      </c>
    </row>
    <row r="14066" spans="1:5">
      <c r="A14066" s="5" t="s">
        <v>147</v>
      </c>
      <c r="B14066">
        <v>42</v>
      </c>
      <c r="C14066" s="6">
        <v>24204</v>
      </c>
      <c r="D14066" s="6">
        <v>12055</v>
      </c>
      <c r="E14066" s="6">
        <v>12149</v>
      </c>
    </row>
    <row r="14067" spans="1:5">
      <c r="A14067" s="5" t="s">
        <v>147</v>
      </c>
      <c r="B14067">
        <v>43</v>
      </c>
      <c r="C14067" s="6">
        <v>25910</v>
      </c>
      <c r="D14067" s="6">
        <v>13004</v>
      </c>
      <c r="E14067" s="6">
        <v>12906</v>
      </c>
    </row>
    <row r="14068" spans="1:5">
      <c r="A14068" s="5" t="s">
        <v>147</v>
      </c>
      <c r="B14068">
        <v>44</v>
      </c>
      <c r="C14068" s="6">
        <v>19359</v>
      </c>
      <c r="D14068" s="6">
        <v>9491</v>
      </c>
      <c r="E14068" s="6">
        <v>9868</v>
      </c>
    </row>
    <row r="14069" spans="1:5">
      <c r="A14069" s="5" t="s">
        <v>147</v>
      </c>
      <c r="B14069">
        <v>45</v>
      </c>
      <c r="C14069" s="6">
        <v>25184</v>
      </c>
      <c r="D14069" s="6">
        <v>12568</v>
      </c>
      <c r="E14069" s="6">
        <v>12616</v>
      </c>
    </row>
    <row r="14070" spans="1:5">
      <c r="A14070" s="5" t="s">
        <v>147</v>
      </c>
      <c r="B14070">
        <v>46</v>
      </c>
      <c r="C14070" s="6">
        <v>24577</v>
      </c>
      <c r="D14070" s="6">
        <v>12432</v>
      </c>
      <c r="E14070" s="6">
        <v>12145</v>
      </c>
    </row>
    <row r="14071" spans="1:5">
      <c r="A14071" s="5" t="s">
        <v>147</v>
      </c>
      <c r="B14071">
        <v>47</v>
      </c>
      <c r="C14071" s="6">
        <v>24635</v>
      </c>
      <c r="D14071" s="6">
        <v>12350</v>
      </c>
      <c r="E14071" s="6">
        <v>12285</v>
      </c>
    </row>
    <row r="14072" spans="1:5">
      <c r="A14072" s="5" t="s">
        <v>147</v>
      </c>
      <c r="B14072">
        <v>48</v>
      </c>
      <c r="C14072" s="6">
        <v>25120</v>
      </c>
      <c r="D14072" s="6">
        <v>12662</v>
      </c>
      <c r="E14072" s="6">
        <v>12458</v>
      </c>
    </row>
    <row r="14073" spans="1:5">
      <c r="A14073" s="5" t="s">
        <v>147</v>
      </c>
      <c r="B14073">
        <v>49</v>
      </c>
      <c r="C14073" s="6">
        <v>25707</v>
      </c>
      <c r="D14073" s="6">
        <v>12820</v>
      </c>
      <c r="E14073" s="6">
        <v>12887</v>
      </c>
    </row>
    <row r="14074" spans="1:5">
      <c r="A14074" s="5" t="s">
        <v>147</v>
      </c>
      <c r="B14074">
        <v>50</v>
      </c>
      <c r="C14074" s="6">
        <v>26485</v>
      </c>
      <c r="D14074" s="6">
        <v>13197</v>
      </c>
      <c r="E14074" s="6">
        <v>13288</v>
      </c>
    </row>
    <row r="14075" spans="1:5">
      <c r="A14075" s="5" t="s">
        <v>147</v>
      </c>
      <c r="B14075">
        <v>51</v>
      </c>
      <c r="C14075" s="6">
        <v>27145</v>
      </c>
      <c r="D14075" s="6">
        <v>13719</v>
      </c>
      <c r="E14075" s="6">
        <v>13426</v>
      </c>
    </row>
    <row r="14076" spans="1:5">
      <c r="A14076" s="5" t="s">
        <v>147</v>
      </c>
      <c r="B14076">
        <v>52</v>
      </c>
      <c r="C14076" s="6">
        <v>27854</v>
      </c>
      <c r="D14076" s="6">
        <v>14017</v>
      </c>
      <c r="E14076" s="6">
        <v>13837</v>
      </c>
    </row>
    <row r="14077" spans="1:5">
      <c r="A14077" s="5" t="s">
        <v>147</v>
      </c>
      <c r="B14077">
        <v>53</v>
      </c>
      <c r="C14077" s="6">
        <v>26753</v>
      </c>
      <c r="D14077" s="6">
        <v>13325</v>
      </c>
      <c r="E14077" s="6">
        <v>13428</v>
      </c>
    </row>
    <row r="14078" spans="1:5">
      <c r="A14078" s="5" t="s">
        <v>147</v>
      </c>
      <c r="B14078">
        <v>54</v>
      </c>
      <c r="C14078" s="6">
        <v>28600</v>
      </c>
      <c r="D14078" s="6">
        <v>14476</v>
      </c>
      <c r="E14078" s="6">
        <v>14124</v>
      </c>
    </row>
    <row r="14079" spans="1:5">
      <c r="A14079" s="5" t="s">
        <v>147</v>
      </c>
      <c r="B14079">
        <v>55</v>
      </c>
      <c r="C14079" s="6">
        <v>29554</v>
      </c>
      <c r="D14079" s="6">
        <v>14829</v>
      </c>
      <c r="E14079" s="6">
        <v>14725</v>
      </c>
    </row>
    <row r="14080" spans="1:5">
      <c r="A14080" s="5" t="s">
        <v>147</v>
      </c>
      <c r="B14080">
        <v>56</v>
      </c>
      <c r="C14080" s="6">
        <v>29812</v>
      </c>
      <c r="D14080" s="6">
        <v>15116</v>
      </c>
      <c r="E14080" s="6">
        <v>14696</v>
      </c>
    </row>
    <row r="14081" spans="1:5">
      <c r="A14081" s="5" t="s">
        <v>147</v>
      </c>
      <c r="B14081">
        <v>57</v>
      </c>
      <c r="C14081" s="6">
        <v>30316</v>
      </c>
      <c r="D14081" s="6">
        <v>15370</v>
      </c>
      <c r="E14081" s="6">
        <v>14946</v>
      </c>
    </row>
    <row r="14082" spans="1:5">
      <c r="A14082" s="5" t="s">
        <v>147</v>
      </c>
      <c r="B14082">
        <v>58</v>
      </c>
      <c r="C14082" s="6">
        <v>32845</v>
      </c>
      <c r="D14082" s="6">
        <v>16563</v>
      </c>
      <c r="E14082" s="6">
        <v>16282</v>
      </c>
    </row>
    <row r="14083" spans="1:5">
      <c r="A14083" s="5" t="s">
        <v>147</v>
      </c>
      <c r="B14083">
        <v>59</v>
      </c>
      <c r="C14083" s="6">
        <v>32509</v>
      </c>
      <c r="D14083" s="6">
        <v>16399</v>
      </c>
      <c r="E14083" s="6">
        <v>16110</v>
      </c>
    </row>
    <row r="14084" spans="1:5">
      <c r="A14084" s="5" t="s">
        <v>147</v>
      </c>
      <c r="B14084">
        <v>60</v>
      </c>
      <c r="C14084" s="6">
        <v>35002</v>
      </c>
      <c r="D14084" s="6">
        <v>17823</v>
      </c>
      <c r="E14084" s="6">
        <v>17179</v>
      </c>
    </row>
    <row r="14085" spans="1:5">
      <c r="A14085" s="5" t="s">
        <v>147</v>
      </c>
      <c r="B14085">
        <v>61</v>
      </c>
      <c r="C14085" s="6">
        <v>35854</v>
      </c>
      <c r="D14085" s="6">
        <v>18298</v>
      </c>
      <c r="E14085" s="6">
        <v>17556</v>
      </c>
    </row>
    <row r="14086" spans="1:5">
      <c r="A14086" s="5" t="s">
        <v>147</v>
      </c>
      <c r="B14086">
        <v>62</v>
      </c>
      <c r="C14086" s="6">
        <v>34800</v>
      </c>
      <c r="D14086" s="6">
        <v>17780</v>
      </c>
      <c r="E14086" s="6">
        <v>17020</v>
      </c>
    </row>
    <row r="14087" spans="1:5">
      <c r="A14087" s="5" t="s">
        <v>147</v>
      </c>
      <c r="B14087">
        <v>63</v>
      </c>
      <c r="C14087" s="6">
        <v>32434</v>
      </c>
      <c r="D14087" s="6">
        <v>16608</v>
      </c>
      <c r="E14087" s="6">
        <v>15826</v>
      </c>
    </row>
    <row r="14088" spans="1:5">
      <c r="A14088" s="5" t="s">
        <v>147</v>
      </c>
      <c r="B14088">
        <v>64</v>
      </c>
      <c r="C14088" s="6">
        <v>19143</v>
      </c>
      <c r="D14088" s="6">
        <v>9550</v>
      </c>
      <c r="E14088" s="6">
        <v>9593</v>
      </c>
    </row>
    <row r="14089" spans="1:5">
      <c r="A14089" s="5" t="s">
        <v>147</v>
      </c>
      <c r="B14089">
        <v>65</v>
      </c>
      <c r="C14089" s="6">
        <v>18930</v>
      </c>
      <c r="D14089" s="6">
        <v>9331</v>
      </c>
      <c r="E14089" s="6">
        <v>9599</v>
      </c>
    </row>
    <row r="14090" spans="1:5">
      <c r="A14090" s="5" t="s">
        <v>147</v>
      </c>
      <c r="B14090">
        <v>66</v>
      </c>
      <c r="C14090" s="6">
        <v>25236</v>
      </c>
      <c r="D14090" s="6">
        <v>12405</v>
      </c>
      <c r="E14090" s="6">
        <v>12831</v>
      </c>
    </row>
    <row r="14091" spans="1:5">
      <c r="A14091" s="5" t="s">
        <v>147</v>
      </c>
      <c r="B14091">
        <v>67</v>
      </c>
      <c r="C14091" s="6">
        <v>25405</v>
      </c>
      <c r="D14091" s="6">
        <v>12316</v>
      </c>
      <c r="E14091" s="6">
        <v>13089</v>
      </c>
    </row>
    <row r="14092" spans="1:5">
      <c r="A14092" s="5" t="s">
        <v>147</v>
      </c>
      <c r="B14092">
        <v>68</v>
      </c>
      <c r="C14092" s="6">
        <v>24386</v>
      </c>
      <c r="D14092" s="6">
        <v>11758</v>
      </c>
      <c r="E14092" s="6">
        <v>12628</v>
      </c>
    </row>
    <row r="14093" spans="1:5">
      <c r="A14093" s="5" t="s">
        <v>147</v>
      </c>
      <c r="B14093">
        <v>69</v>
      </c>
      <c r="C14093" s="6">
        <v>23913</v>
      </c>
      <c r="D14093" s="6">
        <v>11299</v>
      </c>
      <c r="E14093" s="6">
        <v>12614</v>
      </c>
    </row>
    <row r="14094" spans="1:5">
      <c r="A14094" s="5" t="s">
        <v>147</v>
      </c>
      <c r="B14094">
        <v>70</v>
      </c>
      <c r="C14094" s="6">
        <v>23734</v>
      </c>
      <c r="D14094" s="6">
        <v>11014</v>
      </c>
      <c r="E14094" s="6">
        <v>12720</v>
      </c>
    </row>
    <row r="14095" spans="1:5">
      <c r="A14095" s="5" t="s">
        <v>147</v>
      </c>
      <c r="B14095">
        <v>71</v>
      </c>
      <c r="C14095" s="6">
        <v>20537</v>
      </c>
      <c r="D14095" s="6">
        <v>9476</v>
      </c>
      <c r="E14095" s="6">
        <v>11061</v>
     